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N:\PMCM\21 SVHC Reporting\"/>
    </mc:Choice>
  </mc:AlternateContent>
  <xr:revisionPtr revIDLastSave="0" documentId="13_ncr:1_{A34BE78A-B0A3-4A48-B753-D569012543A8}" xr6:coauthVersionLast="47" xr6:coauthVersionMax="47" xr10:uidLastSave="{00000000-0000-0000-0000-000000000000}"/>
  <bookViews>
    <workbookView xWindow="28680" yWindow="-120" windowWidth="29040" windowHeight="17520" xr2:uid="{F30BEB39-4C33-4443-8138-2F91C73B1DF0}"/>
  </bookViews>
  <sheets>
    <sheet name="overview SVHC substances" sheetId="11" r:id="rId1"/>
  </sheets>
  <definedNames>
    <definedName name="_xlnm._FilterDatabase" localSheetId="0" hidden="1">'overview SVHC substances'!$A$1:$J$690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8E1D39-ABE8-4D09-B85F-7626CD28282A}" keepAlive="1" name="Abfrage - 21 SVHC Reporting" description="Verbindung mit der Abfrage '21 SVHC Reporting' in der Arbeitsmappe." type="5" refreshedVersion="8" background="1" saveData="1">
    <dbPr connection="Provider=Microsoft.Mashup.OleDb.1;Data Source=$Workbook$;Location=&quot;21 SVHC Reporting&quot;;Extended Properties=&quot;&quot;" command="SELECT * FROM [21 SVHC Reporting]"/>
  </connection>
  <connection id="2" xr16:uid="{3B59B379-7A9D-4A3A-B23E-7475C24A0DAF}" keepAlive="1" name="Abfrage - 705-040020" description="Verbindung mit der Abfrage '705-040020' in der Arbeitsmappe." type="5" refreshedVersion="8" background="1" saveData="1">
    <dbPr connection="Provider=Microsoft.Mashup.OleDb.1;Data Source=$Workbook$;Location=705-040020;Extended Properties=&quot;&quot;" command="SELECT * FROM [705-040020]"/>
  </connection>
  <connection id="3" xr16:uid="{72AD3942-E102-4546-B068-ECF162DF271F}" keepAlive="1" name="Abfrage - 705-440010" description="Verbindung mit der Abfrage '705-440010' in der Arbeitsmappe." type="5" refreshedVersion="8" background="1" saveData="1">
    <dbPr connection="Provider=Microsoft.Mashup.OleDb.1;Data Source=$Workbook$;Location=705-440010;Extended Properties=&quot;&quot;" command="SELECT * FROM [705-440010]"/>
  </connection>
  <connection id="4" xr16:uid="{1E1465CF-5A64-42AB-A0BC-F3CBD19BF22E}" keepAlive="1" name="Abfrage - 781-GDA316T" description="Verbindung mit der Abfrage '781-GDA316T' in der Arbeitsmappe." type="5" refreshedVersion="0" background="1" saveData="1">
    <dbPr connection="Provider=Microsoft.Mashup.OleDb.1;Data Source=$Workbook$;Location=781-GDA316T;Extended Properties=&quot;&quot;" command="SELECT * FROM [781-GDA316T]"/>
  </connection>
  <connection id="5" xr16:uid="{3A9F98E2-FDD4-4B96-B784-C2F07C00A72A}" keepAlive="1" name="Abfrage - 781-GDB216T" description="Verbindung mit der Abfrage '781-GDB216T' in der Arbeitsmappe." type="5" refreshedVersion="8" background="1" saveData="1">
    <dbPr connection="Provider=Microsoft.Mashup.OleDb.1;Data Source=$Workbook$;Location=781-GDB216T;Extended Properties=&quot;&quot;" command="SELECT * FROM [781-GDB216T]"/>
  </connection>
  <connection id="6" xr16:uid="{E0AFF53D-7DCA-4148-B2A6-4035CF3D298D}" keepAlive="1" name="Abfrage - 781-GDN04" description="Verbindung mit der Abfrage '781-GDN04' in der Arbeitsmappe." type="5" refreshedVersion="8" background="1" saveData="1">
    <dbPr connection="Provider=Microsoft.Mashup.OleDb.1;Data Source=$Workbook$;Location=781-GDN04;Extended Properties=&quot;&quot;" command="SELECT * FROM [781-GDN04]"/>
  </connection>
  <connection id="7" xr16:uid="{22B75E70-D87E-48A9-849C-949831B04DF1}" keepAlive="1" name="Abfrage - 795-317002" description="Verbindung mit der Abfrage '795-317002' in der Arbeitsmappe." type="5" refreshedVersion="8" background="1" saveData="1">
    <dbPr connection="Provider=Microsoft.Mashup.OleDb.1;Data Source=$Workbook$;Location=795-317002;Extended Properties=&quot;&quot;" command="SELECT * FROM [795-317002]"/>
  </connection>
  <connection id="8" xr16:uid="{AE963305-A42C-49D5-B9E9-BF73D473F891}" keepAlive="1" name="Abfrage - 795-317700" description="Verbindung mit der Abfrage '795-317700' in der Arbeitsmappe." type="5" refreshedVersion="8" background="1" saveData="1">
    <dbPr connection="Provider=Microsoft.Mashup.OleDb.1;Data Source=$Workbook$;Location=795-317700;Extended Properties=&quot;&quot;" command="SELECT * FROM [795-317700]"/>
  </connection>
  <connection id="9" xr16:uid="{79F21190-1BF3-4415-B4C2-B4FA5BA7A305}" keepAlive="1" name="Abfrage - 795-317800" description="Verbindung mit der Abfrage '795-317800' in der Arbeitsmappe." type="5" refreshedVersion="8" background="1" saveData="1">
    <dbPr connection="Provider=Microsoft.Mashup.OleDb.1;Data Source=$Workbook$;Location=795-317800;Extended Properties=&quot;&quot;" command="SELECT * FROM [795-317800]"/>
  </connection>
  <connection id="10" xr16:uid="{707F8A80-8384-4F7A-8707-DB19140DB1A9}" keepAlive="1" name="Abfrage - 795-317900" description="Verbindung mit der Abfrage '795-317900' in der Arbeitsmappe." type="5" refreshedVersion="8" background="1" saveData="1">
    <dbPr connection="Provider=Microsoft.Mashup.OleDb.1;Data Source=$Workbook$;Location=795-317900;Extended Properties=&quot;&quot;" command="SELECT * FROM [795-317900]"/>
  </connection>
  <connection id="11" xr16:uid="{995B1EA1-376D-4A2B-937A-7365DA3CE035}" keepAlive="1" name="Abfrage - 795-329802" description="Verbindung mit der Abfrage '795-329802' in der Arbeitsmappe." type="5" refreshedVersion="8" background="1" saveData="1">
    <dbPr connection="Provider=Microsoft.Mashup.OleDb.1;Data Source=$Workbook$;Location=795-329802;Extended Properties=&quot;&quot;" command="SELECT * FROM [795-329802]"/>
  </connection>
  <connection id="12" xr16:uid="{BADF58A2-5E19-43A6-89E9-1F7510C4BBD1}" keepAlive="1" name="Abfrage - 795-341302" description="Verbindung mit der Abfrage '795-341302' in der Arbeitsmappe." type="5" refreshedVersion="8" background="1" saveData="1">
    <dbPr connection="Provider=Microsoft.Mashup.OleDb.1;Data Source=$Workbook$;Location=795-341302;Extended Properties=&quot;&quot;" command="SELECT * FROM [795-341302]"/>
  </connection>
  <connection id="13" xr16:uid="{CF8708FA-2268-47CC-98EF-E9B0812A06F8}" keepAlive="1" name="Abfrage - 895-913360" description="Verbindung mit der Abfrage '895-913360' in der Arbeitsmappe." type="5" refreshedVersion="8" background="1" saveData="1">
    <dbPr connection="Provider=Microsoft.Mashup.OleDb.1;Data Source=$Workbook$;Location=895-913360;Extended Properties=&quot;&quot;" command="SELECT * FROM [895-913360]"/>
  </connection>
  <connection id="14" xr16:uid="{F7E70222-5320-4992-A88C-AAD6AE70AA6D}" keepAlive="1" name="Abfrage - 895-9222002" description="Verbindung mit der Abfrage '895-9222002' in der Arbeitsmappe." type="5" refreshedVersion="8" background="1" saveData="1">
    <dbPr connection="Provider=Microsoft.Mashup.OleDb.1;Data Source=$Workbook$;Location=895-9222002;Extended Properties=&quot;&quot;" command="SELECT * FROM [895-9222002]"/>
  </connection>
  <connection id="15" xr16:uid="{B6DA0337-EE49-4537-B741-3D256B98514B}" keepAlive="1" name="Abfrage - 895-923510" description="Verbindung mit der Abfrage '895-923510' in der Arbeitsmappe." type="5" refreshedVersion="8" background="1" saveData="1">
    <dbPr connection="Provider=Microsoft.Mashup.OleDb.1;Data Source=$Workbook$;Location=895-923510;Extended Properties=&quot;&quot;" command="SELECT * FROM [895-923510]"/>
  </connection>
  <connection id="16" xr16:uid="{D126B143-E1AE-43C9-AC83-D5BD1E814958}" keepAlive="1" name="Abfrage - 9451511120" description="Verbindung mit der Abfrage '9451511120' in der Arbeitsmappe." type="5" refreshedVersion="8" background="1" saveData="1">
    <dbPr connection="Provider=Microsoft.Mashup.OleDb.1;Data Source=$Workbook$;Location=9451511120;Extended Properties=&quot;&quot;" command="SELECT * FROM [9451511120]"/>
  </connection>
  <connection id="17" xr16:uid="{A37E5891-A315-4334-BF9C-786B0B071FC2}" keepAlive="1" name="Abfrage - Blei" description="Verbindung mit der Abfrage 'Blei' in der Arbeitsmappe." type="5" refreshedVersion="0" background="1">
    <dbPr connection="Provider=Microsoft.Mashup.OleDb.1;Data Source=$Workbook$;Location=Blei;Extended Properties=&quot;&quot;" command="SELECT * FROM [Blei]"/>
  </connection>
  <connection id="18" xr16:uid="{6CD61B23-06C7-43C2-83FC-EBEEF0757AAB}" keepAlive="1" name="Abfrage - OMB" description="Verbindung mit der Abfrage 'OMB' in der Arbeitsmappe." type="5" refreshedVersion="8" background="1" saveData="1">
    <dbPr connection="Provider=Microsoft.Mashup.OleDb.1;Data Source=$Workbook$;Location=OMB;Extended Properties=&quot;&quot;" command="SELECT * FROM [OMB]"/>
  </connection>
  <connection id="19" xr16:uid="{634D54CF-9AAE-4B22-8BD2-712A2829554F}" keepAlive="1" name="Abfrage - Quelle" description="Verbindung mit der Abfrage 'Quelle' in der Arbeitsmappe." type="5" refreshedVersion="8" background="1" saveData="1">
    <dbPr connection="Provider=Microsoft.Mashup.OleDb.1;Data Source=$Workbook$;Location=Quelle;Extended Properties=&quot;&quot;" command="SELECT * FROM [Quelle]"/>
  </connection>
  <connection id="20" xr16:uid="{74065248-2684-440B-AFEC-12DEBC9766B2}" keepAlive="1" name="Abfrage - Triphenylphosphate" description="Verbindung mit der Abfrage 'Triphenylphosphate' in der Arbeitsmappe." type="5" refreshedVersion="8" background="1" saveData="1">
    <dbPr connection="Provider=Microsoft.Mashup.OleDb.1;Data Source=$Workbook$;Location=Triphenylphosphate;Extended Properties=&quot;&quot;" command="SELECT * FROM [Triphenylphosphate]"/>
  </connection>
  <connection id="21" xr16:uid="{DA198C90-5893-4F79-8E95-7A1DFA8FD28C}" keepAlive="1" name="Abfrage - Zusammenführen1" description="Verbindung mit der Abfrage 'Zusammenführen1' in der Arbeitsmappe." type="5" refreshedVersion="8" background="1" saveData="1">
    <dbPr connection="Provider=Microsoft.Mashup.OleDb.1;Data Source=$Workbook$;Location=Zusammenführen1;Extended Properties=&quot;&quot;" command="SELECT * FROM [Zusammenführen1]"/>
  </connection>
</connections>
</file>

<file path=xl/sharedStrings.xml><?xml version="1.0" encoding="utf-8"?>
<sst xmlns="http://schemas.openxmlformats.org/spreadsheetml/2006/main" count="690670" uniqueCount="69078">
  <si>
    <t>4009W4PXK99B40A</t>
  </si>
  <si>
    <t>160X10429XB</t>
  </si>
  <si>
    <t>4003W3SXX99B40A</t>
  </si>
  <si>
    <t>4009W4SXK99B40A</t>
  </si>
  <si>
    <t>160X10449XN</t>
  </si>
  <si>
    <t>160X10449XNB</t>
  </si>
  <si>
    <t>160X10449XNE</t>
  </si>
  <si>
    <t>160X10459XN</t>
  </si>
  <si>
    <t>160X10469XN</t>
  </si>
  <si>
    <t>160X10469XNB</t>
  </si>
  <si>
    <t>160X10479XN</t>
  </si>
  <si>
    <t>160X10479XNB</t>
  </si>
  <si>
    <t>160X10409XN</t>
  </si>
  <si>
    <t>160X10419XN</t>
  </si>
  <si>
    <t>160X10969XN</t>
  </si>
  <si>
    <t>160X10409X</t>
  </si>
  <si>
    <t>160X10409XB</t>
  </si>
  <si>
    <t>160X10409XE</t>
  </si>
  <si>
    <t>160X10419X</t>
  </si>
  <si>
    <t>160X10419XB</t>
  </si>
  <si>
    <t>160X10419XE</t>
  </si>
  <si>
    <t>160X10429X</t>
  </si>
  <si>
    <t>160X10429XE</t>
  </si>
  <si>
    <t>160X10439X</t>
  </si>
  <si>
    <t>160X10439XE</t>
  </si>
  <si>
    <t>160X10449X</t>
  </si>
  <si>
    <t>160X10449XE</t>
  </si>
  <si>
    <t>160X10459X</t>
  </si>
  <si>
    <t>160X10459XE</t>
  </si>
  <si>
    <t>160X10469X</t>
  </si>
  <si>
    <t>160X10469XB</t>
  </si>
  <si>
    <t>160X10469XE</t>
  </si>
  <si>
    <t>160X10479X</t>
  </si>
  <si>
    <t>160X10479XB</t>
  </si>
  <si>
    <t>160X10479XE</t>
  </si>
  <si>
    <t>160X10459XB</t>
  </si>
  <si>
    <t>160X10959X</t>
  </si>
  <si>
    <t>160X10959XE</t>
  </si>
  <si>
    <t>790-971604</t>
  </si>
  <si>
    <t>43-04181</t>
  </si>
  <si>
    <t>43-04268</t>
  </si>
  <si>
    <t>34-500330</t>
  </si>
  <si>
    <t>34-500381</t>
  </si>
  <si>
    <t>34-500380</t>
  </si>
  <si>
    <t>34-500430</t>
  </si>
  <si>
    <t>34-500470</t>
  </si>
  <si>
    <t>34-502800</t>
  </si>
  <si>
    <t>34-506400</t>
  </si>
  <si>
    <t>39-500490</t>
  </si>
  <si>
    <t>39-500490.NN</t>
  </si>
  <si>
    <t>39-500490.ON</t>
  </si>
  <si>
    <t>39-500491</t>
  </si>
  <si>
    <t>39-500500</t>
  </si>
  <si>
    <t>39-500500.NN</t>
  </si>
  <si>
    <t>39-500500.ON</t>
  </si>
  <si>
    <t>39-500501</t>
  </si>
  <si>
    <t>39-500510</t>
  </si>
  <si>
    <t>39-500510.NN</t>
  </si>
  <si>
    <t>39-500510.ON</t>
  </si>
  <si>
    <t>39-500511</t>
  </si>
  <si>
    <t>39-500512</t>
  </si>
  <si>
    <t>39-500512.NN</t>
  </si>
  <si>
    <t>39-500512.ON</t>
  </si>
  <si>
    <t>39-502110</t>
  </si>
  <si>
    <t>39-502110.NN</t>
  </si>
  <si>
    <t>39-502110.ON</t>
  </si>
  <si>
    <t>39-502111</t>
  </si>
  <si>
    <t>39-502111.FDNY</t>
  </si>
  <si>
    <t>39-502111.NN</t>
  </si>
  <si>
    <t>39-502111.ON</t>
  </si>
  <si>
    <t>39-502120</t>
  </si>
  <si>
    <t>39-502120.FDNY</t>
  </si>
  <si>
    <t>39-502120.NN</t>
  </si>
  <si>
    <t>39-502120.ON</t>
  </si>
  <si>
    <t>39-502680</t>
  </si>
  <si>
    <t>39-502690</t>
  </si>
  <si>
    <t>39-502690.FDNY</t>
  </si>
  <si>
    <t>39-502700</t>
  </si>
  <si>
    <t>39-502710</t>
  </si>
  <si>
    <t>39-502720</t>
  </si>
  <si>
    <t>39-502730</t>
  </si>
  <si>
    <t>39-502740</t>
  </si>
  <si>
    <t>39-502740.FDNY</t>
  </si>
  <si>
    <t>41-01411</t>
  </si>
  <si>
    <t>41-01414</t>
  </si>
  <si>
    <t>41-01954</t>
  </si>
  <si>
    <t>41-40000</t>
  </si>
  <si>
    <t>41-40001</t>
  </si>
  <si>
    <t>41-40002</t>
  </si>
  <si>
    <t>790-938700</t>
  </si>
  <si>
    <t>41-40003</t>
  </si>
  <si>
    <t>41-40003E</t>
  </si>
  <si>
    <t>41-40004</t>
  </si>
  <si>
    <t>41-40005</t>
  </si>
  <si>
    <t>41-40009</t>
  </si>
  <si>
    <t>41-40010</t>
  </si>
  <si>
    <t>41-40011</t>
  </si>
  <si>
    <t>41-40012</t>
  </si>
  <si>
    <t>41-40013</t>
  </si>
  <si>
    <t>41-40014</t>
  </si>
  <si>
    <t>41-40024</t>
  </si>
  <si>
    <t>41-40025</t>
  </si>
  <si>
    <t>41-40026</t>
  </si>
  <si>
    <t>41-40028</t>
  </si>
  <si>
    <t>41-40028E</t>
  </si>
  <si>
    <t>41-40033</t>
  </si>
  <si>
    <t>41-40034</t>
  </si>
  <si>
    <t>41-40035</t>
  </si>
  <si>
    <t>41-40037</t>
  </si>
  <si>
    <t>41-40038</t>
  </si>
  <si>
    <t>41-40038E</t>
  </si>
  <si>
    <t>41-40051</t>
  </si>
  <si>
    <t>41-40055</t>
  </si>
  <si>
    <t>41-40057</t>
  </si>
  <si>
    <t>41-40059</t>
  </si>
  <si>
    <t>41-40060</t>
  </si>
  <si>
    <t>41-40061</t>
  </si>
  <si>
    <t>41-40068</t>
  </si>
  <si>
    <t>41-40071</t>
  </si>
  <si>
    <t>41-40072</t>
  </si>
  <si>
    <t>41-40073</t>
  </si>
  <si>
    <t>41-40074</t>
  </si>
  <si>
    <t>41-40075</t>
  </si>
  <si>
    <t>41-40078</t>
  </si>
  <si>
    <t>41-40082</t>
  </si>
  <si>
    <t>41-40083</t>
  </si>
  <si>
    <t>41-40084</t>
  </si>
  <si>
    <t>41-40088</t>
  </si>
  <si>
    <t>41-40093</t>
  </si>
  <si>
    <t>41-40113</t>
  </si>
  <si>
    <t>41-40119</t>
  </si>
  <si>
    <t>41-40120</t>
  </si>
  <si>
    <t>41-40121</t>
  </si>
  <si>
    <t>41-40122</t>
  </si>
  <si>
    <t>41-40123</t>
  </si>
  <si>
    <t>41-40124</t>
  </si>
  <si>
    <t>41-40125</t>
  </si>
  <si>
    <t>41-40131</t>
  </si>
  <si>
    <t>41-40135</t>
  </si>
  <si>
    <t>41-40137</t>
  </si>
  <si>
    <t>41-40138E</t>
  </si>
  <si>
    <t>41-40158</t>
  </si>
  <si>
    <t>41-40163</t>
  </si>
  <si>
    <t>41-40168</t>
  </si>
  <si>
    <t>41-40171</t>
  </si>
  <si>
    <t>41-40176</t>
  </si>
  <si>
    <t>41-40183</t>
  </si>
  <si>
    <t>41-40195</t>
  </si>
  <si>
    <t>41-40196</t>
  </si>
  <si>
    <t>41-40199</t>
  </si>
  <si>
    <t>41-40200</t>
  </si>
  <si>
    <t>42-01018</t>
  </si>
  <si>
    <t>42-01019</t>
  </si>
  <si>
    <t>42-01994E</t>
  </si>
  <si>
    <t>42-02047</t>
  </si>
  <si>
    <t>42-02094</t>
  </si>
  <si>
    <t>42-02136</t>
  </si>
  <si>
    <t>42-02139</t>
  </si>
  <si>
    <t>42-02140</t>
  </si>
  <si>
    <t>42-02142</t>
  </si>
  <si>
    <t>42-02143</t>
  </si>
  <si>
    <t>42-02153</t>
  </si>
  <si>
    <t>42-02158</t>
  </si>
  <si>
    <t>42-02159</t>
  </si>
  <si>
    <t>42-02160</t>
  </si>
  <si>
    <t>42-02162</t>
  </si>
  <si>
    <t>42-02165</t>
  </si>
  <si>
    <t>42-02173</t>
  </si>
  <si>
    <t>42-02178</t>
  </si>
  <si>
    <t>43-01000</t>
  </si>
  <si>
    <t>43-01484</t>
  </si>
  <si>
    <t>43-01001</t>
  </si>
  <si>
    <t>43-01497</t>
  </si>
  <si>
    <t>43-01002</t>
  </si>
  <si>
    <t>43-01002E</t>
  </si>
  <si>
    <t>43-01498</t>
  </si>
  <si>
    <t>43-01003</t>
  </si>
  <si>
    <t>43-01499</t>
  </si>
  <si>
    <t>43-01004</t>
  </si>
  <si>
    <t>43-01500</t>
  </si>
  <si>
    <t>43-01004F</t>
  </si>
  <si>
    <t>43-01005</t>
  </si>
  <si>
    <t>43-01501</t>
  </si>
  <si>
    <t>43-01009</t>
  </si>
  <si>
    <t>43-01009A</t>
  </si>
  <si>
    <t>43-01010</t>
  </si>
  <si>
    <t>43-01503</t>
  </si>
  <si>
    <t>43-01012</t>
  </si>
  <si>
    <t>43-01505</t>
  </si>
  <si>
    <t>43-01014</t>
  </si>
  <si>
    <t>43-01507</t>
  </si>
  <si>
    <t>43-01018</t>
  </si>
  <si>
    <t>43-01019</t>
  </si>
  <si>
    <t>43-01020</t>
  </si>
  <si>
    <t>43-01021</t>
  </si>
  <si>
    <t>43-01022</t>
  </si>
  <si>
    <t>43-01023</t>
  </si>
  <si>
    <t>43-01024</t>
  </si>
  <si>
    <t>43-01025</t>
  </si>
  <si>
    <t>43-01026</t>
  </si>
  <si>
    <t>43-01026E</t>
  </si>
  <si>
    <t>43-01508</t>
  </si>
  <si>
    <t>43-01027</t>
  </si>
  <si>
    <t>34-500520</t>
  </si>
  <si>
    <t>43-01416</t>
  </si>
  <si>
    <t>43-01027.01</t>
  </si>
  <si>
    <t>43-01027E</t>
  </si>
  <si>
    <t>43-01027F</t>
  </si>
  <si>
    <t>43-01028</t>
  </si>
  <si>
    <t>43-01028E</t>
  </si>
  <si>
    <t>43-01509</t>
  </si>
  <si>
    <t>43-01028F</t>
  </si>
  <si>
    <t>43-01029</t>
  </si>
  <si>
    <t>43-01029E</t>
  </si>
  <si>
    <t>43-01030</t>
  </si>
  <si>
    <t>43-01030E</t>
  </si>
  <si>
    <t>43-01031</t>
  </si>
  <si>
    <t>43-01032</t>
  </si>
  <si>
    <t>43-01424</t>
  </si>
  <si>
    <t>43-01032E</t>
  </si>
  <si>
    <t>43-01033</t>
  </si>
  <si>
    <t>43-01033E</t>
  </si>
  <si>
    <t>43-01415</t>
  </si>
  <si>
    <t>43-01033.01</t>
  </si>
  <si>
    <t>43-01033F</t>
  </si>
  <si>
    <t>43-01034</t>
  </si>
  <si>
    <t>43-01034E</t>
  </si>
  <si>
    <t>43-01426</t>
  </si>
  <si>
    <t>43-01035</t>
  </si>
  <si>
    <t>43-01036</t>
  </si>
  <si>
    <t>43-01036E</t>
  </si>
  <si>
    <t>43-01037</t>
  </si>
  <si>
    <t>43-01037E</t>
  </si>
  <si>
    <t>43-01038</t>
  </si>
  <si>
    <t>43-01039</t>
  </si>
  <si>
    <t>43-01040</t>
  </si>
  <si>
    <t>43-01041</t>
  </si>
  <si>
    <t>43-01042</t>
  </si>
  <si>
    <t>43-01510</t>
  </si>
  <si>
    <t>43-01043</t>
  </si>
  <si>
    <t>43-01511</t>
  </si>
  <si>
    <t>43-01044</t>
  </si>
  <si>
    <t>43-01045</t>
  </si>
  <si>
    <t>43-01046</t>
  </si>
  <si>
    <t>43-01047</t>
  </si>
  <si>
    <t>43-01048</t>
  </si>
  <si>
    <t>43-01049</t>
  </si>
  <si>
    <t>43-01050</t>
  </si>
  <si>
    <t>43-01051</t>
  </si>
  <si>
    <t>43-01052</t>
  </si>
  <si>
    <t>43-01055</t>
  </si>
  <si>
    <t>43-01056</t>
  </si>
  <si>
    <t>43-01059</t>
  </si>
  <si>
    <t>43-01059E</t>
  </si>
  <si>
    <t>43-01060</t>
  </si>
  <si>
    <t>43-01060E</t>
  </si>
  <si>
    <t>43-01061</t>
  </si>
  <si>
    <t>43-01061E</t>
  </si>
  <si>
    <t>43-01423</t>
  </si>
  <si>
    <t>43-01552E</t>
  </si>
  <si>
    <t>43-01062</t>
  </si>
  <si>
    <t>43-01062E</t>
  </si>
  <si>
    <t>43-01063</t>
  </si>
  <si>
    <t>43-01063E</t>
  </si>
  <si>
    <t>43-01064</t>
  </si>
  <si>
    <t>43-01064E</t>
  </si>
  <si>
    <t>43-01065</t>
  </si>
  <si>
    <t>43-01065E</t>
  </si>
  <si>
    <t>43-01425</t>
  </si>
  <si>
    <t>43-01066</t>
  </si>
  <si>
    <t>43-01066E</t>
  </si>
  <si>
    <t>43-01067</t>
  </si>
  <si>
    <t>43-01068</t>
  </si>
  <si>
    <t>43-01069</t>
  </si>
  <si>
    <t>43-01069E</t>
  </si>
  <si>
    <t>43-01070</t>
  </si>
  <si>
    <t>43-01070E</t>
  </si>
  <si>
    <t>43-01071</t>
  </si>
  <si>
    <t>43-01071E</t>
  </si>
  <si>
    <t>43-01427</t>
  </si>
  <si>
    <t>43-01072</t>
  </si>
  <si>
    <t>43-01072E</t>
  </si>
  <si>
    <t>43-01073</t>
  </si>
  <si>
    <t>43-01074</t>
  </si>
  <si>
    <t>43-01075</t>
  </si>
  <si>
    <t>43-01076</t>
  </si>
  <si>
    <t>43-01077</t>
  </si>
  <si>
    <t>43-01078</t>
  </si>
  <si>
    <t>43-01079</t>
  </si>
  <si>
    <t>43-01080</t>
  </si>
  <si>
    <t>43-01083</t>
  </si>
  <si>
    <t>43-01084</t>
  </si>
  <si>
    <t>43-01085</t>
  </si>
  <si>
    <t>43-01086</t>
  </si>
  <si>
    <t>43-01087</t>
  </si>
  <si>
    <t>43-01088</t>
  </si>
  <si>
    <t>43-01089</t>
  </si>
  <si>
    <t>43-01097</t>
  </si>
  <si>
    <t>43-01098</t>
  </si>
  <si>
    <t>43-01099</t>
  </si>
  <si>
    <t>43-01103</t>
  </si>
  <si>
    <t>43-01104</t>
  </si>
  <si>
    <t>43-01105</t>
  </si>
  <si>
    <t>43-01106</t>
  </si>
  <si>
    <t>43-01107</t>
  </si>
  <si>
    <t>43-01108</t>
  </si>
  <si>
    <t>43-01109</t>
  </si>
  <si>
    <t>43-01110</t>
  </si>
  <si>
    <t>43-01111</t>
  </si>
  <si>
    <t>43-01112</t>
  </si>
  <si>
    <t>43-01113</t>
  </si>
  <si>
    <t>43-01114</t>
  </si>
  <si>
    <t>43-01115</t>
  </si>
  <si>
    <t>43-01117</t>
  </si>
  <si>
    <t>43-01118</t>
  </si>
  <si>
    <t>43-01118E</t>
  </si>
  <si>
    <t>43-01119</t>
  </si>
  <si>
    <t>43-01120</t>
  </si>
  <si>
    <t>43-01121</t>
  </si>
  <si>
    <t>43-01122</t>
  </si>
  <si>
    <t>43-01123</t>
  </si>
  <si>
    <t>43-01123E</t>
  </si>
  <si>
    <t>43-01471</t>
  </si>
  <si>
    <t>43-01124</t>
  </si>
  <si>
    <t>43-01124E</t>
  </si>
  <si>
    <t>43-01512</t>
  </si>
  <si>
    <t>43-01125</t>
  </si>
  <si>
    <t>43-01125E</t>
  </si>
  <si>
    <t>43-01417</t>
  </si>
  <si>
    <t>43-01472</t>
  </si>
  <si>
    <t>43-01126</t>
  </si>
  <si>
    <t>43-01126E</t>
  </si>
  <si>
    <t>43-01513</t>
  </si>
  <si>
    <t>43-01127</t>
  </si>
  <si>
    <t>43-01128</t>
  </si>
  <si>
    <t>43-01129</t>
  </si>
  <si>
    <t>43-01130</t>
  </si>
  <si>
    <t>43-01131</t>
  </si>
  <si>
    <t>43-01132</t>
  </si>
  <si>
    <t>43-01133</t>
  </si>
  <si>
    <t>43-01134</t>
  </si>
  <si>
    <t>43-01135</t>
  </si>
  <si>
    <t>43-01136</t>
  </si>
  <si>
    <t>43-01137</t>
  </si>
  <si>
    <t>43-01138</t>
  </si>
  <si>
    <t>43-01151</t>
  </si>
  <si>
    <t>43-01153</t>
  </si>
  <si>
    <t>43-01154</t>
  </si>
  <si>
    <t>43-01157</t>
  </si>
  <si>
    <t>43-01157E</t>
  </si>
  <si>
    <t>43-01270</t>
  </si>
  <si>
    <t>43-01157F</t>
  </si>
  <si>
    <t>43-01194</t>
  </si>
  <si>
    <t>43-01234</t>
  </si>
  <si>
    <t>43-01237</t>
  </si>
  <si>
    <t>43-01238</t>
  </si>
  <si>
    <t>43-01239</t>
  </si>
  <si>
    <t>43-01240</t>
  </si>
  <si>
    <t>43-01240E</t>
  </si>
  <si>
    <t>43-01418</t>
  </si>
  <si>
    <t>43-01242</t>
  </si>
  <si>
    <t>43-01243</t>
  </si>
  <si>
    <t>43-01244</t>
  </si>
  <si>
    <t>43-01244E</t>
  </si>
  <si>
    <t>43-01246</t>
  </si>
  <si>
    <t>43-01248</t>
  </si>
  <si>
    <t>43-01248E</t>
  </si>
  <si>
    <t>43-01249</t>
  </si>
  <si>
    <t>43-01249E</t>
  </si>
  <si>
    <t>43-01250</t>
  </si>
  <si>
    <t>43-01250E</t>
  </si>
  <si>
    <t>43-01251</t>
  </si>
  <si>
    <t>43-01251E</t>
  </si>
  <si>
    <t>43-01252</t>
  </si>
  <si>
    <t>43-01252E</t>
  </si>
  <si>
    <t>43-01262</t>
  </si>
  <si>
    <t>43-01263</t>
  </si>
  <si>
    <t>43-01265</t>
  </si>
  <si>
    <t>43-01266</t>
  </si>
  <si>
    <t>43-01267</t>
  </si>
  <si>
    <t>43-01268</t>
  </si>
  <si>
    <t>43-01269</t>
  </si>
  <si>
    <t>43-01271</t>
  </si>
  <si>
    <t>43-01277</t>
  </si>
  <si>
    <t>43-01283</t>
  </si>
  <si>
    <t>43-01284</t>
  </si>
  <si>
    <t>43-01285</t>
  </si>
  <si>
    <t>43-01291</t>
  </si>
  <si>
    <t>43-01293</t>
  </si>
  <si>
    <t>43-01295</t>
  </si>
  <si>
    <t>43-01296</t>
  </si>
  <si>
    <t>43-01304</t>
  </si>
  <si>
    <t>43-01307</t>
  </si>
  <si>
    <t>43-01309</t>
  </si>
  <si>
    <t>43-01314</t>
  </si>
  <si>
    <t>43-01325</t>
  </si>
  <si>
    <t>43-01326</t>
  </si>
  <si>
    <t>43-01327</t>
  </si>
  <si>
    <t>43-01328</t>
  </si>
  <si>
    <t>43-01343</t>
  </si>
  <si>
    <t>43-01345</t>
  </si>
  <si>
    <t>43-01349</t>
  </si>
  <si>
    <t>43-01351</t>
  </si>
  <si>
    <t>43-01352</t>
  </si>
  <si>
    <t>43-01353</t>
  </si>
  <si>
    <t>43-01355</t>
  </si>
  <si>
    <t>43-01356</t>
  </si>
  <si>
    <t>43-01357</t>
  </si>
  <si>
    <t>43-01360</t>
  </si>
  <si>
    <t>43-01361</t>
  </si>
  <si>
    <t>43-01362</t>
  </si>
  <si>
    <t>43-01367</t>
  </si>
  <si>
    <t>43-01368</t>
  </si>
  <si>
    <t>43-01379</t>
  </si>
  <si>
    <t>43-01380</t>
  </si>
  <si>
    <t>43-01390</t>
  </si>
  <si>
    <t>43-01396</t>
  </si>
  <si>
    <t>43-01397</t>
  </si>
  <si>
    <t>43-01407</t>
  </si>
  <si>
    <t>43-01412</t>
  </si>
  <si>
    <t>43-01413</t>
  </si>
  <si>
    <t>43-01428</t>
  </si>
  <si>
    <t>43-01436</t>
  </si>
  <si>
    <t>43-01438</t>
  </si>
  <si>
    <t>43-01463</t>
  </si>
  <si>
    <t>43-01463E</t>
  </si>
  <si>
    <t>43-01486</t>
  </si>
  <si>
    <t>43-01493</t>
  </si>
  <si>
    <t>43-01494</t>
  </si>
  <si>
    <t>43-01495</t>
  </si>
  <si>
    <t>43-01502</t>
  </si>
  <si>
    <t>43-01519</t>
  </si>
  <si>
    <t>43-01520</t>
  </si>
  <si>
    <t>43-01521</t>
  </si>
  <si>
    <t>43-01526</t>
  </si>
  <si>
    <t>43-01548</t>
  </si>
  <si>
    <t>43-01556</t>
  </si>
  <si>
    <t>43-01556E</t>
  </si>
  <si>
    <t>43-01557</t>
  </si>
  <si>
    <t>43-01557E</t>
  </si>
  <si>
    <t>43-01558</t>
  </si>
  <si>
    <t>43-01558E</t>
  </si>
  <si>
    <t>43-01559</t>
  </si>
  <si>
    <t>43-01562</t>
  </si>
  <si>
    <t>43-01564</t>
  </si>
  <si>
    <t>43-01594</t>
  </si>
  <si>
    <t>43-01595</t>
  </si>
  <si>
    <t>43-01607</t>
  </si>
  <si>
    <t>43-01609</t>
  </si>
  <si>
    <t>43-01615</t>
  </si>
  <si>
    <t>43-01615E</t>
  </si>
  <si>
    <t>43-01623</t>
  </si>
  <si>
    <t>43-01624</t>
  </si>
  <si>
    <t>43-01639</t>
  </si>
  <si>
    <t>43-01642</t>
  </si>
  <si>
    <t>43-01643</t>
  </si>
  <si>
    <t>43-01644</t>
  </si>
  <si>
    <t>43-01645</t>
  </si>
  <si>
    <t>43-01647</t>
  </si>
  <si>
    <t>43-01648</t>
  </si>
  <si>
    <t>43-01649</t>
  </si>
  <si>
    <t>43-01650</t>
  </si>
  <si>
    <t>43-01651</t>
  </si>
  <si>
    <t>43-01652</t>
  </si>
  <si>
    <t>43-01653</t>
  </si>
  <si>
    <t>43-01654</t>
  </si>
  <si>
    <t>43-01655</t>
  </si>
  <si>
    <t>43-01656</t>
  </si>
  <si>
    <t>43-01657</t>
  </si>
  <si>
    <t>43-01658</t>
  </si>
  <si>
    <t>43-01659</t>
  </si>
  <si>
    <t>43-01660</t>
  </si>
  <si>
    <t>43-01661</t>
  </si>
  <si>
    <t>43-01662</t>
  </si>
  <si>
    <t>43-01663</t>
  </si>
  <si>
    <t>43-01663E</t>
  </si>
  <si>
    <t>43-01664</t>
  </si>
  <si>
    <t>43-01664E</t>
  </si>
  <si>
    <t>43-01665</t>
  </si>
  <si>
    <t>43-01665E</t>
  </si>
  <si>
    <t>43-01666</t>
  </si>
  <si>
    <t>43-01668</t>
  </si>
  <si>
    <t>43-01678</t>
  </si>
  <si>
    <t>43-01679</t>
  </si>
  <si>
    <t>43-01680</t>
  </si>
  <si>
    <t>43-01689</t>
  </si>
  <si>
    <t>43-01689E</t>
  </si>
  <si>
    <t>43-01690E</t>
  </si>
  <si>
    <t>43-01691</t>
  </si>
  <si>
    <t>43-01691E</t>
  </si>
  <si>
    <t>43-01692</t>
  </si>
  <si>
    <t>43-01692E</t>
  </si>
  <si>
    <t>43-01693</t>
  </si>
  <si>
    <t>43-01693E</t>
  </si>
  <si>
    <t>43-01703</t>
  </si>
  <si>
    <t>43-01704</t>
  </si>
  <si>
    <t>43-01713</t>
  </si>
  <si>
    <t>43-01718</t>
  </si>
  <si>
    <t>43-01730</t>
  </si>
  <si>
    <t>43-01741</t>
  </si>
  <si>
    <t>43-01742</t>
  </si>
  <si>
    <t>43-01743</t>
  </si>
  <si>
    <t>43-01766</t>
  </si>
  <si>
    <t>43-01766E</t>
  </si>
  <si>
    <t>43-01767</t>
  </si>
  <si>
    <t>43-01767E</t>
  </si>
  <si>
    <t>43-01769</t>
  </si>
  <si>
    <t>43-01771</t>
  </si>
  <si>
    <t>43-01772</t>
  </si>
  <si>
    <t>43-01785</t>
  </si>
  <si>
    <t>43-01789</t>
  </si>
  <si>
    <t>43-01790</t>
  </si>
  <si>
    <t>43-01791</t>
  </si>
  <si>
    <t>43-01791E</t>
  </si>
  <si>
    <t>43-01792</t>
  </si>
  <si>
    <t>43-01792E</t>
  </si>
  <si>
    <t>43-01796</t>
  </si>
  <si>
    <t>43-01796E</t>
  </si>
  <si>
    <t>43-01810</t>
  </si>
  <si>
    <t>43-01810E</t>
  </si>
  <si>
    <t>43-01811</t>
  </si>
  <si>
    <t>43-01811E</t>
  </si>
  <si>
    <t>43-01812</t>
  </si>
  <si>
    <t>43-01813</t>
  </si>
  <si>
    <t>43-01814</t>
  </si>
  <si>
    <t>43-01814E</t>
  </si>
  <si>
    <t>43-01827</t>
  </si>
  <si>
    <t>43-01842</t>
  </si>
  <si>
    <t>43-01844</t>
  </si>
  <si>
    <t>43-01857</t>
  </si>
  <si>
    <t>43-01858</t>
  </si>
  <si>
    <t>43-01868</t>
  </si>
  <si>
    <t>43-01870</t>
  </si>
  <si>
    <t>43-01871</t>
  </si>
  <si>
    <t>43-01873</t>
  </si>
  <si>
    <t>43-01889</t>
  </si>
  <si>
    <t>43-01891</t>
  </si>
  <si>
    <t>43-01892</t>
  </si>
  <si>
    <t>43-01896</t>
  </si>
  <si>
    <t>43-01896E</t>
  </si>
  <si>
    <t>43-01896EF</t>
  </si>
  <si>
    <t>43-01898</t>
  </si>
  <si>
    <t>43-01900</t>
  </si>
  <si>
    <t>43-01903</t>
  </si>
  <si>
    <t>43-01913</t>
  </si>
  <si>
    <t>55-00352</t>
  </si>
  <si>
    <t>55-00352E</t>
  </si>
  <si>
    <t>55-00353</t>
  </si>
  <si>
    <t>55-00353E</t>
  </si>
  <si>
    <t>55-00354</t>
  </si>
  <si>
    <t>55-00354E</t>
  </si>
  <si>
    <t>55-00355</t>
  </si>
  <si>
    <t>55-00356</t>
  </si>
  <si>
    <t>55-00356E</t>
  </si>
  <si>
    <t>55-00360</t>
  </si>
  <si>
    <t>55-00361</t>
  </si>
  <si>
    <t>43-01914</t>
  </si>
  <si>
    <t>43-01917</t>
  </si>
  <si>
    <t>43-01922</t>
  </si>
  <si>
    <t>43-01928</t>
  </si>
  <si>
    <t>43-01935</t>
  </si>
  <si>
    <t>43-01939</t>
  </si>
  <si>
    <t>43-01940</t>
  </si>
  <si>
    <t>43-01947</t>
  </si>
  <si>
    <t>43-01952</t>
  </si>
  <si>
    <t>43-01960</t>
  </si>
  <si>
    <t>43-01963</t>
  </si>
  <si>
    <t>43-01966</t>
  </si>
  <si>
    <t>43-01975</t>
  </si>
  <si>
    <t>43-01975E</t>
  </si>
  <si>
    <t>43-01987</t>
  </si>
  <si>
    <t>43-01990</t>
  </si>
  <si>
    <t>43-01991</t>
  </si>
  <si>
    <t>43-01992</t>
  </si>
  <si>
    <t>43-02000</t>
  </si>
  <si>
    <t>43-02001</t>
  </si>
  <si>
    <t>43-02006</t>
  </si>
  <si>
    <t>43-02010</t>
  </si>
  <si>
    <t>43-02035</t>
  </si>
  <si>
    <t>43-02037</t>
  </si>
  <si>
    <t>43-02037E</t>
  </si>
  <si>
    <t>43-02042</t>
  </si>
  <si>
    <t>43-02047</t>
  </si>
  <si>
    <t>43-02048</t>
  </si>
  <si>
    <t>43-02049</t>
  </si>
  <si>
    <t>43-02052</t>
  </si>
  <si>
    <t>43-02053</t>
  </si>
  <si>
    <t>43-02055</t>
  </si>
  <si>
    <t>43-02056</t>
  </si>
  <si>
    <t>43-02079</t>
  </si>
  <si>
    <t>43-02080</t>
  </si>
  <si>
    <t>43-02084</t>
  </si>
  <si>
    <t>43-02085</t>
  </si>
  <si>
    <t>43-02086</t>
  </si>
  <si>
    <t>43-02087</t>
  </si>
  <si>
    <t>43-02088</t>
  </si>
  <si>
    <t>43-02089</t>
  </si>
  <si>
    <t>43-02089E</t>
  </si>
  <si>
    <t>43-02090</t>
  </si>
  <si>
    <t>43-02090E</t>
  </si>
  <si>
    <t>43-02091</t>
  </si>
  <si>
    <t>43-02092</t>
  </si>
  <si>
    <t>43-02095</t>
  </si>
  <si>
    <t>43-02133</t>
  </si>
  <si>
    <t>43-02134</t>
  </si>
  <si>
    <t>43-02135</t>
  </si>
  <si>
    <t>43-02136</t>
  </si>
  <si>
    <t>43-02140</t>
  </si>
  <si>
    <t>43-02161</t>
  </si>
  <si>
    <t>43-02164</t>
  </si>
  <si>
    <t>43-02167</t>
  </si>
  <si>
    <t>43-02169</t>
  </si>
  <si>
    <t>43-02174</t>
  </si>
  <si>
    <t>43-02177</t>
  </si>
  <si>
    <t>43-02178</t>
  </si>
  <si>
    <t>43-02179</t>
  </si>
  <si>
    <t>43-02189</t>
  </si>
  <si>
    <t>43-02193</t>
  </si>
  <si>
    <t>43-02195</t>
  </si>
  <si>
    <t>43-02199</t>
  </si>
  <si>
    <t>43-02200</t>
  </si>
  <si>
    <t>43-02204</t>
  </si>
  <si>
    <t>43-02204E</t>
  </si>
  <si>
    <t>43-02205</t>
  </si>
  <si>
    <t>43-02205E</t>
  </si>
  <si>
    <t>43-02206</t>
  </si>
  <si>
    <t>43-02207</t>
  </si>
  <si>
    <t>43-02207E</t>
  </si>
  <si>
    <t>43-02217</t>
  </si>
  <si>
    <t>43-02227</t>
  </si>
  <si>
    <t>43-02244</t>
  </si>
  <si>
    <t>43-02246</t>
  </si>
  <si>
    <t>43-02248</t>
  </si>
  <si>
    <t>43-02249</t>
  </si>
  <si>
    <t>43-02250</t>
  </si>
  <si>
    <t>43-02251</t>
  </si>
  <si>
    <t>43-02252</t>
  </si>
  <si>
    <t>43-02255</t>
  </si>
  <si>
    <t>43-02257</t>
  </si>
  <si>
    <t>43-02261</t>
  </si>
  <si>
    <t>43-02262</t>
  </si>
  <si>
    <t>43-02263</t>
  </si>
  <si>
    <t>43-02265</t>
  </si>
  <si>
    <t>43-02266</t>
  </si>
  <si>
    <t>43-02268</t>
  </si>
  <si>
    <t>43-02270</t>
  </si>
  <si>
    <t>43-02271</t>
  </si>
  <si>
    <t>43-02274</t>
  </si>
  <si>
    <t>43-02283</t>
  </si>
  <si>
    <t>43-02284</t>
  </si>
  <si>
    <t>43-02285</t>
  </si>
  <si>
    <t>43-02295</t>
  </si>
  <si>
    <t>43-02295E</t>
  </si>
  <si>
    <t>43-02296</t>
  </si>
  <si>
    <t>43-02297</t>
  </si>
  <si>
    <t>43-02297E</t>
  </si>
  <si>
    <t>43-02298</t>
  </si>
  <si>
    <t>43-02298E</t>
  </si>
  <si>
    <t>43-02299</t>
  </si>
  <si>
    <t>43-02300</t>
  </si>
  <si>
    <t>43-02300E</t>
  </si>
  <si>
    <t>43-02301</t>
  </si>
  <si>
    <t>43-02301E</t>
  </si>
  <si>
    <t>43-02302</t>
  </si>
  <si>
    <t>43-02302E</t>
  </si>
  <si>
    <t>43-02303</t>
  </si>
  <si>
    <t>43-02303E</t>
  </si>
  <si>
    <t>43-02304</t>
  </si>
  <si>
    <t>43-02304E</t>
  </si>
  <si>
    <t>43-02305</t>
  </si>
  <si>
    <t>43-02306</t>
  </si>
  <si>
    <t>43-02307</t>
  </si>
  <si>
    <t>43-02308</t>
  </si>
  <si>
    <t>43-02309</t>
  </si>
  <si>
    <t>43-02312</t>
  </si>
  <si>
    <t>43-02313</t>
  </si>
  <si>
    <t>43-02314</t>
  </si>
  <si>
    <t>43-02315</t>
  </si>
  <si>
    <t>43-02316E</t>
  </si>
  <si>
    <t>43-02317</t>
  </si>
  <si>
    <t>43-02317E</t>
  </si>
  <si>
    <t>43-02321</t>
  </si>
  <si>
    <t>43-02323</t>
  </si>
  <si>
    <t>43-02323E</t>
  </si>
  <si>
    <t>43-02324</t>
  </si>
  <si>
    <t>43-02325</t>
  </si>
  <si>
    <t>43-02326</t>
  </si>
  <si>
    <t>43-02327</t>
  </si>
  <si>
    <t>43-02329</t>
  </si>
  <si>
    <t>43-02330</t>
  </si>
  <si>
    <t>43-02332</t>
  </si>
  <si>
    <t>43-02332E</t>
  </si>
  <si>
    <t>43-02333</t>
  </si>
  <si>
    <t>43-02334E</t>
  </si>
  <si>
    <t>43-02335</t>
  </si>
  <si>
    <t>43-02335E</t>
  </si>
  <si>
    <t>43-02335EF</t>
  </si>
  <si>
    <t>43-02336</t>
  </si>
  <si>
    <t>43-02336E</t>
  </si>
  <si>
    <t>43-02337</t>
  </si>
  <si>
    <t>43-02337E</t>
  </si>
  <si>
    <t>43-02340</t>
  </si>
  <si>
    <t>43-02345</t>
  </si>
  <si>
    <t>43-02345E</t>
  </si>
  <si>
    <t>43-02348</t>
  </si>
  <si>
    <t>43-02349</t>
  </si>
  <si>
    <t>43-02350</t>
  </si>
  <si>
    <t>43-02351</t>
  </si>
  <si>
    <t>43-02352</t>
  </si>
  <si>
    <t>43-02353</t>
  </si>
  <si>
    <t>43-02354</t>
  </si>
  <si>
    <t>43-02355</t>
  </si>
  <si>
    <t>43-02356</t>
  </si>
  <si>
    <t>43-02357</t>
  </si>
  <si>
    <t>43-02358</t>
  </si>
  <si>
    <t>43-02360</t>
  </si>
  <si>
    <t>43-02365</t>
  </si>
  <si>
    <t>43-02366</t>
  </si>
  <si>
    <t>43-02367</t>
  </si>
  <si>
    <t>43-02368</t>
  </si>
  <si>
    <t>43-02369</t>
  </si>
  <si>
    <t>43-02370</t>
  </si>
  <si>
    <t>43-02371</t>
  </si>
  <si>
    <t>43-02372</t>
  </si>
  <si>
    <t>43-02393</t>
  </si>
  <si>
    <t>43-02395</t>
  </si>
  <si>
    <t>43-02397</t>
  </si>
  <si>
    <t>43-02398</t>
  </si>
  <si>
    <t>43-02399</t>
  </si>
  <si>
    <t>43-02399E</t>
  </si>
  <si>
    <t>43-02402</t>
  </si>
  <si>
    <t>43-02408</t>
  </si>
  <si>
    <t>43-02409</t>
  </si>
  <si>
    <t>43-02410</t>
  </si>
  <si>
    <t>43-02412</t>
  </si>
  <si>
    <t>43-02414</t>
  </si>
  <si>
    <t>43-02415</t>
  </si>
  <si>
    <t>43-02416</t>
  </si>
  <si>
    <t>43-02421</t>
  </si>
  <si>
    <t>43-02424</t>
  </si>
  <si>
    <t>43-02425</t>
  </si>
  <si>
    <t>43-02429</t>
  </si>
  <si>
    <t>43-02430</t>
  </si>
  <si>
    <t>43-02432</t>
  </si>
  <si>
    <t>43-02452</t>
  </si>
  <si>
    <t>43-02454</t>
  </si>
  <si>
    <t>43-02456</t>
  </si>
  <si>
    <t>43-02467</t>
  </si>
  <si>
    <t>43-02471</t>
  </si>
  <si>
    <t>43-02482</t>
  </si>
  <si>
    <t>43-02490</t>
  </si>
  <si>
    <t>43-02491</t>
  </si>
  <si>
    <t>43-02492</t>
  </si>
  <si>
    <t>43-02498</t>
  </si>
  <si>
    <t>43-02499</t>
  </si>
  <si>
    <t>43-02501</t>
  </si>
  <si>
    <t>43-02503</t>
  </si>
  <si>
    <t>43-02508</t>
  </si>
  <si>
    <t>43-02509</t>
  </si>
  <si>
    <t>43-02510</t>
  </si>
  <si>
    <t>43-02519</t>
  </si>
  <si>
    <t>43-02526</t>
  </si>
  <si>
    <t>43-02527</t>
  </si>
  <si>
    <t>43-02534</t>
  </si>
  <si>
    <t>43-02538</t>
  </si>
  <si>
    <t>43-02545</t>
  </si>
  <si>
    <t>43-02548</t>
  </si>
  <si>
    <t>43-02549</t>
  </si>
  <si>
    <t>43-02580</t>
  </si>
  <si>
    <t>43-02581</t>
  </si>
  <si>
    <t>43-02583</t>
  </si>
  <si>
    <t>43-02584</t>
  </si>
  <si>
    <t>43-02585</t>
  </si>
  <si>
    <t>43-02586</t>
  </si>
  <si>
    <t>43-02587</t>
  </si>
  <si>
    <t>43-02588</t>
  </si>
  <si>
    <t>43-02589</t>
  </si>
  <si>
    <t>43-02590</t>
  </si>
  <si>
    <t>43-02591</t>
  </si>
  <si>
    <t>43-02602</t>
  </si>
  <si>
    <t>43-02604</t>
  </si>
  <si>
    <t>43-02627</t>
  </si>
  <si>
    <t>43-02629</t>
  </si>
  <si>
    <t>43-02635</t>
  </si>
  <si>
    <t>43-02636</t>
  </si>
  <si>
    <t>43-02637</t>
  </si>
  <si>
    <t>43-02642</t>
  </si>
  <si>
    <t>43-02643</t>
  </si>
  <si>
    <t>43-02645</t>
  </si>
  <si>
    <t>43-02646</t>
  </si>
  <si>
    <t>43-02658</t>
  </si>
  <si>
    <t>43-02659</t>
  </si>
  <si>
    <t>43-02818</t>
  </si>
  <si>
    <t>43-02819</t>
  </si>
  <si>
    <t>43-02660</t>
  </si>
  <si>
    <t>43-02820</t>
  </si>
  <si>
    <t>43-02821</t>
  </si>
  <si>
    <t>43-02667</t>
  </si>
  <si>
    <t>43-02668</t>
  </si>
  <si>
    <t>43-02669</t>
  </si>
  <si>
    <t>43-02679</t>
  </si>
  <si>
    <t>43-02680</t>
  </si>
  <si>
    <t>43-02681</t>
  </si>
  <si>
    <t>43-02686</t>
  </si>
  <si>
    <t>43-02687</t>
  </si>
  <si>
    <t>43-02688</t>
  </si>
  <si>
    <t>43-02689</t>
  </si>
  <si>
    <t>43-02693</t>
  </si>
  <si>
    <t>43-02702</t>
  </si>
  <si>
    <t>43-02710</t>
  </si>
  <si>
    <t>43-02715</t>
  </si>
  <si>
    <t>43-02717</t>
  </si>
  <si>
    <t>43-02735</t>
  </si>
  <si>
    <t>43-02738</t>
  </si>
  <si>
    <t>43-02761</t>
  </si>
  <si>
    <t>43-02765</t>
  </si>
  <si>
    <t>43-02769</t>
  </si>
  <si>
    <t>43-02770</t>
  </si>
  <si>
    <t>43-02771</t>
  </si>
  <si>
    <t>43-02772</t>
  </si>
  <si>
    <t>43-02790</t>
  </si>
  <si>
    <t>43-02791</t>
  </si>
  <si>
    <t>43-02792</t>
  </si>
  <si>
    <t>43-02795</t>
  </si>
  <si>
    <t>43-02804</t>
  </si>
  <si>
    <t>43-02806</t>
  </si>
  <si>
    <t>34-504200</t>
  </si>
  <si>
    <t>43-02823</t>
  </si>
  <si>
    <t>43-02825</t>
  </si>
  <si>
    <t>43-02834</t>
  </si>
  <si>
    <t>43-02835</t>
  </si>
  <si>
    <t>43-02836</t>
  </si>
  <si>
    <t>43-02837</t>
  </si>
  <si>
    <t>43-02838</t>
  </si>
  <si>
    <t>43-02839</t>
  </si>
  <si>
    <t>43-02840</t>
  </si>
  <si>
    <t>43-02841</t>
  </si>
  <si>
    <t>43-02842</t>
  </si>
  <si>
    <t>43-02843</t>
  </si>
  <si>
    <t>43-02844</t>
  </si>
  <si>
    <t>43-02845</t>
  </si>
  <si>
    <t>43-02846</t>
  </si>
  <si>
    <t>43-02847</t>
  </si>
  <si>
    <t>43-02848</t>
  </si>
  <si>
    <t>43-02849</t>
  </si>
  <si>
    <t>43-02850</t>
  </si>
  <si>
    <t>43-02851</t>
  </si>
  <si>
    <t>43-02852</t>
  </si>
  <si>
    <t>43-02853</t>
  </si>
  <si>
    <t>43-02854</t>
  </si>
  <si>
    <t>43-02855</t>
  </si>
  <si>
    <t>43-02856</t>
  </si>
  <si>
    <t>43-02857</t>
  </si>
  <si>
    <t>43-02858</t>
  </si>
  <si>
    <t>43-02859</t>
  </si>
  <si>
    <t>43-02860</t>
  </si>
  <si>
    <t>43-02861</t>
  </si>
  <si>
    <t>43-02862</t>
  </si>
  <si>
    <t>43-02863</t>
  </si>
  <si>
    <t>43-02864</t>
  </si>
  <si>
    <t>43-02931</t>
  </si>
  <si>
    <t>43-02932</t>
  </si>
  <si>
    <t>43-02933</t>
  </si>
  <si>
    <t>43-02934</t>
  </si>
  <si>
    <t>43-02935</t>
  </si>
  <si>
    <t>43-02936</t>
  </si>
  <si>
    <t>43-02941</t>
  </si>
  <si>
    <t>43-02942</t>
  </si>
  <si>
    <t>43-02943</t>
  </si>
  <si>
    <t>43-02944</t>
  </si>
  <si>
    <t>43-02945</t>
  </si>
  <si>
    <t>43-02995</t>
  </si>
  <si>
    <t>43-02996</t>
  </si>
  <si>
    <t>43-02997</t>
  </si>
  <si>
    <t>43-02998</t>
  </si>
  <si>
    <t>43-02999</t>
  </si>
  <si>
    <t>43-03000</t>
  </si>
  <si>
    <t>43-03001</t>
  </si>
  <si>
    <t>43-03002</t>
  </si>
  <si>
    <t>43-03003</t>
  </si>
  <si>
    <t>43-03004</t>
  </si>
  <si>
    <t>43-03005</t>
  </si>
  <si>
    <t>43-03006</t>
  </si>
  <si>
    <t>43-03007</t>
  </si>
  <si>
    <t>43-03041</t>
  </si>
  <si>
    <t>43-03050</t>
  </si>
  <si>
    <t>43-03051</t>
  </si>
  <si>
    <t>43-03054</t>
  </si>
  <si>
    <t>43-03054E</t>
  </si>
  <si>
    <t>43-03062</t>
  </si>
  <si>
    <t>43-03063</t>
  </si>
  <si>
    <t>43-03064</t>
  </si>
  <si>
    <t>43-03065</t>
  </si>
  <si>
    <t>43-03066</t>
  </si>
  <si>
    <t>43-03069</t>
  </si>
  <si>
    <t>43-03075</t>
  </si>
  <si>
    <t>43-03083</t>
  </si>
  <si>
    <t>43-03084</t>
  </si>
  <si>
    <t>43-03094</t>
  </si>
  <si>
    <t>43-03098</t>
  </si>
  <si>
    <t>43-03100</t>
  </si>
  <si>
    <t>43-03102</t>
  </si>
  <si>
    <t>43-03103</t>
  </si>
  <si>
    <t>43-03104</t>
  </si>
  <si>
    <t>43-03105</t>
  </si>
  <si>
    <t>43-03106</t>
  </si>
  <si>
    <t>43-03107</t>
  </si>
  <si>
    <t>43-03108</t>
  </si>
  <si>
    <t>43-03109</t>
  </si>
  <si>
    <t>43-03110</t>
  </si>
  <si>
    <t>43-03113</t>
  </si>
  <si>
    <t>43-03114</t>
  </si>
  <si>
    <t>43-03115</t>
  </si>
  <si>
    <t>43-03116</t>
  </si>
  <si>
    <t>43-03117</t>
  </si>
  <si>
    <t>43-03118</t>
  </si>
  <si>
    <t>43-03119</t>
  </si>
  <si>
    <t>43-03120</t>
  </si>
  <si>
    <t>43-03121</t>
  </si>
  <si>
    <t>43-03122</t>
  </si>
  <si>
    <t>43-03123</t>
  </si>
  <si>
    <t>43-03130</t>
  </si>
  <si>
    <t>43-03133</t>
  </si>
  <si>
    <t>43-03134</t>
  </si>
  <si>
    <t>43-03135</t>
  </si>
  <si>
    <t>43-03136</t>
  </si>
  <si>
    <t>43-03137</t>
  </si>
  <si>
    <t>43-03139</t>
  </si>
  <si>
    <t>43-03156</t>
  </si>
  <si>
    <t>43-03159</t>
  </si>
  <si>
    <t>43-03161</t>
  </si>
  <si>
    <t>43-03162</t>
  </si>
  <si>
    <t>43-03164</t>
  </si>
  <si>
    <t>43-03167</t>
  </si>
  <si>
    <t>43-03169</t>
  </si>
  <si>
    <t>43-03174</t>
  </si>
  <si>
    <t>43-03183</t>
  </si>
  <si>
    <t>43-03185</t>
  </si>
  <si>
    <t>43-03186</t>
  </si>
  <si>
    <t>43-03197</t>
  </si>
  <si>
    <t>43-03205</t>
  </si>
  <si>
    <t>43-03206</t>
  </si>
  <si>
    <t>43-03207</t>
  </si>
  <si>
    <t>43-03207E</t>
  </si>
  <si>
    <t>43-03221</t>
  </si>
  <si>
    <t>43-03224</t>
  </si>
  <si>
    <t>43-03225</t>
  </si>
  <si>
    <t>43-03226</t>
  </si>
  <si>
    <t>43-03228</t>
  </si>
  <si>
    <t>43-03229</t>
  </si>
  <si>
    <t>43-03230</t>
  </si>
  <si>
    <t>43-03231</t>
  </si>
  <si>
    <t>43-03232</t>
  </si>
  <si>
    <t>43-03239</t>
  </si>
  <si>
    <t>43-03241</t>
  </si>
  <si>
    <t>43-03247</t>
  </si>
  <si>
    <t>43-03250</t>
  </si>
  <si>
    <t>43-03251</t>
  </si>
  <si>
    <t>43-03252</t>
  </si>
  <si>
    <t>43-03254</t>
  </si>
  <si>
    <t>43-03255</t>
  </si>
  <si>
    <t>43-03256</t>
  </si>
  <si>
    <t>43-03257</t>
  </si>
  <si>
    <t>43-03258</t>
  </si>
  <si>
    <t>43-03259</t>
  </si>
  <si>
    <t>43-03260</t>
  </si>
  <si>
    <t>43-03261</t>
  </si>
  <si>
    <t>43-03263</t>
  </si>
  <si>
    <t>43-03264</t>
  </si>
  <si>
    <t>43-03265</t>
  </si>
  <si>
    <t>43-03266</t>
  </si>
  <si>
    <t>43-03267</t>
  </si>
  <si>
    <t>43-03271</t>
  </si>
  <si>
    <t>43-03272</t>
  </si>
  <si>
    <t>43-03273</t>
  </si>
  <si>
    <t>43-03285</t>
  </si>
  <si>
    <t>43-03297</t>
  </si>
  <si>
    <t>43-03299</t>
  </si>
  <si>
    <t>43-03302</t>
  </si>
  <si>
    <t>43-03307</t>
  </si>
  <si>
    <t>43-03308</t>
  </si>
  <si>
    <t>43-03309</t>
  </si>
  <si>
    <t>43-03315</t>
  </si>
  <si>
    <t>43-03336</t>
  </si>
  <si>
    <t>43-03337</t>
  </si>
  <si>
    <t>43-03347</t>
  </si>
  <si>
    <t>43-03348</t>
  </si>
  <si>
    <t>43-03358</t>
  </si>
  <si>
    <t>43-03360</t>
  </si>
  <si>
    <t>43-03361</t>
  </si>
  <si>
    <t>43-03362</t>
  </si>
  <si>
    <t>43-03371</t>
  </si>
  <si>
    <t>43-03373</t>
  </si>
  <si>
    <t>43-03374</t>
  </si>
  <si>
    <t>43-03375</t>
  </si>
  <si>
    <t>43-03377</t>
  </si>
  <si>
    <t>43-03380</t>
  </si>
  <si>
    <t>43-03380E</t>
  </si>
  <si>
    <t>43-03391</t>
  </si>
  <si>
    <t>43-03394</t>
  </si>
  <si>
    <t>43-03396</t>
  </si>
  <si>
    <t>43-03402</t>
  </si>
  <si>
    <t>43-03407</t>
  </si>
  <si>
    <t>43-03408</t>
  </si>
  <si>
    <t>43-03410</t>
  </si>
  <si>
    <t>43-03411</t>
  </si>
  <si>
    <t>43-03413</t>
  </si>
  <si>
    <t>43-03414</t>
  </si>
  <si>
    <t>43-03455</t>
  </si>
  <si>
    <t>43-03462</t>
  </si>
  <si>
    <t>43-03463</t>
  </si>
  <si>
    <t>43-03494</t>
  </si>
  <si>
    <t>43-03495</t>
  </si>
  <si>
    <t>43-03496</t>
  </si>
  <si>
    <t>43-03502</t>
  </si>
  <si>
    <t>43-03503</t>
  </si>
  <si>
    <t>43-03505</t>
  </si>
  <si>
    <t>43-03517</t>
  </si>
  <si>
    <t>43-03518</t>
  </si>
  <si>
    <t>43-03522</t>
  </si>
  <si>
    <t>43-03523</t>
  </si>
  <si>
    <t>43-03526</t>
  </si>
  <si>
    <t>43-03534</t>
  </si>
  <si>
    <t>43-03537</t>
  </si>
  <si>
    <t>43-03558</t>
  </si>
  <si>
    <t>43-03561</t>
  </si>
  <si>
    <t>43-03563</t>
  </si>
  <si>
    <t>43-03564</t>
  </si>
  <si>
    <t>43-03569</t>
  </si>
  <si>
    <t>43-03572</t>
  </si>
  <si>
    <t>43-03577</t>
  </si>
  <si>
    <t>43-03578</t>
  </si>
  <si>
    <t>43-03581</t>
  </si>
  <si>
    <t>43-03589</t>
  </si>
  <si>
    <t>715-862612_IF0034-18</t>
  </si>
  <si>
    <t>43-03590</t>
  </si>
  <si>
    <t>43-03593</t>
  </si>
  <si>
    <t>43-03594</t>
  </si>
  <si>
    <t>43-03599</t>
  </si>
  <si>
    <t>43-03604</t>
  </si>
  <si>
    <t>43-03605</t>
  </si>
  <si>
    <t>43-03608</t>
  </si>
  <si>
    <t>43-03609</t>
  </si>
  <si>
    <t>43-03610</t>
  </si>
  <si>
    <t>43-03618</t>
  </si>
  <si>
    <t>43-03620</t>
  </si>
  <si>
    <t>43-03621</t>
  </si>
  <si>
    <t>43-03623</t>
  </si>
  <si>
    <t>43-03624</t>
  </si>
  <si>
    <t>43-03635</t>
  </si>
  <si>
    <t>43-03654</t>
  </si>
  <si>
    <t>43-03655</t>
  </si>
  <si>
    <t>43-03659</t>
  </si>
  <si>
    <t>43-03669</t>
  </si>
  <si>
    <t>43-03670</t>
  </si>
  <si>
    <t>43-03672</t>
  </si>
  <si>
    <t>43-03676</t>
  </si>
  <si>
    <t>43-03682</t>
  </si>
  <si>
    <t>43-03683</t>
  </si>
  <si>
    <t>43-03690</t>
  </si>
  <si>
    <t>43-03691</t>
  </si>
  <si>
    <t>43-03692</t>
  </si>
  <si>
    <t>43-03693</t>
  </si>
  <si>
    <t>43-03695</t>
  </si>
  <si>
    <t>43-03696</t>
  </si>
  <si>
    <t>43-03698</t>
  </si>
  <si>
    <t>43-03701</t>
  </si>
  <si>
    <t>43-03710</t>
  </si>
  <si>
    <t>43-03711</t>
  </si>
  <si>
    <t>43-03713</t>
  </si>
  <si>
    <t>43-03714</t>
  </si>
  <si>
    <t>43-03715</t>
  </si>
  <si>
    <t>43-03717</t>
  </si>
  <si>
    <t>43-03718</t>
  </si>
  <si>
    <t>43-03721</t>
  </si>
  <si>
    <t>43-03722</t>
  </si>
  <si>
    <t>43-03727</t>
  </si>
  <si>
    <t>43-03728</t>
  </si>
  <si>
    <t>43-03729</t>
  </si>
  <si>
    <t>43-03748</t>
  </si>
  <si>
    <t>43-03749</t>
  </si>
  <si>
    <t>43-03752</t>
  </si>
  <si>
    <t>43-03753</t>
  </si>
  <si>
    <t>43-03754</t>
  </si>
  <si>
    <t>43-03756</t>
  </si>
  <si>
    <t>43-03757</t>
  </si>
  <si>
    <t>43-03758</t>
  </si>
  <si>
    <t>43-03759</t>
  </si>
  <si>
    <t>43-03760</t>
  </si>
  <si>
    <t>43-03762</t>
  </si>
  <si>
    <t>43-03763</t>
  </si>
  <si>
    <t>43-03765</t>
  </si>
  <si>
    <t>43-03766</t>
  </si>
  <si>
    <t>43-03774</t>
  </si>
  <si>
    <t>43-03775</t>
  </si>
  <si>
    <t>43-03776</t>
  </si>
  <si>
    <t>43-03787</t>
  </si>
  <si>
    <t>43-03800</t>
  </si>
  <si>
    <t>43-03801</t>
  </si>
  <si>
    <t>43-03815</t>
  </si>
  <si>
    <t>43-03816</t>
  </si>
  <si>
    <t>43-03819</t>
  </si>
  <si>
    <t>43-03820</t>
  </si>
  <si>
    <t>43-03823</t>
  </si>
  <si>
    <t>43-03824</t>
  </si>
  <si>
    <t>43-03830</t>
  </si>
  <si>
    <t>43-03840</t>
  </si>
  <si>
    <t>43-03845</t>
  </si>
  <si>
    <t>43-03846</t>
  </si>
  <si>
    <t>43-03847</t>
  </si>
  <si>
    <t>43-03848</t>
  </si>
  <si>
    <t>43-03849</t>
  </si>
  <si>
    <t>43-03850</t>
  </si>
  <si>
    <t>43-03851</t>
  </si>
  <si>
    <t>43-03854</t>
  </si>
  <si>
    <t>43-03861</t>
  </si>
  <si>
    <t>43-03862</t>
  </si>
  <si>
    <t>43-03863</t>
  </si>
  <si>
    <t>43-03864</t>
  </si>
  <si>
    <t>43-03865</t>
  </si>
  <si>
    <t>43-03866</t>
  </si>
  <si>
    <t>43-03868</t>
  </si>
  <si>
    <t>43-03869</t>
  </si>
  <si>
    <t>43-03870</t>
  </si>
  <si>
    <t>43-03871</t>
  </si>
  <si>
    <t>43-03875</t>
  </si>
  <si>
    <t>43-03880</t>
  </si>
  <si>
    <t>43-03889</t>
  </si>
  <si>
    <t>34-504300</t>
  </si>
  <si>
    <t>43-03890</t>
  </si>
  <si>
    <t>43-03891</t>
  </si>
  <si>
    <t>43-03891E</t>
  </si>
  <si>
    <t>43-03899</t>
  </si>
  <si>
    <t>43-03904</t>
  </si>
  <si>
    <t>43-03905</t>
  </si>
  <si>
    <t>43-03924</t>
  </si>
  <si>
    <t>43-03931</t>
  </si>
  <si>
    <t>43-03953</t>
  </si>
  <si>
    <t>43-03959</t>
  </si>
  <si>
    <t>43-03963</t>
  </si>
  <si>
    <t>43-03965</t>
  </si>
  <si>
    <t>43-03976</t>
  </si>
  <si>
    <t>43-03977</t>
  </si>
  <si>
    <t>43-03978</t>
  </si>
  <si>
    <t>43-03979</t>
  </si>
  <si>
    <t>43-03984</t>
  </si>
  <si>
    <t>43-03985</t>
  </si>
  <si>
    <t>43-03986</t>
  </si>
  <si>
    <t>43-03988</t>
  </si>
  <si>
    <t>43-03989</t>
  </si>
  <si>
    <t>43-03990</t>
  </si>
  <si>
    <t>43-03991</t>
  </si>
  <si>
    <t>43-03996</t>
  </si>
  <si>
    <t>43-03998</t>
  </si>
  <si>
    <t>43-03999</t>
  </si>
  <si>
    <t>43-04002</t>
  </si>
  <si>
    <t>43-04008</t>
  </si>
  <si>
    <t>43-04015</t>
  </si>
  <si>
    <t>43-04016</t>
  </si>
  <si>
    <t>43-04017</t>
  </si>
  <si>
    <t>43-04020</t>
  </si>
  <si>
    <t>43-04023</t>
  </si>
  <si>
    <t>43-04025</t>
  </si>
  <si>
    <t>43-04026</t>
  </si>
  <si>
    <t>43-04033</t>
  </si>
  <si>
    <t>43-04035</t>
  </si>
  <si>
    <t>43-04037</t>
  </si>
  <si>
    <t>43-04051</t>
  </si>
  <si>
    <t>43-04054</t>
  </si>
  <si>
    <t>43-04055</t>
  </si>
  <si>
    <t>43-04057</t>
  </si>
  <si>
    <t>43-04058</t>
  </si>
  <si>
    <t>43-04060</t>
  </si>
  <si>
    <t>43-04061</t>
  </si>
  <si>
    <t>43-04062</t>
  </si>
  <si>
    <t>43-04063</t>
  </si>
  <si>
    <t>43-04064</t>
  </si>
  <si>
    <t>43-04065</t>
  </si>
  <si>
    <t>43-04066</t>
  </si>
  <si>
    <t>43-04069</t>
  </si>
  <si>
    <t>43-04070</t>
  </si>
  <si>
    <t>43-04077</t>
  </si>
  <si>
    <t>43-04078</t>
  </si>
  <si>
    <t>43-04092</t>
  </si>
  <si>
    <t>43-04093</t>
  </si>
  <si>
    <t>43-04096</t>
  </si>
  <si>
    <t>43-04097</t>
  </si>
  <si>
    <t>43-04098</t>
  </si>
  <si>
    <t>43-04099</t>
  </si>
  <si>
    <t>43-04115</t>
  </si>
  <si>
    <t>43-04116</t>
  </si>
  <si>
    <t>43-04117</t>
  </si>
  <si>
    <t>43-04120</t>
  </si>
  <si>
    <t>43-04121</t>
  </si>
  <si>
    <t>43-04122</t>
  </si>
  <si>
    <t>43-04127</t>
  </si>
  <si>
    <t>43-04128</t>
  </si>
  <si>
    <t>43-04129</t>
  </si>
  <si>
    <t>43-04130</t>
  </si>
  <si>
    <t>43-04131</t>
  </si>
  <si>
    <t>43-04144</t>
  </si>
  <si>
    <t>43-04145</t>
  </si>
  <si>
    <t>43-04146</t>
  </si>
  <si>
    <t>43-04161</t>
  </si>
  <si>
    <t>43-04168</t>
  </si>
  <si>
    <t>43-04170</t>
  </si>
  <si>
    <t>43-04171</t>
  </si>
  <si>
    <t>43-04176</t>
  </si>
  <si>
    <t>43-04177</t>
  </si>
  <si>
    <t>43-04178</t>
  </si>
  <si>
    <t>43-04179</t>
  </si>
  <si>
    <t>43-04180</t>
  </si>
  <si>
    <t>43-04184</t>
  </si>
  <si>
    <t>43-04185</t>
  </si>
  <si>
    <t>43-04186</t>
  </si>
  <si>
    <t>43-04187</t>
  </si>
  <si>
    <t>43-04198</t>
  </si>
  <si>
    <t>43-04199</t>
  </si>
  <si>
    <t>43-04200</t>
  </si>
  <si>
    <t>43-04202</t>
  </si>
  <si>
    <t>43-04220</t>
  </si>
  <si>
    <t>43-04223</t>
  </si>
  <si>
    <t>43-04224</t>
  </si>
  <si>
    <t>43-04226</t>
  </si>
  <si>
    <t>43-04228</t>
  </si>
  <si>
    <t>43-04231</t>
  </si>
  <si>
    <t>43-04232</t>
  </si>
  <si>
    <t>43-04233</t>
  </si>
  <si>
    <t>43-04234</t>
  </si>
  <si>
    <t>43-04236T</t>
  </si>
  <si>
    <t>43-04237</t>
  </si>
  <si>
    <t>43-04238</t>
  </si>
  <si>
    <t>43-04239</t>
  </si>
  <si>
    <t>43-04247</t>
  </si>
  <si>
    <t>43-04248</t>
  </si>
  <si>
    <t>43-04249</t>
  </si>
  <si>
    <t>43-04250</t>
  </si>
  <si>
    <t>43-04251</t>
  </si>
  <si>
    <t>43-04256</t>
  </si>
  <si>
    <t>43-04258</t>
  </si>
  <si>
    <t>43-04284</t>
  </si>
  <si>
    <t>43-04285</t>
  </si>
  <si>
    <t>43-04286</t>
  </si>
  <si>
    <t>43-04288</t>
  </si>
  <si>
    <t>43-04298</t>
  </si>
  <si>
    <t>43-04301</t>
  </si>
  <si>
    <t>43-04302</t>
  </si>
  <si>
    <t>43-04303</t>
  </si>
  <si>
    <t>43-04304</t>
  </si>
  <si>
    <t>43-04305</t>
  </si>
  <si>
    <t>43-04306</t>
  </si>
  <si>
    <t>43-04307</t>
  </si>
  <si>
    <t>43-04308</t>
  </si>
  <si>
    <t>43-04319</t>
  </si>
  <si>
    <t>43-04320</t>
  </si>
  <si>
    <t>43-04321</t>
  </si>
  <si>
    <t>43-04328</t>
  </si>
  <si>
    <t>43-04329</t>
  </si>
  <si>
    <t>43-04330</t>
  </si>
  <si>
    <t>43-04331</t>
  </si>
  <si>
    <t>43-04332</t>
  </si>
  <si>
    <t>43-04333</t>
  </si>
  <si>
    <t>43-04334</t>
  </si>
  <si>
    <t>43-04335</t>
  </si>
  <si>
    <t>43-04336</t>
  </si>
  <si>
    <t>43-04337</t>
  </si>
  <si>
    <t>43-04338</t>
  </si>
  <si>
    <t>43-04339</t>
  </si>
  <si>
    <t>43-04348</t>
  </si>
  <si>
    <t>43-04351</t>
  </si>
  <si>
    <t>43-04352</t>
  </si>
  <si>
    <t>43-04353</t>
  </si>
  <si>
    <t>43-04354</t>
  </si>
  <si>
    <t>43-04359</t>
  </si>
  <si>
    <t>43-04361</t>
  </si>
  <si>
    <t>43-04363</t>
  </si>
  <si>
    <t>43-04375</t>
  </si>
  <si>
    <t>43-04376</t>
  </si>
  <si>
    <t>43-04387</t>
  </si>
  <si>
    <t>43-04390</t>
  </si>
  <si>
    <t>43-04419</t>
  </si>
  <si>
    <t>43-04420</t>
  </si>
  <si>
    <t>43-04421</t>
  </si>
  <si>
    <t>43-04422</t>
  </si>
  <si>
    <t>43-04430</t>
  </si>
  <si>
    <t>43-04432</t>
  </si>
  <si>
    <t>43-04436</t>
  </si>
  <si>
    <t>43-04437</t>
  </si>
  <si>
    <t>43-04443</t>
  </si>
  <si>
    <t>43-04445</t>
  </si>
  <si>
    <t>43-04446</t>
  </si>
  <si>
    <t>43-04447</t>
  </si>
  <si>
    <t>43-04448</t>
  </si>
  <si>
    <t>43-04459</t>
  </si>
  <si>
    <t>43-04460</t>
  </si>
  <si>
    <t>43-04461</t>
  </si>
  <si>
    <t>43-04462</t>
  </si>
  <si>
    <t>43-04463</t>
  </si>
  <si>
    <t>43-04464</t>
  </si>
  <si>
    <t>43-04465</t>
  </si>
  <si>
    <t>43-04466</t>
  </si>
  <si>
    <t>43-04467</t>
  </si>
  <si>
    <t>43-04468</t>
  </si>
  <si>
    <t>43-04469</t>
  </si>
  <si>
    <t>43-04470</t>
  </si>
  <si>
    <t>43-04476</t>
  </si>
  <si>
    <t>43-04481</t>
  </si>
  <si>
    <t>43-04482</t>
  </si>
  <si>
    <t>43-04487</t>
  </si>
  <si>
    <t>43-04488</t>
  </si>
  <si>
    <t>43-04489</t>
  </si>
  <si>
    <t>43-04490</t>
  </si>
  <si>
    <t>43-04493</t>
  </si>
  <si>
    <t>43-04496</t>
  </si>
  <si>
    <t>43-04502</t>
  </si>
  <si>
    <t>43-04503</t>
  </si>
  <si>
    <t>43-04508</t>
  </si>
  <si>
    <t>43-04509</t>
  </si>
  <si>
    <t>43-04511</t>
  </si>
  <si>
    <t>43-04512</t>
  </si>
  <si>
    <t>43-04521</t>
  </si>
  <si>
    <t>43-05054</t>
  </si>
  <si>
    <t>43-05084</t>
  </si>
  <si>
    <t>43-05281</t>
  </si>
  <si>
    <t>43-05289</t>
  </si>
  <si>
    <t>43-05290</t>
  </si>
  <si>
    <t>43-05291</t>
  </si>
  <si>
    <t>43-05293</t>
  </si>
  <si>
    <t>43-05294</t>
  </si>
  <si>
    <t>43-05298</t>
  </si>
  <si>
    <t>43-05301</t>
  </si>
  <si>
    <t>43-05302</t>
  </si>
  <si>
    <t>43-05303</t>
  </si>
  <si>
    <t>43-05308</t>
  </si>
  <si>
    <t>43-05309</t>
  </si>
  <si>
    <t>43-05318</t>
  </si>
  <si>
    <t>43-05319</t>
  </si>
  <si>
    <t>43-05330</t>
  </si>
  <si>
    <t>43-05333</t>
  </si>
  <si>
    <t>43-05334</t>
  </si>
  <si>
    <t>43-05336</t>
  </si>
  <si>
    <t>43-05337</t>
  </si>
  <si>
    <t>43-05338</t>
  </si>
  <si>
    <t>43-05339</t>
  </si>
  <si>
    <t>43-05344</t>
  </si>
  <si>
    <t>43-05345</t>
  </si>
  <si>
    <t>43-05354</t>
  </si>
  <si>
    <t>43-05357</t>
  </si>
  <si>
    <t>43-05358</t>
  </si>
  <si>
    <t>43-05359</t>
  </si>
  <si>
    <t>43-05363</t>
  </si>
  <si>
    <t>43-05364</t>
  </si>
  <si>
    <t>43-05366</t>
  </si>
  <si>
    <t>43-05370</t>
  </si>
  <si>
    <t>43-05371F</t>
  </si>
  <si>
    <t>43-05372</t>
  </si>
  <si>
    <t>43-05373</t>
  </si>
  <si>
    <t>43-05374</t>
  </si>
  <si>
    <t>43-05379</t>
  </si>
  <si>
    <t>43-05381</t>
  </si>
  <si>
    <t>43-05382</t>
  </si>
  <si>
    <t>43-05387</t>
  </si>
  <si>
    <t>43-05388</t>
  </si>
  <si>
    <t>43-05389</t>
  </si>
  <si>
    <t>43-05391</t>
  </si>
  <si>
    <t>43-05393</t>
  </si>
  <si>
    <t>43-05396</t>
  </si>
  <si>
    <t>43-05502</t>
  </si>
  <si>
    <t>43-05603</t>
  </si>
  <si>
    <t>43-05605</t>
  </si>
  <si>
    <t>43-05608</t>
  </si>
  <si>
    <t>43-05609</t>
  </si>
  <si>
    <t>43-05610</t>
  </si>
  <si>
    <t>43-05611</t>
  </si>
  <si>
    <t>43-05616</t>
  </si>
  <si>
    <t>43-05617</t>
  </si>
  <si>
    <t>43-05621</t>
  </si>
  <si>
    <t>43-05622</t>
  </si>
  <si>
    <t>43-05623</t>
  </si>
  <si>
    <t>43-05627</t>
  </si>
  <si>
    <t>43-05631</t>
  </si>
  <si>
    <t>43-05634</t>
  </si>
  <si>
    <t>43-05636</t>
  </si>
  <si>
    <t>43-05637</t>
  </si>
  <si>
    <t>43-05638</t>
  </si>
  <si>
    <t>43-05645</t>
  </si>
  <si>
    <t>43-05646</t>
  </si>
  <si>
    <t>43-05649</t>
  </si>
  <si>
    <t>43-05657</t>
  </si>
  <si>
    <t>43-05659</t>
  </si>
  <si>
    <t>43-05660</t>
  </si>
  <si>
    <t>43-05661</t>
  </si>
  <si>
    <t>43-05663</t>
  </si>
  <si>
    <t>43-05664</t>
  </si>
  <si>
    <t>43-05673</t>
  </si>
  <si>
    <t>43-05679</t>
  </si>
  <si>
    <t>43-05680</t>
  </si>
  <si>
    <t>43-05681</t>
  </si>
  <si>
    <t>43-05688</t>
  </si>
  <si>
    <t>43-05693</t>
  </si>
  <si>
    <t>43-15180</t>
  </si>
  <si>
    <t>43-16690</t>
  </si>
  <si>
    <t>43-17220</t>
  </si>
  <si>
    <t>43-21591</t>
  </si>
  <si>
    <t>43-21592</t>
  </si>
  <si>
    <t>43-21593</t>
  </si>
  <si>
    <t>43-22604</t>
  </si>
  <si>
    <t>43-22605</t>
  </si>
  <si>
    <t>43-22633</t>
  </si>
  <si>
    <t>43-22634</t>
  </si>
  <si>
    <t>43-22788</t>
  </si>
  <si>
    <t>43-23593</t>
  </si>
  <si>
    <t>43-23594</t>
  </si>
  <si>
    <t>43-23658</t>
  </si>
  <si>
    <t>43-23659</t>
  </si>
  <si>
    <t>43-23660</t>
  </si>
  <si>
    <t>43-23661</t>
  </si>
  <si>
    <t>43-24862</t>
  </si>
  <si>
    <t>43-24863</t>
  </si>
  <si>
    <t>43-25393</t>
  </si>
  <si>
    <t>43-25394</t>
  </si>
  <si>
    <t>43-25470</t>
  </si>
  <si>
    <t>43-26218</t>
  </si>
  <si>
    <t>43-26596</t>
  </si>
  <si>
    <t>55-50146</t>
  </si>
  <si>
    <t>55-50246</t>
  </si>
  <si>
    <t>34-501270</t>
  </si>
  <si>
    <t>42-05033</t>
  </si>
  <si>
    <t>42-05034</t>
  </si>
  <si>
    <t>42-05035</t>
  </si>
  <si>
    <t>42-05036</t>
  </si>
  <si>
    <t>42-05037</t>
  </si>
  <si>
    <t>42-05039</t>
  </si>
  <si>
    <t>42-05040</t>
  </si>
  <si>
    <t>42-05135</t>
  </si>
  <si>
    <t>42-05136</t>
  </si>
  <si>
    <t>42-05144</t>
  </si>
  <si>
    <t>43-13104</t>
  </si>
  <si>
    <t>34-501160</t>
  </si>
  <si>
    <t>34-501170</t>
  </si>
  <si>
    <t>34-501180</t>
  </si>
  <si>
    <t>34-501190</t>
  </si>
  <si>
    <t>34-501200</t>
  </si>
  <si>
    <t>34-501210</t>
  </si>
  <si>
    <t>34-501220</t>
  </si>
  <si>
    <t>34-501230</t>
  </si>
  <si>
    <t>34-501240</t>
  </si>
  <si>
    <t>34-501250</t>
  </si>
  <si>
    <t>34-501260</t>
  </si>
  <si>
    <t>34-501280</t>
  </si>
  <si>
    <t>34-501360</t>
  </si>
  <si>
    <t>34-501380</t>
  </si>
  <si>
    <t>43-02788</t>
  </si>
  <si>
    <t>43-02762</t>
  </si>
  <si>
    <t>43-02824</t>
  </si>
  <si>
    <t>43-03042</t>
  </si>
  <si>
    <t>43-03043</t>
  </si>
  <si>
    <t>43-03044</t>
  </si>
  <si>
    <t>43-03045</t>
  </si>
  <si>
    <t>43-03046</t>
  </si>
  <si>
    <t>43-03047</t>
  </si>
  <si>
    <t>43-03048</t>
  </si>
  <si>
    <t>43-03049</t>
  </si>
  <si>
    <t>43-03076</t>
  </si>
  <si>
    <t>43-03143</t>
  </si>
  <si>
    <t>43-03144</t>
  </si>
  <si>
    <t>43-03227</t>
  </si>
  <si>
    <t>43-03242</t>
  </si>
  <si>
    <t>43-03359</t>
  </si>
  <si>
    <t>43-03365</t>
  </si>
  <si>
    <t>43-03403</t>
  </si>
  <si>
    <t>43-03509</t>
  </si>
  <si>
    <t>43-04318</t>
  </si>
  <si>
    <t>43-04340</t>
  </si>
  <si>
    <t>55-40040</t>
  </si>
  <si>
    <t>56-52500</t>
  </si>
  <si>
    <t>56-52500E</t>
  </si>
  <si>
    <t>56-52501</t>
  </si>
  <si>
    <t>56-52501E</t>
  </si>
  <si>
    <t>56-52502</t>
  </si>
  <si>
    <t>56-52502E</t>
  </si>
  <si>
    <t>56-52503</t>
  </si>
  <si>
    <t>56-52503E</t>
  </si>
  <si>
    <t>57-04521</t>
  </si>
  <si>
    <t>15-511563</t>
  </si>
  <si>
    <t>17-140223</t>
  </si>
  <si>
    <t>17-140233</t>
  </si>
  <si>
    <t>17-140571</t>
  </si>
  <si>
    <t>17-140581</t>
  </si>
  <si>
    <t>17-201246</t>
  </si>
  <si>
    <t>17-250111</t>
  </si>
  <si>
    <t>17-500543</t>
  </si>
  <si>
    <t>17-500553</t>
  </si>
  <si>
    <t>17-500563</t>
  </si>
  <si>
    <t>17-500573</t>
  </si>
  <si>
    <t>17-500583</t>
  </si>
  <si>
    <t>17-500593</t>
  </si>
  <si>
    <t>17-500603</t>
  </si>
  <si>
    <t>17-500613</t>
  </si>
  <si>
    <t>17-500623</t>
  </si>
  <si>
    <t>17-500633</t>
  </si>
  <si>
    <t>17-500643</t>
  </si>
  <si>
    <t>17-500653</t>
  </si>
  <si>
    <t>17-500663</t>
  </si>
  <si>
    <t>17-500673</t>
  </si>
  <si>
    <t>17-500683</t>
  </si>
  <si>
    <t>17-500693</t>
  </si>
  <si>
    <t>17-500703</t>
  </si>
  <si>
    <t>17-500770</t>
  </si>
  <si>
    <t>17-501232</t>
  </si>
  <si>
    <t>17-501233</t>
  </si>
  <si>
    <t>17-501234</t>
  </si>
  <si>
    <t>17-501235</t>
  </si>
  <si>
    <t>17-501236</t>
  </si>
  <si>
    <t>17-501237</t>
  </si>
  <si>
    <t>17-501238</t>
  </si>
  <si>
    <t>17-501251</t>
  </si>
  <si>
    <t>17-501252</t>
  </si>
  <si>
    <t>17-501253</t>
  </si>
  <si>
    <t>17-501282</t>
  </si>
  <si>
    <t>17-501305</t>
  </si>
  <si>
    <t>17-501312</t>
  </si>
  <si>
    <t>17-501346</t>
  </si>
  <si>
    <t>17-501347</t>
  </si>
  <si>
    <t>17-501348</t>
  </si>
  <si>
    <t>17-501349</t>
  </si>
  <si>
    <t>17-501350</t>
  </si>
  <si>
    <t>17-501354</t>
  </si>
  <si>
    <t>17-501355</t>
  </si>
  <si>
    <t>17-501356</t>
  </si>
  <si>
    <t>17-501357</t>
  </si>
  <si>
    <t>17-501359</t>
  </si>
  <si>
    <t>17-501360</t>
  </si>
  <si>
    <t>17-501361</t>
  </si>
  <si>
    <t>17-501362</t>
  </si>
  <si>
    <t>17-501363</t>
  </si>
  <si>
    <t>17-501364</t>
  </si>
  <si>
    <t>17-501365</t>
  </si>
  <si>
    <t>17-501366</t>
  </si>
  <si>
    <t>17-501367</t>
  </si>
  <si>
    <t>17-501372</t>
  </si>
  <si>
    <t>17-501373</t>
  </si>
  <si>
    <t>17-501374</t>
  </si>
  <si>
    <t>17-501375</t>
  </si>
  <si>
    <t>17-501376</t>
  </si>
  <si>
    <t>17-501377</t>
  </si>
  <si>
    <t>17-501378</t>
  </si>
  <si>
    <t>17-501379</t>
  </si>
  <si>
    <t>17-501380</t>
  </si>
  <si>
    <t>17-501381</t>
  </si>
  <si>
    <t>17-501382</t>
  </si>
  <si>
    <t>17-501383</t>
  </si>
  <si>
    <t>17-501384</t>
  </si>
  <si>
    <t>17-501385</t>
  </si>
  <si>
    <t>17-501386</t>
  </si>
  <si>
    <t>17-501387</t>
  </si>
  <si>
    <t>17-501388</t>
  </si>
  <si>
    <t>17-501389</t>
  </si>
  <si>
    <t>17-501390</t>
  </si>
  <si>
    <t>34-500169</t>
  </si>
  <si>
    <t>34-500170</t>
  </si>
  <si>
    <t>34-500250</t>
  </si>
  <si>
    <t>34-500260</t>
  </si>
  <si>
    <t>34-500270</t>
  </si>
  <si>
    <t>34-500280</t>
  </si>
  <si>
    <t>34-500290</t>
  </si>
  <si>
    <t>34-500300</t>
  </si>
  <si>
    <t>34-502500</t>
  </si>
  <si>
    <t>34-502900</t>
  </si>
  <si>
    <t>34-505600</t>
  </si>
  <si>
    <t>4.043.283</t>
  </si>
  <si>
    <t>4.043.284</t>
  </si>
  <si>
    <t>4.043.287</t>
  </si>
  <si>
    <t>4.043.291</t>
  </si>
  <si>
    <t>4.043.295</t>
  </si>
  <si>
    <t>4.043.362</t>
  </si>
  <si>
    <t>4.043.363</t>
  </si>
  <si>
    <t>4.043.364</t>
  </si>
  <si>
    <t>4.043.365</t>
  </si>
  <si>
    <t>4.043.366</t>
  </si>
  <si>
    <t>4.043.367</t>
  </si>
  <si>
    <t>4.043.368</t>
  </si>
  <si>
    <t>4.043.369</t>
  </si>
  <si>
    <t>4.043.713</t>
  </si>
  <si>
    <t>4.043.716</t>
  </si>
  <si>
    <t>4.043.730</t>
  </si>
  <si>
    <t>41-01412</t>
  </si>
  <si>
    <t>41-01413</t>
  </si>
  <si>
    <t>41-01955</t>
  </si>
  <si>
    <t>43-21427</t>
  </si>
  <si>
    <t>41-40006</t>
  </si>
  <si>
    <t>41-40007</t>
  </si>
  <si>
    <t>41-40008</t>
  </si>
  <si>
    <t>41-40015</t>
  </si>
  <si>
    <t>41-40016</t>
  </si>
  <si>
    <t>41-40017</t>
  </si>
  <si>
    <t>41-40018</t>
  </si>
  <si>
    <t>41-40019</t>
  </si>
  <si>
    <t>41-40019E</t>
  </si>
  <si>
    <t>41-40020</t>
  </si>
  <si>
    <t>41-40020E</t>
  </si>
  <si>
    <t>41-40021</t>
  </si>
  <si>
    <t>41-40022</t>
  </si>
  <si>
    <t>41-40022E</t>
  </si>
  <si>
    <t>41-40023</t>
  </si>
  <si>
    <t>41-40023E</t>
  </si>
  <si>
    <t>41-40030</t>
  </si>
  <si>
    <t>41-40031</t>
  </si>
  <si>
    <t>41-40032</t>
  </si>
  <si>
    <t>41-40039</t>
  </si>
  <si>
    <t>41-40040</t>
  </si>
  <si>
    <t>41-40041</t>
  </si>
  <si>
    <t>41-40042</t>
  </si>
  <si>
    <t>41-40043</t>
  </si>
  <si>
    <t>41-40043E</t>
  </si>
  <si>
    <t>41-40044</t>
  </si>
  <si>
    <t>41-40044E</t>
  </si>
  <si>
    <t>41-40045</t>
  </si>
  <si>
    <t>41-40045E</t>
  </si>
  <si>
    <t>41-40046</t>
  </si>
  <si>
    <t>41-40047</t>
  </si>
  <si>
    <t>41-40047E</t>
  </si>
  <si>
    <t>41-40058</t>
  </si>
  <si>
    <t>41-40069</t>
  </si>
  <si>
    <t>41-40070</t>
  </si>
  <si>
    <t>41-40077</t>
  </si>
  <si>
    <t>41-40085</t>
  </si>
  <si>
    <t>41-30003</t>
  </si>
  <si>
    <t>41-30004</t>
  </si>
  <si>
    <t>41-30011</t>
  </si>
  <si>
    <t>41-30011T</t>
  </si>
  <si>
    <t>41-30014</t>
  </si>
  <si>
    <t>41-40086</t>
  </si>
  <si>
    <t>41-40092</t>
  </si>
  <si>
    <t>41-40094</t>
  </si>
  <si>
    <t>41-40095</t>
  </si>
  <si>
    <t>41-40107</t>
  </si>
  <si>
    <t>41-40108</t>
  </si>
  <si>
    <t>41-40109</t>
  </si>
  <si>
    <t>41-40114</t>
  </si>
  <si>
    <t>41-40115</t>
  </si>
  <si>
    <t>41-40116</t>
  </si>
  <si>
    <t>41-40117</t>
  </si>
  <si>
    <t>41-40118</t>
  </si>
  <si>
    <t>41-40129</t>
  </si>
  <si>
    <t>41-40133</t>
  </si>
  <si>
    <t>41-40136</t>
  </si>
  <si>
    <t>41-40138</t>
  </si>
  <si>
    <t>41-40143</t>
  </si>
  <si>
    <t>41-40144</t>
  </si>
  <si>
    <t>41-40144E</t>
  </si>
  <si>
    <t>41-40145</t>
  </si>
  <si>
    <t>41-30009</t>
  </si>
  <si>
    <t>41-30012</t>
  </si>
  <si>
    <t>41-30013</t>
  </si>
  <si>
    <t>41-40146</t>
  </si>
  <si>
    <t>41-40148</t>
  </si>
  <si>
    <t>41-40151</t>
  </si>
  <si>
    <t>41-40152</t>
  </si>
  <si>
    <t>41-40153</t>
  </si>
  <si>
    <t>41-40154</t>
  </si>
  <si>
    <t>41-40156</t>
  </si>
  <si>
    <t>41-40157</t>
  </si>
  <si>
    <t>41-40159</t>
  </si>
  <si>
    <t>41-40165</t>
  </si>
  <si>
    <t>41-40167</t>
  </si>
  <si>
    <t>41-40175</t>
  </si>
  <si>
    <t>41-40177</t>
  </si>
  <si>
    <t>41-40178</t>
  </si>
  <si>
    <t>41-40179</t>
  </si>
  <si>
    <t>41-30016</t>
  </si>
  <si>
    <t>41-30017</t>
  </si>
  <si>
    <t>41-30019</t>
  </si>
  <si>
    <t>41-30026</t>
  </si>
  <si>
    <t>41-30027</t>
  </si>
  <si>
    <t>41-30032</t>
  </si>
  <si>
    <t>41-30032T</t>
  </si>
  <si>
    <t>41-30033</t>
  </si>
  <si>
    <t>41-30033T</t>
  </si>
  <si>
    <t>41-30035</t>
  </si>
  <si>
    <t>41-30035T</t>
  </si>
  <si>
    <t>41-40180</t>
  </si>
  <si>
    <t>41-40181</t>
  </si>
  <si>
    <t>41-30018</t>
  </si>
  <si>
    <t>41-30021</t>
  </si>
  <si>
    <t>41-30022</t>
  </si>
  <si>
    <t>41-30023</t>
  </si>
  <si>
    <t>41-30024</t>
  </si>
  <si>
    <t>41-30025</t>
  </si>
  <si>
    <t>41-30028</t>
  </si>
  <si>
    <t>41-30029</t>
  </si>
  <si>
    <t>41-30034</t>
  </si>
  <si>
    <t>41-30034T</t>
  </si>
  <si>
    <t>41-30036</t>
  </si>
  <si>
    <t>41-30036T</t>
  </si>
  <si>
    <t>41-30037</t>
  </si>
  <si>
    <t>41-30037T</t>
  </si>
  <si>
    <t>41-30038</t>
  </si>
  <si>
    <t>41-30038T</t>
  </si>
  <si>
    <t>41-40182</t>
  </si>
  <si>
    <t>41-30015</t>
  </si>
  <si>
    <t>41-40185</t>
  </si>
  <si>
    <t>41-40189</t>
  </si>
  <si>
    <t>41-40193</t>
  </si>
  <si>
    <t>41-40194</t>
  </si>
  <si>
    <t>41-30031</t>
  </si>
  <si>
    <t>41-30031T</t>
  </si>
  <si>
    <t>41-40197</t>
  </si>
  <si>
    <t>41-40198</t>
  </si>
  <si>
    <t>41-40201</t>
  </si>
  <si>
    <t>41-40203</t>
  </si>
  <si>
    <t>42-01000</t>
  </si>
  <si>
    <t>42-01920</t>
  </si>
  <si>
    <t>42-01920E</t>
  </si>
  <si>
    <t>42-01001</t>
  </si>
  <si>
    <t>42-01928</t>
  </si>
  <si>
    <t>42-01928E</t>
  </si>
  <si>
    <t>42-01027</t>
  </si>
  <si>
    <t>42-01032</t>
  </si>
  <si>
    <t>42-01033</t>
  </si>
  <si>
    <t>42-01034</t>
  </si>
  <si>
    <t>42-01035</t>
  </si>
  <si>
    <t>42-01035E</t>
  </si>
  <si>
    <t>42-01039</t>
  </si>
  <si>
    <t>42-01041</t>
  </si>
  <si>
    <t>42-01042</t>
  </si>
  <si>
    <t>42-01043</t>
  </si>
  <si>
    <t>42-01044</t>
  </si>
  <si>
    <t>42-01045</t>
  </si>
  <si>
    <t>42-01049</t>
  </si>
  <si>
    <t>42-01050</t>
  </si>
  <si>
    <t>42-01053</t>
  </si>
  <si>
    <t>42-01055</t>
  </si>
  <si>
    <t>42-01058</t>
  </si>
  <si>
    <t>42-01059</t>
  </si>
  <si>
    <t>42-01066</t>
  </si>
  <si>
    <t>42-01067</t>
  </si>
  <si>
    <t>42-01068</t>
  </si>
  <si>
    <t>42-01069</t>
  </si>
  <si>
    <t>42-01070</t>
  </si>
  <si>
    <t>42-01084</t>
  </si>
  <si>
    <t>42-01085</t>
  </si>
  <si>
    <t>42-01102</t>
  </si>
  <si>
    <t>42-01107</t>
  </si>
  <si>
    <t>42-01107E</t>
  </si>
  <si>
    <t>42-01108</t>
  </si>
  <si>
    <t>42-01108E</t>
  </si>
  <si>
    <t>42-01111</t>
  </si>
  <si>
    <t>42-01114</t>
  </si>
  <si>
    <t>42-01114E</t>
  </si>
  <si>
    <t>42-01128</t>
  </si>
  <si>
    <t>42-01130</t>
  </si>
  <si>
    <t>42-01134</t>
  </si>
  <si>
    <t>42-01143</t>
  </si>
  <si>
    <t>42-01143E</t>
  </si>
  <si>
    <t>42-01144</t>
  </si>
  <si>
    <t>42-01144E</t>
  </si>
  <si>
    <t>42-01145</t>
  </si>
  <si>
    <t>42-01146</t>
  </si>
  <si>
    <t>42-01147</t>
  </si>
  <si>
    <t>42-01148</t>
  </si>
  <si>
    <t>42-01149</t>
  </si>
  <si>
    <t>42-01150</t>
  </si>
  <si>
    <t>42-01154</t>
  </si>
  <si>
    <t>42-01160</t>
  </si>
  <si>
    <t>42-01161</t>
  </si>
  <si>
    <t>42-01162</t>
  </si>
  <si>
    <t>42-01162E</t>
  </si>
  <si>
    <t>42-01163</t>
  </si>
  <si>
    <t>42-01163E</t>
  </si>
  <si>
    <t>42-01164</t>
  </si>
  <si>
    <t>42-01165</t>
  </si>
  <si>
    <t>42-01166</t>
  </si>
  <si>
    <t>42-01167</t>
  </si>
  <si>
    <t>42-01169</t>
  </si>
  <si>
    <t>42-01170</t>
  </si>
  <si>
    <t>42-01178</t>
  </si>
  <si>
    <t>42-01179</t>
  </si>
  <si>
    <t>42-01180</t>
  </si>
  <si>
    <t>42-01183</t>
  </si>
  <si>
    <t>42-01184</t>
  </si>
  <si>
    <t>42-01185</t>
  </si>
  <si>
    <t>42-01187</t>
  </si>
  <si>
    <t>42-01188</t>
  </si>
  <si>
    <t>42-01189</t>
  </si>
  <si>
    <t>42-01190</t>
  </si>
  <si>
    <t>42-01191</t>
  </si>
  <si>
    <t>42-01196</t>
  </si>
  <si>
    <t>42-01199</t>
  </si>
  <si>
    <t>42-01200</t>
  </si>
  <si>
    <t>42-01202</t>
  </si>
  <si>
    <t>42-01211</t>
  </si>
  <si>
    <t>42-01212</t>
  </si>
  <si>
    <t>42-01416</t>
  </si>
  <si>
    <t>42-01467</t>
  </si>
  <si>
    <t>42-01474</t>
  </si>
  <si>
    <t>42-01475</t>
  </si>
  <si>
    <t>42-01479</t>
  </si>
  <si>
    <t>42-01489</t>
  </si>
  <si>
    <t>42-01490</t>
  </si>
  <si>
    <t>42-01492</t>
  </si>
  <si>
    <t>42-01493</t>
  </si>
  <si>
    <t>42-01495</t>
  </si>
  <si>
    <t>42-01496</t>
  </si>
  <si>
    <t>42-01497</t>
  </si>
  <si>
    <t>42-01511</t>
  </si>
  <si>
    <t>42-01516</t>
  </si>
  <si>
    <t>42-01517</t>
  </si>
  <si>
    <t>42-01518</t>
  </si>
  <si>
    <t>42-01519</t>
  </si>
  <si>
    <t>42-01520</t>
  </si>
  <si>
    <t>42-01521</t>
  </si>
  <si>
    <t>42-01522</t>
  </si>
  <si>
    <t>42-01523</t>
  </si>
  <si>
    <t>42-01620</t>
  </si>
  <si>
    <t>42-01633</t>
  </si>
  <si>
    <t>42-01636</t>
  </si>
  <si>
    <t>42-01637</t>
  </si>
  <si>
    <t>42-01645</t>
  </si>
  <si>
    <t>42-01669</t>
  </si>
  <si>
    <t>42-01672</t>
  </si>
  <si>
    <t>42-01679</t>
  </si>
  <si>
    <t>34-502300</t>
  </si>
  <si>
    <t>42-01679E</t>
  </si>
  <si>
    <t>42-01680</t>
  </si>
  <si>
    <t>34-502200</t>
  </si>
  <si>
    <t>42-01680E</t>
  </si>
  <si>
    <t>42-01697</t>
  </si>
  <si>
    <t>42-01697E</t>
  </si>
  <si>
    <t>42-01698</t>
  </si>
  <si>
    <t>42-01698E</t>
  </si>
  <si>
    <t>42-01726</t>
  </si>
  <si>
    <t>42-01735</t>
  </si>
  <si>
    <t>42-01756</t>
  </si>
  <si>
    <t>42-01757</t>
  </si>
  <si>
    <t>42-01762</t>
  </si>
  <si>
    <t>42-01764</t>
  </si>
  <si>
    <t>42-01771</t>
  </si>
  <si>
    <t>42-01773</t>
  </si>
  <si>
    <t>42-01774</t>
  </si>
  <si>
    <t>42-01775</t>
  </si>
  <si>
    <t>42-01776</t>
  </si>
  <si>
    <t>42-01792</t>
  </si>
  <si>
    <t>42-01818</t>
  </si>
  <si>
    <t>42-01846</t>
  </si>
  <si>
    <t>42-01849</t>
  </si>
  <si>
    <t>42-01858</t>
  </si>
  <si>
    <t>42-01871</t>
  </si>
  <si>
    <t>42-01872</t>
  </si>
  <si>
    <t>42-01918</t>
  </si>
  <si>
    <t>42-01919</t>
  </si>
  <si>
    <t>42-01921</t>
  </si>
  <si>
    <t>42-01923</t>
  </si>
  <si>
    <t>42-01931</t>
  </si>
  <si>
    <t>42-01938</t>
  </si>
  <si>
    <t>42-01940</t>
  </si>
  <si>
    <t>42-01940E</t>
  </si>
  <si>
    <t>42-01941</t>
  </si>
  <si>
    <t>42-01941E</t>
  </si>
  <si>
    <t>42-01942</t>
  </si>
  <si>
    <t>42-01942E</t>
  </si>
  <si>
    <t>42-01944</t>
  </si>
  <si>
    <t>42-01955</t>
  </si>
  <si>
    <t>42-01957</t>
  </si>
  <si>
    <t>42-01958</t>
  </si>
  <si>
    <t>42-01968</t>
  </si>
  <si>
    <t>42-01969</t>
  </si>
  <si>
    <t>42-01973</t>
  </si>
  <si>
    <t>42-01974</t>
  </si>
  <si>
    <t>42-01979</t>
  </si>
  <si>
    <t>42-01982</t>
  </si>
  <si>
    <t>42-01985</t>
  </si>
  <si>
    <t>42-01993</t>
  </si>
  <si>
    <t>42-01994</t>
  </si>
  <si>
    <t>42-02025</t>
  </si>
  <si>
    <t>42-02030</t>
  </si>
  <si>
    <t>42-02031</t>
  </si>
  <si>
    <t>42-02032</t>
  </si>
  <si>
    <t>42-02034</t>
  </si>
  <si>
    <t>42-02035</t>
  </si>
  <si>
    <t>42-02037</t>
  </si>
  <si>
    <t>42-02042</t>
  </si>
  <si>
    <t>42-02043</t>
  </si>
  <si>
    <t>42-02065</t>
  </si>
  <si>
    <t>42-02066</t>
  </si>
  <si>
    <t>42-02080</t>
  </si>
  <si>
    <t>42-02084</t>
  </si>
  <si>
    <t>42-02095</t>
  </si>
  <si>
    <t>42-02096</t>
  </si>
  <si>
    <t>42-02100</t>
  </si>
  <si>
    <t>42-02119</t>
  </si>
  <si>
    <t>42-02120</t>
  </si>
  <si>
    <t>42-02121</t>
  </si>
  <si>
    <t>42-02122</t>
  </si>
  <si>
    <t>42-02127</t>
  </si>
  <si>
    <t>42-02135</t>
  </si>
  <si>
    <t>42-02137</t>
  </si>
  <si>
    <t>42-02138</t>
  </si>
  <si>
    <t>42-02161</t>
  </si>
  <si>
    <t>42-02166</t>
  </si>
  <si>
    <t>42-02167</t>
  </si>
  <si>
    <t>42-02172</t>
  </si>
  <si>
    <t>42-02174</t>
  </si>
  <si>
    <t>42-02175</t>
  </si>
  <si>
    <t>42-02176</t>
  </si>
  <si>
    <t>42-02177</t>
  </si>
  <si>
    <t>42-05021</t>
  </si>
  <si>
    <t>42-11646</t>
  </si>
  <si>
    <t>42-11662</t>
  </si>
  <si>
    <t>42-11883</t>
  </si>
  <si>
    <t>42-11884</t>
  </si>
  <si>
    <t>42-11885</t>
  </si>
  <si>
    <t>42-11886</t>
  </si>
  <si>
    <t>42-11887</t>
  </si>
  <si>
    <t>42-11888</t>
  </si>
  <si>
    <t>42-11889</t>
  </si>
  <si>
    <t>42-11890</t>
  </si>
  <si>
    <t>42-11976</t>
  </si>
  <si>
    <t>42-11994</t>
  </si>
  <si>
    <t>42-11995</t>
  </si>
  <si>
    <t>42-11996</t>
  </si>
  <si>
    <t>42-12262</t>
  </si>
  <si>
    <t>42-12263</t>
  </si>
  <si>
    <t>42-12264</t>
  </si>
  <si>
    <t>42-12265</t>
  </si>
  <si>
    <t>42-12299</t>
  </si>
  <si>
    <t>42-12300</t>
  </si>
  <si>
    <t>42-12301</t>
  </si>
  <si>
    <t>42-12303</t>
  </si>
  <si>
    <t>42-12304</t>
  </si>
  <si>
    <t>42-12305</t>
  </si>
  <si>
    <t>42-12306</t>
  </si>
  <si>
    <t>42-12307</t>
  </si>
  <si>
    <t>42-12338</t>
  </si>
  <si>
    <t>42-12339</t>
  </si>
  <si>
    <t>42-12340</t>
  </si>
  <si>
    <t>42-12341</t>
  </si>
  <si>
    <t>42-12342</t>
  </si>
  <si>
    <t>42-12343</t>
  </si>
  <si>
    <t>42-12344</t>
  </si>
  <si>
    <t>42-12345</t>
  </si>
  <si>
    <t>42-12346</t>
  </si>
  <si>
    <t>42-12347</t>
  </si>
  <si>
    <t>42-12348</t>
  </si>
  <si>
    <t>42-12351</t>
  </si>
  <si>
    <t>42-12352</t>
  </si>
  <si>
    <t>42-12353</t>
  </si>
  <si>
    <t>42-12376</t>
  </si>
  <si>
    <t>42-12390</t>
  </si>
  <si>
    <t>42-12397</t>
  </si>
  <si>
    <t>42-12398</t>
  </si>
  <si>
    <t>42-12399</t>
  </si>
  <si>
    <t>42-12400</t>
  </si>
  <si>
    <t>42-12401</t>
  </si>
  <si>
    <t>42-12407</t>
  </si>
  <si>
    <t>42-12408</t>
  </si>
  <si>
    <t>42-12409</t>
  </si>
  <si>
    <t>42-12412</t>
  </si>
  <si>
    <t>42-12413</t>
  </si>
  <si>
    <t>42-12414</t>
  </si>
  <si>
    <t>42-12415</t>
  </si>
  <si>
    <t>42-12416</t>
  </si>
  <si>
    <t>42-12417</t>
  </si>
  <si>
    <t>42-12418</t>
  </si>
  <si>
    <t>42-12419</t>
  </si>
  <si>
    <t>42-12420</t>
  </si>
  <si>
    <t>42-12431</t>
  </si>
  <si>
    <t>42-12432</t>
  </si>
  <si>
    <t>42-12433</t>
  </si>
  <si>
    <t>42-12434</t>
  </si>
  <si>
    <t>42-12435</t>
  </si>
  <si>
    <t>42-12436</t>
  </si>
  <si>
    <t>42-12437</t>
  </si>
  <si>
    <t>42-12934</t>
  </si>
  <si>
    <t>42-12935</t>
  </si>
  <si>
    <t>42-12936</t>
  </si>
  <si>
    <t>42-12937</t>
  </si>
  <si>
    <t>42-12938</t>
  </si>
  <si>
    <t>42-12939</t>
  </si>
  <si>
    <t>42-12957</t>
  </si>
  <si>
    <t>42-12995</t>
  </si>
  <si>
    <t>42-13023</t>
  </si>
  <si>
    <t>42-13024</t>
  </si>
  <si>
    <t>42-13136</t>
  </si>
  <si>
    <t>42-13148</t>
  </si>
  <si>
    <t>42-13149</t>
  </si>
  <si>
    <t>42-13179</t>
  </si>
  <si>
    <t>42-13465</t>
  </si>
  <si>
    <t>42-13481</t>
  </si>
  <si>
    <t>42-13482</t>
  </si>
  <si>
    <t>42-13490</t>
  </si>
  <si>
    <t>42-13602</t>
  </si>
  <si>
    <t>42-13603</t>
  </si>
  <si>
    <t>42-13604</t>
  </si>
  <si>
    <t>42-13605</t>
  </si>
  <si>
    <t>42-13607</t>
  </si>
  <si>
    <t>42-13708</t>
  </si>
  <si>
    <t>42-13719</t>
  </si>
  <si>
    <t>42-13750</t>
  </si>
  <si>
    <t>42-13751</t>
  </si>
  <si>
    <t>42-13752</t>
  </si>
  <si>
    <t>42-13753</t>
  </si>
  <si>
    <t>42-13754</t>
  </si>
  <si>
    <t>42-13755</t>
  </si>
  <si>
    <t>42-13756</t>
  </si>
  <si>
    <t>42-13757</t>
  </si>
  <si>
    <t>42-13758</t>
  </si>
  <si>
    <t>42-13759</t>
  </si>
  <si>
    <t>42-13760</t>
  </si>
  <si>
    <t>42-13761</t>
  </si>
  <si>
    <t>42-13762</t>
  </si>
  <si>
    <t>42-13763</t>
  </si>
  <si>
    <t>42-13790</t>
  </si>
  <si>
    <t>42-13792</t>
  </si>
  <si>
    <t>42-13797</t>
  </si>
  <si>
    <t>42-13798</t>
  </si>
  <si>
    <t>42-13815</t>
  </si>
  <si>
    <t>42-13816</t>
  </si>
  <si>
    <t>42-13817</t>
  </si>
  <si>
    <t>42-13818</t>
  </si>
  <si>
    <t>42-13821</t>
  </si>
  <si>
    <t>42-13822</t>
  </si>
  <si>
    <t>42-13852</t>
  </si>
  <si>
    <t>42-14009</t>
  </si>
  <si>
    <t>42-14010</t>
  </si>
  <si>
    <t>42-14011</t>
  </si>
  <si>
    <t>42-14012</t>
  </si>
  <si>
    <t>42-14013</t>
  </si>
  <si>
    <t>42-14014</t>
  </si>
  <si>
    <t>42-14068</t>
  </si>
  <si>
    <t>42-14096</t>
  </si>
  <si>
    <t>42-14102</t>
  </si>
  <si>
    <t>42-14103</t>
  </si>
  <si>
    <t>42-14137</t>
  </si>
  <si>
    <t>42-14138</t>
  </si>
  <si>
    <t>42-14141</t>
  </si>
  <si>
    <t>42-14146</t>
  </si>
  <si>
    <t>42-14374</t>
  </si>
  <si>
    <t>42-14397</t>
  </si>
  <si>
    <t>42-14412</t>
  </si>
  <si>
    <t>42-14448</t>
  </si>
  <si>
    <t>42-14535</t>
  </si>
  <si>
    <t>42-14537</t>
  </si>
  <si>
    <t>42-14576</t>
  </si>
  <si>
    <t>42-14709</t>
  </si>
  <si>
    <t>42-14747</t>
  </si>
  <si>
    <t>42-14765</t>
  </si>
  <si>
    <t>42-14766</t>
  </si>
  <si>
    <t>42-14770</t>
  </si>
  <si>
    <t>42-14771</t>
  </si>
  <si>
    <t>42-14777</t>
  </si>
  <si>
    <t>42-14819</t>
  </si>
  <si>
    <t>42-14822</t>
  </si>
  <si>
    <t>42-14888</t>
  </si>
  <si>
    <t>42-14889</t>
  </si>
  <si>
    <t>42-14890</t>
  </si>
  <si>
    <t>42-14891</t>
  </si>
  <si>
    <t>42-14911</t>
  </si>
  <si>
    <t>42-14967</t>
  </si>
  <si>
    <t>42-14969</t>
  </si>
  <si>
    <t>42-14979</t>
  </si>
  <si>
    <t>42-15021</t>
  </si>
  <si>
    <t>42-15022</t>
  </si>
  <si>
    <t>42-15031</t>
  </si>
  <si>
    <t>42-15035</t>
  </si>
  <si>
    <t>42-15036</t>
  </si>
  <si>
    <t>42-15037</t>
  </si>
  <si>
    <t>42-15038</t>
  </si>
  <si>
    <t>42-15065</t>
  </si>
  <si>
    <t>42-15066</t>
  </si>
  <si>
    <t>42-15094</t>
  </si>
  <si>
    <t>42-15095</t>
  </si>
  <si>
    <t>42-15096</t>
  </si>
  <si>
    <t>42-15097</t>
  </si>
  <si>
    <t>42-15113</t>
  </si>
  <si>
    <t>42-15125</t>
  </si>
  <si>
    <t>42-15130</t>
  </si>
  <si>
    <t>42-15131</t>
  </si>
  <si>
    <t>42-15144</t>
  </si>
  <si>
    <t>42-15157</t>
  </si>
  <si>
    <t>42-15204</t>
  </si>
  <si>
    <t>42-15215</t>
  </si>
  <si>
    <t>42-15247</t>
  </si>
  <si>
    <t>42-15248</t>
  </si>
  <si>
    <t>42-15249</t>
  </si>
  <si>
    <t>42-15250</t>
  </si>
  <si>
    <t>42-15251</t>
  </si>
  <si>
    <t>42-15252</t>
  </si>
  <si>
    <t>42-15253</t>
  </si>
  <si>
    <t>42-15254</t>
  </si>
  <si>
    <t>42-15267</t>
  </si>
  <si>
    <t>42-15302</t>
  </si>
  <si>
    <t>42-15307</t>
  </si>
  <si>
    <t>42-15310</t>
  </si>
  <si>
    <t>42-15344</t>
  </si>
  <si>
    <t>42-15372</t>
  </si>
  <si>
    <t>42-15448</t>
  </si>
  <si>
    <t>42-15478</t>
  </si>
  <si>
    <t>42-15480</t>
  </si>
  <si>
    <t>42-15495</t>
  </si>
  <si>
    <t>42-15509</t>
  </si>
  <si>
    <t>42-15534</t>
  </si>
  <si>
    <t>42-15551</t>
  </si>
  <si>
    <t>42-15568</t>
  </si>
  <si>
    <t>42-15570</t>
  </si>
  <si>
    <t>34-503600</t>
  </si>
  <si>
    <t>42-15571</t>
  </si>
  <si>
    <t>42-15572</t>
  </si>
  <si>
    <t>42-15573</t>
  </si>
  <si>
    <t>42-15574</t>
  </si>
  <si>
    <t>42-15575</t>
  </si>
  <si>
    <t>42-15581</t>
  </si>
  <si>
    <t>42-15582</t>
  </si>
  <si>
    <t>42-15583</t>
  </si>
  <si>
    <t>42-15615</t>
  </si>
  <si>
    <t>42-15627</t>
  </si>
  <si>
    <t>42-15628</t>
  </si>
  <si>
    <t>42-15629</t>
  </si>
  <si>
    <t>42-15646</t>
  </si>
  <si>
    <t>34-503800</t>
  </si>
  <si>
    <t>42-15647</t>
  </si>
  <si>
    <t>42-15649</t>
  </si>
  <si>
    <t>42-15650</t>
  </si>
  <si>
    <t>42-15651</t>
  </si>
  <si>
    <t>42-15652</t>
  </si>
  <si>
    <t>42-15653</t>
  </si>
  <si>
    <t>42-15654</t>
  </si>
  <si>
    <t>42-15655</t>
  </si>
  <si>
    <t>42-15656</t>
  </si>
  <si>
    <t>42-15657</t>
  </si>
  <si>
    <t>42-15658</t>
  </si>
  <si>
    <t>42-15659</t>
  </si>
  <si>
    <t>42-15691</t>
  </si>
  <si>
    <t>42-15693</t>
  </si>
  <si>
    <t>42-15698</t>
  </si>
  <si>
    <t>42-15702</t>
  </si>
  <si>
    <t>42-15706</t>
  </si>
  <si>
    <t>42-15721</t>
  </si>
  <si>
    <t>42-15744</t>
  </si>
  <si>
    <t>42-15757</t>
  </si>
  <si>
    <t>42-15768</t>
  </si>
  <si>
    <t>42-15770</t>
  </si>
  <si>
    <t>42-15775</t>
  </si>
  <si>
    <t>42-15784</t>
  </si>
  <si>
    <t>42-15803</t>
  </si>
  <si>
    <t>42-15826</t>
  </si>
  <si>
    <t>42-15834</t>
  </si>
  <si>
    <t>42-15835</t>
  </si>
  <si>
    <t>42-15837</t>
  </si>
  <si>
    <t>42-15847</t>
  </si>
  <si>
    <t>42-15848</t>
  </si>
  <si>
    <t>42-15858</t>
  </si>
  <si>
    <t>42-15859</t>
  </si>
  <si>
    <t>42-15860</t>
  </si>
  <si>
    <t>42-15861</t>
  </si>
  <si>
    <t>42-15878</t>
  </si>
  <si>
    <t>42-15879</t>
  </si>
  <si>
    <t>42-15880</t>
  </si>
  <si>
    <t>42-15881</t>
  </si>
  <si>
    <t>42-15882</t>
  </si>
  <si>
    <t>42-15883</t>
  </si>
  <si>
    <t>42-15884</t>
  </si>
  <si>
    <t>42-15885</t>
  </si>
  <si>
    <t>42-15886</t>
  </si>
  <si>
    <t>42-15887</t>
  </si>
  <si>
    <t>42-15888</t>
  </si>
  <si>
    <t>42-15889</t>
  </si>
  <si>
    <t>42-15890</t>
  </si>
  <si>
    <t>42-15891</t>
  </si>
  <si>
    <t>42-15892</t>
  </si>
  <si>
    <t>42-15893</t>
  </si>
  <si>
    <t>42-15894</t>
  </si>
  <si>
    <t>42-15895</t>
  </si>
  <si>
    <t>42-15896</t>
  </si>
  <si>
    <t>42-15897</t>
  </si>
  <si>
    <t>42-15898</t>
  </si>
  <si>
    <t>42-15899</t>
  </si>
  <si>
    <t>42-15900</t>
  </si>
  <si>
    <t>42-15901</t>
  </si>
  <si>
    <t>42-15910</t>
  </si>
  <si>
    <t>42-15925</t>
  </si>
  <si>
    <t>42-15926</t>
  </si>
  <si>
    <t>42-15927</t>
  </si>
  <si>
    <t>42-15928</t>
  </si>
  <si>
    <t>42-15931</t>
  </si>
  <si>
    <t>42-15933</t>
  </si>
  <si>
    <t>42-15959</t>
  </si>
  <si>
    <t>42-15972</t>
  </si>
  <si>
    <t>42-15974</t>
  </si>
  <si>
    <t>42-15975</t>
  </si>
  <si>
    <t>42-15976</t>
  </si>
  <si>
    <t>42-15977</t>
  </si>
  <si>
    <t>42-15978</t>
  </si>
  <si>
    <t>42-15979</t>
  </si>
  <si>
    <t>42-15996</t>
  </si>
  <si>
    <t>42-15997</t>
  </si>
  <si>
    <t>42-15998</t>
  </si>
  <si>
    <t>42-16008</t>
  </si>
  <si>
    <t>42-16009</t>
  </si>
  <si>
    <t>42-16021</t>
  </si>
  <si>
    <t>42-16022</t>
  </si>
  <si>
    <t>42-16031</t>
  </si>
  <si>
    <t>42-16032</t>
  </si>
  <si>
    <t>42-16070</t>
  </si>
  <si>
    <t>42-16071</t>
  </si>
  <si>
    <t>42-16118</t>
  </si>
  <si>
    <t>42-16132</t>
  </si>
  <si>
    <t>42-16133</t>
  </si>
  <si>
    <t>42-16139</t>
  </si>
  <si>
    <t>42-16156</t>
  </si>
  <si>
    <t>42-16157</t>
  </si>
  <si>
    <t>42-16170</t>
  </si>
  <si>
    <t>42-16172</t>
  </si>
  <si>
    <t>42-16173</t>
  </si>
  <si>
    <t>42-16174</t>
  </si>
  <si>
    <t>42-16175</t>
  </si>
  <si>
    <t>42-16179</t>
  </si>
  <si>
    <t>42-16202</t>
  </si>
  <si>
    <t>42-16211</t>
  </si>
  <si>
    <t>42-16213</t>
  </si>
  <si>
    <t>42-16214</t>
  </si>
  <si>
    <t>42-16215</t>
  </si>
  <si>
    <t>42-16216</t>
  </si>
  <si>
    <t>42-16217</t>
  </si>
  <si>
    <t>42-16221</t>
  </si>
  <si>
    <t>42-16235</t>
  </si>
  <si>
    <t>42-16246</t>
  </si>
  <si>
    <t>42-16287</t>
  </si>
  <si>
    <t>42-16288</t>
  </si>
  <si>
    <t>42-16289</t>
  </si>
  <si>
    <t>42-16290</t>
  </si>
  <si>
    <t>42-16291</t>
  </si>
  <si>
    <t>42-16292</t>
  </si>
  <si>
    <t>42-16337</t>
  </si>
  <si>
    <t>42-16338</t>
  </si>
  <si>
    <t>42-16345</t>
  </si>
  <si>
    <t>42-16347</t>
  </si>
  <si>
    <t>42-16364</t>
  </si>
  <si>
    <t>42-16366</t>
  </si>
  <si>
    <t>42-16375</t>
  </si>
  <si>
    <t>42-16376</t>
  </si>
  <si>
    <t>42-16423</t>
  </si>
  <si>
    <t>42-16475</t>
  </si>
  <si>
    <t>42-16499</t>
  </si>
  <si>
    <t>42-16563</t>
  </si>
  <si>
    <t>42-16565</t>
  </si>
  <si>
    <t>42-16566</t>
  </si>
  <si>
    <t>42-16567</t>
  </si>
  <si>
    <t>42-16581</t>
  </si>
  <si>
    <t>42-16582</t>
  </si>
  <si>
    <t>42-16591</t>
  </si>
  <si>
    <t>42-16654</t>
  </si>
  <si>
    <t>42-16658</t>
  </si>
  <si>
    <t>42-16659</t>
  </si>
  <si>
    <t>42-16664</t>
  </si>
  <si>
    <t>42-16689</t>
  </si>
  <si>
    <t>42-16691</t>
  </si>
  <si>
    <t>42-16703</t>
  </si>
  <si>
    <t>42-16717</t>
  </si>
  <si>
    <t>42-16718</t>
  </si>
  <si>
    <t>42-16719</t>
  </si>
  <si>
    <t>42-16720</t>
  </si>
  <si>
    <t>42-16731</t>
  </si>
  <si>
    <t>42-16733</t>
  </si>
  <si>
    <t>42-16739</t>
  </si>
  <si>
    <t>42-16972</t>
  </si>
  <si>
    <t>42-16985</t>
  </si>
  <si>
    <t>42-16991</t>
  </si>
  <si>
    <t>42-16992</t>
  </si>
  <si>
    <t>42-16995</t>
  </si>
  <si>
    <t>42-16996</t>
  </si>
  <si>
    <t>42-16997</t>
  </si>
  <si>
    <t>42-16998</t>
  </si>
  <si>
    <t>42-17045</t>
  </si>
  <si>
    <t>42-17056</t>
  </si>
  <si>
    <t>42-17061</t>
  </si>
  <si>
    <t>42-17062</t>
  </si>
  <si>
    <t>42-17063</t>
  </si>
  <si>
    <t>42-17067</t>
  </si>
  <si>
    <t>42-17068</t>
  </si>
  <si>
    <t>42-17069</t>
  </si>
  <si>
    <t>42-17075</t>
  </si>
  <si>
    <t>42-17131</t>
  </si>
  <si>
    <t>43-00569</t>
  </si>
  <si>
    <t>43-01006</t>
  </si>
  <si>
    <t>43-01007</t>
  </si>
  <si>
    <t>43-01008</t>
  </si>
  <si>
    <t>43-01011</t>
  </si>
  <si>
    <t>43-01011E</t>
  </si>
  <si>
    <t>43-01478</t>
  </si>
  <si>
    <t>43-01504</t>
  </si>
  <si>
    <t>43-01013</t>
  </si>
  <si>
    <t>43-01506</t>
  </si>
  <si>
    <t>43-01015</t>
  </si>
  <si>
    <t>43-01016</t>
  </si>
  <si>
    <t>43-01017</t>
  </si>
  <si>
    <t>43-01053</t>
  </si>
  <si>
    <t>43-01054</t>
  </si>
  <si>
    <t>43-01081</t>
  </si>
  <si>
    <t>43-01082</t>
  </si>
  <si>
    <t>43-01090</t>
  </si>
  <si>
    <t>43-01091</t>
  </si>
  <si>
    <t>43-01092</t>
  </si>
  <si>
    <t>43-01093</t>
  </si>
  <si>
    <t>43-01094</t>
  </si>
  <si>
    <t>43-01095</t>
  </si>
  <si>
    <t>43-01096</t>
  </si>
  <si>
    <t>43-01100</t>
  </si>
  <si>
    <t>43-01101</t>
  </si>
  <si>
    <t>43-01102</t>
  </si>
  <si>
    <t>43-01236</t>
  </si>
  <si>
    <t>43-01236E</t>
  </si>
  <si>
    <t>43-01330</t>
  </si>
  <si>
    <t>43-01331</t>
  </si>
  <si>
    <t>43-01341</t>
  </si>
  <si>
    <t>43-01342</t>
  </si>
  <si>
    <t>43-01344</t>
  </si>
  <si>
    <t>43-01346</t>
  </si>
  <si>
    <t>43-01347</t>
  </si>
  <si>
    <t>43-01348</t>
  </si>
  <si>
    <t>43-01350</t>
  </si>
  <si>
    <t>43-01354</t>
  </si>
  <si>
    <t>43-01358</t>
  </si>
  <si>
    <t>43-01363</t>
  </si>
  <si>
    <t>43-01378</t>
  </si>
  <si>
    <t>43-01381</t>
  </si>
  <si>
    <t>43-01429</t>
  </si>
  <si>
    <t>43-01492</t>
  </si>
  <si>
    <t>43-01524</t>
  </si>
  <si>
    <t>43-01549</t>
  </si>
  <si>
    <t>43-01579</t>
  </si>
  <si>
    <t>43-01600</t>
  </si>
  <si>
    <t>43-01600E</t>
  </si>
  <si>
    <t>43-01603</t>
  </si>
  <si>
    <t>43-01604</t>
  </si>
  <si>
    <t>43-01605</t>
  </si>
  <si>
    <t>43-01672</t>
  </si>
  <si>
    <t>43-01673</t>
  </si>
  <si>
    <t>43-01674</t>
  </si>
  <si>
    <t>43-01690</t>
  </si>
  <si>
    <t>43-01705</t>
  </si>
  <si>
    <t>43-01773</t>
  </si>
  <si>
    <t>43-01784</t>
  </si>
  <si>
    <t>43-01797</t>
  </si>
  <si>
    <t>43-01799</t>
  </si>
  <si>
    <t>43-01800</t>
  </si>
  <si>
    <t>43-01806</t>
  </si>
  <si>
    <t>43-01824</t>
  </si>
  <si>
    <t>43-01824E</t>
  </si>
  <si>
    <t>43-01862</t>
  </si>
  <si>
    <t>43-01862E</t>
  </si>
  <si>
    <t>43-01863</t>
  </si>
  <si>
    <t>43-01863E</t>
  </si>
  <si>
    <t>43-01869</t>
  </si>
  <si>
    <t>43-01910</t>
  </si>
  <si>
    <t>43-01983</t>
  </si>
  <si>
    <t>43-01984</t>
  </si>
  <si>
    <t>43-01985</t>
  </si>
  <si>
    <t>43-02021</t>
  </si>
  <si>
    <t>43-02050</t>
  </si>
  <si>
    <t>43-02051</t>
  </si>
  <si>
    <t>43-02093</t>
  </si>
  <si>
    <t>43-02099</t>
  </si>
  <si>
    <t>43-02152</t>
  </si>
  <si>
    <t>43-02190</t>
  </si>
  <si>
    <t>43-02208</t>
  </si>
  <si>
    <t>43-02228</t>
  </si>
  <si>
    <t>43-02267</t>
  </si>
  <si>
    <t>43-02294</t>
  </si>
  <si>
    <t>43-02294E</t>
  </si>
  <si>
    <t>43-02392</t>
  </si>
  <si>
    <t>43-02394</t>
  </si>
  <si>
    <t>43-02396</t>
  </si>
  <si>
    <t>43-02411</t>
  </si>
  <si>
    <t>43-02493</t>
  </si>
  <si>
    <t>43-02497</t>
  </si>
  <si>
    <t>43-02504</t>
  </si>
  <si>
    <t>43-02525</t>
  </si>
  <si>
    <t>43-02532</t>
  </si>
  <si>
    <t>43-02628</t>
  </si>
  <si>
    <t>43-02706</t>
  </si>
  <si>
    <t>43-02729</t>
  </si>
  <si>
    <t>43-03092</t>
  </si>
  <si>
    <t>43-03160</t>
  </si>
  <si>
    <t>43-03187</t>
  </si>
  <si>
    <t>43-03253</t>
  </si>
  <si>
    <t>43-03282</t>
  </si>
  <si>
    <t>43-03412</t>
  </si>
  <si>
    <t>43-03511</t>
  </si>
  <si>
    <t>43-03536</t>
  </si>
  <si>
    <t>43-03573</t>
  </si>
  <si>
    <t>43-03582</t>
  </si>
  <si>
    <t>43-03586</t>
  </si>
  <si>
    <t>43-03689</t>
  </si>
  <si>
    <t>43-03697</t>
  </si>
  <si>
    <t>43-03709</t>
  </si>
  <si>
    <t>43-03832</t>
  </si>
  <si>
    <t>43-03833</t>
  </si>
  <si>
    <t>43-03834</t>
  </si>
  <si>
    <t>43-03835</t>
  </si>
  <si>
    <t>43-03887</t>
  </si>
  <si>
    <t>43-03930</t>
  </si>
  <si>
    <t>43-03955</t>
  </si>
  <si>
    <t>43-03966</t>
  </si>
  <si>
    <t>43-04000</t>
  </si>
  <si>
    <t>43-04080</t>
  </si>
  <si>
    <t>43-04094</t>
  </si>
  <si>
    <t>43-04095</t>
  </si>
  <si>
    <t>43-04112</t>
  </si>
  <si>
    <t>43-04113</t>
  </si>
  <si>
    <t>43-04181T</t>
  </si>
  <si>
    <t>43-04208</t>
  </si>
  <si>
    <t>43-04209</t>
  </si>
  <si>
    <t>43-04225</t>
  </si>
  <si>
    <t>43-04266</t>
  </si>
  <si>
    <t>43-04267</t>
  </si>
  <si>
    <t>43-04269</t>
  </si>
  <si>
    <t>43-04270</t>
  </si>
  <si>
    <t>43-04287</t>
  </si>
  <si>
    <t>43-04313</t>
  </si>
  <si>
    <t>43-04314</t>
  </si>
  <si>
    <t>43-04322</t>
  </si>
  <si>
    <t>43-04423</t>
  </si>
  <si>
    <t>43-04424</t>
  </si>
  <si>
    <t>43-04425</t>
  </si>
  <si>
    <t>43-04472</t>
  </si>
  <si>
    <t>43-04492</t>
  </si>
  <si>
    <t>43-04517</t>
  </si>
  <si>
    <t>43-04518</t>
  </si>
  <si>
    <t>43-04519</t>
  </si>
  <si>
    <t>43-04520</t>
  </si>
  <si>
    <t>43-05052</t>
  </si>
  <si>
    <t>43-05053</t>
  </si>
  <si>
    <t>43-05055</t>
  </si>
  <si>
    <t>43-05068</t>
  </si>
  <si>
    <t>43-05068E</t>
  </si>
  <si>
    <t>43-05317</t>
  </si>
  <si>
    <t>43-05320</t>
  </si>
  <si>
    <t>43-05321</t>
  </si>
  <si>
    <t>43-05342</t>
  </si>
  <si>
    <t>43-05347</t>
  </si>
  <si>
    <t>43-05351</t>
  </si>
  <si>
    <t>43-05361</t>
  </si>
  <si>
    <t>43-05362</t>
  </si>
  <si>
    <t>43-05365</t>
  </si>
  <si>
    <t>43-05390</t>
  </si>
  <si>
    <t>43-05392</t>
  </si>
  <si>
    <t>43-05615</t>
  </si>
  <si>
    <t>43-05632</t>
  </si>
  <si>
    <t>43-05639</t>
  </si>
  <si>
    <t>43-05685</t>
  </si>
  <si>
    <t>43-12415</t>
  </si>
  <si>
    <t>43-12416</t>
  </si>
  <si>
    <t>43-12417</t>
  </si>
  <si>
    <t>43-12418</t>
  </si>
  <si>
    <t>43-12419</t>
  </si>
  <si>
    <t>43-12420</t>
  </si>
  <si>
    <t>43-12421</t>
  </si>
  <si>
    <t>43-12422</t>
  </si>
  <si>
    <t>43-12423</t>
  </si>
  <si>
    <t>43-18848</t>
  </si>
  <si>
    <t>43-12425</t>
  </si>
  <si>
    <t>43-12426</t>
  </si>
  <si>
    <t>43-12427</t>
  </si>
  <si>
    <t>43-12428</t>
  </si>
  <si>
    <t>43-12429</t>
  </si>
  <si>
    <t>43-12430</t>
  </si>
  <si>
    <t>43-12431</t>
  </si>
  <si>
    <t>43-12432</t>
  </si>
  <si>
    <t>43-12433</t>
  </si>
  <si>
    <t>43-12434</t>
  </si>
  <si>
    <t>43-12435</t>
  </si>
  <si>
    <t>43-12437</t>
  </si>
  <si>
    <t>43-12438</t>
  </si>
  <si>
    <t>43-12443</t>
  </si>
  <si>
    <t>43-12451</t>
  </si>
  <si>
    <t>43-12461</t>
  </si>
  <si>
    <t>43-12471</t>
  </si>
  <si>
    <t>43-12472</t>
  </si>
  <si>
    <t>43-12475</t>
  </si>
  <si>
    <t>43-12478</t>
  </si>
  <si>
    <t>43-12481</t>
  </si>
  <si>
    <t>43-12482</t>
  </si>
  <si>
    <t>43-12666</t>
  </si>
  <si>
    <t>43-12668</t>
  </si>
  <si>
    <t>43-12669</t>
  </si>
  <si>
    <t>43-12670</t>
  </si>
  <si>
    <t>43-12671</t>
  </si>
  <si>
    <t>43-12672</t>
  </si>
  <si>
    <t>43-12673</t>
  </si>
  <si>
    <t>43-12674</t>
  </si>
  <si>
    <t>43-12675</t>
  </si>
  <si>
    <t>43-12676</t>
  </si>
  <si>
    <t>43-12677</t>
  </si>
  <si>
    <t>43-12678</t>
  </si>
  <si>
    <t>43-12679</t>
  </si>
  <si>
    <t>43-12680</t>
  </si>
  <si>
    <t>43-12828</t>
  </si>
  <si>
    <t>43-12874</t>
  </si>
  <si>
    <t>43-12919</t>
  </si>
  <si>
    <t>43-12979</t>
  </si>
  <si>
    <t>43-13103</t>
  </si>
  <si>
    <t>43-13356</t>
  </si>
  <si>
    <t>43-13507</t>
  </si>
  <si>
    <t>43-13511</t>
  </si>
  <si>
    <t>43-13517</t>
  </si>
  <si>
    <t>43-13610</t>
  </si>
  <si>
    <t>43-13611</t>
  </si>
  <si>
    <t>43-13782</t>
  </si>
  <si>
    <t>43-13783</t>
  </si>
  <si>
    <t>43-13836</t>
  </si>
  <si>
    <t>43-13837</t>
  </si>
  <si>
    <t>43-13840</t>
  </si>
  <si>
    <t>43-13875</t>
  </si>
  <si>
    <t>43-13876</t>
  </si>
  <si>
    <t>43-13877</t>
  </si>
  <si>
    <t>43-14083</t>
  </si>
  <si>
    <t>43-14139</t>
  </si>
  <si>
    <t>43-14140</t>
  </si>
  <si>
    <t>43-14141</t>
  </si>
  <si>
    <t>43-14142</t>
  </si>
  <si>
    <t>43-14143</t>
  </si>
  <si>
    <t>43-14144</t>
  </si>
  <si>
    <t>43-14151</t>
  </si>
  <si>
    <t>43-14152</t>
  </si>
  <si>
    <t>43-14153</t>
  </si>
  <si>
    <t>43-14154</t>
  </si>
  <si>
    <t>43-14155</t>
  </si>
  <si>
    <t>43-14156</t>
  </si>
  <si>
    <t>43-14157</t>
  </si>
  <si>
    <t>43-14158</t>
  </si>
  <si>
    <t>43-14159</t>
  </si>
  <si>
    <t>43-14160</t>
  </si>
  <si>
    <t>43-14161</t>
  </si>
  <si>
    <t>43-14162</t>
  </si>
  <si>
    <t>43-14163</t>
  </si>
  <si>
    <t>43-14164</t>
  </si>
  <si>
    <t>43-14165</t>
  </si>
  <si>
    <t>43-14166</t>
  </si>
  <si>
    <t>43-14167</t>
  </si>
  <si>
    <t>43-14168</t>
  </si>
  <si>
    <t>43-14198</t>
  </si>
  <si>
    <t>43-14199</t>
  </si>
  <si>
    <t>43-14200</t>
  </si>
  <si>
    <t>43-14201</t>
  </si>
  <si>
    <t>43-14271</t>
  </si>
  <si>
    <t>43-14278</t>
  </si>
  <si>
    <t>43-14359</t>
  </si>
  <si>
    <t>43-14360</t>
  </si>
  <si>
    <t>43-14514</t>
  </si>
  <si>
    <t>43-14515</t>
  </si>
  <si>
    <t>43-14550</t>
  </si>
  <si>
    <t>43-14591</t>
  </si>
  <si>
    <t>43-14592</t>
  </si>
  <si>
    <t>43-14651</t>
  </si>
  <si>
    <t>43-14707</t>
  </si>
  <si>
    <t>43-14756</t>
  </si>
  <si>
    <t>43-14758</t>
  </si>
  <si>
    <t>43-14820</t>
  </si>
  <si>
    <t>43-14833</t>
  </si>
  <si>
    <t>43-14847</t>
  </si>
  <si>
    <t>43-14852</t>
  </si>
  <si>
    <t>43-14853</t>
  </si>
  <si>
    <t>43-14856</t>
  </si>
  <si>
    <t>43-14858</t>
  </si>
  <si>
    <t>43-14859</t>
  </si>
  <si>
    <t>43-14860</t>
  </si>
  <si>
    <t>43-14861</t>
  </si>
  <si>
    <t>43-14863</t>
  </si>
  <si>
    <t>43-14864</t>
  </si>
  <si>
    <t>43-14868</t>
  </si>
  <si>
    <t>43-14869</t>
  </si>
  <si>
    <t>43-14870</t>
  </si>
  <si>
    <t>43-14872</t>
  </si>
  <si>
    <t>43-14873</t>
  </si>
  <si>
    <t>43-14874</t>
  </si>
  <si>
    <t>43-14875</t>
  </si>
  <si>
    <t>43-14934</t>
  </si>
  <si>
    <t>43-14990</t>
  </si>
  <si>
    <t>43-15018</t>
  </si>
  <si>
    <t>43-15049</t>
  </si>
  <si>
    <t>43-15050</t>
  </si>
  <si>
    <t>43-15051</t>
  </si>
  <si>
    <t>43-15060</t>
  </si>
  <si>
    <t>43-15098</t>
  </si>
  <si>
    <t>43-15163</t>
  </si>
  <si>
    <t>43-15178</t>
  </si>
  <si>
    <t>43-15358</t>
  </si>
  <si>
    <t>43-15547</t>
  </si>
  <si>
    <t>43-15592</t>
  </si>
  <si>
    <t>43-15593</t>
  </si>
  <si>
    <t>43-15629</t>
  </si>
  <si>
    <t>43-15644</t>
  </si>
  <si>
    <t>43-15645</t>
  </si>
  <si>
    <t>43-15648</t>
  </si>
  <si>
    <t>43-15649</t>
  </si>
  <si>
    <t>43-15650</t>
  </si>
  <si>
    <t>43-15651</t>
  </si>
  <si>
    <t>43-15789</t>
  </si>
  <si>
    <t>43-15883</t>
  </si>
  <si>
    <t>43-15885</t>
  </si>
  <si>
    <t>43-15991</t>
  </si>
  <si>
    <t>43-15992</t>
  </si>
  <si>
    <t>43-16004</t>
  </si>
  <si>
    <t>43-16015</t>
  </si>
  <si>
    <t>43-16027</t>
  </si>
  <si>
    <t>43-16186</t>
  </si>
  <si>
    <t>43-16187</t>
  </si>
  <si>
    <t>43-16190</t>
  </si>
  <si>
    <t>43-16191</t>
  </si>
  <si>
    <t>43-16194</t>
  </si>
  <si>
    <t>43-16195</t>
  </si>
  <si>
    <t>43-16215</t>
  </si>
  <si>
    <t>43-16299</t>
  </si>
  <si>
    <t>43-16331</t>
  </si>
  <si>
    <t>43-16345</t>
  </si>
  <si>
    <t>43-16347</t>
  </si>
  <si>
    <t>43-16376</t>
  </si>
  <si>
    <t>43-16384</t>
  </si>
  <si>
    <t>43-16402</t>
  </si>
  <si>
    <t>43-16425</t>
  </si>
  <si>
    <t>43-16574</t>
  </si>
  <si>
    <t>43-16618</t>
  </si>
  <si>
    <t>43-16672</t>
  </si>
  <si>
    <t>43-16674</t>
  </si>
  <si>
    <t>43-16730</t>
  </si>
  <si>
    <t>43-16740</t>
  </si>
  <si>
    <t>43-16741</t>
  </si>
  <si>
    <t>43-16742</t>
  </si>
  <si>
    <t>43-16844</t>
  </si>
  <si>
    <t>43-16930</t>
  </si>
  <si>
    <t>43-16931</t>
  </si>
  <si>
    <t>43-16932</t>
  </si>
  <si>
    <t>43-16933</t>
  </si>
  <si>
    <t>43-16934</t>
  </si>
  <si>
    <t>43-16935</t>
  </si>
  <si>
    <t>43-16936</t>
  </si>
  <si>
    <t>43-16937</t>
  </si>
  <si>
    <t>43-16938</t>
  </si>
  <si>
    <t>43-16939</t>
  </si>
  <si>
    <t>43-16961</t>
  </si>
  <si>
    <t>43-16969</t>
  </si>
  <si>
    <t>43-17049</t>
  </si>
  <si>
    <t>43-17050</t>
  </si>
  <si>
    <t>43-17051</t>
  </si>
  <si>
    <t>43-17099</t>
  </si>
  <si>
    <t>43-17175</t>
  </si>
  <si>
    <t>43-17176</t>
  </si>
  <si>
    <t>43-17215</t>
  </si>
  <si>
    <t>43-17285</t>
  </si>
  <si>
    <t>43-17356</t>
  </si>
  <si>
    <t>43-17375</t>
  </si>
  <si>
    <t>43-17376</t>
  </si>
  <si>
    <t>43-17377</t>
  </si>
  <si>
    <t>43-17378</t>
  </si>
  <si>
    <t>43-17431</t>
  </si>
  <si>
    <t>43-17432</t>
  </si>
  <si>
    <t>43-17570</t>
  </si>
  <si>
    <t>43-17580</t>
  </si>
  <si>
    <t>43-17883</t>
  </si>
  <si>
    <t>43-17884</t>
  </si>
  <si>
    <t>43-17981</t>
  </si>
  <si>
    <t>43-17982</t>
  </si>
  <si>
    <t>43-17983</t>
  </si>
  <si>
    <t>43-17984</t>
  </si>
  <si>
    <t>43-17985</t>
  </si>
  <si>
    <t>43-17986</t>
  </si>
  <si>
    <t>43-17987</t>
  </si>
  <si>
    <t>43-18002</t>
  </si>
  <si>
    <t>43-18003</t>
  </si>
  <si>
    <t>43-18004</t>
  </si>
  <si>
    <t>43-18005</t>
  </si>
  <si>
    <t>43-18006</t>
  </si>
  <si>
    <t>43-18007</t>
  </si>
  <si>
    <t>43-18008</t>
  </si>
  <si>
    <t>43-18009</t>
  </si>
  <si>
    <t>43-18010</t>
  </si>
  <si>
    <t>43-18011</t>
  </si>
  <si>
    <t>43-18012</t>
  </si>
  <si>
    <t>43-18013</t>
  </si>
  <si>
    <t>43-18014</t>
  </si>
  <si>
    <t>43-18015</t>
  </si>
  <si>
    <t>43-18030</t>
  </si>
  <si>
    <t>43-18031</t>
  </si>
  <si>
    <t>43-18032</t>
  </si>
  <si>
    <t>43-18033</t>
  </si>
  <si>
    <t>43-18034</t>
  </si>
  <si>
    <t>43-18035</t>
  </si>
  <si>
    <t>43-18036</t>
  </si>
  <si>
    <t>43-18065</t>
  </si>
  <si>
    <t>43-18066</t>
  </si>
  <si>
    <t>43-18067</t>
  </si>
  <si>
    <t>43-18068</t>
  </si>
  <si>
    <t>43-18069</t>
  </si>
  <si>
    <t>43-18070</t>
  </si>
  <si>
    <t>43-18071</t>
  </si>
  <si>
    <t>43-18072</t>
  </si>
  <si>
    <t>43-18073</t>
  </si>
  <si>
    <t>43-18074</t>
  </si>
  <si>
    <t>43-18075</t>
  </si>
  <si>
    <t>43-18076</t>
  </si>
  <si>
    <t>43-18077</t>
  </si>
  <si>
    <t>43-18078</t>
  </si>
  <si>
    <t>43-18079</t>
  </si>
  <si>
    <t>43-18080</t>
  </si>
  <si>
    <t>43-18081</t>
  </si>
  <si>
    <t>43-18082</t>
  </si>
  <si>
    <t>43-18083</t>
  </si>
  <si>
    <t>43-18084</t>
  </si>
  <si>
    <t>43-18085</t>
  </si>
  <si>
    <t>43-18086</t>
  </si>
  <si>
    <t>43-18087</t>
  </si>
  <si>
    <t>43-18088</t>
  </si>
  <si>
    <t>43-18089</t>
  </si>
  <si>
    <t>43-18090</t>
  </si>
  <si>
    <t>43-18091</t>
  </si>
  <si>
    <t>43-18092</t>
  </si>
  <si>
    <t>43-18121</t>
  </si>
  <si>
    <t>43-18122</t>
  </si>
  <si>
    <t>43-18123</t>
  </si>
  <si>
    <t>43-18124</t>
  </si>
  <si>
    <t>43-18125</t>
  </si>
  <si>
    <t>43-18126</t>
  </si>
  <si>
    <t>43-18127</t>
  </si>
  <si>
    <t>43-18128</t>
  </si>
  <si>
    <t>43-18129</t>
  </si>
  <si>
    <t>43-18130</t>
  </si>
  <si>
    <t>43-18131</t>
  </si>
  <si>
    <t>43-18132</t>
  </si>
  <si>
    <t>43-18133</t>
  </si>
  <si>
    <t>43-18134</t>
  </si>
  <si>
    <t>43-18200</t>
  </si>
  <si>
    <t>43-18201</t>
  </si>
  <si>
    <t>43-18274</t>
  </si>
  <si>
    <t>43-18303</t>
  </si>
  <si>
    <t>43-18304</t>
  </si>
  <si>
    <t>43-18308</t>
  </si>
  <si>
    <t>43-18441</t>
  </si>
  <si>
    <t>43-18442</t>
  </si>
  <si>
    <t>43-18443</t>
  </si>
  <si>
    <t>43-18487</t>
  </si>
  <si>
    <t>43-18488</t>
  </si>
  <si>
    <t>43-18489</t>
  </si>
  <si>
    <t>43-18490</t>
  </si>
  <si>
    <t>43-18491</t>
  </si>
  <si>
    <t>43-18492</t>
  </si>
  <si>
    <t>43-18493</t>
  </si>
  <si>
    <t>43-18494</t>
  </si>
  <si>
    <t>43-18499</t>
  </si>
  <si>
    <t>43-18563</t>
  </si>
  <si>
    <t>43-18564</t>
  </si>
  <si>
    <t>43-18565</t>
  </si>
  <si>
    <t>43-18621</t>
  </si>
  <si>
    <t>43-18626</t>
  </si>
  <si>
    <t>43-18630</t>
  </si>
  <si>
    <t>43-18631</t>
  </si>
  <si>
    <t>43-18655</t>
  </si>
  <si>
    <t>43-18673</t>
  </si>
  <si>
    <t>43-18679</t>
  </si>
  <si>
    <t>43-18803</t>
  </si>
  <si>
    <t>43-18804</t>
  </si>
  <si>
    <t>43-18805</t>
  </si>
  <si>
    <t>43-18811</t>
  </si>
  <si>
    <t>43-18847</t>
  </si>
  <si>
    <t>43-18885</t>
  </si>
  <si>
    <t>43-18961</t>
  </si>
  <si>
    <t>43-18962</t>
  </si>
  <si>
    <t>43-18963</t>
  </si>
  <si>
    <t>43-18972</t>
  </si>
  <si>
    <t>43-18973</t>
  </si>
  <si>
    <t>43-18974</t>
  </si>
  <si>
    <t>43-19027</t>
  </si>
  <si>
    <t>43-19029</t>
  </si>
  <si>
    <t>43-19030</t>
  </si>
  <si>
    <t>43-19040</t>
  </si>
  <si>
    <t>43-19041</t>
  </si>
  <si>
    <t>43-19139</t>
  </si>
  <si>
    <t>43-19146</t>
  </si>
  <si>
    <t>43-19151</t>
  </si>
  <si>
    <t>43-19152</t>
  </si>
  <si>
    <t>43-19153</t>
  </si>
  <si>
    <t>43-19154</t>
  </si>
  <si>
    <t>43-19155</t>
  </si>
  <si>
    <t>43-19156</t>
  </si>
  <si>
    <t>43-19157</t>
  </si>
  <si>
    <t>43-19158</t>
  </si>
  <si>
    <t>43-19159</t>
  </si>
  <si>
    <t>43-19160</t>
  </si>
  <si>
    <t>43-19169</t>
  </si>
  <si>
    <t>43-19174</t>
  </si>
  <si>
    <t>43-19176</t>
  </si>
  <si>
    <t>43-19182</t>
  </si>
  <si>
    <t>43-19193</t>
  </si>
  <si>
    <t>43-19194</t>
  </si>
  <si>
    <t>43-19226</t>
  </si>
  <si>
    <t>43-19228</t>
  </si>
  <si>
    <t>43-19238</t>
  </si>
  <si>
    <t>43-19270</t>
  </si>
  <si>
    <t>43-19287</t>
  </si>
  <si>
    <t>43-19351</t>
  </si>
  <si>
    <t>43-19356</t>
  </si>
  <si>
    <t>43-19481</t>
  </si>
  <si>
    <t>43-19482</t>
  </si>
  <si>
    <t>43-19483</t>
  </si>
  <si>
    <t>43-19484</t>
  </si>
  <si>
    <t>43-19485</t>
  </si>
  <si>
    <t>43-19486</t>
  </si>
  <si>
    <t>43-19487</t>
  </si>
  <si>
    <t>43-19620</t>
  </si>
  <si>
    <t>43-19621</t>
  </si>
  <si>
    <t>43-19622</t>
  </si>
  <si>
    <t>43-19623</t>
  </si>
  <si>
    <t>43-19624</t>
  </si>
  <si>
    <t>43-19654</t>
  </si>
  <si>
    <t>43-19720</t>
  </si>
  <si>
    <t>43-19736</t>
  </si>
  <si>
    <t>43-19743</t>
  </si>
  <si>
    <t>43-19747</t>
  </si>
  <si>
    <t>43-19786</t>
  </si>
  <si>
    <t>43-19819</t>
  </si>
  <si>
    <t>43-19849</t>
  </si>
  <si>
    <t>43-19878</t>
  </si>
  <si>
    <t>43-19892</t>
  </si>
  <si>
    <t>43-19972</t>
  </si>
  <si>
    <t>43-19973</t>
  </si>
  <si>
    <t>43-19974</t>
  </si>
  <si>
    <t>43-19998</t>
  </si>
  <si>
    <t>43-20004</t>
  </si>
  <si>
    <t>43-20005</t>
  </si>
  <si>
    <t>43-20016</t>
  </si>
  <si>
    <t>43-20080</t>
  </si>
  <si>
    <t>43-20083</t>
  </si>
  <si>
    <t>43-20274</t>
  </si>
  <si>
    <t>43-20278</t>
  </si>
  <si>
    <t>43-20292</t>
  </si>
  <si>
    <t>43-20296</t>
  </si>
  <si>
    <t>43-20320</t>
  </si>
  <si>
    <t>43-20321</t>
  </si>
  <si>
    <t>43-20440</t>
  </si>
  <si>
    <t>43-20562</t>
  </si>
  <si>
    <t>43-20610</t>
  </si>
  <si>
    <t>43-20696</t>
  </si>
  <si>
    <t>43-20704</t>
  </si>
  <si>
    <t>43-20705</t>
  </si>
  <si>
    <t>43-20706</t>
  </si>
  <si>
    <t>43-20735</t>
  </si>
  <si>
    <t>43-20777</t>
  </si>
  <si>
    <t>43-20778</t>
  </si>
  <si>
    <t>43-20785</t>
  </si>
  <si>
    <t>43-20786</t>
  </si>
  <si>
    <t>43-20826</t>
  </si>
  <si>
    <t>43-20846</t>
  </si>
  <si>
    <t>43-20847</t>
  </si>
  <si>
    <t>43-20854</t>
  </si>
  <si>
    <t>43-21021</t>
  </si>
  <si>
    <t>43-21030</t>
  </si>
  <si>
    <t>43-21031</t>
  </si>
  <si>
    <t>43-21038</t>
  </si>
  <si>
    <t>43-21039</t>
  </si>
  <si>
    <t>43-21112</t>
  </si>
  <si>
    <t>43-21147</t>
  </si>
  <si>
    <t>43-21149</t>
  </si>
  <si>
    <t>43-21166</t>
  </si>
  <si>
    <t>43-21167</t>
  </si>
  <si>
    <t>43-21168</t>
  </si>
  <si>
    <t>43-21169</t>
  </si>
  <si>
    <t>43-21170</t>
  </si>
  <si>
    <t>43-21171</t>
  </si>
  <si>
    <t>43-21172</t>
  </si>
  <si>
    <t>43-21219</t>
  </si>
  <si>
    <t>43-21351</t>
  </si>
  <si>
    <t>43-21369</t>
  </si>
  <si>
    <t>43-21370</t>
  </si>
  <si>
    <t>43-21371</t>
  </si>
  <si>
    <t>43-21380</t>
  </si>
  <si>
    <t>43-21381</t>
  </si>
  <si>
    <t>43-21382</t>
  </si>
  <si>
    <t>43-21383</t>
  </si>
  <si>
    <t>43-21384</t>
  </si>
  <si>
    <t>43-21385</t>
  </si>
  <si>
    <t>43-21386</t>
  </si>
  <si>
    <t>43-21387</t>
  </si>
  <si>
    <t>43-21388</t>
  </si>
  <si>
    <t>43-21389</t>
  </si>
  <si>
    <t>43-21390</t>
  </si>
  <si>
    <t>43-21391</t>
  </si>
  <si>
    <t>43-21392</t>
  </si>
  <si>
    <t>43-21393</t>
  </si>
  <si>
    <t>43-21394</t>
  </si>
  <si>
    <t>43-21395</t>
  </si>
  <si>
    <t>43-21396</t>
  </si>
  <si>
    <t>43-21397</t>
  </si>
  <si>
    <t>43-21398</t>
  </si>
  <si>
    <t>43-21399</t>
  </si>
  <si>
    <t>43-21400</t>
  </si>
  <si>
    <t>43-21401</t>
  </si>
  <si>
    <t>43-21402</t>
  </si>
  <si>
    <t>43-21403</t>
  </si>
  <si>
    <t>43-21404</t>
  </si>
  <si>
    <t>43-21405</t>
  </si>
  <si>
    <t>43-21406</t>
  </si>
  <si>
    <t>43-21407</t>
  </si>
  <si>
    <t>43-21408</t>
  </si>
  <si>
    <t>43-21409</t>
  </si>
  <si>
    <t>43-21410</t>
  </si>
  <si>
    <t>43-21411</t>
  </si>
  <si>
    <t>43-21412</t>
  </si>
  <si>
    <t>43-21413</t>
  </si>
  <si>
    <t>43-21414</t>
  </si>
  <si>
    <t>43-21415</t>
  </si>
  <si>
    <t>43-21416</t>
  </si>
  <si>
    <t>43-21417</t>
  </si>
  <si>
    <t>43-21418</t>
  </si>
  <si>
    <t>43-21419</t>
  </si>
  <si>
    <t>43-21420</t>
  </si>
  <si>
    <t>43-21421</t>
  </si>
  <si>
    <t>43-21422</t>
  </si>
  <si>
    <t>43-21423</t>
  </si>
  <si>
    <t>43-21424</t>
  </si>
  <si>
    <t>43-21425</t>
  </si>
  <si>
    <t>43-21426</t>
  </si>
  <si>
    <t>43-21471</t>
  </si>
  <si>
    <t>43-21494</t>
  </si>
  <si>
    <t>43-21495</t>
  </si>
  <si>
    <t>43-21496</t>
  </si>
  <si>
    <t>43-21497</t>
  </si>
  <si>
    <t>43-21498</t>
  </si>
  <si>
    <t>43-21499</t>
  </si>
  <si>
    <t>43-21500</t>
  </si>
  <si>
    <t>43-21501</t>
  </si>
  <si>
    <t>43-21502</t>
  </si>
  <si>
    <t>43-21503</t>
  </si>
  <si>
    <t>43-21521</t>
  </si>
  <si>
    <t>43-21545</t>
  </si>
  <si>
    <t>43-21546</t>
  </si>
  <si>
    <t>43-21550</t>
  </si>
  <si>
    <t>43-21562</t>
  </si>
  <si>
    <t>43-21570</t>
  </si>
  <si>
    <t>43-21586</t>
  </si>
  <si>
    <t>43-21587</t>
  </si>
  <si>
    <t>43-21588</t>
  </si>
  <si>
    <t>43-21594</t>
  </si>
  <si>
    <t>43-21611</t>
  </si>
  <si>
    <t>43-21620</t>
  </si>
  <si>
    <t>43-21621</t>
  </si>
  <si>
    <t>43-21624</t>
  </si>
  <si>
    <t>43-21626</t>
  </si>
  <si>
    <t>43-21646</t>
  </si>
  <si>
    <t>43-21666</t>
  </si>
  <si>
    <t>43-21667</t>
  </si>
  <si>
    <t>43-21714</t>
  </si>
  <si>
    <t>43-21715</t>
  </si>
  <si>
    <t>43-21718</t>
  </si>
  <si>
    <t>43-21719</t>
  </si>
  <si>
    <t>43-21720</t>
  </si>
  <si>
    <t>43-21721</t>
  </si>
  <si>
    <t>43-21722</t>
  </si>
  <si>
    <t>43-21723</t>
  </si>
  <si>
    <t>43-21724</t>
  </si>
  <si>
    <t>43-21752</t>
  </si>
  <si>
    <t>43-21808</t>
  </si>
  <si>
    <t>43-21809</t>
  </si>
  <si>
    <t>43-21810</t>
  </si>
  <si>
    <t>43-21871</t>
  </si>
  <si>
    <t>43-21873</t>
  </si>
  <si>
    <t>43-21891</t>
  </si>
  <si>
    <t>43-21892</t>
  </si>
  <si>
    <t>43-21895</t>
  </si>
  <si>
    <t>43-21919</t>
  </si>
  <si>
    <t>43-21920</t>
  </si>
  <si>
    <t>43-21921</t>
  </si>
  <si>
    <t>43-21950</t>
  </si>
  <si>
    <t>43-21977</t>
  </si>
  <si>
    <t>43-21978</t>
  </si>
  <si>
    <t>43-21979</t>
  </si>
  <si>
    <t>43-21980</t>
  </si>
  <si>
    <t>43-21981</t>
  </si>
  <si>
    <t>43-21982</t>
  </si>
  <si>
    <t>43-21983</t>
  </si>
  <si>
    <t>43-21984</t>
  </si>
  <si>
    <t>43-21985</t>
  </si>
  <si>
    <t>43-21986</t>
  </si>
  <si>
    <t>43-21987</t>
  </si>
  <si>
    <t>43-22016</t>
  </si>
  <si>
    <t>43-22023</t>
  </si>
  <si>
    <t>43-22028</t>
  </si>
  <si>
    <t>43-22076</t>
  </si>
  <si>
    <t>43-22082</t>
  </si>
  <si>
    <t>43-22095</t>
  </si>
  <si>
    <t>43-22185</t>
  </si>
  <si>
    <t>43-22186</t>
  </si>
  <si>
    <t>43-22199</t>
  </si>
  <si>
    <t>43-22200</t>
  </si>
  <si>
    <t>43-22203</t>
  </si>
  <si>
    <t>43-22204</t>
  </si>
  <si>
    <t>43-22205</t>
  </si>
  <si>
    <t>43-22210</t>
  </si>
  <si>
    <t>43-22211</t>
  </si>
  <si>
    <t>43-22212</t>
  </si>
  <si>
    <t>43-22213</t>
  </si>
  <si>
    <t>43-22214</t>
  </si>
  <si>
    <t>43-22215</t>
  </si>
  <si>
    <t>43-22216</t>
  </si>
  <si>
    <t>43-22217</t>
  </si>
  <si>
    <t>43-22218</t>
  </si>
  <si>
    <t>43-22219</t>
  </si>
  <si>
    <t>43-22220</t>
  </si>
  <si>
    <t>43-22221</t>
  </si>
  <si>
    <t>43-22222</t>
  </si>
  <si>
    <t>43-22223</t>
  </si>
  <si>
    <t>43-22224</t>
  </si>
  <si>
    <t>43-22225</t>
  </si>
  <si>
    <t>43-22226</t>
  </si>
  <si>
    <t>43-22227</t>
  </si>
  <si>
    <t>43-22255</t>
  </si>
  <si>
    <t>43-22270</t>
  </si>
  <si>
    <t>43-22289</t>
  </si>
  <si>
    <t>43-22296</t>
  </si>
  <si>
    <t>43-22301</t>
  </si>
  <si>
    <t>43-22352</t>
  </si>
  <si>
    <t>43-22365</t>
  </si>
  <si>
    <t>43-22366</t>
  </si>
  <si>
    <t>43-22367</t>
  </si>
  <si>
    <t>43-22368</t>
  </si>
  <si>
    <t>43-22369</t>
  </si>
  <si>
    <t>43-22370</t>
  </si>
  <si>
    <t>43-22371</t>
  </si>
  <si>
    <t>43-22372</t>
  </si>
  <si>
    <t>43-22374</t>
  </si>
  <si>
    <t>43-22427</t>
  </si>
  <si>
    <t>43-22429</t>
  </si>
  <si>
    <t>43-22467</t>
  </si>
  <si>
    <t>43-22468</t>
  </si>
  <si>
    <t>43-22469</t>
  </si>
  <si>
    <t>43-22476</t>
  </si>
  <si>
    <t>43-22484</t>
  </si>
  <si>
    <t>43-22548</t>
  </si>
  <si>
    <t>43-22551</t>
  </si>
  <si>
    <t>43-22552</t>
  </si>
  <si>
    <t>43-22553</t>
  </si>
  <si>
    <t>43-22632</t>
  </si>
  <si>
    <t>43-22642</t>
  </si>
  <si>
    <t>43-22654</t>
  </si>
  <si>
    <t>43-22655</t>
  </si>
  <si>
    <t>43-22665</t>
  </si>
  <si>
    <t>43-22666</t>
  </si>
  <si>
    <t>43-22667</t>
  </si>
  <si>
    <t>43-22668</t>
  </si>
  <si>
    <t>43-22669</t>
  </si>
  <si>
    <t>43-22670</t>
  </si>
  <si>
    <t>43-22688</t>
  </si>
  <si>
    <t>43-22709</t>
  </si>
  <si>
    <t>43-22722</t>
  </si>
  <si>
    <t>43-22723</t>
  </si>
  <si>
    <t>43-22732</t>
  </si>
  <si>
    <t>43-22733</t>
  </si>
  <si>
    <t>43-22734</t>
  </si>
  <si>
    <t>43-22754</t>
  </si>
  <si>
    <t>43-22778</t>
  </si>
  <si>
    <t>43-22843</t>
  </si>
  <si>
    <t>43-22844</t>
  </si>
  <si>
    <t>43-22845</t>
  </si>
  <si>
    <t>43-22846</t>
  </si>
  <si>
    <t>43-22848</t>
  </si>
  <si>
    <t>43-22849</t>
  </si>
  <si>
    <t>43-22850</t>
  </si>
  <si>
    <t>43-22851</t>
  </si>
  <si>
    <t>43-22852</t>
  </si>
  <si>
    <t>43-22853</t>
  </si>
  <si>
    <t>43-22857</t>
  </si>
  <si>
    <t>43-22875</t>
  </si>
  <si>
    <t>43-22893</t>
  </si>
  <si>
    <t>43-22906</t>
  </si>
  <si>
    <t>43-22912</t>
  </si>
  <si>
    <t>43-22913</t>
  </si>
  <si>
    <t>43-22914</t>
  </si>
  <si>
    <t>43-22915</t>
  </si>
  <si>
    <t>43-22916</t>
  </si>
  <si>
    <t>43-22961</t>
  </si>
  <si>
    <t>43-22967</t>
  </si>
  <si>
    <t>43-22974</t>
  </si>
  <si>
    <t>43-22975</t>
  </si>
  <si>
    <t>43-22976</t>
  </si>
  <si>
    <t>43-22977</t>
  </si>
  <si>
    <t>43-22978</t>
  </si>
  <si>
    <t>43-22979</t>
  </si>
  <si>
    <t>43-22980</t>
  </si>
  <si>
    <t>43-22981</t>
  </si>
  <si>
    <t>43-22982</t>
  </si>
  <si>
    <t>43-22983</t>
  </si>
  <si>
    <t>43-22986</t>
  </si>
  <si>
    <t>43-23016</t>
  </si>
  <si>
    <t>43-23107</t>
  </si>
  <si>
    <t>43-23125</t>
  </si>
  <si>
    <t>43-23127</t>
  </si>
  <si>
    <t>43-23133</t>
  </si>
  <si>
    <t>43-23150</t>
  </si>
  <si>
    <t>43-23179</t>
  </si>
  <si>
    <t>43-23180</t>
  </si>
  <si>
    <t>43-23227</t>
  </si>
  <si>
    <t>43-23228</t>
  </si>
  <si>
    <t>43-23241</t>
  </si>
  <si>
    <t>43-23244</t>
  </si>
  <si>
    <t>43-23245</t>
  </si>
  <si>
    <t>43-23246</t>
  </si>
  <si>
    <t>43-23247</t>
  </si>
  <si>
    <t>43-23258</t>
  </si>
  <si>
    <t>43-23309</t>
  </si>
  <si>
    <t>43-23317</t>
  </si>
  <si>
    <t>43-23318</t>
  </si>
  <si>
    <t>43-23319</t>
  </si>
  <si>
    <t>43-23332</t>
  </si>
  <si>
    <t>43-23349</t>
  </si>
  <si>
    <t>43-23358</t>
  </si>
  <si>
    <t>43-23359</t>
  </si>
  <si>
    <t>43-23366</t>
  </si>
  <si>
    <t>43-23367</t>
  </si>
  <si>
    <t>43-23368</t>
  </si>
  <si>
    <t>43-23369</t>
  </si>
  <si>
    <t>43-23371</t>
  </si>
  <si>
    <t>43-23423</t>
  </si>
  <si>
    <t>43-23429</t>
  </si>
  <si>
    <t>43-23445</t>
  </si>
  <si>
    <t>43-23448</t>
  </si>
  <si>
    <t>43-23474</t>
  </si>
  <si>
    <t>43-23475</t>
  </si>
  <si>
    <t>43-23476</t>
  </si>
  <si>
    <t>43-23477</t>
  </si>
  <si>
    <t>43-23478</t>
  </si>
  <si>
    <t>43-23479</t>
  </si>
  <si>
    <t>43-23480</t>
  </si>
  <si>
    <t>43-23481</t>
  </si>
  <si>
    <t>43-23525</t>
  </si>
  <si>
    <t>43-23535</t>
  </si>
  <si>
    <t>43-23536</t>
  </si>
  <si>
    <t>43-23537</t>
  </si>
  <si>
    <t>43-23538</t>
  </si>
  <si>
    <t>43-23539</t>
  </si>
  <si>
    <t>43-23540</t>
  </si>
  <si>
    <t>43-23541</t>
  </si>
  <si>
    <t>43-23542</t>
  </si>
  <si>
    <t>43-23562</t>
  </si>
  <si>
    <t>43-23575</t>
  </si>
  <si>
    <t>43-23577</t>
  </si>
  <si>
    <t>43-23578</t>
  </si>
  <si>
    <t>43-23579</t>
  </si>
  <si>
    <t>43-23595</t>
  </si>
  <si>
    <t>43-23596</t>
  </si>
  <si>
    <t>43-23604</t>
  </si>
  <si>
    <t>43-23606</t>
  </si>
  <si>
    <t>43-23607</t>
  </si>
  <si>
    <t>43-23608</t>
  </si>
  <si>
    <t>43-23609</t>
  </si>
  <si>
    <t>43-23613</t>
  </si>
  <si>
    <t>43-23614</t>
  </si>
  <si>
    <t>43-23657</t>
  </si>
  <si>
    <t>43-23678</t>
  </si>
  <si>
    <t>43-23688</t>
  </si>
  <si>
    <t>43-23699</t>
  </si>
  <si>
    <t>43-23714</t>
  </si>
  <si>
    <t>43-23755</t>
  </si>
  <si>
    <t>43-23756</t>
  </si>
  <si>
    <t>43-23767</t>
  </si>
  <si>
    <t>43-23803</t>
  </si>
  <si>
    <t>43-23805</t>
  </si>
  <si>
    <t>43-23818</t>
  </si>
  <si>
    <t>43-23828</t>
  </si>
  <si>
    <t>43-23861</t>
  </si>
  <si>
    <t>43-23862</t>
  </si>
  <si>
    <t>43-23921</t>
  </si>
  <si>
    <t>43-23922</t>
  </si>
  <si>
    <t>43-23923</t>
  </si>
  <si>
    <t>43-23927</t>
  </si>
  <si>
    <t>43-23963</t>
  </si>
  <si>
    <t>43-23965</t>
  </si>
  <si>
    <t>43-23976</t>
  </si>
  <si>
    <t>43-23977</t>
  </si>
  <si>
    <t>43-23978</t>
  </si>
  <si>
    <t>43-23992</t>
  </si>
  <si>
    <t>43-24017</t>
  </si>
  <si>
    <t>43-24040</t>
  </si>
  <si>
    <t>43-24041</t>
  </si>
  <si>
    <t>43-24042</t>
  </si>
  <si>
    <t>43-24043</t>
  </si>
  <si>
    <t>43-24044</t>
  </si>
  <si>
    <t>43-24045</t>
  </si>
  <si>
    <t>43-24052</t>
  </si>
  <si>
    <t>43-24053</t>
  </si>
  <si>
    <t>43-24055</t>
  </si>
  <si>
    <t>43-24056</t>
  </si>
  <si>
    <t>43-24090</t>
  </si>
  <si>
    <t>43-24108</t>
  </si>
  <si>
    <t>43-24123</t>
  </si>
  <si>
    <t>43-24176</t>
  </si>
  <si>
    <t>43-24188</t>
  </si>
  <si>
    <t>43-24210</t>
  </si>
  <si>
    <t>43-24211</t>
  </si>
  <si>
    <t>43-24212</t>
  </si>
  <si>
    <t>43-24213</t>
  </si>
  <si>
    <t>43-24214</t>
  </si>
  <si>
    <t>43-24215</t>
  </si>
  <si>
    <t>43-24216</t>
  </si>
  <si>
    <t>43-24222</t>
  </si>
  <si>
    <t>43-24239</t>
  </si>
  <si>
    <t>43-24254</t>
  </si>
  <si>
    <t>43-24255</t>
  </si>
  <si>
    <t>43-24261</t>
  </si>
  <si>
    <t>43-24292</t>
  </si>
  <si>
    <t>43-24291</t>
  </si>
  <si>
    <t>43-24293</t>
  </si>
  <si>
    <t>43-24294</t>
  </si>
  <si>
    <t>43-24306</t>
  </si>
  <si>
    <t>43-24307</t>
  </si>
  <si>
    <t>43-24308</t>
  </si>
  <si>
    <t>43-24309</t>
  </si>
  <si>
    <t>43-24318</t>
  </si>
  <si>
    <t>43-24320</t>
  </si>
  <si>
    <t>43-24330</t>
  </si>
  <si>
    <t>43-24333</t>
  </si>
  <si>
    <t>43-24351</t>
  </si>
  <si>
    <t>43-24381</t>
  </si>
  <si>
    <t>43-24382</t>
  </si>
  <si>
    <t>43-24383</t>
  </si>
  <si>
    <t>43-24384</t>
  </si>
  <si>
    <t>43-24385</t>
  </si>
  <si>
    <t>43-24386</t>
  </si>
  <si>
    <t>43-24393</t>
  </si>
  <si>
    <t>43-24404</t>
  </si>
  <si>
    <t>43-24408</t>
  </si>
  <si>
    <t>43-24424</t>
  </si>
  <si>
    <t>43-24441</t>
  </si>
  <si>
    <t>43-24466</t>
  </si>
  <si>
    <t>43-24470</t>
  </si>
  <si>
    <t>43-24487</t>
  </si>
  <si>
    <t>43-24537</t>
  </si>
  <si>
    <t>43-24556</t>
  </si>
  <si>
    <t>43-24576</t>
  </si>
  <si>
    <t>43-24601</t>
  </si>
  <si>
    <t>43-24633</t>
  </si>
  <si>
    <t>43-24641</t>
  </si>
  <si>
    <t>43-24646</t>
  </si>
  <si>
    <t>43-24647</t>
  </si>
  <si>
    <t>43-24665</t>
  </si>
  <si>
    <t>43-24672</t>
  </si>
  <si>
    <t>43-24700</t>
  </si>
  <si>
    <t>43-24701</t>
  </si>
  <si>
    <t>43-24702</t>
  </si>
  <si>
    <t>43-24703</t>
  </si>
  <si>
    <t>43-24713</t>
  </si>
  <si>
    <t>43-24718</t>
  </si>
  <si>
    <t>43-24719</t>
  </si>
  <si>
    <t>43-24720</t>
  </si>
  <si>
    <t>43-24721</t>
  </si>
  <si>
    <t>43-24729</t>
  </si>
  <si>
    <t>43-24735</t>
  </si>
  <si>
    <t>43-24744</t>
  </si>
  <si>
    <t>43-24745</t>
  </si>
  <si>
    <t>43-24747</t>
  </si>
  <si>
    <t>43-24802</t>
  </si>
  <si>
    <t>43-24803</t>
  </si>
  <si>
    <t>43-24804</t>
  </si>
  <si>
    <t>43-24805</t>
  </si>
  <si>
    <t>43-24806</t>
  </si>
  <si>
    <t>43-24807</t>
  </si>
  <si>
    <t>43-24808</t>
  </si>
  <si>
    <t>43-24809</t>
  </si>
  <si>
    <t>43-24810</t>
  </si>
  <si>
    <t>43-24812</t>
  </si>
  <si>
    <t>43-24840</t>
  </si>
  <si>
    <t>43-24845</t>
  </si>
  <si>
    <t>43-24849</t>
  </si>
  <si>
    <t>43-24850</t>
  </si>
  <si>
    <t>43-24853</t>
  </si>
  <si>
    <t>43-24892</t>
  </si>
  <si>
    <t>43-24893</t>
  </si>
  <si>
    <t>43-24897</t>
  </si>
  <si>
    <t>43-24898</t>
  </si>
  <si>
    <t>43-24899</t>
  </si>
  <si>
    <t>43-24950</t>
  </si>
  <si>
    <t>43-25003</t>
  </si>
  <si>
    <t>43-25010</t>
  </si>
  <si>
    <t>43-25011</t>
  </si>
  <si>
    <t>43-25012</t>
  </si>
  <si>
    <t>43-25013</t>
  </si>
  <si>
    <t>43-25014</t>
  </si>
  <si>
    <t>43-25015</t>
  </si>
  <si>
    <t>43-25019</t>
  </si>
  <si>
    <t>43-25028</t>
  </si>
  <si>
    <t>43-25029</t>
  </si>
  <si>
    <t>43-25031</t>
  </si>
  <si>
    <t>43-25035</t>
  </si>
  <si>
    <t>43-25038</t>
  </si>
  <si>
    <t>43-25041</t>
  </si>
  <si>
    <t>43-25043</t>
  </si>
  <si>
    <t>43-25060</t>
  </si>
  <si>
    <t>43-25082</t>
  </si>
  <si>
    <t>43-25098</t>
  </si>
  <si>
    <t>43-25099</t>
  </si>
  <si>
    <t>43-25100</t>
  </si>
  <si>
    <t>43-25101</t>
  </si>
  <si>
    <t>43-25102</t>
  </si>
  <si>
    <t>43-25103</t>
  </si>
  <si>
    <t>43-25129</t>
  </si>
  <si>
    <t>43-25130</t>
  </si>
  <si>
    <t>43-25141</t>
  </si>
  <si>
    <t>43-25142</t>
  </si>
  <si>
    <t>43-25146</t>
  </si>
  <si>
    <t>43-25168</t>
  </si>
  <si>
    <t>43-25175</t>
  </si>
  <si>
    <t>43-25189</t>
  </si>
  <si>
    <t>43-25196</t>
  </si>
  <si>
    <t>43-25197</t>
  </si>
  <si>
    <t>43-25198</t>
  </si>
  <si>
    <t>43-25199</t>
  </si>
  <si>
    <t>43-25200</t>
  </si>
  <si>
    <t>43-25202</t>
  </si>
  <si>
    <t>43-25204</t>
  </si>
  <si>
    <t>43-25205</t>
  </si>
  <si>
    <t>43-25206</t>
  </si>
  <si>
    <t>43-25207</t>
  </si>
  <si>
    <t>43-25208</t>
  </si>
  <si>
    <t>43-25209</t>
  </si>
  <si>
    <t>43-25210</t>
  </si>
  <si>
    <t>43-25211</t>
  </si>
  <si>
    <t>43-25212</t>
  </si>
  <si>
    <t>43-25213</t>
  </si>
  <si>
    <t>43-25214</t>
  </si>
  <si>
    <t>43-25215</t>
  </si>
  <si>
    <t>43-25216</t>
  </si>
  <si>
    <t>43-25217</t>
  </si>
  <si>
    <t>43-25218</t>
  </si>
  <si>
    <t>43-25243</t>
  </si>
  <si>
    <t>43-25244</t>
  </si>
  <si>
    <t>43-25245</t>
  </si>
  <si>
    <t>43-25246</t>
  </si>
  <si>
    <t>43-25247</t>
  </si>
  <si>
    <t>43-25248</t>
  </si>
  <si>
    <t>43-25249</t>
  </si>
  <si>
    <t>43-25250</t>
  </si>
  <si>
    <t>43-25251</t>
  </si>
  <si>
    <t>43-25252</t>
  </si>
  <si>
    <t>43-25253</t>
  </si>
  <si>
    <t>43-25275</t>
  </si>
  <si>
    <t>43-25322</t>
  </si>
  <si>
    <t>43-25323</t>
  </si>
  <si>
    <t>43-25324</t>
  </si>
  <si>
    <t>43-25349</t>
  </si>
  <si>
    <t>43-25355</t>
  </si>
  <si>
    <t>43-25362</t>
  </si>
  <si>
    <t>43-25363</t>
  </si>
  <si>
    <t>43-25367</t>
  </si>
  <si>
    <t>43-25428</t>
  </si>
  <si>
    <t>43-25437</t>
  </si>
  <si>
    <t>43-25452</t>
  </si>
  <si>
    <t>43-25454</t>
  </si>
  <si>
    <t>43-25463</t>
  </si>
  <si>
    <t>43-25477</t>
  </si>
  <si>
    <t>43-25487</t>
  </si>
  <si>
    <t>43-25488</t>
  </si>
  <si>
    <t>43-25489</t>
  </si>
  <si>
    <t>43-25490</t>
  </si>
  <si>
    <t>43-25491</t>
  </si>
  <si>
    <t>43-25492</t>
  </si>
  <si>
    <t>43-25503</t>
  </si>
  <si>
    <t>43-25504</t>
  </si>
  <si>
    <t>43-25517</t>
  </si>
  <si>
    <t>43-25539</t>
  </si>
  <si>
    <t>43-25543</t>
  </si>
  <si>
    <t>43-25544</t>
  </si>
  <si>
    <t>43-25545</t>
  </si>
  <si>
    <t>43-25553</t>
  </si>
  <si>
    <t>43-25557</t>
  </si>
  <si>
    <t>43-25558</t>
  </si>
  <si>
    <t>43-25625</t>
  </si>
  <si>
    <t>43-25627</t>
  </si>
  <si>
    <t>43-25700</t>
  </si>
  <si>
    <t>43-25715</t>
  </si>
  <si>
    <t>43-25773</t>
  </si>
  <si>
    <t>43-25795</t>
  </si>
  <si>
    <t>43-25796</t>
  </si>
  <si>
    <t>43-25797</t>
  </si>
  <si>
    <t>43-25798</t>
  </si>
  <si>
    <t>43-25799</t>
  </si>
  <si>
    <t>43-25805</t>
  </si>
  <si>
    <t>43-25849</t>
  </si>
  <si>
    <t>43-25850</t>
  </si>
  <si>
    <t>43-25851</t>
  </si>
  <si>
    <t>43-25852</t>
  </si>
  <si>
    <t>43-25853</t>
  </si>
  <si>
    <t>43-25854</t>
  </si>
  <si>
    <t>43-25855</t>
  </si>
  <si>
    <t>43-25856</t>
  </si>
  <si>
    <t>43-25857</t>
  </si>
  <si>
    <t>43-25858</t>
  </si>
  <si>
    <t>43-25859</t>
  </si>
  <si>
    <t>43-25861</t>
  </si>
  <si>
    <t>43-25864</t>
  </si>
  <si>
    <t>43-25870</t>
  </si>
  <si>
    <t>43-25939</t>
  </si>
  <si>
    <t>43-25971</t>
  </si>
  <si>
    <t>43-25989</t>
  </si>
  <si>
    <t>43-25992</t>
  </si>
  <si>
    <t>43-26012</t>
  </si>
  <si>
    <t>43-26024</t>
  </si>
  <si>
    <t>43-26052</t>
  </si>
  <si>
    <t>43-26053</t>
  </si>
  <si>
    <t>43-26054</t>
  </si>
  <si>
    <t>43-26055</t>
  </si>
  <si>
    <t>43-26074</t>
  </si>
  <si>
    <t>43-26078</t>
  </si>
  <si>
    <t>43-26090</t>
  </si>
  <si>
    <t>43-26096</t>
  </si>
  <si>
    <t>43-26120</t>
  </si>
  <si>
    <t>43-26121</t>
  </si>
  <si>
    <t>43-26132</t>
  </si>
  <si>
    <t>43-26133</t>
  </si>
  <si>
    <t>43-26142</t>
  </si>
  <si>
    <t>43-26158</t>
  </si>
  <si>
    <t>43-26159</t>
  </si>
  <si>
    <t>43-26160</t>
  </si>
  <si>
    <t>43-26161</t>
  </si>
  <si>
    <t>43-26162</t>
  </si>
  <si>
    <t>43-26173</t>
  </si>
  <si>
    <t>43-26174</t>
  </si>
  <si>
    <t>43-26178</t>
  </si>
  <si>
    <t>43-26179</t>
  </si>
  <si>
    <t>43-26180</t>
  </si>
  <si>
    <t>43-26190</t>
  </si>
  <si>
    <t>43-26191</t>
  </si>
  <si>
    <t>43-26192</t>
  </si>
  <si>
    <t>43-26212</t>
  </si>
  <si>
    <t>43-26214</t>
  </si>
  <si>
    <t>43-26217</t>
  </si>
  <si>
    <t>43-26219</t>
  </si>
  <si>
    <t>43-26236</t>
  </si>
  <si>
    <t>43-26237</t>
  </si>
  <si>
    <t>43-26238</t>
  </si>
  <si>
    <t>43-26243</t>
  </si>
  <si>
    <t>43-26246</t>
  </si>
  <si>
    <t>43-26251</t>
  </si>
  <si>
    <t>43-26252</t>
  </si>
  <si>
    <t>43-26256</t>
  </si>
  <si>
    <t>43-26261</t>
  </si>
  <si>
    <t>43-26262</t>
  </si>
  <si>
    <t>43-26263</t>
  </si>
  <si>
    <t>43-26264</t>
  </si>
  <si>
    <t>43-26265</t>
  </si>
  <si>
    <t>43-26266</t>
  </si>
  <si>
    <t>43-26267</t>
  </si>
  <si>
    <t>43-26268</t>
  </si>
  <si>
    <t>43-26269</t>
  </si>
  <si>
    <t>43-26270</t>
  </si>
  <si>
    <t>43-26271</t>
  </si>
  <si>
    <t>43-26272</t>
  </si>
  <si>
    <t>43-26273</t>
  </si>
  <si>
    <t>43-26274</t>
  </si>
  <si>
    <t>43-26275</t>
  </si>
  <si>
    <t>43-26276</t>
  </si>
  <si>
    <t>43-26277</t>
  </si>
  <si>
    <t>43-26291</t>
  </si>
  <si>
    <t>43-26435</t>
  </si>
  <si>
    <t>43-26443</t>
  </si>
  <si>
    <t>43-26444</t>
  </si>
  <si>
    <t>43-26445</t>
  </si>
  <si>
    <t>43-26463</t>
  </si>
  <si>
    <t>43-26464</t>
  </si>
  <si>
    <t>43-26505</t>
  </si>
  <si>
    <t>43-26506</t>
  </si>
  <si>
    <t>43-26507</t>
  </si>
  <si>
    <t>43-26509</t>
  </si>
  <si>
    <t>43-26534</t>
  </si>
  <si>
    <t>43-26535</t>
  </si>
  <si>
    <t>43-26536</t>
  </si>
  <si>
    <t>43-26537</t>
  </si>
  <si>
    <t>43-26540</t>
  </si>
  <si>
    <t>43-26561</t>
  </si>
  <si>
    <t>43-26593</t>
  </si>
  <si>
    <t>43-26619</t>
  </si>
  <si>
    <t>43-26640</t>
  </si>
  <si>
    <t>43-26647</t>
  </si>
  <si>
    <t>43-26648</t>
  </si>
  <si>
    <t>43-26649</t>
  </si>
  <si>
    <t>43-26650</t>
  </si>
  <si>
    <t>43-26668</t>
  </si>
  <si>
    <t>43-26687</t>
  </si>
  <si>
    <t>43-26730</t>
  </si>
  <si>
    <t>43-26746</t>
  </si>
  <si>
    <t>43-26747</t>
  </si>
  <si>
    <t>43-26748</t>
  </si>
  <si>
    <t>43-26749</t>
  </si>
  <si>
    <t>43-26750</t>
  </si>
  <si>
    <t>43-26751</t>
  </si>
  <si>
    <t>43-26752</t>
  </si>
  <si>
    <t>43-26762</t>
  </si>
  <si>
    <t>43-26775</t>
  </si>
  <si>
    <t>43-26776</t>
  </si>
  <si>
    <t>43-26781</t>
  </si>
  <si>
    <t>43-26799</t>
  </si>
  <si>
    <t>43-26800</t>
  </si>
  <si>
    <t>43-26801</t>
  </si>
  <si>
    <t>43-26802</t>
  </si>
  <si>
    <t>43-26803</t>
  </si>
  <si>
    <t>43-26804</t>
  </si>
  <si>
    <t>43-26805</t>
  </si>
  <si>
    <t>43-26806</t>
  </si>
  <si>
    <t>43-26807</t>
  </si>
  <si>
    <t>43-26808</t>
  </si>
  <si>
    <t>43-26814</t>
  </si>
  <si>
    <t>43-26826</t>
  </si>
  <si>
    <t>43-26841</t>
  </si>
  <si>
    <t>43-26861</t>
  </si>
  <si>
    <t>43-26868</t>
  </si>
  <si>
    <t>43-26873</t>
  </si>
  <si>
    <t>43-26874</t>
  </si>
  <si>
    <t>43-26875</t>
  </si>
  <si>
    <t>43-26881</t>
  </si>
  <si>
    <t>43-26925</t>
  </si>
  <si>
    <t>43-26935</t>
  </si>
  <si>
    <t>43-26936</t>
  </si>
  <si>
    <t>43-26947</t>
  </si>
  <si>
    <t>43-27005</t>
  </si>
  <si>
    <t>43-27018</t>
  </si>
  <si>
    <t>43-27019</t>
  </si>
  <si>
    <t>55-50349</t>
  </si>
  <si>
    <t>55-01643</t>
  </si>
  <si>
    <t>55-01644</t>
  </si>
  <si>
    <t>55-01645</t>
  </si>
  <si>
    <t>55-10118</t>
  </si>
  <si>
    <t>55-10166</t>
  </si>
  <si>
    <t>55-10168</t>
  </si>
  <si>
    <t>55-20018</t>
  </si>
  <si>
    <t>55-20167</t>
  </si>
  <si>
    <t>55-50307</t>
  </si>
  <si>
    <t>55-50354</t>
  </si>
  <si>
    <t>55-50370</t>
  </si>
  <si>
    <t>55-50599</t>
  </si>
  <si>
    <t>55-50600</t>
  </si>
  <si>
    <t>55-50601</t>
  </si>
  <si>
    <t>55-50602</t>
  </si>
  <si>
    <t>55-50603</t>
  </si>
  <si>
    <t>55-50604</t>
  </si>
  <si>
    <t>55-50605</t>
  </si>
  <si>
    <t>55-50606</t>
  </si>
  <si>
    <t>55-50607</t>
  </si>
  <si>
    <t>55-50613</t>
  </si>
  <si>
    <t>55-50614</t>
  </si>
  <si>
    <t>55-50698</t>
  </si>
  <si>
    <t>55-50699</t>
  </si>
  <si>
    <t>55-50700</t>
  </si>
  <si>
    <t>55-50701</t>
  </si>
  <si>
    <t>55-50702</t>
  </si>
  <si>
    <t>55-50703</t>
  </si>
  <si>
    <t>55-50715</t>
  </si>
  <si>
    <t>55-50841</t>
  </si>
  <si>
    <t>55-50842</t>
  </si>
  <si>
    <t>55-50857</t>
  </si>
  <si>
    <t>55-50858</t>
  </si>
  <si>
    <t>55-50859</t>
  </si>
  <si>
    <t>55-50860</t>
  </si>
  <si>
    <t>55-50861</t>
  </si>
  <si>
    <t>55-50862</t>
  </si>
  <si>
    <t>55-50863</t>
  </si>
  <si>
    <t>55-50864</t>
  </si>
  <si>
    <t>55-50865</t>
  </si>
  <si>
    <t>55-50866</t>
  </si>
  <si>
    <t>55-50867</t>
  </si>
  <si>
    <t>55-50868</t>
  </si>
  <si>
    <t>55-50869</t>
  </si>
  <si>
    <t>55-50870</t>
  </si>
  <si>
    <t>55-50872</t>
  </si>
  <si>
    <t>55-50873</t>
  </si>
  <si>
    <t>55-50874</t>
  </si>
  <si>
    <t>55-50875</t>
  </si>
  <si>
    <t>55-50876</t>
  </si>
  <si>
    <t>55-50877</t>
  </si>
  <si>
    <t>55-50878</t>
  </si>
  <si>
    <t>55-50879</t>
  </si>
  <si>
    <t>55-50880</t>
  </si>
  <si>
    <t>55-50881</t>
  </si>
  <si>
    <t>55-50882</t>
  </si>
  <si>
    <t>55-50883</t>
  </si>
  <si>
    <t>55-50884</t>
  </si>
  <si>
    <t>55-50885</t>
  </si>
  <si>
    <t>55-50886</t>
  </si>
  <si>
    <t>55-50887</t>
  </si>
  <si>
    <t>55-50888</t>
  </si>
  <si>
    <t>55-50889</t>
  </si>
  <si>
    <t>55-50890</t>
  </si>
  <si>
    <t>55-50947</t>
  </si>
  <si>
    <t>55-51009</t>
  </si>
  <si>
    <t>55-51010</t>
  </si>
  <si>
    <t>55-51011</t>
  </si>
  <si>
    <t>55-51012</t>
  </si>
  <si>
    <t>55-51013</t>
  </si>
  <si>
    <t>55-51014</t>
  </si>
  <si>
    <t>55-51037</t>
  </si>
  <si>
    <t>55-50871</t>
  </si>
  <si>
    <t>56-02024</t>
  </si>
  <si>
    <t>56-02025</t>
  </si>
  <si>
    <t>56-02026</t>
  </si>
  <si>
    <t>56-02030</t>
  </si>
  <si>
    <t>56-02031</t>
  </si>
  <si>
    <t>56-02032</t>
  </si>
  <si>
    <t>56-02060</t>
  </si>
  <si>
    <t>56-02061</t>
  </si>
  <si>
    <t>56-02062</t>
  </si>
  <si>
    <t>56-02066</t>
  </si>
  <si>
    <t>56-02067</t>
  </si>
  <si>
    <t>56-02068</t>
  </si>
  <si>
    <t>56-02096</t>
  </si>
  <si>
    <t>56-02097</t>
  </si>
  <si>
    <t>56-02098</t>
  </si>
  <si>
    <t>56-02102</t>
  </si>
  <si>
    <t>56-02103</t>
  </si>
  <si>
    <t>56-02104</t>
  </si>
  <si>
    <t>56-02132</t>
  </si>
  <si>
    <t>56-02133</t>
  </si>
  <si>
    <t>56-02134</t>
  </si>
  <si>
    <t>56-02138</t>
  </si>
  <si>
    <t>56-02139</t>
  </si>
  <si>
    <t>56-02140</t>
  </si>
  <si>
    <t>56-02168</t>
  </si>
  <si>
    <t>56-02169</t>
  </si>
  <si>
    <t>56-02170</t>
  </si>
  <si>
    <t>56-02174</t>
  </si>
  <si>
    <t>56-02175</t>
  </si>
  <si>
    <t>56-02176</t>
  </si>
  <si>
    <t>56-02204</t>
  </si>
  <si>
    <t>56-02205</t>
  </si>
  <si>
    <t>56-02206</t>
  </si>
  <si>
    <t>56-02210</t>
  </si>
  <si>
    <t>56-02211</t>
  </si>
  <si>
    <t>56-02212</t>
  </si>
  <si>
    <t>56-02220</t>
  </si>
  <si>
    <t>56-02221</t>
  </si>
  <si>
    <t>56-02222</t>
  </si>
  <si>
    <t>56-02223</t>
  </si>
  <si>
    <t>56-03004</t>
  </si>
  <si>
    <t>56-03011</t>
  </si>
  <si>
    <t>56-03014</t>
  </si>
  <si>
    <t>56-03019</t>
  </si>
  <si>
    <t>790-971609</t>
  </si>
  <si>
    <t>56-03020</t>
  </si>
  <si>
    <t>56-03021</t>
  </si>
  <si>
    <t>56-03022</t>
  </si>
  <si>
    <t>56-03023</t>
  </si>
  <si>
    <t>56-03024</t>
  </si>
  <si>
    <t>56-22000</t>
  </si>
  <si>
    <t>56-22001</t>
  </si>
  <si>
    <t>56-22002</t>
  </si>
  <si>
    <t>56-22003</t>
  </si>
  <si>
    <t>56-22004</t>
  </si>
  <si>
    <t>56-22005</t>
  </si>
  <si>
    <t>57-02000V1</t>
  </si>
  <si>
    <t>57-02001V1</t>
  </si>
  <si>
    <t>57-02004V1</t>
  </si>
  <si>
    <t>57-02009V1</t>
  </si>
  <si>
    <t>57-02011V1</t>
  </si>
  <si>
    <t>57-02027V1</t>
  </si>
  <si>
    <t>57-02028V1</t>
  </si>
  <si>
    <t>57-02036V1</t>
  </si>
  <si>
    <t>57-02037V1</t>
  </si>
  <si>
    <t>57-02040V1</t>
  </si>
  <si>
    <t>57-02045V1</t>
  </si>
  <si>
    <t>57-02046V1</t>
  </si>
  <si>
    <t>57-02047V1</t>
  </si>
  <si>
    <t>57-02063V1</t>
  </si>
  <si>
    <t>57-02064V1</t>
  </si>
  <si>
    <t>57-02072V1</t>
  </si>
  <si>
    <t>57-02074V1</t>
  </si>
  <si>
    <t>57-02076V1</t>
  </si>
  <si>
    <t>57-02081V1</t>
  </si>
  <si>
    <t>57-02083V1</t>
  </si>
  <si>
    <t>57-02099V1</t>
  </si>
  <si>
    <t>57-02100V1</t>
  </si>
  <si>
    <t>57-02101V1</t>
  </si>
  <si>
    <t>57-02108V1</t>
  </si>
  <si>
    <t>57-02110V1</t>
  </si>
  <si>
    <t>57-02112V1</t>
  </si>
  <si>
    <t>57-02119V1</t>
  </si>
  <si>
    <t>57-02135V1</t>
  </si>
  <si>
    <t>57-02136V1</t>
  </si>
  <si>
    <t>57-02137V1</t>
  </si>
  <si>
    <t>57-02144</t>
  </si>
  <si>
    <t>57-02144V1</t>
  </si>
  <si>
    <t>57-02145</t>
  </si>
  <si>
    <t>57-02145V1</t>
  </si>
  <si>
    <t>57-02146</t>
  </si>
  <si>
    <t>57-02146V1</t>
  </si>
  <si>
    <t>57-02153</t>
  </si>
  <si>
    <t>57-02153V1</t>
  </si>
  <si>
    <t>57-02154</t>
  </si>
  <si>
    <t>57-02154V1</t>
  </si>
  <si>
    <t>57-02155</t>
  </si>
  <si>
    <t>57-02155V1</t>
  </si>
  <si>
    <t>57-02162</t>
  </si>
  <si>
    <t>57-02162V1</t>
  </si>
  <si>
    <t>57-02163</t>
  </si>
  <si>
    <t>57-02163V1</t>
  </si>
  <si>
    <t>57-02164</t>
  </si>
  <si>
    <t>57-02164V1</t>
  </si>
  <si>
    <t>57-02171</t>
  </si>
  <si>
    <t>57-02171V1</t>
  </si>
  <si>
    <t>57-02172</t>
  </si>
  <si>
    <t>57-02172V1</t>
  </si>
  <si>
    <t>57-02173</t>
  </si>
  <si>
    <t>57-02173V1</t>
  </si>
  <si>
    <t>57-02180</t>
  </si>
  <si>
    <t>57-02180V1</t>
  </si>
  <si>
    <t>57-02181</t>
  </si>
  <si>
    <t>57-02181V1</t>
  </si>
  <si>
    <t>57-02182</t>
  </si>
  <si>
    <t>57-02182V1</t>
  </si>
  <si>
    <t>57-02189</t>
  </si>
  <si>
    <t>57-02189V1</t>
  </si>
  <si>
    <t>57-02190</t>
  </si>
  <si>
    <t>57-02190V1</t>
  </si>
  <si>
    <t>57-02191</t>
  </si>
  <si>
    <t>57-02191V1</t>
  </si>
  <si>
    <t>57-02198</t>
  </si>
  <si>
    <t>57-02198V1</t>
  </si>
  <si>
    <t>57-02199</t>
  </si>
  <si>
    <t>57-02199V1</t>
  </si>
  <si>
    <t>57-02200</t>
  </si>
  <si>
    <t>57-02200V1</t>
  </si>
  <si>
    <t>57-02207</t>
  </si>
  <si>
    <t>57-02207V1</t>
  </si>
  <si>
    <t>57-02208</t>
  </si>
  <si>
    <t>57-02208V1</t>
  </si>
  <si>
    <t>57-02209</t>
  </si>
  <si>
    <t>57-02209V1</t>
  </si>
  <si>
    <t>57-02216V1</t>
  </si>
  <si>
    <t>57-02225V1</t>
  </si>
  <si>
    <t>57-02243V1</t>
  </si>
  <si>
    <t>57-02252V1</t>
  </si>
  <si>
    <t>57-02261V1</t>
  </si>
  <si>
    <t>57-02280V1</t>
  </si>
  <si>
    <t>57-02288V1</t>
  </si>
  <si>
    <t>57-02297V1</t>
  </si>
  <si>
    <t>57-02298V1</t>
  </si>
  <si>
    <t>57-02315V1</t>
  </si>
  <si>
    <t>57-02324V1</t>
  </si>
  <si>
    <t>57-02333V1</t>
  </si>
  <si>
    <t>57-02334V1</t>
  </si>
  <si>
    <t>57-02351V1</t>
  </si>
  <si>
    <t>57-02360</t>
  </si>
  <si>
    <t>57-02360V1</t>
  </si>
  <si>
    <t>57-02361</t>
  </si>
  <si>
    <t>57-02361V1</t>
  </si>
  <si>
    <t>57-02362</t>
  </si>
  <si>
    <t>57-02362V1</t>
  </si>
  <si>
    <t>57-02369</t>
  </si>
  <si>
    <t>57-02369V1</t>
  </si>
  <si>
    <t>57-02370</t>
  </si>
  <si>
    <t>57-02370V1</t>
  </si>
  <si>
    <t>57-02371</t>
  </si>
  <si>
    <t>57-02371V1</t>
  </si>
  <si>
    <t>57-02378</t>
  </si>
  <si>
    <t>57-02378V1</t>
  </si>
  <si>
    <t>57-02379</t>
  </si>
  <si>
    <t>57-02379V1</t>
  </si>
  <si>
    <t>57-02380</t>
  </si>
  <si>
    <t>57-02380V1</t>
  </si>
  <si>
    <t>57-02387</t>
  </si>
  <si>
    <t>57-02387V1</t>
  </si>
  <si>
    <t>57-02388</t>
  </si>
  <si>
    <t>57-02388V1</t>
  </si>
  <si>
    <t>57-02389</t>
  </si>
  <si>
    <t>57-02389V1</t>
  </si>
  <si>
    <t>57-02396</t>
  </si>
  <si>
    <t>57-02396V1</t>
  </si>
  <si>
    <t>57-02397</t>
  </si>
  <si>
    <t>57-02397V1</t>
  </si>
  <si>
    <t>57-02398</t>
  </si>
  <si>
    <t>57-02398V1</t>
  </si>
  <si>
    <t>57-02405</t>
  </si>
  <si>
    <t>57-02405V1</t>
  </si>
  <si>
    <t>57-02406</t>
  </si>
  <si>
    <t>57-02406V1</t>
  </si>
  <si>
    <t>57-02407</t>
  </si>
  <si>
    <t>57-02407V1</t>
  </si>
  <si>
    <t>57-02414</t>
  </si>
  <si>
    <t>57-02414V1</t>
  </si>
  <si>
    <t>57-02415</t>
  </si>
  <si>
    <t>57-02415V1</t>
  </si>
  <si>
    <t>57-02416</t>
  </si>
  <si>
    <t>57-02416V1</t>
  </si>
  <si>
    <t>57-02423</t>
  </si>
  <si>
    <t>57-02423V1</t>
  </si>
  <si>
    <t>57-02424</t>
  </si>
  <si>
    <t>57-02424V1</t>
  </si>
  <si>
    <t>57-02425</t>
  </si>
  <si>
    <t>57-02425V1</t>
  </si>
  <si>
    <t>57-02441V1</t>
  </si>
  <si>
    <t>57-02460V1</t>
  </si>
  <si>
    <t>57-02568V1</t>
  </si>
  <si>
    <t>57-02576</t>
  </si>
  <si>
    <t>57-02576V1</t>
  </si>
  <si>
    <t>57-02577</t>
  </si>
  <si>
    <t>57-02577V1</t>
  </si>
  <si>
    <t>57-02578</t>
  </si>
  <si>
    <t>57-02578V1</t>
  </si>
  <si>
    <t>57-02585</t>
  </si>
  <si>
    <t>57-02585V1</t>
  </si>
  <si>
    <t>57-02586</t>
  </si>
  <si>
    <t>57-02586V1</t>
  </si>
  <si>
    <t>57-02587</t>
  </si>
  <si>
    <t>57-02587V1</t>
  </si>
  <si>
    <t>57-02594</t>
  </si>
  <si>
    <t>57-02594V1</t>
  </si>
  <si>
    <t>57-02595</t>
  </si>
  <si>
    <t>57-02595V1</t>
  </si>
  <si>
    <t>57-02596</t>
  </si>
  <si>
    <t>57-02596V1</t>
  </si>
  <si>
    <t>57-02603</t>
  </si>
  <si>
    <t>57-02603V1</t>
  </si>
  <si>
    <t>57-02604</t>
  </si>
  <si>
    <t>57-02604V1</t>
  </si>
  <si>
    <t>57-02605</t>
  </si>
  <si>
    <t>57-02605V1</t>
  </si>
  <si>
    <t>57-02612</t>
  </si>
  <si>
    <t>57-02612V1</t>
  </si>
  <si>
    <t>57-02613</t>
  </si>
  <si>
    <t>57-02613V1</t>
  </si>
  <si>
    <t>57-02614</t>
  </si>
  <si>
    <t>57-02614V1</t>
  </si>
  <si>
    <t>57-02621</t>
  </si>
  <si>
    <t>57-02621V1</t>
  </si>
  <si>
    <t>57-02622</t>
  </si>
  <si>
    <t>57-02622V1</t>
  </si>
  <si>
    <t>57-02623</t>
  </si>
  <si>
    <t>57-02623V1</t>
  </si>
  <si>
    <t>57-02630</t>
  </si>
  <si>
    <t>57-02630V1</t>
  </si>
  <si>
    <t>57-02631</t>
  </si>
  <si>
    <t>57-02631V1</t>
  </si>
  <si>
    <t>57-02632</t>
  </si>
  <si>
    <t>57-02632V1</t>
  </si>
  <si>
    <t>57-02639</t>
  </si>
  <si>
    <t>57-02639V1</t>
  </si>
  <si>
    <t>57-02640</t>
  </si>
  <si>
    <t>57-02640V1</t>
  </si>
  <si>
    <t>57-02641</t>
  </si>
  <si>
    <t>57-02641V1</t>
  </si>
  <si>
    <t>57-02648V1</t>
  </si>
  <si>
    <t>57-02657V1</t>
  </si>
  <si>
    <t>57-02676V1</t>
  </si>
  <si>
    <t>57-02685V1</t>
  </si>
  <si>
    <t>57-02694V1</t>
  </si>
  <si>
    <t>57-02712V1</t>
  </si>
  <si>
    <t>57-02720V1</t>
  </si>
  <si>
    <t>57-02721V1</t>
  </si>
  <si>
    <t>57-02748V1</t>
  </si>
  <si>
    <t>57-02756V1</t>
  </si>
  <si>
    <t>57-02757V1</t>
  </si>
  <si>
    <t>57-02766V1</t>
  </si>
  <si>
    <t>57-02783V1</t>
  </si>
  <si>
    <t>57-02784V1</t>
  </si>
  <si>
    <t>57-02792</t>
  </si>
  <si>
    <t>57-02792V1</t>
  </si>
  <si>
    <t>57-02793</t>
  </si>
  <si>
    <t>57-02793V1</t>
  </si>
  <si>
    <t>57-02794</t>
  </si>
  <si>
    <t>57-02794V1</t>
  </si>
  <si>
    <t>57-02801</t>
  </si>
  <si>
    <t>57-02801V1</t>
  </si>
  <si>
    <t>57-02802</t>
  </si>
  <si>
    <t>57-02802V1</t>
  </si>
  <si>
    <t>57-02803</t>
  </si>
  <si>
    <t>57-02803V1</t>
  </si>
  <si>
    <t>57-02810</t>
  </si>
  <si>
    <t>57-02810V1</t>
  </si>
  <si>
    <t>57-02811</t>
  </si>
  <si>
    <t>57-02811V1</t>
  </si>
  <si>
    <t>57-02812</t>
  </si>
  <si>
    <t>57-02812V1</t>
  </si>
  <si>
    <t>57-02819</t>
  </si>
  <si>
    <t>57-02819V1</t>
  </si>
  <si>
    <t>57-02820</t>
  </si>
  <si>
    <t>57-02820V1</t>
  </si>
  <si>
    <t>57-02821</t>
  </si>
  <si>
    <t>57-02821V1</t>
  </si>
  <si>
    <t>57-02828</t>
  </si>
  <si>
    <t>57-02828V1</t>
  </si>
  <si>
    <t>57-02829</t>
  </si>
  <si>
    <t>57-02829V1</t>
  </si>
  <si>
    <t>57-02830</t>
  </si>
  <si>
    <t>57-02830V1</t>
  </si>
  <si>
    <t>57-02837</t>
  </si>
  <si>
    <t>57-02837V1</t>
  </si>
  <si>
    <t>57-02838</t>
  </si>
  <si>
    <t>57-02838V1</t>
  </si>
  <si>
    <t>57-02839</t>
  </si>
  <si>
    <t>57-02839V1</t>
  </si>
  <si>
    <t>57-02846</t>
  </si>
  <si>
    <t>57-02846V1</t>
  </si>
  <si>
    <t>57-02847</t>
  </si>
  <si>
    <t>57-02847V1</t>
  </si>
  <si>
    <t>57-02848</t>
  </si>
  <si>
    <t>57-02848V1</t>
  </si>
  <si>
    <t>57-02855</t>
  </si>
  <si>
    <t>57-02855V1</t>
  </si>
  <si>
    <t>57-02856</t>
  </si>
  <si>
    <t>57-02856V1</t>
  </si>
  <si>
    <t>57-02857</t>
  </si>
  <si>
    <t>57-02857V1</t>
  </si>
  <si>
    <t>57-02873V1</t>
  </si>
  <si>
    <t>57-02874V1</t>
  </si>
  <si>
    <t>57-02876V1</t>
  </si>
  <si>
    <t>57-02879V1</t>
  </si>
  <si>
    <t>57-02891V1</t>
  </si>
  <si>
    <t>57-02892V1</t>
  </si>
  <si>
    <t>57-02910V1</t>
  </si>
  <si>
    <t>57-02928V1</t>
  </si>
  <si>
    <t>57-02963V1</t>
  </si>
  <si>
    <t>57-02964V1</t>
  </si>
  <si>
    <t>57-03000V1</t>
  </si>
  <si>
    <t>57-03008</t>
  </si>
  <si>
    <t>57-03008V1</t>
  </si>
  <si>
    <t>57-03009</t>
  </si>
  <si>
    <t>57-03009V1</t>
  </si>
  <si>
    <t>57-03010</t>
  </si>
  <si>
    <t>57-03010V1</t>
  </si>
  <si>
    <t>57-03017</t>
  </si>
  <si>
    <t>57-03017V1</t>
  </si>
  <si>
    <t>57-03018</t>
  </si>
  <si>
    <t>57-03018V1</t>
  </si>
  <si>
    <t>57-03019</t>
  </si>
  <si>
    <t>57-03019V1</t>
  </si>
  <si>
    <t>57-03026</t>
  </si>
  <si>
    <t>57-03026V1</t>
  </si>
  <si>
    <t>57-03027</t>
  </si>
  <si>
    <t>57-03027V1</t>
  </si>
  <si>
    <t>57-03028</t>
  </si>
  <si>
    <t>57-03028V1</t>
  </si>
  <si>
    <t>57-03035</t>
  </si>
  <si>
    <t>57-03035V1</t>
  </si>
  <si>
    <t>57-03036</t>
  </si>
  <si>
    <t>57-03036V1</t>
  </si>
  <si>
    <t>57-03037</t>
  </si>
  <si>
    <t>57-03037V1</t>
  </si>
  <si>
    <t>57-03044</t>
  </si>
  <si>
    <t>57-03044V1</t>
  </si>
  <si>
    <t>57-03045</t>
  </si>
  <si>
    <t>57-03045V1</t>
  </si>
  <si>
    <t>57-03046</t>
  </si>
  <si>
    <t>57-03046V1</t>
  </si>
  <si>
    <t>57-03053V1</t>
  </si>
  <si>
    <t>57-03054</t>
  </si>
  <si>
    <t>57-03054V1</t>
  </si>
  <si>
    <t>57-03055</t>
  </si>
  <si>
    <t>57-03055V1</t>
  </si>
  <si>
    <t>57-03062</t>
  </si>
  <si>
    <t>57-03062V1</t>
  </si>
  <si>
    <t>57-03063</t>
  </si>
  <si>
    <t>57-03063V1</t>
  </si>
  <si>
    <t>57-03064</t>
  </si>
  <si>
    <t>57-03064V1</t>
  </si>
  <si>
    <t>57-03071</t>
  </si>
  <si>
    <t>57-03071V1</t>
  </si>
  <si>
    <t>57-03072</t>
  </si>
  <si>
    <t>57-03072V1</t>
  </si>
  <si>
    <t>57-03073</t>
  </si>
  <si>
    <t>57-03073V1</t>
  </si>
  <si>
    <t>57-03081V1</t>
  </si>
  <si>
    <t>57-03089V1</t>
  </si>
  <si>
    <t>57-03107V1</t>
  </si>
  <si>
    <t>57-03108V1</t>
  </si>
  <si>
    <t>57-03117V1</t>
  </si>
  <si>
    <t>57-03125V1</t>
  </si>
  <si>
    <t>57-03143V1</t>
  </si>
  <si>
    <t>57-03144V1</t>
  </si>
  <si>
    <t>57-03152V1</t>
  </si>
  <si>
    <t>57-03153V1</t>
  </si>
  <si>
    <t>57-03161V1</t>
  </si>
  <si>
    <t>57-03179V1</t>
  </si>
  <si>
    <t>57-03180V1</t>
  </si>
  <si>
    <t>57-03182V1</t>
  </si>
  <si>
    <t>57-03188V1</t>
  </si>
  <si>
    <t>57-03189V1</t>
  </si>
  <si>
    <t>57-03197V1</t>
  </si>
  <si>
    <t>57-03215V1</t>
  </si>
  <si>
    <t>57-03216V1</t>
  </si>
  <si>
    <t>57-03218V1</t>
  </si>
  <si>
    <t>57-03224</t>
  </si>
  <si>
    <t>57-03224V1</t>
  </si>
  <si>
    <t>57-03225</t>
  </si>
  <si>
    <t>57-03225V1</t>
  </si>
  <si>
    <t>57-03226</t>
  </si>
  <si>
    <t>57-03226V1</t>
  </si>
  <si>
    <t>57-03233</t>
  </si>
  <si>
    <t>57-03233V1</t>
  </si>
  <si>
    <t>57-03234</t>
  </si>
  <si>
    <t>57-03234V1</t>
  </si>
  <si>
    <t>57-03235</t>
  </si>
  <si>
    <t>57-03235V1</t>
  </si>
  <si>
    <t>57-03242</t>
  </si>
  <si>
    <t>57-03242V1</t>
  </si>
  <si>
    <t>57-03243</t>
  </si>
  <si>
    <t>57-03243V1</t>
  </si>
  <si>
    <t>57-03244</t>
  </si>
  <si>
    <t>57-03244V1</t>
  </si>
  <si>
    <t>57-03251</t>
  </si>
  <si>
    <t>57-03251V1</t>
  </si>
  <si>
    <t>57-03252</t>
  </si>
  <si>
    <t>57-03252V1</t>
  </si>
  <si>
    <t>57-03253</t>
  </si>
  <si>
    <t>57-03253V1</t>
  </si>
  <si>
    <t>57-03260</t>
  </si>
  <si>
    <t>57-03260V1</t>
  </si>
  <si>
    <t>57-03261</t>
  </si>
  <si>
    <t>57-03261V1</t>
  </si>
  <si>
    <t>57-03262</t>
  </si>
  <si>
    <t>57-03262V1</t>
  </si>
  <si>
    <t>57-03269</t>
  </si>
  <si>
    <t>57-03269V1</t>
  </si>
  <si>
    <t>57-03270</t>
  </si>
  <si>
    <t>57-03270V1</t>
  </si>
  <si>
    <t>57-03271</t>
  </si>
  <si>
    <t>57-03271V1</t>
  </si>
  <si>
    <t>57-03278</t>
  </si>
  <si>
    <t>57-03278V1</t>
  </si>
  <si>
    <t>57-03279</t>
  </si>
  <si>
    <t>57-03279V1</t>
  </si>
  <si>
    <t>57-03280</t>
  </si>
  <si>
    <t>57-03280V1</t>
  </si>
  <si>
    <t>57-03287</t>
  </si>
  <si>
    <t>57-03287V1</t>
  </si>
  <si>
    <t>57-03288</t>
  </si>
  <si>
    <t>57-03288V1</t>
  </si>
  <si>
    <t>57-03289</t>
  </si>
  <si>
    <t>57-03289V1</t>
  </si>
  <si>
    <t>57-03396V1</t>
  </si>
  <si>
    <t>57-03397V1</t>
  </si>
  <si>
    <t>57-03398V1</t>
  </si>
  <si>
    <t>57-03399V1</t>
  </si>
  <si>
    <t>57-03400V1</t>
  </si>
  <si>
    <t>57-03401V1</t>
  </si>
  <si>
    <t>57-03402V1</t>
  </si>
  <si>
    <t>57-03403V1</t>
  </si>
  <si>
    <t>57-03404V1</t>
  </si>
  <si>
    <t>57-03405V1</t>
  </si>
  <si>
    <t>57-03406V1</t>
  </si>
  <si>
    <t>57-03407V1</t>
  </si>
  <si>
    <t>57-03408V1</t>
  </si>
  <si>
    <t>57-03409V1</t>
  </si>
  <si>
    <t>57-03410V1</t>
  </si>
  <si>
    <t>57-03411V1</t>
  </si>
  <si>
    <t>57-03412V1</t>
  </si>
  <si>
    <t>57-03413V1</t>
  </si>
  <si>
    <t>57-03414V1</t>
  </si>
  <si>
    <t>57-03415V1</t>
  </si>
  <si>
    <t>57-03416V1</t>
  </si>
  <si>
    <t>57-03417V1</t>
  </si>
  <si>
    <t>57-03418V1</t>
  </si>
  <si>
    <t>57-03419V1</t>
  </si>
  <si>
    <t>57-03420V1</t>
  </si>
  <si>
    <t>57-03421V1</t>
  </si>
  <si>
    <t>57-03422V1</t>
  </si>
  <si>
    <t>57-03423V1</t>
  </si>
  <si>
    <t>57-03471V1</t>
  </si>
  <si>
    <t>57-03480V1</t>
  </si>
  <si>
    <t>57-03488V1</t>
  </si>
  <si>
    <t>57-03506V1</t>
  </si>
  <si>
    <t>57-03568V1</t>
  </si>
  <si>
    <t>57-03569V1</t>
  </si>
  <si>
    <t>57-03578V1</t>
  </si>
  <si>
    <t>57-03640V1</t>
  </si>
  <si>
    <t>57-03641V1</t>
  </si>
  <si>
    <t>57-03642V1</t>
  </si>
  <si>
    <t>57-03643V1</t>
  </si>
  <si>
    <t>57-03644V1</t>
  </si>
  <si>
    <t>57-03645V1</t>
  </si>
  <si>
    <t>57-03646V1</t>
  </si>
  <si>
    <t>57-03647V1</t>
  </si>
  <si>
    <t>57-03648V1</t>
  </si>
  <si>
    <t>57-03649V1</t>
  </si>
  <si>
    <t>57-03650V1</t>
  </si>
  <si>
    <t>57-03651V1</t>
  </si>
  <si>
    <t>57-03652V1</t>
  </si>
  <si>
    <t>57-03653V1</t>
  </si>
  <si>
    <t>57-03654V1</t>
  </si>
  <si>
    <t>57-03655V1</t>
  </si>
  <si>
    <t>57-03656V1</t>
  </si>
  <si>
    <t>57-03657</t>
  </si>
  <si>
    <t>57-03657V1</t>
  </si>
  <si>
    <t>57-03658</t>
  </si>
  <si>
    <t>57-03658V1</t>
  </si>
  <si>
    <t>57-03663</t>
  </si>
  <si>
    <t>57-03664</t>
  </si>
  <si>
    <t>57-03665</t>
  </si>
  <si>
    <t>57-03666</t>
  </si>
  <si>
    <t>57-03691</t>
  </si>
  <si>
    <t>57-03718</t>
  </si>
  <si>
    <t>57-03719</t>
  </si>
  <si>
    <t>57-03720</t>
  </si>
  <si>
    <t>57-03721</t>
  </si>
  <si>
    <t>57-03729</t>
  </si>
  <si>
    <t>57-03734</t>
  </si>
  <si>
    <t>57-03735</t>
  </si>
  <si>
    <t>57-04501V1</t>
  </si>
  <si>
    <t>57-04506V1</t>
  </si>
  <si>
    <t>57-04511</t>
  </si>
  <si>
    <t>57-04512V1</t>
  </si>
  <si>
    <t>57-04513V1</t>
  </si>
  <si>
    <t>57-04514V1</t>
  </si>
  <si>
    <t>57-04515</t>
  </si>
  <si>
    <t>48-00100</t>
  </si>
  <si>
    <t>57-04515V1</t>
  </si>
  <si>
    <t>57-04517V1</t>
  </si>
  <si>
    <t>57-90000</t>
  </si>
  <si>
    <t>57-90000T</t>
  </si>
  <si>
    <t>57-04520V1</t>
  </si>
  <si>
    <t>57-04521V1</t>
  </si>
  <si>
    <t>57-04522</t>
  </si>
  <si>
    <t>57-04522V1</t>
  </si>
  <si>
    <t>57-04523</t>
  </si>
  <si>
    <t>57-04523V1</t>
  </si>
  <si>
    <t>57-04524V1</t>
  </si>
  <si>
    <t>57-04525V1</t>
  </si>
  <si>
    <t>57-04526V1</t>
  </si>
  <si>
    <t>57-04527</t>
  </si>
  <si>
    <t>57-04527V1</t>
  </si>
  <si>
    <t>57-04528V1</t>
  </si>
  <si>
    <t>57-04529V1</t>
  </si>
  <si>
    <t>57-04530V1</t>
  </si>
  <si>
    <t>57-04531V1</t>
  </si>
  <si>
    <t>57-04532</t>
  </si>
  <si>
    <t>57-04532V1</t>
  </si>
  <si>
    <t>57-04533V1</t>
  </si>
  <si>
    <t>57-04546V1</t>
  </si>
  <si>
    <t>57-04547V1</t>
  </si>
  <si>
    <t>57-04557</t>
  </si>
  <si>
    <t>57-04558</t>
  </si>
  <si>
    <t>57-04561</t>
  </si>
  <si>
    <t>57-04562</t>
  </si>
  <si>
    <t>57-04563</t>
  </si>
  <si>
    <t>57-04564</t>
  </si>
  <si>
    <t>57-04567</t>
  </si>
  <si>
    <t>57-04568</t>
  </si>
  <si>
    <t>57-04571</t>
  </si>
  <si>
    <t>57-04572</t>
  </si>
  <si>
    <t>57-04573</t>
  </si>
  <si>
    <t>57-04576</t>
  </si>
  <si>
    <t>57-04579</t>
  </si>
  <si>
    <t>57-04580</t>
  </si>
  <si>
    <t>57-04581</t>
  </si>
  <si>
    <t>57-22000</t>
  </si>
  <si>
    <t>57-22001</t>
  </si>
  <si>
    <t>57-22002</t>
  </si>
  <si>
    <t>57-22003</t>
  </si>
  <si>
    <t>57-22004</t>
  </si>
  <si>
    <t>57-22005</t>
  </si>
  <si>
    <t>57-22006</t>
  </si>
  <si>
    <t>57-22007</t>
  </si>
  <si>
    <t>57-22008</t>
  </si>
  <si>
    <t>57-22009</t>
  </si>
  <si>
    <t>57-22010</t>
  </si>
  <si>
    <t>57-22011</t>
  </si>
  <si>
    <t>57-22012</t>
  </si>
  <si>
    <t>57-22013</t>
  </si>
  <si>
    <t>57-22014</t>
  </si>
  <si>
    <t>57-22015</t>
  </si>
  <si>
    <t>57-22028</t>
  </si>
  <si>
    <t>57-22029</t>
  </si>
  <si>
    <t>57-50077</t>
  </si>
  <si>
    <t>57-50078</t>
  </si>
  <si>
    <t>57-52500</t>
  </si>
  <si>
    <t>57-52501</t>
  </si>
  <si>
    <t>58-08582</t>
  </si>
  <si>
    <t>58-08583</t>
  </si>
  <si>
    <t>58-08584</t>
  </si>
  <si>
    <t>58-08585</t>
  </si>
  <si>
    <t>58-08586</t>
  </si>
  <si>
    <t>58-08587</t>
  </si>
  <si>
    <t>58-08588</t>
  </si>
  <si>
    <t>58-08589</t>
  </si>
  <si>
    <t>58-08590</t>
  </si>
  <si>
    <t>58-08618</t>
  </si>
  <si>
    <t>58-08619</t>
  </si>
  <si>
    <t>58-08620</t>
  </si>
  <si>
    <t>58-08621</t>
  </si>
  <si>
    <t>58-08623</t>
  </si>
  <si>
    <t>58-08627</t>
  </si>
  <si>
    <t>58-08628</t>
  </si>
  <si>
    <t>58-08634</t>
  </si>
  <si>
    <t>58-08650</t>
  </si>
  <si>
    <t>58-08651</t>
  </si>
  <si>
    <t>58-08652</t>
  </si>
  <si>
    <t>58-08653</t>
  </si>
  <si>
    <t>58-08654</t>
  </si>
  <si>
    <t>58-08655</t>
  </si>
  <si>
    <t>58-08656</t>
  </si>
  <si>
    <t>58-08657</t>
  </si>
  <si>
    <t>58-08658</t>
  </si>
  <si>
    <t>58-08659</t>
  </si>
  <si>
    <t>58-08766</t>
  </si>
  <si>
    <t>58-08767</t>
  </si>
  <si>
    <t>58-08786</t>
  </si>
  <si>
    <t>58-08787</t>
  </si>
  <si>
    <t>58-08789</t>
  </si>
  <si>
    <t>58-11013</t>
  </si>
  <si>
    <t>58-11015</t>
  </si>
  <si>
    <t>58-25019</t>
  </si>
  <si>
    <t>55-10050</t>
  </si>
  <si>
    <t>55-10051</t>
  </si>
  <si>
    <t>55-10052</t>
  </si>
  <si>
    <t>55-10053</t>
  </si>
  <si>
    <t>55-10055</t>
  </si>
  <si>
    <t>55-10056</t>
  </si>
  <si>
    <t>55-10076</t>
  </si>
  <si>
    <t>55-10077</t>
  </si>
  <si>
    <t>55-10078</t>
  </si>
  <si>
    <t>55-10082</t>
  </si>
  <si>
    <t>55-10116</t>
  </si>
  <si>
    <t>55-10152</t>
  </si>
  <si>
    <t>55-10154</t>
  </si>
  <si>
    <t>55-10176</t>
  </si>
  <si>
    <t>55-10177</t>
  </si>
  <si>
    <t>55-10179</t>
  </si>
  <si>
    <t>55-10180</t>
  </si>
  <si>
    <t>55-50072</t>
  </si>
  <si>
    <t>55-50074</t>
  </si>
  <si>
    <t>55-50379</t>
  </si>
  <si>
    <t>55-50394</t>
  </si>
  <si>
    <t>55-50995</t>
  </si>
  <si>
    <t>55-51158</t>
  </si>
  <si>
    <t>55-51168</t>
  </si>
  <si>
    <t>55-51179</t>
  </si>
  <si>
    <t>55-51180</t>
  </si>
  <si>
    <t>39-502341</t>
  </si>
  <si>
    <t>34-501290</t>
  </si>
  <si>
    <t>34-501300</t>
  </si>
  <si>
    <t>34-501310</t>
  </si>
  <si>
    <t>34-501320</t>
  </si>
  <si>
    <t>34-501340</t>
  </si>
  <si>
    <t>34-501370</t>
  </si>
  <si>
    <t>42-12298</t>
  </si>
  <si>
    <t>42-12302</t>
  </si>
  <si>
    <t>42-05047</t>
  </si>
  <si>
    <t>43-15847</t>
  </si>
  <si>
    <t>39-500950</t>
  </si>
  <si>
    <t>57-09006</t>
  </si>
  <si>
    <t>57-04559</t>
  </si>
  <si>
    <t>43-05286</t>
  </si>
  <si>
    <t>56-03005</t>
  </si>
  <si>
    <t>56-03008</t>
  </si>
  <si>
    <t>55-20022</t>
  </si>
  <si>
    <t>55-20023</t>
  </si>
  <si>
    <t>55-20214</t>
  </si>
  <si>
    <t>55-20234</t>
  </si>
  <si>
    <t>58-02922</t>
  </si>
  <si>
    <t>58-02923</t>
  </si>
  <si>
    <t>58-03219</t>
  </si>
  <si>
    <t>58-03220</t>
  </si>
  <si>
    <t>58-02140</t>
  </si>
  <si>
    <t>58-02247</t>
  </si>
  <si>
    <t>58-02248</t>
  </si>
  <si>
    <t>58-02274</t>
  </si>
  <si>
    <t>58-02275</t>
  </si>
  <si>
    <t>58-04508</t>
  </si>
  <si>
    <t>58-04611</t>
  </si>
  <si>
    <t>58-04612</t>
  </si>
  <si>
    <t>58-22000</t>
  </si>
  <si>
    <t>58-22001</t>
  </si>
  <si>
    <t>58-22002</t>
  </si>
  <si>
    <t>58-22003</t>
  </si>
  <si>
    <t>58-22004</t>
  </si>
  <si>
    <t>58-22005</t>
  </si>
  <si>
    <t>58-00400</t>
  </si>
  <si>
    <t>58-02544</t>
  </si>
  <si>
    <t>58-02545</t>
  </si>
  <si>
    <t>58-02625</t>
  </si>
  <si>
    <t>58-02626</t>
  </si>
  <si>
    <t>58-03944</t>
  </si>
  <si>
    <t>58-03945</t>
  </si>
  <si>
    <t>58-04553</t>
  </si>
  <si>
    <t>58-04608</t>
  </si>
  <si>
    <t>58-04609</t>
  </si>
  <si>
    <t>58-03298</t>
  </si>
  <si>
    <t>58-03300</t>
  </si>
  <si>
    <t>58-03301</t>
  </si>
  <si>
    <t>58-03304</t>
  </si>
  <si>
    <t>58-03352</t>
  </si>
  <si>
    <t>58-03354</t>
  </si>
  <si>
    <t>58-03355</t>
  </si>
  <si>
    <t>58-03358</t>
  </si>
  <si>
    <t>58-03406</t>
  </si>
  <si>
    <t>58-03408</t>
  </si>
  <si>
    <t>58-03409</t>
  </si>
  <si>
    <t>58-03411</t>
  </si>
  <si>
    <t>58-03412</t>
  </si>
  <si>
    <t>58-03435</t>
  </si>
  <si>
    <t>58-03436</t>
  </si>
  <si>
    <t>58-03439</t>
  </si>
  <si>
    <t>58-03459</t>
  </si>
  <si>
    <t>58-03460</t>
  </si>
  <si>
    <t>58-03462</t>
  </si>
  <si>
    <t>58-03463</t>
  </si>
  <si>
    <t>58-03465</t>
  </si>
  <si>
    <t>58-03466</t>
  </si>
  <si>
    <t>58-03489</t>
  </si>
  <si>
    <t>58-03490</t>
  </si>
  <si>
    <t>58-03493</t>
  </si>
  <si>
    <t>58-03516</t>
  </si>
  <si>
    <t>58-03517</t>
  </si>
  <si>
    <t>58-03519</t>
  </si>
  <si>
    <t>58-03543</t>
  </si>
  <si>
    <t>58-03544</t>
  </si>
  <si>
    <t>58-03546</t>
  </si>
  <si>
    <t>58-03570</t>
  </si>
  <si>
    <t>58-03571</t>
  </si>
  <si>
    <t>58-03573</t>
  </si>
  <si>
    <t>58-03574</t>
  </si>
  <si>
    <t>58-03597</t>
  </si>
  <si>
    <t>58-03598</t>
  </si>
  <si>
    <t>58-03600</t>
  </si>
  <si>
    <t>58-03947</t>
  </si>
  <si>
    <t>58-04279</t>
  </si>
  <si>
    <t>58-04280</t>
  </si>
  <si>
    <t>58-04500</t>
  </si>
  <si>
    <t>58-04501</t>
  </si>
  <si>
    <t>58-04502</t>
  </si>
  <si>
    <t>58-04503</t>
  </si>
  <si>
    <t>58-04504</t>
  </si>
  <si>
    <t>58-04505</t>
  </si>
  <si>
    <t>58-04506</t>
  </si>
  <si>
    <t>58-04507</t>
  </si>
  <si>
    <t>58-04510</t>
  </si>
  <si>
    <t>58-04511</t>
  </si>
  <si>
    <t>58-04512</t>
  </si>
  <si>
    <t>58-04540</t>
  </si>
  <si>
    <t>58-04613</t>
  </si>
  <si>
    <t>58-08769</t>
  </si>
  <si>
    <t>58-08770</t>
  </si>
  <si>
    <t>58-22006</t>
  </si>
  <si>
    <t>58-22007</t>
  </si>
  <si>
    <t>58-22008</t>
  </si>
  <si>
    <t>58-22009</t>
  </si>
  <si>
    <t>58-22010</t>
  </si>
  <si>
    <t>58-22011</t>
  </si>
  <si>
    <t>58-22012</t>
  </si>
  <si>
    <t>58-22031</t>
  </si>
  <si>
    <t>58-03840</t>
  </si>
  <si>
    <t>58-03841</t>
  </si>
  <si>
    <t>58-04509</t>
  </si>
  <si>
    <t>59-02216</t>
  </si>
  <si>
    <t>59-02217</t>
  </si>
  <si>
    <t>59-02218</t>
  </si>
  <si>
    <t>59-02219</t>
  </si>
  <si>
    <t>59-02220</t>
  </si>
  <si>
    <t>59-02221</t>
  </si>
  <si>
    <t>59-02222</t>
  </si>
  <si>
    <t>59-02223</t>
  </si>
  <si>
    <t>59-02224</t>
  </si>
  <si>
    <t>59-02270</t>
  </si>
  <si>
    <t>59-02271</t>
  </si>
  <si>
    <t>59-02272</t>
  </si>
  <si>
    <t>59-02273</t>
  </si>
  <si>
    <t>59-02274</t>
  </si>
  <si>
    <t>59-02275</t>
  </si>
  <si>
    <t>59-02276</t>
  </si>
  <si>
    <t>59-02277</t>
  </si>
  <si>
    <t>59-02278</t>
  </si>
  <si>
    <t>59-22000</t>
  </si>
  <si>
    <t>59-22001</t>
  </si>
  <si>
    <t>59-22002</t>
  </si>
  <si>
    <t>59-22003</t>
  </si>
  <si>
    <t>59-22004</t>
  </si>
  <si>
    <t>59-22005</t>
  </si>
  <si>
    <t>59-22006</t>
  </si>
  <si>
    <t>59-22007</t>
  </si>
  <si>
    <t>59-22008</t>
  </si>
  <si>
    <t>59-22009</t>
  </si>
  <si>
    <t>59-22010</t>
  </si>
  <si>
    <t>59-22011</t>
  </si>
  <si>
    <t>59-22012</t>
  </si>
  <si>
    <t>59-22013</t>
  </si>
  <si>
    <t>59-22014</t>
  </si>
  <si>
    <t>59-22015</t>
  </si>
  <si>
    <t>59-22016</t>
  </si>
  <si>
    <t>59-22017</t>
  </si>
  <si>
    <t>55-10119</t>
  </si>
  <si>
    <t>55-10120</t>
  </si>
  <si>
    <t>55-10121</t>
  </si>
  <si>
    <t>55-10122</t>
  </si>
  <si>
    <t>55-10123</t>
  </si>
  <si>
    <t>55-10124</t>
  </si>
  <si>
    <t>55-10125</t>
  </si>
  <si>
    <t>55-10126</t>
  </si>
  <si>
    <t>55-10127</t>
  </si>
  <si>
    <t>55-10128</t>
  </si>
  <si>
    <t>55-10129</t>
  </si>
  <si>
    <t>55-10130</t>
  </si>
  <si>
    <t>55-10131</t>
  </si>
  <si>
    <t>55-10132</t>
  </si>
  <si>
    <t>55-10133</t>
  </si>
  <si>
    <t>55-10134</t>
  </si>
  <si>
    <t>55-10135</t>
  </si>
  <si>
    <t>55-10136</t>
  </si>
  <si>
    <t>55-10137</t>
  </si>
  <si>
    <t>55-10138</t>
  </si>
  <si>
    <t>55-10139</t>
  </si>
  <si>
    <t>55-10140</t>
  </si>
  <si>
    <t>55-10141</t>
  </si>
  <si>
    <t>55-10147</t>
  </si>
  <si>
    <t>55-10153</t>
  </si>
  <si>
    <t>55-10155</t>
  </si>
  <si>
    <t>55-10171</t>
  </si>
  <si>
    <t>55-10178</t>
  </si>
  <si>
    <t>55-50546</t>
  </si>
  <si>
    <t>55-50928</t>
  </si>
  <si>
    <t>165X00459A</t>
  </si>
  <si>
    <t>165X00459AE</t>
  </si>
  <si>
    <t>165X03279A</t>
  </si>
  <si>
    <t>165X02099A</t>
  </si>
  <si>
    <t>165X03859A</t>
  </si>
  <si>
    <t>165X03799A</t>
  </si>
  <si>
    <t>165X11019XE</t>
  </si>
  <si>
    <t>165X10979XE</t>
  </si>
  <si>
    <t>165X11079XE</t>
  </si>
  <si>
    <t>165X11039XE</t>
  </si>
  <si>
    <t>165X11089XE</t>
  </si>
  <si>
    <t>165X00709A</t>
  </si>
  <si>
    <t>165X11009XE</t>
  </si>
  <si>
    <t>165X11059XE</t>
  </si>
  <si>
    <t>165X11069XEN</t>
  </si>
  <si>
    <t>165X11119X</t>
  </si>
  <si>
    <t>165X14119X</t>
  </si>
  <si>
    <t>165X14119XE</t>
  </si>
  <si>
    <t>165X14169X</t>
  </si>
  <si>
    <t>165X14169XE</t>
  </si>
  <si>
    <t>165X14269X</t>
  </si>
  <si>
    <t>165X14269XE</t>
  </si>
  <si>
    <t>165X14139XE</t>
  </si>
  <si>
    <t>165X14289X</t>
  </si>
  <si>
    <t>165X14289XE</t>
  </si>
  <si>
    <t>165X14109X</t>
  </si>
  <si>
    <t>165X14109XE</t>
  </si>
  <si>
    <t>165X14159X</t>
  </si>
  <si>
    <t>165X14159XE</t>
  </si>
  <si>
    <t>165X14259X</t>
  </si>
  <si>
    <t>165X14259XE</t>
  </si>
  <si>
    <t>165X14139X</t>
  </si>
  <si>
    <t>165X15669X</t>
  </si>
  <si>
    <t>165X15919X</t>
  </si>
  <si>
    <t>165X15969X</t>
  </si>
  <si>
    <t>165X15679X</t>
  </si>
  <si>
    <t>165X15929X</t>
  </si>
  <si>
    <t>165X15979X</t>
  </si>
  <si>
    <t>165X15689X</t>
  </si>
  <si>
    <t>165X15939X</t>
  </si>
  <si>
    <t>165X15989X</t>
  </si>
  <si>
    <t>165X15699X</t>
  </si>
  <si>
    <t>165X15999X</t>
  </si>
  <si>
    <t>165X15709X</t>
  </si>
  <si>
    <t>165X15959X</t>
  </si>
  <si>
    <t>165X16009X</t>
  </si>
  <si>
    <t>165X15399X</t>
  </si>
  <si>
    <t>165X14659X</t>
  </si>
  <si>
    <t>165X14669X</t>
  </si>
  <si>
    <t>165X14669XE</t>
  </si>
  <si>
    <t>165X14679X</t>
  </si>
  <si>
    <t>165X14689A</t>
  </si>
  <si>
    <t>165X14689X</t>
  </si>
  <si>
    <t>165X14699XE</t>
  </si>
  <si>
    <t>0-30692</t>
  </si>
  <si>
    <t>795-314507</t>
  </si>
  <si>
    <t>795-314570</t>
  </si>
  <si>
    <t>600X518050X</t>
  </si>
  <si>
    <t>600X518050XB</t>
  </si>
  <si>
    <t>600X518050XE</t>
  </si>
  <si>
    <t>795-314470</t>
  </si>
  <si>
    <t>795-314370</t>
  </si>
  <si>
    <t>795-314307</t>
  </si>
  <si>
    <t>795-314207</t>
  </si>
  <si>
    <t>795-314270</t>
  </si>
  <si>
    <t>795-314107</t>
  </si>
  <si>
    <t>795-314170</t>
  </si>
  <si>
    <t>715-304407</t>
  </si>
  <si>
    <t>715-304470</t>
  </si>
  <si>
    <t>715-307407</t>
  </si>
  <si>
    <t>715-307470</t>
  </si>
  <si>
    <t>715-305907</t>
  </si>
  <si>
    <t>715-305970</t>
  </si>
  <si>
    <t>715-305707</t>
  </si>
  <si>
    <t>715-305770</t>
  </si>
  <si>
    <t>715-305807</t>
  </si>
  <si>
    <t>715-305870</t>
  </si>
  <si>
    <t>795-314007</t>
  </si>
  <si>
    <t>795-314070</t>
  </si>
  <si>
    <t>600X517050X</t>
  </si>
  <si>
    <t>600X517050XB</t>
  </si>
  <si>
    <t>600X517050XE</t>
  </si>
  <si>
    <t>795-313907</t>
  </si>
  <si>
    <t>795-313970</t>
  </si>
  <si>
    <t>795-313807</t>
  </si>
  <si>
    <t>795-313870</t>
  </si>
  <si>
    <t>795-313707</t>
  </si>
  <si>
    <t>795-313770</t>
  </si>
  <si>
    <t>795-313607</t>
  </si>
  <si>
    <t>795-313670</t>
  </si>
  <si>
    <t>755-355407</t>
  </si>
  <si>
    <t>755-355470</t>
  </si>
  <si>
    <t>755-355402</t>
  </si>
  <si>
    <t>755-355400</t>
  </si>
  <si>
    <t>755-361107</t>
  </si>
  <si>
    <t>755-361170</t>
  </si>
  <si>
    <t>755-360807</t>
  </si>
  <si>
    <t>755-360870</t>
  </si>
  <si>
    <t>755-362707</t>
  </si>
  <si>
    <t>755-362770</t>
  </si>
  <si>
    <t>755-362607</t>
  </si>
  <si>
    <t>755-362670</t>
  </si>
  <si>
    <t>755-362507</t>
  </si>
  <si>
    <t>755-362570</t>
  </si>
  <si>
    <t>755-362407</t>
  </si>
  <si>
    <t>755-362470</t>
  </si>
  <si>
    <t>755-362307</t>
  </si>
  <si>
    <t>755-362370</t>
  </si>
  <si>
    <t>755-362207</t>
  </si>
  <si>
    <t>755-362270</t>
  </si>
  <si>
    <t>755-362107</t>
  </si>
  <si>
    <t>755-362170</t>
  </si>
  <si>
    <t>755-362007</t>
  </si>
  <si>
    <t>755-362070</t>
  </si>
  <si>
    <t>755-361907</t>
  </si>
  <si>
    <t>755-361970</t>
  </si>
  <si>
    <t>755-361807</t>
  </si>
  <si>
    <t>755-361870</t>
  </si>
  <si>
    <t>755-361707</t>
  </si>
  <si>
    <t>755-361770</t>
  </si>
  <si>
    <t>755-361607</t>
  </si>
  <si>
    <t>755-361670</t>
  </si>
  <si>
    <t>755-361507</t>
  </si>
  <si>
    <t>755-361570</t>
  </si>
  <si>
    <t>755-361407</t>
  </si>
  <si>
    <t>755-361470</t>
  </si>
  <si>
    <t>755-361307</t>
  </si>
  <si>
    <t>755-361370</t>
  </si>
  <si>
    <t>755-361207</t>
  </si>
  <si>
    <t>755-361270</t>
  </si>
  <si>
    <t>755-361007</t>
  </si>
  <si>
    <t>755-361070</t>
  </si>
  <si>
    <t>755-360907</t>
  </si>
  <si>
    <t>755-360970</t>
  </si>
  <si>
    <t>755-360970-OPT</t>
  </si>
  <si>
    <t>755-360707</t>
  </si>
  <si>
    <t>755-360770</t>
  </si>
  <si>
    <t>755-360607</t>
  </si>
  <si>
    <t>755-360670</t>
  </si>
  <si>
    <t>755-360507</t>
  </si>
  <si>
    <t>755-360570</t>
  </si>
  <si>
    <t>755-360407</t>
  </si>
  <si>
    <t>755-360470</t>
  </si>
  <si>
    <t>755-360370</t>
  </si>
  <si>
    <t>755-360307</t>
  </si>
  <si>
    <t>755-360207</t>
  </si>
  <si>
    <t>755-360270</t>
  </si>
  <si>
    <t>755-359007</t>
  </si>
  <si>
    <t>755-359070</t>
  </si>
  <si>
    <t>755-358507</t>
  </si>
  <si>
    <t>755-358570</t>
  </si>
  <si>
    <t>755-358207</t>
  </si>
  <si>
    <t>755-358270</t>
  </si>
  <si>
    <t>755-357607</t>
  </si>
  <si>
    <t>755-357670</t>
  </si>
  <si>
    <t>755-357207</t>
  </si>
  <si>
    <t>755-357270</t>
  </si>
  <si>
    <t>755-356607</t>
  </si>
  <si>
    <t>755-356670</t>
  </si>
  <si>
    <t>755-356602</t>
  </si>
  <si>
    <t>755-356507</t>
  </si>
  <si>
    <t>755-356570</t>
  </si>
  <si>
    <t>755-356502</t>
  </si>
  <si>
    <t>755-356402</t>
  </si>
  <si>
    <t>755-356407</t>
  </si>
  <si>
    <t>755-356470</t>
  </si>
  <si>
    <t>755-357107</t>
  </si>
  <si>
    <t>755-357170</t>
  </si>
  <si>
    <t>755-356307</t>
  </si>
  <si>
    <t>755-356370</t>
  </si>
  <si>
    <t>755-356302</t>
  </si>
  <si>
    <t>755-356202</t>
  </si>
  <si>
    <t>755-356207</t>
  </si>
  <si>
    <t>755-356270</t>
  </si>
  <si>
    <t>755-356107</t>
  </si>
  <si>
    <t>755-357007</t>
  </si>
  <si>
    <t>755-357070</t>
  </si>
  <si>
    <t>755-356102</t>
  </si>
  <si>
    <t>755-357002</t>
  </si>
  <si>
    <t>755-356007</t>
  </si>
  <si>
    <t>755-356070</t>
  </si>
  <si>
    <t>755-356002</t>
  </si>
  <si>
    <t>755-355907</t>
  </si>
  <si>
    <t>755-355970</t>
  </si>
  <si>
    <t>755-355902</t>
  </si>
  <si>
    <t>755-356970</t>
  </si>
  <si>
    <t>755-355807</t>
  </si>
  <si>
    <t>755-355870</t>
  </si>
  <si>
    <t>755-356907</t>
  </si>
  <si>
    <t>755-355802</t>
  </si>
  <si>
    <t>755-356902</t>
  </si>
  <si>
    <t>755-355707</t>
  </si>
  <si>
    <t>755-355770</t>
  </si>
  <si>
    <t>755-355700</t>
  </si>
  <si>
    <t>755-355702</t>
  </si>
  <si>
    <t>755-355607</t>
  </si>
  <si>
    <t>755-355670</t>
  </si>
  <si>
    <t>755-355602</t>
  </si>
  <si>
    <t>755-355507</t>
  </si>
  <si>
    <t>755-356807</t>
  </si>
  <si>
    <t>755-356870</t>
  </si>
  <si>
    <t>755-355502</t>
  </si>
  <si>
    <t>755-356802</t>
  </si>
  <si>
    <t>755-355370</t>
  </si>
  <si>
    <t>755-355307</t>
  </si>
  <si>
    <t>755-355302</t>
  </si>
  <si>
    <t>755-355300</t>
  </si>
  <si>
    <t>755-355207</t>
  </si>
  <si>
    <t>755-355270</t>
  </si>
  <si>
    <t>755-356707</t>
  </si>
  <si>
    <t>755-356770</t>
  </si>
  <si>
    <t>755-355202</t>
  </si>
  <si>
    <t>755-356702</t>
  </si>
  <si>
    <t>755-356700</t>
  </si>
  <si>
    <t>755-316907</t>
  </si>
  <si>
    <t>755-316970</t>
  </si>
  <si>
    <t>755-200707</t>
  </si>
  <si>
    <t>755-200770</t>
  </si>
  <si>
    <t>755-200704</t>
  </si>
  <si>
    <t>755-316807</t>
  </si>
  <si>
    <t>755-316870</t>
  </si>
  <si>
    <t>755-200807</t>
  </si>
  <si>
    <t>755-200870</t>
  </si>
  <si>
    <t>755-200804</t>
  </si>
  <si>
    <t>755-300407</t>
  </si>
  <si>
    <t>755-300470</t>
  </si>
  <si>
    <t>755-200507</t>
  </si>
  <si>
    <t>755-200570</t>
  </si>
  <si>
    <t>755-300307</t>
  </si>
  <si>
    <t>755-300370</t>
  </si>
  <si>
    <t>755-200607</t>
  </si>
  <si>
    <t>755-200670</t>
  </si>
  <si>
    <t>755-317207</t>
  </si>
  <si>
    <t>755-317270</t>
  </si>
  <si>
    <t>755-200307</t>
  </si>
  <si>
    <t>755-200370</t>
  </si>
  <si>
    <t>755-200304</t>
  </si>
  <si>
    <t>755-317107</t>
  </si>
  <si>
    <t>755-317170</t>
  </si>
  <si>
    <t>755-200407</t>
  </si>
  <si>
    <t>755-200470</t>
  </si>
  <si>
    <t>755-200404</t>
  </si>
  <si>
    <t>755-317307</t>
  </si>
  <si>
    <t>755-317370</t>
  </si>
  <si>
    <t>755-351107</t>
  </si>
  <si>
    <t>755-351170</t>
  </si>
  <si>
    <t>755-351407</t>
  </si>
  <si>
    <t>755-351470</t>
  </si>
  <si>
    <t>755-351307</t>
  </si>
  <si>
    <t>755-351370</t>
  </si>
  <si>
    <t>755-351207</t>
  </si>
  <si>
    <t>755-351270</t>
  </si>
  <si>
    <t>755-350807</t>
  </si>
  <si>
    <t>755-350770</t>
  </si>
  <si>
    <t>755-350707</t>
  </si>
  <si>
    <t>755-350870</t>
  </si>
  <si>
    <t>755-350507</t>
  </si>
  <si>
    <t>755-350570</t>
  </si>
  <si>
    <t>755-350607</t>
  </si>
  <si>
    <t>755-350670</t>
  </si>
  <si>
    <t>755-350307</t>
  </si>
  <si>
    <t>755-350370</t>
  </si>
  <si>
    <t>755-350470</t>
  </si>
  <si>
    <t>755-350407</t>
  </si>
  <si>
    <t>755-350107</t>
  </si>
  <si>
    <t>755-350170</t>
  </si>
  <si>
    <t>755-350207</t>
  </si>
  <si>
    <t>755-350270</t>
  </si>
  <si>
    <t>755-200907</t>
  </si>
  <si>
    <t>755-200970</t>
  </si>
  <si>
    <t>755-201007</t>
  </si>
  <si>
    <t>755-201070</t>
  </si>
  <si>
    <t>755-200900</t>
  </si>
  <si>
    <t>755-201107</t>
  </si>
  <si>
    <t>755-201170</t>
  </si>
  <si>
    <t>755-201207</t>
  </si>
  <si>
    <t>755-201270</t>
  </si>
  <si>
    <t>755-201100</t>
  </si>
  <si>
    <t>755-908207</t>
  </si>
  <si>
    <t>755-908270</t>
  </si>
  <si>
    <t>755-908107</t>
  </si>
  <si>
    <t>755-908170</t>
  </si>
  <si>
    <t>755-908007</t>
  </si>
  <si>
    <t>755-908070</t>
  </si>
  <si>
    <t>755-907907</t>
  </si>
  <si>
    <t>755-907970</t>
  </si>
  <si>
    <t>755-907407</t>
  </si>
  <si>
    <t>755-907307</t>
  </si>
  <si>
    <t>755-907370</t>
  </si>
  <si>
    <t>755-907207</t>
  </si>
  <si>
    <t>755-907107</t>
  </si>
  <si>
    <t>755-907170</t>
  </si>
  <si>
    <t>755-907007</t>
  </si>
  <si>
    <t>755-907070</t>
  </si>
  <si>
    <t>755-362807</t>
  </si>
  <si>
    <t>755-362870</t>
  </si>
  <si>
    <t>755-362907</t>
  </si>
  <si>
    <t>755-362970</t>
  </si>
  <si>
    <t>715-916907</t>
  </si>
  <si>
    <t>715-916970</t>
  </si>
  <si>
    <t>715-342307</t>
  </si>
  <si>
    <t>715-342370</t>
  </si>
  <si>
    <t>715-910407</t>
  </si>
  <si>
    <t>715-910470</t>
  </si>
  <si>
    <t>715-910307</t>
  </si>
  <si>
    <t>715-910370</t>
  </si>
  <si>
    <t>715-910207</t>
  </si>
  <si>
    <t>715-910270</t>
  </si>
  <si>
    <t>715-910107</t>
  </si>
  <si>
    <t>715-910170</t>
  </si>
  <si>
    <t>715-909907</t>
  </si>
  <si>
    <t>715-909970</t>
  </si>
  <si>
    <t>715-909807</t>
  </si>
  <si>
    <t>715-909870</t>
  </si>
  <si>
    <t>715-910007</t>
  </si>
  <si>
    <t>715-910070</t>
  </si>
  <si>
    <t>34-500111</t>
  </si>
  <si>
    <t>42-16726</t>
  </si>
  <si>
    <t>39-501360</t>
  </si>
  <si>
    <t>39-501370</t>
  </si>
  <si>
    <t>39-500920</t>
  </si>
  <si>
    <t>17-100834</t>
  </si>
  <si>
    <t>17-100604</t>
  </si>
  <si>
    <t>17-100614</t>
  </si>
  <si>
    <t>17-100624</t>
  </si>
  <si>
    <t>17-100474</t>
  </si>
  <si>
    <t>17-100474E</t>
  </si>
  <si>
    <t>17-120014</t>
  </si>
  <si>
    <t>17-200131</t>
  </si>
  <si>
    <t>17-200131E</t>
  </si>
  <si>
    <t>17-200011</t>
  </si>
  <si>
    <t>17-200011E</t>
  </si>
  <si>
    <t>17-10043</t>
  </si>
  <si>
    <t>17-10042</t>
  </si>
  <si>
    <t>17-10028</t>
  </si>
  <si>
    <t>17-10029</t>
  </si>
  <si>
    <t>17-10030</t>
  </si>
  <si>
    <t>17-100554</t>
  </si>
  <si>
    <t>17-100564</t>
  </si>
  <si>
    <t>17-101264</t>
  </si>
  <si>
    <t>17-101274</t>
  </si>
  <si>
    <t>17-101284</t>
  </si>
  <si>
    <t>17-102254</t>
  </si>
  <si>
    <t>17-103074</t>
  </si>
  <si>
    <t>17-103084</t>
  </si>
  <si>
    <t>17-130044</t>
  </si>
  <si>
    <t>17-130054</t>
  </si>
  <si>
    <t>17-130064</t>
  </si>
  <si>
    <t>17-130124</t>
  </si>
  <si>
    <t>17-130134</t>
  </si>
  <si>
    <t>17-130144</t>
  </si>
  <si>
    <t>17-130644</t>
  </si>
  <si>
    <t>17-130654</t>
  </si>
  <si>
    <t>17-130664</t>
  </si>
  <si>
    <t>17-131034</t>
  </si>
  <si>
    <t>17-131044</t>
  </si>
  <si>
    <t>17-131054</t>
  </si>
  <si>
    <t>17-132124</t>
  </si>
  <si>
    <t>17-160064</t>
  </si>
  <si>
    <t>17-160074</t>
  </si>
  <si>
    <t>17-160084</t>
  </si>
  <si>
    <t>17-10025</t>
  </si>
  <si>
    <t>17-10026</t>
  </si>
  <si>
    <t>17-10027</t>
  </si>
  <si>
    <t>17-100514</t>
  </si>
  <si>
    <t>17-100534</t>
  </si>
  <si>
    <t>17-101174</t>
  </si>
  <si>
    <t>17-101184</t>
  </si>
  <si>
    <t>17-101194</t>
  </si>
  <si>
    <t>17-101204</t>
  </si>
  <si>
    <t>17-101214</t>
  </si>
  <si>
    <t>17-130244</t>
  </si>
  <si>
    <t>17-130264</t>
  </si>
  <si>
    <t>17-130324</t>
  </si>
  <si>
    <t>17-130334</t>
  </si>
  <si>
    <t>17-130344</t>
  </si>
  <si>
    <t>17-130354</t>
  </si>
  <si>
    <t>17-182114</t>
  </si>
  <si>
    <t>17-501174</t>
  </si>
  <si>
    <t>17-501194</t>
  </si>
  <si>
    <t>17-10014</t>
  </si>
  <si>
    <t>17-10014E</t>
  </si>
  <si>
    <t>17-10013</t>
  </si>
  <si>
    <t>17-10013E</t>
  </si>
  <si>
    <t>17-10044</t>
  </si>
  <si>
    <t>17-10044E</t>
  </si>
  <si>
    <t>19.070-SW</t>
  </si>
  <si>
    <t>17-103794</t>
  </si>
  <si>
    <t>17-132744</t>
  </si>
  <si>
    <t>17-230481</t>
  </si>
  <si>
    <t>17-230491</t>
  </si>
  <si>
    <t>17-160184</t>
  </si>
  <si>
    <t>17-160164</t>
  </si>
  <si>
    <t>17-160144</t>
  </si>
  <si>
    <t>17-501250</t>
  </si>
  <si>
    <t>17-241672</t>
  </si>
  <si>
    <t>17-241682</t>
  </si>
  <si>
    <t>17-241692</t>
  </si>
  <si>
    <t>17-241702</t>
  </si>
  <si>
    <t>17-241712</t>
  </si>
  <si>
    <t>17-241722</t>
  </si>
  <si>
    <t>17-241511</t>
  </si>
  <si>
    <t>17-241521</t>
  </si>
  <si>
    <t>17-241531</t>
  </si>
  <si>
    <t>17-241541</t>
  </si>
  <si>
    <t>17-241551</t>
  </si>
  <si>
    <t>17-241561</t>
  </si>
  <si>
    <t>17-241351</t>
  </si>
  <si>
    <t>17-241361</t>
  </si>
  <si>
    <t>17-241371</t>
  </si>
  <si>
    <t>17-241381</t>
  </si>
  <si>
    <t>17-241391</t>
  </si>
  <si>
    <t>17-241401</t>
  </si>
  <si>
    <t>17-240652</t>
  </si>
  <si>
    <t>17-240662</t>
  </si>
  <si>
    <t>17-240672</t>
  </si>
  <si>
    <t>17-240682</t>
  </si>
  <si>
    <t>17-240692</t>
  </si>
  <si>
    <t>17-240702</t>
  </si>
  <si>
    <t>17-240491</t>
  </si>
  <si>
    <t>17-240501</t>
  </si>
  <si>
    <t>17-240511</t>
  </si>
  <si>
    <t>17-240521</t>
  </si>
  <si>
    <t>17-240531</t>
  </si>
  <si>
    <t>17-240541</t>
  </si>
  <si>
    <t>17-240331</t>
  </si>
  <si>
    <t>17-240341</t>
  </si>
  <si>
    <t>17-240351</t>
  </si>
  <si>
    <t>17-240361</t>
  </si>
  <si>
    <t>17-240371</t>
  </si>
  <si>
    <t>17-240381</t>
  </si>
  <si>
    <t>17-240171</t>
  </si>
  <si>
    <t>17-240181</t>
  </si>
  <si>
    <t>17-240191</t>
  </si>
  <si>
    <t>17-240201</t>
  </si>
  <si>
    <t>17-240211</t>
  </si>
  <si>
    <t>17-240221</t>
  </si>
  <si>
    <t>17-301150</t>
  </si>
  <si>
    <t>17-301160</t>
  </si>
  <si>
    <t>17-301170</t>
  </si>
  <si>
    <t>17-210541</t>
  </si>
  <si>
    <t>17-241191</t>
  </si>
  <si>
    <t>17-241201</t>
  </si>
  <si>
    <t>17-241211</t>
  </si>
  <si>
    <t>17-241221</t>
  </si>
  <si>
    <t>17-241231</t>
  </si>
  <si>
    <t>17-241241</t>
  </si>
  <si>
    <t>17-241091</t>
  </si>
  <si>
    <t>17-241091E</t>
  </si>
  <si>
    <t>17-241101</t>
  </si>
  <si>
    <t>17-241061</t>
  </si>
  <si>
    <t>17-241061E</t>
  </si>
  <si>
    <t>17-240081</t>
  </si>
  <si>
    <t>17-240081E</t>
  </si>
  <si>
    <t>17-240061</t>
  </si>
  <si>
    <t>17-240061E</t>
  </si>
  <si>
    <t>17-500480</t>
  </si>
  <si>
    <t>17-501030</t>
  </si>
  <si>
    <t>17-501090</t>
  </si>
  <si>
    <t>17-111314</t>
  </si>
  <si>
    <t>17-111314E</t>
  </si>
  <si>
    <t>17-111324</t>
  </si>
  <si>
    <t>17-170014</t>
  </si>
  <si>
    <t>17-210201</t>
  </si>
  <si>
    <t>17-210221</t>
  </si>
  <si>
    <t>17-111044</t>
  </si>
  <si>
    <t>17-111044E</t>
  </si>
  <si>
    <t>17-110884</t>
  </si>
  <si>
    <t>17-110884E</t>
  </si>
  <si>
    <t>17-110714</t>
  </si>
  <si>
    <t>17-110714E</t>
  </si>
  <si>
    <t>17-110724</t>
  </si>
  <si>
    <t>17-110724E</t>
  </si>
  <si>
    <t>17-110584</t>
  </si>
  <si>
    <t>17-110584E</t>
  </si>
  <si>
    <t>17-103810</t>
  </si>
  <si>
    <t>17-110384</t>
  </si>
  <si>
    <t>17-110384E</t>
  </si>
  <si>
    <t>17-110394</t>
  </si>
  <si>
    <t>17-110394E</t>
  </si>
  <si>
    <t>17-210181</t>
  </si>
  <si>
    <t>17-210171</t>
  </si>
  <si>
    <t>17-210171E</t>
  </si>
  <si>
    <t>17-110174</t>
  </si>
  <si>
    <t>17-110184</t>
  </si>
  <si>
    <t>17-500121</t>
  </si>
  <si>
    <t>17-500098</t>
  </si>
  <si>
    <t>17-300940</t>
  </si>
  <si>
    <t>17-300940E</t>
  </si>
  <si>
    <t>17-300950</t>
  </si>
  <si>
    <t>17-300950E</t>
  </si>
  <si>
    <t>17-300960</t>
  </si>
  <si>
    <t>17-111274</t>
  </si>
  <si>
    <t>17-111274E</t>
  </si>
  <si>
    <t>17-111284</t>
  </si>
  <si>
    <t>17-111284E</t>
  </si>
  <si>
    <t>17-300910</t>
  </si>
  <si>
    <t>17-300920</t>
  </si>
  <si>
    <t>17-300920E</t>
  </si>
  <si>
    <t>17-300930</t>
  </si>
  <si>
    <t>17-111254</t>
  </si>
  <si>
    <t>17-111254E</t>
  </si>
  <si>
    <t>17-111264</t>
  </si>
  <si>
    <t>17-111264E</t>
  </si>
  <si>
    <t>17-210031</t>
  </si>
  <si>
    <t>17-210031E</t>
  </si>
  <si>
    <t>17-210051</t>
  </si>
  <si>
    <t>17-210051E</t>
  </si>
  <si>
    <t>17-200891</t>
  </si>
  <si>
    <t>17-200891E</t>
  </si>
  <si>
    <t>17-210011</t>
  </si>
  <si>
    <t>17-210011E</t>
  </si>
  <si>
    <t>17-150794</t>
  </si>
  <si>
    <t>17-150804</t>
  </si>
  <si>
    <t>17-150814</t>
  </si>
  <si>
    <t>17-180594</t>
  </si>
  <si>
    <t>17-150724</t>
  </si>
  <si>
    <t>17-150734</t>
  </si>
  <si>
    <t>17-150744</t>
  </si>
  <si>
    <t>17-150574</t>
  </si>
  <si>
    <t>17-150454</t>
  </si>
  <si>
    <t>17-150464</t>
  </si>
  <si>
    <t>17-150474</t>
  </si>
  <si>
    <t>17-180154</t>
  </si>
  <si>
    <t>17-180674</t>
  </si>
  <si>
    <t>17-150334</t>
  </si>
  <si>
    <t>17-150344</t>
  </si>
  <si>
    <t>17-150354</t>
  </si>
  <si>
    <t>17-150264</t>
  </si>
  <si>
    <t>17-150244</t>
  </si>
  <si>
    <t>17-150134</t>
  </si>
  <si>
    <t>17-150134E</t>
  </si>
  <si>
    <t>17-150124</t>
  </si>
  <si>
    <t>17-150124E</t>
  </si>
  <si>
    <t>17-10040</t>
  </si>
  <si>
    <t>17-10040E</t>
  </si>
  <si>
    <t>17-10024</t>
  </si>
  <si>
    <t>17-10024E</t>
  </si>
  <si>
    <t>17-10038</t>
  </si>
  <si>
    <t>17-10038E</t>
  </si>
  <si>
    <t>17-10022</t>
  </si>
  <si>
    <t>17-10022E</t>
  </si>
  <si>
    <t>17-10036</t>
  </si>
  <si>
    <t>17-10036E</t>
  </si>
  <si>
    <t>17-10018</t>
  </si>
  <si>
    <t>17-10018E</t>
  </si>
  <si>
    <t>17-10034</t>
  </si>
  <si>
    <t>17-10034E</t>
  </si>
  <si>
    <t>17-10016</t>
  </si>
  <si>
    <t>17-10016E</t>
  </si>
  <si>
    <t>17-10011</t>
  </si>
  <si>
    <t>17-10011E</t>
  </si>
  <si>
    <t>17-10012</t>
  </si>
  <si>
    <t>17-10012E</t>
  </si>
  <si>
    <t>17-500013</t>
  </si>
  <si>
    <t>17-500012</t>
  </si>
  <si>
    <t>17-200681</t>
  </si>
  <si>
    <t>17-200691</t>
  </si>
  <si>
    <t>17-200701</t>
  </si>
  <si>
    <t>17-200651</t>
  </si>
  <si>
    <t>17-200661</t>
  </si>
  <si>
    <t>17-200671</t>
  </si>
  <si>
    <t>17-200621</t>
  </si>
  <si>
    <t>17-200631</t>
  </si>
  <si>
    <t>17-200641</t>
  </si>
  <si>
    <t>17-200591</t>
  </si>
  <si>
    <t>17-200591E</t>
  </si>
  <si>
    <t>17-101720</t>
  </si>
  <si>
    <t>17-101434</t>
  </si>
  <si>
    <t>17-101444</t>
  </si>
  <si>
    <t>17-101454</t>
  </si>
  <si>
    <t>17-101464</t>
  </si>
  <si>
    <t>17-101474</t>
  </si>
  <si>
    <t>17-101484</t>
  </si>
  <si>
    <t>17-200401</t>
  </si>
  <si>
    <t>17-200411</t>
  </si>
  <si>
    <t>17-200421</t>
  </si>
  <si>
    <t>17-200371</t>
  </si>
  <si>
    <t>17-200381</t>
  </si>
  <si>
    <t>17-200391</t>
  </si>
  <si>
    <t>17-200341</t>
  </si>
  <si>
    <t>17-200361</t>
  </si>
  <si>
    <t>17-200331</t>
  </si>
  <si>
    <t>17-200331E</t>
  </si>
  <si>
    <t>17-100994</t>
  </si>
  <si>
    <t>17-101004</t>
  </si>
  <si>
    <t>17-101014</t>
  </si>
  <si>
    <t>17-101084</t>
  </si>
  <si>
    <t>17-101094</t>
  </si>
  <si>
    <t>17-101104</t>
  </si>
  <si>
    <t>17-101114</t>
  </si>
  <si>
    <t>17-101124</t>
  </si>
  <si>
    <t>17-101134</t>
  </si>
  <si>
    <t>17-131434</t>
  </si>
  <si>
    <t>17-132564</t>
  </si>
  <si>
    <t>17-100964</t>
  </si>
  <si>
    <t>17-100974</t>
  </si>
  <si>
    <t>17-100984</t>
  </si>
  <si>
    <t>17-101024</t>
  </si>
  <si>
    <t>17-101034</t>
  </si>
  <si>
    <t>17-101044</t>
  </si>
  <si>
    <t>17-101054</t>
  </si>
  <si>
    <t>17-101064</t>
  </si>
  <si>
    <t>17-101074</t>
  </si>
  <si>
    <t>17-131814</t>
  </si>
  <si>
    <t>17-100944</t>
  </si>
  <si>
    <t>17-200721</t>
  </si>
  <si>
    <t>17-200721E</t>
  </si>
  <si>
    <t>17-200731</t>
  </si>
  <si>
    <t>17-200731E</t>
  </si>
  <si>
    <t>17-220011</t>
  </si>
  <si>
    <t>17-100914</t>
  </si>
  <si>
    <t>17-100914E</t>
  </si>
  <si>
    <t>600X518009X</t>
  </si>
  <si>
    <t>600X518009XB</t>
  </si>
  <si>
    <t>600X518009XE</t>
  </si>
  <si>
    <t>600X518015X</t>
  </si>
  <si>
    <t>600X518015XB</t>
  </si>
  <si>
    <t>600X518015XE</t>
  </si>
  <si>
    <t>600X518025X</t>
  </si>
  <si>
    <t>600X518025XB</t>
  </si>
  <si>
    <t>600X518025XE</t>
  </si>
  <si>
    <t>600X518037X</t>
  </si>
  <si>
    <t>600X518037XB</t>
  </si>
  <si>
    <t>600X518037XE</t>
  </si>
  <si>
    <t>165X10979X</t>
  </si>
  <si>
    <t>165X10959X</t>
  </si>
  <si>
    <t>165X10959XE</t>
  </si>
  <si>
    <t>165X13519X</t>
  </si>
  <si>
    <t>165X13519XE</t>
  </si>
  <si>
    <t>165X13529X</t>
  </si>
  <si>
    <t>165X13529XE</t>
  </si>
  <si>
    <t>165X13539X</t>
  </si>
  <si>
    <t>165X13539XE</t>
  </si>
  <si>
    <t>165X13549X</t>
  </si>
  <si>
    <t>165X13549XE</t>
  </si>
  <si>
    <t>165X13559X</t>
  </si>
  <si>
    <t>165X13559XE</t>
  </si>
  <si>
    <t>165X11319X</t>
  </si>
  <si>
    <t>165X11329X</t>
  </si>
  <si>
    <t>165X11339X</t>
  </si>
  <si>
    <t>165X11349X</t>
  </si>
  <si>
    <t>165X10919X</t>
  </si>
  <si>
    <t>165X10919XE</t>
  </si>
  <si>
    <t>165X10929X</t>
  </si>
  <si>
    <t>165X10929XE</t>
  </si>
  <si>
    <t>165X10939X</t>
  </si>
  <si>
    <t>165X10939XE</t>
  </si>
  <si>
    <t>165X10909X</t>
  </si>
  <si>
    <t>165X10909XE</t>
  </si>
  <si>
    <t>165X04169A</t>
  </si>
  <si>
    <t>165X04799A</t>
  </si>
  <si>
    <t>165X04799AE</t>
  </si>
  <si>
    <t>165X04219A</t>
  </si>
  <si>
    <t>165X04219AE</t>
  </si>
  <si>
    <t>165X04009A</t>
  </si>
  <si>
    <t>165X04549A</t>
  </si>
  <si>
    <t>165X14219X</t>
  </si>
  <si>
    <t>165X14219XE</t>
  </si>
  <si>
    <t>165X14239X</t>
  </si>
  <si>
    <t>165X14239XE</t>
  </si>
  <si>
    <t>165X14209X</t>
  </si>
  <si>
    <t>165X14209XE</t>
  </si>
  <si>
    <t>165X11029XE</t>
  </si>
  <si>
    <t>165X11019X</t>
  </si>
  <si>
    <t>165X11029X</t>
  </si>
  <si>
    <t>165X11039X</t>
  </si>
  <si>
    <t>165X11009X</t>
  </si>
  <si>
    <t>165X11269X</t>
  </si>
  <si>
    <t>165X11239X</t>
  </si>
  <si>
    <t>165X16539X</t>
  </si>
  <si>
    <t>165X16539XE</t>
  </si>
  <si>
    <t>165X11249X</t>
  </si>
  <si>
    <t>165X11259X</t>
  </si>
  <si>
    <t>500X10009XM</t>
  </si>
  <si>
    <t>500X10009XME</t>
  </si>
  <si>
    <t>165X511239X</t>
  </si>
  <si>
    <t>165X511239XE</t>
  </si>
  <si>
    <t>165X511249X</t>
  </si>
  <si>
    <t>165X511249XE</t>
  </si>
  <si>
    <t>163X06170A</t>
  </si>
  <si>
    <t>165X11029XN</t>
  </si>
  <si>
    <t>165X511279X</t>
  </si>
  <si>
    <t>165X511279XE</t>
  </si>
  <si>
    <t>165X511289X</t>
  </si>
  <si>
    <t>165X511289XE</t>
  </si>
  <si>
    <t>16-511343</t>
  </si>
  <si>
    <t>165X03080A</t>
  </si>
  <si>
    <t>600X517009X</t>
  </si>
  <si>
    <t>600X517009XB</t>
  </si>
  <si>
    <t>600X517009XE</t>
  </si>
  <si>
    <t>600X517015X</t>
  </si>
  <si>
    <t>600X517015XB</t>
  </si>
  <si>
    <t>600X517015XE</t>
  </si>
  <si>
    <t>600X517025X</t>
  </si>
  <si>
    <t>600X517025XB</t>
  </si>
  <si>
    <t>600X517025XE</t>
  </si>
  <si>
    <t>600X517037X</t>
  </si>
  <si>
    <t>600X517037XB</t>
  </si>
  <si>
    <t>600X517037XE</t>
  </si>
  <si>
    <t>165X03100A</t>
  </si>
  <si>
    <t>165X11919X</t>
  </si>
  <si>
    <t>165X11919XE</t>
  </si>
  <si>
    <t>165X11929X</t>
  </si>
  <si>
    <t>165X11929XE</t>
  </si>
  <si>
    <t>165X11939X</t>
  </si>
  <si>
    <t>165X11939XE</t>
  </si>
  <si>
    <t>165X11949X</t>
  </si>
  <si>
    <t>165X11949XE</t>
  </si>
  <si>
    <t>165X11959X</t>
  </si>
  <si>
    <t>165X11959XE</t>
  </si>
  <si>
    <t>16-510880</t>
  </si>
  <si>
    <t>165X03000A</t>
  </si>
  <si>
    <t>165X11079XEN</t>
  </si>
  <si>
    <t>165X02990A</t>
  </si>
  <si>
    <t>16-506662</t>
  </si>
  <si>
    <t>16-505762</t>
  </si>
  <si>
    <t>16-509900</t>
  </si>
  <si>
    <t>165X02960A</t>
  </si>
  <si>
    <t>165X03060A</t>
  </si>
  <si>
    <t>165X02980A</t>
  </si>
  <si>
    <t>16-507502</t>
  </si>
  <si>
    <t>165X14699X</t>
  </si>
  <si>
    <t>165X11019XN</t>
  </si>
  <si>
    <t>165X10909XEN</t>
  </si>
  <si>
    <t>165X15389X</t>
  </si>
  <si>
    <t>165X11069X</t>
  </si>
  <si>
    <t>165X11069XE</t>
  </si>
  <si>
    <t>165X11079X</t>
  </si>
  <si>
    <t>165X11089X</t>
  </si>
  <si>
    <t>165X11059X</t>
  </si>
  <si>
    <t>165X13469X</t>
  </si>
  <si>
    <t>165X13469XE</t>
  </si>
  <si>
    <t>165X13509X</t>
  </si>
  <si>
    <t>165X13509XE</t>
  </si>
  <si>
    <t>165X13499X</t>
  </si>
  <si>
    <t>165X13499XE</t>
  </si>
  <si>
    <t>165X13489X</t>
  </si>
  <si>
    <t>165X13489XE</t>
  </si>
  <si>
    <t>165X13479X</t>
  </si>
  <si>
    <t>165X13479XE</t>
  </si>
  <si>
    <t>16-507512</t>
  </si>
  <si>
    <t>165X02970A</t>
  </si>
  <si>
    <t>165X11039XN</t>
  </si>
  <si>
    <t>165X11009XN</t>
  </si>
  <si>
    <t>16-507400</t>
  </si>
  <si>
    <t>16-507410</t>
  </si>
  <si>
    <t>16-507410E</t>
  </si>
  <si>
    <t>16-507420</t>
  </si>
  <si>
    <t>16-507430</t>
  </si>
  <si>
    <t>16-507440</t>
  </si>
  <si>
    <t>16-507440E</t>
  </si>
  <si>
    <t>163X06130A</t>
  </si>
  <si>
    <t>163X06160A</t>
  </si>
  <si>
    <t>163X06150A</t>
  </si>
  <si>
    <t>163X06140A</t>
  </si>
  <si>
    <t>16-505830</t>
  </si>
  <si>
    <t>16-505360</t>
  </si>
  <si>
    <t>16-505610</t>
  </si>
  <si>
    <t>165X13499A</t>
  </si>
  <si>
    <t>165X13499AE</t>
  </si>
  <si>
    <t>165X14189X</t>
  </si>
  <si>
    <t>165X14189XE</t>
  </si>
  <si>
    <t>16-504120</t>
  </si>
  <si>
    <t>16-505210</t>
  </si>
  <si>
    <t>16-505200</t>
  </si>
  <si>
    <t>165X15949X</t>
  </si>
  <si>
    <t>165X11359X</t>
  </si>
  <si>
    <t>165X11359XE</t>
  </si>
  <si>
    <t>165X11369X</t>
  </si>
  <si>
    <t>165X11369XE</t>
  </si>
  <si>
    <t>165X11379X</t>
  </si>
  <si>
    <t>165X11379XE</t>
  </si>
  <si>
    <t>165X17729X</t>
  </si>
  <si>
    <t>165X17729XE</t>
  </si>
  <si>
    <t>165X10909XN</t>
  </si>
  <si>
    <t>165X10909XNE</t>
  </si>
  <si>
    <t>165X10929XN</t>
  </si>
  <si>
    <t>165X10939XN</t>
  </si>
  <si>
    <t>165X10919XN</t>
  </si>
  <si>
    <t>165X10969X</t>
  </si>
  <si>
    <t>165X10969XE</t>
  </si>
  <si>
    <t>165X10989X</t>
  </si>
  <si>
    <t>165X10989XE</t>
  </si>
  <si>
    <t>165X16559X</t>
  </si>
  <si>
    <t>165X16559XE</t>
  </si>
  <si>
    <t>165X03999A</t>
  </si>
  <si>
    <t>16-502150</t>
  </si>
  <si>
    <t>16-502080</t>
  </si>
  <si>
    <t>165X14609X</t>
  </si>
  <si>
    <t>165X14609XE</t>
  </si>
  <si>
    <t>165X14619X</t>
  </si>
  <si>
    <t>165X14619XE</t>
  </si>
  <si>
    <t>165X14629X</t>
  </si>
  <si>
    <t>165X14629XE</t>
  </si>
  <si>
    <t>165X14639X</t>
  </si>
  <si>
    <t>165X14639XE</t>
  </si>
  <si>
    <t>165X14649X</t>
  </si>
  <si>
    <t>165X14649XE</t>
  </si>
  <si>
    <t>165X05319A</t>
  </si>
  <si>
    <t>165X05319AE</t>
  </si>
  <si>
    <t>165X05329A</t>
  </si>
  <si>
    <t>165X05329AE</t>
  </si>
  <si>
    <t>165X05339A</t>
  </si>
  <si>
    <t>165X05339AE</t>
  </si>
  <si>
    <t>165X05349A</t>
  </si>
  <si>
    <t>165X05349AE</t>
  </si>
  <si>
    <t>165X05359A</t>
  </si>
  <si>
    <t>165X05359AE</t>
  </si>
  <si>
    <t>165X05089AE</t>
  </si>
  <si>
    <t>165X05079A</t>
  </si>
  <si>
    <t>165X05069A</t>
  </si>
  <si>
    <t>165X05069AE</t>
  </si>
  <si>
    <t>165X14069X</t>
  </si>
  <si>
    <t>165X14069XE</t>
  </si>
  <si>
    <t>165X14079X</t>
  </si>
  <si>
    <t>165X14079XE</t>
  </si>
  <si>
    <t>165X15069X</t>
  </si>
  <si>
    <t>165X15079X</t>
  </si>
  <si>
    <t>165X15089X</t>
  </si>
  <si>
    <t>165X15099X</t>
  </si>
  <si>
    <t>165X15109X</t>
  </si>
  <si>
    <t>165X16549XE</t>
  </si>
  <si>
    <t>165X16549X</t>
  </si>
  <si>
    <t>165X11319XE</t>
  </si>
  <si>
    <t>165X11329XE</t>
  </si>
  <si>
    <t>165X11339XE</t>
  </si>
  <si>
    <t>165X11349XE</t>
  </si>
  <si>
    <t>165X11309XE</t>
  </si>
  <si>
    <t>165X11279XE</t>
  </si>
  <si>
    <t>165X11289XE</t>
  </si>
  <si>
    <t>165X11289XEE</t>
  </si>
  <si>
    <t>165X11299XE</t>
  </si>
  <si>
    <t>165X11269XE</t>
  </si>
  <si>
    <t>165X11239XE</t>
  </si>
  <si>
    <t>165X11249XE</t>
  </si>
  <si>
    <t>165X11259XE</t>
  </si>
  <si>
    <t>165X02429A</t>
  </si>
  <si>
    <t>165X02439A</t>
  </si>
  <si>
    <t>165X15319X</t>
  </si>
  <si>
    <t>165X15319XE</t>
  </si>
  <si>
    <t>165X15329X</t>
  </si>
  <si>
    <t>165X15339X</t>
  </si>
  <si>
    <t>165X15349X</t>
  </si>
  <si>
    <t>165X15359X</t>
  </si>
  <si>
    <t>16N60008</t>
  </si>
  <si>
    <t>165X16569X</t>
  </si>
  <si>
    <t>165X16569XE</t>
  </si>
  <si>
    <t>165X11389X</t>
  </si>
  <si>
    <t>165X11389XE</t>
  </si>
  <si>
    <t>165X04589A</t>
  </si>
  <si>
    <t>165X15019X</t>
  </si>
  <si>
    <t>165X15019XE</t>
  </si>
  <si>
    <t>165X15029X</t>
  </si>
  <si>
    <t>165X15029XE</t>
  </si>
  <si>
    <t>165X15039X</t>
  </si>
  <si>
    <t>165X15039XE</t>
  </si>
  <si>
    <t>165X15049X</t>
  </si>
  <si>
    <t>165X15049XE</t>
  </si>
  <si>
    <t>165X15059X</t>
  </si>
  <si>
    <t>165X15059XE</t>
  </si>
  <si>
    <t>165X04349A</t>
  </si>
  <si>
    <t>165X11309X</t>
  </si>
  <si>
    <t>165X11279X</t>
  </si>
  <si>
    <t>165X11289X</t>
  </si>
  <si>
    <t>165X11299X</t>
  </si>
  <si>
    <t>15-502160</t>
  </si>
  <si>
    <t>15-501700</t>
  </si>
  <si>
    <t>15-501700E</t>
  </si>
  <si>
    <t>15-003970</t>
  </si>
  <si>
    <t>15-004070</t>
  </si>
  <si>
    <t>15-004170</t>
  </si>
  <si>
    <t>15-004270</t>
  </si>
  <si>
    <t>15-004370</t>
  </si>
  <si>
    <t>15-003470</t>
  </si>
  <si>
    <t>15-003570</t>
  </si>
  <si>
    <t>15-003670</t>
  </si>
  <si>
    <t>15-003770</t>
  </si>
  <si>
    <t>15-003870</t>
  </si>
  <si>
    <t>15-002970</t>
  </si>
  <si>
    <t>15-003070</t>
  </si>
  <si>
    <t>15-003170</t>
  </si>
  <si>
    <t>15-003270</t>
  </si>
  <si>
    <t>15-003370</t>
  </si>
  <si>
    <t>15-002470</t>
  </si>
  <si>
    <t>15-002570</t>
  </si>
  <si>
    <t>15-002670</t>
  </si>
  <si>
    <t>15-002770</t>
  </si>
  <si>
    <t>15-002870</t>
  </si>
  <si>
    <t>15-500930</t>
  </si>
  <si>
    <t>15-500710</t>
  </si>
  <si>
    <t>165X15379X</t>
  </si>
  <si>
    <t>165X15409X</t>
  </si>
  <si>
    <t>165X15369X</t>
  </si>
  <si>
    <t>15-505040</t>
  </si>
  <si>
    <t>15-505030</t>
  </si>
  <si>
    <t>15-004850</t>
  </si>
  <si>
    <t>15-004850B</t>
  </si>
  <si>
    <t>15-004840</t>
  </si>
  <si>
    <t>15-004840B</t>
  </si>
  <si>
    <t>15-004830</t>
  </si>
  <si>
    <t>15-004830B</t>
  </si>
  <si>
    <t>15-004820</t>
  </si>
  <si>
    <t>15-004820B</t>
  </si>
  <si>
    <t>15-004800</t>
  </si>
  <si>
    <t>15-004800B</t>
  </si>
  <si>
    <t>15-004790</t>
  </si>
  <si>
    <t>15-004790B</t>
  </si>
  <si>
    <t>15-004780</t>
  </si>
  <si>
    <t>15-004780E</t>
  </si>
  <si>
    <t>15-004780B</t>
  </si>
  <si>
    <t>15-503140</t>
  </si>
  <si>
    <t>15-004810</t>
  </si>
  <si>
    <t>15-004810B</t>
  </si>
  <si>
    <t>15-004770</t>
  </si>
  <si>
    <t>15-004770B</t>
  </si>
  <si>
    <t>165X15659X</t>
  </si>
  <si>
    <t>165X15649X</t>
  </si>
  <si>
    <t>165X15639X</t>
  </si>
  <si>
    <t>165X15629X</t>
  </si>
  <si>
    <t>165X15619X</t>
  </si>
  <si>
    <t>15-502450</t>
  </si>
  <si>
    <t>13-508670</t>
  </si>
  <si>
    <t>755-356170</t>
  </si>
  <si>
    <t>755-354107</t>
  </si>
  <si>
    <t>755-354170</t>
  </si>
  <si>
    <t>755-354007</t>
  </si>
  <si>
    <t>755-354070</t>
  </si>
  <si>
    <t>755-353907</t>
  </si>
  <si>
    <t>755-353970</t>
  </si>
  <si>
    <t>755-353807</t>
  </si>
  <si>
    <t>755-353870</t>
  </si>
  <si>
    <t>755-355570</t>
  </si>
  <si>
    <t>17-240231</t>
  </si>
  <si>
    <t>17-240241</t>
  </si>
  <si>
    <t>17-240391</t>
  </si>
  <si>
    <t>17-240401</t>
  </si>
  <si>
    <t>17-240551</t>
  </si>
  <si>
    <t>17-240561</t>
  </si>
  <si>
    <t>17-240711</t>
  </si>
  <si>
    <t>17-240721</t>
  </si>
  <si>
    <t>17-241251</t>
  </si>
  <si>
    <t>17-241261</t>
  </si>
  <si>
    <t>17-241411</t>
  </si>
  <si>
    <t>17-241421</t>
  </si>
  <si>
    <t>17-241571</t>
  </si>
  <si>
    <t>17-241581</t>
  </si>
  <si>
    <t>17-241731</t>
  </si>
  <si>
    <t>17-241741</t>
  </si>
  <si>
    <t>755-907270</t>
  </si>
  <si>
    <t>17-200351</t>
  </si>
  <si>
    <t>17-240651</t>
  </si>
  <si>
    <t>17-240661</t>
  </si>
  <si>
    <t>17-240671</t>
  </si>
  <si>
    <t>17-240681</t>
  </si>
  <si>
    <t>17-240691</t>
  </si>
  <si>
    <t>17-240701</t>
  </si>
  <si>
    <t>17-241671</t>
  </si>
  <si>
    <t>17-241681</t>
  </si>
  <si>
    <t>17-241691</t>
  </si>
  <si>
    <t>17-241701</t>
  </si>
  <si>
    <t>17-241711</t>
  </si>
  <si>
    <t>17-241721</t>
  </si>
  <si>
    <t>17-100634</t>
  </si>
  <si>
    <t>17-500097</t>
  </si>
  <si>
    <t>17-500099</t>
  </si>
  <si>
    <t>17-500100</t>
  </si>
  <si>
    <t>17-500101</t>
  </si>
  <si>
    <t>17-500105</t>
  </si>
  <si>
    <t>17-500106</t>
  </si>
  <si>
    <t>17-500107</t>
  </si>
  <si>
    <t>17-501154</t>
  </si>
  <si>
    <t>17-501224</t>
  </si>
  <si>
    <t>715-305970A</t>
  </si>
  <si>
    <t>715M305970</t>
  </si>
  <si>
    <t>165X00719A</t>
  </si>
  <si>
    <t>16-509310</t>
  </si>
  <si>
    <t>516-301270</t>
  </si>
  <si>
    <t>165X00729A</t>
  </si>
  <si>
    <t>516-301370</t>
  </si>
  <si>
    <t>165X00739A</t>
  </si>
  <si>
    <t>516-301470</t>
  </si>
  <si>
    <t>165X03409A</t>
  </si>
  <si>
    <t>165X10959XEN</t>
  </si>
  <si>
    <t>165X10959XN</t>
  </si>
  <si>
    <t>165X11059XEN</t>
  </si>
  <si>
    <t>165X11059XN</t>
  </si>
  <si>
    <t>516-301170</t>
  </si>
  <si>
    <t>516-300170</t>
  </si>
  <si>
    <t>165X11009XNE</t>
  </si>
  <si>
    <t>516-300370</t>
  </si>
  <si>
    <t>165X10929XEN</t>
  </si>
  <si>
    <t>165X10979XEN</t>
  </si>
  <si>
    <t>165X10979XN</t>
  </si>
  <si>
    <t>165X11029XEN</t>
  </si>
  <si>
    <t>165X11079XN</t>
  </si>
  <si>
    <t>516-300470</t>
  </si>
  <si>
    <t>165X10939XEN</t>
  </si>
  <si>
    <t>165X10989XEN</t>
  </si>
  <si>
    <t>165X10989XN</t>
  </si>
  <si>
    <t>165X11039XEN</t>
  </si>
  <si>
    <t>165X11089XEN</t>
  </si>
  <si>
    <t>165X11089XN</t>
  </si>
  <si>
    <t>516-300270</t>
  </si>
  <si>
    <t>165X10919XEN</t>
  </si>
  <si>
    <t>165X10969XEN</t>
  </si>
  <si>
    <t>165X10969XN</t>
  </si>
  <si>
    <t>165X11069XN</t>
  </si>
  <si>
    <t>43-12310</t>
  </si>
  <si>
    <t>165X05099A</t>
  </si>
  <si>
    <t>165X03070A</t>
  </si>
  <si>
    <t>165X03090A</t>
  </si>
  <si>
    <t>165X04719A</t>
  </si>
  <si>
    <t>15-500750</t>
  </si>
  <si>
    <t>16-506000</t>
  </si>
  <si>
    <t>165X04139A</t>
  </si>
  <si>
    <t>165X04879A</t>
  </si>
  <si>
    <t>165X04959A</t>
  </si>
  <si>
    <t>163X06120A</t>
  </si>
  <si>
    <t>165X14659XE</t>
  </si>
  <si>
    <t>165X04779A</t>
  </si>
  <si>
    <t>165X04889A</t>
  </si>
  <si>
    <t>165X04939A</t>
  </si>
  <si>
    <t>165X04789A</t>
  </si>
  <si>
    <t>165X04929A</t>
  </si>
  <si>
    <t>165X04949A</t>
  </si>
  <si>
    <t>165X14679XE</t>
  </si>
  <si>
    <t>165X14689XE</t>
  </si>
  <si>
    <t>755M907070</t>
  </si>
  <si>
    <t>755M907170</t>
  </si>
  <si>
    <t>755M907270</t>
  </si>
  <si>
    <t>755M907370</t>
  </si>
  <si>
    <t>755-907470</t>
  </si>
  <si>
    <t>755M907470</t>
  </si>
  <si>
    <t>516-301204</t>
  </si>
  <si>
    <t>516-301404</t>
  </si>
  <si>
    <t>34-500011</t>
  </si>
  <si>
    <t>34-500101</t>
  </si>
  <si>
    <t>516-301104</t>
  </si>
  <si>
    <t>165X03010A</t>
  </si>
  <si>
    <t>165X03020A</t>
  </si>
  <si>
    <t>500X10949X</t>
  </si>
  <si>
    <t>16-505740</t>
  </si>
  <si>
    <t>16-505790</t>
  </si>
  <si>
    <t>165X03619A</t>
  </si>
  <si>
    <t>43-25254</t>
  </si>
  <si>
    <t>43-27045</t>
  </si>
  <si>
    <t>43-27046</t>
  </si>
  <si>
    <t>43-27055</t>
  </si>
  <si>
    <t>43-27062</t>
  </si>
  <si>
    <t>43-27073</t>
  </si>
  <si>
    <t>43-27074</t>
  </si>
  <si>
    <t>57-03773</t>
  </si>
  <si>
    <t>43-05696</t>
  </si>
  <si>
    <t>43-05698</t>
  </si>
  <si>
    <t>17-500088</t>
  </si>
  <si>
    <t>43-14245</t>
  </si>
  <si>
    <t>43-17633</t>
  </si>
  <si>
    <t>16-505430</t>
  </si>
  <si>
    <t>165X03599A</t>
  </si>
  <si>
    <t>165X14849X</t>
  </si>
  <si>
    <t>165X14849XE</t>
  </si>
  <si>
    <t>165X14899X</t>
  </si>
  <si>
    <t>165X15149X</t>
  </si>
  <si>
    <t>165X15199X</t>
  </si>
  <si>
    <t>165X15449X</t>
  </si>
  <si>
    <t>165X15499X</t>
  </si>
  <si>
    <t>165X15749X</t>
  </si>
  <si>
    <t>165X15749XE</t>
  </si>
  <si>
    <t>165X15799X</t>
  </si>
  <si>
    <t>17-400433</t>
  </si>
  <si>
    <t>17-400443</t>
  </si>
  <si>
    <t>17-400453</t>
  </si>
  <si>
    <t>17-400463</t>
  </si>
  <si>
    <t>17-400553</t>
  </si>
  <si>
    <t>17-400603</t>
  </si>
  <si>
    <t>165X14859X</t>
  </si>
  <si>
    <t>165X14859XE</t>
  </si>
  <si>
    <t>165X14909X</t>
  </si>
  <si>
    <t>165X15159X</t>
  </si>
  <si>
    <t>165X15159XE</t>
  </si>
  <si>
    <t>165X15209X</t>
  </si>
  <si>
    <t>165X15459X</t>
  </si>
  <si>
    <t>165X15759X</t>
  </si>
  <si>
    <t>165X15809X</t>
  </si>
  <si>
    <t>164X07440A</t>
  </si>
  <si>
    <t>165X03989A</t>
  </si>
  <si>
    <t>165X04119A</t>
  </si>
  <si>
    <t>165X04039A</t>
  </si>
  <si>
    <t>165X04059A</t>
  </si>
  <si>
    <t>165X04109A</t>
  </si>
  <si>
    <t>164X07410A</t>
  </si>
  <si>
    <t>165X05200A</t>
  </si>
  <si>
    <t>17-400293</t>
  </si>
  <si>
    <t>17-400323</t>
  </si>
  <si>
    <t>17-400353</t>
  </si>
  <si>
    <t>17-400383</t>
  </si>
  <si>
    <t>17-400543</t>
  </si>
  <si>
    <t>17-400593</t>
  </si>
  <si>
    <t>39-501000</t>
  </si>
  <si>
    <t>39-501000.01</t>
  </si>
  <si>
    <t>39-501010</t>
  </si>
  <si>
    <t>39-501010.01</t>
  </si>
  <si>
    <t xml:space="preserve">Melamine CAS 108-78-1 </t>
  </si>
  <si>
    <t>Triphenylphosphate CAS 115-86-6</t>
  </si>
  <si>
    <t>TBBA CAS 79-94-7</t>
  </si>
  <si>
    <t>MMMP CAS 71868-10-5</t>
  </si>
  <si>
    <t>OMB CAS 44-47-1</t>
  </si>
  <si>
    <t>4-Nonylphenol 84852-15-3</t>
  </si>
  <si>
    <t>Isopropylidendiphenol 80-05-7</t>
  </si>
  <si>
    <t>BPA 98-54-4</t>
  </si>
  <si>
    <t>Lead 7439-92-1</t>
  </si>
  <si>
    <t>1003W3PXX99A30X</t>
  </si>
  <si>
    <t>1009W4PCM99A10X</t>
  </si>
  <si>
    <t>1009W4PCU58N40A</t>
  </si>
  <si>
    <t>1013W6PCU58N40A</t>
  </si>
  <si>
    <t>101A10019X</t>
  </si>
  <si>
    <t>101A10039X</t>
  </si>
  <si>
    <t>101A10049X</t>
  </si>
  <si>
    <t>101A10069X</t>
  </si>
  <si>
    <t>101A10079X</t>
  </si>
  <si>
    <t>101A10079XN</t>
  </si>
  <si>
    <t>101A10099X</t>
  </si>
  <si>
    <t>101A10119A</t>
  </si>
  <si>
    <t>101A10119X</t>
  </si>
  <si>
    <t>101A10119XE</t>
  </si>
  <si>
    <t>101A10129X</t>
  </si>
  <si>
    <t>101A10159XE</t>
  </si>
  <si>
    <t>101A10169X</t>
  </si>
  <si>
    <t>101B10019X</t>
  </si>
  <si>
    <t>101B10029X</t>
  </si>
  <si>
    <t>101B10039X</t>
  </si>
  <si>
    <t>101B10049XE</t>
  </si>
  <si>
    <t>101B10059X</t>
  </si>
  <si>
    <t>101B10099X</t>
  </si>
  <si>
    <t>101B10109X</t>
  </si>
  <si>
    <t>101B10119X</t>
  </si>
  <si>
    <t>101B10119XE</t>
  </si>
  <si>
    <t>101B10129X</t>
  </si>
  <si>
    <t>101B10159X</t>
  </si>
  <si>
    <t>101C10049X</t>
  </si>
  <si>
    <t>101C10049XE</t>
  </si>
  <si>
    <t>101C10119XE</t>
  </si>
  <si>
    <t>101C10129X</t>
  </si>
  <si>
    <t>101E10019X</t>
  </si>
  <si>
    <t>101E10029X</t>
  </si>
  <si>
    <t>101E10039X</t>
  </si>
  <si>
    <t>101E10079X</t>
  </si>
  <si>
    <t>101E10099X</t>
  </si>
  <si>
    <t>101E10109X</t>
  </si>
  <si>
    <t>101E10119X</t>
  </si>
  <si>
    <t>101E10119XN</t>
  </si>
  <si>
    <t>101E10129X</t>
  </si>
  <si>
    <t>1024W7PCM99A10X</t>
  </si>
  <si>
    <t>102W2CPXX49E20X</t>
  </si>
  <si>
    <t>102W2CSXX73N40X</t>
  </si>
  <si>
    <t>10-500041</t>
  </si>
  <si>
    <t>120X10319X</t>
  </si>
  <si>
    <t>121B05200A</t>
  </si>
  <si>
    <t>121WA4PAM64A20X</t>
  </si>
  <si>
    <t>121WA4PCM99A10X</t>
  </si>
  <si>
    <t>121WA4PCU58N40A</t>
  </si>
  <si>
    <t>121WA4SCM99A10X</t>
  </si>
  <si>
    <t>121WA4SCM99A30X</t>
  </si>
  <si>
    <t>123A10019X</t>
  </si>
  <si>
    <t>123A13019X</t>
  </si>
  <si>
    <t>123A13039X</t>
  </si>
  <si>
    <t>123C10019X</t>
  </si>
  <si>
    <t>123C10069X</t>
  </si>
  <si>
    <t>123C13019X</t>
  </si>
  <si>
    <t>123C13039X</t>
  </si>
  <si>
    <t>123C13119X</t>
  </si>
  <si>
    <t>123C21049X</t>
  </si>
  <si>
    <t>123C22079X</t>
  </si>
  <si>
    <t>123C23049X</t>
  </si>
  <si>
    <t>123C24039X</t>
  </si>
  <si>
    <t>123C24049X</t>
  </si>
  <si>
    <t>123C30039X</t>
  </si>
  <si>
    <t>123C32059X</t>
  </si>
  <si>
    <t>124A10039X</t>
  </si>
  <si>
    <t>124A14029X</t>
  </si>
  <si>
    <t>124A14049X</t>
  </si>
  <si>
    <t>124C10019X</t>
  </si>
  <si>
    <t>124C10039X</t>
  </si>
  <si>
    <t>124C11019X</t>
  </si>
  <si>
    <t>124C11049X</t>
  </si>
  <si>
    <t>124C14029X</t>
  </si>
  <si>
    <t>124C14049X</t>
  </si>
  <si>
    <t>124C21049X</t>
  </si>
  <si>
    <t>124C24039X</t>
  </si>
  <si>
    <t>124C24049X</t>
  </si>
  <si>
    <t>124C25029X</t>
  </si>
  <si>
    <t>124C30039X</t>
  </si>
  <si>
    <t>124C32059X</t>
  </si>
  <si>
    <t>124C32059XE</t>
  </si>
  <si>
    <t>124C35029X</t>
  </si>
  <si>
    <t>12-500682</t>
  </si>
  <si>
    <t>12-500922</t>
  </si>
  <si>
    <t>12-500932</t>
  </si>
  <si>
    <t>12-501151</t>
  </si>
  <si>
    <t>13-000011</t>
  </si>
  <si>
    <t>13-000091E</t>
  </si>
  <si>
    <t>13-000101</t>
  </si>
  <si>
    <t>13-000121</t>
  </si>
  <si>
    <t>13-000151</t>
  </si>
  <si>
    <t>13-000161</t>
  </si>
  <si>
    <t>13-000231</t>
  </si>
  <si>
    <t>13-000291</t>
  </si>
  <si>
    <t>13-000301</t>
  </si>
  <si>
    <t>13-000301E</t>
  </si>
  <si>
    <t>13-000311E</t>
  </si>
  <si>
    <t>13-000321</t>
  </si>
  <si>
    <t>13-000380</t>
  </si>
  <si>
    <t>13-000401</t>
  </si>
  <si>
    <t>13-001073</t>
  </si>
  <si>
    <t>13-001223</t>
  </si>
  <si>
    <t>13-001613</t>
  </si>
  <si>
    <t>13-001663</t>
  </si>
  <si>
    <t>13-001713</t>
  </si>
  <si>
    <t>13-001723E</t>
  </si>
  <si>
    <t>13-002613</t>
  </si>
  <si>
    <t>13-002631</t>
  </si>
  <si>
    <t>13-002661</t>
  </si>
  <si>
    <t>13-002760</t>
  </si>
  <si>
    <t>13-002813</t>
  </si>
  <si>
    <t>13-002823</t>
  </si>
  <si>
    <t>13-003621</t>
  </si>
  <si>
    <t>13-003621E</t>
  </si>
  <si>
    <t>13-003661</t>
  </si>
  <si>
    <t>13-003803</t>
  </si>
  <si>
    <t>131A10019X</t>
  </si>
  <si>
    <t>131A10020X</t>
  </si>
  <si>
    <t>131A10029X</t>
  </si>
  <si>
    <t>131A10029XE</t>
  </si>
  <si>
    <t>131A10039X</t>
  </si>
  <si>
    <t>131A10040X</t>
  </si>
  <si>
    <t>131A10049X</t>
  </si>
  <si>
    <t>131A10049XE</t>
  </si>
  <si>
    <t>131A11019X</t>
  </si>
  <si>
    <t>131A11029X</t>
  </si>
  <si>
    <t>131A11029XE</t>
  </si>
  <si>
    <t>131A11039X</t>
  </si>
  <si>
    <t>131A11039XE</t>
  </si>
  <si>
    <t>131A11049X</t>
  </si>
  <si>
    <t>131A11049XE</t>
  </si>
  <si>
    <t>131A12019X</t>
  </si>
  <si>
    <t>131A12029X</t>
  </si>
  <si>
    <t>131A12029XE</t>
  </si>
  <si>
    <t>131A12039X</t>
  </si>
  <si>
    <t>131A12049X</t>
  </si>
  <si>
    <t>131A12059X</t>
  </si>
  <si>
    <t>131A13009X</t>
  </si>
  <si>
    <t>131A13009XE</t>
  </si>
  <si>
    <t>131A13010X</t>
  </si>
  <si>
    <t>131A13019X</t>
  </si>
  <si>
    <t>131A13019XE</t>
  </si>
  <si>
    <t>131A13029X</t>
  </si>
  <si>
    <t>131A13039X</t>
  </si>
  <si>
    <t>131A13040X</t>
  </si>
  <si>
    <t>131A14019X</t>
  </si>
  <si>
    <t>131A15019X</t>
  </si>
  <si>
    <t>131A15019XE</t>
  </si>
  <si>
    <t>131A20019X</t>
  </si>
  <si>
    <t>131A20029X</t>
  </si>
  <si>
    <t>131A21019XE</t>
  </si>
  <si>
    <t>131A21039X</t>
  </si>
  <si>
    <t>131A24019X</t>
  </si>
  <si>
    <t>131A24019XE</t>
  </si>
  <si>
    <t>131A25019X</t>
  </si>
  <si>
    <t>131A25029X</t>
  </si>
  <si>
    <t>131A30019X</t>
  </si>
  <si>
    <t>131A30029X</t>
  </si>
  <si>
    <t>131A31019X</t>
  </si>
  <si>
    <t>131A33019X</t>
  </si>
  <si>
    <t>131C00229A</t>
  </si>
  <si>
    <t>131C00319A</t>
  </si>
  <si>
    <t>131C00879A</t>
  </si>
  <si>
    <t>131C10019X</t>
  </si>
  <si>
    <t>131C10019XE</t>
  </si>
  <si>
    <t>131C10029X</t>
  </si>
  <si>
    <t>131C10039X</t>
  </si>
  <si>
    <t>131C10049X</t>
  </si>
  <si>
    <t>131C10049XE</t>
  </si>
  <si>
    <t>131C10129X</t>
  </si>
  <si>
    <t>131C10139X</t>
  </si>
  <si>
    <t>131C10149X</t>
  </si>
  <si>
    <t>131C11010X</t>
  </si>
  <si>
    <t>131C11019X</t>
  </si>
  <si>
    <t>131C11019XE</t>
  </si>
  <si>
    <t>131C11020X</t>
  </si>
  <si>
    <t>131C11029X</t>
  </si>
  <si>
    <t>131C11029XE</t>
  </si>
  <si>
    <t>131C11039X</t>
  </si>
  <si>
    <t>131C11049X</t>
  </si>
  <si>
    <t>131C11049XE</t>
  </si>
  <si>
    <t>131C11119X</t>
  </si>
  <si>
    <t>131C11129X</t>
  </si>
  <si>
    <t>131C12019X</t>
  </si>
  <si>
    <t>131C12029X</t>
  </si>
  <si>
    <t>131C12039X</t>
  </si>
  <si>
    <t>131C12049X</t>
  </si>
  <si>
    <t>131C12059X</t>
  </si>
  <si>
    <t>131C12139X</t>
  </si>
  <si>
    <t>131C12159XE</t>
  </si>
  <si>
    <t>131C13009X</t>
  </si>
  <si>
    <t>131C13009XE</t>
  </si>
  <si>
    <t>131C13019X</t>
  </si>
  <si>
    <t>131C13020X</t>
  </si>
  <si>
    <t>131C13029X</t>
  </si>
  <si>
    <t>131C13039X</t>
  </si>
  <si>
    <t>131C13070X</t>
  </si>
  <si>
    <t>131C13119X</t>
  </si>
  <si>
    <t>131C15019X</t>
  </si>
  <si>
    <t>131C15019XE</t>
  </si>
  <si>
    <t>131C16019X</t>
  </si>
  <si>
    <t>131C16029X</t>
  </si>
  <si>
    <t>131C16049X</t>
  </si>
  <si>
    <t>131C17019X</t>
  </si>
  <si>
    <t>131C17049X</t>
  </si>
  <si>
    <t>131C36009A</t>
  </si>
  <si>
    <t>131J00629A</t>
  </si>
  <si>
    <t>131J10029X</t>
  </si>
  <si>
    <t>131J14019X</t>
  </si>
  <si>
    <t>131J14019XE</t>
  </si>
  <si>
    <t>131J14519X</t>
  </si>
  <si>
    <t>131J15019X</t>
  </si>
  <si>
    <t>131J15019XE</t>
  </si>
  <si>
    <t>131J20019X</t>
  </si>
  <si>
    <t>131J20019XE</t>
  </si>
  <si>
    <t>131J20029X</t>
  </si>
  <si>
    <t>131J20029XE</t>
  </si>
  <si>
    <t>131J20049A</t>
  </si>
  <si>
    <t>131J20049X</t>
  </si>
  <si>
    <t>131J20059X</t>
  </si>
  <si>
    <t>131J21019X</t>
  </si>
  <si>
    <t>131J21019XE</t>
  </si>
  <si>
    <t>131J21029X</t>
  </si>
  <si>
    <t>131J21039X</t>
  </si>
  <si>
    <t>131J21039XE</t>
  </si>
  <si>
    <t>131J22019X</t>
  </si>
  <si>
    <t>131J22029X</t>
  </si>
  <si>
    <t>131J24019X</t>
  </si>
  <si>
    <t>131J24019XE</t>
  </si>
  <si>
    <t>131J25019X</t>
  </si>
  <si>
    <t>131J25019XE</t>
  </si>
  <si>
    <t>131J25029X</t>
  </si>
  <si>
    <t>131J30019X</t>
  </si>
  <si>
    <t>131J30029B</t>
  </si>
  <si>
    <t>131J30029X</t>
  </si>
  <si>
    <t>131J30029XE</t>
  </si>
  <si>
    <t>131J31019X</t>
  </si>
  <si>
    <t>131J31019XE</t>
  </si>
  <si>
    <t>131J31029X</t>
  </si>
  <si>
    <t>131J31029XE</t>
  </si>
  <si>
    <t>131J33019X</t>
  </si>
  <si>
    <t>131J34019X</t>
  </si>
  <si>
    <t>131J35019X</t>
  </si>
  <si>
    <t>132A10019X</t>
  </si>
  <si>
    <t>132A10019XE</t>
  </si>
  <si>
    <t>132A10020X</t>
  </si>
  <si>
    <t>132A10029X</t>
  </si>
  <si>
    <t>132A10039X</t>
  </si>
  <si>
    <t>132A10040X</t>
  </si>
  <si>
    <t>132A10049X</t>
  </si>
  <si>
    <t>132A11019X</t>
  </si>
  <si>
    <t>132A11019XE</t>
  </si>
  <si>
    <t>132A11029X</t>
  </si>
  <si>
    <t>132A11039X</t>
  </si>
  <si>
    <t>132A11049X</t>
  </si>
  <si>
    <t>132A12019X</t>
  </si>
  <si>
    <t>132A12020X</t>
  </si>
  <si>
    <t>132A12029X</t>
  </si>
  <si>
    <t>132A12039X</t>
  </si>
  <si>
    <t>132A12049X</t>
  </si>
  <si>
    <t>132A12059X</t>
  </si>
  <si>
    <t>132A13009X</t>
  </si>
  <si>
    <t>132A13009XE</t>
  </si>
  <si>
    <t>132A13019X</t>
  </si>
  <si>
    <t>132A13019XE</t>
  </si>
  <si>
    <t>132A13030X</t>
  </si>
  <si>
    <t>132A13039X</t>
  </si>
  <si>
    <t>132A13060X</t>
  </si>
  <si>
    <t>132A15019X</t>
  </si>
  <si>
    <t>132A16029X</t>
  </si>
  <si>
    <t>132A16049X</t>
  </si>
  <si>
    <t>132A20019X</t>
  </si>
  <si>
    <t>132A20029X</t>
  </si>
  <si>
    <t>132A21019X</t>
  </si>
  <si>
    <t>132A21039X</t>
  </si>
  <si>
    <t>132A24019X</t>
  </si>
  <si>
    <t>132A24019XE</t>
  </si>
  <si>
    <t>132A25019X</t>
  </si>
  <si>
    <t>132A31019X</t>
  </si>
  <si>
    <t>132A34019X</t>
  </si>
  <si>
    <t>132A35019X</t>
  </si>
  <si>
    <t>132C10019X</t>
  </si>
  <si>
    <t>132C10019XE</t>
  </si>
  <si>
    <t>132C10029X</t>
  </si>
  <si>
    <t>132C10029XE</t>
  </si>
  <si>
    <t>132C10039X</t>
  </si>
  <si>
    <t>132C10040X</t>
  </si>
  <si>
    <t>132C10049X</t>
  </si>
  <si>
    <t>132C10049XE</t>
  </si>
  <si>
    <t>132C11019X</t>
  </si>
  <si>
    <t>132C11019XE</t>
  </si>
  <si>
    <t>132C11029X</t>
  </si>
  <si>
    <t>132C11029XE</t>
  </si>
  <si>
    <t>132C11039X</t>
  </si>
  <si>
    <t>132C11039XE</t>
  </si>
  <si>
    <t>132C11049X</t>
  </si>
  <si>
    <t>132C11049XE</t>
  </si>
  <si>
    <t>132C12019X</t>
  </si>
  <si>
    <t>132C12029X</t>
  </si>
  <si>
    <t>132C12049X</t>
  </si>
  <si>
    <t>132C12059X</t>
  </si>
  <si>
    <t>132C12059XE</t>
  </si>
  <si>
    <t>132C13009X</t>
  </si>
  <si>
    <t>132C13019X</t>
  </si>
  <si>
    <t>132C13029X</t>
  </si>
  <si>
    <t>132C13039X</t>
  </si>
  <si>
    <t>132C13060X</t>
  </si>
  <si>
    <t>132C15029X</t>
  </si>
  <si>
    <t>132C16019X</t>
  </si>
  <si>
    <t>132C16039X</t>
  </si>
  <si>
    <t>132C16039XE</t>
  </si>
  <si>
    <t>132C16049X</t>
  </si>
  <si>
    <t>132C36009A</t>
  </si>
  <si>
    <t>132J00129A</t>
  </si>
  <si>
    <t>132J00459A</t>
  </si>
  <si>
    <t>132J00459AE</t>
  </si>
  <si>
    <t>132J00509A</t>
  </si>
  <si>
    <t>132J10029X</t>
  </si>
  <si>
    <t>132J14019X</t>
  </si>
  <si>
    <t>132J14019XE</t>
  </si>
  <si>
    <t>132J14519X</t>
  </si>
  <si>
    <t>132J15019X</t>
  </si>
  <si>
    <t>132J15019XE</t>
  </si>
  <si>
    <t>132J15029X</t>
  </si>
  <si>
    <t>132J20019X</t>
  </si>
  <si>
    <t>132J20029X</t>
  </si>
  <si>
    <t>132J20029XE</t>
  </si>
  <si>
    <t>132J20049A</t>
  </si>
  <si>
    <t>132J20049X</t>
  </si>
  <si>
    <t>132J20059X</t>
  </si>
  <si>
    <t>132J21019X</t>
  </si>
  <si>
    <t>132J21019XE</t>
  </si>
  <si>
    <t>132J21029X</t>
  </si>
  <si>
    <t>132J21039X</t>
  </si>
  <si>
    <t>132J21039XE</t>
  </si>
  <si>
    <t>132J22019X</t>
  </si>
  <si>
    <t>132J22039X</t>
  </si>
  <si>
    <t>132J23019X</t>
  </si>
  <si>
    <t>132J24019X</t>
  </si>
  <si>
    <t>132J25019X</t>
  </si>
  <si>
    <t>132J25019XE</t>
  </si>
  <si>
    <t>132J25519X</t>
  </si>
  <si>
    <t>132J30019X</t>
  </si>
  <si>
    <t>132J30029B</t>
  </si>
  <si>
    <t>132J30029X</t>
  </si>
  <si>
    <t>132J31019X</t>
  </si>
  <si>
    <t>132J31029X</t>
  </si>
  <si>
    <t>132J33019X</t>
  </si>
  <si>
    <t>132J33019XE</t>
  </si>
  <si>
    <t>132J34019X</t>
  </si>
  <si>
    <t>132J35519X</t>
  </si>
  <si>
    <t>13-500040</t>
  </si>
  <si>
    <t>13-500050</t>
  </si>
  <si>
    <t>13-500440N</t>
  </si>
  <si>
    <t>13-500460</t>
  </si>
  <si>
    <t>13-501060</t>
  </si>
  <si>
    <t>13-501440</t>
  </si>
  <si>
    <t>13-501450</t>
  </si>
  <si>
    <t>13-501580</t>
  </si>
  <si>
    <t>13-501590</t>
  </si>
  <si>
    <t>13-501602</t>
  </si>
  <si>
    <t>13-501612</t>
  </si>
  <si>
    <t>13-501881</t>
  </si>
  <si>
    <t>13-502041</t>
  </si>
  <si>
    <t>13-502091</t>
  </si>
  <si>
    <t>13-502300N</t>
  </si>
  <si>
    <t>13-502331</t>
  </si>
  <si>
    <t>13-502503</t>
  </si>
  <si>
    <t>13-502503E</t>
  </si>
  <si>
    <t>13-502533</t>
  </si>
  <si>
    <t>13-502543</t>
  </si>
  <si>
    <t>13-502561</t>
  </si>
  <si>
    <t>13-502571</t>
  </si>
  <si>
    <t>13-502581</t>
  </si>
  <si>
    <t>13-502581E</t>
  </si>
  <si>
    <t>13-502631</t>
  </si>
  <si>
    <t>13-502773</t>
  </si>
  <si>
    <t>13-502773E</t>
  </si>
  <si>
    <t>13-502783</t>
  </si>
  <si>
    <t>13-502783E</t>
  </si>
  <si>
    <t>13-502794</t>
  </si>
  <si>
    <t>13-502863</t>
  </si>
  <si>
    <t>13-502873</t>
  </si>
  <si>
    <t>13-502970</t>
  </si>
  <si>
    <t>13-503131</t>
  </si>
  <si>
    <t>13-503203</t>
  </si>
  <si>
    <t>13-503270</t>
  </si>
  <si>
    <t>13-503291</t>
  </si>
  <si>
    <t>13-503291E</t>
  </si>
  <si>
    <t>13-503301</t>
  </si>
  <si>
    <t>13-503301E</t>
  </si>
  <si>
    <t>13-503423</t>
  </si>
  <si>
    <t>13-503480</t>
  </si>
  <si>
    <t>13-503721</t>
  </si>
  <si>
    <t>13-503904</t>
  </si>
  <si>
    <t>13-503961</t>
  </si>
  <si>
    <t>13-504011</t>
  </si>
  <si>
    <t>13-504184</t>
  </si>
  <si>
    <t>13-504191</t>
  </si>
  <si>
    <t>13-504211</t>
  </si>
  <si>
    <t>13-504221</t>
  </si>
  <si>
    <t>13-504231</t>
  </si>
  <si>
    <t>13-504240</t>
  </si>
  <si>
    <t>13-504361</t>
  </si>
  <si>
    <t>13-504661</t>
  </si>
  <si>
    <t>13-505084</t>
  </si>
  <si>
    <t>13-505163</t>
  </si>
  <si>
    <t>13-505191</t>
  </si>
  <si>
    <t>13-505351</t>
  </si>
  <si>
    <t>13-505651</t>
  </si>
  <si>
    <t>13-505793</t>
  </si>
  <si>
    <t>13-505940</t>
  </si>
  <si>
    <t>13-505950</t>
  </si>
  <si>
    <t>13-506081</t>
  </si>
  <si>
    <t>13-506190</t>
  </si>
  <si>
    <t>13-506281</t>
  </si>
  <si>
    <t>13-506291</t>
  </si>
  <si>
    <t>13-506333</t>
  </si>
  <si>
    <t>13-506373</t>
  </si>
  <si>
    <t>13-506430</t>
  </si>
  <si>
    <t>13-506724</t>
  </si>
  <si>
    <t>13-506831</t>
  </si>
  <si>
    <t>13-507003</t>
  </si>
  <si>
    <t>13-507023</t>
  </si>
  <si>
    <t>13-507103</t>
  </si>
  <si>
    <t>13-508520</t>
  </si>
  <si>
    <t>13-508533</t>
  </si>
  <si>
    <t>13-508543</t>
  </si>
  <si>
    <t>13-508563</t>
  </si>
  <si>
    <t>13-508563E</t>
  </si>
  <si>
    <t>13-508573</t>
  </si>
  <si>
    <t>13-508601</t>
  </si>
  <si>
    <t>13-508611</t>
  </si>
  <si>
    <t>13-508621</t>
  </si>
  <si>
    <t>13-508631</t>
  </si>
  <si>
    <t>13-508843</t>
  </si>
  <si>
    <t>13-508853</t>
  </si>
  <si>
    <t>13-508951</t>
  </si>
  <si>
    <t>13-508951E</t>
  </si>
  <si>
    <t>13-508970</t>
  </si>
  <si>
    <t>13-509143</t>
  </si>
  <si>
    <t>13-509153</t>
  </si>
  <si>
    <t>13-509291</t>
  </si>
  <si>
    <t>13-509331</t>
  </si>
  <si>
    <t>13-509341</t>
  </si>
  <si>
    <t>13-509413</t>
  </si>
  <si>
    <t>13-509421</t>
  </si>
  <si>
    <t>13-509431</t>
  </si>
  <si>
    <t>13-509441</t>
  </si>
  <si>
    <t>13-509451</t>
  </si>
  <si>
    <t>13-509603</t>
  </si>
  <si>
    <t>13-510031</t>
  </si>
  <si>
    <t>13-510071</t>
  </si>
  <si>
    <t>13-510093</t>
  </si>
  <si>
    <t>13-510103</t>
  </si>
  <si>
    <t>13-510133</t>
  </si>
  <si>
    <t>13-511253</t>
  </si>
  <si>
    <t>13-511273</t>
  </si>
  <si>
    <t>13-511283</t>
  </si>
  <si>
    <t>15-000010</t>
  </si>
  <si>
    <t>15-000010E</t>
  </si>
  <si>
    <t>15-000020</t>
  </si>
  <si>
    <t>15-000020E</t>
  </si>
  <si>
    <t>15-000030</t>
  </si>
  <si>
    <t>15-000030E</t>
  </si>
  <si>
    <t>15-000040E</t>
  </si>
  <si>
    <t>15-000060E</t>
  </si>
  <si>
    <t>15-000070</t>
  </si>
  <si>
    <t>15-000070E</t>
  </si>
  <si>
    <t>15-000080E</t>
  </si>
  <si>
    <t>15-000110</t>
  </si>
  <si>
    <t>15-000120</t>
  </si>
  <si>
    <t>15-000150</t>
  </si>
  <si>
    <t>15-000160</t>
  </si>
  <si>
    <t>15-000210</t>
  </si>
  <si>
    <t>15-000413</t>
  </si>
  <si>
    <t>15-000413E</t>
  </si>
  <si>
    <t>15-000421</t>
  </si>
  <si>
    <t>15-000421E</t>
  </si>
  <si>
    <t>15-000423</t>
  </si>
  <si>
    <t>15-000443</t>
  </si>
  <si>
    <t>15-000443E</t>
  </si>
  <si>
    <t>15-000451</t>
  </si>
  <si>
    <t>15-000453</t>
  </si>
  <si>
    <t>15-000453E</t>
  </si>
  <si>
    <t>15-000463</t>
  </si>
  <si>
    <t>15-000473</t>
  </si>
  <si>
    <t>15-000473E</t>
  </si>
  <si>
    <t>15-000483</t>
  </si>
  <si>
    <t>15-000493</t>
  </si>
  <si>
    <t>15-000503</t>
  </si>
  <si>
    <t>15-000503E</t>
  </si>
  <si>
    <t>15-000513</t>
  </si>
  <si>
    <t>15-000523</t>
  </si>
  <si>
    <t>15-000533</t>
  </si>
  <si>
    <t>15-000543</t>
  </si>
  <si>
    <t>15-000553</t>
  </si>
  <si>
    <t>15-000553E</t>
  </si>
  <si>
    <t>15-000563</t>
  </si>
  <si>
    <t>15-000571</t>
  </si>
  <si>
    <t>15-000573</t>
  </si>
  <si>
    <t>15-000573E</t>
  </si>
  <si>
    <t>15-000583</t>
  </si>
  <si>
    <t>15-000583E</t>
  </si>
  <si>
    <t>15-000593</t>
  </si>
  <si>
    <t>15-000593E</t>
  </si>
  <si>
    <t>15-000603</t>
  </si>
  <si>
    <t>15-000603E</t>
  </si>
  <si>
    <t>15-000611E</t>
  </si>
  <si>
    <t>15-000613</t>
  </si>
  <si>
    <t>15-000613E</t>
  </si>
  <si>
    <t>15-000623</t>
  </si>
  <si>
    <t>15-000623E</t>
  </si>
  <si>
    <t>15-000631E</t>
  </si>
  <si>
    <t>15-000633</t>
  </si>
  <si>
    <t>15-000643</t>
  </si>
  <si>
    <t>15-000653</t>
  </si>
  <si>
    <t>15-000653E</t>
  </si>
  <si>
    <t>15-000663</t>
  </si>
  <si>
    <t>15-000673</t>
  </si>
  <si>
    <t>15-000683</t>
  </si>
  <si>
    <t>15-000693</t>
  </si>
  <si>
    <t>15-000703</t>
  </si>
  <si>
    <t>15-000711</t>
  </si>
  <si>
    <t>15-000713</t>
  </si>
  <si>
    <t>15-000723</t>
  </si>
  <si>
    <t>15-000733</t>
  </si>
  <si>
    <t>15-000743E</t>
  </si>
  <si>
    <t>15-000751</t>
  </si>
  <si>
    <t>15-000753</t>
  </si>
  <si>
    <t>15-000763</t>
  </si>
  <si>
    <t>15-000773</t>
  </si>
  <si>
    <t>15-000773E</t>
  </si>
  <si>
    <t>15-000793</t>
  </si>
  <si>
    <t>15-000803</t>
  </si>
  <si>
    <t>15-000873</t>
  </si>
  <si>
    <t>15-000873E</t>
  </si>
  <si>
    <t>15-000913</t>
  </si>
  <si>
    <t>15-000923</t>
  </si>
  <si>
    <t>15-000953</t>
  </si>
  <si>
    <t>15-001063E</t>
  </si>
  <si>
    <t>15-001073</t>
  </si>
  <si>
    <t>15-001073E</t>
  </si>
  <si>
    <t>15-001083</t>
  </si>
  <si>
    <t>15-001083E</t>
  </si>
  <si>
    <t>15-001103</t>
  </si>
  <si>
    <t>15-001123</t>
  </si>
  <si>
    <t>15-001123E</t>
  </si>
  <si>
    <t>15-001431</t>
  </si>
  <si>
    <t>15-001511</t>
  </si>
  <si>
    <t>15-001653</t>
  </si>
  <si>
    <t>15-001783</t>
  </si>
  <si>
    <t>15-001803</t>
  </si>
  <si>
    <t>15-001823E</t>
  </si>
  <si>
    <t>15-001843</t>
  </si>
  <si>
    <t>15-001901</t>
  </si>
  <si>
    <t>15-001903</t>
  </si>
  <si>
    <t>15-001971</t>
  </si>
  <si>
    <t>15-002103E</t>
  </si>
  <si>
    <t>15-002143</t>
  </si>
  <si>
    <t>15-002183</t>
  </si>
  <si>
    <t>15-002193</t>
  </si>
  <si>
    <t>15-002201</t>
  </si>
  <si>
    <t>15-002201E</t>
  </si>
  <si>
    <t>15-002203</t>
  </si>
  <si>
    <t>15-002211</t>
  </si>
  <si>
    <t>15-002213</t>
  </si>
  <si>
    <t>15-002213E</t>
  </si>
  <si>
    <t>15-002231</t>
  </si>
  <si>
    <t>15-002243</t>
  </si>
  <si>
    <t>15-002253</t>
  </si>
  <si>
    <t>15-002263</t>
  </si>
  <si>
    <t>15-004451</t>
  </si>
  <si>
    <t>15-004463</t>
  </si>
  <si>
    <t>15-004541</t>
  </si>
  <si>
    <t>15-004551</t>
  </si>
  <si>
    <t>15-005061</t>
  </si>
  <si>
    <t>15-005063</t>
  </si>
  <si>
    <t>15-005063E</t>
  </si>
  <si>
    <t>15-005153</t>
  </si>
  <si>
    <t>15-005163</t>
  </si>
  <si>
    <t>15-005273E</t>
  </si>
  <si>
    <t>15-005283</t>
  </si>
  <si>
    <t>15-005403</t>
  </si>
  <si>
    <t>15-005553</t>
  </si>
  <si>
    <t>15-005591</t>
  </si>
  <si>
    <t>15-005593</t>
  </si>
  <si>
    <t>15-005593E</t>
  </si>
  <si>
    <t>15-005883</t>
  </si>
  <si>
    <t>15-005893</t>
  </si>
  <si>
    <t>15-005913</t>
  </si>
  <si>
    <t>15-005913E</t>
  </si>
  <si>
    <t>15-005923E</t>
  </si>
  <si>
    <t>15-005953</t>
  </si>
  <si>
    <t>15-005953E</t>
  </si>
  <si>
    <t>15-006031</t>
  </si>
  <si>
    <t>15-006033</t>
  </si>
  <si>
    <t>15-006033E</t>
  </si>
  <si>
    <t>15-006243</t>
  </si>
  <si>
    <t>15-006251</t>
  </si>
  <si>
    <t>15-006251E</t>
  </si>
  <si>
    <t>15-006253</t>
  </si>
  <si>
    <t>15-006253E</t>
  </si>
  <si>
    <t>15-006293</t>
  </si>
  <si>
    <t>15-006293E</t>
  </si>
  <si>
    <t>15-006301</t>
  </si>
  <si>
    <t>15-006301E</t>
  </si>
  <si>
    <t>15-006303</t>
  </si>
  <si>
    <t>15-006313</t>
  </si>
  <si>
    <t>15-006343</t>
  </si>
  <si>
    <t>15-006353</t>
  </si>
  <si>
    <t>15-006353E</t>
  </si>
  <si>
    <t>15-006363</t>
  </si>
  <si>
    <t>15-006363E</t>
  </si>
  <si>
    <t>15-006393</t>
  </si>
  <si>
    <t>15-006403</t>
  </si>
  <si>
    <t>15-006413</t>
  </si>
  <si>
    <t>15-006413E</t>
  </si>
  <si>
    <t>15-006443</t>
  </si>
  <si>
    <t>15-006443E</t>
  </si>
  <si>
    <t>15-006453</t>
  </si>
  <si>
    <t>15-006463</t>
  </si>
  <si>
    <t>15-006493</t>
  </si>
  <si>
    <t>15-006493E</t>
  </si>
  <si>
    <t>15-006503</t>
  </si>
  <si>
    <t>15-006503E</t>
  </si>
  <si>
    <t>15-006513</t>
  </si>
  <si>
    <t>15-006513E</t>
  </si>
  <si>
    <t>15-006541</t>
  </si>
  <si>
    <t>15-006541E</t>
  </si>
  <si>
    <t>15-006543</t>
  </si>
  <si>
    <t>15-006553</t>
  </si>
  <si>
    <t>15-006563</t>
  </si>
  <si>
    <t>15-006593</t>
  </si>
  <si>
    <t>15-006603</t>
  </si>
  <si>
    <t>15-006613</t>
  </si>
  <si>
    <t>15-006613E</t>
  </si>
  <si>
    <t>15-006643</t>
  </si>
  <si>
    <t>15-006793</t>
  </si>
  <si>
    <t>15-006823</t>
  </si>
  <si>
    <t>15-006833</t>
  </si>
  <si>
    <t>15-007061</t>
  </si>
  <si>
    <t>15-007063</t>
  </si>
  <si>
    <t>15-007213</t>
  </si>
  <si>
    <t>15-007213E</t>
  </si>
  <si>
    <t>15-007233</t>
  </si>
  <si>
    <t>15-007333</t>
  </si>
  <si>
    <t>15-007333E</t>
  </si>
  <si>
    <t>15-007493</t>
  </si>
  <si>
    <t>15-007553</t>
  </si>
  <si>
    <t>15-007553E</t>
  </si>
  <si>
    <t>15-007563</t>
  </si>
  <si>
    <t>15-007573</t>
  </si>
  <si>
    <t>15-007573E</t>
  </si>
  <si>
    <t>15-007583</t>
  </si>
  <si>
    <t>15-007583E</t>
  </si>
  <si>
    <t>15-007591</t>
  </si>
  <si>
    <t>15-007593</t>
  </si>
  <si>
    <t>15-007603</t>
  </si>
  <si>
    <t>15-007603E</t>
  </si>
  <si>
    <t>15-007613</t>
  </si>
  <si>
    <t>15-007623</t>
  </si>
  <si>
    <t>15-007623E</t>
  </si>
  <si>
    <t>15-007633</t>
  </si>
  <si>
    <t>15-007633E</t>
  </si>
  <si>
    <t>15-007643</t>
  </si>
  <si>
    <t>15-007643E</t>
  </si>
  <si>
    <t>15-007653</t>
  </si>
  <si>
    <t>15-007653E</t>
  </si>
  <si>
    <t>15-007663</t>
  </si>
  <si>
    <t>15-007663E</t>
  </si>
  <si>
    <t>15-007671</t>
  </si>
  <si>
    <t>15-007673</t>
  </si>
  <si>
    <t>15-007673E</t>
  </si>
  <si>
    <t>15-007723</t>
  </si>
  <si>
    <t>15-007733</t>
  </si>
  <si>
    <t>15-007743</t>
  </si>
  <si>
    <t>15-007753</t>
  </si>
  <si>
    <t>15-007833</t>
  </si>
  <si>
    <t>15-007853</t>
  </si>
  <si>
    <t>15-007853E</t>
  </si>
  <si>
    <t>15-007863</t>
  </si>
  <si>
    <t>15-007863E</t>
  </si>
  <si>
    <t>15-007873</t>
  </si>
  <si>
    <t>15-007873E</t>
  </si>
  <si>
    <t>15-007933</t>
  </si>
  <si>
    <t>15-007933E</t>
  </si>
  <si>
    <t>15-008093</t>
  </si>
  <si>
    <t>15-008153</t>
  </si>
  <si>
    <t>15-008163</t>
  </si>
  <si>
    <t>15-008263</t>
  </si>
  <si>
    <t>15-008450</t>
  </si>
  <si>
    <t>15-009141</t>
  </si>
  <si>
    <t>15-009141E</t>
  </si>
  <si>
    <t>15-009963</t>
  </si>
  <si>
    <t>15-009973</t>
  </si>
  <si>
    <t>15-010021</t>
  </si>
  <si>
    <t>15-010153</t>
  </si>
  <si>
    <t>15-010181</t>
  </si>
  <si>
    <t>15-010193</t>
  </si>
  <si>
    <t>15-010281</t>
  </si>
  <si>
    <t>15-010322</t>
  </si>
  <si>
    <t>15-010322E</t>
  </si>
  <si>
    <t>15-010813</t>
  </si>
  <si>
    <t>15-011483</t>
  </si>
  <si>
    <t>15-012063</t>
  </si>
  <si>
    <t>15-012063E</t>
  </si>
  <si>
    <t>15-012083</t>
  </si>
  <si>
    <t>15-012083E</t>
  </si>
  <si>
    <t>15-012093</t>
  </si>
  <si>
    <t>15-012093E</t>
  </si>
  <si>
    <t>15-501181</t>
  </si>
  <si>
    <t>15-501623</t>
  </si>
  <si>
    <t>15-501633</t>
  </si>
  <si>
    <t>15-501643</t>
  </si>
  <si>
    <t>15-501762</t>
  </si>
  <si>
    <t>15-501782</t>
  </si>
  <si>
    <t>15-501792</t>
  </si>
  <si>
    <t>15-501890</t>
  </si>
  <si>
    <t>15-501890E</t>
  </si>
  <si>
    <t>15-502283</t>
  </si>
  <si>
    <t>15-502431</t>
  </si>
  <si>
    <t>15-502431E</t>
  </si>
  <si>
    <t>15-502571</t>
  </si>
  <si>
    <t>15-502673</t>
  </si>
  <si>
    <t>15-502832</t>
  </si>
  <si>
    <t>15-502861</t>
  </si>
  <si>
    <t>15-503113</t>
  </si>
  <si>
    <t>15-503991</t>
  </si>
  <si>
    <t>15-504101</t>
  </si>
  <si>
    <t>15-504191</t>
  </si>
  <si>
    <t>15-504201</t>
  </si>
  <si>
    <t>15-504301</t>
  </si>
  <si>
    <t>15-504743</t>
  </si>
  <si>
    <t>15-504753</t>
  </si>
  <si>
    <t>15-505003</t>
  </si>
  <si>
    <t>15-505233</t>
  </si>
  <si>
    <t>15-505433</t>
  </si>
  <si>
    <t>15-505443</t>
  </si>
  <si>
    <t>15-505493</t>
  </si>
  <si>
    <t>15-505603</t>
  </si>
  <si>
    <t>15-505613</t>
  </si>
  <si>
    <t>15-505623</t>
  </si>
  <si>
    <t>15-505633</t>
  </si>
  <si>
    <t>15-505661</t>
  </si>
  <si>
    <t>15-507351</t>
  </si>
  <si>
    <t>15-507513</t>
  </si>
  <si>
    <t>15-507523</t>
  </si>
  <si>
    <t>15-511573</t>
  </si>
  <si>
    <t>15-511614</t>
  </si>
  <si>
    <t>15-511624</t>
  </si>
  <si>
    <t>15-511634</t>
  </si>
  <si>
    <t>15-511681</t>
  </si>
  <si>
    <t>15-511693</t>
  </si>
  <si>
    <t>15-511703</t>
  </si>
  <si>
    <t>15-511711</t>
  </si>
  <si>
    <t>15-511873</t>
  </si>
  <si>
    <t>15-511931</t>
  </si>
  <si>
    <t>15-511993</t>
  </si>
  <si>
    <t>15-512011</t>
  </si>
  <si>
    <t>15-512023</t>
  </si>
  <si>
    <t>15-512041</t>
  </si>
  <si>
    <t>15-512043</t>
  </si>
  <si>
    <t>15-512093</t>
  </si>
  <si>
    <t>15-512103</t>
  </si>
  <si>
    <t>15-512113</t>
  </si>
  <si>
    <t>15-512123</t>
  </si>
  <si>
    <t>15-512133</t>
  </si>
  <si>
    <t>15-512161</t>
  </si>
  <si>
    <t>15-512173</t>
  </si>
  <si>
    <t>15-512183</t>
  </si>
  <si>
    <t>15B006033</t>
  </si>
  <si>
    <t>16-000010</t>
  </si>
  <si>
    <t>16-000230</t>
  </si>
  <si>
    <t>16-000240</t>
  </si>
  <si>
    <t>16-000270</t>
  </si>
  <si>
    <t>16-000280</t>
  </si>
  <si>
    <t>16-000290</t>
  </si>
  <si>
    <t>16-000290E</t>
  </si>
  <si>
    <t>16-000300</t>
  </si>
  <si>
    <t>16-000300E</t>
  </si>
  <si>
    <t>16-000310</t>
  </si>
  <si>
    <t>16-000310E</t>
  </si>
  <si>
    <t>16-000330</t>
  </si>
  <si>
    <t>16-000330E</t>
  </si>
  <si>
    <t>16-000350</t>
  </si>
  <si>
    <t>16-000380</t>
  </si>
  <si>
    <t>16-000390</t>
  </si>
  <si>
    <t>16-000400</t>
  </si>
  <si>
    <t>16-000420</t>
  </si>
  <si>
    <t>16-000691</t>
  </si>
  <si>
    <t>16-000693</t>
  </si>
  <si>
    <t>16-000693E</t>
  </si>
  <si>
    <t>16-000694</t>
  </si>
  <si>
    <t>16-000810</t>
  </si>
  <si>
    <t>16-000820</t>
  </si>
  <si>
    <t>16-000840</t>
  </si>
  <si>
    <t>16-000850</t>
  </si>
  <si>
    <t>16-000980</t>
  </si>
  <si>
    <t>16-001020</t>
  </si>
  <si>
    <t>16-001050</t>
  </si>
  <si>
    <t>16-001050E</t>
  </si>
  <si>
    <t>16-001060</t>
  </si>
  <si>
    <t>16-001150</t>
  </si>
  <si>
    <t>16-001311</t>
  </si>
  <si>
    <t>16-001321</t>
  </si>
  <si>
    <t>16-001653</t>
  </si>
  <si>
    <t>16-001663E</t>
  </si>
  <si>
    <t>16-001673</t>
  </si>
  <si>
    <t>16-001803</t>
  </si>
  <si>
    <t>16-002091</t>
  </si>
  <si>
    <t>16-002091E</t>
  </si>
  <si>
    <t>16-002093</t>
  </si>
  <si>
    <t>16-002103</t>
  </si>
  <si>
    <t>16-002111E</t>
  </si>
  <si>
    <t>16-002113</t>
  </si>
  <si>
    <t>16-002123E</t>
  </si>
  <si>
    <t>16-002133E</t>
  </si>
  <si>
    <t>16-002141</t>
  </si>
  <si>
    <t>16-002141E</t>
  </si>
  <si>
    <t>16-002143</t>
  </si>
  <si>
    <t>16-002151E</t>
  </si>
  <si>
    <t>16-002153</t>
  </si>
  <si>
    <t>16-002161E</t>
  </si>
  <si>
    <t>16-002171E</t>
  </si>
  <si>
    <t>16-002183E</t>
  </si>
  <si>
    <t>16-002190</t>
  </si>
  <si>
    <t>16-002190E</t>
  </si>
  <si>
    <t>16-002200</t>
  </si>
  <si>
    <t>16-002210</t>
  </si>
  <si>
    <t>16-002340</t>
  </si>
  <si>
    <t>16-002340E</t>
  </si>
  <si>
    <t>16-002353</t>
  </si>
  <si>
    <t>16-002373</t>
  </si>
  <si>
    <t>16-002383</t>
  </si>
  <si>
    <t>16-002523</t>
  </si>
  <si>
    <t>16-002533</t>
  </si>
  <si>
    <t>16-002543</t>
  </si>
  <si>
    <t>16-002633</t>
  </si>
  <si>
    <t>16-002643</t>
  </si>
  <si>
    <t>16-002663</t>
  </si>
  <si>
    <t>16-002720</t>
  </si>
  <si>
    <t>16-002801</t>
  </si>
  <si>
    <t>16-002811</t>
  </si>
  <si>
    <t>16-003151</t>
  </si>
  <si>
    <t>16-003200</t>
  </si>
  <si>
    <t>16-003200E</t>
  </si>
  <si>
    <t>16-003210E</t>
  </si>
  <si>
    <t>16-003220E</t>
  </si>
  <si>
    <t>16-003230E</t>
  </si>
  <si>
    <t>16-003240E</t>
  </si>
  <si>
    <t>16-003250E</t>
  </si>
  <si>
    <t>16-003260E</t>
  </si>
  <si>
    <t>16-003270E</t>
  </si>
  <si>
    <t>16-003280E</t>
  </si>
  <si>
    <t>16-003290E</t>
  </si>
  <si>
    <t>16-003343</t>
  </si>
  <si>
    <t>16-003350</t>
  </si>
  <si>
    <t>16-003393</t>
  </si>
  <si>
    <t>16-003403</t>
  </si>
  <si>
    <t>160X01309A</t>
  </si>
  <si>
    <t>160X01599A</t>
  </si>
  <si>
    <t>160X01829A</t>
  </si>
  <si>
    <t>160X01949A</t>
  </si>
  <si>
    <t>160X10209X</t>
  </si>
  <si>
    <t>160X10209XE</t>
  </si>
  <si>
    <t>160X10259X</t>
  </si>
  <si>
    <t>160X10259XE</t>
  </si>
  <si>
    <t>160X10269X</t>
  </si>
  <si>
    <t>160X10329X</t>
  </si>
  <si>
    <t>160X10329XE</t>
  </si>
  <si>
    <t>160X10359X</t>
  </si>
  <si>
    <t>160X10359XE</t>
  </si>
  <si>
    <t>160X10379X</t>
  </si>
  <si>
    <t>160X10379XE</t>
  </si>
  <si>
    <t>160X10489X</t>
  </si>
  <si>
    <t>160X10529X</t>
  </si>
  <si>
    <t>160X10619XE</t>
  </si>
  <si>
    <t>160X10629X</t>
  </si>
  <si>
    <t>160X10639X</t>
  </si>
  <si>
    <t>160X10659X</t>
  </si>
  <si>
    <t>160X10659XE</t>
  </si>
  <si>
    <t>160X10689X</t>
  </si>
  <si>
    <t>160X10689XE</t>
  </si>
  <si>
    <t>160X10699X</t>
  </si>
  <si>
    <t>160X10889X</t>
  </si>
  <si>
    <t>160X10899X</t>
  </si>
  <si>
    <t>160X10899XE</t>
  </si>
  <si>
    <t>160X10909X</t>
  </si>
  <si>
    <t>160X10909XE</t>
  </si>
  <si>
    <t>160X10919X</t>
  </si>
  <si>
    <t>160X10919XE</t>
  </si>
  <si>
    <t>160X10929X</t>
  </si>
  <si>
    <t>160X10929XE</t>
  </si>
  <si>
    <t>160X10949X</t>
  </si>
  <si>
    <t>160X10949XE</t>
  </si>
  <si>
    <t>160X11279X</t>
  </si>
  <si>
    <t>160X11989X</t>
  </si>
  <si>
    <t>161A00319A</t>
  </si>
  <si>
    <t>161A00359A</t>
  </si>
  <si>
    <t>161A00639A</t>
  </si>
  <si>
    <t>161A00939A</t>
  </si>
  <si>
    <t>161A01049A</t>
  </si>
  <si>
    <t>161A01069A</t>
  </si>
  <si>
    <t>161A01389A</t>
  </si>
  <si>
    <t>161A01479A</t>
  </si>
  <si>
    <t>161A02199A</t>
  </si>
  <si>
    <t>161A03599A</t>
  </si>
  <si>
    <t>161A04859A</t>
  </si>
  <si>
    <t>161A04939A</t>
  </si>
  <si>
    <t>161A10010X</t>
  </si>
  <si>
    <t>161A10019X</t>
  </si>
  <si>
    <t>161A10019XE</t>
  </si>
  <si>
    <t>161A10020X</t>
  </si>
  <si>
    <t>161A10029X</t>
  </si>
  <si>
    <t>161A10029XE</t>
  </si>
  <si>
    <t>161A10029XN</t>
  </si>
  <si>
    <t>161A10030X</t>
  </si>
  <si>
    <t>161A10039X</t>
  </si>
  <si>
    <t>161A10039XE</t>
  </si>
  <si>
    <t>161A10040X</t>
  </si>
  <si>
    <t>161A10049X</t>
  </si>
  <si>
    <t>161A10049XE</t>
  </si>
  <si>
    <t>161A10059X</t>
  </si>
  <si>
    <t>161A10059XE</t>
  </si>
  <si>
    <t>161A10059XN</t>
  </si>
  <si>
    <t>161A10060X</t>
  </si>
  <si>
    <t>161A10069X</t>
  </si>
  <si>
    <t>161A10069XE</t>
  </si>
  <si>
    <t>161A10069XN</t>
  </si>
  <si>
    <t>161A10079X</t>
  </si>
  <si>
    <t>161A10079XE</t>
  </si>
  <si>
    <t>161A10080X</t>
  </si>
  <si>
    <t>161A10089X</t>
  </si>
  <si>
    <t>161A10089XE</t>
  </si>
  <si>
    <t>161A10089XN</t>
  </si>
  <si>
    <t>161A10099X</t>
  </si>
  <si>
    <t>161A10099XE</t>
  </si>
  <si>
    <t>161A10109X</t>
  </si>
  <si>
    <t>161A10109XE</t>
  </si>
  <si>
    <t>161A10119X</t>
  </si>
  <si>
    <t>161A10119XE</t>
  </si>
  <si>
    <t>161A10119XN</t>
  </si>
  <si>
    <t>161A10119XNE</t>
  </si>
  <si>
    <t>161A10129X</t>
  </si>
  <si>
    <t>161A10129XE</t>
  </si>
  <si>
    <t>161A10129XN</t>
  </si>
  <si>
    <t>161A10129XNE</t>
  </si>
  <si>
    <t>161A10130X</t>
  </si>
  <si>
    <t>161A10130XE</t>
  </si>
  <si>
    <t>161A10139X</t>
  </si>
  <si>
    <t>161A10139XE</t>
  </si>
  <si>
    <t>161A10149X</t>
  </si>
  <si>
    <t>161A10149XE</t>
  </si>
  <si>
    <t>161A10150X</t>
  </si>
  <si>
    <t>161A10159X</t>
  </si>
  <si>
    <t>161A10159XE</t>
  </si>
  <si>
    <t>161A10159XN</t>
  </si>
  <si>
    <t>161A10169X</t>
  </si>
  <si>
    <t>161A10169XE</t>
  </si>
  <si>
    <t>161A10179X</t>
  </si>
  <si>
    <t>161A10179XE</t>
  </si>
  <si>
    <t>161A10179XN</t>
  </si>
  <si>
    <t>161A10179XNE</t>
  </si>
  <si>
    <t>161A10189X</t>
  </si>
  <si>
    <t>161A10189XE</t>
  </si>
  <si>
    <t>161A10189XN</t>
  </si>
  <si>
    <t>161A10199X</t>
  </si>
  <si>
    <t>161A10199XE</t>
  </si>
  <si>
    <t>161A10199XN</t>
  </si>
  <si>
    <t>161A10199XNE</t>
  </si>
  <si>
    <t>161A10209X</t>
  </si>
  <si>
    <t>161A10209XE</t>
  </si>
  <si>
    <t>161A10209XN</t>
  </si>
  <si>
    <t>161A10209XNE</t>
  </si>
  <si>
    <t>161A10660X</t>
  </si>
  <si>
    <t>161A10669X</t>
  </si>
  <si>
    <t>161A10679X</t>
  </si>
  <si>
    <t>161A10689X</t>
  </si>
  <si>
    <t>161A10699X</t>
  </si>
  <si>
    <t>161A10709X</t>
  </si>
  <si>
    <t>161A10709XE</t>
  </si>
  <si>
    <t>161A12019X</t>
  </si>
  <si>
    <t>161A12029X</t>
  </si>
  <si>
    <t>161A12039X</t>
  </si>
  <si>
    <t>161A13369X</t>
  </si>
  <si>
    <t>161A13389X</t>
  </si>
  <si>
    <t>161A13419X</t>
  </si>
  <si>
    <t>161A13429X</t>
  </si>
  <si>
    <t>161A13439X</t>
  </si>
  <si>
    <t>161A13439XE</t>
  </si>
  <si>
    <t>161A14069X</t>
  </si>
  <si>
    <t>161A14219X</t>
  </si>
  <si>
    <t>161A14229X</t>
  </si>
  <si>
    <t>161A14239X</t>
  </si>
  <si>
    <t>161A14249X</t>
  </si>
  <si>
    <t>161A14259X</t>
  </si>
  <si>
    <t>161A14269X</t>
  </si>
  <si>
    <t>161A14279X</t>
  </si>
  <si>
    <t>161A14289X</t>
  </si>
  <si>
    <t>161A14299X</t>
  </si>
  <si>
    <t>161A14459X</t>
  </si>
  <si>
    <t>161A14469X</t>
  </si>
  <si>
    <t>161A14479X</t>
  </si>
  <si>
    <t>161A14489X</t>
  </si>
  <si>
    <t>161A17379X</t>
  </si>
  <si>
    <t>161A17389X</t>
  </si>
  <si>
    <t>161A17399X</t>
  </si>
  <si>
    <t>161A17409X</t>
  </si>
  <si>
    <t>161A17419X</t>
  </si>
  <si>
    <t>161A17509X</t>
  </si>
  <si>
    <t>161A17519X</t>
  </si>
  <si>
    <t>161A17519XE</t>
  </si>
  <si>
    <t>161A17639X</t>
  </si>
  <si>
    <t>161A17769X</t>
  </si>
  <si>
    <t>161A17779X</t>
  </si>
  <si>
    <t>161A18009X</t>
  </si>
  <si>
    <t>161A18219X</t>
  </si>
  <si>
    <t>161A18299X</t>
  </si>
  <si>
    <t>161A18299XE</t>
  </si>
  <si>
    <t>161A18309X</t>
  </si>
  <si>
    <t>161A18829X</t>
  </si>
  <si>
    <t>161B05740A</t>
  </si>
  <si>
    <t>161B05749A</t>
  </si>
  <si>
    <t>161B05750A</t>
  </si>
  <si>
    <t>161B05759A</t>
  </si>
  <si>
    <t>161B10019X</t>
  </si>
  <si>
    <t>161B10019XE</t>
  </si>
  <si>
    <t>161B10029X</t>
  </si>
  <si>
    <t>161B10029XE</t>
  </si>
  <si>
    <t>161B10030X</t>
  </si>
  <si>
    <t>161B10039X</t>
  </si>
  <si>
    <t>161B10039XE</t>
  </si>
  <si>
    <t>161B10049X</t>
  </si>
  <si>
    <t>161B10049XE</t>
  </si>
  <si>
    <t>161B10059X</t>
  </si>
  <si>
    <t>161B10059XE</t>
  </si>
  <si>
    <t>161B10069X</t>
  </si>
  <si>
    <t>161B10069XE</t>
  </si>
  <si>
    <t>161B10079X</t>
  </si>
  <si>
    <t>161B10079XE</t>
  </si>
  <si>
    <t>161B10089X</t>
  </si>
  <si>
    <t>161B10089XE</t>
  </si>
  <si>
    <t>161B10099X</t>
  </si>
  <si>
    <t>161B10099XE</t>
  </si>
  <si>
    <t>161B10109X</t>
  </si>
  <si>
    <t>161B10109XE</t>
  </si>
  <si>
    <t>161B10119X</t>
  </si>
  <si>
    <t>161B10119XE</t>
  </si>
  <si>
    <t>161B10129X</t>
  </si>
  <si>
    <t>161B10129XE</t>
  </si>
  <si>
    <t>161B10139X</t>
  </si>
  <si>
    <t>161B10139XE</t>
  </si>
  <si>
    <t>161B10149X</t>
  </si>
  <si>
    <t>161B10149XE</t>
  </si>
  <si>
    <t>161B10159X</t>
  </si>
  <si>
    <t>161B10159XE</t>
  </si>
  <si>
    <t>161B10169X</t>
  </si>
  <si>
    <t>161B10169XE</t>
  </si>
  <si>
    <t>161B10179X</t>
  </si>
  <si>
    <t>161B10179XE</t>
  </si>
  <si>
    <t>161B10189X</t>
  </si>
  <si>
    <t>161B10189XE</t>
  </si>
  <si>
    <t>161B10199X</t>
  </si>
  <si>
    <t>161B10199XE</t>
  </si>
  <si>
    <t>161B10209X</t>
  </si>
  <si>
    <t>161B10209XE</t>
  </si>
  <si>
    <t>161B10669X</t>
  </si>
  <si>
    <t>161B10679X</t>
  </si>
  <si>
    <t>161B10689X</t>
  </si>
  <si>
    <t>161B10699X</t>
  </si>
  <si>
    <t>161B10709X</t>
  </si>
  <si>
    <t>161B14269X</t>
  </si>
  <si>
    <t>161B14279X</t>
  </si>
  <si>
    <t>161B14289X</t>
  </si>
  <si>
    <t>161B14299X</t>
  </si>
  <si>
    <t>161B14459X</t>
  </si>
  <si>
    <t>161B14469X</t>
  </si>
  <si>
    <t>161B14479X</t>
  </si>
  <si>
    <t>161B14489X</t>
  </si>
  <si>
    <t>161B16779X</t>
  </si>
  <si>
    <t>161B18299X</t>
  </si>
  <si>
    <t>161B18309X</t>
  </si>
  <si>
    <t>161C04969A</t>
  </si>
  <si>
    <t>161C05860A</t>
  </si>
  <si>
    <t>161C10019X</t>
  </si>
  <si>
    <t>161C10019XE</t>
  </si>
  <si>
    <t>161C10029X</t>
  </si>
  <si>
    <t>161C10029XE</t>
  </si>
  <si>
    <t>161C10039X</t>
  </si>
  <si>
    <t>161C10039XE</t>
  </si>
  <si>
    <t>161C10049X</t>
  </si>
  <si>
    <t>161C10049XE</t>
  </si>
  <si>
    <t>161C10059X</t>
  </si>
  <si>
    <t>161C10059XE</t>
  </si>
  <si>
    <t>161C10061A</t>
  </si>
  <si>
    <t>161C10069X</t>
  </si>
  <si>
    <t>161C10069XE</t>
  </si>
  <si>
    <t>161C10079X</t>
  </si>
  <si>
    <t>161C10079XE</t>
  </si>
  <si>
    <t>161C10089X</t>
  </si>
  <si>
    <t>161C10089XE</t>
  </si>
  <si>
    <t>161C10099X</t>
  </si>
  <si>
    <t>161C10099XE</t>
  </si>
  <si>
    <t>161C10109X</t>
  </si>
  <si>
    <t>161C10109XE</t>
  </si>
  <si>
    <t>161C10119X</t>
  </si>
  <si>
    <t>161C10119XE</t>
  </si>
  <si>
    <t>161C10129X</t>
  </si>
  <si>
    <t>161C10129XE</t>
  </si>
  <si>
    <t>161C10139X</t>
  </si>
  <si>
    <t>161C10139XE</t>
  </si>
  <si>
    <t>161C10149X</t>
  </si>
  <si>
    <t>161C10149XE</t>
  </si>
  <si>
    <t>161C10159X</t>
  </si>
  <si>
    <t>161C10159XE</t>
  </si>
  <si>
    <t>161C10169X</t>
  </si>
  <si>
    <t>161C10169XE</t>
  </si>
  <si>
    <t>161C10179X</t>
  </si>
  <si>
    <t>161C10179XE</t>
  </si>
  <si>
    <t>161C10189X</t>
  </si>
  <si>
    <t>161C10189XE</t>
  </si>
  <si>
    <t>161C10199X</t>
  </si>
  <si>
    <t>161C10199XE</t>
  </si>
  <si>
    <t>161C10209X</t>
  </si>
  <si>
    <t>161C10209XE</t>
  </si>
  <si>
    <t>161C10669X</t>
  </si>
  <si>
    <t>161C10679X</t>
  </si>
  <si>
    <t>161C10689X</t>
  </si>
  <si>
    <t>161C10699X</t>
  </si>
  <si>
    <t>161C10709X</t>
  </si>
  <si>
    <t>161C14269X</t>
  </si>
  <si>
    <t>161C14279X</t>
  </si>
  <si>
    <t>161C14289X</t>
  </si>
  <si>
    <t>161C14299X</t>
  </si>
  <si>
    <t>161C14459X</t>
  </si>
  <si>
    <t>161C14469X</t>
  </si>
  <si>
    <t>161C14479X</t>
  </si>
  <si>
    <t>161C14489X</t>
  </si>
  <si>
    <t>161C16599X</t>
  </si>
  <si>
    <t>161C16619X</t>
  </si>
  <si>
    <t>161C17779X</t>
  </si>
  <si>
    <t>161C18009X</t>
  </si>
  <si>
    <t>161C18299X</t>
  </si>
  <si>
    <t>161C18309X</t>
  </si>
  <si>
    <t>161C18569X</t>
  </si>
  <si>
    <t>161J05391A</t>
  </si>
  <si>
    <t>161J10011A</t>
  </si>
  <si>
    <t>161J10019X</t>
  </si>
  <si>
    <t>161J10029X</t>
  </si>
  <si>
    <t>161J10031A</t>
  </si>
  <si>
    <t>161J10039X</t>
  </si>
  <si>
    <t>161J10041X</t>
  </si>
  <si>
    <t>161J10049X</t>
  </si>
  <si>
    <t>161J10089X</t>
  </si>
  <si>
    <t>161J10099X</t>
  </si>
  <si>
    <t>161J10130X</t>
  </si>
  <si>
    <t>161J10139X</t>
  </si>
  <si>
    <t>161J10149X</t>
  </si>
  <si>
    <t>161J13729X</t>
  </si>
  <si>
    <t>161J18009X</t>
  </si>
  <si>
    <t>161L00929A</t>
  </si>
  <si>
    <t>161L00929AE</t>
  </si>
  <si>
    <t>161L10019X</t>
  </si>
  <si>
    <t>161X10019X</t>
  </si>
  <si>
    <t>161X10029X</t>
  </si>
  <si>
    <t>161X10039X</t>
  </si>
  <si>
    <t>161X10049X</t>
  </si>
  <si>
    <t>161X10191A</t>
  </si>
  <si>
    <t>162A00939A</t>
  </si>
  <si>
    <t>162A01889A</t>
  </si>
  <si>
    <t>162A02099A</t>
  </si>
  <si>
    <t>162A02149A</t>
  </si>
  <si>
    <t>162A03189A</t>
  </si>
  <si>
    <t>162A04279A</t>
  </si>
  <si>
    <t>162A04320A</t>
  </si>
  <si>
    <t>162A04669A</t>
  </si>
  <si>
    <t>162A04679A</t>
  </si>
  <si>
    <t>162A04689A</t>
  </si>
  <si>
    <t>162A05709A</t>
  </si>
  <si>
    <t>162A06819A</t>
  </si>
  <si>
    <t>162A10010X</t>
  </si>
  <si>
    <t>162A10019X</t>
  </si>
  <si>
    <t>162A10019XE</t>
  </si>
  <si>
    <t>162A10020X</t>
  </si>
  <si>
    <t>162A10029X</t>
  </si>
  <si>
    <t>162A10029XE</t>
  </si>
  <si>
    <t>162A10030X</t>
  </si>
  <si>
    <t>162A10039X</t>
  </si>
  <si>
    <t>162A10039XE</t>
  </si>
  <si>
    <t>162A10039XN</t>
  </si>
  <si>
    <t>162A10040X</t>
  </si>
  <si>
    <t>162A10049X</t>
  </si>
  <si>
    <t>162A10049XE</t>
  </si>
  <si>
    <t>162A10059X</t>
  </si>
  <si>
    <t>162A10059XE</t>
  </si>
  <si>
    <t>162A10059XN</t>
  </si>
  <si>
    <t>162A10059XNE</t>
  </si>
  <si>
    <t>162A10060X</t>
  </si>
  <si>
    <t>162A10069X</t>
  </si>
  <si>
    <t>162A10069XE</t>
  </si>
  <si>
    <t>162A10069XN</t>
  </si>
  <si>
    <t>162A10069XNE</t>
  </si>
  <si>
    <t>162A10070X</t>
  </si>
  <si>
    <t>162A10079X</t>
  </si>
  <si>
    <t>162A10079XE</t>
  </si>
  <si>
    <t>162A10079XN</t>
  </si>
  <si>
    <t>162A10079XNE</t>
  </si>
  <si>
    <t>162A10080X</t>
  </si>
  <si>
    <t>162A10089X</t>
  </si>
  <si>
    <t>162A10089XE</t>
  </si>
  <si>
    <t>162A10089XN</t>
  </si>
  <si>
    <t>162A10089XNE</t>
  </si>
  <si>
    <t>162A10090X</t>
  </si>
  <si>
    <t>162A10099X</t>
  </si>
  <si>
    <t>162A10099XE</t>
  </si>
  <si>
    <t>162A10109X</t>
  </si>
  <si>
    <t>162A10109XE</t>
  </si>
  <si>
    <t>162A10110X</t>
  </si>
  <si>
    <t>162A10119X</t>
  </si>
  <si>
    <t>162A10119XE</t>
  </si>
  <si>
    <t>162A10129X</t>
  </si>
  <si>
    <t>162A10129XE</t>
  </si>
  <si>
    <t>162A10139X</t>
  </si>
  <si>
    <t>162A10139XE</t>
  </si>
  <si>
    <t>162A10139XN</t>
  </si>
  <si>
    <t>162A10139XNE</t>
  </si>
  <si>
    <t>162A10149X</t>
  </si>
  <si>
    <t>162A10149XE</t>
  </si>
  <si>
    <t>162A10149XN</t>
  </si>
  <si>
    <t>162A10149XNE</t>
  </si>
  <si>
    <t>162A10150X</t>
  </si>
  <si>
    <t>162A10150XE</t>
  </si>
  <si>
    <t>162A10159X</t>
  </si>
  <si>
    <t>162A10159XE</t>
  </si>
  <si>
    <t>162A10169X</t>
  </si>
  <si>
    <t>162A10169XE</t>
  </si>
  <si>
    <t>162A10179X</t>
  </si>
  <si>
    <t>162A10179XE</t>
  </si>
  <si>
    <t>162A10179XN</t>
  </si>
  <si>
    <t>162A10189X</t>
  </si>
  <si>
    <t>162A10189XE</t>
  </si>
  <si>
    <t>162A10189XN</t>
  </si>
  <si>
    <t>162A10189XNE</t>
  </si>
  <si>
    <t>162A10199X</t>
  </si>
  <si>
    <t>162A10199XE</t>
  </si>
  <si>
    <t>162A10209X</t>
  </si>
  <si>
    <t>162A10209XE</t>
  </si>
  <si>
    <t>162A10209XN</t>
  </si>
  <si>
    <t>162A10209XNE</t>
  </si>
  <si>
    <t>162A10660X</t>
  </si>
  <si>
    <t>162A10669X</t>
  </si>
  <si>
    <t>162A10679X</t>
  </si>
  <si>
    <t>162A10689X</t>
  </si>
  <si>
    <t>162A10690X</t>
  </si>
  <si>
    <t>162A10699X</t>
  </si>
  <si>
    <t>162A10709X</t>
  </si>
  <si>
    <t>162A11819X</t>
  </si>
  <si>
    <t>162A11849X</t>
  </si>
  <si>
    <t>162A11849XE</t>
  </si>
  <si>
    <t>162A11859X</t>
  </si>
  <si>
    <t>162A11879X</t>
  </si>
  <si>
    <t>162A11889X</t>
  </si>
  <si>
    <t>162A11889XE</t>
  </si>
  <si>
    <t>162A12219X</t>
  </si>
  <si>
    <t>162A12869X</t>
  </si>
  <si>
    <t>162A12879X</t>
  </si>
  <si>
    <t>162A12889X</t>
  </si>
  <si>
    <t>162A12899X</t>
  </si>
  <si>
    <t>162A12909X</t>
  </si>
  <si>
    <t>162A12919X</t>
  </si>
  <si>
    <t>162A12929X</t>
  </si>
  <si>
    <t>162A12939X</t>
  </si>
  <si>
    <t>162A12949X</t>
  </si>
  <si>
    <t>162A13049X</t>
  </si>
  <si>
    <t>162A13059X</t>
  </si>
  <si>
    <t>162A13069X</t>
  </si>
  <si>
    <t>162A13079X</t>
  </si>
  <si>
    <t>162A16599X</t>
  </si>
  <si>
    <t>162A17189X</t>
  </si>
  <si>
    <t>162A17789X</t>
  </si>
  <si>
    <t>162A17799X</t>
  </si>
  <si>
    <t>162A17809X</t>
  </si>
  <si>
    <t>162A17819X</t>
  </si>
  <si>
    <t>162A17829X</t>
  </si>
  <si>
    <t>162A17929X</t>
  </si>
  <si>
    <t>162A18419X</t>
  </si>
  <si>
    <t>162A18709X</t>
  </si>
  <si>
    <t>162A18709XE</t>
  </si>
  <si>
    <t>162A18719X</t>
  </si>
  <si>
    <t>162A18719XE</t>
  </si>
  <si>
    <t>162A19649X</t>
  </si>
  <si>
    <t>162B07210A</t>
  </si>
  <si>
    <t>162B10019X</t>
  </si>
  <si>
    <t>162B10019XE</t>
  </si>
  <si>
    <t>162B10029X</t>
  </si>
  <si>
    <t>162B10029XE</t>
  </si>
  <si>
    <t>162B10039X</t>
  </si>
  <si>
    <t>162B10039XE</t>
  </si>
  <si>
    <t>162B10049X</t>
  </si>
  <si>
    <t>162B10049XE</t>
  </si>
  <si>
    <t>162B10059X</t>
  </si>
  <si>
    <t>162B10059XE</t>
  </si>
  <si>
    <t>162B10069X</t>
  </si>
  <si>
    <t>162B10069XE</t>
  </si>
  <si>
    <t>162B10079X</t>
  </si>
  <si>
    <t>162B10079XE</t>
  </si>
  <si>
    <t>162B10089X</t>
  </si>
  <si>
    <t>162B10089XE</t>
  </si>
  <si>
    <t>162B10099X</t>
  </si>
  <si>
    <t>162B10099XE</t>
  </si>
  <si>
    <t>162B10109X</t>
  </si>
  <si>
    <t>162B10109XE</t>
  </si>
  <si>
    <t>162B10119X</t>
  </si>
  <si>
    <t>162B10119XE</t>
  </si>
  <si>
    <t>162B10129X</t>
  </si>
  <si>
    <t>162B10129XE</t>
  </si>
  <si>
    <t>162B10139X</t>
  </si>
  <si>
    <t>162B10139XE</t>
  </si>
  <si>
    <t>162B10149X</t>
  </si>
  <si>
    <t>162B10149XE</t>
  </si>
  <si>
    <t>162B10159X</t>
  </si>
  <si>
    <t>162B10159XE</t>
  </si>
  <si>
    <t>162B10169X</t>
  </si>
  <si>
    <t>162B10169XE</t>
  </si>
  <si>
    <t>162B10179X</t>
  </si>
  <si>
    <t>162B10179XE</t>
  </si>
  <si>
    <t>162B10189X</t>
  </si>
  <si>
    <t>162B10189XE</t>
  </si>
  <si>
    <t>162B10199X</t>
  </si>
  <si>
    <t>162B10199XE</t>
  </si>
  <si>
    <t>162B10209X</t>
  </si>
  <si>
    <t>162B10209XE</t>
  </si>
  <si>
    <t>162B10669X</t>
  </si>
  <si>
    <t>162B10679X</t>
  </si>
  <si>
    <t>162B10689X</t>
  </si>
  <si>
    <t>162B10699X</t>
  </si>
  <si>
    <t>162B10709X</t>
  </si>
  <si>
    <t>162B11849X</t>
  </si>
  <si>
    <t>162B12919X</t>
  </si>
  <si>
    <t>162B12929X</t>
  </si>
  <si>
    <t>162B12939X</t>
  </si>
  <si>
    <t>162B12949X</t>
  </si>
  <si>
    <t>162B13049X</t>
  </si>
  <si>
    <t>162B13059X</t>
  </si>
  <si>
    <t>162B13069X</t>
  </si>
  <si>
    <t>162B13079X</t>
  </si>
  <si>
    <t>162B17189X</t>
  </si>
  <si>
    <t>162B18709X</t>
  </si>
  <si>
    <t>162B18719X</t>
  </si>
  <si>
    <t>162C01159A</t>
  </si>
  <si>
    <t>162C01169A</t>
  </si>
  <si>
    <t>162C01959A</t>
  </si>
  <si>
    <t>162C04149A</t>
  </si>
  <si>
    <t>162C05849A</t>
  </si>
  <si>
    <t>162C06330A</t>
  </si>
  <si>
    <t>162C06920A</t>
  </si>
  <si>
    <t>162C10019X</t>
  </si>
  <si>
    <t>162C10019XE</t>
  </si>
  <si>
    <t>162C10029X</t>
  </si>
  <si>
    <t>162C10029XE</t>
  </si>
  <si>
    <t>162C10039X</t>
  </si>
  <si>
    <t>162C10039XE</t>
  </si>
  <si>
    <t>162C10049X</t>
  </si>
  <si>
    <t>162C10049XE</t>
  </si>
  <si>
    <t>162C10059X</t>
  </si>
  <si>
    <t>162C10059XE</t>
  </si>
  <si>
    <t>162C10069X</t>
  </si>
  <si>
    <t>162C10069XE</t>
  </si>
  <si>
    <t>162C10079X</t>
  </si>
  <si>
    <t>162C10079XE</t>
  </si>
  <si>
    <t>162C10089X</t>
  </si>
  <si>
    <t>162C10089XE</t>
  </si>
  <si>
    <t>162C10099X</t>
  </si>
  <si>
    <t>162C10099XE</t>
  </si>
  <si>
    <t>162C10109X</t>
  </si>
  <si>
    <t>162C10109XE</t>
  </si>
  <si>
    <t>162C10119X</t>
  </si>
  <si>
    <t>162C10119XE</t>
  </si>
  <si>
    <t>162C10119X-S</t>
  </si>
  <si>
    <t>162C10119X-SE</t>
  </si>
  <si>
    <t>162C10129X</t>
  </si>
  <si>
    <t>162C10129XE</t>
  </si>
  <si>
    <t>162C10139X</t>
  </si>
  <si>
    <t>162C10139XE</t>
  </si>
  <si>
    <t>162C10149X</t>
  </si>
  <si>
    <t>162C10149XE</t>
  </si>
  <si>
    <t>162C10149X-S</t>
  </si>
  <si>
    <t>162C10159X</t>
  </si>
  <si>
    <t>162C10159XE</t>
  </si>
  <si>
    <t>162C10169X</t>
  </si>
  <si>
    <t>162C10169XE</t>
  </si>
  <si>
    <t>162C10179X</t>
  </si>
  <si>
    <t>162C10179XE</t>
  </si>
  <si>
    <t>162C10189X</t>
  </si>
  <si>
    <t>162C10189XE</t>
  </si>
  <si>
    <t>162C10199X</t>
  </si>
  <si>
    <t>162C10199XE</t>
  </si>
  <si>
    <t>162C10209X</t>
  </si>
  <si>
    <t>162C10209XE</t>
  </si>
  <si>
    <t>162C10669X</t>
  </si>
  <si>
    <t>162C10679X</t>
  </si>
  <si>
    <t>162C10689X</t>
  </si>
  <si>
    <t>162C10699X</t>
  </si>
  <si>
    <t>162C10709X</t>
  </si>
  <si>
    <t>162C11519X-S</t>
  </si>
  <si>
    <t>162C11519X-SE</t>
  </si>
  <si>
    <t>162C12059X</t>
  </si>
  <si>
    <t>162C12919X</t>
  </si>
  <si>
    <t>162C12929X</t>
  </si>
  <si>
    <t>162C12939X</t>
  </si>
  <si>
    <t>162C12949X</t>
  </si>
  <si>
    <t>162C13049X</t>
  </si>
  <si>
    <t>162C13059X</t>
  </si>
  <si>
    <t>162C13069X</t>
  </si>
  <si>
    <t>162C13079X</t>
  </si>
  <si>
    <t>162C15649X</t>
  </si>
  <si>
    <t>162C15659X</t>
  </si>
  <si>
    <t>162C17029X</t>
  </si>
  <si>
    <t>162C18219X</t>
  </si>
  <si>
    <t>162C18709X</t>
  </si>
  <si>
    <t>162C18719X</t>
  </si>
  <si>
    <t>162C18989X</t>
  </si>
  <si>
    <t>162J01959A</t>
  </si>
  <si>
    <t>162J03170A</t>
  </si>
  <si>
    <t>162J03591A</t>
  </si>
  <si>
    <t>162J04831A</t>
  </si>
  <si>
    <t>162J10011A</t>
  </si>
  <si>
    <t>162J10019X</t>
  </si>
  <si>
    <t>162J10021B</t>
  </si>
  <si>
    <t>162J10029X</t>
  </si>
  <si>
    <t>162J10031A</t>
  </si>
  <si>
    <t>162J10039X</t>
  </si>
  <si>
    <t>162J10049X</t>
  </si>
  <si>
    <t>162J10081A</t>
  </si>
  <si>
    <t>162J10119X</t>
  </si>
  <si>
    <t>162J10179X</t>
  </si>
  <si>
    <t>162J10799X</t>
  </si>
  <si>
    <t>162J12129X</t>
  </si>
  <si>
    <t>162J12139X</t>
  </si>
  <si>
    <t>162J12149X</t>
  </si>
  <si>
    <t>162J13079X</t>
  </si>
  <si>
    <t>162L10019X</t>
  </si>
  <si>
    <t>162L10039X</t>
  </si>
  <si>
    <t>162P10109X</t>
  </si>
  <si>
    <t>162X03909A</t>
  </si>
  <si>
    <t>162X11760X</t>
  </si>
  <si>
    <t>162X11769X-S</t>
  </si>
  <si>
    <t>162X11809X</t>
  </si>
  <si>
    <t>162X11989X</t>
  </si>
  <si>
    <t>162X11989XE</t>
  </si>
  <si>
    <t>163A03449A</t>
  </si>
  <si>
    <t>163A03529A</t>
  </si>
  <si>
    <t>163A03690A</t>
  </si>
  <si>
    <t>163A04209A</t>
  </si>
  <si>
    <t>163A04409A</t>
  </si>
  <si>
    <t>163A05139A</t>
  </si>
  <si>
    <t>163A05200A</t>
  </si>
  <si>
    <t>163A05590A</t>
  </si>
  <si>
    <t>163A05600A</t>
  </si>
  <si>
    <t>163A11069X</t>
  </si>
  <si>
    <t>163A11069XE</t>
  </si>
  <si>
    <t>163A11069XN</t>
  </si>
  <si>
    <t>163A11070X</t>
  </si>
  <si>
    <t>163A11079X</t>
  </si>
  <si>
    <t>163A11079XE</t>
  </si>
  <si>
    <t>163A11079XN</t>
  </si>
  <si>
    <t>163A11089X</t>
  </si>
  <si>
    <t>163A11089XE</t>
  </si>
  <si>
    <t>163A11099X</t>
  </si>
  <si>
    <t>163A11099XE</t>
  </si>
  <si>
    <t>163A11099XN</t>
  </si>
  <si>
    <t>163A11109X</t>
  </si>
  <si>
    <t>163A11119X</t>
  </si>
  <si>
    <t>163A11129X</t>
  </si>
  <si>
    <t>163A11129XE</t>
  </si>
  <si>
    <t>163A11129XN</t>
  </si>
  <si>
    <t>163A11139X</t>
  </si>
  <si>
    <t>163A11149X</t>
  </si>
  <si>
    <t>163A11149XN</t>
  </si>
  <si>
    <t>163A11159X</t>
  </si>
  <si>
    <t>163A11159XN</t>
  </si>
  <si>
    <t>163A11169X</t>
  </si>
  <si>
    <t>163A11169XN</t>
  </si>
  <si>
    <t>163A11179X</t>
  </si>
  <si>
    <t>163A11189X</t>
  </si>
  <si>
    <t>163A11189XN</t>
  </si>
  <si>
    <t>163A11199X</t>
  </si>
  <si>
    <t>163A11199XE</t>
  </si>
  <si>
    <t>163A11209X</t>
  </si>
  <si>
    <t>163A11219X</t>
  </si>
  <si>
    <t>163A11219XE</t>
  </si>
  <si>
    <t>163A11229X</t>
  </si>
  <si>
    <t>163A11239X</t>
  </si>
  <si>
    <t>163A11249X</t>
  </si>
  <si>
    <t>163A11259X</t>
  </si>
  <si>
    <t>163A11269X</t>
  </si>
  <si>
    <t>163A11269XE</t>
  </si>
  <si>
    <t>163A11279X</t>
  </si>
  <si>
    <t>163A11289X</t>
  </si>
  <si>
    <t>163A11289XE</t>
  </si>
  <si>
    <t>163A11299X</t>
  </si>
  <si>
    <t>163A11309X</t>
  </si>
  <si>
    <t>163A11319X</t>
  </si>
  <si>
    <t>163A11319XE</t>
  </si>
  <si>
    <t>163A11329XE</t>
  </si>
  <si>
    <t>163A11339XE</t>
  </si>
  <si>
    <t>163A11369X</t>
  </si>
  <si>
    <t>163A11369XE</t>
  </si>
  <si>
    <t>163A11379X</t>
  </si>
  <si>
    <t>163A11399X</t>
  </si>
  <si>
    <t>163A11419X</t>
  </si>
  <si>
    <t>163A11439X</t>
  </si>
  <si>
    <t>163A11439XN</t>
  </si>
  <si>
    <t>163A11469X</t>
  </si>
  <si>
    <t>163A11489X</t>
  </si>
  <si>
    <t>163A11499XE</t>
  </si>
  <si>
    <t>163A11509X</t>
  </si>
  <si>
    <t>163A11509XE</t>
  </si>
  <si>
    <t>163A11519X</t>
  </si>
  <si>
    <t>163A11539X</t>
  </si>
  <si>
    <t>163A11729X</t>
  </si>
  <si>
    <t>163A11739X</t>
  </si>
  <si>
    <t>163A11759X</t>
  </si>
  <si>
    <t>163A12019X</t>
  </si>
  <si>
    <t>163A12029X</t>
  </si>
  <si>
    <t>163A12039X</t>
  </si>
  <si>
    <t>163A12049X</t>
  </si>
  <si>
    <t>163A12069X</t>
  </si>
  <si>
    <t>163A12079X</t>
  </si>
  <si>
    <t>163A13069X</t>
  </si>
  <si>
    <t>163A13069XE</t>
  </si>
  <si>
    <t>163A13099X</t>
  </si>
  <si>
    <t>163A13099XE</t>
  </si>
  <si>
    <t>163A13629X</t>
  </si>
  <si>
    <t>163A13629XE</t>
  </si>
  <si>
    <t>163A13639X</t>
  </si>
  <si>
    <t>163A13649X</t>
  </si>
  <si>
    <t>163A13659X</t>
  </si>
  <si>
    <t>163A13679X</t>
  </si>
  <si>
    <t>163A13699X</t>
  </si>
  <si>
    <t>163A13719X</t>
  </si>
  <si>
    <t>163A13729X</t>
  </si>
  <si>
    <t>163A13739X</t>
  </si>
  <si>
    <t>163A13749X</t>
  </si>
  <si>
    <t>163A13749XE</t>
  </si>
  <si>
    <t>163A13759X</t>
  </si>
  <si>
    <t>163A13759XN</t>
  </si>
  <si>
    <t>163A13779X</t>
  </si>
  <si>
    <t>163A13799X</t>
  </si>
  <si>
    <t>163A13829X</t>
  </si>
  <si>
    <t>163A13829XE</t>
  </si>
  <si>
    <t>163A13839X</t>
  </si>
  <si>
    <t>163A13849X</t>
  </si>
  <si>
    <t>163A14119X</t>
  </si>
  <si>
    <t>163A14129X</t>
  </si>
  <si>
    <t>163A14139X</t>
  </si>
  <si>
    <t>163A14139XE</t>
  </si>
  <si>
    <t>163A14149X</t>
  </si>
  <si>
    <t>163A14169X</t>
  </si>
  <si>
    <t>163A14199X</t>
  </si>
  <si>
    <t>163A14439X</t>
  </si>
  <si>
    <t>163A14439XE</t>
  </si>
  <si>
    <t>163A14459X</t>
  </si>
  <si>
    <t>163A14469X</t>
  </si>
  <si>
    <t>163A14479X</t>
  </si>
  <si>
    <t>163A14489X</t>
  </si>
  <si>
    <t>163A14499X</t>
  </si>
  <si>
    <t>163A14519X</t>
  </si>
  <si>
    <t>163A14529X</t>
  </si>
  <si>
    <t>163A14539X</t>
  </si>
  <si>
    <t>163A14549X</t>
  </si>
  <si>
    <t>163A14609X</t>
  </si>
  <si>
    <t>163A14959X</t>
  </si>
  <si>
    <t>163A14979X</t>
  </si>
  <si>
    <t>163A15199X</t>
  </si>
  <si>
    <t>163A15199XN</t>
  </si>
  <si>
    <t>163A15219X</t>
  </si>
  <si>
    <t>163A15239X</t>
  </si>
  <si>
    <t>163A15249X</t>
  </si>
  <si>
    <t>163A15269X</t>
  </si>
  <si>
    <t>163A15299X</t>
  </si>
  <si>
    <t>163A15359X</t>
  </si>
  <si>
    <t>163A15519XN</t>
  </si>
  <si>
    <t>163A15559X</t>
  </si>
  <si>
    <t>163A16159X</t>
  </si>
  <si>
    <t>163A16159XE</t>
  </si>
  <si>
    <t>163A16159XN</t>
  </si>
  <si>
    <t>163A16169X</t>
  </si>
  <si>
    <t>163A16169XN</t>
  </si>
  <si>
    <t>163A16179X</t>
  </si>
  <si>
    <t>163A16189X</t>
  </si>
  <si>
    <t>163A16199X</t>
  </si>
  <si>
    <t>163A16199XE</t>
  </si>
  <si>
    <t>163A16209X</t>
  </si>
  <si>
    <t>163A16219X</t>
  </si>
  <si>
    <t>163A16229X</t>
  </si>
  <si>
    <t>163A16229XE</t>
  </si>
  <si>
    <t>163A16239X</t>
  </si>
  <si>
    <t>163A16249X</t>
  </si>
  <si>
    <t>163A16259X</t>
  </si>
  <si>
    <t>163A16259XE</t>
  </si>
  <si>
    <t>163A16259XMR</t>
  </si>
  <si>
    <t>163A16269X</t>
  </si>
  <si>
    <t>163A16279X</t>
  </si>
  <si>
    <t>163A16289X</t>
  </si>
  <si>
    <t>163A16299X</t>
  </si>
  <si>
    <t>163A16309X</t>
  </si>
  <si>
    <t>163A16319X</t>
  </si>
  <si>
    <t>163A16319XN</t>
  </si>
  <si>
    <t>163A16359X</t>
  </si>
  <si>
    <t>163A16369X</t>
  </si>
  <si>
    <t>163A16379X</t>
  </si>
  <si>
    <t>163A16379XE</t>
  </si>
  <si>
    <t>163A16389X</t>
  </si>
  <si>
    <t>163A16409X</t>
  </si>
  <si>
    <t>163A16419X</t>
  </si>
  <si>
    <t>163A16429XE</t>
  </si>
  <si>
    <t>163A16519X</t>
  </si>
  <si>
    <t>163A16519XN</t>
  </si>
  <si>
    <t>163A16529X</t>
  </si>
  <si>
    <t>163A16529XN</t>
  </si>
  <si>
    <t>163A16539X</t>
  </si>
  <si>
    <t>163A16539XE</t>
  </si>
  <si>
    <t>163A16549X</t>
  </si>
  <si>
    <t>163A16599X</t>
  </si>
  <si>
    <t>163A16599XE</t>
  </si>
  <si>
    <t>163A16609X</t>
  </si>
  <si>
    <t>163A16619X</t>
  </si>
  <si>
    <t>163A16629X</t>
  </si>
  <si>
    <t>163A16639X</t>
  </si>
  <si>
    <t>163A16649X</t>
  </si>
  <si>
    <t>163A16649XE</t>
  </si>
  <si>
    <t>163A16659X</t>
  </si>
  <si>
    <t>163A16659XE</t>
  </si>
  <si>
    <t>163A16669X</t>
  </si>
  <si>
    <t>163A16689X</t>
  </si>
  <si>
    <t>163A16689XE</t>
  </si>
  <si>
    <t>163A16749X</t>
  </si>
  <si>
    <t>163A16749XE</t>
  </si>
  <si>
    <t>163A16759X</t>
  </si>
  <si>
    <t>163A16769X</t>
  </si>
  <si>
    <t>163A16789X</t>
  </si>
  <si>
    <t>163A16799X</t>
  </si>
  <si>
    <t>163A16809X</t>
  </si>
  <si>
    <t>163A16819X</t>
  </si>
  <si>
    <t>163A16829X</t>
  </si>
  <si>
    <t>163A16849X</t>
  </si>
  <si>
    <t>163A16899X</t>
  </si>
  <si>
    <t>163A16909X</t>
  </si>
  <si>
    <t>163A16909XE</t>
  </si>
  <si>
    <t>163A16919X</t>
  </si>
  <si>
    <t>163A16949X</t>
  </si>
  <si>
    <t>163A16949XE</t>
  </si>
  <si>
    <t>163A16949XN</t>
  </si>
  <si>
    <t>163A16959X</t>
  </si>
  <si>
    <t>163A16969X</t>
  </si>
  <si>
    <t>163A16969XE</t>
  </si>
  <si>
    <t>163A16979X</t>
  </si>
  <si>
    <t>163A16989X</t>
  </si>
  <si>
    <t>163A16999X</t>
  </si>
  <si>
    <t>163A17039X</t>
  </si>
  <si>
    <t>163A17049X</t>
  </si>
  <si>
    <t>163A17049XE</t>
  </si>
  <si>
    <t>163A17059X</t>
  </si>
  <si>
    <t>163A17069X</t>
  </si>
  <si>
    <t>163A17079X</t>
  </si>
  <si>
    <t>163A17089X</t>
  </si>
  <si>
    <t>163A17479X</t>
  </si>
  <si>
    <t>163A17489X</t>
  </si>
  <si>
    <t>163A17489XE</t>
  </si>
  <si>
    <t>163A17519X</t>
  </si>
  <si>
    <t>163A17529X</t>
  </si>
  <si>
    <t>163A17529XE</t>
  </si>
  <si>
    <t>163A17539X</t>
  </si>
  <si>
    <t>163A17549X</t>
  </si>
  <si>
    <t>163A17549XE</t>
  </si>
  <si>
    <t>163A17559X</t>
  </si>
  <si>
    <t>163A17579X</t>
  </si>
  <si>
    <t>163A17589X</t>
  </si>
  <si>
    <t>163A17609X</t>
  </si>
  <si>
    <t>163A17619X</t>
  </si>
  <si>
    <t>163A17619XE</t>
  </si>
  <si>
    <t>163A17629X</t>
  </si>
  <si>
    <t>163A17629XE</t>
  </si>
  <si>
    <t>163A17639X</t>
  </si>
  <si>
    <t>163A17689X</t>
  </si>
  <si>
    <t>163A17689XE</t>
  </si>
  <si>
    <t>163A17699X</t>
  </si>
  <si>
    <t>163A17699XE</t>
  </si>
  <si>
    <t>163A17709X</t>
  </si>
  <si>
    <t>163A17719XE</t>
  </si>
  <si>
    <t>163A17769X</t>
  </si>
  <si>
    <t>163A17779X</t>
  </si>
  <si>
    <t>163A17789X</t>
  </si>
  <si>
    <t>163A17799X</t>
  </si>
  <si>
    <t>163A17809X</t>
  </si>
  <si>
    <t>163A17819X</t>
  </si>
  <si>
    <t>163A17849X</t>
  </si>
  <si>
    <t>163A17849XE</t>
  </si>
  <si>
    <t>163A17859X</t>
  </si>
  <si>
    <t>163A17869X</t>
  </si>
  <si>
    <t>163A18219X</t>
  </si>
  <si>
    <t>163A18219XE</t>
  </si>
  <si>
    <t>163A18339X</t>
  </si>
  <si>
    <t>163A18339XE</t>
  </si>
  <si>
    <t>163A18349X</t>
  </si>
  <si>
    <t>163A18349XE</t>
  </si>
  <si>
    <t>163A18369X</t>
  </si>
  <si>
    <t>163A18389X</t>
  </si>
  <si>
    <t>163A18389XE</t>
  </si>
  <si>
    <t>163A18399X</t>
  </si>
  <si>
    <t>163A18409X</t>
  </si>
  <si>
    <t>163A18409XE</t>
  </si>
  <si>
    <t>163A18419X</t>
  </si>
  <si>
    <t>163A18419XE</t>
  </si>
  <si>
    <t>163A18439X</t>
  </si>
  <si>
    <t>163A18449X</t>
  </si>
  <si>
    <t>163A18459XE</t>
  </si>
  <si>
    <t>163A18469X</t>
  </si>
  <si>
    <t>163A18479X</t>
  </si>
  <si>
    <t>163A18489X</t>
  </si>
  <si>
    <t>163A18499X</t>
  </si>
  <si>
    <t>163A18509X</t>
  </si>
  <si>
    <t>163A18549X</t>
  </si>
  <si>
    <t>163A18569X</t>
  </si>
  <si>
    <t>163A18609X</t>
  </si>
  <si>
    <t>163A18619X</t>
  </si>
  <si>
    <t>163A18629X</t>
  </si>
  <si>
    <t>163A18639X</t>
  </si>
  <si>
    <t>163A18649X</t>
  </si>
  <si>
    <t>163A18659X</t>
  </si>
  <si>
    <t>163A18709X</t>
  </si>
  <si>
    <t>163A18719X</t>
  </si>
  <si>
    <t>163A19329X</t>
  </si>
  <si>
    <t>163A19349X</t>
  </si>
  <si>
    <t>163A19369X</t>
  </si>
  <si>
    <t>163A19489X</t>
  </si>
  <si>
    <t>163A19489XE</t>
  </si>
  <si>
    <t>163A19499X</t>
  </si>
  <si>
    <t>163A19509X</t>
  </si>
  <si>
    <t>163A19529X</t>
  </si>
  <si>
    <t>163A19539X</t>
  </si>
  <si>
    <t>163A19549X</t>
  </si>
  <si>
    <t>163A19559X</t>
  </si>
  <si>
    <t>163A19569X</t>
  </si>
  <si>
    <t>163A19689XE</t>
  </si>
  <si>
    <t>163A19969X</t>
  </si>
  <si>
    <t>163A19979X</t>
  </si>
  <si>
    <t>163A20009X</t>
  </si>
  <si>
    <t>163A20019X</t>
  </si>
  <si>
    <t>163A20489X</t>
  </si>
  <si>
    <t>163A20499X</t>
  </si>
  <si>
    <t>163A20499XE</t>
  </si>
  <si>
    <t>163A20509X</t>
  </si>
  <si>
    <t>163A20519X</t>
  </si>
  <si>
    <t>163A20559X</t>
  </si>
  <si>
    <t>163A20569X</t>
  </si>
  <si>
    <t>163A20579X</t>
  </si>
  <si>
    <t>163A50009X</t>
  </si>
  <si>
    <t>163A50019X</t>
  </si>
  <si>
    <t>163A50029X</t>
  </si>
  <si>
    <t>163A50039X</t>
  </si>
  <si>
    <t>163A50049X</t>
  </si>
  <si>
    <t>163A50059X</t>
  </si>
  <si>
    <t>163A50079X</t>
  </si>
  <si>
    <t>163B11069X</t>
  </si>
  <si>
    <t>163B11079X</t>
  </si>
  <si>
    <t>163B11089X</t>
  </si>
  <si>
    <t>163B11099X</t>
  </si>
  <si>
    <t>163B11129X</t>
  </si>
  <si>
    <t>163B11139X</t>
  </si>
  <si>
    <t>163B11139XE</t>
  </si>
  <si>
    <t>163B11219X</t>
  </si>
  <si>
    <t>163B11259X</t>
  </si>
  <si>
    <t>163B11259XE</t>
  </si>
  <si>
    <t>163B11319X</t>
  </si>
  <si>
    <t>163B11469XE</t>
  </si>
  <si>
    <t>163B11489XE</t>
  </si>
  <si>
    <t>163B12039X</t>
  </si>
  <si>
    <t>163B13649X</t>
  </si>
  <si>
    <t>163B13649XE</t>
  </si>
  <si>
    <t>163B13739X</t>
  </si>
  <si>
    <t>163B13779X</t>
  </si>
  <si>
    <t>163B13849X</t>
  </si>
  <si>
    <t>163B14099X</t>
  </si>
  <si>
    <t>163B14439X</t>
  </si>
  <si>
    <t>163B14459X</t>
  </si>
  <si>
    <t>163B14469X</t>
  </si>
  <si>
    <t>163B14489X</t>
  </si>
  <si>
    <t>163B14609X</t>
  </si>
  <si>
    <t>163B14619X</t>
  </si>
  <si>
    <t>163B15199X</t>
  </si>
  <si>
    <t>163B15239X</t>
  </si>
  <si>
    <t>163B15579X</t>
  </si>
  <si>
    <t>163B15659X</t>
  </si>
  <si>
    <t>163B16159X</t>
  </si>
  <si>
    <t>163B16189X</t>
  </si>
  <si>
    <t>163B16199X</t>
  </si>
  <si>
    <t>163B16219X</t>
  </si>
  <si>
    <t>163B16259X</t>
  </si>
  <si>
    <t>163B16259XE</t>
  </si>
  <si>
    <t>163B16279X</t>
  </si>
  <si>
    <t>163B16289X</t>
  </si>
  <si>
    <t>163B16609X</t>
  </si>
  <si>
    <t>163B17479X</t>
  </si>
  <si>
    <t>163B17529X</t>
  </si>
  <si>
    <t>163B17539X</t>
  </si>
  <si>
    <t>163B17549X</t>
  </si>
  <si>
    <t>163B17559X</t>
  </si>
  <si>
    <t>163B17559XE</t>
  </si>
  <si>
    <t>163B17769X</t>
  </si>
  <si>
    <t>163B17779X</t>
  </si>
  <si>
    <t>163B18549X</t>
  </si>
  <si>
    <t>163B18609X</t>
  </si>
  <si>
    <t>163B20499X</t>
  </si>
  <si>
    <t>163B20519X</t>
  </si>
  <si>
    <t>163C05639A</t>
  </si>
  <si>
    <t>163C11069X</t>
  </si>
  <si>
    <t>163C11069XE</t>
  </si>
  <si>
    <t>163C11079X</t>
  </si>
  <si>
    <t>163C11079XE</t>
  </si>
  <si>
    <t>163C11089X</t>
  </si>
  <si>
    <t>163C11089XE</t>
  </si>
  <si>
    <t>163C11099XE</t>
  </si>
  <si>
    <t>163C11109XE</t>
  </si>
  <si>
    <t>163C11149X</t>
  </si>
  <si>
    <t>163C11279XE</t>
  </si>
  <si>
    <t>163C13079X</t>
  </si>
  <si>
    <t>163C13729X</t>
  </si>
  <si>
    <t>163C13739X</t>
  </si>
  <si>
    <t>163C13749X</t>
  </si>
  <si>
    <t>163C13779X</t>
  </si>
  <si>
    <t>163C14609X</t>
  </si>
  <si>
    <t>163C14649X</t>
  </si>
  <si>
    <t>163C14959X</t>
  </si>
  <si>
    <t>163C14969X</t>
  </si>
  <si>
    <t>163C14969XE</t>
  </si>
  <si>
    <t>163C14979X</t>
  </si>
  <si>
    <t>163C15519X</t>
  </si>
  <si>
    <t>163C16159X</t>
  </si>
  <si>
    <t>163C16209X</t>
  </si>
  <si>
    <t>163C16219X</t>
  </si>
  <si>
    <t>163C16229X</t>
  </si>
  <si>
    <t>163C16259X</t>
  </si>
  <si>
    <t>163C16269X</t>
  </si>
  <si>
    <t>163C16279X</t>
  </si>
  <si>
    <t>163C16309X</t>
  </si>
  <si>
    <t>163C16399X</t>
  </si>
  <si>
    <t>163C16399XE</t>
  </si>
  <si>
    <t>163C16419X</t>
  </si>
  <si>
    <t>163C16419XE</t>
  </si>
  <si>
    <t>163C16519X</t>
  </si>
  <si>
    <t>163C16529X</t>
  </si>
  <si>
    <t>163C16539X</t>
  </si>
  <si>
    <t>163C16599X</t>
  </si>
  <si>
    <t>163C16609X</t>
  </si>
  <si>
    <t>163C16639X</t>
  </si>
  <si>
    <t>163C16809XE</t>
  </si>
  <si>
    <t>163C16839X</t>
  </si>
  <si>
    <t>163C17119X</t>
  </si>
  <si>
    <t>163C17529X</t>
  </si>
  <si>
    <t>163C17539X</t>
  </si>
  <si>
    <t>163C17559X</t>
  </si>
  <si>
    <t>163C17559XE</t>
  </si>
  <si>
    <t>163C17609X</t>
  </si>
  <si>
    <t>163C17619X</t>
  </si>
  <si>
    <t>163C17629X</t>
  </si>
  <si>
    <t>163C17639X</t>
  </si>
  <si>
    <t>163C17779X</t>
  </si>
  <si>
    <t>163C17799X</t>
  </si>
  <si>
    <t>163C17849X</t>
  </si>
  <si>
    <t>163C18219X</t>
  </si>
  <si>
    <t>163C18469X</t>
  </si>
  <si>
    <t>163C18569A</t>
  </si>
  <si>
    <t>163C19089X</t>
  </si>
  <si>
    <t>163C50009X</t>
  </si>
  <si>
    <t>163C50019X</t>
  </si>
  <si>
    <t>163C50029X</t>
  </si>
  <si>
    <t>163C50039X</t>
  </si>
  <si>
    <t>163J11089X</t>
  </si>
  <si>
    <t>163J14559X</t>
  </si>
  <si>
    <t>163J16379X</t>
  </si>
  <si>
    <t>163J16599X</t>
  </si>
  <si>
    <t>163J16599XE</t>
  </si>
  <si>
    <t>163J18399X</t>
  </si>
  <si>
    <t>163X05970A</t>
  </si>
  <si>
    <t>163X10019X-G1</t>
  </si>
  <si>
    <t>163X10119XE</t>
  </si>
  <si>
    <t>164A03399X</t>
  </si>
  <si>
    <t>164A03509A</t>
  </si>
  <si>
    <t>164A03509AE</t>
  </si>
  <si>
    <t>164A03919X</t>
  </si>
  <si>
    <t>164A03919XE</t>
  </si>
  <si>
    <t>164A03929X</t>
  </si>
  <si>
    <t>164A03929XE</t>
  </si>
  <si>
    <t>164A03939X</t>
  </si>
  <si>
    <t>164A03939XE</t>
  </si>
  <si>
    <t>164A04379A</t>
  </si>
  <si>
    <t>164A04819A</t>
  </si>
  <si>
    <t>164A04829A</t>
  </si>
  <si>
    <t>164A05929A</t>
  </si>
  <si>
    <t>164A07020A</t>
  </si>
  <si>
    <t>164A10010X</t>
  </si>
  <si>
    <t>164A10019X</t>
  </si>
  <si>
    <t>164A10019XE</t>
  </si>
  <si>
    <t>164A10029XE</t>
  </si>
  <si>
    <t>164A10029XN</t>
  </si>
  <si>
    <t>164A10039XE</t>
  </si>
  <si>
    <t>164A10049XE</t>
  </si>
  <si>
    <t>164A10059XE</t>
  </si>
  <si>
    <t>164A10069X</t>
  </si>
  <si>
    <t>164A10069XE</t>
  </si>
  <si>
    <t>164A10069XN</t>
  </si>
  <si>
    <t>164A10079X</t>
  </si>
  <si>
    <t>164A10079XE</t>
  </si>
  <si>
    <t>164A10089X</t>
  </si>
  <si>
    <t>164A10099X</t>
  </si>
  <si>
    <t>164A10109X</t>
  </si>
  <si>
    <t>164A10119X</t>
  </si>
  <si>
    <t>164A10119XN</t>
  </si>
  <si>
    <t>164A10129X</t>
  </si>
  <si>
    <t>164A10139X</t>
  </si>
  <si>
    <t>164A10149X</t>
  </si>
  <si>
    <t>164A10159X</t>
  </si>
  <si>
    <t>164A10169X</t>
  </si>
  <si>
    <t>164A10169XE</t>
  </si>
  <si>
    <t>164A10179X</t>
  </si>
  <si>
    <t>164A10189X</t>
  </si>
  <si>
    <t>164A10199X</t>
  </si>
  <si>
    <t>164A10219X</t>
  </si>
  <si>
    <t>164A10219XE</t>
  </si>
  <si>
    <t>164A10229X</t>
  </si>
  <si>
    <t>164A10229XE</t>
  </si>
  <si>
    <t>164A10239X</t>
  </si>
  <si>
    <t>164A10239XE</t>
  </si>
  <si>
    <t>164A10249X</t>
  </si>
  <si>
    <t>164A10259X</t>
  </si>
  <si>
    <t>164A10269X</t>
  </si>
  <si>
    <t>164A10269XE</t>
  </si>
  <si>
    <t>164A10279X</t>
  </si>
  <si>
    <t>164A10289X</t>
  </si>
  <si>
    <t>164A10319X</t>
  </si>
  <si>
    <t>164A10319XE</t>
  </si>
  <si>
    <t>164A10329X</t>
  </si>
  <si>
    <t>164A10349X</t>
  </si>
  <si>
    <t>164A10369X</t>
  </si>
  <si>
    <t>164A10379X</t>
  </si>
  <si>
    <t>164A10379XE</t>
  </si>
  <si>
    <t>164A10389X</t>
  </si>
  <si>
    <t>164A10419X</t>
  </si>
  <si>
    <t>164A10429X</t>
  </si>
  <si>
    <t>164A10439X</t>
  </si>
  <si>
    <t>164A10439XE</t>
  </si>
  <si>
    <t>164A10669X</t>
  </si>
  <si>
    <t>164A10679X</t>
  </si>
  <si>
    <t>164A10699X</t>
  </si>
  <si>
    <t>164A10699XE</t>
  </si>
  <si>
    <t>164A10719X</t>
  </si>
  <si>
    <t>164A10969X</t>
  </si>
  <si>
    <t>164A11019X</t>
  </si>
  <si>
    <t>164A11529X</t>
  </si>
  <si>
    <t>164A11529XE</t>
  </si>
  <si>
    <t>164A11539X</t>
  </si>
  <si>
    <t>164A12029X</t>
  </si>
  <si>
    <t>164A12029XN</t>
  </si>
  <si>
    <t>164A12039X</t>
  </si>
  <si>
    <t>164A12039XE</t>
  </si>
  <si>
    <t>164A12049X</t>
  </si>
  <si>
    <t>164A12059X</t>
  </si>
  <si>
    <t>164A12079X</t>
  </si>
  <si>
    <t>164A12079XN</t>
  </si>
  <si>
    <t>164A12089X</t>
  </si>
  <si>
    <t>164A12099X</t>
  </si>
  <si>
    <t>164A12109X</t>
  </si>
  <si>
    <t>164A12109XE</t>
  </si>
  <si>
    <t>164A12119X</t>
  </si>
  <si>
    <t>164A12129X</t>
  </si>
  <si>
    <t>164A12129XN</t>
  </si>
  <si>
    <t>164A12139X</t>
  </si>
  <si>
    <t>164A12149X</t>
  </si>
  <si>
    <t>164A12159X</t>
  </si>
  <si>
    <t>164A12179X</t>
  </si>
  <si>
    <t>164A12189X</t>
  </si>
  <si>
    <t>164A12219X</t>
  </si>
  <si>
    <t>164A12219XE</t>
  </si>
  <si>
    <t>164A12229X</t>
  </si>
  <si>
    <t>164A12249X</t>
  </si>
  <si>
    <t>164A12329X</t>
  </si>
  <si>
    <t>164A12329XE</t>
  </si>
  <si>
    <t>164A12339X</t>
  </si>
  <si>
    <t>164A12519X</t>
  </si>
  <si>
    <t>164A12549X</t>
  </si>
  <si>
    <t>164A12919X</t>
  </si>
  <si>
    <t>164A12929X</t>
  </si>
  <si>
    <t>164A12939X</t>
  </si>
  <si>
    <t>164A12949X</t>
  </si>
  <si>
    <t>164A12959X</t>
  </si>
  <si>
    <t>164A12969X</t>
  </si>
  <si>
    <t>164A12979X</t>
  </si>
  <si>
    <t>164A12979XE</t>
  </si>
  <si>
    <t>164A12989X</t>
  </si>
  <si>
    <t>164A12999X</t>
  </si>
  <si>
    <t>164A13089X</t>
  </si>
  <si>
    <t>164A13099X</t>
  </si>
  <si>
    <t>164A13099XE</t>
  </si>
  <si>
    <t>164A13139X</t>
  </si>
  <si>
    <t>164A13139XE</t>
  </si>
  <si>
    <t>164A15609X</t>
  </si>
  <si>
    <t>164A15619X</t>
  </si>
  <si>
    <t>164A15639XE</t>
  </si>
  <si>
    <t>164A15689X</t>
  </si>
  <si>
    <t>164A15729X</t>
  </si>
  <si>
    <t>164A15739X</t>
  </si>
  <si>
    <t>164A15769X</t>
  </si>
  <si>
    <t>164A15809X</t>
  </si>
  <si>
    <t>164A15909X</t>
  </si>
  <si>
    <t>164A15909XE</t>
  </si>
  <si>
    <t>164A15929X</t>
  </si>
  <si>
    <t>164A15929XN</t>
  </si>
  <si>
    <t>164A15949XN</t>
  </si>
  <si>
    <t>164A16089X</t>
  </si>
  <si>
    <t>164A16109X</t>
  </si>
  <si>
    <t>164A16569X</t>
  </si>
  <si>
    <t>164A16569XE</t>
  </si>
  <si>
    <t>164A16569XN</t>
  </si>
  <si>
    <t>164A16579X</t>
  </si>
  <si>
    <t>164A16579XE</t>
  </si>
  <si>
    <t>164A16589X</t>
  </si>
  <si>
    <t>164A16589XN</t>
  </si>
  <si>
    <t>164A16599X</t>
  </si>
  <si>
    <t>164A16599XE</t>
  </si>
  <si>
    <t>164A16609X</t>
  </si>
  <si>
    <t>164A16609XE</t>
  </si>
  <si>
    <t>164A16619X</t>
  </si>
  <si>
    <t>164A16629X</t>
  </si>
  <si>
    <t>164A16639X</t>
  </si>
  <si>
    <t>164A16649X</t>
  </si>
  <si>
    <t>164A16659X</t>
  </si>
  <si>
    <t>164A16669X</t>
  </si>
  <si>
    <t>164A16669XE</t>
  </si>
  <si>
    <t>164A16679X</t>
  </si>
  <si>
    <t>164A16679XN</t>
  </si>
  <si>
    <t>164A16689X</t>
  </si>
  <si>
    <t>164A16699X</t>
  </si>
  <si>
    <t>164A16709X</t>
  </si>
  <si>
    <t>164A16709XE</t>
  </si>
  <si>
    <t>164A16719X</t>
  </si>
  <si>
    <t>164A16729X</t>
  </si>
  <si>
    <t>164A16739X</t>
  </si>
  <si>
    <t>164A16749X</t>
  </si>
  <si>
    <t>164A16769X</t>
  </si>
  <si>
    <t>164A16769XE</t>
  </si>
  <si>
    <t>164A16779X</t>
  </si>
  <si>
    <t>164A16789X</t>
  </si>
  <si>
    <t>164A16799X</t>
  </si>
  <si>
    <t>164A16809X</t>
  </si>
  <si>
    <t>164A16819X</t>
  </si>
  <si>
    <t>164A16829X</t>
  </si>
  <si>
    <t>164A16939X</t>
  </si>
  <si>
    <t>164A16949XE</t>
  </si>
  <si>
    <t>164A16949XN</t>
  </si>
  <si>
    <t>164A16949XNE</t>
  </si>
  <si>
    <t>164A16959X</t>
  </si>
  <si>
    <t>164A17009X</t>
  </si>
  <si>
    <t>164A17009XE</t>
  </si>
  <si>
    <t>164A17019X</t>
  </si>
  <si>
    <t>164A17019XE</t>
  </si>
  <si>
    <t>164A17029X</t>
  </si>
  <si>
    <t>164A17039X</t>
  </si>
  <si>
    <t>164A17049X</t>
  </si>
  <si>
    <t>164A17049XE</t>
  </si>
  <si>
    <t>164A17059X</t>
  </si>
  <si>
    <t>164A17069X</t>
  </si>
  <si>
    <t>164A17079X</t>
  </si>
  <si>
    <t>164A17109X</t>
  </si>
  <si>
    <t>164A17129X</t>
  </si>
  <si>
    <t>164A17159X</t>
  </si>
  <si>
    <t>164A17169X</t>
  </si>
  <si>
    <t>164A17169XE</t>
  </si>
  <si>
    <t>164A17179X</t>
  </si>
  <si>
    <t>164A17189X</t>
  </si>
  <si>
    <t>164A17199X</t>
  </si>
  <si>
    <t>164A17209X</t>
  </si>
  <si>
    <t>164A17219X</t>
  </si>
  <si>
    <t>164A17219XE</t>
  </si>
  <si>
    <t>164A17229X</t>
  </si>
  <si>
    <t>164A17229XE</t>
  </si>
  <si>
    <t>164A17259X</t>
  </si>
  <si>
    <t>164A17269X</t>
  </si>
  <si>
    <t>164A17309X</t>
  </si>
  <si>
    <t>164A17319X</t>
  </si>
  <si>
    <t>164A17329X</t>
  </si>
  <si>
    <t>164A17329XE</t>
  </si>
  <si>
    <t>164A17349X</t>
  </si>
  <si>
    <t>164A17359X</t>
  </si>
  <si>
    <t>164A17359XN</t>
  </si>
  <si>
    <t>164A17369X</t>
  </si>
  <si>
    <t>164A17379X</t>
  </si>
  <si>
    <t>164A17379XE</t>
  </si>
  <si>
    <t>164A17389X</t>
  </si>
  <si>
    <t>164A17399X</t>
  </si>
  <si>
    <t>164A17409X</t>
  </si>
  <si>
    <t>164A17419X</t>
  </si>
  <si>
    <t>164A17449X</t>
  </si>
  <si>
    <t>164A17459X</t>
  </si>
  <si>
    <t>164A17459XE</t>
  </si>
  <si>
    <t>164A17469X</t>
  </si>
  <si>
    <t>164A17479X</t>
  </si>
  <si>
    <t>164A17479XE</t>
  </si>
  <si>
    <t>164A17489X</t>
  </si>
  <si>
    <t>164A17499X</t>
  </si>
  <si>
    <t>164A17509X</t>
  </si>
  <si>
    <t>164A17509XR</t>
  </si>
  <si>
    <t>164A17889X</t>
  </si>
  <si>
    <t>164A17899X</t>
  </si>
  <si>
    <t>164A17899XE</t>
  </si>
  <si>
    <t>164A17929X</t>
  </si>
  <si>
    <t>164A17939X</t>
  </si>
  <si>
    <t>164A17939XE</t>
  </si>
  <si>
    <t>164A17949X</t>
  </si>
  <si>
    <t>164A17949XE</t>
  </si>
  <si>
    <t>164A17959X</t>
  </si>
  <si>
    <t>164A17969X</t>
  </si>
  <si>
    <t>164A17979X</t>
  </si>
  <si>
    <t>164A17989X</t>
  </si>
  <si>
    <t>164A18019X</t>
  </si>
  <si>
    <t>164A18019XE</t>
  </si>
  <si>
    <t>164A18029X</t>
  </si>
  <si>
    <t>164A18039X</t>
  </si>
  <si>
    <t>164A18059X</t>
  </si>
  <si>
    <t>164A18099X</t>
  </si>
  <si>
    <t>164A18099XE</t>
  </si>
  <si>
    <t>164A18119X</t>
  </si>
  <si>
    <t>164A18129X</t>
  </si>
  <si>
    <t>164A18179X</t>
  </si>
  <si>
    <t>164A18189X</t>
  </si>
  <si>
    <t>164A18199X</t>
  </si>
  <si>
    <t>164A18209X</t>
  </si>
  <si>
    <t>164A18219X</t>
  </si>
  <si>
    <t>164A18219XE</t>
  </si>
  <si>
    <t>164A18229X</t>
  </si>
  <si>
    <t>164A18239X</t>
  </si>
  <si>
    <t>164A18259X</t>
  </si>
  <si>
    <t>164A18269X</t>
  </si>
  <si>
    <t>164A18279X</t>
  </si>
  <si>
    <t>164A18299X</t>
  </si>
  <si>
    <t>164A18629X</t>
  </si>
  <si>
    <t>164A18649X</t>
  </si>
  <si>
    <t>164A18739X</t>
  </si>
  <si>
    <t>164A18759X</t>
  </si>
  <si>
    <t>164A18769X</t>
  </si>
  <si>
    <t>164A18789XE</t>
  </si>
  <si>
    <t>164A18809X</t>
  </si>
  <si>
    <t>164A18829X</t>
  </si>
  <si>
    <t>164A18829XE</t>
  </si>
  <si>
    <t>164A18839X</t>
  </si>
  <si>
    <t>164A18849X</t>
  </si>
  <si>
    <t>164A18859X</t>
  </si>
  <si>
    <t>164A18889X</t>
  </si>
  <si>
    <t>164A18899X</t>
  </si>
  <si>
    <t>164A18899XE</t>
  </si>
  <si>
    <t>164A18909X</t>
  </si>
  <si>
    <t>164A18919X</t>
  </si>
  <si>
    <t>164A18919XE</t>
  </si>
  <si>
    <t>164A18969X</t>
  </si>
  <si>
    <t>164A18989X</t>
  </si>
  <si>
    <t>164A19019X</t>
  </si>
  <si>
    <t>164A19039X</t>
  </si>
  <si>
    <t>164A19059X</t>
  </si>
  <si>
    <t>164A19079X</t>
  </si>
  <si>
    <t>164A19129X</t>
  </si>
  <si>
    <t>164A19139X</t>
  </si>
  <si>
    <t>164A19349X</t>
  </si>
  <si>
    <t>164A19359X</t>
  </si>
  <si>
    <t>164A19759X</t>
  </si>
  <si>
    <t>164A19799X</t>
  </si>
  <si>
    <t>164A19819X</t>
  </si>
  <si>
    <t>164A19829X</t>
  </si>
  <si>
    <t>164A19919X</t>
  </si>
  <si>
    <t>164A19929X</t>
  </si>
  <si>
    <t>164A19929XE</t>
  </si>
  <si>
    <t>164A19939X</t>
  </si>
  <si>
    <t>164A19949X</t>
  </si>
  <si>
    <t>164A19959X</t>
  </si>
  <si>
    <t>164A19969X</t>
  </si>
  <si>
    <t>164A19989X</t>
  </si>
  <si>
    <t>164A19999X</t>
  </si>
  <si>
    <t>164A19999XN</t>
  </si>
  <si>
    <t>164A20009X</t>
  </si>
  <si>
    <t>164A20079XE</t>
  </si>
  <si>
    <t>164A20409X</t>
  </si>
  <si>
    <t>164A20419X</t>
  </si>
  <si>
    <t>164A20429X</t>
  </si>
  <si>
    <t>164A20449X</t>
  </si>
  <si>
    <t>164A20459X</t>
  </si>
  <si>
    <t>164A20929X</t>
  </si>
  <si>
    <t>164A20939X</t>
  </si>
  <si>
    <t>164A20939XE</t>
  </si>
  <si>
    <t>164A20949X</t>
  </si>
  <si>
    <t>164A20979X</t>
  </si>
  <si>
    <t>164A21009X</t>
  </si>
  <si>
    <t>164A21019X</t>
  </si>
  <si>
    <t>164A21029X</t>
  </si>
  <si>
    <t>164B06730A</t>
  </si>
  <si>
    <t>164B06960A</t>
  </si>
  <si>
    <t>164B10019X</t>
  </si>
  <si>
    <t>164B10029X</t>
  </si>
  <si>
    <t>164B10039X</t>
  </si>
  <si>
    <t>164B10039XE</t>
  </si>
  <si>
    <t>164B10049X</t>
  </si>
  <si>
    <t>164B10069X</t>
  </si>
  <si>
    <t>164B10079X</t>
  </si>
  <si>
    <t>164B10089X</t>
  </si>
  <si>
    <t>164B10089XE</t>
  </si>
  <si>
    <t>164B10119X</t>
  </si>
  <si>
    <t>164B10139X</t>
  </si>
  <si>
    <t>164B10169X</t>
  </si>
  <si>
    <t>164B10399X</t>
  </si>
  <si>
    <t>164B10439XE</t>
  </si>
  <si>
    <t>164B11519X</t>
  </si>
  <si>
    <t>164B11529X</t>
  </si>
  <si>
    <t>164B11539X</t>
  </si>
  <si>
    <t>164B12129X</t>
  </si>
  <si>
    <t>164B12139X</t>
  </si>
  <si>
    <t>164B12149X</t>
  </si>
  <si>
    <t>164B12179X</t>
  </si>
  <si>
    <t>164B12469X</t>
  </si>
  <si>
    <t>164B12469XE</t>
  </si>
  <si>
    <t>164B12499X</t>
  </si>
  <si>
    <t>164B12919X</t>
  </si>
  <si>
    <t>164B12939X</t>
  </si>
  <si>
    <t>164B12949X</t>
  </si>
  <si>
    <t>164B12969X</t>
  </si>
  <si>
    <t>164B12979X</t>
  </si>
  <si>
    <t>164B13089X</t>
  </si>
  <si>
    <t>164B13099X</t>
  </si>
  <si>
    <t>164B13109X</t>
  </si>
  <si>
    <t>164B13339X</t>
  </si>
  <si>
    <t>164B13439X</t>
  </si>
  <si>
    <t>164B15649X</t>
  </si>
  <si>
    <t>164B15969X</t>
  </si>
  <si>
    <t>164B16089X</t>
  </si>
  <si>
    <t>164B16189X</t>
  </si>
  <si>
    <t>164B16589XE</t>
  </si>
  <si>
    <t>164B16599X</t>
  </si>
  <si>
    <t>164B16629X</t>
  </si>
  <si>
    <t>164B16639X</t>
  </si>
  <si>
    <t>164B16649X</t>
  </si>
  <si>
    <t>164B16669X</t>
  </si>
  <si>
    <t>164B16689X</t>
  </si>
  <si>
    <t>164B16699X</t>
  </si>
  <si>
    <t>164B16709X</t>
  </si>
  <si>
    <t>164B17009X</t>
  </si>
  <si>
    <t>164B17019X</t>
  </si>
  <si>
    <t>164B17159X</t>
  </si>
  <si>
    <t>164B17229X</t>
  </si>
  <si>
    <t>164B17889X</t>
  </si>
  <si>
    <t>164B17939X</t>
  </si>
  <si>
    <t>164B17949X</t>
  </si>
  <si>
    <t>164B17959X</t>
  </si>
  <si>
    <t>164B17959XE</t>
  </si>
  <si>
    <t>164B17969X</t>
  </si>
  <si>
    <t>164B17969XE</t>
  </si>
  <si>
    <t>164B18259X</t>
  </si>
  <si>
    <t>164B18809X</t>
  </si>
  <si>
    <t>164B18889X</t>
  </si>
  <si>
    <t>164B18969X</t>
  </si>
  <si>
    <t>164B18989X</t>
  </si>
  <si>
    <t>164B20929X</t>
  </si>
  <si>
    <t>164C03399X</t>
  </si>
  <si>
    <t>164C03919X</t>
  </si>
  <si>
    <t>164C03929A</t>
  </si>
  <si>
    <t>164C03939A</t>
  </si>
  <si>
    <t>164C10019XE</t>
  </si>
  <si>
    <t>164C10019XN</t>
  </si>
  <si>
    <t>164C10019XNE</t>
  </si>
  <si>
    <t>164C10029XE</t>
  </si>
  <si>
    <t>164C10039XE</t>
  </si>
  <si>
    <t>164C10059XE</t>
  </si>
  <si>
    <t>164C10079X</t>
  </si>
  <si>
    <t>164C10089X</t>
  </si>
  <si>
    <t>164C10089XE</t>
  </si>
  <si>
    <t>164C10099X</t>
  </si>
  <si>
    <t>164C10109X</t>
  </si>
  <si>
    <t>164C10229X</t>
  </si>
  <si>
    <t>164C10339X</t>
  </si>
  <si>
    <t>164C11519X</t>
  </si>
  <si>
    <t>164C11529X</t>
  </si>
  <si>
    <t>164C11529XE</t>
  </si>
  <si>
    <t>164C11539X</t>
  </si>
  <si>
    <t>164C12089X</t>
  </si>
  <si>
    <t>164C12129X</t>
  </si>
  <si>
    <t>164C12139X</t>
  </si>
  <si>
    <t>164C12149X</t>
  </si>
  <si>
    <t>164C12179X</t>
  </si>
  <si>
    <t>164C12919X</t>
  </si>
  <si>
    <t>164C12929X</t>
  </si>
  <si>
    <t>164C12939X</t>
  </si>
  <si>
    <t>164C12969X</t>
  </si>
  <si>
    <t>164C13089X</t>
  </si>
  <si>
    <t>164C13089XE</t>
  </si>
  <si>
    <t>164C13129X</t>
  </si>
  <si>
    <t>164C13439X</t>
  </si>
  <si>
    <t>164C15629X</t>
  </si>
  <si>
    <t>164C15649X</t>
  </si>
  <si>
    <t>164C15929X</t>
  </si>
  <si>
    <t>164C16569X</t>
  </si>
  <si>
    <t>164C16569XE</t>
  </si>
  <si>
    <t>164C16599XE</t>
  </si>
  <si>
    <t>164C16619X</t>
  </si>
  <si>
    <t>164C16669X</t>
  </si>
  <si>
    <t>164C16679X</t>
  </si>
  <si>
    <t>164C16689X</t>
  </si>
  <si>
    <t>164C16719X</t>
  </si>
  <si>
    <t>164C16729X</t>
  </si>
  <si>
    <t>164C16769XE</t>
  </si>
  <si>
    <t>164C16809X</t>
  </si>
  <si>
    <t>164C16829X</t>
  </si>
  <si>
    <t>164C16929X</t>
  </si>
  <si>
    <t>164C16939X</t>
  </si>
  <si>
    <t>164C16949X</t>
  </si>
  <si>
    <t>164C17009X</t>
  </si>
  <si>
    <t>164C17019X</t>
  </si>
  <si>
    <t>164C17049X</t>
  </si>
  <si>
    <t>164C17059X</t>
  </si>
  <si>
    <t>164C17129X</t>
  </si>
  <si>
    <t>164C17159X</t>
  </si>
  <si>
    <t>164C17259XE</t>
  </si>
  <si>
    <t>164C17459X</t>
  </si>
  <si>
    <t>164C17469X</t>
  </si>
  <si>
    <t>164C17499X</t>
  </si>
  <si>
    <t>164C17939X</t>
  </si>
  <si>
    <t>164C17949X</t>
  </si>
  <si>
    <t>164C17959X</t>
  </si>
  <si>
    <t>164C18029X</t>
  </si>
  <si>
    <t>164C18039X</t>
  </si>
  <si>
    <t>164C18189X</t>
  </si>
  <si>
    <t>164C18199X</t>
  </si>
  <si>
    <t>164C18209X</t>
  </si>
  <si>
    <t>164C18219X</t>
  </si>
  <si>
    <t>164C18229X</t>
  </si>
  <si>
    <t>164C18239X</t>
  </si>
  <si>
    <t>164C18629X</t>
  </si>
  <si>
    <t>164C18809X</t>
  </si>
  <si>
    <t>164C18819X</t>
  </si>
  <si>
    <t>164C18829X</t>
  </si>
  <si>
    <t>164C18839X</t>
  </si>
  <si>
    <t>164C18989A</t>
  </si>
  <si>
    <t>164C18989X</t>
  </si>
  <si>
    <t>164C19039X</t>
  </si>
  <si>
    <t>164C19369X</t>
  </si>
  <si>
    <t>164C19769XE</t>
  </si>
  <si>
    <t>164C19929X</t>
  </si>
  <si>
    <t>164C20529X</t>
  </si>
  <si>
    <t>164C20939X</t>
  </si>
  <si>
    <t>164C21009X</t>
  </si>
  <si>
    <t>164J04199A</t>
  </si>
  <si>
    <t>164J10039X</t>
  </si>
  <si>
    <t>164J17009X</t>
  </si>
  <si>
    <t>164J18989X</t>
  </si>
  <si>
    <t>16-500183</t>
  </si>
  <si>
    <t>16-500241</t>
  </si>
  <si>
    <t>16-500251</t>
  </si>
  <si>
    <t>16-500281</t>
  </si>
  <si>
    <t>16-500291</t>
  </si>
  <si>
    <t>16-500931</t>
  </si>
  <si>
    <t>16-501052</t>
  </si>
  <si>
    <t>16-501181</t>
  </si>
  <si>
    <t>16-501181E</t>
  </si>
  <si>
    <t>16-501322</t>
  </si>
  <si>
    <t>16-501463</t>
  </si>
  <si>
    <t>16-501771</t>
  </si>
  <si>
    <t>16-501941</t>
  </si>
  <si>
    <t>16-501941E</t>
  </si>
  <si>
    <t>16-502183</t>
  </si>
  <si>
    <t>16-502232</t>
  </si>
  <si>
    <t>16-502393</t>
  </si>
  <si>
    <t>16-502403</t>
  </si>
  <si>
    <t>16-502771</t>
  </si>
  <si>
    <t>16-502781</t>
  </si>
  <si>
    <t>16-502802</t>
  </si>
  <si>
    <t>16-502832</t>
  </si>
  <si>
    <t>16-503183</t>
  </si>
  <si>
    <t>16-503193</t>
  </si>
  <si>
    <t>16-503313</t>
  </si>
  <si>
    <t>16-503323</t>
  </si>
  <si>
    <t>16-503333</t>
  </si>
  <si>
    <t>16-503381</t>
  </si>
  <si>
    <t>16-503510</t>
  </si>
  <si>
    <t>16-503573</t>
  </si>
  <si>
    <t>16-503583</t>
  </si>
  <si>
    <t>16-503661</t>
  </si>
  <si>
    <t>16-503832</t>
  </si>
  <si>
    <t>16-503854</t>
  </si>
  <si>
    <t>16-503864</t>
  </si>
  <si>
    <t>16-503874</t>
  </si>
  <si>
    <t>16-503884</t>
  </si>
  <si>
    <t>16-503904</t>
  </si>
  <si>
    <t>16-503914</t>
  </si>
  <si>
    <t>16-503924</t>
  </si>
  <si>
    <t>16-503934</t>
  </si>
  <si>
    <t>16-505073</t>
  </si>
  <si>
    <t>16-505093</t>
  </si>
  <si>
    <t>16-505102</t>
  </si>
  <si>
    <t>16-505173</t>
  </si>
  <si>
    <t>16-505244</t>
  </si>
  <si>
    <t>16-505520</t>
  </si>
  <si>
    <t>16-505590</t>
  </si>
  <si>
    <t>16-505683</t>
  </si>
  <si>
    <t>16-505702</t>
  </si>
  <si>
    <t>16-505851</t>
  </si>
  <si>
    <t>16-506021</t>
  </si>
  <si>
    <t>16-506031</t>
  </si>
  <si>
    <t>16-506041</t>
  </si>
  <si>
    <t>16-506051</t>
  </si>
  <si>
    <t>16-506061</t>
  </si>
  <si>
    <t>16-506133</t>
  </si>
  <si>
    <t>16-506160</t>
  </si>
  <si>
    <t>16-506170</t>
  </si>
  <si>
    <t>16-506180</t>
  </si>
  <si>
    <t>16-506190</t>
  </si>
  <si>
    <t>16-506200</t>
  </si>
  <si>
    <t>16-506333</t>
  </si>
  <si>
    <t>16-506340</t>
  </si>
  <si>
    <t>16-506671</t>
  </si>
  <si>
    <t>16-506723</t>
  </si>
  <si>
    <t>16-506783</t>
  </si>
  <si>
    <t>16-506803</t>
  </si>
  <si>
    <t>16-506882</t>
  </si>
  <si>
    <t>16-506892</t>
  </si>
  <si>
    <t>16-506902</t>
  </si>
  <si>
    <t>16-506912</t>
  </si>
  <si>
    <t>16-506922</t>
  </si>
  <si>
    <t>16-506942</t>
  </si>
  <si>
    <t>16-506952</t>
  </si>
  <si>
    <t>16-506962</t>
  </si>
  <si>
    <t>16-506972</t>
  </si>
  <si>
    <t>16-506982</t>
  </si>
  <si>
    <t>16-507020</t>
  </si>
  <si>
    <t>16-507093</t>
  </si>
  <si>
    <t>16-507312</t>
  </si>
  <si>
    <t>16-507322</t>
  </si>
  <si>
    <t>16-507332</t>
  </si>
  <si>
    <t>16-507452</t>
  </si>
  <si>
    <t>16-507462</t>
  </si>
  <si>
    <t>16-507472</t>
  </si>
  <si>
    <t>16-507780</t>
  </si>
  <si>
    <t>16-507792</t>
  </si>
  <si>
    <t>16-507802</t>
  </si>
  <si>
    <t>16-507812</t>
  </si>
  <si>
    <t>16-507822</t>
  </si>
  <si>
    <t>16-507882</t>
  </si>
  <si>
    <t>16-507892</t>
  </si>
  <si>
    <t>16-507902</t>
  </si>
  <si>
    <t>16-507912</t>
  </si>
  <si>
    <t>16-507922</t>
  </si>
  <si>
    <t>16-507932</t>
  </si>
  <si>
    <t>16-508043</t>
  </si>
  <si>
    <t>16-508062</t>
  </si>
  <si>
    <t>16-508092</t>
  </si>
  <si>
    <t>16-508102</t>
  </si>
  <si>
    <t>16-508200</t>
  </si>
  <si>
    <t>16-508213</t>
  </si>
  <si>
    <t>16-508223</t>
  </si>
  <si>
    <t>16-508333</t>
  </si>
  <si>
    <t>16-508383</t>
  </si>
  <si>
    <t>16-508472</t>
  </si>
  <si>
    <t>16-508700</t>
  </si>
  <si>
    <t>16-509320</t>
  </si>
  <si>
    <t>16-510392</t>
  </si>
  <si>
    <t>16-510463</t>
  </si>
  <si>
    <t>16-510522</t>
  </si>
  <si>
    <t>16-510532</t>
  </si>
  <si>
    <t>16-510542</t>
  </si>
  <si>
    <t>16-510840</t>
  </si>
  <si>
    <t>16-510913</t>
  </si>
  <si>
    <t>16-510950</t>
  </si>
  <si>
    <t>16-510960</t>
  </si>
  <si>
    <t>16-510974</t>
  </si>
  <si>
    <t>16-511002</t>
  </si>
  <si>
    <t>16-511024</t>
  </si>
  <si>
    <t>16-511090</t>
  </si>
  <si>
    <t>16-511120</t>
  </si>
  <si>
    <t>16-511130</t>
  </si>
  <si>
    <t>16-511140</t>
  </si>
  <si>
    <t>16-511150</t>
  </si>
  <si>
    <t>16-511160</t>
  </si>
  <si>
    <t>16-511243</t>
  </si>
  <si>
    <t>16-511432</t>
  </si>
  <si>
    <t>16-511453</t>
  </si>
  <si>
    <t>16-511463</t>
  </si>
  <si>
    <t>16-511670</t>
  </si>
  <si>
    <t>16-511852</t>
  </si>
  <si>
    <t>16-512043</t>
  </si>
  <si>
    <t>16-512053</t>
  </si>
  <si>
    <t>16-512063</t>
  </si>
  <si>
    <t>16-512073</t>
  </si>
  <si>
    <t>16-512081</t>
  </si>
  <si>
    <t>16-512082</t>
  </si>
  <si>
    <t>16-512083</t>
  </si>
  <si>
    <t>16-512091</t>
  </si>
  <si>
    <t>16-512092</t>
  </si>
  <si>
    <t>16-512093</t>
  </si>
  <si>
    <t>16-512103</t>
  </si>
  <si>
    <t>16-512111</t>
  </si>
  <si>
    <t>16-512123</t>
  </si>
  <si>
    <t>16-512303</t>
  </si>
  <si>
    <t>16-512303E</t>
  </si>
  <si>
    <t>16-512313</t>
  </si>
  <si>
    <t>16-512323</t>
  </si>
  <si>
    <t>16-512330</t>
  </si>
  <si>
    <t>16-512340</t>
  </si>
  <si>
    <t>16-512350</t>
  </si>
  <si>
    <t>16-512360</t>
  </si>
  <si>
    <t>16-512370</t>
  </si>
  <si>
    <t>16-512380</t>
  </si>
  <si>
    <t>16-512390</t>
  </si>
  <si>
    <t>16-512400</t>
  </si>
  <si>
    <t>16-512410</t>
  </si>
  <si>
    <t>16-512420</t>
  </si>
  <si>
    <t>16-512430</t>
  </si>
  <si>
    <t>16-512440</t>
  </si>
  <si>
    <t>16-512453</t>
  </si>
  <si>
    <t>16-512453E</t>
  </si>
  <si>
    <t>16-512473</t>
  </si>
  <si>
    <t>16-512483</t>
  </si>
  <si>
    <t>16-512493</t>
  </si>
  <si>
    <t>165X00779A</t>
  </si>
  <si>
    <t>165X00779AE</t>
  </si>
  <si>
    <t>165X00779XE</t>
  </si>
  <si>
    <t>165X00789AE</t>
  </si>
  <si>
    <t>165X00789XE</t>
  </si>
  <si>
    <t>165X00829AE</t>
  </si>
  <si>
    <t>165X03309A</t>
  </si>
  <si>
    <t>165X03309AE</t>
  </si>
  <si>
    <t>165X03319A</t>
  </si>
  <si>
    <t>165X03319AE</t>
  </si>
  <si>
    <t>165X03329A</t>
  </si>
  <si>
    <t>165X03329AE</t>
  </si>
  <si>
    <t>165X03339A</t>
  </si>
  <si>
    <t>165X03339AE</t>
  </si>
  <si>
    <t>165X03349A</t>
  </si>
  <si>
    <t>165X03349AE</t>
  </si>
  <si>
    <t>165X03369AE</t>
  </si>
  <si>
    <t>165X03379A</t>
  </si>
  <si>
    <t>165X04530A</t>
  </si>
  <si>
    <t>165X04979A</t>
  </si>
  <si>
    <t>165X05029A</t>
  </si>
  <si>
    <t>165X10139X</t>
  </si>
  <si>
    <t>165X10139XE</t>
  </si>
  <si>
    <t>165X10139XN</t>
  </si>
  <si>
    <t>165X10149X</t>
  </si>
  <si>
    <t>165X10149XE</t>
  </si>
  <si>
    <t>165X10149XEN</t>
  </si>
  <si>
    <t>165X10149XN</t>
  </si>
  <si>
    <t>165X10159X</t>
  </si>
  <si>
    <t>165X10159XE</t>
  </si>
  <si>
    <t>165X10169X</t>
  </si>
  <si>
    <t>165X10169XE</t>
  </si>
  <si>
    <t>165X10179X</t>
  </si>
  <si>
    <t>165X10179XE</t>
  </si>
  <si>
    <t>165X10189X</t>
  </si>
  <si>
    <t>165X10189XE</t>
  </si>
  <si>
    <t>165X10199XE</t>
  </si>
  <si>
    <t>165X10209X</t>
  </si>
  <si>
    <t>165X10229X</t>
  </si>
  <si>
    <t>165X10239X</t>
  </si>
  <si>
    <t>165X10239XE</t>
  </si>
  <si>
    <t>165X10239XN</t>
  </si>
  <si>
    <t>165X10249X</t>
  </si>
  <si>
    <t>165X10259X</t>
  </si>
  <si>
    <t>165X10259XE</t>
  </si>
  <si>
    <t>165X10269X</t>
  </si>
  <si>
    <t>165X10299X</t>
  </si>
  <si>
    <t>165X10309X</t>
  </si>
  <si>
    <t>165X10389XE</t>
  </si>
  <si>
    <t>165X10399X</t>
  </si>
  <si>
    <t>165X10399XE</t>
  </si>
  <si>
    <t>165X10409X</t>
  </si>
  <si>
    <t>165X10409XE</t>
  </si>
  <si>
    <t>165X10419X</t>
  </si>
  <si>
    <t>165X10429XE</t>
  </si>
  <si>
    <t>165X10439X</t>
  </si>
  <si>
    <t>165X10439XE</t>
  </si>
  <si>
    <t>165X10449XE</t>
  </si>
  <si>
    <t>165X10459XE</t>
  </si>
  <si>
    <t>165X10469XE</t>
  </si>
  <si>
    <t>165X10949X</t>
  </si>
  <si>
    <t>165X10949XE</t>
  </si>
  <si>
    <t>165X10999X</t>
  </si>
  <si>
    <t>165X11049X</t>
  </si>
  <si>
    <t>165X11049XE</t>
  </si>
  <si>
    <t>165X11179X</t>
  </si>
  <si>
    <t>165X11189X</t>
  </si>
  <si>
    <t>165X11639XE</t>
  </si>
  <si>
    <t>165X11759X</t>
  </si>
  <si>
    <t>165X11759XE</t>
  </si>
  <si>
    <t>165X11869XE</t>
  </si>
  <si>
    <t>165X11879X</t>
  </si>
  <si>
    <t>165X11889X</t>
  </si>
  <si>
    <t>165X11899X</t>
  </si>
  <si>
    <t>165X11899XE</t>
  </si>
  <si>
    <t>165X13019X</t>
  </si>
  <si>
    <t>165X13029X</t>
  </si>
  <si>
    <t>165X13039X</t>
  </si>
  <si>
    <t>165X13049X</t>
  </si>
  <si>
    <t>165X13049XE</t>
  </si>
  <si>
    <t>165X13079X</t>
  </si>
  <si>
    <t>165X13079XE</t>
  </si>
  <si>
    <t>165X13089X</t>
  </si>
  <si>
    <t>165X13099XE</t>
  </si>
  <si>
    <t>165X13109X</t>
  </si>
  <si>
    <t>165X13369X</t>
  </si>
  <si>
    <t>165X13369XE</t>
  </si>
  <si>
    <t>165X13379X</t>
  </si>
  <si>
    <t>165X13379XE</t>
  </si>
  <si>
    <t>165X13389X</t>
  </si>
  <si>
    <t>165X13389XE</t>
  </si>
  <si>
    <t>165X13399X</t>
  </si>
  <si>
    <t>165X13399XE</t>
  </si>
  <si>
    <t>165X13409X</t>
  </si>
  <si>
    <t>165X13409XE</t>
  </si>
  <si>
    <t>165X13419X</t>
  </si>
  <si>
    <t>165X13419XE</t>
  </si>
  <si>
    <t>165X13429X</t>
  </si>
  <si>
    <t>165X13429XE</t>
  </si>
  <si>
    <t>165X13439X</t>
  </si>
  <si>
    <t>165X13439XE</t>
  </si>
  <si>
    <t>165X13449X</t>
  </si>
  <si>
    <t>165X13449XE</t>
  </si>
  <si>
    <t>165X13459X</t>
  </si>
  <si>
    <t>165X13459XE</t>
  </si>
  <si>
    <t>165X14349X</t>
  </si>
  <si>
    <t>165X14519X</t>
  </si>
  <si>
    <t>165X14519XE</t>
  </si>
  <si>
    <t>165X14529X</t>
  </si>
  <si>
    <t>165X14529XE</t>
  </si>
  <si>
    <t>165X14549XE</t>
  </si>
  <si>
    <t>165X14559XE</t>
  </si>
  <si>
    <t>165X14569XE</t>
  </si>
  <si>
    <t>165X14579X</t>
  </si>
  <si>
    <t>165X14599X</t>
  </si>
  <si>
    <t>165X16049XE</t>
  </si>
  <si>
    <t>165X16119X</t>
  </si>
  <si>
    <t>165X16119XE</t>
  </si>
  <si>
    <t>165X16129X</t>
  </si>
  <si>
    <t>165X16139X</t>
  </si>
  <si>
    <t>165X16169X</t>
  </si>
  <si>
    <t>165X16169XE</t>
  </si>
  <si>
    <t>165X16179X</t>
  </si>
  <si>
    <t>165X16189X</t>
  </si>
  <si>
    <t>165X16199X</t>
  </si>
  <si>
    <t>165X16719X</t>
  </si>
  <si>
    <t>165X16719XE</t>
  </si>
  <si>
    <t>165X16729X</t>
  </si>
  <si>
    <t>165X16729XE</t>
  </si>
  <si>
    <t>165X16739X</t>
  </si>
  <si>
    <t>165X16739XE</t>
  </si>
  <si>
    <t>165X16749X</t>
  </si>
  <si>
    <t>165X16759X</t>
  </si>
  <si>
    <t>165X16769X</t>
  </si>
  <si>
    <t>165X16769XE</t>
  </si>
  <si>
    <t>165X16779X</t>
  </si>
  <si>
    <t>165X16779XE</t>
  </si>
  <si>
    <t>165X16799X</t>
  </si>
  <si>
    <t>165X16809XE</t>
  </si>
  <si>
    <t>165X16859X</t>
  </si>
  <si>
    <t>165X16869X</t>
  </si>
  <si>
    <t>165X16879X</t>
  </si>
  <si>
    <t>165X16909X</t>
  </si>
  <si>
    <t>165X16909XE</t>
  </si>
  <si>
    <t>165X16919X</t>
  </si>
  <si>
    <t>165X16919XE</t>
  </si>
  <si>
    <t>165X16929X</t>
  </si>
  <si>
    <t>165X16929XE</t>
  </si>
  <si>
    <t>165X16939X</t>
  </si>
  <si>
    <t>165X16949X</t>
  </si>
  <si>
    <t>165X16959X</t>
  </si>
  <si>
    <t>165X16989X</t>
  </si>
  <si>
    <t>165X16989XE</t>
  </si>
  <si>
    <t>165X17009X</t>
  </si>
  <si>
    <t>165X17009XE</t>
  </si>
  <si>
    <t>165X17019X</t>
  </si>
  <si>
    <t>165X17029X</t>
  </si>
  <si>
    <t>165X17109X</t>
  </si>
  <si>
    <t>165X17109XE</t>
  </si>
  <si>
    <t>165X17119X</t>
  </si>
  <si>
    <t>165X17119XE</t>
  </si>
  <si>
    <t>165X17129XE</t>
  </si>
  <si>
    <t>165X17139X</t>
  </si>
  <si>
    <t>165X17209X</t>
  </si>
  <si>
    <t>165X17209XE</t>
  </si>
  <si>
    <t>165X17219X</t>
  </si>
  <si>
    <t>165X17229X</t>
  </si>
  <si>
    <t>165X17229XE</t>
  </si>
  <si>
    <t>165X17309X</t>
  </si>
  <si>
    <t>165X17309XE</t>
  </si>
  <si>
    <t>165X17319X</t>
  </si>
  <si>
    <t>165X17319XE</t>
  </si>
  <si>
    <t>165X17329X</t>
  </si>
  <si>
    <t>165X17329XE</t>
  </si>
  <si>
    <t>165X17339X</t>
  </si>
  <si>
    <t>165X17339XE</t>
  </si>
  <si>
    <t>165X17349X</t>
  </si>
  <si>
    <t>165X17349XE</t>
  </si>
  <si>
    <t>165X17359X</t>
  </si>
  <si>
    <t>165X17369X</t>
  </si>
  <si>
    <t>165X17399X</t>
  </si>
  <si>
    <t>165X17399XE</t>
  </si>
  <si>
    <t>165X17979X</t>
  </si>
  <si>
    <t>165X17979XE</t>
  </si>
  <si>
    <t>165X17989X</t>
  </si>
  <si>
    <t>165X17989XE</t>
  </si>
  <si>
    <t>165X17999X</t>
  </si>
  <si>
    <t>17-10000</t>
  </si>
  <si>
    <t>17-10000E</t>
  </si>
  <si>
    <t>17-10009</t>
  </si>
  <si>
    <t>17-10009E</t>
  </si>
  <si>
    <t>17-10015</t>
  </si>
  <si>
    <t>17-10017</t>
  </si>
  <si>
    <t>17-10019</t>
  </si>
  <si>
    <t>17-10020</t>
  </si>
  <si>
    <t>17-10020E</t>
  </si>
  <si>
    <t>17-10021</t>
  </si>
  <si>
    <t>17-10023</t>
  </si>
  <si>
    <t>17-10033</t>
  </si>
  <si>
    <t>17-10035</t>
  </si>
  <si>
    <t>17-10037E</t>
  </si>
  <si>
    <t>17-10039</t>
  </si>
  <si>
    <t>17-10039E</t>
  </si>
  <si>
    <t>17-100544</t>
  </si>
  <si>
    <t>17-100934</t>
  </si>
  <si>
    <t>17-100950</t>
  </si>
  <si>
    <t>17-101494E</t>
  </si>
  <si>
    <t>17-101594</t>
  </si>
  <si>
    <t>17-101604</t>
  </si>
  <si>
    <t>17-101604E</t>
  </si>
  <si>
    <t>17-101614</t>
  </si>
  <si>
    <t>17-101634E</t>
  </si>
  <si>
    <t>17-101654</t>
  </si>
  <si>
    <t>17-101654E</t>
  </si>
  <si>
    <t>17-101754</t>
  </si>
  <si>
    <t>17-101754E</t>
  </si>
  <si>
    <t>17-101774</t>
  </si>
  <si>
    <t>17-101784E</t>
  </si>
  <si>
    <t>17-101794</t>
  </si>
  <si>
    <t>17-101794E</t>
  </si>
  <si>
    <t>17-101814</t>
  </si>
  <si>
    <t>17-101814E</t>
  </si>
  <si>
    <t>17-101824</t>
  </si>
  <si>
    <t>17-101864</t>
  </si>
  <si>
    <t>17-101884</t>
  </si>
  <si>
    <t>17-101894</t>
  </si>
  <si>
    <t>17-102014</t>
  </si>
  <si>
    <t>17-102044</t>
  </si>
  <si>
    <t>17-102074</t>
  </si>
  <si>
    <t>17-102174</t>
  </si>
  <si>
    <t>17-102184</t>
  </si>
  <si>
    <t>17-102204</t>
  </si>
  <si>
    <t>17-102514E</t>
  </si>
  <si>
    <t>17-102574</t>
  </si>
  <si>
    <t>17-103094</t>
  </si>
  <si>
    <t>17-103274</t>
  </si>
  <si>
    <t>17-110024</t>
  </si>
  <si>
    <t>17-110024E</t>
  </si>
  <si>
    <t>17-110034</t>
  </si>
  <si>
    <t>17-110034E</t>
  </si>
  <si>
    <t>17-110054</t>
  </si>
  <si>
    <t>17-110194</t>
  </si>
  <si>
    <t>17-110204</t>
  </si>
  <si>
    <t>17-110264</t>
  </si>
  <si>
    <t>17-110324</t>
  </si>
  <si>
    <t>17-110404</t>
  </si>
  <si>
    <t>17-110414</t>
  </si>
  <si>
    <t>17-110594</t>
  </si>
  <si>
    <t>17-110654</t>
  </si>
  <si>
    <t>17-110654E</t>
  </si>
  <si>
    <t>17-110744</t>
  </si>
  <si>
    <t>17-110744E</t>
  </si>
  <si>
    <t>17-110814</t>
  </si>
  <si>
    <t>17-110914</t>
  </si>
  <si>
    <t>17-110974</t>
  </si>
  <si>
    <t>17-111124</t>
  </si>
  <si>
    <t>17-111244</t>
  </si>
  <si>
    <t>17-111294</t>
  </si>
  <si>
    <t>17-130674</t>
  </si>
  <si>
    <t>17-131224</t>
  </si>
  <si>
    <t>17-131704</t>
  </si>
  <si>
    <t>17-132864</t>
  </si>
  <si>
    <t>17-150004</t>
  </si>
  <si>
    <t>17-150004E</t>
  </si>
  <si>
    <t>17-150014</t>
  </si>
  <si>
    <t>17-150014E</t>
  </si>
  <si>
    <t>17-150054</t>
  </si>
  <si>
    <t>17-150144</t>
  </si>
  <si>
    <t>17-150154</t>
  </si>
  <si>
    <t>17-150174</t>
  </si>
  <si>
    <t>17-150184</t>
  </si>
  <si>
    <t>17-150184E</t>
  </si>
  <si>
    <t>17-150274</t>
  </si>
  <si>
    <t>17-150284</t>
  </si>
  <si>
    <t>17-150484</t>
  </si>
  <si>
    <t>17-150504</t>
  </si>
  <si>
    <t>17-150784</t>
  </si>
  <si>
    <t>17-160174</t>
  </si>
  <si>
    <t>17-160194</t>
  </si>
  <si>
    <t>17-160204</t>
  </si>
  <si>
    <t>17-170004</t>
  </si>
  <si>
    <t>17-180164</t>
  </si>
  <si>
    <t>17-200001</t>
  </si>
  <si>
    <t>17-200161</t>
  </si>
  <si>
    <t>17-200321</t>
  </si>
  <si>
    <t>17-200431</t>
  </si>
  <si>
    <t>17-200601</t>
  </si>
  <si>
    <t>17-200601E</t>
  </si>
  <si>
    <t>17-200611</t>
  </si>
  <si>
    <t>17-200881</t>
  </si>
  <si>
    <t>17-210001</t>
  </si>
  <si>
    <t>17-210021</t>
  </si>
  <si>
    <t>17-210041</t>
  </si>
  <si>
    <t>17-210141</t>
  </si>
  <si>
    <t>17-210151</t>
  </si>
  <si>
    <t>17-210161</t>
  </si>
  <si>
    <t>17-210161E</t>
  </si>
  <si>
    <t>17-210561</t>
  </si>
  <si>
    <t>17-210561E</t>
  </si>
  <si>
    <t>17-210571</t>
  </si>
  <si>
    <t>17-240001</t>
  </si>
  <si>
    <t>17-240001E</t>
  </si>
  <si>
    <t>17-240011</t>
  </si>
  <si>
    <t>17-240041</t>
  </si>
  <si>
    <t>17-240051</t>
  </si>
  <si>
    <t>17-241001</t>
  </si>
  <si>
    <t>17-241001E</t>
  </si>
  <si>
    <t>17-241011</t>
  </si>
  <si>
    <t>17-250101</t>
  </si>
  <si>
    <t>17-300010</t>
  </si>
  <si>
    <t>17-300010E</t>
  </si>
  <si>
    <t>17-300020</t>
  </si>
  <si>
    <t>17-300030</t>
  </si>
  <si>
    <t>17-300030E</t>
  </si>
  <si>
    <t>17-300040</t>
  </si>
  <si>
    <t>17-300040E</t>
  </si>
  <si>
    <t>17-300060</t>
  </si>
  <si>
    <t>17-300060E</t>
  </si>
  <si>
    <t>17-300070</t>
  </si>
  <si>
    <t>17-300070E</t>
  </si>
  <si>
    <t>17-300080</t>
  </si>
  <si>
    <t>17-300080E</t>
  </si>
  <si>
    <t>17-300090</t>
  </si>
  <si>
    <t>17-300170</t>
  </si>
  <si>
    <t>17-300170E</t>
  </si>
  <si>
    <t>17-300190-27</t>
  </si>
  <si>
    <t>17-300200</t>
  </si>
  <si>
    <t>17-300210</t>
  </si>
  <si>
    <t>17-300230</t>
  </si>
  <si>
    <t>17-300230E</t>
  </si>
  <si>
    <t>17-300240</t>
  </si>
  <si>
    <t>17-300240E</t>
  </si>
  <si>
    <t>17-300380</t>
  </si>
  <si>
    <t>17-300390</t>
  </si>
  <si>
    <t>17-300400</t>
  </si>
  <si>
    <t>17-300410</t>
  </si>
  <si>
    <t>17-300420</t>
  </si>
  <si>
    <t>17-300820E</t>
  </si>
  <si>
    <t>17-300830</t>
  </si>
  <si>
    <t>17-300830E</t>
  </si>
  <si>
    <t>17-300840</t>
  </si>
  <si>
    <t>17-400133</t>
  </si>
  <si>
    <t>17-400143</t>
  </si>
  <si>
    <t>17-400143E</t>
  </si>
  <si>
    <t>17-400153</t>
  </si>
  <si>
    <t>17-400173</t>
  </si>
  <si>
    <t>17-400183</t>
  </si>
  <si>
    <t>17-400193</t>
  </si>
  <si>
    <t>17-400223</t>
  </si>
  <si>
    <t>17-400233</t>
  </si>
  <si>
    <t>17-400243</t>
  </si>
  <si>
    <t>17-400253</t>
  </si>
  <si>
    <t>17-400253E</t>
  </si>
  <si>
    <t>17-400273</t>
  </si>
  <si>
    <t>17-400303</t>
  </si>
  <si>
    <t>17-400333</t>
  </si>
  <si>
    <t>17-400363</t>
  </si>
  <si>
    <t>17-500019</t>
  </si>
  <si>
    <t>17-500022</t>
  </si>
  <si>
    <t>17-500373</t>
  </si>
  <si>
    <t>17-500383</t>
  </si>
  <si>
    <t>17-500960</t>
  </si>
  <si>
    <t>17-501084</t>
  </si>
  <si>
    <t>17-501300</t>
  </si>
  <si>
    <t>17-501343</t>
  </si>
  <si>
    <t>2003W3PXX42A10X</t>
  </si>
  <si>
    <t>2003W3SXX42A10X</t>
  </si>
  <si>
    <t>2005W1PAM86A10X</t>
  </si>
  <si>
    <t>2005W1SAM86B20X</t>
  </si>
  <si>
    <t>2005W1SAM86B20XE</t>
  </si>
  <si>
    <t>2005W5SXX44B30A</t>
  </si>
  <si>
    <t>2005W5SXX44B30X</t>
  </si>
  <si>
    <t>2005W5SXX44B30XE</t>
  </si>
  <si>
    <t>2005W5SXXR4B30X</t>
  </si>
  <si>
    <t>2008W8PXX43A10X</t>
  </si>
  <si>
    <t>2008W8SXX43A10X</t>
  </si>
  <si>
    <t>2008W8SXX43B20X</t>
  </si>
  <si>
    <t>2008W8SXX43B20XE</t>
  </si>
  <si>
    <t>2008W8SXX44B30A</t>
  </si>
  <si>
    <t>2008W8SXX44B30X</t>
  </si>
  <si>
    <t>2008W8SXX44B30XE</t>
  </si>
  <si>
    <t>2008W8SXXR4B30X</t>
  </si>
  <si>
    <t>24-000101</t>
  </si>
  <si>
    <t>24-001133</t>
  </si>
  <si>
    <t>24-001233</t>
  </si>
  <si>
    <t>24-001233E</t>
  </si>
  <si>
    <t>24-001253</t>
  </si>
  <si>
    <t>24-001343</t>
  </si>
  <si>
    <t>24-001401</t>
  </si>
  <si>
    <t>24-001433</t>
  </si>
  <si>
    <t>24-001463</t>
  </si>
  <si>
    <t>24-001503</t>
  </si>
  <si>
    <t>24-001533</t>
  </si>
  <si>
    <t>24-001583</t>
  </si>
  <si>
    <t>24-001593</t>
  </si>
  <si>
    <t>24-001623</t>
  </si>
  <si>
    <t>24-001633</t>
  </si>
  <si>
    <t>24-001633E</t>
  </si>
  <si>
    <t>24-001672</t>
  </si>
  <si>
    <t>24-001673</t>
  </si>
  <si>
    <t>24-001683</t>
  </si>
  <si>
    <t>24-001691</t>
  </si>
  <si>
    <t>24-001692</t>
  </si>
  <si>
    <t>24-001693</t>
  </si>
  <si>
    <t>24-001723</t>
  </si>
  <si>
    <t>24-001753</t>
  </si>
  <si>
    <t>24-001873</t>
  </si>
  <si>
    <t>24-001893</t>
  </si>
  <si>
    <t>24-001953</t>
  </si>
  <si>
    <t>24-001963</t>
  </si>
  <si>
    <t>24-001983</t>
  </si>
  <si>
    <t>24-001992</t>
  </si>
  <si>
    <t>24-001993</t>
  </si>
  <si>
    <t>24-002023</t>
  </si>
  <si>
    <t>24-002053</t>
  </si>
  <si>
    <t>24-002083</t>
  </si>
  <si>
    <t>24-002143</t>
  </si>
  <si>
    <t>24-002163</t>
  </si>
  <si>
    <t>24-002172</t>
  </si>
  <si>
    <t>24-002173</t>
  </si>
  <si>
    <t>24-002193</t>
  </si>
  <si>
    <t>24-002223</t>
  </si>
  <si>
    <t>24-002233</t>
  </si>
  <si>
    <t>24-002253</t>
  </si>
  <si>
    <t>24-002463</t>
  </si>
  <si>
    <t>24-002463E</t>
  </si>
  <si>
    <t>24-002513</t>
  </si>
  <si>
    <t>24-002553</t>
  </si>
  <si>
    <t>24-002643</t>
  </si>
  <si>
    <t>24-002693</t>
  </si>
  <si>
    <t>24-002703</t>
  </si>
  <si>
    <t>24-002731</t>
  </si>
  <si>
    <t>24-002733</t>
  </si>
  <si>
    <t>24-002733E</t>
  </si>
  <si>
    <t>24-002753</t>
  </si>
  <si>
    <t>24-002761</t>
  </si>
  <si>
    <t>24-002763</t>
  </si>
  <si>
    <t>24-002783</t>
  </si>
  <si>
    <t>24-002853</t>
  </si>
  <si>
    <t>24-002923</t>
  </si>
  <si>
    <t>24-002943</t>
  </si>
  <si>
    <t>24-002963</t>
  </si>
  <si>
    <t>24-002973</t>
  </si>
  <si>
    <t>24-003003</t>
  </si>
  <si>
    <t>24-003033</t>
  </si>
  <si>
    <t>24-003063</t>
  </si>
  <si>
    <t>24-003083</t>
  </si>
  <si>
    <t>24-003093</t>
  </si>
  <si>
    <t>24-003203</t>
  </si>
  <si>
    <t>24-003293</t>
  </si>
  <si>
    <t>24-003333</t>
  </si>
  <si>
    <t>24-003353</t>
  </si>
  <si>
    <t>24-003392</t>
  </si>
  <si>
    <t>24-003423</t>
  </si>
  <si>
    <t>24-003503</t>
  </si>
  <si>
    <t>24-003503E</t>
  </si>
  <si>
    <t>24-003513</t>
  </si>
  <si>
    <t>24-003673</t>
  </si>
  <si>
    <t>24-003683</t>
  </si>
  <si>
    <t>24-003693</t>
  </si>
  <si>
    <t>24-003713</t>
  </si>
  <si>
    <t>24-003863</t>
  </si>
  <si>
    <t>24-003913</t>
  </si>
  <si>
    <t>24-003933</t>
  </si>
  <si>
    <t>24-003941</t>
  </si>
  <si>
    <t>24-003943</t>
  </si>
  <si>
    <t>24-003953</t>
  </si>
  <si>
    <t>24-003973</t>
  </si>
  <si>
    <t>24-004003</t>
  </si>
  <si>
    <t>24-004033</t>
  </si>
  <si>
    <t>24-004063</t>
  </si>
  <si>
    <t>24-004113</t>
  </si>
  <si>
    <t>24-004113E</t>
  </si>
  <si>
    <t>24-004143</t>
  </si>
  <si>
    <t>24-004143E</t>
  </si>
  <si>
    <t>24-004153</t>
  </si>
  <si>
    <t>24-004203</t>
  </si>
  <si>
    <t>24-004253</t>
  </si>
  <si>
    <t>24-004392</t>
  </si>
  <si>
    <t>24-004393</t>
  </si>
  <si>
    <t>24-004613</t>
  </si>
  <si>
    <t>24-004643</t>
  </si>
  <si>
    <t>24-004793</t>
  </si>
  <si>
    <t>24-004793E</t>
  </si>
  <si>
    <t>24-004883</t>
  </si>
  <si>
    <t>24-004913</t>
  </si>
  <si>
    <t>24-004973</t>
  </si>
  <si>
    <t>24-005053</t>
  </si>
  <si>
    <t>24-005073</t>
  </si>
  <si>
    <t>24-005143</t>
  </si>
  <si>
    <t>24-009933</t>
  </si>
  <si>
    <t>24-009963</t>
  </si>
  <si>
    <t>24-009973</t>
  </si>
  <si>
    <t>24-009983</t>
  </si>
  <si>
    <t>24-010593</t>
  </si>
  <si>
    <t>24-010743</t>
  </si>
  <si>
    <t>24-011803</t>
  </si>
  <si>
    <t>24-011863</t>
  </si>
  <si>
    <t>24-012193</t>
  </si>
  <si>
    <t>24-012283</t>
  </si>
  <si>
    <t>24-012293</t>
  </si>
  <si>
    <t>24-012323</t>
  </si>
  <si>
    <t>24-012343</t>
  </si>
  <si>
    <t>24-012441</t>
  </si>
  <si>
    <t>241A01670A</t>
  </si>
  <si>
    <t>241A01680A</t>
  </si>
  <si>
    <t>241A01730A</t>
  </si>
  <si>
    <t>241A01790A</t>
  </si>
  <si>
    <t>241A10060X</t>
  </si>
  <si>
    <t>241A10060XE</t>
  </si>
  <si>
    <t>241A10070X</t>
  </si>
  <si>
    <t>241A10080X</t>
  </si>
  <si>
    <t>241A10090X</t>
  </si>
  <si>
    <t>241A10110X</t>
  </si>
  <si>
    <t>241A10110XE</t>
  </si>
  <si>
    <t>241A10140X</t>
  </si>
  <si>
    <t>241A10170X</t>
  </si>
  <si>
    <t>241A10180X</t>
  </si>
  <si>
    <t>241A10280X</t>
  </si>
  <si>
    <t>241A10290X</t>
  </si>
  <si>
    <t>241A10390X</t>
  </si>
  <si>
    <t>241A10400X</t>
  </si>
  <si>
    <t>241A10420X</t>
  </si>
  <si>
    <t>241A10450X</t>
  </si>
  <si>
    <t>241A10560X</t>
  </si>
  <si>
    <t>241A10610X</t>
  </si>
  <si>
    <t>241A10610XE</t>
  </si>
  <si>
    <t>241A11050X</t>
  </si>
  <si>
    <t>241A11050XE</t>
  </si>
  <si>
    <t>241A11090X</t>
  </si>
  <si>
    <t>241A11100X</t>
  </si>
  <si>
    <t>241A11140X</t>
  </si>
  <si>
    <t>241A11170X</t>
  </si>
  <si>
    <t>241A11170XE</t>
  </si>
  <si>
    <t>241A11230X</t>
  </si>
  <si>
    <t>241A11260X</t>
  </si>
  <si>
    <t>241A11260XE</t>
  </si>
  <si>
    <t>241A11310X</t>
  </si>
  <si>
    <t>241A11390X</t>
  </si>
  <si>
    <t>241A11410X</t>
  </si>
  <si>
    <t>241A11600X</t>
  </si>
  <si>
    <t>241A11610X</t>
  </si>
  <si>
    <t>241A11610XE</t>
  </si>
  <si>
    <t>241A11640X</t>
  </si>
  <si>
    <t>241A11640XE</t>
  </si>
  <si>
    <t>241A11650XE</t>
  </si>
  <si>
    <t>241A11660X</t>
  </si>
  <si>
    <t>241A11760X</t>
  </si>
  <si>
    <t>241A11760XE</t>
  </si>
  <si>
    <t>241A12370X</t>
  </si>
  <si>
    <t>241A12380X</t>
  </si>
  <si>
    <t>241A12420X</t>
  </si>
  <si>
    <t>241A12660X</t>
  </si>
  <si>
    <t>241A12840X</t>
  </si>
  <si>
    <t>241A12850X</t>
  </si>
  <si>
    <t>241A12860X</t>
  </si>
  <si>
    <t>241A12880XE</t>
  </si>
  <si>
    <t>241A12890X</t>
  </si>
  <si>
    <t>241A12890XE</t>
  </si>
  <si>
    <t>241A13100X</t>
  </si>
  <si>
    <t>241A13320X</t>
  </si>
  <si>
    <t>241A13930X</t>
  </si>
  <si>
    <t>241A13930XE</t>
  </si>
  <si>
    <t>241A14130X</t>
  </si>
  <si>
    <t>241A14170X</t>
  </si>
  <si>
    <t>241A14190X</t>
  </si>
  <si>
    <t>241A14210X</t>
  </si>
  <si>
    <t>241A14410X</t>
  </si>
  <si>
    <t>241A14650X</t>
  </si>
  <si>
    <t>241A14780X</t>
  </si>
  <si>
    <t>241A15290X</t>
  </si>
  <si>
    <t>241A15290XE</t>
  </si>
  <si>
    <t>241A15440X</t>
  </si>
  <si>
    <t>241A15440XE</t>
  </si>
  <si>
    <t>241A15460X</t>
  </si>
  <si>
    <t>241A15570X</t>
  </si>
  <si>
    <t>241A15720X</t>
  </si>
  <si>
    <t>241A16060X</t>
  </si>
  <si>
    <t>241A16060XE</t>
  </si>
  <si>
    <t>241A16070X</t>
  </si>
  <si>
    <t>241A16070XE</t>
  </si>
  <si>
    <t>241A16080X</t>
  </si>
  <si>
    <t>241A16140X</t>
  </si>
  <si>
    <t>241A16180X</t>
  </si>
  <si>
    <t>241A16180XE</t>
  </si>
  <si>
    <t>241A16190X</t>
  </si>
  <si>
    <t>241A16190XE</t>
  </si>
  <si>
    <t>241A16380X</t>
  </si>
  <si>
    <t>241A16380XE</t>
  </si>
  <si>
    <t>241A16420X</t>
  </si>
  <si>
    <t>241A16440X</t>
  </si>
  <si>
    <t>241A16510X</t>
  </si>
  <si>
    <t>241A16510XE</t>
  </si>
  <si>
    <t>241A16550X</t>
  </si>
  <si>
    <t>241A16660X</t>
  </si>
  <si>
    <t>241A16670X</t>
  </si>
  <si>
    <t>241A16680X</t>
  </si>
  <si>
    <t>241A17320X</t>
  </si>
  <si>
    <t>241A17390X</t>
  </si>
  <si>
    <t>241A17940X</t>
  </si>
  <si>
    <t>241A18240X</t>
  </si>
  <si>
    <t>241A18260X</t>
  </si>
  <si>
    <t>241A18270X</t>
  </si>
  <si>
    <t>241A18560X</t>
  </si>
  <si>
    <t>241A18580X</t>
  </si>
  <si>
    <t>241A18650X</t>
  </si>
  <si>
    <t>241A19820X</t>
  </si>
  <si>
    <t>241A20810X</t>
  </si>
  <si>
    <t>241A21770X</t>
  </si>
  <si>
    <t>241A22380X</t>
  </si>
  <si>
    <t>241A22450X</t>
  </si>
  <si>
    <t>241A22790X</t>
  </si>
  <si>
    <t>241A24360X</t>
  </si>
  <si>
    <t>241A24380X</t>
  </si>
  <si>
    <t>241A24460X</t>
  </si>
  <si>
    <t>241A24620X</t>
  </si>
  <si>
    <t>241A24620XE</t>
  </si>
  <si>
    <t>241A24760X</t>
  </si>
  <si>
    <t>241A24880X</t>
  </si>
  <si>
    <t>241A24920X</t>
  </si>
  <si>
    <t>241A25000X</t>
  </si>
  <si>
    <t>241A25430X</t>
  </si>
  <si>
    <t>241A25740X</t>
  </si>
  <si>
    <t>241A25970X</t>
  </si>
  <si>
    <t>241A26170X</t>
  </si>
  <si>
    <t>241A26170XE</t>
  </si>
  <si>
    <t>241A26280X</t>
  </si>
  <si>
    <t>241A26280XE</t>
  </si>
  <si>
    <t>241A26320X</t>
  </si>
  <si>
    <t>241A26370X</t>
  </si>
  <si>
    <t>241A26480X</t>
  </si>
  <si>
    <t>241A26480XE</t>
  </si>
  <si>
    <t>241A26530X</t>
  </si>
  <si>
    <t>241A26740X</t>
  </si>
  <si>
    <t>241A26740XE</t>
  </si>
  <si>
    <t>241A26800X</t>
  </si>
  <si>
    <t>241A26960X</t>
  </si>
  <si>
    <t>241A26970X</t>
  </si>
  <si>
    <t>241A26970XE</t>
  </si>
  <si>
    <t>241A27120X</t>
  </si>
  <si>
    <t>241A27120XE</t>
  </si>
  <si>
    <t>241A27130X</t>
  </si>
  <si>
    <t>241A27130XE</t>
  </si>
  <si>
    <t>241A27140X</t>
  </si>
  <si>
    <t>241A27140XE</t>
  </si>
  <si>
    <t>241A27160X</t>
  </si>
  <si>
    <t>241A27160XE</t>
  </si>
  <si>
    <t>241A27480X</t>
  </si>
  <si>
    <t>241A27500X</t>
  </si>
  <si>
    <t>241A27500XE</t>
  </si>
  <si>
    <t>241A27620X</t>
  </si>
  <si>
    <t>241A27850X</t>
  </si>
  <si>
    <t>241A28120X</t>
  </si>
  <si>
    <t>241A28180X</t>
  </si>
  <si>
    <t>241A28280X</t>
  </si>
  <si>
    <t>241A28280XE</t>
  </si>
  <si>
    <t>241A28290X</t>
  </si>
  <si>
    <t>241A28290XE</t>
  </si>
  <si>
    <t>241A28410X</t>
  </si>
  <si>
    <t>241A29080X</t>
  </si>
  <si>
    <t>241A29100X</t>
  </si>
  <si>
    <t>241A29140XE</t>
  </si>
  <si>
    <t>241A29170X</t>
  </si>
  <si>
    <t>241A29200X</t>
  </si>
  <si>
    <t>241A29200XE</t>
  </si>
  <si>
    <t>241A29210X</t>
  </si>
  <si>
    <t>241A29210XE</t>
  </si>
  <si>
    <t>241A29250X</t>
  </si>
  <si>
    <t>241A29360X</t>
  </si>
  <si>
    <t>241A29440X</t>
  </si>
  <si>
    <t>241A29480X</t>
  </si>
  <si>
    <t>241B02700A</t>
  </si>
  <si>
    <t>241B03469A</t>
  </si>
  <si>
    <t>241B03469AE</t>
  </si>
  <si>
    <t>241B03479A</t>
  </si>
  <si>
    <t>241B03489A</t>
  </si>
  <si>
    <t>241B03489AE</t>
  </si>
  <si>
    <t>241B03750A</t>
  </si>
  <si>
    <t>241B03750AE</t>
  </si>
  <si>
    <t>241B03760A</t>
  </si>
  <si>
    <t>241B11180X</t>
  </si>
  <si>
    <t>241B11290X</t>
  </si>
  <si>
    <t>241B11300X</t>
  </si>
  <si>
    <t>241B11700X</t>
  </si>
  <si>
    <t>241B12840X</t>
  </si>
  <si>
    <t>241B12860X</t>
  </si>
  <si>
    <t>241B13080X</t>
  </si>
  <si>
    <t>241B13280X</t>
  </si>
  <si>
    <t>241B13290X</t>
  </si>
  <si>
    <t>241B13300X</t>
  </si>
  <si>
    <t>241B28280X</t>
  </si>
  <si>
    <t>241B28280XE</t>
  </si>
  <si>
    <t>241B28530X</t>
  </si>
  <si>
    <t>241C10060X-S</t>
  </si>
  <si>
    <t>241C10170X-S</t>
  </si>
  <si>
    <t>241C10170X-SE</t>
  </si>
  <si>
    <t>241C27130X</t>
  </si>
  <si>
    <t>241C27130XE</t>
  </si>
  <si>
    <t>241J01719A</t>
  </si>
  <si>
    <t>242A01570A</t>
  </si>
  <si>
    <t>242A10020X</t>
  </si>
  <si>
    <t>242A10050X</t>
  </si>
  <si>
    <t>242A10060X</t>
  </si>
  <si>
    <t>242A10070X</t>
  </si>
  <si>
    <t>242A10070XE</t>
  </si>
  <si>
    <t>242A10090X</t>
  </si>
  <si>
    <t>242A10180X</t>
  </si>
  <si>
    <t>242A10210X</t>
  </si>
  <si>
    <t>242A10290X</t>
  </si>
  <si>
    <t>242A10300X</t>
  </si>
  <si>
    <t>242A10330X</t>
  </si>
  <si>
    <t>242A10340X</t>
  </si>
  <si>
    <t>242A10360X</t>
  </si>
  <si>
    <t>242A10400X</t>
  </si>
  <si>
    <t>242A10460X</t>
  </si>
  <si>
    <t>242A10460XE</t>
  </si>
  <si>
    <t>242A10470X</t>
  </si>
  <si>
    <t>242A10560X</t>
  </si>
  <si>
    <t>242A10890X</t>
  </si>
  <si>
    <t>242A10890XE</t>
  </si>
  <si>
    <t>242A10930X</t>
  </si>
  <si>
    <t>242A11020X</t>
  </si>
  <si>
    <t>242A11090X</t>
  </si>
  <si>
    <t>242A11100X</t>
  </si>
  <si>
    <t>242A11130X</t>
  </si>
  <si>
    <t>242A11140X</t>
  </si>
  <si>
    <t>242A11150X</t>
  </si>
  <si>
    <t>242A11160X</t>
  </si>
  <si>
    <t>242A11170X</t>
  </si>
  <si>
    <t>242A11170XE</t>
  </si>
  <si>
    <t>242A11190X</t>
  </si>
  <si>
    <t>242A11200X</t>
  </si>
  <si>
    <t>242A11260X</t>
  </si>
  <si>
    <t>242A11260XE</t>
  </si>
  <si>
    <t>242A11330X</t>
  </si>
  <si>
    <t>242A11410X</t>
  </si>
  <si>
    <t>242A11430X</t>
  </si>
  <si>
    <t>242A11440X</t>
  </si>
  <si>
    <t>242A11620X</t>
  </si>
  <si>
    <t>242A11620XE</t>
  </si>
  <si>
    <t>242A11659X</t>
  </si>
  <si>
    <t>242A11659XE</t>
  </si>
  <si>
    <t>242A11660X</t>
  </si>
  <si>
    <t>242A11660XE</t>
  </si>
  <si>
    <t>242A11710X</t>
  </si>
  <si>
    <t>242A11770X</t>
  </si>
  <si>
    <t>242A11780X</t>
  </si>
  <si>
    <t>242A12390X</t>
  </si>
  <si>
    <t>242A12390XE</t>
  </si>
  <si>
    <t>242A12400X</t>
  </si>
  <si>
    <t>242A12420X</t>
  </si>
  <si>
    <t>242A12860X</t>
  </si>
  <si>
    <t>242A12880X</t>
  </si>
  <si>
    <t>242A12910X</t>
  </si>
  <si>
    <t>242A12930X</t>
  </si>
  <si>
    <t>242A12930XE</t>
  </si>
  <si>
    <t>242A13040X</t>
  </si>
  <si>
    <t>242A13300X</t>
  </si>
  <si>
    <t>242A13830X</t>
  </si>
  <si>
    <t>242A13830XE</t>
  </si>
  <si>
    <t>242A13840X</t>
  </si>
  <si>
    <t>242A13840XE</t>
  </si>
  <si>
    <t>242A14060X</t>
  </si>
  <si>
    <t>242A14070XE</t>
  </si>
  <si>
    <t>242A14140X</t>
  </si>
  <si>
    <t>242A14180X</t>
  </si>
  <si>
    <t>242A14540X</t>
  </si>
  <si>
    <t>242A14540XE</t>
  </si>
  <si>
    <t>242A14550X</t>
  </si>
  <si>
    <t>242A14600X</t>
  </si>
  <si>
    <t>242A14660X</t>
  </si>
  <si>
    <t>242A14690X</t>
  </si>
  <si>
    <t>242A14690XE</t>
  </si>
  <si>
    <t>242A15030X</t>
  </si>
  <si>
    <t>242A15030XE</t>
  </si>
  <si>
    <t>242A15040X</t>
  </si>
  <si>
    <t>242A15040XE</t>
  </si>
  <si>
    <t>242A15050X</t>
  </si>
  <si>
    <t>242A15180X</t>
  </si>
  <si>
    <t>242A15270X</t>
  </si>
  <si>
    <t>242A15310X</t>
  </si>
  <si>
    <t>242A15340X</t>
  </si>
  <si>
    <t>242A15340XE</t>
  </si>
  <si>
    <t>242A15380X</t>
  </si>
  <si>
    <t>242A15390X</t>
  </si>
  <si>
    <t>242A15400X</t>
  </si>
  <si>
    <t>242A15570X</t>
  </si>
  <si>
    <t>242A15620X</t>
  </si>
  <si>
    <t>242A15660X</t>
  </si>
  <si>
    <t>242A15760X</t>
  </si>
  <si>
    <t>242A15910X</t>
  </si>
  <si>
    <t>242A16250X</t>
  </si>
  <si>
    <t>242A16560X</t>
  </si>
  <si>
    <t>242A16610X</t>
  </si>
  <si>
    <t>242A17660X</t>
  </si>
  <si>
    <t>242A17660XE</t>
  </si>
  <si>
    <t>242A17670X</t>
  </si>
  <si>
    <t>242A17680X</t>
  </si>
  <si>
    <t>242A17700X</t>
  </si>
  <si>
    <t>242A17720X</t>
  </si>
  <si>
    <t>242A17740X</t>
  </si>
  <si>
    <t>242A17750X</t>
  </si>
  <si>
    <t>242A17760X</t>
  </si>
  <si>
    <t>242A17780X</t>
  </si>
  <si>
    <t>242A17780XE</t>
  </si>
  <si>
    <t>242A17860X</t>
  </si>
  <si>
    <t>242A17980X</t>
  </si>
  <si>
    <t>242A18020X</t>
  </si>
  <si>
    <t>242A18020XE</t>
  </si>
  <si>
    <t>242A18030X</t>
  </si>
  <si>
    <t>242A18110X</t>
  </si>
  <si>
    <t>242A18270X</t>
  </si>
  <si>
    <t>242A18400X</t>
  </si>
  <si>
    <t>242A18400XE</t>
  </si>
  <si>
    <t>242A18430X</t>
  </si>
  <si>
    <t>242A18430XE</t>
  </si>
  <si>
    <t>242A18490X</t>
  </si>
  <si>
    <t>242A18490XE</t>
  </si>
  <si>
    <t>242A18690X</t>
  </si>
  <si>
    <t>242A19490X</t>
  </si>
  <si>
    <t>242A19540X</t>
  </si>
  <si>
    <t>242A19620X</t>
  </si>
  <si>
    <t>242A20550X</t>
  </si>
  <si>
    <t>242A20580X</t>
  </si>
  <si>
    <t>242A20590X</t>
  </si>
  <si>
    <t>242A20590XE</t>
  </si>
  <si>
    <t>242A20650X</t>
  </si>
  <si>
    <t>242A20810X</t>
  </si>
  <si>
    <t>242A21530X</t>
  </si>
  <si>
    <t>242A22580X</t>
  </si>
  <si>
    <t>242A24020X</t>
  </si>
  <si>
    <t>242A24260X</t>
  </si>
  <si>
    <t>242A24260XE</t>
  </si>
  <si>
    <t>242A24280X</t>
  </si>
  <si>
    <t>242A24280XE</t>
  </si>
  <si>
    <t>242A24360X</t>
  </si>
  <si>
    <t>242A24580X</t>
  </si>
  <si>
    <t>242A25420X</t>
  </si>
  <si>
    <t>242A25490X</t>
  </si>
  <si>
    <t>242A25680X</t>
  </si>
  <si>
    <t>242A25680XE</t>
  </si>
  <si>
    <t>242A25740X</t>
  </si>
  <si>
    <t>242A26070X</t>
  </si>
  <si>
    <t>242A26080X</t>
  </si>
  <si>
    <t>242A26090X</t>
  </si>
  <si>
    <t>242A26240X</t>
  </si>
  <si>
    <t>242A26380X</t>
  </si>
  <si>
    <t>242A26380XE</t>
  </si>
  <si>
    <t>242A26390X</t>
  </si>
  <si>
    <t>242A26390XE</t>
  </si>
  <si>
    <t>242A26400X</t>
  </si>
  <si>
    <t>242A26400XE</t>
  </si>
  <si>
    <t>242A26560X</t>
  </si>
  <si>
    <t>242A26560XE</t>
  </si>
  <si>
    <t>242A26640X</t>
  </si>
  <si>
    <t>242A26640XE</t>
  </si>
  <si>
    <t>242A26700X</t>
  </si>
  <si>
    <t>242A26710X</t>
  </si>
  <si>
    <t>242A26740X</t>
  </si>
  <si>
    <t>242A26750X</t>
  </si>
  <si>
    <t>242A26760X</t>
  </si>
  <si>
    <t>242A26840X</t>
  </si>
  <si>
    <t>242A26840XE</t>
  </si>
  <si>
    <t>242A26850X</t>
  </si>
  <si>
    <t>242A26860X</t>
  </si>
  <si>
    <t>242A26860XE</t>
  </si>
  <si>
    <t>242A26870X</t>
  </si>
  <si>
    <t>242A26880X</t>
  </si>
  <si>
    <t>242A26880XE</t>
  </si>
  <si>
    <t>242A26910X</t>
  </si>
  <si>
    <t>242A26980X</t>
  </si>
  <si>
    <t>242A27020X</t>
  </si>
  <si>
    <t>242A27020XE</t>
  </si>
  <si>
    <t>242A27030X</t>
  </si>
  <si>
    <t>242A27030XE</t>
  </si>
  <si>
    <t>242A27040X</t>
  </si>
  <si>
    <t>242A27150X</t>
  </si>
  <si>
    <t>242A27150XE</t>
  </si>
  <si>
    <t>242A27200X</t>
  </si>
  <si>
    <t>242A27250X</t>
  </si>
  <si>
    <t>242A28020X</t>
  </si>
  <si>
    <t>242A28310X</t>
  </si>
  <si>
    <t>242A28410X</t>
  </si>
  <si>
    <t>242A29040X</t>
  </si>
  <si>
    <t>242A29070X</t>
  </si>
  <si>
    <t>242A29100X</t>
  </si>
  <si>
    <t>242A29110X</t>
  </si>
  <si>
    <t>242A29260XE</t>
  </si>
  <si>
    <t>242A29270X</t>
  </si>
  <si>
    <t>242A29300X</t>
  </si>
  <si>
    <t>242A29430X</t>
  </si>
  <si>
    <t>242B01360A</t>
  </si>
  <si>
    <t>242B01360AE</t>
  </si>
  <si>
    <t>242B03579A</t>
  </si>
  <si>
    <t>242B03579AE</t>
  </si>
  <si>
    <t>242B03589A</t>
  </si>
  <si>
    <t>242B03599A</t>
  </si>
  <si>
    <t>242B03609A</t>
  </si>
  <si>
    <t>242B10910X</t>
  </si>
  <si>
    <t>242B11650X</t>
  </si>
  <si>
    <t>242B11650XE</t>
  </si>
  <si>
    <t>242B11660XE</t>
  </si>
  <si>
    <t>242B11770X</t>
  </si>
  <si>
    <t>242B11770XE</t>
  </si>
  <si>
    <t>242B12880X</t>
  </si>
  <si>
    <t>242B12880XE</t>
  </si>
  <si>
    <t>242B12920X254</t>
  </si>
  <si>
    <t>242B13100X</t>
  </si>
  <si>
    <t>242B13300X</t>
  </si>
  <si>
    <t>242B17710X</t>
  </si>
  <si>
    <t>242C19490X</t>
  </si>
  <si>
    <t>242C19610X</t>
  </si>
  <si>
    <t>242C29160X</t>
  </si>
  <si>
    <t>242C29160XE</t>
  </si>
  <si>
    <t>242C29180X</t>
  </si>
  <si>
    <t>242C29180XE</t>
  </si>
  <si>
    <t>243A00480A</t>
  </si>
  <si>
    <t>243A10020X</t>
  </si>
  <si>
    <t>243A10050X</t>
  </si>
  <si>
    <t>243A10050XE</t>
  </si>
  <si>
    <t>243A10060X</t>
  </si>
  <si>
    <t>243A10070X</t>
  </si>
  <si>
    <t>243A10080X</t>
  </si>
  <si>
    <t>243A10080XE</t>
  </si>
  <si>
    <t>243A10090X</t>
  </si>
  <si>
    <t>243A10090XE</t>
  </si>
  <si>
    <t>243A10100X</t>
  </si>
  <si>
    <t>243A10100XE</t>
  </si>
  <si>
    <t>243A10110X</t>
  </si>
  <si>
    <t>243A10110XE</t>
  </si>
  <si>
    <t>243A10120X</t>
  </si>
  <si>
    <t>243A10120XE</t>
  </si>
  <si>
    <t>243A10140X</t>
  </si>
  <si>
    <t>243A10141A</t>
  </si>
  <si>
    <t>243A10150X</t>
  </si>
  <si>
    <t>243A10560X</t>
  </si>
  <si>
    <t>243A10580X</t>
  </si>
  <si>
    <t>243A10620X</t>
  </si>
  <si>
    <t>243A10630X</t>
  </si>
  <si>
    <t>243A10850X</t>
  </si>
  <si>
    <t>243A11030X</t>
  </si>
  <si>
    <t>243A11030XE</t>
  </si>
  <si>
    <t>243A11040X</t>
  </si>
  <si>
    <t>243A11040XE</t>
  </si>
  <si>
    <t>243A11060X</t>
  </si>
  <si>
    <t>243A11070X</t>
  </si>
  <si>
    <t>243A11620X</t>
  </si>
  <si>
    <t>243A11640X</t>
  </si>
  <si>
    <t>243A11640XE</t>
  </si>
  <si>
    <t>243A11680X</t>
  </si>
  <si>
    <t>243A11680XE</t>
  </si>
  <si>
    <t>243A11690X</t>
  </si>
  <si>
    <t>243A11690XE</t>
  </si>
  <si>
    <t>243A11710X</t>
  </si>
  <si>
    <t>243A11800X</t>
  </si>
  <si>
    <t>243A12180X</t>
  </si>
  <si>
    <t>243A12280X</t>
  </si>
  <si>
    <t>243A12310X</t>
  </si>
  <si>
    <t>243A12930X</t>
  </si>
  <si>
    <t>243A12940X</t>
  </si>
  <si>
    <t>243A13140X</t>
  </si>
  <si>
    <t>243A13190X</t>
  </si>
  <si>
    <t>243A13190XE</t>
  </si>
  <si>
    <t>243A13240X</t>
  </si>
  <si>
    <t>243A13250X</t>
  </si>
  <si>
    <t>243A13290X</t>
  </si>
  <si>
    <t>243A13350X</t>
  </si>
  <si>
    <t>243A13460X</t>
  </si>
  <si>
    <t>243B10100X</t>
  </si>
  <si>
    <t>243B10110X</t>
  </si>
  <si>
    <t>243C11060X</t>
  </si>
  <si>
    <t>243C11060XE</t>
  </si>
  <si>
    <t>243C11600X</t>
  </si>
  <si>
    <t>243C11600XE</t>
  </si>
  <si>
    <t>244J11180X</t>
  </si>
  <si>
    <t>24-500341</t>
  </si>
  <si>
    <t>24-500363</t>
  </si>
  <si>
    <t>24-500363E</t>
  </si>
  <si>
    <t>24-500493</t>
  </si>
  <si>
    <t>24-500663</t>
  </si>
  <si>
    <t>24-500663E</t>
  </si>
  <si>
    <t>24-500673</t>
  </si>
  <si>
    <t>24-500673E</t>
  </si>
  <si>
    <t>24-500903</t>
  </si>
  <si>
    <t>24-501281</t>
  </si>
  <si>
    <t>24-501311</t>
  </si>
  <si>
    <t>24-501483</t>
  </si>
  <si>
    <t>24-502011</t>
  </si>
  <si>
    <t>24-502021</t>
  </si>
  <si>
    <t>24-502041</t>
  </si>
  <si>
    <t>24-502051</t>
  </si>
  <si>
    <t>24-502061</t>
  </si>
  <si>
    <t>24-502071</t>
  </si>
  <si>
    <t>24-502081</t>
  </si>
  <si>
    <t>24-502113</t>
  </si>
  <si>
    <t>24-502121</t>
  </si>
  <si>
    <t>24-502141</t>
  </si>
  <si>
    <t>24-502303</t>
  </si>
  <si>
    <t>24-502313</t>
  </si>
  <si>
    <t>24-502321</t>
  </si>
  <si>
    <t>24-502333</t>
  </si>
  <si>
    <t>24-502343</t>
  </si>
  <si>
    <t>24-502353</t>
  </si>
  <si>
    <t>24-502373</t>
  </si>
  <si>
    <t>24-502393</t>
  </si>
  <si>
    <t>24-502413</t>
  </si>
  <si>
    <t>24-502423</t>
  </si>
  <si>
    <t>24-502483</t>
  </si>
  <si>
    <t>24-502533</t>
  </si>
  <si>
    <t>24-502553</t>
  </si>
  <si>
    <t>24-502563</t>
  </si>
  <si>
    <t>24-502573</t>
  </si>
  <si>
    <t>24-502583</t>
  </si>
  <si>
    <t>24-502593</t>
  </si>
  <si>
    <t>24-502601</t>
  </si>
  <si>
    <t>24-502621</t>
  </si>
  <si>
    <t>24-502622</t>
  </si>
  <si>
    <t>24-502623</t>
  </si>
  <si>
    <t>24-502624</t>
  </si>
  <si>
    <t>24-502643</t>
  </si>
  <si>
    <t>24-502651</t>
  </si>
  <si>
    <t>24-502653</t>
  </si>
  <si>
    <t>24-502663</t>
  </si>
  <si>
    <t>24-502721</t>
  </si>
  <si>
    <t>24-502722</t>
  </si>
  <si>
    <t>24-502743</t>
  </si>
  <si>
    <t>24-502751</t>
  </si>
  <si>
    <t>24-502763</t>
  </si>
  <si>
    <t>24-502782</t>
  </si>
  <si>
    <t>24-502793</t>
  </si>
  <si>
    <t>24-502803</t>
  </si>
  <si>
    <t>24-502813</t>
  </si>
  <si>
    <t>24-502813E</t>
  </si>
  <si>
    <t>24-502833</t>
  </si>
  <si>
    <t>24-502853</t>
  </si>
  <si>
    <t>24-502862</t>
  </si>
  <si>
    <t>24-502873</t>
  </si>
  <si>
    <t>24-502893</t>
  </si>
  <si>
    <t>24-502903</t>
  </si>
  <si>
    <t>24-502913</t>
  </si>
  <si>
    <t>24-502923</t>
  </si>
  <si>
    <t>24-502933</t>
  </si>
  <si>
    <t>24-502951</t>
  </si>
  <si>
    <t>24-502963</t>
  </si>
  <si>
    <t>24-502972</t>
  </si>
  <si>
    <t>24-502982</t>
  </si>
  <si>
    <t>24-503032</t>
  </si>
  <si>
    <t>24-503032E</t>
  </si>
  <si>
    <t>24-503043</t>
  </si>
  <si>
    <t>24-503052</t>
  </si>
  <si>
    <t>24-503052E</t>
  </si>
  <si>
    <t>24-503063</t>
  </si>
  <si>
    <t>24-503063E</t>
  </si>
  <si>
    <t>24-503072</t>
  </si>
  <si>
    <t>24-503102</t>
  </si>
  <si>
    <t>24-503112</t>
  </si>
  <si>
    <t>24-503123</t>
  </si>
  <si>
    <t>24-503173</t>
  </si>
  <si>
    <t>24-503183</t>
  </si>
  <si>
    <t>24-503233</t>
  </si>
  <si>
    <t>24-503252</t>
  </si>
  <si>
    <t>24-503273</t>
  </si>
  <si>
    <t>24-503373</t>
  </si>
  <si>
    <t>24-503393</t>
  </si>
  <si>
    <t>24-503402</t>
  </si>
  <si>
    <t>24-503422</t>
  </si>
  <si>
    <t>24-503453</t>
  </si>
  <si>
    <t>24-503473</t>
  </si>
  <si>
    <t>24-503493</t>
  </si>
  <si>
    <t>24-503493E</t>
  </si>
  <si>
    <t>24-503522</t>
  </si>
  <si>
    <t>24-503533</t>
  </si>
  <si>
    <t>24-503543</t>
  </si>
  <si>
    <t>24-503552</t>
  </si>
  <si>
    <t>24-503593</t>
  </si>
  <si>
    <t>24-503603</t>
  </si>
  <si>
    <t>24-503612</t>
  </si>
  <si>
    <t>24-503653</t>
  </si>
  <si>
    <t>24-503663</t>
  </si>
  <si>
    <t>24-503673</t>
  </si>
  <si>
    <t>24-503682</t>
  </si>
  <si>
    <t>24-503692</t>
  </si>
  <si>
    <t>24-503783</t>
  </si>
  <si>
    <t>24-503823</t>
  </si>
  <si>
    <t>24-503843</t>
  </si>
  <si>
    <t>24-503853</t>
  </si>
  <si>
    <t>24-503863</t>
  </si>
  <si>
    <t>24-503873</t>
  </si>
  <si>
    <t>24-503883</t>
  </si>
  <si>
    <t>24-503893</t>
  </si>
  <si>
    <t>24-503903</t>
  </si>
  <si>
    <t>24-503933</t>
  </si>
  <si>
    <t>24-503993</t>
  </si>
  <si>
    <t>24-504003</t>
  </si>
  <si>
    <t>24-504043</t>
  </si>
  <si>
    <t>24-504053</t>
  </si>
  <si>
    <t>24-504063</t>
  </si>
  <si>
    <t>24-504081</t>
  </si>
  <si>
    <t>24-504083</t>
  </si>
  <si>
    <t>24-504113</t>
  </si>
  <si>
    <t>24-504123</t>
  </si>
  <si>
    <t>24-504143</t>
  </si>
  <si>
    <t>24-504161</t>
  </si>
  <si>
    <t>24-504173</t>
  </si>
  <si>
    <t>24-504183</t>
  </si>
  <si>
    <t>24-504203</t>
  </si>
  <si>
    <t>24-504233</t>
  </si>
  <si>
    <t>24-504253</t>
  </si>
  <si>
    <t>24-504271</t>
  </si>
  <si>
    <t>24-504352</t>
  </si>
  <si>
    <t>24-504352E</t>
  </si>
  <si>
    <t>24-504372</t>
  </si>
  <si>
    <t>24-504403</t>
  </si>
  <si>
    <t>24-504531</t>
  </si>
  <si>
    <t>24-504563</t>
  </si>
  <si>
    <t>24-504573</t>
  </si>
  <si>
    <t>24-504583</t>
  </si>
  <si>
    <t>24-504593</t>
  </si>
  <si>
    <t>24-504603</t>
  </si>
  <si>
    <t>24-504623</t>
  </si>
  <si>
    <t>24-504633</t>
  </si>
  <si>
    <t>24-504642</t>
  </si>
  <si>
    <t>24-504653</t>
  </si>
  <si>
    <t>24-504663</t>
  </si>
  <si>
    <t>24-504673</t>
  </si>
  <si>
    <t>24-504693</t>
  </si>
  <si>
    <t>24-504742</t>
  </si>
  <si>
    <t>24-504811</t>
  </si>
  <si>
    <t>24-504813</t>
  </si>
  <si>
    <t>24-504823</t>
  </si>
  <si>
    <t>24-504983</t>
  </si>
  <si>
    <t>24-504993</t>
  </si>
  <si>
    <t>24-505033</t>
  </si>
  <si>
    <t>245A10170X</t>
  </si>
  <si>
    <t>245C02640A</t>
  </si>
  <si>
    <t>245C03879A</t>
  </si>
  <si>
    <t>245C03879AE</t>
  </si>
  <si>
    <t>246A10180X</t>
  </si>
  <si>
    <t>246A10200X</t>
  </si>
  <si>
    <t>246A11130X</t>
  </si>
  <si>
    <t>246B01910A</t>
  </si>
  <si>
    <t>246B02580A</t>
  </si>
  <si>
    <t>246B12920X</t>
  </si>
  <si>
    <t>246C02610A</t>
  </si>
  <si>
    <t>246C03259A</t>
  </si>
  <si>
    <t>246C03449A</t>
  </si>
  <si>
    <t>246J02149A</t>
  </si>
  <si>
    <t>246J02149AE</t>
  </si>
  <si>
    <t>248C14980X</t>
  </si>
  <si>
    <t>248C25580X</t>
  </si>
  <si>
    <t>24C61006E</t>
  </si>
  <si>
    <t>2F2CPA22S42A30X</t>
  </si>
  <si>
    <t>2F2CPA22S42A30XE</t>
  </si>
  <si>
    <t>2F2CPA22S51A10X</t>
  </si>
  <si>
    <t>2F2CPA28S42A10X</t>
  </si>
  <si>
    <t>2F2CPA28S42A10XE</t>
  </si>
  <si>
    <t>2F2CPA28S51A10X</t>
  </si>
  <si>
    <t>2F2CPC08S56K40X</t>
  </si>
  <si>
    <t>2F2CPC28S42A10X</t>
  </si>
  <si>
    <t>2F2CPC28S44S90B</t>
  </si>
  <si>
    <t>2F2CSA12S49A30X</t>
  </si>
  <si>
    <t>2F2CSA12S49A30XE</t>
  </si>
  <si>
    <t>2F2CSA22S49A30X</t>
  </si>
  <si>
    <t>2F2CSC28S42A10X</t>
  </si>
  <si>
    <t>2HDD15PAM99A10X</t>
  </si>
  <si>
    <t>2HDD15PAR99A10X</t>
  </si>
  <si>
    <t>2HDD15PAR99B20X</t>
  </si>
  <si>
    <t>2HDD15PAY99S90A</t>
  </si>
  <si>
    <t>2HDD15PAY99S90B</t>
  </si>
  <si>
    <t>2HDD15PBY99S90A</t>
  </si>
  <si>
    <t>2HDD15PCM99A10X</t>
  </si>
  <si>
    <t>2HDD15PCM99A10XE</t>
  </si>
  <si>
    <t>2HDD15PCY99S90A</t>
  </si>
  <si>
    <t>2HDD15SAM99B20X</t>
  </si>
  <si>
    <t>2HDD15SAM99B30Y</t>
  </si>
  <si>
    <t>2HDD15SAM99B50X</t>
  </si>
  <si>
    <t>2HDD15SAR99B30X</t>
  </si>
  <si>
    <t>2HDD15SCM99B20X</t>
  </si>
  <si>
    <t>2HDD15SCM99B30X</t>
  </si>
  <si>
    <t>2HDD15SCM99B30XE</t>
  </si>
  <si>
    <t>2HDD26PBR99A10X</t>
  </si>
  <si>
    <t>2HDD26PCY99R40X</t>
  </si>
  <si>
    <t>2HDD26SBR99A10X</t>
  </si>
  <si>
    <t>2HDD26SCR99B30C</t>
  </si>
  <si>
    <t>2HDD26SCR99B30CE</t>
  </si>
  <si>
    <t>2HDD44PAY99R10X</t>
  </si>
  <si>
    <t>2HDD44SAM99A10X</t>
  </si>
  <si>
    <t>2STD09PAM99A10X</t>
  </si>
  <si>
    <t>2STD09PAM99B20X</t>
  </si>
  <si>
    <t>2STD09PAM99B40X</t>
  </si>
  <si>
    <t>2STD09PAR99B50X</t>
  </si>
  <si>
    <t>2STD09PCM99A10X</t>
  </si>
  <si>
    <t>2STD09PCM99B30X</t>
  </si>
  <si>
    <t>2STD09PCR99E10X</t>
  </si>
  <si>
    <t>2STD09SAM99A10X</t>
  </si>
  <si>
    <t>2STD09SAM99B20X</t>
  </si>
  <si>
    <t>2STD09SAM99B30X</t>
  </si>
  <si>
    <t>2STD09SAM99B40X</t>
  </si>
  <si>
    <t>2STD09SAM99B50X</t>
  </si>
  <si>
    <t>2STD09SAU99B30X</t>
  </si>
  <si>
    <t>2STD09SCM99A10X</t>
  </si>
  <si>
    <t>2STD09SCM99B30X</t>
  </si>
  <si>
    <t>2STD09SCR99E10X</t>
  </si>
  <si>
    <t>2STD15PAM99A10X</t>
  </si>
  <si>
    <t>2STD15PAM99B30X</t>
  </si>
  <si>
    <t>2STD15SAM99A10X</t>
  </si>
  <si>
    <t>2STD15SAM99B20X</t>
  </si>
  <si>
    <t>2STD15SAM99B50X</t>
  </si>
  <si>
    <t>2STD15SAU99B30X</t>
  </si>
  <si>
    <t>2STD25PAU99R10X</t>
  </si>
  <si>
    <t>2STD25PCR99B20X</t>
  </si>
  <si>
    <t>2STD25SAM99A10X</t>
  </si>
  <si>
    <t>2STD25SAM99B50X</t>
  </si>
  <si>
    <t>2STD25SBZ99S40X</t>
  </si>
  <si>
    <t>2STD25SCM99A10X</t>
  </si>
  <si>
    <t>2STD37PCM99B30X</t>
  </si>
  <si>
    <t>2STD37PCM99B50X</t>
  </si>
  <si>
    <t>2STD37SCM99B30X</t>
  </si>
  <si>
    <t>2STD37SCM99B50X</t>
  </si>
  <si>
    <t>2STD50SCM99B30X</t>
  </si>
  <si>
    <t>3003W3PXX41A20X</t>
  </si>
  <si>
    <t>3003W3PXX43A10X</t>
  </si>
  <si>
    <t>3003W3PXX48D10X</t>
  </si>
  <si>
    <t>3003W3PXX48E20XE</t>
  </si>
  <si>
    <t>3003W3PXX49D50X</t>
  </si>
  <si>
    <t>3003W3PXX51F30X</t>
  </si>
  <si>
    <t>3003W3PXX55G40X</t>
  </si>
  <si>
    <t>3003W3PXX55H30X</t>
  </si>
  <si>
    <t>3003W3PXX55N40XE</t>
  </si>
  <si>
    <t>3003W3PXX55P40X</t>
  </si>
  <si>
    <t>3003W3PXX56G30X</t>
  </si>
  <si>
    <t>3003W3PXX56G40X</t>
  </si>
  <si>
    <t>3003W3PXX57G40X</t>
  </si>
  <si>
    <t>3003W3PXX57N40X</t>
  </si>
  <si>
    <t>3003W3PXX58G20X</t>
  </si>
  <si>
    <t>3003W3PXX58G40X</t>
  </si>
  <si>
    <t>3003W3PXX58N40X</t>
  </si>
  <si>
    <t>3003W3PXX59N40XE</t>
  </si>
  <si>
    <t>3003W3PXX62A10X</t>
  </si>
  <si>
    <t>3003W3PXX62A10XE</t>
  </si>
  <si>
    <t>3003W3PXX66H20X</t>
  </si>
  <si>
    <t>3003W3PXX69A10X</t>
  </si>
  <si>
    <t>3003W3PXX69E20X</t>
  </si>
  <si>
    <t>3003W3PXX69E30X</t>
  </si>
  <si>
    <t>3003W3PXX69E40X</t>
  </si>
  <si>
    <t>3003W3PXX69F60X</t>
  </si>
  <si>
    <t>3003W3PXX71E20X</t>
  </si>
  <si>
    <t>3003W3PXX71E40X</t>
  </si>
  <si>
    <t>3003W3PXX71F20X</t>
  </si>
  <si>
    <t>3003W3PXX71F20XE</t>
  </si>
  <si>
    <t>3003W3PXX72E60X</t>
  </si>
  <si>
    <t>3003W3PXX73K20X</t>
  </si>
  <si>
    <t>3003W3PXX75G40X</t>
  </si>
  <si>
    <t>3003W3PXX75N40X</t>
  </si>
  <si>
    <t>3003W3PXX75P40X</t>
  </si>
  <si>
    <t>3003W3PXX99A30X</t>
  </si>
  <si>
    <t>3003W3PXX99A50X</t>
  </si>
  <si>
    <t>3003W3PXX99E20X</t>
  </si>
  <si>
    <t>3003W3PXX99E60X</t>
  </si>
  <si>
    <t>3003W3PXX99F20X</t>
  </si>
  <si>
    <t>3003W3PXX99G20X</t>
  </si>
  <si>
    <t>3003W3PXX99G40X</t>
  </si>
  <si>
    <t>3003W3PXX99H40XE</t>
  </si>
  <si>
    <t>3003W3PXX99N20X</t>
  </si>
  <si>
    <t>3003W3PXX99N40X</t>
  </si>
  <si>
    <t>3003W3SCX56G30X</t>
  </si>
  <si>
    <t>3003W3SXX42A10X</t>
  </si>
  <si>
    <t>3003W3SXX42A10XE</t>
  </si>
  <si>
    <t>3003W3SXX43A10X</t>
  </si>
  <si>
    <t>3003W3SXX43A10XE</t>
  </si>
  <si>
    <t>3003W3SXX44A10X</t>
  </si>
  <si>
    <t>3003W3SXX49C20X</t>
  </si>
  <si>
    <t>3003W3SXX51F20X</t>
  </si>
  <si>
    <t>3003W3SXX56N20X</t>
  </si>
  <si>
    <t>3003W3SXX56N40X</t>
  </si>
  <si>
    <t>3003W3SXX59N30X</t>
  </si>
  <si>
    <t>3003W3SXX59N30XE</t>
  </si>
  <si>
    <t>3003W3SXX62A10X</t>
  </si>
  <si>
    <t>3003W3SXX69C20X</t>
  </si>
  <si>
    <t>3003W3SXX69E20X</t>
  </si>
  <si>
    <t>3003W3SXX69E40X</t>
  </si>
  <si>
    <t>3003W3SXX69F40X</t>
  </si>
  <si>
    <t>3003W3SXX69F60X</t>
  </si>
  <si>
    <t>3003W3SXX72E60X</t>
  </si>
  <si>
    <t>3003W3SXX78N40X</t>
  </si>
  <si>
    <t>3003W3SXX99A30X</t>
  </si>
  <si>
    <t>3003W3SXX99A30XE</t>
  </si>
  <si>
    <t>3003W3SXX99E20X</t>
  </si>
  <si>
    <t>3003W3SXX99E60X</t>
  </si>
  <si>
    <t>3003W3SXX99G40X</t>
  </si>
  <si>
    <t>3003W3SXX99H40XE</t>
  </si>
  <si>
    <t>3003W3SXX99P40X</t>
  </si>
  <si>
    <t>3003W3SXX99S90A</t>
  </si>
  <si>
    <t>3005W1PAM99A10X</t>
  </si>
  <si>
    <t>3005W1PAT56P40X</t>
  </si>
  <si>
    <t>3005W1PAU99A10X</t>
  </si>
  <si>
    <t>3005W1PAU99G20X</t>
  </si>
  <si>
    <t>3005W1PBM99A10X</t>
  </si>
  <si>
    <t>3005W1PCM99A10X</t>
  </si>
  <si>
    <t>3005W1SAM99A10XE</t>
  </si>
  <si>
    <t>3005W1SAT56P40X</t>
  </si>
  <si>
    <t>3005W1SAT88P40X</t>
  </si>
  <si>
    <t>3005W1SAT99N20X</t>
  </si>
  <si>
    <t>3005W1SAT99N20XE</t>
  </si>
  <si>
    <t>3005W1SAU99A10X</t>
  </si>
  <si>
    <t>3005W1SBT99N40X</t>
  </si>
  <si>
    <t>3005W1SCR99D40X</t>
  </si>
  <si>
    <t>3005W1SCR99D40XE</t>
  </si>
  <si>
    <t>3005W1SCT56N20X</t>
  </si>
  <si>
    <t>3005W1SCT78N40X</t>
  </si>
  <si>
    <t>3005W1SCT99N20X</t>
  </si>
  <si>
    <t>3005W1SCT99N40X</t>
  </si>
  <si>
    <t>3005W1SCU78G40X</t>
  </si>
  <si>
    <t>3005W1SCU78G40XE</t>
  </si>
  <si>
    <t>3005W1SJM99A10X</t>
  </si>
  <si>
    <t>3005W5PCX51F40X</t>
  </si>
  <si>
    <t>3005W5PCX51F40XE</t>
  </si>
  <si>
    <t>3005W5PCX56K40X</t>
  </si>
  <si>
    <t>3005W5PCX98U20A</t>
  </si>
  <si>
    <t>3005W5PXX41A10X</t>
  </si>
  <si>
    <t>3005W5PXX44A10X</t>
  </si>
  <si>
    <t>3005W5PXX44A10XE</t>
  </si>
  <si>
    <t>3005W5PXX48A50X</t>
  </si>
  <si>
    <t>3005W5PXX49E40X</t>
  </si>
  <si>
    <t>3005W5PXX52F20X</t>
  </si>
  <si>
    <t>3005W5PXX52F40X</t>
  </si>
  <si>
    <t>3005W5PXX55N40X</t>
  </si>
  <si>
    <t>3005W5PXX55N40XE</t>
  </si>
  <si>
    <t>3005W5PXX57N40X</t>
  </si>
  <si>
    <t>3005W5PXX58G30XE</t>
  </si>
  <si>
    <t>3005W5PXX61A10X</t>
  </si>
  <si>
    <t>3005W5PXX62A10X</t>
  </si>
  <si>
    <t>3005W5PXX62A10XE</t>
  </si>
  <si>
    <t>3005W5PXX63A10X</t>
  </si>
  <si>
    <t>3005W5PXX63A10XE</t>
  </si>
  <si>
    <t>3005W5PXX69F40X</t>
  </si>
  <si>
    <t>3005W5PXX72F60X</t>
  </si>
  <si>
    <t>3005W5PXX73N40X</t>
  </si>
  <si>
    <t>3005W5PXX75L40X</t>
  </si>
  <si>
    <t>3005W5PXX75P40X</t>
  </si>
  <si>
    <t>3005W5PXX99A30X</t>
  </si>
  <si>
    <t>3005W5PXX99A40X</t>
  </si>
  <si>
    <t>3005W5PXX99E20X</t>
  </si>
  <si>
    <t>3005W5PXX99G20X</t>
  </si>
  <si>
    <t>3005W5PXX99G40X</t>
  </si>
  <si>
    <t>3005W5PXX99N40XE</t>
  </si>
  <si>
    <t>3005W5PXX99P30X</t>
  </si>
  <si>
    <t>3005W5SCX51F40X</t>
  </si>
  <si>
    <t>3005W5SCX51F40XE</t>
  </si>
  <si>
    <t>3005W5SXX48A50X</t>
  </si>
  <si>
    <t>3005W5SXX49C20X</t>
  </si>
  <si>
    <t>3005W5SXX52F20X</t>
  </si>
  <si>
    <t>3005W5SXX56L40X</t>
  </si>
  <si>
    <t>3005W5SXX56N40X</t>
  </si>
  <si>
    <t>3005W5SXX58G20X</t>
  </si>
  <si>
    <t>3005W5SXX61A10X</t>
  </si>
  <si>
    <t>3005W5SXX62A10X</t>
  </si>
  <si>
    <t>3005W5SXX63A10X</t>
  </si>
  <si>
    <t>3005W5SXX63A10XE</t>
  </si>
  <si>
    <t>3005W5SXX64A10X</t>
  </si>
  <si>
    <t>3005W5SXX64A10XE</t>
  </si>
  <si>
    <t>3005W5SXX69C20X</t>
  </si>
  <si>
    <t>3005W5SXX69E40X</t>
  </si>
  <si>
    <t>3005W5SXX88N40X</t>
  </si>
  <si>
    <t>3005W5SXX99A10F</t>
  </si>
  <si>
    <t>3005W5SXX99A30X</t>
  </si>
  <si>
    <t>3005W5SXX99D60XE</t>
  </si>
  <si>
    <t>3005W5SXX99E40X</t>
  </si>
  <si>
    <t>3005W5SXX99F60X</t>
  </si>
  <si>
    <t>3005W5SXX99G20X</t>
  </si>
  <si>
    <t>3005W5SXX99K40X</t>
  </si>
  <si>
    <t>3007W2PAM44A10X</t>
  </si>
  <si>
    <t>3007W2PAM63A30X</t>
  </si>
  <si>
    <t>3007W2PAM99A10X</t>
  </si>
  <si>
    <t>3007W2PAM99A10XE</t>
  </si>
  <si>
    <t>3007W2PAM99A20X</t>
  </si>
  <si>
    <t>3007W2PAM99A30X</t>
  </si>
  <si>
    <t>3007W2PAMC2A10X</t>
  </si>
  <si>
    <t>3007W2PAR50E20X</t>
  </si>
  <si>
    <t>3007W2PAR56A10XE</t>
  </si>
  <si>
    <t>3007W2PAR69A50X</t>
  </si>
  <si>
    <t>3007W2PAR69E40X</t>
  </si>
  <si>
    <t>3007W2PAR71E20X</t>
  </si>
  <si>
    <t>3007W2PAR72F20X</t>
  </si>
  <si>
    <t>3007W2PAR99A10X</t>
  </si>
  <si>
    <t>3007W2PAR99A10XE</t>
  </si>
  <si>
    <t>3007W2PAR99A30X</t>
  </si>
  <si>
    <t>3007W2PAR99C20X</t>
  </si>
  <si>
    <t>3007W2PAR99C20XE</t>
  </si>
  <si>
    <t>3007W2PAR99F20X</t>
  </si>
  <si>
    <t>3007W2PARG7E20X</t>
  </si>
  <si>
    <t>3007W2PAT73A10X</t>
  </si>
  <si>
    <t>3007W2PAT73N40X</t>
  </si>
  <si>
    <t>3007W2PAT75N20X</t>
  </si>
  <si>
    <t>3007W2PAT99A10X</t>
  </si>
  <si>
    <t>3007W2PAT99N20X</t>
  </si>
  <si>
    <t>3007W2PAT99N40X</t>
  </si>
  <si>
    <t>3007W2PAT99N40XE</t>
  </si>
  <si>
    <t>3007W2PAU58G40X</t>
  </si>
  <si>
    <t>3007W2PAU73H40X</t>
  </si>
  <si>
    <t>3007W2PAU78G20X</t>
  </si>
  <si>
    <t>3007W2PAU99G40X</t>
  </si>
  <si>
    <t>3007W2PAU99G40XE</t>
  </si>
  <si>
    <t>3007W2PAU99S90A</t>
  </si>
  <si>
    <t>3007W2PBT55N40X</t>
  </si>
  <si>
    <t>3007W2PCM42A10X</t>
  </si>
  <si>
    <t>3007W2PCM99A10X</t>
  </si>
  <si>
    <t>3007W2PCM99A20X</t>
  </si>
  <si>
    <t>3007W2PCP99A30X</t>
  </si>
  <si>
    <t>3007W2PCR48C20XE</t>
  </si>
  <si>
    <t>3007W2PCR50A50X</t>
  </si>
  <si>
    <t>3007W2PCR51D40X</t>
  </si>
  <si>
    <t>3007W2PCR51F40X</t>
  </si>
  <si>
    <t>3007W2PCR51F60X</t>
  </si>
  <si>
    <t>3007W2PCR52A10X</t>
  </si>
  <si>
    <t>3007W2PCR52F20X</t>
  </si>
  <si>
    <t>3007W2PCT56N40X</t>
  </si>
  <si>
    <t>3007W2PCT57N40X</t>
  </si>
  <si>
    <t>3007W2PCT99A20X</t>
  </si>
  <si>
    <t>3007W2PCT99N40XE</t>
  </si>
  <si>
    <t>3007W2PCU58G40X</t>
  </si>
  <si>
    <t>3007W2PXK99A20X</t>
  </si>
  <si>
    <t>3007W2PXK99A20XE</t>
  </si>
  <si>
    <t>3007W2PXK99A30XE</t>
  </si>
  <si>
    <t>3007W2SAM41A10X</t>
  </si>
  <si>
    <t>3007W2SAM44A10X</t>
  </si>
  <si>
    <t>3007W2SAM62A30X</t>
  </si>
  <si>
    <t>3007W2SAM63A10X</t>
  </si>
  <si>
    <t>3007W2SAM63A10XE</t>
  </si>
  <si>
    <t>3007W2SAM63A30X</t>
  </si>
  <si>
    <t>3007W2SAM99A10XE</t>
  </si>
  <si>
    <t>3007W2SAM99A20X</t>
  </si>
  <si>
    <t>3007W2SAM99A30X</t>
  </si>
  <si>
    <t>3007W2SAM99A30XE</t>
  </si>
  <si>
    <t>3007W2SAP99A80X</t>
  </si>
  <si>
    <t>3007W2SAP99A80XE</t>
  </si>
  <si>
    <t>3007W2SAR50A50XE</t>
  </si>
  <si>
    <t>3007W2SAR52E20X</t>
  </si>
  <si>
    <t>3007W2SAR52E20XE</t>
  </si>
  <si>
    <t>3007W2SAR68C40X</t>
  </si>
  <si>
    <t>3007W2SAR69E20XE</t>
  </si>
  <si>
    <t>3007W2SAR69E40X</t>
  </si>
  <si>
    <t>3007W2SAR71E40X</t>
  </si>
  <si>
    <t>3007W2SAR72A30X</t>
  </si>
  <si>
    <t>3007W2SAR72E60X</t>
  </si>
  <si>
    <t>3007W2SAR76E20X</t>
  </si>
  <si>
    <t>3007W2SAR76E20XE</t>
  </si>
  <si>
    <t>3007W2SAR99A10X</t>
  </si>
  <si>
    <t>3007W2SAR99E20X</t>
  </si>
  <si>
    <t>3007W2SAR99F20X</t>
  </si>
  <si>
    <t>3007W2SAR99F60X</t>
  </si>
  <si>
    <t>3007W2SAT56N40X</t>
  </si>
  <si>
    <t>3007W2SAT58N40X</t>
  </si>
  <si>
    <t>3007W2SAT74N40X</t>
  </si>
  <si>
    <t>3007W2SAT74N40XE</t>
  </si>
  <si>
    <t>3007W2SAT78N20X</t>
  </si>
  <si>
    <t>3007W2SAT99N20X</t>
  </si>
  <si>
    <t>3007W2SAT99N40X</t>
  </si>
  <si>
    <t>3007W2SAT99N40XE</t>
  </si>
  <si>
    <t>3007W2SAU73G40X</t>
  </si>
  <si>
    <t>3007W2SAU73H40X</t>
  </si>
  <si>
    <t>3007W2SAU75G40X</t>
  </si>
  <si>
    <t>3007W2SAU75G40XE</t>
  </si>
  <si>
    <t>3007W2SAU99G40X</t>
  </si>
  <si>
    <t>3007W2SAU99G40XE</t>
  </si>
  <si>
    <t>3007W2SAU99S90A</t>
  </si>
  <si>
    <t>3007W2SBR48A10X</t>
  </si>
  <si>
    <t>3007W2SBR48C20X</t>
  </si>
  <si>
    <t>3007W2SCM42A10X</t>
  </si>
  <si>
    <t>3007W2SCM63A10X</t>
  </si>
  <si>
    <t>3007W2SCM63A10XE</t>
  </si>
  <si>
    <t>3007W2SCM99A20X</t>
  </si>
  <si>
    <t>3007W2SCM99A30X</t>
  </si>
  <si>
    <t>3007W2SCR50E20X</t>
  </si>
  <si>
    <t>3007W2SCR51E40X</t>
  </si>
  <si>
    <t>3007W2SCR51F40X</t>
  </si>
  <si>
    <t>3007W2SCR52E40X</t>
  </si>
  <si>
    <t>3007W2SCR99E20X</t>
  </si>
  <si>
    <t>3007W2SCR99S90A</t>
  </si>
  <si>
    <t>3007W2SCT56N20X</t>
  </si>
  <si>
    <t>3007W2SCT56N40X</t>
  </si>
  <si>
    <t>3007W2SCT56P40X</t>
  </si>
  <si>
    <t>3007W2SCT99N40X</t>
  </si>
  <si>
    <t>3007W2SCU56G40X</t>
  </si>
  <si>
    <t>3007W2SCU78G40X</t>
  </si>
  <si>
    <t>3007W2SCU78G40XE</t>
  </si>
  <si>
    <t>3007W2SCU99G20X</t>
  </si>
  <si>
    <t>3007W2SXK99A10A</t>
  </si>
  <si>
    <t>3007W2SXK99A30X</t>
  </si>
  <si>
    <t>3008W8PXX41A10X</t>
  </si>
  <si>
    <t>3008W8PXX42A10X</t>
  </si>
  <si>
    <t>3008W8PXX43A10X</t>
  </si>
  <si>
    <t>3008W8PXX44A10X</t>
  </si>
  <si>
    <t>3008W8PXX44A10XE</t>
  </si>
  <si>
    <t>3008W8PXX48A10X</t>
  </si>
  <si>
    <t>3008W8PXX48C20X</t>
  </si>
  <si>
    <t>3008W8PXX49E60X</t>
  </si>
  <si>
    <t>3008W8PXX49E60XE</t>
  </si>
  <si>
    <t>3008W8PXX51C20X</t>
  </si>
  <si>
    <t>3008W8PXX52D60X</t>
  </si>
  <si>
    <t>3008W8PXX52E40X</t>
  </si>
  <si>
    <t>3008W8PXX52F60X</t>
  </si>
  <si>
    <t>3008W8PXX56N40X</t>
  </si>
  <si>
    <t>3008W8PXX66N40X</t>
  </si>
  <si>
    <t>3008W8PXX69D50X</t>
  </si>
  <si>
    <t>3008W8PXX69E20X</t>
  </si>
  <si>
    <t>3008W8PXX69E30X</t>
  </si>
  <si>
    <t>3008W8PXX69E60X</t>
  </si>
  <si>
    <t>3008W8PXX71F20X</t>
  </si>
  <si>
    <t>3008W8PXX73G20X</t>
  </si>
  <si>
    <t>3008W8PXX73N40XE</t>
  </si>
  <si>
    <t>3008W8PXX75H20X</t>
  </si>
  <si>
    <t>3008W8PXX76A50XE</t>
  </si>
  <si>
    <t>3008W8PXX78G20XE</t>
  </si>
  <si>
    <t>3008W8PXX82N20X</t>
  </si>
  <si>
    <t>3008W8PXX86A10X</t>
  </si>
  <si>
    <t>3008W8PXX99A30X</t>
  </si>
  <si>
    <t>3008W8PXX99A50X</t>
  </si>
  <si>
    <t>3008W8PXX99D50X</t>
  </si>
  <si>
    <t>3008W8PXX99F40X</t>
  </si>
  <si>
    <t>3008W8PXX99G40X</t>
  </si>
  <si>
    <t>3008W8PXX99G40XE</t>
  </si>
  <si>
    <t>3008W8PXX99H20X</t>
  </si>
  <si>
    <t>3008W8PXX99N20XE</t>
  </si>
  <si>
    <t>3008W8PXX99N40X</t>
  </si>
  <si>
    <t>3008W8SCX56H40X</t>
  </si>
  <si>
    <t>3008W8SXX41A30X</t>
  </si>
  <si>
    <t>3008W8SXX42A10X</t>
  </si>
  <si>
    <t>3008W8SXX52A10X</t>
  </si>
  <si>
    <t>3008W8SXX56N40X</t>
  </si>
  <si>
    <t>3008W8SXX58A30X</t>
  </si>
  <si>
    <t>3008W8SXX58K20X</t>
  </si>
  <si>
    <t>3008W8SXX58N20X</t>
  </si>
  <si>
    <t>3008W8SXX58N40X</t>
  </si>
  <si>
    <t>3008W8SXX62A10X</t>
  </si>
  <si>
    <t>3008W8SXX64A10X</t>
  </si>
  <si>
    <t>3008W8SXX64A10XE</t>
  </si>
  <si>
    <t>3008W8SXX69E20X</t>
  </si>
  <si>
    <t>3008W8SXX69E30X</t>
  </si>
  <si>
    <t>3008W8SXX69E40X</t>
  </si>
  <si>
    <t>3008W8SXX69F60X</t>
  </si>
  <si>
    <t>3008W8SXX71E40X</t>
  </si>
  <si>
    <t>3008W8SXX72A10X</t>
  </si>
  <si>
    <t>3008W8SXX73N40XE</t>
  </si>
  <si>
    <t>3008W8SXX76A50X</t>
  </si>
  <si>
    <t>3008W8SXX76A50XE</t>
  </si>
  <si>
    <t>3008W8SXX78G20X</t>
  </si>
  <si>
    <t>3008W8SXX78G20XE</t>
  </si>
  <si>
    <t>3008W8SXX78N20X</t>
  </si>
  <si>
    <t>3008W8SXX88N40X</t>
  </si>
  <si>
    <t>3008W8SXX99A30X</t>
  </si>
  <si>
    <t>3008W8SXX99A50X</t>
  </si>
  <si>
    <t>3008W8SXX99C60XE</t>
  </si>
  <si>
    <t>3008W8SXX99F60X</t>
  </si>
  <si>
    <t>3008W8SXX99G40X</t>
  </si>
  <si>
    <t>3008W8SXX99N40X</t>
  </si>
  <si>
    <t>3009W4PAM62A10XE</t>
  </si>
  <si>
    <t>3009W4PAM99A10X</t>
  </si>
  <si>
    <t>3009W4PAM99A10XE</t>
  </si>
  <si>
    <t>3009W4PAM99A30X</t>
  </si>
  <si>
    <t>3009W4PAR49E20X</t>
  </si>
  <si>
    <t>3009W4PAR52E20X</t>
  </si>
  <si>
    <t>3009W4PAR52E20XE</t>
  </si>
  <si>
    <t>3009W4PAR69D60X</t>
  </si>
  <si>
    <t>3009W4PAR69E20X</t>
  </si>
  <si>
    <t>3009W4PAR69E20XE</t>
  </si>
  <si>
    <t>3009W4PAR72A50X</t>
  </si>
  <si>
    <t>3009W4PAR99F20X</t>
  </si>
  <si>
    <t>3009W4PAT73N40X</t>
  </si>
  <si>
    <t>3009W4PAT73N40XE</t>
  </si>
  <si>
    <t>3009W4PAT99N20X</t>
  </si>
  <si>
    <t>3009W4PAU73L20X</t>
  </si>
  <si>
    <t>3009W4PBM99A10X</t>
  </si>
  <si>
    <t>3009W4PBR69E30X</t>
  </si>
  <si>
    <t>3009W4PCM99A10X</t>
  </si>
  <si>
    <t>3009W4PCM99A10XE</t>
  </si>
  <si>
    <t>3009W4PCM99A20X</t>
  </si>
  <si>
    <t>3009W4PCR49F40X</t>
  </si>
  <si>
    <t>3009W4PCR49F60X</t>
  </si>
  <si>
    <t>3009W4PCR51D40X</t>
  </si>
  <si>
    <t>3009W4PCR51F40X</t>
  </si>
  <si>
    <t>3009W4PCR51F60X</t>
  </si>
  <si>
    <t>3009W4PCR52D40X</t>
  </si>
  <si>
    <t>3009W4PXK99A30X</t>
  </si>
  <si>
    <t>3009W4SAM99A10XE</t>
  </si>
  <si>
    <t>3009W4SAM99A30X</t>
  </si>
  <si>
    <t>3009W4SAR69D60X</t>
  </si>
  <si>
    <t>3009W4SAR69F40X</t>
  </si>
  <si>
    <t>3009W4SAR69F60X</t>
  </si>
  <si>
    <t>3009W4SAR71E20X</t>
  </si>
  <si>
    <t>3009W4SAR99E20X</t>
  </si>
  <si>
    <t>3009W4SAR99F20X</t>
  </si>
  <si>
    <t>3009W4SAR99F60X</t>
  </si>
  <si>
    <t>3009W4SAT73N40X</t>
  </si>
  <si>
    <t>3009W4SAU73H40X</t>
  </si>
  <si>
    <t>3009W4SAU99G20X</t>
  </si>
  <si>
    <t>3009W4SAU99G40X</t>
  </si>
  <si>
    <t>3009W4SAU99G40XE</t>
  </si>
  <si>
    <t>3009W4SAU99H40X</t>
  </si>
  <si>
    <t>3009W4SBM99A10X</t>
  </si>
  <si>
    <t>3009W4SBR48F40X</t>
  </si>
  <si>
    <t>3009W4SBR69E30X</t>
  </si>
  <si>
    <t>3009W4SBT56A30X</t>
  </si>
  <si>
    <t>3009W4SBU73K40X</t>
  </si>
  <si>
    <t>3009W4SCM63A10X</t>
  </si>
  <si>
    <t>3009W4SCM63A10XE</t>
  </si>
  <si>
    <t>3009W4SCM99A10XE</t>
  </si>
  <si>
    <t>3009W4SCR51F40X</t>
  </si>
  <si>
    <t>3009W4SCT56N40X</t>
  </si>
  <si>
    <t>3009W4SCT56P20X</t>
  </si>
  <si>
    <t>3009W4SCT56P40X</t>
  </si>
  <si>
    <t>3009W4SCT88N40X</t>
  </si>
  <si>
    <t>3009W4SXK99A20X</t>
  </si>
  <si>
    <t>3009W4SXK99A30X</t>
  </si>
  <si>
    <t>3009W4SXK99A30XE</t>
  </si>
  <si>
    <t>300X10739X</t>
  </si>
  <si>
    <t>300X10789X</t>
  </si>
  <si>
    <t>300X10799X</t>
  </si>
  <si>
    <t>3011W1PAM99A10X</t>
  </si>
  <si>
    <t>3011W1PAR86A30X</t>
  </si>
  <si>
    <t>3011W1PAR99A10X</t>
  </si>
  <si>
    <t>3011W1PAT99N40XE</t>
  </si>
  <si>
    <t>3011W1PBM99A10X</t>
  </si>
  <si>
    <t>3011W1PCM99A10X</t>
  </si>
  <si>
    <t>3011W1PCT78N40X</t>
  </si>
  <si>
    <t>3011W1PCT78N40XE</t>
  </si>
  <si>
    <t>3011W1PCT90A30X</t>
  </si>
  <si>
    <t>3011W1PCT99N40X</t>
  </si>
  <si>
    <t>3011W1PCU56G40X</t>
  </si>
  <si>
    <t>3011W1PCU88G30X</t>
  </si>
  <si>
    <t>3011W1PCU88G30XE</t>
  </si>
  <si>
    <t>3011W1PCU99G10X</t>
  </si>
  <si>
    <t>3011W1SAM99A20X</t>
  </si>
  <si>
    <t>3011W1SAR76A10X</t>
  </si>
  <si>
    <t>3011W1SAR99A10X</t>
  </si>
  <si>
    <t>3011W1SAR99E20XE</t>
  </si>
  <si>
    <t>3011W1SAT99A10X</t>
  </si>
  <si>
    <t>3011W1SAT99N40X</t>
  </si>
  <si>
    <t>3011W1SAT99N40XE</t>
  </si>
  <si>
    <t>3011W1SAT99P20X</t>
  </si>
  <si>
    <t>3011W1SAT99P20XE</t>
  </si>
  <si>
    <t>3011W1SBM99A10X</t>
  </si>
  <si>
    <t>3011W1SBM99A10XE</t>
  </si>
  <si>
    <t>3011W1SCM99A10X</t>
  </si>
  <si>
    <t>3011W1SCR99A40X</t>
  </si>
  <si>
    <t>3011W1SCT88N40X</t>
  </si>
  <si>
    <t>3011W1SCT99N40X</t>
  </si>
  <si>
    <t>3011W1SCU56G40X</t>
  </si>
  <si>
    <t>3013W3PAM44A10X</t>
  </si>
  <si>
    <t>3013W3PAM61A10X</t>
  </si>
  <si>
    <t>3013W3PAM62A10X</t>
  </si>
  <si>
    <t>3013W3PAM99A10X</t>
  </si>
  <si>
    <t>3013W3PAM99A10XE</t>
  </si>
  <si>
    <t>3013W3PAR52E40X</t>
  </si>
  <si>
    <t>3013W3PAR52E40XE</t>
  </si>
  <si>
    <t>3013W3PAR69E50X</t>
  </si>
  <si>
    <t>3013W3PAR70A10X</t>
  </si>
  <si>
    <t>3013W3PAR71E50X</t>
  </si>
  <si>
    <t>3013W3PAR99A10X</t>
  </si>
  <si>
    <t>3013W3PAT73N40X</t>
  </si>
  <si>
    <t>3013W3PAT73N40XE</t>
  </si>
  <si>
    <t>3013W3PAT99N20X</t>
  </si>
  <si>
    <t>3013W3PAT99N40X</t>
  </si>
  <si>
    <t>3013W3PAT99P20X</t>
  </si>
  <si>
    <t>3013W3PAT99P40X</t>
  </si>
  <si>
    <t>3013W3PAU58G40XE</t>
  </si>
  <si>
    <t>3013W3PAU73G30X</t>
  </si>
  <si>
    <t>3013W3PAU78A10X</t>
  </si>
  <si>
    <t>3013W3PAU99G40X</t>
  </si>
  <si>
    <t>3013W3PAU99S90A</t>
  </si>
  <si>
    <t>3013W3PBT99N30X</t>
  </si>
  <si>
    <t>3013W3PBU99H30XE</t>
  </si>
  <si>
    <t>3013W3PCM42A10X</t>
  </si>
  <si>
    <t>3013W3PCM44A10X</t>
  </si>
  <si>
    <t>3013W3PCM99A10X</t>
  </si>
  <si>
    <t>3013W3PCM99A30X</t>
  </si>
  <si>
    <t>3013W3PCPP1A80X</t>
  </si>
  <si>
    <t>3013W3PCR49E20X</t>
  </si>
  <si>
    <t>3013W3PCR51A50X</t>
  </si>
  <si>
    <t>3013W3PCR51E20X</t>
  </si>
  <si>
    <t>3013W3PCR52A10X</t>
  </si>
  <si>
    <t>3013W3PCT56N40X</t>
  </si>
  <si>
    <t>3013W3PCT99N40X</t>
  </si>
  <si>
    <t>3013W3PCU56A10X</t>
  </si>
  <si>
    <t>3013W3PXK99A20X</t>
  </si>
  <si>
    <t>3013W3PXK99B50A</t>
  </si>
  <si>
    <t>3013W3SAM41A10X</t>
  </si>
  <si>
    <t>3013W3SAM44A10X</t>
  </si>
  <si>
    <t>3013W3SAM61A10X</t>
  </si>
  <si>
    <t>3013W3SAM62A10X</t>
  </si>
  <si>
    <t>3013W3SAM99A20X</t>
  </si>
  <si>
    <t>3013W3SAM99A30XE</t>
  </si>
  <si>
    <t>3013W3SAN99A10X</t>
  </si>
  <si>
    <t>3013W3SAR69A50X</t>
  </si>
  <si>
    <t>3013W3SAR69A50XE</t>
  </si>
  <si>
    <t>3013W3SAR71E20X</t>
  </si>
  <si>
    <t>3013W3SAR71E30X</t>
  </si>
  <si>
    <t>3013W3SAR71F60X</t>
  </si>
  <si>
    <t>3013W3SAR99A10X</t>
  </si>
  <si>
    <t>3013W3SAR99E20X</t>
  </si>
  <si>
    <t>3013W3SAT99N20X</t>
  </si>
  <si>
    <t>3013W3SAT99N20XE</t>
  </si>
  <si>
    <t>3013W3SAT99N40X</t>
  </si>
  <si>
    <t>3013W3SAU99G40X</t>
  </si>
  <si>
    <t>3013W3SAU99S90A</t>
  </si>
  <si>
    <t>3013W3SCM62A10XE</t>
  </si>
  <si>
    <t>3013W3SCM99A10XE</t>
  </si>
  <si>
    <t>3013W3SCR51C20X</t>
  </si>
  <si>
    <t>3013W3SCT56N40X</t>
  </si>
  <si>
    <t>3013W3SCT78P20X</t>
  </si>
  <si>
    <t>3013W3SCT78P20XE</t>
  </si>
  <si>
    <t>3013W3SCU99A10X</t>
  </si>
  <si>
    <t>3013W3SXK99A20X</t>
  </si>
  <si>
    <t>3013W3SXK99A30X</t>
  </si>
  <si>
    <t>3013W6PAM62A10X</t>
  </si>
  <si>
    <t>3013W6PAM99A10X</t>
  </si>
  <si>
    <t>3013W6PAPP1W20X</t>
  </si>
  <si>
    <t>3013W6PAR99E20X</t>
  </si>
  <si>
    <t>3013W6PAT73N40X</t>
  </si>
  <si>
    <t>3013W6PAT74P20X</t>
  </si>
  <si>
    <t>3013W6PAT74P20XE</t>
  </si>
  <si>
    <t>3013W6PCM44A10X</t>
  </si>
  <si>
    <t>3013W6PCM99A10X</t>
  </si>
  <si>
    <t>3013W6PCR49F40X</t>
  </si>
  <si>
    <t>3013W6PCR51D40X</t>
  </si>
  <si>
    <t>3013W6PCR52F60X</t>
  </si>
  <si>
    <t>3013W6PCR76C20A</t>
  </si>
  <si>
    <t>3013W6PCR99A20XE</t>
  </si>
  <si>
    <t>3013W6PCT99N40X</t>
  </si>
  <si>
    <t>3013W6PCT99P40X</t>
  </si>
  <si>
    <t>3013W6PCU56G40X</t>
  </si>
  <si>
    <t>3013W6PCU78G40A</t>
  </si>
  <si>
    <t>3013W6PCU78G40AE</t>
  </si>
  <si>
    <t>3013W6SAM44A10X</t>
  </si>
  <si>
    <t>3013W6SAM62A10X</t>
  </si>
  <si>
    <t>3013W6SAM62A30X</t>
  </si>
  <si>
    <t>3013W6SAM99A10XE</t>
  </si>
  <si>
    <t>3013W6SAM99A30X</t>
  </si>
  <si>
    <t>3013W6SAR71A10XE</t>
  </si>
  <si>
    <t>3013W6SAR99C60X</t>
  </si>
  <si>
    <t>3013W6SAR99F60X</t>
  </si>
  <si>
    <t>3013W6SAT73N40X</t>
  </si>
  <si>
    <t>3013W6SAU58K40X</t>
  </si>
  <si>
    <t>3013W6SCM44A10X</t>
  </si>
  <si>
    <t>3013W6SCR48F20X</t>
  </si>
  <si>
    <t>3013W6SCR76E30A</t>
  </si>
  <si>
    <t>3013W6SCR76E30AE</t>
  </si>
  <si>
    <t>3013W6SCR76E30X</t>
  </si>
  <si>
    <t>3013W6SCT98N40D</t>
  </si>
  <si>
    <t>3013W6SCT99P40X</t>
  </si>
  <si>
    <t>3017W2PAM42A30XE</t>
  </si>
  <si>
    <t>3017W2PAM62A10X</t>
  </si>
  <si>
    <t>3017W2PAM64A10X</t>
  </si>
  <si>
    <t>3017W2PAM99A10X</t>
  </si>
  <si>
    <t>3017W2PAM99A30X</t>
  </si>
  <si>
    <t>3017W2PAM99A60X</t>
  </si>
  <si>
    <t>3017W2PAR68C20X</t>
  </si>
  <si>
    <t>3017W2PAR70A40X</t>
  </si>
  <si>
    <t>3017W2PAR70C10X</t>
  </si>
  <si>
    <t>3017W2PAR71E40X</t>
  </si>
  <si>
    <t>3017W2PAR72F40X</t>
  </si>
  <si>
    <t>3017W2PAR99A40X</t>
  </si>
  <si>
    <t>3017W2PAR99D60X</t>
  </si>
  <si>
    <t>3017W2PAR99E20X</t>
  </si>
  <si>
    <t>3017W2PAR99F20X</t>
  </si>
  <si>
    <t>3017W2PAT59N40X</t>
  </si>
  <si>
    <t>3017W2PAT73N20X</t>
  </si>
  <si>
    <t>3017W2PAT74N40X</t>
  </si>
  <si>
    <t>3017W2PAT99N20X</t>
  </si>
  <si>
    <t>3017W2PAT99N40X</t>
  </si>
  <si>
    <t>3017W2PAT99P20X</t>
  </si>
  <si>
    <t>3017W2PAU73H40X</t>
  </si>
  <si>
    <t>3017W2PAU99G20X</t>
  </si>
  <si>
    <t>3017W2PAU99G40X</t>
  </si>
  <si>
    <t>3017W2PAU99G40XE</t>
  </si>
  <si>
    <t>3017W2PBM62N40X</t>
  </si>
  <si>
    <t>3017W2PBM99A10X</t>
  </si>
  <si>
    <t>3017W2PCM41A10X</t>
  </si>
  <si>
    <t>3017W2PCM42A10X</t>
  </si>
  <si>
    <t>3017W2PCM42A30X</t>
  </si>
  <si>
    <t>3017W2PCM44A10X</t>
  </si>
  <si>
    <t>3017W2PCM99A10X</t>
  </si>
  <si>
    <t>3017W2PCR48C20X</t>
  </si>
  <si>
    <t>3017W2PCT56P40X</t>
  </si>
  <si>
    <t>3017W2PCT75P10X</t>
  </si>
  <si>
    <t>3017W2PCU58G20X</t>
  </si>
  <si>
    <t>3017W2PCU58G20XE</t>
  </si>
  <si>
    <t>3017W2PCU99G30X</t>
  </si>
  <si>
    <t>3017W2PXK99A20X</t>
  </si>
  <si>
    <t>3017W2SAM99A10XE</t>
  </si>
  <si>
    <t>3017W2SAM99A20XE</t>
  </si>
  <si>
    <t>3017W2SAM99A30X</t>
  </si>
  <si>
    <t>3017W2SAN99A10X</t>
  </si>
  <si>
    <t>3017W2SAR69A10X</t>
  </si>
  <si>
    <t>3017W2SAR71E40X</t>
  </si>
  <si>
    <t>3017W2SAR99A10X</t>
  </si>
  <si>
    <t>3017W2SAR99E20X</t>
  </si>
  <si>
    <t>3017W2SAR99F60X</t>
  </si>
  <si>
    <t>3017W2SAT56N40X</t>
  </si>
  <si>
    <t>3017W2SAT59N40X</t>
  </si>
  <si>
    <t>3017W2SAT73S90A</t>
  </si>
  <si>
    <t>3017W2SAT99P40X</t>
  </si>
  <si>
    <t>3017W2SAU73G40X</t>
  </si>
  <si>
    <t>3017W2SAU73H40X</t>
  </si>
  <si>
    <t>3017W2SAU78G20X</t>
  </si>
  <si>
    <t>3017W2SAU78S90A</t>
  </si>
  <si>
    <t>3017W2SAU99G20X</t>
  </si>
  <si>
    <t>3017W2SAU99G40X</t>
  </si>
  <si>
    <t>3017W2SBM42A10X</t>
  </si>
  <si>
    <t>3017W2SCM42A30X</t>
  </si>
  <si>
    <t>3017W2SCM44A10X</t>
  </si>
  <si>
    <t>3017W2SCM56A20X</t>
  </si>
  <si>
    <t>3017W2SCM99A10X</t>
  </si>
  <si>
    <t>3017W2SCM99A10XE</t>
  </si>
  <si>
    <t>3017W2SCR52A10X</t>
  </si>
  <si>
    <t>3017W2SCR72A40X</t>
  </si>
  <si>
    <t>3017W2SCR76C20X</t>
  </si>
  <si>
    <t>3017W2SCR99A40X</t>
  </si>
  <si>
    <t>3017W2SCT56A30X</t>
  </si>
  <si>
    <t>3017W2SCT56N20X</t>
  </si>
  <si>
    <t>3017W2SCU56G40X</t>
  </si>
  <si>
    <t>3017W2SCU99G40X</t>
  </si>
  <si>
    <t>3017W2SCU99K40X</t>
  </si>
  <si>
    <t>3017W2SXK99A10A</t>
  </si>
  <si>
    <t>3017W2SXK99A20XE</t>
  </si>
  <si>
    <t>3017W2SXK99A30X</t>
  </si>
  <si>
    <t>3017W2SXK99A30XE</t>
  </si>
  <si>
    <t>3017W5PAM99A10X</t>
  </si>
  <si>
    <t>3017W5PAPP1W20X</t>
  </si>
  <si>
    <t>3017W5PCM99A10X</t>
  </si>
  <si>
    <t>3017W5PCR51D40X</t>
  </si>
  <si>
    <t>3017W5PCR99F40X</t>
  </si>
  <si>
    <t>3017W5PXK99A20X</t>
  </si>
  <si>
    <t>3017W5PXK99A30X</t>
  </si>
  <si>
    <t>3017W5SAR99A40X</t>
  </si>
  <si>
    <t>3017W5SAR99F40X</t>
  </si>
  <si>
    <t>3017W5SAR99F60X</t>
  </si>
  <si>
    <t>3017W5SAT75N40X</t>
  </si>
  <si>
    <t>3017W5SAT99P20X</t>
  </si>
  <si>
    <t>3017W5SCM99A10X</t>
  </si>
  <si>
    <t>3017W5SCR99A20X</t>
  </si>
  <si>
    <t>3017W5SCT56N40X</t>
  </si>
  <si>
    <t>3017W5SXK99A20X</t>
  </si>
  <si>
    <t>3017W5SXK99A20XE</t>
  </si>
  <si>
    <t>3017W5SXK99A30X</t>
  </si>
  <si>
    <t>301A00149A</t>
  </si>
  <si>
    <t>301A10329X</t>
  </si>
  <si>
    <t>301A10679X</t>
  </si>
  <si>
    <t>301A10679XE</t>
  </si>
  <si>
    <t>301A10869X</t>
  </si>
  <si>
    <t>301A10869XE</t>
  </si>
  <si>
    <t>301A10879X</t>
  </si>
  <si>
    <t>301A10889X</t>
  </si>
  <si>
    <t>301A10899X</t>
  </si>
  <si>
    <t>301A10939X</t>
  </si>
  <si>
    <t>301A10949X</t>
  </si>
  <si>
    <t>301A10959X</t>
  </si>
  <si>
    <t>301A10969X</t>
  </si>
  <si>
    <t>3021W1PBT99N40X</t>
  </si>
  <si>
    <t>3021W1PCM42A10X</t>
  </si>
  <si>
    <t>3021W1PCM99A10X</t>
  </si>
  <si>
    <t>3021W1SAM99A30X</t>
  </si>
  <si>
    <t>3021W1SAT99N40X</t>
  </si>
  <si>
    <t>3021W1SAU99G20XE</t>
  </si>
  <si>
    <t>3021W1SCM42A10X</t>
  </si>
  <si>
    <t>3021W1SCM99A10X</t>
  </si>
  <si>
    <t>3021W1SCU56G40X</t>
  </si>
  <si>
    <t>3024W7PAM99A10X</t>
  </si>
  <si>
    <t>3024W7PAM99A10XE</t>
  </si>
  <si>
    <t>3024W7PAM99A30XE</t>
  </si>
  <si>
    <t>3024W7PAT99N40X</t>
  </si>
  <si>
    <t>3024W7PAU60G40X</t>
  </si>
  <si>
    <t>3024W7PAU60G40XE</t>
  </si>
  <si>
    <t>3024W7PAU77H20X</t>
  </si>
  <si>
    <t>3024W7PAU99G40X</t>
  </si>
  <si>
    <t>3024W7PBM99A10X</t>
  </si>
  <si>
    <t>3024W7PCM43A10X</t>
  </si>
  <si>
    <t>3024W7PCM99A10X</t>
  </si>
  <si>
    <t>3024W7PCR52F40X</t>
  </si>
  <si>
    <t>3024W7PCR52F40XE</t>
  </si>
  <si>
    <t>3024W7PCT60N20X</t>
  </si>
  <si>
    <t>3024W7PCT60N20XE</t>
  </si>
  <si>
    <t>3024W7PCT65N10X</t>
  </si>
  <si>
    <t>3024W7PCT79G40X</t>
  </si>
  <si>
    <t>3024W7PCT99N30X</t>
  </si>
  <si>
    <t>3024W7PCU60G40X</t>
  </si>
  <si>
    <t>3024W7PCU66G40X</t>
  </si>
  <si>
    <t>3024W7PXK99A20X</t>
  </si>
  <si>
    <t>3024W7SAM99A10X</t>
  </si>
  <si>
    <t>3024W7SAM99A10XE</t>
  </si>
  <si>
    <t>3024W7SAR69D40X</t>
  </si>
  <si>
    <t>3024W7SAR69D40XE</t>
  </si>
  <si>
    <t>3024W7SAR69F60X</t>
  </si>
  <si>
    <t>3024W7SAR99A10X</t>
  </si>
  <si>
    <t>3024W7SAR99A50XE</t>
  </si>
  <si>
    <t>3024W7SAR99E60X</t>
  </si>
  <si>
    <t>3024W7SAT99N40X</t>
  </si>
  <si>
    <t>3024W7SAU77H20X</t>
  </si>
  <si>
    <t>3024W7SBM41A10X</t>
  </si>
  <si>
    <t>3024W7SBM99A10X</t>
  </si>
  <si>
    <t>3024W7SBM99A10XE</t>
  </si>
  <si>
    <t>3024W7SCM43A10X</t>
  </si>
  <si>
    <t>3024W7SCM99A10X</t>
  </si>
  <si>
    <t>3024W7SCM99A10XE</t>
  </si>
  <si>
    <t>3024W7SCR52E40X</t>
  </si>
  <si>
    <t>3024W7SCR99A10X</t>
  </si>
  <si>
    <t>3024W7SCT66A30X</t>
  </si>
  <si>
    <t>3024W7SCT79G40X</t>
  </si>
  <si>
    <t>3024W7SCU60G40X</t>
  </si>
  <si>
    <t>3025W3PAR69A10XN</t>
  </si>
  <si>
    <t>3025W3PAR99C60XE</t>
  </si>
  <si>
    <t>3025W3PAT99N20X</t>
  </si>
  <si>
    <t>3025W3PBM99A10X</t>
  </si>
  <si>
    <t>3025W3PCM99A10X</t>
  </si>
  <si>
    <t>3025W3PCM99A10XE</t>
  </si>
  <si>
    <t>3025W3PCR49A10XN</t>
  </si>
  <si>
    <t>3025W3PXK99S90A</t>
  </si>
  <si>
    <t>3025W3SAR72E20X</t>
  </si>
  <si>
    <t>3025W3SAR76A10X</t>
  </si>
  <si>
    <t>3025W3SAR99A10X</t>
  </si>
  <si>
    <t>3025W3SAT73N40X</t>
  </si>
  <si>
    <t>3025W3SBM99A10X</t>
  </si>
  <si>
    <t>3025W3SCM99A10X</t>
  </si>
  <si>
    <t>3025W3SCR76C20X</t>
  </si>
  <si>
    <t>3025W3SCR76C20XE</t>
  </si>
  <si>
    <t>3025W3SCT99N20X</t>
  </si>
  <si>
    <t>3025W3SCT99N40X</t>
  </si>
  <si>
    <t>3025W3SCU89H20X</t>
  </si>
  <si>
    <t>3025W3SXK99A30X</t>
  </si>
  <si>
    <t>3027W2PAM99A10X</t>
  </si>
  <si>
    <t>3027W2PAM99A20X</t>
  </si>
  <si>
    <t>3027W2PAR99D60X</t>
  </si>
  <si>
    <t>3027W2PCM41A60X</t>
  </si>
  <si>
    <t>3027W2PCM99A10X</t>
  </si>
  <si>
    <t>3027W2PCM99A10XE</t>
  </si>
  <si>
    <t>3027W2PCU99G20X</t>
  </si>
  <si>
    <t>3027W2PCU99K20X</t>
  </si>
  <si>
    <t>3027W2SAR69D50X</t>
  </si>
  <si>
    <t>3027W2SAR99A10X</t>
  </si>
  <si>
    <t>3027W2SAR99F60X</t>
  </si>
  <si>
    <t>3027W2SCM41A60X</t>
  </si>
  <si>
    <t>3027W2SCM44A10X</t>
  </si>
  <si>
    <t>3027W2SCR99C20X</t>
  </si>
  <si>
    <t>3027W2SCR99C40X</t>
  </si>
  <si>
    <t>3027W2SCR99C40XE</t>
  </si>
  <si>
    <t>3027W2SCT99N40X</t>
  </si>
  <si>
    <t>302A10079X</t>
  </si>
  <si>
    <t>302A10779X</t>
  </si>
  <si>
    <t>302A10789X</t>
  </si>
  <si>
    <t>302A10789XE</t>
  </si>
  <si>
    <t>302A10799XE</t>
  </si>
  <si>
    <t>302A10869X</t>
  </si>
  <si>
    <t>302A10879X</t>
  </si>
  <si>
    <t>302A10889XE</t>
  </si>
  <si>
    <t>302A10899X</t>
  </si>
  <si>
    <t>302A11249X</t>
  </si>
  <si>
    <t>302A11259X</t>
  </si>
  <si>
    <t>302A11259XE</t>
  </si>
  <si>
    <t>302A11269X</t>
  </si>
  <si>
    <t>302A11279X</t>
  </si>
  <si>
    <t>302A11279XE</t>
  </si>
  <si>
    <t>302A11339XE</t>
  </si>
  <si>
    <t>302A11359X</t>
  </si>
  <si>
    <t>302A11359XE</t>
  </si>
  <si>
    <t>302W2CPXX41A10X</t>
  </si>
  <si>
    <t>302W2CPXX41A10XE</t>
  </si>
  <si>
    <t>302W2CPXX41A20X</t>
  </si>
  <si>
    <t>302W2CPXX41A30XE</t>
  </si>
  <si>
    <t>302W2CPXX42A10X</t>
  </si>
  <si>
    <t>302W2CPXX42A10XN</t>
  </si>
  <si>
    <t>302W2CPXX42A10XNE</t>
  </si>
  <si>
    <t>302W2CPXX42A30X</t>
  </si>
  <si>
    <t>302W2CPXX43A10X</t>
  </si>
  <si>
    <t>302W2CPXX43A10XE</t>
  </si>
  <si>
    <t>302W2CPXX44A10X</t>
  </si>
  <si>
    <t>302W2CPXX52F40X</t>
  </si>
  <si>
    <t>302W2CPXX56G40X</t>
  </si>
  <si>
    <t>302W2CPXX56H40X</t>
  </si>
  <si>
    <t>302W2CPXX56K40X</t>
  </si>
  <si>
    <t>302W2CPXX56N40X</t>
  </si>
  <si>
    <t>302W2CPXX58L30X</t>
  </si>
  <si>
    <t>302W2CPXX58N40A</t>
  </si>
  <si>
    <t>302W2CPXX59G30X</t>
  </si>
  <si>
    <t>302W2CPXX62A10X</t>
  </si>
  <si>
    <t>302W2CPXX69E20X</t>
  </si>
  <si>
    <t>302W2CPXX69E40X</t>
  </si>
  <si>
    <t>302W2CPXX69E40XE</t>
  </si>
  <si>
    <t>302W2CPXX71E40X</t>
  </si>
  <si>
    <t>302W2CPXX71F30X</t>
  </si>
  <si>
    <t>302W2CPXX72F40X</t>
  </si>
  <si>
    <t>302W2CPXX73G20XE</t>
  </si>
  <si>
    <t>302W2CPXX73G40X</t>
  </si>
  <si>
    <t>302W2CPXX73G40XE</t>
  </si>
  <si>
    <t>302W2CPXX73P40X</t>
  </si>
  <si>
    <t>302W2CPXX98S90B</t>
  </si>
  <si>
    <t>302W2CPXX99A10A</t>
  </si>
  <si>
    <t>302W2CPXX99A30X</t>
  </si>
  <si>
    <t>302W2CPXX99A50X</t>
  </si>
  <si>
    <t>302W2CPXX99E20X</t>
  </si>
  <si>
    <t>302W2CPXX99G30X</t>
  </si>
  <si>
    <t>302W2CPXX99N20XE</t>
  </si>
  <si>
    <t>302W2CPXX99N40X</t>
  </si>
  <si>
    <t>302W2CPXX99P20X</t>
  </si>
  <si>
    <t>302W2CPXX99P40X</t>
  </si>
  <si>
    <t>302W2CSCX98G40A</t>
  </si>
  <si>
    <t>302W2CSXX41A10X</t>
  </si>
  <si>
    <t>302W2CSXX41A10XE</t>
  </si>
  <si>
    <t>302W2CSXX41A30X</t>
  </si>
  <si>
    <t>302W2CSXX41A60X</t>
  </si>
  <si>
    <t>302W2CSXX42A10X</t>
  </si>
  <si>
    <t>302W2CSXX42A20X</t>
  </si>
  <si>
    <t>302W2CSXX43A10X</t>
  </si>
  <si>
    <t>302W2CSXX44A10A</t>
  </si>
  <si>
    <t>302W2CSXX44A10X</t>
  </si>
  <si>
    <t>302W2CSXX44A20X</t>
  </si>
  <si>
    <t>302W2CSXX49E20X</t>
  </si>
  <si>
    <t>302W2CSXX49F20X</t>
  </si>
  <si>
    <t>302W2CSXX51E20X</t>
  </si>
  <si>
    <t>302W2CSXX51E40X</t>
  </si>
  <si>
    <t>302W2CSXX51F20X</t>
  </si>
  <si>
    <t>302W2CSXX51F20XE</t>
  </si>
  <si>
    <t>302W2CSXX52A20X</t>
  </si>
  <si>
    <t>302W2CSXX52A20XE</t>
  </si>
  <si>
    <t>302W2CSXX52C20X</t>
  </si>
  <si>
    <t>302W2CSXX52C60X</t>
  </si>
  <si>
    <t>302W2CSXX52E20X</t>
  </si>
  <si>
    <t>302W2CSXX52T20X</t>
  </si>
  <si>
    <t>302W2CSXX55G30X</t>
  </si>
  <si>
    <t>302W2CSXX55G30XE</t>
  </si>
  <si>
    <t>302W2CSXX55N40X</t>
  </si>
  <si>
    <t>302W2CSXX56N40X</t>
  </si>
  <si>
    <t>302W2CSXX56P40X</t>
  </si>
  <si>
    <t>302W2CSXX57N40X</t>
  </si>
  <si>
    <t>302W2CSXX57P40X</t>
  </si>
  <si>
    <t>302W2CSXX58P40X</t>
  </si>
  <si>
    <t>302W2CSXX59G40X</t>
  </si>
  <si>
    <t>302W2CSXX69D60X</t>
  </si>
  <si>
    <t>302W2CSXX69E20X</t>
  </si>
  <si>
    <t>302W2CSXX69E40X</t>
  </si>
  <si>
    <t>302W2CSXX71E40X</t>
  </si>
  <si>
    <t>302W2CSXX71E40XE</t>
  </si>
  <si>
    <t>302W2CSXX71F20X</t>
  </si>
  <si>
    <t>302W2CSXX72E40X</t>
  </si>
  <si>
    <t>302W2CSXX72F40X</t>
  </si>
  <si>
    <t>302W2CSXX73G40X</t>
  </si>
  <si>
    <t>302W2CSXX73N40X</t>
  </si>
  <si>
    <t>302W2CSXX73P40X</t>
  </si>
  <si>
    <t>302W2CSXX73P40XE</t>
  </si>
  <si>
    <t>302W2CSXX74G20X</t>
  </si>
  <si>
    <t>302W2CSXX75G20X</t>
  </si>
  <si>
    <t>302W2CSXX99A30X</t>
  </si>
  <si>
    <t>302W2CSXX99A50X</t>
  </si>
  <si>
    <t>302W2CSXX99E20X</t>
  </si>
  <si>
    <t>302W2CSXX99G40X</t>
  </si>
  <si>
    <t>302W2CSXX99G40XE</t>
  </si>
  <si>
    <t>302W2CSXX99K20XE</t>
  </si>
  <si>
    <t>302W2CSXX99N40X</t>
  </si>
  <si>
    <t>302W2CSXX99N40XE</t>
  </si>
  <si>
    <t>302W2CSXX99P20X</t>
  </si>
  <si>
    <t>302W2CSXX99P40X</t>
  </si>
  <si>
    <t>3036W4PAM62A10X</t>
  </si>
  <si>
    <t>3036W4PAM99A10X</t>
  </si>
  <si>
    <t>3036W4PAR68A10X</t>
  </si>
  <si>
    <t>3036W4PAR99F20X</t>
  </si>
  <si>
    <t>3036W4PAU79A10X</t>
  </si>
  <si>
    <t>3036W4PAU99A10X</t>
  </si>
  <si>
    <t>3036W4PCM41A10X</t>
  </si>
  <si>
    <t>3036W4PCM41A10XE</t>
  </si>
  <si>
    <t>3036W4PCM41A30X</t>
  </si>
  <si>
    <t>3036W4PCR51A10X</t>
  </si>
  <si>
    <t>3036W4PCR51C20X</t>
  </si>
  <si>
    <t>3036W4PCR51E20X</t>
  </si>
  <si>
    <t>3036W4PCR99A40X</t>
  </si>
  <si>
    <t>3036W4PCT99N20X</t>
  </si>
  <si>
    <t>3036W4PXK99A60X</t>
  </si>
  <si>
    <t>3036W4SAM62A10X</t>
  </si>
  <si>
    <t>3036W4SAR76A10X</t>
  </si>
  <si>
    <t>3036W4SAR99E20X</t>
  </si>
  <si>
    <t>3036W4SAR99E20XE</t>
  </si>
  <si>
    <t>3036W4SAR99E60X</t>
  </si>
  <si>
    <t>3036W4SAR99F20X</t>
  </si>
  <si>
    <t>3036W4SAR99F60X</t>
  </si>
  <si>
    <t>3036W4SCM41A10X</t>
  </si>
  <si>
    <t>3036W4SCM41A10XE</t>
  </si>
  <si>
    <t>3036W4SCM61A10X</t>
  </si>
  <si>
    <t>3036W4SCR51E20X</t>
  </si>
  <si>
    <t>3036W4SCR86A10X</t>
  </si>
  <si>
    <t>3036W4SCU65K40X</t>
  </si>
  <si>
    <t>3036W4SCU99N10X</t>
  </si>
  <si>
    <t>3036W4SXK99S90A</t>
  </si>
  <si>
    <t>303W3CPXX49C20X</t>
  </si>
  <si>
    <t>303W3CPXX49C20XE</t>
  </si>
  <si>
    <t>303W3CPXX56G40X</t>
  </si>
  <si>
    <t>303W3CPXX58K30B</t>
  </si>
  <si>
    <t>303W3CPXX62A10X</t>
  </si>
  <si>
    <t>303W3CPXX64A10X</t>
  </si>
  <si>
    <t>303W3CPXX69E20X</t>
  </si>
  <si>
    <t>303W3CPXX69E40X</t>
  </si>
  <si>
    <t>303W3CPXX73G40X</t>
  </si>
  <si>
    <t>303W3CPXX73N10X</t>
  </si>
  <si>
    <t>303W3CPXX73N40X</t>
  </si>
  <si>
    <t>303W3CPXX75G40XE</t>
  </si>
  <si>
    <t>303W3CPXX98N40A</t>
  </si>
  <si>
    <t>303W3CPXX99A30X</t>
  </si>
  <si>
    <t>303W3CPXX99E20X</t>
  </si>
  <si>
    <t>303W3CPXX99E60X</t>
  </si>
  <si>
    <t>303W3CPXX99G40X</t>
  </si>
  <si>
    <t>303W3CSXX41A10X</t>
  </si>
  <si>
    <t>303W3CSXX43A10X</t>
  </si>
  <si>
    <t>303W3CSXX43A10XE</t>
  </si>
  <si>
    <t>303W3CSXX51C20XE</t>
  </si>
  <si>
    <t>303W3CSXX56G40X</t>
  </si>
  <si>
    <t>303W3CSXX58G40X</t>
  </si>
  <si>
    <t>303W3CSXX62A10X</t>
  </si>
  <si>
    <t>303W3CSXX64A30X</t>
  </si>
  <si>
    <t>303W3CSXX69E20X</t>
  </si>
  <si>
    <t>303W3CSXX69E40X</t>
  </si>
  <si>
    <t>303W3CSXX99A30X</t>
  </si>
  <si>
    <t>303W3CSXX99A30XE</t>
  </si>
  <si>
    <t>303W3CSXX99E60X</t>
  </si>
  <si>
    <t>303W3CSXX99F60X</t>
  </si>
  <si>
    <t>3043W2PAM99A10XE</t>
  </si>
  <si>
    <t>3043W2PAR52E20X</t>
  </si>
  <si>
    <t>3043W2PAU99G20X</t>
  </si>
  <si>
    <t>3043W2PCR99A30X</t>
  </si>
  <si>
    <t>3043W2PCT99N20X</t>
  </si>
  <si>
    <t>3043W2PCT99N40X</t>
  </si>
  <si>
    <t>3043W2SAM44A10X</t>
  </si>
  <si>
    <t>3043W2SAM62A10X</t>
  </si>
  <si>
    <t>3043W2SAR69E20XE</t>
  </si>
  <si>
    <t>3043W2SAR71E40X</t>
  </si>
  <si>
    <t>3043W2SCM44A10X</t>
  </si>
  <si>
    <t>3043W2SCN99A30X</t>
  </si>
  <si>
    <t>3043W2SCT99N20X</t>
  </si>
  <si>
    <t>3043W2SCT99N40X</t>
  </si>
  <si>
    <t>3043W2SXK99A30X</t>
  </si>
  <si>
    <t>3047W1PAR99A10X</t>
  </si>
  <si>
    <t>3047W1PCM99A10X</t>
  </si>
  <si>
    <t>3047W1PCT67N40X</t>
  </si>
  <si>
    <t>3047W1PXK99A60X</t>
  </si>
  <si>
    <t>3047W1SCR51A10X</t>
  </si>
  <si>
    <t>3047W1SCR99E40X</t>
  </si>
  <si>
    <t>3047W1SCT60N40X</t>
  </si>
  <si>
    <t>3047W1SCT67N30X</t>
  </si>
  <si>
    <t>3047W1SXK99A60X</t>
  </si>
  <si>
    <t>320X10549X</t>
  </si>
  <si>
    <t>320X10549XE</t>
  </si>
  <si>
    <t>320X10559X</t>
  </si>
  <si>
    <t>320X12509X</t>
  </si>
  <si>
    <t>320X12509XE</t>
  </si>
  <si>
    <t>320X12519X</t>
  </si>
  <si>
    <t>320X12519XE</t>
  </si>
  <si>
    <t>320X12529XE</t>
  </si>
  <si>
    <t>320X12539X</t>
  </si>
  <si>
    <t>320X12549X</t>
  </si>
  <si>
    <t>320X12559X</t>
  </si>
  <si>
    <t>320X12559XE</t>
  </si>
  <si>
    <t>321WA4PAM99A10X</t>
  </si>
  <si>
    <t>321WA4PAR72C60X</t>
  </si>
  <si>
    <t>321WA4PAR99C40XE</t>
  </si>
  <si>
    <t>321WA4PAT99N40XE</t>
  </si>
  <si>
    <t>321WA4PAU99A30X</t>
  </si>
  <si>
    <t>321WA4PCM41A10X</t>
  </si>
  <si>
    <t>321WA4PCM99A10X</t>
  </si>
  <si>
    <t>321WA4PCM99A10XE</t>
  </si>
  <si>
    <t>321WA4PCR48A40X</t>
  </si>
  <si>
    <t>321WA4PCR49F60X</t>
  </si>
  <si>
    <t>321WA4PCR51D40X</t>
  </si>
  <si>
    <t>321WA4PCR52C20X</t>
  </si>
  <si>
    <t>321WA4PCT58N10X</t>
  </si>
  <si>
    <t>321WA4PCT98S90B</t>
  </si>
  <si>
    <t>321WA4PCT99G30X</t>
  </si>
  <si>
    <t>321WA4PCU56S90B</t>
  </si>
  <si>
    <t>321WA4PCU56S90BE</t>
  </si>
  <si>
    <t>321WA4PCU58G40X</t>
  </si>
  <si>
    <t>321WA4SAM99A30X</t>
  </si>
  <si>
    <t>321WA4SAR99A40X</t>
  </si>
  <si>
    <t>321WA4SAR99E20X</t>
  </si>
  <si>
    <t>321WA4SAR99F60X</t>
  </si>
  <si>
    <t>321WA4SAT75N40X</t>
  </si>
  <si>
    <t>321WA4SBM99A10X</t>
  </si>
  <si>
    <t>321WA4SBT56A30X</t>
  </si>
  <si>
    <t>321WA4SCM41A10X</t>
  </si>
  <si>
    <t>321WA4SCM99A10XE</t>
  </si>
  <si>
    <t>321WA4SCR48A40X</t>
  </si>
  <si>
    <t>321WA4SCR52A30X</t>
  </si>
  <si>
    <t>321WA4SCT56N40X</t>
  </si>
  <si>
    <t>321WA4SCT56P20X</t>
  </si>
  <si>
    <t>321WA4SCT99N20X</t>
  </si>
  <si>
    <t>321WA4SCT99N40X</t>
  </si>
  <si>
    <t>321WA4SCU58G40X</t>
  </si>
  <si>
    <t>321WA4SCU99K20X</t>
  </si>
  <si>
    <t>33-000123</t>
  </si>
  <si>
    <t>33-500853</t>
  </si>
  <si>
    <t>34-502000</t>
  </si>
  <si>
    <t>34-502010</t>
  </si>
  <si>
    <t>34-502020</t>
  </si>
  <si>
    <t>34-502600</t>
  </si>
  <si>
    <t>34-503000</t>
  </si>
  <si>
    <t>34-503500</t>
  </si>
  <si>
    <t>34-505900</t>
  </si>
  <si>
    <t>34-506200</t>
  </si>
  <si>
    <t>34-506600</t>
  </si>
  <si>
    <t>34-506601</t>
  </si>
  <si>
    <t>382B00129A</t>
  </si>
  <si>
    <t>382B10009A</t>
  </si>
  <si>
    <t>382B10009B</t>
  </si>
  <si>
    <t>382B10009C</t>
  </si>
  <si>
    <t>382B10009X</t>
  </si>
  <si>
    <t>382B10049A</t>
  </si>
  <si>
    <t>391F00059A</t>
  </si>
  <si>
    <t>391F00069A</t>
  </si>
  <si>
    <t>393F00009B</t>
  </si>
  <si>
    <t>393F00019B</t>
  </si>
  <si>
    <t>393F00029B</t>
  </si>
  <si>
    <t>39-500911</t>
  </si>
  <si>
    <t>39-501460</t>
  </si>
  <si>
    <t>39-501567</t>
  </si>
  <si>
    <t>39-501901</t>
  </si>
  <si>
    <t>39-501921</t>
  </si>
  <si>
    <t>39-502240</t>
  </si>
  <si>
    <t>39-502373</t>
  </si>
  <si>
    <t>39-502393</t>
  </si>
  <si>
    <t>39P501220</t>
  </si>
  <si>
    <t>39P501230</t>
  </si>
  <si>
    <t>3F3CPA22S41A10X</t>
  </si>
  <si>
    <t>3F3CSA22S44A10XE</t>
  </si>
  <si>
    <t>3F3SPA05S42A10X</t>
  </si>
  <si>
    <t>3F3SPA05S44A30X</t>
  </si>
  <si>
    <t>3F3SPA05S44A30XE</t>
  </si>
  <si>
    <t>3F3SPA22S42A10X</t>
  </si>
  <si>
    <t>3F3SPA22S42A10XE</t>
  </si>
  <si>
    <t>3F3SPA22S56K40X</t>
  </si>
  <si>
    <t>3F3SPA22S56K40XE</t>
  </si>
  <si>
    <t>3F3SPA22S58K40X</t>
  </si>
  <si>
    <t>3F3SPA22S58K40XE</t>
  </si>
  <si>
    <t>3F3SPC22S57K20X</t>
  </si>
  <si>
    <t>3F3SPC28H43A30X</t>
  </si>
  <si>
    <t>3F3SPC28H57A30X</t>
  </si>
  <si>
    <t>3F3SSA22S41A30X</t>
  </si>
  <si>
    <t>3F3SSA22S42A10X</t>
  </si>
  <si>
    <t>3F3SSA22S43A30X</t>
  </si>
  <si>
    <t>3F3SSC12SP1W40X</t>
  </si>
  <si>
    <t>3F3SSC12SP1W40XE</t>
  </si>
  <si>
    <t>3F3SSC22S41A30X</t>
  </si>
  <si>
    <t>3F3SSC22S41A30XE</t>
  </si>
  <si>
    <t>3F3SSC22S42A30X</t>
  </si>
  <si>
    <t>3F3SSC28H43A30X</t>
  </si>
  <si>
    <t>3F3SSC28H43A30XE</t>
  </si>
  <si>
    <t>3H15W4PAM62A10X</t>
  </si>
  <si>
    <t>3H15W4PAM62A30XE</t>
  </si>
  <si>
    <t>3H15W4PAM63A10X</t>
  </si>
  <si>
    <t>3H15W4PAM99A10X</t>
  </si>
  <si>
    <t>3H15W4PAM99A10XE</t>
  </si>
  <si>
    <t>3H15W4PAR69E20X</t>
  </si>
  <si>
    <t>3H15W4PAR69E20XE</t>
  </si>
  <si>
    <t>3H15W4PAR71F60X</t>
  </si>
  <si>
    <t>3H15W4PAT73G80X</t>
  </si>
  <si>
    <t>3H15W4PCM42A10X</t>
  </si>
  <si>
    <t>3H15W4PCR49F60X</t>
  </si>
  <si>
    <t>3H15W4PCR51D40X</t>
  </si>
  <si>
    <t>3H15W4SAM62A10X</t>
  </si>
  <si>
    <t>3H15W4SAM99A10X</t>
  </si>
  <si>
    <t>3H15W4SAM99A10XE</t>
  </si>
  <si>
    <t>3H15W4SAM99A20X</t>
  </si>
  <si>
    <t>3H15W4SAM99A30X</t>
  </si>
  <si>
    <t>3H15W4SAR69E20X</t>
  </si>
  <si>
    <t>3H15W4SAT73G80XE</t>
  </si>
  <si>
    <t>3H15W4SAT74G80X</t>
  </si>
  <si>
    <t>3H15W4SAT74G80XE</t>
  </si>
  <si>
    <t>3H15W4SAT99G10X</t>
  </si>
  <si>
    <t>3H15W4SCM42A10X</t>
  </si>
  <si>
    <t>3H15W4SCM42A10XE</t>
  </si>
  <si>
    <t>3H15W4SCT56H60X</t>
  </si>
  <si>
    <t>3H15W4SCT56H80X</t>
  </si>
  <si>
    <t>3H19W1PAM99A10X</t>
  </si>
  <si>
    <t>3H19W1PCM99A10X</t>
  </si>
  <si>
    <t>3H19W1SAM99A10X</t>
  </si>
  <si>
    <t>3H19W1SAM99A10XE</t>
  </si>
  <si>
    <t>3H19W1SAR69E20X</t>
  </si>
  <si>
    <t>3H19W1SAR71E40X</t>
  </si>
  <si>
    <t>3H19W1SCM99A10X</t>
  </si>
  <si>
    <t>3H45W2PAM99A10XE</t>
  </si>
  <si>
    <t>4003W3PXX61A10XE</t>
  </si>
  <si>
    <t>4005W1SCT88S40X</t>
  </si>
  <si>
    <t>4005W1SCT88S40XE</t>
  </si>
  <si>
    <t>4005W5SXX62A10X</t>
  </si>
  <si>
    <t>4007W2SAM41A10X</t>
  </si>
  <si>
    <t>4007W2SCM42A10X</t>
  </si>
  <si>
    <t>4009W4PAM61A10XE</t>
  </si>
  <si>
    <t>4013W3PAMH9A10X</t>
  </si>
  <si>
    <t>4013W3SAMH9A10X</t>
  </si>
  <si>
    <t>4017W2PAM41B30X</t>
  </si>
  <si>
    <t>4027W2PBU58R40X</t>
  </si>
  <si>
    <t>4027W2SAM62A10X</t>
  </si>
  <si>
    <t>4027W2SAM62A10XE</t>
  </si>
  <si>
    <t>402W2CPXX41B30X</t>
  </si>
  <si>
    <t>402W2CPXX41B30XE</t>
  </si>
  <si>
    <t>402W2CSXX61A10X</t>
  </si>
  <si>
    <t>4043W2PBU60R40X</t>
  </si>
  <si>
    <t>41-00001</t>
  </si>
  <si>
    <t>41-00002</t>
  </si>
  <si>
    <t>41-00003</t>
  </si>
  <si>
    <t>41-00004</t>
  </si>
  <si>
    <t>41-00005</t>
  </si>
  <si>
    <t>41-00006</t>
  </si>
  <si>
    <t>41-00013</t>
  </si>
  <si>
    <t>41-00014</t>
  </si>
  <si>
    <t>41-00037</t>
  </si>
  <si>
    <t>41-01002</t>
  </si>
  <si>
    <t>41-01004</t>
  </si>
  <si>
    <t>41-01005</t>
  </si>
  <si>
    <t>41-01006</t>
  </si>
  <si>
    <t>41-01007</t>
  </si>
  <si>
    <t>41-01008</t>
  </si>
  <si>
    <t>41-01012</t>
  </si>
  <si>
    <t>41-01016</t>
  </si>
  <si>
    <t>41-01017</t>
  </si>
  <si>
    <t>41-01019</t>
  </si>
  <si>
    <t>41-01024</t>
  </si>
  <si>
    <t>41-01035</t>
  </si>
  <si>
    <t>41-01064</t>
  </si>
  <si>
    <t>41-01066</t>
  </si>
  <si>
    <t>41-01067</t>
  </si>
  <si>
    <t>41-01080</t>
  </si>
  <si>
    <t>41-01084</t>
  </si>
  <si>
    <t>41-01088</t>
  </si>
  <si>
    <t>41-01101</t>
  </si>
  <si>
    <t>41-01103</t>
  </si>
  <si>
    <t>41-01104</t>
  </si>
  <si>
    <t>41-01105</t>
  </si>
  <si>
    <t>41-01111</t>
  </si>
  <si>
    <t>41-01118</t>
  </si>
  <si>
    <t>41-01143</t>
  </si>
  <si>
    <t>41-01157</t>
  </si>
  <si>
    <t>41-01161</t>
  </si>
  <si>
    <t>41-01162</t>
  </si>
  <si>
    <t>41-01163</t>
  </si>
  <si>
    <t>41-01164</t>
  </si>
  <si>
    <t>41-01165</t>
  </si>
  <si>
    <t>41-01170</t>
  </si>
  <si>
    <t>41-01201</t>
  </si>
  <si>
    <t>41-01202</t>
  </si>
  <si>
    <t>41-01210</t>
  </si>
  <si>
    <t>41-01215</t>
  </si>
  <si>
    <t>41-01233</t>
  </si>
  <si>
    <t>41-01262</t>
  </si>
  <si>
    <t>41-01286</t>
  </si>
  <si>
    <t>41-01291</t>
  </si>
  <si>
    <t>41-01293</t>
  </si>
  <si>
    <t>41-01354</t>
  </si>
  <si>
    <t>41-01356</t>
  </si>
  <si>
    <t>41-01362</t>
  </si>
  <si>
    <t>41-01364</t>
  </si>
  <si>
    <t>41-01365</t>
  </si>
  <si>
    <t>41-01366</t>
  </si>
  <si>
    <t>41-01367</t>
  </si>
  <si>
    <t>41-01368</t>
  </si>
  <si>
    <t>41-01373</t>
  </si>
  <si>
    <t>41-01374</t>
  </si>
  <si>
    <t>41-01377</t>
  </si>
  <si>
    <t>41-01404</t>
  </si>
  <si>
    <t>41-01409</t>
  </si>
  <si>
    <t>41-01415</t>
  </si>
  <si>
    <t>41-01416</t>
  </si>
  <si>
    <t>41-01417</t>
  </si>
  <si>
    <t>41-01418</t>
  </si>
  <si>
    <t>41-01419</t>
  </si>
  <si>
    <t>41-01420</t>
  </si>
  <si>
    <t>41-01421</t>
  </si>
  <si>
    <t>41-01422</t>
  </si>
  <si>
    <t>41-01423</t>
  </si>
  <si>
    <t>41-01425</t>
  </si>
  <si>
    <t>41-01438</t>
  </si>
  <si>
    <t>41-01440</t>
  </si>
  <si>
    <t>41-01441</t>
  </si>
  <si>
    <t>41-01442</t>
  </si>
  <si>
    <t>41-01443</t>
  </si>
  <si>
    <t>41-01444</t>
  </si>
  <si>
    <t>41-01445</t>
  </si>
  <si>
    <t>41-01446</t>
  </si>
  <si>
    <t>41-01447</t>
  </si>
  <si>
    <t>41-01448</t>
  </si>
  <si>
    <t>41-01449</t>
  </si>
  <si>
    <t>41-01451</t>
  </si>
  <si>
    <t>41-01462</t>
  </si>
  <si>
    <t>41-01463</t>
  </si>
  <si>
    <t>41-01464</t>
  </si>
  <si>
    <t>41-01465</t>
  </si>
  <si>
    <t>41-01489</t>
  </si>
  <si>
    <t>41-01490</t>
  </si>
  <si>
    <t>41-01491</t>
  </si>
  <si>
    <t>41-01492</t>
  </si>
  <si>
    <t>41-01499</t>
  </si>
  <si>
    <t>41-01505</t>
  </si>
  <si>
    <t>41-01507</t>
  </si>
  <si>
    <t>41-01509</t>
  </si>
  <si>
    <t>41-01510</t>
  </si>
  <si>
    <t>41-01521</t>
  </si>
  <si>
    <t>41-01523</t>
  </si>
  <si>
    <t>41-01525</t>
  </si>
  <si>
    <t>41-01526</t>
  </si>
  <si>
    <t>41-01538</t>
  </si>
  <si>
    <t>41-01539</t>
  </si>
  <si>
    <t>41-01540</t>
  </si>
  <si>
    <t>41-01541</t>
  </si>
  <si>
    <t>41-01542</t>
  </si>
  <si>
    <t>41-01543</t>
  </si>
  <si>
    <t>41-01544</t>
  </si>
  <si>
    <t>41-01546</t>
  </si>
  <si>
    <t>41-01547</t>
  </si>
  <si>
    <t>41-01548</t>
  </si>
  <si>
    <t>41-01549</t>
  </si>
  <si>
    <t>41-01550</t>
  </si>
  <si>
    <t>41-01552</t>
  </si>
  <si>
    <t>41-01553</t>
  </si>
  <si>
    <t>41-01554</t>
  </si>
  <si>
    <t>41-01555</t>
  </si>
  <si>
    <t>41-01556</t>
  </si>
  <si>
    <t>41-01557</t>
  </si>
  <si>
    <t>41-01558</t>
  </si>
  <si>
    <t>41-01559</t>
  </si>
  <si>
    <t>41-01560</t>
  </si>
  <si>
    <t>41-01561</t>
  </si>
  <si>
    <t>41-01562</t>
  </si>
  <si>
    <t>41-01563</t>
  </si>
  <si>
    <t>41-01564</t>
  </si>
  <si>
    <t>41-01565</t>
  </si>
  <si>
    <t>41-01566</t>
  </si>
  <si>
    <t>41-01567</t>
  </si>
  <si>
    <t>41-01568</t>
  </si>
  <si>
    <t>41-01569</t>
  </si>
  <si>
    <t>41-01570</t>
  </si>
  <si>
    <t>41-01571</t>
  </si>
  <si>
    <t>41-01572</t>
  </si>
  <si>
    <t>41-01573</t>
  </si>
  <si>
    <t>41-01574</t>
  </si>
  <si>
    <t>41-01575</t>
  </si>
  <si>
    <t>41-01576</t>
  </si>
  <si>
    <t>41-01577</t>
  </si>
  <si>
    <t>41-01578</t>
  </si>
  <si>
    <t>41-01579</t>
  </si>
  <si>
    <t>41-01580</t>
  </si>
  <si>
    <t>41-01581</t>
  </si>
  <si>
    <t>41-01582</t>
  </si>
  <si>
    <t>41-01583</t>
  </si>
  <si>
    <t>41-01584</t>
  </si>
  <si>
    <t>41-01586</t>
  </si>
  <si>
    <t>41-01587</t>
  </si>
  <si>
    <t>41-01588</t>
  </si>
  <si>
    <t>41-01589</t>
  </si>
  <si>
    <t>41-01590</t>
  </si>
  <si>
    <t>41-01591</t>
  </si>
  <si>
    <t>41-01592</t>
  </si>
  <si>
    <t>41-01593</t>
  </si>
  <si>
    <t>41-01594</t>
  </si>
  <si>
    <t>41-01595</t>
  </si>
  <si>
    <t>41-01596</t>
  </si>
  <si>
    <t>41-01597</t>
  </si>
  <si>
    <t>41-01598</t>
  </si>
  <si>
    <t>41-01599</t>
  </si>
  <si>
    <t>41-01600</t>
  </si>
  <si>
    <t>41-01601</t>
  </si>
  <si>
    <t>41-01602</t>
  </si>
  <si>
    <t>41-01603</t>
  </si>
  <si>
    <t>41-01604</t>
  </si>
  <si>
    <t>41-01605</t>
  </si>
  <si>
    <t>41-01606</t>
  </si>
  <si>
    <t>41-01607</t>
  </si>
  <si>
    <t>41-01608</t>
  </si>
  <si>
    <t>41-01609</t>
  </si>
  <si>
    <t>41-01611</t>
  </si>
  <si>
    <t>41-01613</t>
  </si>
  <si>
    <t>41-01614</t>
  </si>
  <si>
    <t>41-01616</t>
  </si>
  <si>
    <t>41-01617</t>
  </si>
  <si>
    <t>41-01618</t>
  </si>
  <si>
    <t>41-01619</t>
  </si>
  <si>
    <t>41-01621</t>
  </si>
  <si>
    <t>41-01622</t>
  </si>
  <si>
    <t>41-01623</t>
  </si>
  <si>
    <t>41-01624</t>
  </si>
  <si>
    <t>41-01625</t>
  </si>
  <si>
    <t>41-01626</t>
  </si>
  <si>
    <t>41-01627</t>
  </si>
  <si>
    <t>41-01662</t>
  </si>
  <si>
    <t>41-01663</t>
  </si>
  <si>
    <t>41-01664</t>
  </si>
  <si>
    <t>41-01665</t>
  </si>
  <si>
    <t>41-01666</t>
  </si>
  <si>
    <t>41-01667</t>
  </si>
  <si>
    <t>41-01672</t>
  </si>
  <si>
    <t>41-01728</t>
  </si>
  <si>
    <t>41-01729</t>
  </si>
  <si>
    <t>41-01730S</t>
  </si>
  <si>
    <t>41-01731</t>
  </si>
  <si>
    <t>41-01734</t>
  </si>
  <si>
    <t>41-01735</t>
  </si>
  <si>
    <t>41-01736</t>
  </si>
  <si>
    <t>41-01737</t>
  </si>
  <si>
    <t>41-01738</t>
  </si>
  <si>
    <t>41-01739</t>
  </si>
  <si>
    <t>41-01745</t>
  </si>
  <si>
    <t>41-01763</t>
  </si>
  <si>
    <t>41-01772</t>
  </si>
  <si>
    <t>41-01773</t>
  </si>
  <si>
    <t>41-01774</t>
  </si>
  <si>
    <t>41-01775</t>
  </si>
  <si>
    <t>41-01780</t>
  </si>
  <si>
    <t>41-01788</t>
  </si>
  <si>
    <t>41-01789</t>
  </si>
  <si>
    <t>41-01791</t>
  </si>
  <si>
    <t>41-01803</t>
  </si>
  <si>
    <t>41-01805</t>
  </si>
  <si>
    <t>41-01806</t>
  </si>
  <si>
    <t>41-01807</t>
  </si>
  <si>
    <t>41-01808</t>
  </si>
  <si>
    <t>41-01809</t>
  </si>
  <si>
    <t>41-01811</t>
  </si>
  <si>
    <t>41-01814</t>
  </si>
  <si>
    <t>41-01819</t>
  </si>
  <si>
    <t>41-01820</t>
  </si>
  <si>
    <t>41-01821</t>
  </si>
  <si>
    <t>41-01822</t>
  </si>
  <si>
    <t>41-01823</t>
  </si>
  <si>
    <t>41-01824</t>
  </si>
  <si>
    <t>41-01826</t>
  </si>
  <si>
    <t>41-01828</t>
  </si>
  <si>
    <t>41-01830</t>
  </si>
  <si>
    <t>41-01831</t>
  </si>
  <si>
    <t>41-01834</t>
  </si>
  <si>
    <t>41-01835</t>
  </si>
  <si>
    <t>41-01836</t>
  </si>
  <si>
    <t>41-01840</t>
  </si>
  <si>
    <t>41-01850</t>
  </si>
  <si>
    <t>41-01854</t>
  </si>
  <si>
    <t>41-01861</t>
  </si>
  <si>
    <t>41-01862</t>
  </si>
  <si>
    <t>41-01863</t>
  </si>
  <si>
    <t>41-01866</t>
  </si>
  <si>
    <t>41-01867</t>
  </si>
  <si>
    <t>41-01868</t>
  </si>
  <si>
    <t>41-01869</t>
  </si>
  <si>
    <t>41-01870</t>
  </si>
  <si>
    <t>41-01871</t>
  </si>
  <si>
    <t>41-01874</t>
  </si>
  <si>
    <t>41-01875</t>
  </si>
  <si>
    <t>41-01879</t>
  </si>
  <si>
    <t>41-01880</t>
  </si>
  <si>
    <t>41-01881</t>
  </si>
  <si>
    <t>41-01882</t>
  </si>
  <si>
    <t>41-01883</t>
  </si>
  <si>
    <t>41-01885</t>
  </si>
  <si>
    <t>41-01886</t>
  </si>
  <si>
    <t>41-01887</t>
  </si>
  <si>
    <t>41-01888</t>
  </si>
  <si>
    <t>41-01889</t>
  </si>
  <si>
    <t>41-01890</t>
  </si>
  <si>
    <t>41-01891</t>
  </si>
  <si>
    <t>41-01892</t>
  </si>
  <si>
    <t>41-01893</t>
  </si>
  <si>
    <t>41-01894</t>
  </si>
  <si>
    <t>41-01895</t>
  </si>
  <si>
    <t>41-01898</t>
  </si>
  <si>
    <t>41-01903</t>
  </si>
  <si>
    <t>41-01904</t>
  </si>
  <si>
    <t>41-01905</t>
  </si>
  <si>
    <t>41-01906</t>
  </si>
  <si>
    <t>41-01907</t>
  </si>
  <si>
    <t>41-01909</t>
  </si>
  <si>
    <t>41-01910</t>
  </si>
  <si>
    <t>41-01911</t>
  </si>
  <si>
    <t>41-01913</t>
  </si>
  <si>
    <t>41-01916</t>
  </si>
  <si>
    <t>41-01918</t>
  </si>
  <si>
    <t>41-01919</t>
  </si>
  <si>
    <t>41-01920</t>
  </si>
  <si>
    <t>41-01921</t>
  </si>
  <si>
    <t>41-01926</t>
  </si>
  <si>
    <t>41-01927</t>
  </si>
  <si>
    <t>41-01928</t>
  </si>
  <si>
    <t>41-01929</t>
  </si>
  <si>
    <t>41-01930</t>
  </si>
  <si>
    <t>41-01934</t>
  </si>
  <si>
    <t>41-01935</t>
  </si>
  <si>
    <t>41-01936</t>
  </si>
  <si>
    <t>41-01937</t>
  </si>
  <si>
    <t>41-01940</t>
  </si>
  <si>
    <t>41-01941</t>
  </si>
  <si>
    <t>41-01942</t>
  </si>
  <si>
    <t>41-01944</t>
  </si>
  <si>
    <t>41-01945</t>
  </si>
  <si>
    <t>41-01946</t>
  </si>
  <si>
    <t>41-01947</t>
  </si>
  <si>
    <t>41-01948</t>
  </si>
  <si>
    <t>41-01951</t>
  </si>
  <si>
    <t>41-01952</t>
  </si>
  <si>
    <t>41-01956</t>
  </si>
  <si>
    <t>41-01957</t>
  </si>
  <si>
    <t>41-01959</t>
  </si>
  <si>
    <t>41-01960</t>
  </si>
  <si>
    <t>41-01961</t>
  </si>
  <si>
    <t>41-01962</t>
  </si>
  <si>
    <t>41-01965</t>
  </si>
  <si>
    <t>41-01966</t>
  </si>
  <si>
    <t>41-01968</t>
  </si>
  <si>
    <t>41-01969</t>
  </si>
  <si>
    <t>41-01970</t>
  </si>
  <si>
    <t>41-01971</t>
  </si>
  <si>
    <t>41-01973</t>
  </si>
  <si>
    <t>41-01976</t>
  </si>
  <si>
    <t>41-01978</t>
  </si>
  <si>
    <t>41-01980</t>
  </si>
  <si>
    <t>41-40029</t>
  </si>
  <si>
    <t>41-40036</t>
  </si>
  <si>
    <t>41-40048</t>
  </si>
  <si>
    <t>41-40048E</t>
  </si>
  <si>
    <t>41-40050</t>
  </si>
  <si>
    <t>41-40149</t>
  </si>
  <si>
    <t>41-50000</t>
  </si>
  <si>
    <t>41-50001</t>
  </si>
  <si>
    <t>41-50002</t>
  </si>
  <si>
    <t>41-50003</t>
  </si>
  <si>
    <t>41-51012</t>
  </si>
  <si>
    <t>41-51037</t>
  </si>
  <si>
    <t>41-80011</t>
  </si>
  <si>
    <t>41-80012</t>
  </si>
  <si>
    <t>41-80013</t>
  </si>
  <si>
    <t>41-80014</t>
  </si>
  <si>
    <t>42-00005</t>
  </si>
  <si>
    <t>42-00006</t>
  </si>
  <si>
    <t>42-00007</t>
  </si>
  <si>
    <t>42-00008</t>
  </si>
  <si>
    <t>42-00009</t>
  </si>
  <si>
    <t>42-00010</t>
  </si>
  <si>
    <t>42-00011</t>
  </si>
  <si>
    <t>42-00012</t>
  </si>
  <si>
    <t>42-00025</t>
  </si>
  <si>
    <t>42-00026</t>
  </si>
  <si>
    <t>42-00027</t>
  </si>
  <si>
    <t>42-00028</t>
  </si>
  <si>
    <t>42-00033</t>
  </si>
  <si>
    <t>42-00034</t>
  </si>
  <si>
    <t>42-00035</t>
  </si>
  <si>
    <t>42-00036</t>
  </si>
  <si>
    <t>42-00050</t>
  </si>
  <si>
    <t>42-00051</t>
  </si>
  <si>
    <t>42-00052</t>
  </si>
  <si>
    <t>42-00053</t>
  </si>
  <si>
    <t>42-00054</t>
  </si>
  <si>
    <t>42-00056</t>
  </si>
  <si>
    <t>42-00057</t>
  </si>
  <si>
    <t>42-00094</t>
  </si>
  <si>
    <t>42-00095</t>
  </si>
  <si>
    <t>42-00098</t>
  </si>
  <si>
    <t>42-00110</t>
  </si>
  <si>
    <t>42-00111</t>
  </si>
  <si>
    <t>42-00113</t>
  </si>
  <si>
    <t>42-00114</t>
  </si>
  <si>
    <t>42-00115</t>
  </si>
  <si>
    <t>42-00116</t>
  </si>
  <si>
    <t>42-00117</t>
  </si>
  <si>
    <t>42-00118</t>
  </si>
  <si>
    <t>42-00119</t>
  </si>
  <si>
    <t>42-00120</t>
  </si>
  <si>
    <t>42-00121</t>
  </si>
  <si>
    <t>42-00122</t>
  </si>
  <si>
    <t>42-00123</t>
  </si>
  <si>
    <t>42-00124</t>
  </si>
  <si>
    <t>42-00130</t>
  </si>
  <si>
    <t>42-00131</t>
  </si>
  <si>
    <t>42-00132</t>
  </si>
  <si>
    <t>42-00136</t>
  </si>
  <si>
    <t>42-00137</t>
  </si>
  <si>
    <t>42-00138</t>
  </si>
  <si>
    <t>42-00139</t>
  </si>
  <si>
    <t>42-00140</t>
  </si>
  <si>
    <t>42-00141</t>
  </si>
  <si>
    <t>42-00142</t>
  </si>
  <si>
    <t>42-00149</t>
  </si>
  <si>
    <t>42-00150</t>
  </si>
  <si>
    <t>42-00151</t>
  </si>
  <si>
    <t>42-00152</t>
  </si>
  <si>
    <t>42-01002</t>
  </si>
  <si>
    <t>42-01002E</t>
  </si>
  <si>
    <t>42-01003</t>
  </si>
  <si>
    <t>42-01003E</t>
  </si>
  <si>
    <t>42-01004E</t>
  </si>
  <si>
    <t>42-01006</t>
  </si>
  <si>
    <t>42-01008</t>
  </si>
  <si>
    <t>42-01008E</t>
  </si>
  <si>
    <t>42-01012</t>
  </si>
  <si>
    <t>42-01014</t>
  </si>
  <si>
    <t>42-01016</t>
  </si>
  <si>
    <t>42-01017</t>
  </si>
  <si>
    <t>42-01026</t>
  </si>
  <si>
    <t>42-01038</t>
  </si>
  <si>
    <t>42-01046</t>
  </si>
  <si>
    <t>42-01047</t>
  </si>
  <si>
    <t>42-01052</t>
  </si>
  <si>
    <t>42-01056</t>
  </si>
  <si>
    <t>42-01057</t>
  </si>
  <si>
    <t>42-01063</t>
  </si>
  <si>
    <t>42-01081</t>
  </si>
  <si>
    <t>42-01087</t>
  </si>
  <si>
    <t>42-01088</t>
  </si>
  <si>
    <t>42-01093</t>
  </si>
  <si>
    <t>42-01097</t>
  </si>
  <si>
    <t>42-01098</t>
  </si>
  <si>
    <t>42-01099</t>
  </si>
  <si>
    <t>42-01100</t>
  </si>
  <si>
    <t>42-01105</t>
  </si>
  <si>
    <t>42-01109</t>
  </si>
  <si>
    <t>42-01110</t>
  </si>
  <si>
    <t>42-01116</t>
  </si>
  <si>
    <t>42-01118</t>
  </si>
  <si>
    <t>42-01129</t>
  </si>
  <si>
    <t>42-01131</t>
  </si>
  <si>
    <t>42-01132</t>
  </si>
  <si>
    <t>42-01151</t>
  </si>
  <si>
    <t>42-01158</t>
  </si>
  <si>
    <t>42-01182</t>
  </si>
  <si>
    <t>42-01213</t>
  </si>
  <si>
    <t>42-01213T</t>
  </si>
  <si>
    <t>42-01217TR</t>
  </si>
  <si>
    <t>42-01218</t>
  </si>
  <si>
    <t>42-01218E</t>
  </si>
  <si>
    <t>42-01218TR</t>
  </si>
  <si>
    <t>42-01219E</t>
  </si>
  <si>
    <t>42-01219TR</t>
  </si>
  <si>
    <t>42-01225TR</t>
  </si>
  <si>
    <t>42-01226</t>
  </si>
  <si>
    <t>42-01226E</t>
  </si>
  <si>
    <t>42-01227</t>
  </si>
  <si>
    <t>42-01227TR</t>
  </si>
  <si>
    <t>42-01229</t>
  </si>
  <si>
    <t>42-01235</t>
  </si>
  <si>
    <t>42-01237</t>
  </si>
  <si>
    <t>42-01241TR</t>
  </si>
  <si>
    <t>42-01245</t>
  </si>
  <si>
    <t>42-01246E</t>
  </si>
  <si>
    <t>42-01247</t>
  </si>
  <si>
    <t>42-01247E</t>
  </si>
  <si>
    <t>42-01249E</t>
  </si>
  <si>
    <t>42-01251</t>
  </si>
  <si>
    <t>42-01253</t>
  </si>
  <si>
    <t>42-01257TR</t>
  </si>
  <si>
    <t>42-01259</t>
  </si>
  <si>
    <t>42-01263</t>
  </si>
  <si>
    <t>42-01264E</t>
  </si>
  <si>
    <t>42-01265</t>
  </si>
  <si>
    <t>42-01266</t>
  </si>
  <si>
    <t>42-01277E</t>
  </si>
  <si>
    <t>42-01281E</t>
  </si>
  <si>
    <t>42-01284</t>
  </si>
  <si>
    <t>42-01293</t>
  </si>
  <si>
    <t>42-01296E</t>
  </si>
  <si>
    <t>42-01309</t>
  </si>
  <si>
    <t>42-01309E</t>
  </si>
  <si>
    <t>42-01311</t>
  </si>
  <si>
    <t>42-01311E</t>
  </si>
  <si>
    <t>42-01313E</t>
  </si>
  <si>
    <t>42-01325E</t>
  </si>
  <si>
    <t>42-01329</t>
  </si>
  <si>
    <t>42-01367</t>
  </si>
  <si>
    <t>42-01371</t>
  </si>
  <si>
    <t>42-01371E</t>
  </si>
  <si>
    <t>42-01391</t>
  </si>
  <si>
    <t>42-01393</t>
  </si>
  <si>
    <t>42-01393TR</t>
  </si>
  <si>
    <t>42-01395</t>
  </si>
  <si>
    <t>42-01395E</t>
  </si>
  <si>
    <t>42-01396</t>
  </si>
  <si>
    <t>42-01396E</t>
  </si>
  <si>
    <t>42-01397</t>
  </si>
  <si>
    <t>42-01401</t>
  </si>
  <si>
    <t>42-01403</t>
  </si>
  <si>
    <t>42-01404</t>
  </si>
  <si>
    <t>42-01404E</t>
  </si>
  <si>
    <t>42-01417</t>
  </si>
  <si>
    <t>42-01419</t>
  </si>
  <si>
    <t>42-01421</t>
  </si>
  <si>
    <t>42-01423</t>
  </si>
  <si>
    <t>42-01425</t>
  </si>
  <si>
    <t>42-01425E</t>
  </si>
  <si>
    <t>42-01427</t>
  </si>
  <si>
    <t>42-01428</t>
  </si>
  <si>
    <t>42-01429</t>
  </si>
  <si>
    <t>42-01429E</t>
  </si>
  <si>
    <t>42-01431</t>
  </si>
  <si>
    <t>42-01431E</t>
  </si>
  <si>
    <t>42-01469</t>
  </si>
  <si>
    <t>42-01470</t>
  </si>
  <si>
    <t>42-01476</t>
  </si>
  <si>
    <t>42-01480</t>
  </si>
  <si>
    <t>42-01483E</t>
  </si>
  <si>
    <t>42-01487E</t>
  </si>
  <si>
    <t>42-01500</t>
  </si>
  <si>
    <t>42-01502</t>
  </si>
  <si>
    <t>42-01505</t>
  </si>
  <si>
    <t>42-01506</t>
  </si>
  <si>
    <t>42-01507</t>
  </si>
  <si>
    <t>42-01508</t>
  </si>
  <si>
    <t>42-01526</t>
  </si>
  <si>
    <t>42-01532</t>
  </si>
  <si>
    <t>42-01548</t>
  </si>
  <si>
    <t>42-01588</t>
  </si>
  <si>
    <t>42-01599</t>
  </si>
  <si>
    <t>42-01600</t>
  </si>
  <si>
    <t>42-01603</t>
  </si>
  <si>
    <t>42-01608</t>
  </si>
  <si>
    <t>42-01609</t>
  </si>
  <si>
    <t>42-01614</t>
  </si>
  <si>
    <t>42-01615</t>
  </si>
  <si>
    <t>42-01629</t>
  </si>
  <si>
    <t>42-01632</t>
  </si>
  <si>
    <t>42-01647</t>
  </si>
  <si>
    <t>42-01648</t>
  </si>
  <si>
    <t>42-01661</t>
  </si>
  <si>
    <t>42-01662</t>
  </si>
  <si>
    <t>42-01665</t>
  </si>
  <si>
    <t>42-01666</t>
  </si>
  <si>
    <t>42-01673E</t>
  </si>
  <si>
    <t>42-01674</t>
  </si>
  <si>
    <t>42-01674E</t>
  </si>
  <si>
    <t>42-01675</t>
  </si>
  <si>
    <t>42-01675E</t>
  </si>
  <si>
    <t>42-01676</t>
  </si>
  <si>
    <t>42-01681</t>
  </si>
  <si>
    <t>42-01682</t>
  </si>
  <si>
    <t>42-01683</t>
  </si>
  <si>
    <t>42-01684</t>
  </si>
  <si>
    <t>42-01687</t>
  </si>
  <si>
    <t>42-01688</t>
  </si>
  <si>
    <t>42-01691</t>
  </si>
  <si>
    <t>42-01691E</t>
  </si>
  <si>
    <t>42-01693</t>
  </si>
  <si>
    <t>42-01693E</t>
  </si>
  <si>
    <t>42-01694</t>
  </si>
  <si>
    <t>42-01694E</t>
  </si>
  <si>
    <t>42-01695E</t>
  </si>
  <si>
    <t>42-01710</t>
  </si>
  <si>
    <t>42-01717</t>
  </si>
  <si>
    <t>42-01718</t>
  </si>
  <si>
    <t>42-01719</t>
  </si>
  <si>
    <t>42-01720</t>
  </si>
  <si>
    <t>42-01721</t>
  </si>
  <si>
    <t>42-01722</t>
  </si>
  <si>
    <t>42-01723</t>
  </si>
  <si>
    <t>42-01724</t>
  </si>
  <si>
    <t>42-01732</t>
  </si>
  <si>
    <t>42-01733</t>
  </si>
  <si>
    <t>42-01759T</t>
  </si>
  <si>
    <t>42-01769</t>
  </si>
  <si>
    <t>42-01780</t>
  </si>
  <si>
    <t>42-01783</t>
  </si>
  <si>
    <t>42-01784</t>
  </si>
  <si>
    <t>42-01785</t>
  </si>
  <si>
    <t>42-01786</t>
  </si>
  <si>
    <t>42-01793</t>
  </si>
  <si>
    <t>42-01796</t>
  </si>
  <si>
    <t>42-01816</t>
  </si>
  <si>
    <t>42-01819</t>
  </si>
  <si>
    <t>42-01822</t>
  </si>
  <si>
    <t>42-01824</t>
  </si>
  <si>
    <t>42-01842</t>
  </si>
  <si>
    <t>42-01848T</t>
  </si>
  <si>
    <t>42-01850E</t>
  </si>
  <si>
    <t>42-01851</t>
  </si>
  <si>
    <t>42-01851E</t>
  </si>
  <si>
    <t>42-01851TR</t>
  </si>
  <si>
    <t>42-01852</t>
  </si>
  <si>
    <t>42-01854</t>
  </si>
  <si>
    <t>42-01855</t>
  </si>
  <si>
    <t>42-01857TR</t>
  </si>
  <si>
    <t>42-01859</t>
  </si>
  <si>
    <t>42-01859E</t>
  </si>
  <si>
    <t>42-01860E</t>
  </si>
  <si>
    <t>42-01864</t>
  </si>
  <si>
    <t>42-01866</t>
  </si>
  <si>
    <t>42-01867</t>
  </si>
  <si>
    <t>42-01868</t>
  </si>
  <si>
    <t>42-01870</t>
  </si>
  <si>
    <t>42-01879</t>
  </si>
  <si>
    <t>42-01886T</t>
  </si>
  <si>
    <t>42-01888</t>
  </si>
  <si>
    <t>42-01926</t>
  </si>
  <si>
    <t>42-01939</t>
  </si>
  <si>
    <t>42-01946</t>
  </si>
  <si>
    <t>42-01951</t>
  </si>
  <si>
    <t>42-01952</t>
  </si>
  <si>
    <t>42-01953</t>
  </si>
  <si>
    <t>42-01954</t>
  </si>
  <si>
    <t>42-01959</t>
  </si>
  <si>
    <t>42-01960</t>
  </si>
  <si>
    <t>42-01964</t>
  </si>
  <si>
    <t>42-01965</t>
  </si>
  <si>
    <t>42-01972</t>
  </si>
  <si>
    <t>42-01976</t>
  </si>
  <si>
    <t>42-01977</t>
  </si>
  <si>
    <t>42-01980</t>
  </si>
  <si>
    <t>42-01981</t>
  </si>
  <si>
    <t>42-01987</t>
  </si>
  <si>
    <t>42-02023</t>
  </si>
  <si>
    <t>42-02033</t>
  </si>
  <si>
    <t>42-02038</t>
  </si>
  <si>
    <t>42-02039</t>
  </si>
  <si>
    <t>42-02040</t>
  </si>
  <si>
    <t>42-02045</t>
  </si>
  <si>
    <t>42-02046T</t>
  </si>
  <si>
    <t>42-02048</t>
  </si>
  <si>
    <t>42-02049</t>
  </si>
  <si>
    <t>42-02059</t>
  </si>
  <si>
    <t>42-02060</t>
  </si>
  <si>
    <t>42-02061</t>
  </si>
  <si>
    <t>42-02062</t>
  </si>
  <si>
    <t>42-02063</t>
  </si>
  <si>
    <t>42-02064</t>
  </si>
  <si>
    <t>42-02069</t>
  </si>
  <si>
    <t>42-02070</t>
  </si>
  <si>
    <t>42-02075</t>
  </si>
  <si>
    <t>42-02076</t>
  </si>
  <si>
    <t>42-02077</t>
  </si>
  <si>
    <t>42-02078</t>
  </si>
  <si>
    <t>42-02079</t>
  </si>
  <si>
    <t>42-02083TR</t>
  </si>
  <si>
    <t>42-02085</t>
  </si>
  <si>
    <t>42-02097</t>
  </si>
  <si>
    <t>42-02098</t>
  </si>
  <si>
    <t>42-02117T</t>
  </si>
  <si>
    <t>42-02118T</t>
  </si>
  <si>
    <t>42-02124</t>
  </si>
  <si>
    <t>42-02125</t>
  </si>
  <si>
    <t>42-02126</t>
  </si>
  <si>
    <t>42-02131</t>
  </si>
  <si>
    <t>42-02144</t>
  </si>
  <si>
    <t>42-02145</t>
  </si>
  <si>
    <t>42-02146</t>
  </si>
  <si>
    <t>42-02148</t>
  </si>
  <si>
    <t>42-02149</t>
  </si>
  <si>
    <t>42-02152</t>
  </si>
  <si>
    <t>42-02154</t>
  </si>
  <si>
    <t>42-02164</t>
  </si>
  <si>
    <t>42-02179</t>
  </si>
  <si>
    <t>42-02184</t>
  </si>
  <si>
    <t>42-02186</t>
  </si>
  <si>
    <t>42-05016</t>
  </si>
  <si>
    <t>42-05022</t>
  </si>
  <si>
    <t>42-05024</t>
  </si>
  <si>
    <t>42-05025</t>
  </si>
  <si>
    <t>42-05038</t>
  </si>
  <si>
    <t>42-05038T</t>
  </si>
  <si>
    <t>42-05042</t>
  </si>
  <si>
    <t>42-05048</t>
  </si>
  <si>
    <t>42-05048T</t>
  </si>
  <si>
    <t>42-05049</t>
  </si>
  <si>
    <t>42-05049T</t>
  </si>
  <si>
    <t>42-05050</t>
  </si>
  <si>
    <t>42-05050T</t>
  </si>
  <si>
    <t>42-05102</t>
  </si>
  <si>
    <t>42-05104</t>
  </si>
  <si>
    <t>42-05105</t>
  </si>
  <si>
    <t>42-05125</t>
  </si>
  <si>
    <t>42-05126</t>
  </si>
  <si>
    <t>42-05127</t>
  </si>
  <si>
    <t>42-05127T</t>
  </si>
  <si>
    <t>42-05128</t>
  </si>
  <si>
    <t>42-05133</t>
  </si>
  <si>
    <t>42-05133T</t>
  </si>
  <si>
    <t>42-05138</t>
  </si>
  <si>
    <t>42-05140</t>
  </si>
  <si>
    <t>42-05145</t>
  </si>
  <si>
    <t>42-05145T</t>
  </si>
  <si>
    <t>42-10000</t>
  </si>
  <si>
    <t>42-10001</t>
  </si>
  <si>
    <t>42-10002</t>
  </si>
  <si>
    <t>42-10003</t>
  </si>
  <si>
    <t>42-10004</t>
  </si>
  <si>
    <t>42-10006</t>
  </si>
  <si>
    <t>42-10007</t>
  </si>
  <si>
    <t>42-10008</t>
  </si>
  <si>
    <t>42-10009</t>
  </si>
  <si>
    <t>42-10010</t>
  </si>
  <si>
    <t>42-10011</t>
  </si>
  <si>
    <t>42-10012</t>
  </si>
  <si>
    <t>42-10014</t>
  </si>
  <si>
    <t>42-10016</t>
  </si>
  <si>
    <t>42-10017</t>
  </si>
  <si>
    <t>42-10018</t>
  </si>
  <si>
    <t>42-10019</t>
  </si>
  <si>
    <t>42-10020</t>
  </si>
  <si>
    <t>42-10022</t>
  </si>
  <si>
    <t>42-10023</t>
  </si>
  <si>
    <t>42-10028</t>
  </si>
  <si>
    <t>42-10032</t>
  </si>
  <si>
    <t>42-10034</t>
  </si>
  <si>
    <t>42-10035</t>
  </si>
  <si>
    <t>42-10036</t>
  </si>
  <si>
    <t>42-10037</t>
  </si>
  <si>
    <t>42-10038</t>
  </si>
  <si>
    <t>42-10039</t>
  </si>
  <si>
    <t>42-10040</t>
  </si>
  <si>
    <t>42-10041</t>
  </si>
  <si>
    <t>42-10042</t>
  </si>
  <si>
    <t>42-10044</t>
  </si>
  <si>
    <t>42-10046</t>
  </si>
  <si>
    <t>42-10048</t>
  </si>
  <si>
    <t>42-10050</t>
  </si>
  <si>
    <t>42-10051</t>
  </si>
  <si>
    <t>42-10052</t>
  </si>
  <si>
    <t>42-10054</t>
  </si>
  <si>
    <t>42-10055</t>
  </si>
  <si>
    <t>42-10056</t>
  </si>
  <si>
    <t>42-10060</t>
  </si>
  <si>
    <t>42-10064</t>
  </si>
  <si>
    <t>42-10068</t>
  </si>
  <si>
    <t>42-10071</t>
  </si>
  <si>
    <t>42-10076</t>
  </si>
  <si>
    <t>42-10080</t>
  </si>
  <si>
    <t>42-10092</t>
  </si>
  <si>
    <t>42-10096</t>
  </si>
  <si>
    <t>42-10097</t>
  </si>
  <si>
    <t>42-10100</t>
  </si>
  <si>
    <t>42-10102</t>
  </si>
  <si>
    <t>42-10116</t>
  </si>
  <si>
    <t>42-10119</t>
  </si>
  <si>
    <t>42-10124</t>
  </si>
  <si>
    <t>42-10136</t>
  </si>
  <si>
    <t>42-10139</t>
  </si>
  <si>
    <t>42-10140</t>
  </si>
  <si>
    <t>42-10142</t>
  </si>
  <si>
    <t>42-10147</t>
  </si>
  <si>
    <t>42-10148</t>
  </si>
  <si>
    <t>42-10153</t>
  </si>
  <si>
    <t>42-10155</t>
  </si>
  <si>
    <t>42-10156</t>
  </si>
  <si>
    <t>42-10158</t>
  </si>
  <si>
    <t>42-10161</t>
  </si>
  <si>
    <t>42-10162</t>
  </si>
  <si>
    <t>42-10163</t>
  </si>
  <si>
    <t>42-10164</t>
  </si>
  <si>
    <t>42-10172</t>
  </si>
  <si>
    <t>42-10173</t>
  </si>
  <si>
    <t>42-10174</t>
  </si>
  <si>
    <t>42-10190</t>
  </si>
  <si>
    <t>42-10195</t>
  </si>
  <si>
    <t>42-10213</t>
  </si>
  <si>
    <t>42-10239</t>
  </si>
  <si>
    <t>42-10250</t>
  </si>
  <si>
    <t>42-10260</t>
  </si>
  <si>
    <t>42-10263</t>
  </si>
  <si>
    <t>42-10272</t>
  </si>
  <si>
    <t>42-10273</t>
  </si>
  <si>
    <t>42-10274</t>
  </si>
  <si>
    <t>42-10275</t>
  </si>
  <si>
    <t>42-10276</t>
  </si>
  <si>
    <t>42-10277</t>
  </si>
  <si>
    <t>42-10278</t>
  </si>
  <si>
    <t>42-10279</t>
  </si>
  <si>
    <t>42-10280</t>
  </si>
  <si>
    <t>42-10284</t>
  </si>
  <si>
    <t>42-10285</t>
  </si>
  <si>
    <t>42-10286</t>
  </si>
  <si>
    <t>42-10287</t>
  </si>
  <si>
    <t>42-10288</t>
  </si>
  <si>
    <t>42-10289</t>
  </si>
  <si>
    <t>42-10290</t>
  </si>
  <si>
    <t>42-10292</t>
  </si>
  <si>
    <t>42-10293</t>
  </si>
  <si>
    <t>42-10294</t>
  </si>
  <si>
    <t>42-10295</t>
  </si>
  <si>
    <t>42-10300</t>
  </si>
  <si>
    <t>42-10301</t>
  </si>
  <si>
    <t>42-10302</t>
  </si>
  <si>
    <t>42-10303</t>
  </si>
  <si>
    <t>42-10304</t>
  </si>
  <si>
    <t>42-10305</t>
  </si>
  <si>
    <t>42-10306</t>
  </si>
  <si>
    <t>42-10307</t>
  </si>
  <si>
    <t>42-10308</t>
  </si>
  <si>
    <t>42-10309</t>
  </si>
  <si>
    <t>42-10310</t>
  </si>
  <si>
    <t>42-10311</t>
  </si>
  <si>
    <t>42-10312</t>
  </si>
  <si>
    <t>42-10313</t>
  </si>
  <si>
    <t>42-10314</t>
  </si>
  <si>
    <t>42-10315</t>
  </si>
  <si>
    <t>42-10316</t>
  </si>
  <si>
    <t>42-10317</t>
  </si>
  <si>
    <t>42-10318</t>
  </si>
  <si>
    <t>42-10319</t>
  </si>
  <si>
    <t>42-10320</t>
  </si>
  <si>
    <t>42-10336</t>
  </si>
  <si>
    <t>42-10337</t>
  </si>
  <si>
    <t>42-10368</t>
  </si>
  <si>
    <t>42-10381</t>
  </si>
  <si>
    <t>42-10390</t>
  </si>
  <si>
    <t>42-10393</t>
  </si>
  <si>
    <t>42-10404</t>
  </si>
  <si>
    <t>42-10405</t>
  </si>
  <si>
    <t>42-10425</t>
  </si>
  <si>
    <t>42-10455</t>
  </si>
  <si>
    <t>42-10527</t>
  </si>
  <si>
    <t>42-10531</t>
  </si>
  <si>
    <t>42-10532</t>
  </si>
  <si>
    <t>42-10539</t>
  </si>
  <si>
    <t>42-10542</t>
  </si>
  <si>
    <t>42-10544</t>
  </si>
  <si>
    <t>42-10562</t>
  </si>
  <si>
    <t>42-10566</t>
  </si>
  <si>
    <t>42-10567</t>
  </si>
  <si>
    <t>42-10568</t>
  </si>
  <si>
    <t>42-10569</t>
  </si>
  <si>
    <t>42-10571</t>
  </si>
  <si>
    <t>42-10585</t>
  </si>
  <si>
    <t>42-10587</t>
  </si>
  <si>
    <t>42-10588</t>
  </si>
  <si>
    <t>42-10589</t>
  </si>
  <si>
    <t>42-10590</t>
  </si>
  <si>
    <t>42-10600</t>
  </si>
  <si>
    <t>42-10601</t>
  </si>
  <si>
    <t>42-10602</t>
  </si>
  <si>
    <t>42-10603</t>
  </si>
  <si>
    <t>42-10604</t>
  </si>
  <si>
    <t>42-10605</t>
  </si>
  <si>
    <t>42-10606</t>
  </si>
  <si>
    <t>42-10607</t>
  </si>
  <si>
    <t>42-10608</t>
  </si>
  <si>
    <t>42-10609</t>
  </si>
  <si>
    <t>42-10610</t>
  </si>
  <si>
    <t>42-10611</t>
  </si>
  <si>
    <t>42-10612</t>
  </si>
  <si>
    <t>42-10613</t>
  </si>
  <si>
    <t>42-10614</t>
  </si>
  <si>
    <t>42-10616</t>
  </si>
  <si>
    <t>42-10617</t>
  </si>
  <si>
    <t>42-10619</t>
  </si>
  <si>
    <t>42-10620</t>
  </si>
  <si>
    <t>42-10621</t>
  </si>
  <si>
    <t>42-10622</t>
  </si>
  <si>
    <t>42-10623</t>
  </si>
  <si>
    <t>42-10624</t>
  </si>
  <si>
    <t>42-10625</t>
  </si>
  <si>
    <t>42-10626</t>
  </si>
  <si>
    <t>42-10627</t>
  </si>
  <si>
    <t>42-10628</t>
  </si>
  <si>
    <t>42-10629</t>
  </si>
  <si>
    <t>42-10630</t>
  </si>
  <si>
    <t>42-10633</t>
  </si>
  <si>
    <t>42-10635</t>
  </si>
  <si>
    <t>42-10652</t>
  </si>
  <si>
    <t>42-10653</t>
  </si>
  <si>
    <t>42-10654</t>
  </si>
  <si>
    <t>42-10655</t>
  </si>
  <si>
    <t>42-10665</t>
  </si>
  <si>
    <t>42-10667</t>
  </si>
  <si>
    <t>42-10676</t>
  </si>
  <si>
    <t>42-10705</t>
  </si>
  <si>
    <t>42-10706</t>
  </si>
  <si>
    <t>42-10707</t>
  </si>
  <si>
    <t>42-10728</t>
  </si>
  <si>
    <t>42-10730</t>
  </si>
  <si>
    <t>42-10731</t>
  </si>
  <si>
    <t>42-10733</t>
  </si>
  <si>
    <t>42-10733E</t>
  </si>
  <si>
    <t>42-10734</t>
  </si>
  <si>
    <t>42-10746</t>
  </si>
  <si>
    <t>42-10763</t>
  </si>
  <si>
    <t>42-10781</t>
  </si>
  <si>
    <t>42-10783</t>
  </si>
  <si>
    <t>42-10784</t>
  </si>
  <si>
    <t>42-10786</t>
  </si>
  <si>
    <t>42-10787</t>
  </si>
  <si>
    <t>42-10788</t>
  </si>
  <si>
    <t>42-10789</t>
  </si>
  <si>
    <t>42-10790</t>
  </si>
  <si>
    <t>42-10791</t>
  </si>
  <si>
    <t>42-10792</t>
  </si>
  <si>
    <t>42-10793</t>
  </si>
  <si>
    <t>42-10798</t>
  </si>
  <si>
    <t>42-10805</t>
  </si>
  <si>
    <t>42-10808</t>
  </si>
  <si>
    <t>42-10810</t>
  </si>
  <si>
    <t>42-10812</t>
  </si>
  <si>
    <t>42-10813</t>
  </si>
  <si>
    <t>42-10814</t>
  </si>
  <si>
    <t>42-10819</t>
  </si>
  <si>
    <t>42-10820</t>
  </si>
  <si>
    <t>42-10821</t>
  </si>
  <si>
    <t>42-10847</t>
  </si>
  <si>
    <t>42-10849</t>
  </si>
  <si>
    <t>42-10850</t>
  </si>
  <si>
    <t>42-10851</t>
  </si>
  <si>
    <t>42-10854</t>
  </si>
  <si>
    <t>42-10855</t>
  </si>
  <si>
    <t>42-10856</t>
  </si>
  <si>
    <t>42-10857</t>
  </si>
  <si>
    <t>42-10858</t>
  </si>
  <si>
    <t>42-10859</t>
  </si>
  <si>
    <t>42-10863</t>
  </si>
  <si>
    <t>42-10865</t>
  </si>
  <si>
    <t>42-10866</t>
  </si>
  <si>
    <t>42-10867</t>
  </si>
  <si>
    <t>42-10868</t>
  </si>
  <si>
    <t>42-10869</t>
  </si>
  <si>
    <t>42-10870</t>
  </si>
  <si>
    <t>42-10871</t>
  </si>
  <si>
    <t>42-10872</t>
  </si>
  <si>
    <t>42-10873</t>
  </si>
  <si>
    <t>42-10874</t>
  </si>
  <si>
    <t>42-10878</t>
  </si>
  <si>
    <t>42-10881</t>
  </si>
  <si>
    <t>42-10882</t>
  </si>
  <si>
    <t>42-10887</t>
  </si>
  <si>
    <t>42-10901</t>
  </si>
  <si>
    <t>42-10905</t>
  </si>
  <si>
    <t>42-10907</t>
  </si>
  <si>
    <t>42-10908</t>
  </si>
  <si>
    <t>42-10913</t>
  </si>
  <si>
    <t>42-10940</t>
  </si>
  <si>
    <t>42-10960</t>
  </si>
  <si>
    <t>42-10964</t>
  </si>
  <si>
    <t>42-10965</t>
  </si>
  <si>
    <t>42-10970</t>
  </si>
  <si>
    <t>42-10986</t>
  </si>
  <si>
    <t>42-11000</t>
  </si>
  <si>
    <t>42-11005</t>
  </si>
  <si>
    <t>42-11006</t>
  </si>
  <si>
    <t>42-11016</t>
  </si>
  <si>
    <t>42-11017</t>
  </si>
  <si>
    <t>42-11018</t>
  </si>
  <si>
    <t>42-11019</t>
  </si>
  <si>
    <t>42-11027</t>
  </si>
  <si>
    <t>42-11047</t>
  </si>
  <si>
    <t>42-11058</t>
  </si>
  <si>
    <t>42-11062</t>
  </si>
  <si>
    <t>42-11064</t>
  </si>
  <si>
    <t>42-11070</t>
  </si>
  <si>
    <t>42-11074</t>
  </si>
  <si>
    <t>42-11084</t>
  </si>
  <si>
    <t>42-11085</t>
  </si>
  <si>
    <t>42-11086</t>
  </si>
  <si>
    <t>42-11092</t>
  </si>
  <si>
    <t>42-11097</t>
  </si>
  <si>
    <t>42-11098</t>
  </si>
  <si>
    <t>42-11099</t>
  </si>
  <si>
    <t>42-11100</t>
  </si>
  <si>
    <t>42-11101</t>
  </si>
  <si>
    <t>42-11102</t>
  </si>
  <si>
    <t>42-11103</t>
  </si>
  <si>
    <t>42-11110</t>
  </si>
  <si>
    <t>42-11112</t>
  </si>
  <si>
    <t>42-11116</t>
  </si>
  <si>
    <t>42-11117</t>
  </si>
  <si>
    <t>42-11124</t>
  </si>
  <si>
    <t>42-11134</t>
  </si>
  <si>
    <t>42-11135</t>
  </si>
  <si>
    <t>42-11138</t>
  </si>
  <si>
    <t>42-11139</t>
  </si>
  <si>
    <t>42-11141</t>
  </si>
  <si>
    <t>42-11144</t>
  </si>
  <si>
    <t>42-11167</t>
  </si>
  <si>
    <t>42-11171</t>
  </si>
  <si>
    <t>42-11172</t>
  </si>
  <si>
    <t>42-11175</t>
  </si>
  <si>
    <t>42-11179</t>
  </si>
  <si>
    <t>42-11185</t>
  </si>
  <si>
    <t>42-11192</t>
  </si>
  <si>
    <t>42-11195</t>
  </si>
  <si>
    <t>42-11199</t>
  </si>
  <si>
    <t>42-11216</t>
  </si>
  <si>
    <t>42-11217</t>
  </si>
  <si>
    <t>42-11226</t>
  </si>
  <si>
    <t>42-11230</t>
  </si>
  <si>
    <t>42-11235</t>
  </si>
  <si>
    <t>42-11236</t>
  </si>
  <si>
    <t>42-11237</t>
  </si>
  <si>
    <t>42-11240</t>
  </si>
  <si>
    <t>42-11245</t>
  </si>
  <si>
    <t>42-11247</t>
  </si>
  <si>
    <t>42-11248</t>
  </si>
  <si>
    <t>42-11270</t>
  </si>
  <si>
    <t>42-11271</t>
  </si>
  <si>
    <t>42-11272</t>
  </si>
  <si>
    <t>42-11273</t>
  </si>
  <si>
    <t>42-11278</t>
  </si>
  <si>
    <t>42-11279</t>
  </si>
  <si>
    <t>42-11285</t>
  </si>
  <si>
    <t>42-11286</t>
  </si>
  <si>
    <t>42-11287</t>
  </si>
  <si>
    <t>42-11288</t>
  </si>
  <si>
    <t>42-11290</t>
  </si>
  <si>
    <t>42-11294</t>
  </si>
  <si>
    <t>42-11295</t>
  </si>
  <si>
    <t>42-11296</t>
  </si>
  <si>
    <t>42-11297</t>
  </si>
  <si>
    <t>42-11298</t>
  </si>
  <si>
    <t>42-11313</t>
  </si>
  <si>
    <t>42-11315</t>
  </si>
  <si>
    <t>42-11316</t>
  </si>
  <si>
    <t>42-11322</t>
  </si>
  <si>
    <t>42-11323</t>
  </si>
  <si>
    <t>42-11329</t>
  </si>
  <si>
    <t>42-11338</t>
  </si>
  <si>
    <t>42-11339</t>
  </si>
  <si>
    <t>42-11340</t>
  </si>
  <si>
    <t>42-11342</t>
  </si>
  <si>
    <t>42-11343</t>
  </si>
  <si>
    <t>42-11370</t>
  </si>
  <si>
    <t>42-11371</t>
  </si>
  <si>
    <t>42-11372</t>
  </si>
  <si>
    <t>42-11377</t>
  </si>
  <si>
    <t>42-11378</t>
  </si>
  <si>
    <t>42-11379</t>
  </si>
  <si>
    <t>42-11388</t>
  </si>
  <si>
    <t>42-11389</t>
  </si>
  <si>
    <t>42-11393</t>
  </si>
  <si>
    <t>42-11394</t>
  </si>
  <si>
    <t>42-11395</t>
  </si>
  <si>
    <t>42-11396</t>
  </si>
  <si>
    <t>42-11397</t>
  </si>
  <si>
    <t>42-11399</t>
  </si>
  <si>
    <t>42-11401</t>
  </si>
  <si>
    <t>42-11404</t>
  </si>
  <si>
    <t>42-11405</t>
  </si>
  <si>
    <t>42-11406</t>
  </si>
  <si>
    <t>42-11411</t>
  </si>
  <si>
    <t>42-11412</t>
  </si>
  <si>
    <t>42-11413</t>
  </si>
  <si>
    <t>42-11414</t>
  </si>
  <si>
    <t>42-11423</t>
  </si>
  <si>
    <t>42-11431</t>
  </si>
  <si>
    <t>42-11432</t>
  </si>
  <si>
    <t>42-11437</t>
  </si>
  <si>
    <t>42-11441</t>
  </si>
  <si>
    <t>42-11452</t>
  </si>
  <si>
    <t>42-11454</t>
  </si>
  <si>
    <t>42-11464</t>
  </si>
  <si>
    <t>42-11465</t>
  </si>
  <si>
    <t>42-11469</t>
  </si>
  <si>
    <t>42-11471</t>
  </si>
  <si>
    <t>42-11473</t>
  </si>
  <si>
    <t>42-11476</t>
  </si>
  <si>
    <t>42-11477</t>
  </si>
  <si>
    <t>42-11478</t>
  </si>
  <si>
    <t>42-11481</t>
  </si>
  <si>
    <t>42-11482</t>
  </si>
  <si>
    <t>42-11483</t>
  </si>
  <si>
    <t>42-11485</t>
  </si>
  <si>
    <t>42-11486</t>
  </si>
  <si>
    <t>42-11487</t>
  </si>
  <si>
    <t>42-11488</t>
  </si>
  <si>
    <t>42-11489</t>
  </si>
  <si>
    <t>42-11492</t>
  </si>
  <si>
    <t>42-11493</t>
  </si>
  <si>
    <t>42-11494</t>
  </si>
  <si>
    <t>42-11498</t>
  </si>
  <si>
    <t>42-11516</t>
  </si>
  <si>
    <t>42-11518</t>
  </si>
  <si>
    <t>42-11521</t>
  </si>
  <si>
    <t>42-11525</t>
  </si>
  <si>
    <t>42-11534</t>
  </si>
  <si>
    <t>42-11535</t>
  </si>
  <si>
    <t>42-11536</t>
  </si>
  <si>
    <t>42-11537</t>
  </si>
  <si>
    <t>42-11538</t>
  </si>
  <si>
    <t>42-11539</t>
  </si>
  <si>
    <t>42-11543</t>
  </si>
  <si>
    <t>42-11565</t>
  </si>
  <si>
    <t>42-11566</t>
  </si>
  <si>
    <t>42-11579</t>
  </si>
  <si>
    <t>42-11582</t>
  </si>
  <si>
    <t>42-11585</t>
  </si>
  <si>
    <t>42-11586</t>
  </si>
  <si>
    <t>42-11589</t>
  </si>
  <si>
    <t>42-11590</t>
  </si>
  <si>
    <t>42-11591</t>
  </si>
  <si>
    <t>42-11593</t>
  </si>
  <si>
    <t>42-11594</t>
  </si>
  <si>
    <t>42-11597</t>
  </si>
  <si>
    <t>42-11600</t>
  </si>
  <si>
    <t>42-11601</t>
  </si>
  <si>
    <t>42-11606</t>
  </si>
  <si>
    <t>42-11609</t>
  </si>
  <si>
    <t>42-11610</t>
  </si>
  <si>
    <t>42-11611</t>
  </si>
  <si>
    <t>42-11614</t>
  </si>
  <si>
    <t>42-11615</t>
  </si>
  <si>
    <t>42-11616</t>
  </si>
  <si>
    <t>42-11623</t>
  </si>
  <si>
    <t>42-11624</t>
  </si>
  <si>
    <t>42-11625</t>
  </si>
  <si>
    <t>42-11636</t>
  </si>
  <si>
    <t>42-11637</t>
  </si>
  <si>
    <t>42-11643</t>
  </si>
  <si>
    <t>42-11644</t>
  </si>
  <si>
    <t>42-11658</t>
  </si>
  <si>
    <t>42-11659</t>
  </si>
  <si>
    <t>42-11663</t>
  </si>
  <si>
    <t>42-11665</t>
  </si>
  <si>
    <t>42-11676</t>
  </si>
  <si>
    <t>42-11677</t>
  </si>
  <si>
    <t>42-11678</t>
  </si>
  <si>
    <t>42-11694</t>
  </si>
  <si>
    <t>42-11705</t>
  </si>
  <si>
    <t>42-11708</t>
  </si>
  <si>
    <t>42-11712</t>
  </si>
  <si>
    <t>42-11751</t>
  </si>
  <si>
    <t>42-11784</t>
  </si>
  <si>
    <t>42-11816</t>
  </si>
  <si>
    <t>42-11849</t>
  </si>
  <si>
    <t>42-11851</t>
  </si>
  <si>
    <t>42-11870</t>
  </si>
  <si>
    <t>42-11871</t>
  </si>
  <si>
    <t>42-11872</t>
  </si>
  <si>
    <t>42-11877</t>
  </si>
  <si>
    <t>42-11916</t>
  </si>
  <si>
    <t>42-11921</t>
  </si>
  <si>
    <t>42-11961</t>
  </si>
  <si>
    <t>42-11962</t>
  </si>
  <si>
    <t>42-11963</t>
  </si>
  <si>
    <t>42-11964</t>
  </si>
  <si>
    <t>42-11965</t>
  </si>
  <si>
    <t>42-11966</t>
  </si>
  <si>
    <t>42-11967</t>
  </si>
  <si>
    <t>42-11977</t>
  </si>
  <si>
    <t>42-11980</t>
  </si>
  <si>
    <t>42-11981</t>
  </si>
  <si>
    <t>42-11987</t>
  </si>
  <si>
    <t>42-11992</t>
  </si>
  <si>
    <t>42-12009</t>
  </si>
  <si>
    <t>42-12010</t>
  </si>
  <si>
    <t>42-12012</t>
  </si>
  <si>
    <t>42-12013</t>
  </si>
  <si>
    <t>42-12014</t>
  </si>
  <si>
    <t>42-12015</t>
  </si>
  <si>
    <t>42-12016</t>
  </si>
  <si>
    <t>42-12017</t>
  </si>
  <si>
    <t>42-12018</t>
  </si>
  <si>
    <t>42-12019</t>
  </si>
  <si>
    <t>42-12020</t>
  </si>
  <si>
    <t>42-12022</t>
  </si>
  <si>
    <t>42-12023</t>
  </si>
  <si>
    <t>42-12024</t>
  </si>
  <si>
    <t>42-12025</t>
  </si>
  <si>
    <t>42-12026</t>
  </si>
  <si>
    <t>42-12027</t>
  </si>
  <si>
    <t>42-12029</t>
  </si>
  <si>
    <t>42-12030</t>
  </si>
  <si>
    <t>42-12036</t>
  </si>
  <si>
    <t>42-12061</t>
  </si>
  <si>
    <t>42-12063</t>
  </si>
  <si>
    <t>42-12064</t>
  </si>
  <si>
    <t>42-12076</t>
  </si>
  <si>
    <t>42-12078</t>
  </si>
  <si>
    <t>42-12089</t>
  </si>
  <si>
    <t>42-12090</t>
  </si>
  <si>
    <t>42-12096</t>
  </si>
  <si>
    <t>42-12097</t>
  </si>
  <si>
    <t>42-12143</t>
  </si>
  <si>
    <t>42-12151</t>
  </si>
  <si>
    <t>42-12152</t>
  </si>
  <si>
    <t>42-12153</t>
  </si>
  <si>
    <t>42-12154</t>
  </si>
  <si>
    <t>42-12155</t>
  </si>
  <si>
    <t>42-12163</t>
  </si>
  <si>
    <t>42-12164</t>
  </si>
  <si>
    <t>42-12165</t>
  </si>
  <si>
    <t>42-12172</t>
  </si>
  <si>
    <t>42-12180</t>
  </si>
  <si>
    <t>42-12186</t>
  </si>
  <si>
    <t>42-12194</t>
  </si>
  <si>
    <t>42-12200</t>
  </si>
  <si>
    <t>42-12204</t>
  </si>
  <si>
    <t>42-12208</t>
  </si>
  <si>
    <t>42-12209</t>
  </si>
  <si>
    <t>42-12215</t>
  </si>
  <si>
    <t>42-12230</t>
  </si>
  <si>
    <t>42-12232</t>
  </si>
  <si>
    <t>42-12238</t>
  </si>
  <si>
    <t>42-12250</t>
  </si>
  <si>
    <t>42-12258</t>
  </si>
  <si>
    <t>42-12260</t>
  </si>
  <si>
    <t>42-12266</t>
  </si>
  <si>
    <t>42-12268</t>
  </si>
  <si>
    <t>42-12270</t>
  </si>
  <si>
    <t>42-12272</t>
  </si>
  <si>
    <t>42-12289</t>
  </si>
  <si>
    <t>42-12312</t>
  </si>
  <si>
    <t>42-12319</t>
  </si>
  <si>
    <t>42-12321</t>
  </si>
  <si>
    <t>42-12323</t>
  </si>
  <si>
    <t>42-12363</t>
  </si>
  <si>
    <t>42-12383</t>
  </si>
  <si>
    <t>42-12389</t>
  </si>
  <si>
    <t>42-12459</t>
  </si>
  <si>
    <t>42-12481</t>
  </si>
  <si>
    <t>42-12483</t>
  </si>
  <si>
    <t>42-12519</t>
  </si>
  <si>
    <t>42-12522</t>
  </si>
  <si>
    <t>42-12523</t>
  </si>
  <si>
    <t>42-12524</t>
  </si>
  <si>
    <t>42-12525</t>
  </si>
  <si>
    <t>42-12526</t>
  </si>
  <si>
    <t>42-12527</t>
  </si>
  <si>
    <t>42-12528</t>
  </si>
  <si>
    <t>42-12529</t>
  </si>
  <si>
    <t>42-12530</t>
  </si>
  <si>
    <t>42-12531</t>
  </si>
  <si>
    <t>42-12532</t>
  </si>
  <si>
    <t>42-12534</t>
  </si>
  <si>
    <t>42-12535</t>
  </si>
  <si>
    <t>42-12536</t>
  </si>
  <si>
    <t>42-12537</t>
  </si>
  <si>
    <t>42-12538</t>
  </si>
  <si>
    <t>42-12539</t>
  </si>
  <si>
    <t>42-12540</t>
  </si>
  <si>
    <t>42-12541</t>
  </si>
  <si>
    <t>42-12542</t>
  </si>
  <si>
    <t>42-12545</t>
  </si>
  <si>
    <t>42-12553</t>
  </si>
  <si>
    <t>42-12556</t>
  </si>
  <si>
    <t>42-12564</t>
  </si>
  <si>
    <t>42-12578</t>
  </si>
  <si>
    <t>42-12579</t>
  </si>
  <si>
    <t>42-12580</t>
  </si>
  <si>
    <t>42-12581</t>
  </si>
  <si>
    <t>42-12582</t>
  </si>
  <si>
    <t>42-12588</t>
  </si>
  <si>
    <t>42-12589</t>
  </si>
  <si>
    <t>42-12590</t>
  </si>
  <si>
    <t>42-12591</t>
  </si>
  <si>
    <t>42-12592</t>
  </si>
  <si>
    <t>42-12598</t>
  </si>
  <si>
    <t>42-12599</t>
  </si>
  <si>
    <t>42-12600</t>
  </si>
  <si>
    <t>42-12601</t>
  </si>
  <si>
    <t>42-12602</t>
  </si>
  <si>
    <t>42-12701</t>
  </si>
  <si>
    <t>42-12702</t>
  </si>
  <si>
    <t>42-12703</t>
  </si>
  <si>
    <t>42-12704</t>
  </si>
  <si>
    <t>42-12706</t>
  </si>
  <si>
    <t>42-12707</t>
  </si>
  <si>
    <t>42-12708</t>
  </si>
  <si>
    <t>42-12709</t>
  </si>
  <si>
    <t>42-12710</t>
  </si>
  <si>
    <t>42-12711</t>
  </si>
  <si>
    <t>42-12712</t>
  </si>
  <si>
    <t>42-12713</t>
  </si>
  <si>
    <t>42-12714</t>
  </si>
  <si>
    <t>42-12715</t>
  </si>
  <si>
    <t>42-12716</t>
  </si>
  <si>
    <t>42-12717</t>
  </si>
  <si>
    <t>42-12718</t>
  </si>
  <si>
    <t>42-12719</t>
  </si>
  <si>
    <t>42-12720</t>
  </si>
  <si>
    <t>42-12721</t>
  </si>
  <si>
    <t>42-12722</t>
  </si>
  <si>
    <t>42-12723</t>
  </si>
  <si>
    <t>42-12724</t>
  </si>
  <si>
    <t>42-12725</t>
  </si>
  <si>
    <t>42-12726</t>
  </si>
  <si>
    <t>42-12727</t>
  </si>
  <si>
    <t>42-12729</t>
  </si>
  <si>
    <t>42-12731</t>
  </si>
  <si>
    <t>42-12732</t>
  </si>
  <si>
    <t>42-12734</t>
  </si>
  <si>
    <t>42-12735</t>
  </si>
  <si>
    <t>42-12736</t>
  </si>
  <si>
    <t>42-12737</t>
  </si>
  <si>
    <t>42-12738</t>
  </si>
  <si>
    <t>42-12739</t>
  </si>
  <si>
    <t>42-12741</t>
  </si>
  <si>
    <t>42-12742</t>
  </si>
  <si>
    <t>42-12743</t>
  </si>
  <si>
    <t>42-12744</t>
  </si>
  <si>
    <t>42-12745</t>
  </si>
  <si>
    <t>42-12746</t>
  </si>
  <si>
    <t>42-12747</t>
  </si>
  <si>
    <t>42-12748</t>
  </si>
  <si>
    <t>42-12749</t>
  </si>
  <si>
    <t>42-12750</t>
  </si>
  <si>
    <t>42-12752</t>
  </si>
  <si>
    <t>42-12753</t>
  </si>
  <si>
    <t>42-12756</t>
  </si>
  <si>
    <t>42-12757</t>
  </si>
  <si>
    <t>42-12758</t>
  </si>
  <si>
    <t>42-12759</t>
  </si>
  <si>
    <t>42-12760</t>
  </si>
  <si>
    <t>42-12761</t>
  </si>
  <si>
    <t>42-12762</t>
  </si>
  <si>
    <t>42-12763</t>
  </si>
  <si>
    <t>42-12764</t>
  </si>
  <si>
    <t>42-12766</t>
  </si>
  <si>
    <t>42-12768</t>
  </si>
  <si>
    <t>42-12769</t>
  </si>
  <si>
    <t>42-12770</t>
  </si>
  <si>
    <t>42-12771</t>
  </si>
  <si>
    <t>42-12772</t>
  </si>
  <si>
    <t>42-12773</t>
  </si>
  <si>
    <t>42-12774</t>
  </si>
  <si>
    <t>42-12776</t>
  </si>
  <si>
    <t>42-12777</t>
  </si>
  <si>
    <t>42-12778</t>
  </si>
  <si>
    <t>42-12781</t>
  </si>
  <si>
    <t>42-12783</t>
  </si>
  <si>
    <t>42-12785</t>
  </si>
  <si>
    <t>42-12786</t>
  </si>
  <si>
    <t>42-12787</t>
  </si>
  <si>
    <t>42-12788</t>
  </si>
  <si>
    <t>42-12789</t>
  </si>
  <si>
    <t>42-12791</t>
  </si>
  <si>
    <t>42-12793</t>
  </si>
  <si>
    <t>42-12794</t>
  </si>
  <si>
    <t>42-12795</t>
  </si>
  <si>
    <t>42-12797</t>
  </si>
  <si>
    <t>42-12798</t>
  </si>
  <si>
    <t>42-12799</t>
  </si>
  <si>
    <t>42-12800</t>
  </si>
  <si>
    <t>42-12801</t>
  </si>
  <si>
    <t>42-12802</t>
  </si>
  <si>
    <t>42-12803</t>
  </si>
  <si>
    <t>42-12804</t>
  </si>
  <si>
    <t>42-12805</t>
  </si>
  <si>
    <t>42-12806</t>
  </si>
  <si>
    <t>42-12807</t>
  </si>
  <si>
    <t>42-12808</t>
  </si>
  <si>
    <t>42-12809</t>
  </si>
  <si>
    <t>42-12811</t>
  </si>
  <si>
    <t>42-12849</t>
  </si>
  <si>
    <t>42-12862</t>
  </si>
  <si>
    <t>42-12863</t>
  </si>
  <si>
    <t>42-12864</t>
  </si>
  <si>
    <t>42-12865</t>
  </si>
  <si>
    <t>42-12878</t>
  </si>
  <si>
    <t>42-12897</t>
  </si>
  <si>
    <t>42-12899</t>
  </si>
  <si>
    <t>42-12903</t>
  </si>
  <si>
    <t>42-12905</t>
  </si>
  <si>
    <t>42-12906</t>
  </si>
  <si>
    <t>42-12907</t>
  </si>
  <si>
    <t>42-12918</t>
  </si>
  <si>
    <t>42-12919</t>
  </si>
  <si>
    <t>42-12920</t>
  </si>
  <si>
    <t>42-12921</t>
  </si>
  <si>
    <t>42-12922</t>
  </si>
  <si>
    <t>42-12927</t>
  </si>
  <si>
    <t>42-12928</t>
  </si>
  <si>
    <t>42-12931</t>
  </si>
  <si>
    <t>42-12941</t>
  </si>
  <si>
    <t>42-12942</t>
  </si>
  <si>
    <t>42-12950</t>
  </si>
  <si>
    <t>42-12959</t>
  </si>
  <si>
    <t>42-12990</t>
  </si>
  <si>
    <t>42-13000</t>
  </si>
  <si>
    <t>42-13015</t>
  </si>
  <si>
    <t>42-13015.01</t>
  </si>
  <si>
    <t>42-13016</t>
  </si>
  <si>
    <t>42-13018</t>
  </si>
  <si>
    <t>42-13020</t>
  </si>
  <si>
    <t>42-13040</t>
  </si>
  <si>
    <t>42-13041</t>
  </si>
  <si>
    <t>42-13085</t>
  </si>
  <si>
    <t>42-13108</t>
  </si>
  <si>
    <t>42-13117</t>
  </si>
  <si>
    <t>42-13128</t>
  </si>
  <si>
    <t>42-13129</t>
  </si>
  <si>
    <t>42-13130</t>
  </si>
  <si>
    <t>42-13134</t>
  </si>
  <si>
    <t>42-13135</t>
  </si>
  <si>
    <t>42-13147</t>
  </si>
  <si>
    <t>42-13150</t>
  </si>
  <si>
    <t>42-13152</t>
  </si>
  <si>
    <t>42-13153</t>
  </si>
  <si>
    <t>42-13154</t>
  </si>
  <si>
    <t>42-13155</t>
  </si>
  <si>
    <t>42-13156</t>
  </si>
  <si>
    <t>42-13157</t>
  </si>
  <si>
    <t>42-13158</t>
  </si>
  <si>
    <t>42-13159</t>
  </si>
  <si>
    <t>42-13166</t>
  </si>
  <si>
    <t>42-13172</t>
  </si>
  <si>
    <t>42-13173</t>
  </si>
  <si>
    <t>42-13174</t>
  </si>
  <si>
    <t>42-13175</t>
  </si>
  <si>
    <t>42-13176</t>
  </si>
  <si>
    <t>42-13177</t>
  </si>
  <si>
    <t>42-13178</t>
  </si>
  <si>
    <t>42-13180</t>
  </si>
  <si>
    <t>42-13181</t>
  </si>
  <si>
    <t>42-13182</t>
  </si>
  <si>
    <t>42-13183</t>
  </si>
  <si>
    <t>42-13184</t>
  </si>
  <si>
    <t>42-13187</t>
  </si>
  <si>
    <t>42-13220</t>
  </si>
  <si>
    <t>42-13221</t>
  </si>
  <si>
    <t>42-13222</t>
  </si>
  <si>
    <t>42-13223</t>
  </si>
  <si>
    <t>42-13224</t>
  </si>
  <si>
    <t>42-13227</t>
  </si>
  <si>
    <t>42-13234</t>
  </si>
  <si>
    <t>42-13235</t>
  </si>
  <si>
    <t>42-13239</t>
  </si>
  <si>
    <t>42-13248</t>
  </si>
  <si>
    <t>42-13259</t>
  </si>
  <si>
    <t>42-13260</t>
  </si>
  <si>
    <t>42-13261</t>
  </si>
  <si>
    <t>42-13262</t>
  </si>
  <si>
    <t>42-13268</t>
  </si>
  <si>
    <t>42-13270</t>
  </si>
  <si>
    <t>42-13272</t>
  </si>
  <si>
    <t>42-13273</t>
  </si>
  <si>
    <t>42-13274</t>
  </si>
  <si>
    <t>42-13275</t>
  </si>
  <si>
    <t>42-13276</t>
  </si>
  <si>
    <t>42-13278</t>
  </si>
  <si>
    <t>42-13319</t>
  </si>
  <si>
    <t>42-13329</t>
  </si>
  <si>
    <t>42-13330</t>
  </si>
  <si>
    <t>42-13361</t>
  </si>
  <si>
    <t>42-13362</t>
  </si>
  <si>
    <t>42-13363</t>
  </si>
  <si>
    <t>42-13364</t>
  </si>
  <si>
    <t>42-13365</t>
  </si>
  <si>
    <t>42-13366</t>
  </si>
  <si>
    <t>42-13367</t>
  </si>
  <si>
    <t>42-13368</t>
  </si>
  <si>
    <t>42-13369</t>
  </si>
  <si>
    <t>42-13370</t>
  </si>
  <si>
    <t>42-13371</t>
  </si>
  <si>
    <t>42-13374</t>
  </si>
  <si>
    <t>42-13375</t>
  </si>
  <si>
    <t>42-13376</t>
  </si>
  <si>
    <t>42-13377</t>
  </si>
  <si>
    <t>42-13378</t>
  </si>
  <si>
    <t>42-13379</t>
  </si>
  <si>
    <t>42-13381</t>
  </si>
  <si>
    <t>42-13386</t>
  </si>
  <si>
    <t>42-13388</t>
  </si>
  <si>
    <t>42-13391</t>
  </si>
  <si>
    <t>42-13392</t>
  </si>
  <si>
    <t>42-13393</t>
  </si>
  <si>
    <t>42-13394</t>
  </si>
  <si>
    <t>42-13395</t>
  </si>
  <si>
    <t>42-13396</t>
  </si>
  <si>
    <t>42-13397</t>
  </si>
  <si>
    <t>42-13398</t>
  </si>
  <si>
    <t>42-13399</t>
  </si>
  <si>
    <t>42-13400</t>
  </si>
  <si>
    <t>42-13401</t>
  </si>
  <si>
    <t>42-13402</t>
  </si>
  <si>
    <t>42-13403</t>
  </si>
  <si>
    <t>42-13404</t>
  </si>
  <si>
    <t>42-13405</t>
  </si>
  <si>
    <t>42-13406</t>
  </si>
  <si>
    <t>42-13407</t>
  </si>
  <si>
    <t>42-13409</t>
  </si>
  <si>
    <t>42-13410</t>
  </si>
  <si>
    <t>42-13411</t>
  </si>
  <si>
    <t>42-13413</t>
  </si>
  <si>
    <t>42-13414</t>
  </si>
  <si>
    <t>42-13415</t>
  </si>
  <si>
    <t>42-13416</t>
  </si>
  <si>
    <t>42-13417</t>
  </si>
  <si>
    <t>42-13418</t>
  </si>
  <si>
    <t>42-13419</t>
  </si>
  <si>
    <t>42-13420</t>
  </si>
  <si>
    <t>42-13421</t>
  </si>
  <si>
    <t>42-13422</t>
  </si>
  <si>
    <t>42-13423</t>
  </si>
  <si>
    <t>42-13424</t>
  </si>
  <si>
    <t>42-13426</t>
  </si>
  <si>
    <t>42-13427</t>
  </si>
  <si>
    <t>42-13428</t>
  </si>
  <si>
    <t>42-13429</t>
  </si>
  <si>
    <t>42-13430</t>
  </si>
  <si>
    <t>42-13431</t>
  </si>
  <si>
    <t>42-13432</t>
  </si>
  <si>
    <t>42-13433</t>
  </si>
  <si>
    <t>42-13434</t>
  </si>
  <si>
    <t>42-13435</t>
  </si>
  <si>
    <t>42-13436</t>
  </si>
  <si>
    <t>42-13437</t>
  </si>
  <si>
    <t>42-13438</t>
  </si>
  <si>
    <t>42-13439</t>
  </si>
  <si>
    <t>42-13440</t>
  </si>
  <si>
    <t>42-13441</t>
  </si>
  <si>
    <t>42-13442</t>
  </si>
  <si>
    <t>42-13443</t>
  </si>
  <si>
    <t>42-13444</t>
  </si>
  <si>
    <t>42-13450</t>
  </si>
  <si>
    <t>42-13451</t>
  </si>
  <si>
    <t>42-13468</t>
  </si>
  <si>
    <t>42-13477</t>
  </si>
  <si>
    <t>42-13478</t>
  </si>
  <si>
    <t>42-13479</t>
  </si>
  <si>
    <t>42-13480</t>
  </si>
  <si>
    <t>42-13486</t>
  </si>
  <si>
    <t>42-13488</t>
  </si>
  <si>
    <t>42-13496</t>
  </si>
  <si>
    <t>42-13500</t>
  </si>
  <si>
    <t>42-13506</t>
  </si>
  <si>
    <t>42-13507</t>
  </si>
  <si>
    <t>42-13510</t>
  </si>
  <si>
    <t>42-13511</t>
  </si>
  <si>
    <t>42-13517</t>
  </si>
  <si>
    <t>42-13518</t>
  </si>
  <si>
    <t>42-13525</t>
  </si>
  <si>
    <t>42-13526</t>
  </si>
  <si>
    <t>42-13527</t>
  </si>
  <si>
    <t>42-13529</t>
  </si>
  <si>
    <t>42-13538</t>
  </si>
  <si>
    <t>42-13540</t>
  </si>
  <si>
    <t>42-13545</t>
  </si>
  <si>
    <t>42-13546</t>
  </si>
  <si>
    <t>42-13551</t>
  </si>
  <si>
    <t>42-13552</t>
  </si>
  <si>
    <t>42-13553</t>
  </si>
  <si>
    <t>42-13560</t>
  </si>
  <si>
    <t>42-13563</t>
  </si>
  <si>
    <t>42-13564</t>
  </si>
  <si>
    <t>42-13566</t>
  </si>
  <si>
    <t>42-13572</t>
  </si>
  <si>
    <t>42-13573</t>
  </si>
  <si>
    <t>42-13576</t>
  </si>
  <si>
    <t>42-13579</t>
  </si>
  <si>
    <t>42-13586</t>
  </si>
  <si>
    <t>42-13587</t>
  </si>
  <si>
    <t>42-13595</t>
  </si>
  <si>
    <t>42-13596</t>
  </si>
  <si>
    <t>42-13609</t>
  </si>
  <si>
    <t>42-13610</t>
  </si>
  <si>
    <t>42-13611</t>
  </si>
  <si>
    <t>42-13612</t>
  </si>
  <si>
    <t>42-13613</t>
  </si>
  <si>
    <t>42-13614</t>
  </si>
  <si>
    <t>42-13615</t>
  </si>
  <si>
    <t>42-13616</t>
  </si>
  <si>
    <t>42-13619</t>
  </si>
  <si>
    <t>42-13620</t>
  </si>
  <si>
    <t>42-13622</t>
  </si>
  <si>
    <t>42-13623</t>
  </si>
  <si>
    <t>42-13625</t>
  </si>
  <si>
    <t>42-13634</t>
  </si>
  <si>
    <t>42-13651</t>
  </si>
  <si>
    <t>42-13671</t>
  </si>
  <si>
    <t>42-13672</t>
  </si>
  <si>
    <t>42-13673</t>
  </si>
  <si>
    <t>42-13674</t>
  </si>
  <si>
    <t>42-13676</t>
  </si>
  <si>
    <t>42-13677</t>
  </si>
  <si>
    <t>42-13678</t>
  </si>
  <si>
    <t>42-13679</t>
  </si>
  <si>
    <t>42-13680</t>
  </si>
  <si>
    <t>42-13681</t>
  </si>
  <si>
    <t>42-13683</t>
  </si>
  <si>
    <t>42-13685</t>
  </si>
  <si>
    <t>42-13686</t>
  </si>
  <si>
    <t>42-13687</t>
  </si>
  <si>
    <t>42-13713</t>
  </si>
  <si>
    <t>42-13714</t>
  </si>
  <si>
    <t>42-13715</t>
  </si>
  <si>
    <t>42-13727</t>
  </si>
  <si>
    <t>42-13728</t>
  </si>
  <si>
    <t>42-13729</t>
  </si>
  <si>
    <t>42-13735</t>
  </si>
  <si>
    <t>42-13736</t>
  </si>
  <si>
    <t>42-13739</t>
  </si>
  <si>
    <t>42-13742</t>
  </si>
  <si>
    <t>42-13745</t>
  </si>
  <si>
    <t>42-13746</t>
  </si>
  <si>
    <t>42-13747</t>
  </si>
  <si>
    <t>42-13764</t>
  </si>
  <si>
    <t>42-13768</t>
  </si>
  <si>
    <t>42-13770</t>
  </si>
  <si>
    <t>42-13771</t>
  </si>
  <si>
    <t>42-13772</t>
  </si>
  <si>
    <t>42-13773</t>
  </si>
  <si>
    <t>42-13774</t>
  </si>
  <si>
    <t>42-13775</t>
  </si>
  <si>
    <t>42-13776</t>
  </si>
  <si>
    <t>42-13777</t>
  </si>
  <si>
    <t>42-13778</t>
  </si>
  <si>
    <t>42-13779</t>
  </si>
  <si>
    <t>42-13780</t>
  </si>
  <si>
    <t>42-13782</t>
  </si>
  <si>
    <t>42-13783</t>
  </si>
  <si>
    <t>42-13784</t>
  </si>
  <si>
    <t>42-13786</t>
  </si>
  <si>
    <t>42-13796</t>
  </si>
  <si>
    <t>42-13799</t>
  </si>
  <si>
    <t>42-13806</t>
  </si>
  <si>
    <t>42-13823</t>
  </si>
  <si>
    <t>42-13824</t>
  </si>
  <si>
    <t>42-13825</t>
  </si>
  <si>
    <t>42-13835</t>
  </si>
  <si>
    <t>42-13836</t>
  </si>
  <si>
    <t>42-13839</t>
  </si>
  <si>
    <t>42-13840</t>
  </si>
  <si>
    <t>42-13841</t>
  </si>
  <si>
    <t>42-13853</t>
  </si>
  <si>
    <t>42-13854</t>
  </si>
  <si>
    <t>42-13855</t>
  </si>
  <si>
    <t>42-13858</t>
  </si>
  <si>
    <t>42-13859</t>
  </si>
  <si>
    <t>42-13860</t>
  </si>
  <si>
    <t>42-13861</t>
  </si>
  <si>
    <t>42-13862</t>
  </si>
  <si>
    <t>42-13863</t>
  </si>
  <si>
    <t>42-13865</t>
  </si>
  <si>
    <t>42-13867</t>
  </si>
  <si>
    <t>42-13875</t>
  </si>
  <si>
    <t>42-13879</t>
  </si>
  <si>
    <t>42-13882</t>
  </si>
  <si>
    <t>42-13883</t>
  </si>
  <si>
    <t>42-13884</t>
  </si>
  <si>
    <t>42-13885</t>
  </si>
  <si>
    <t>42-13886</t>
  </si>
  <si>
    <t>42-13892</t>
  </si>
  <si>
    <t>42-13893</t>
  </si>
  <si>
    <t>42-13894</t>
  </si>
  <si>
    <t>42-13895</t>
  </si>
  <si>
    <t>42-13897</t>
  </si>
  <si>
    <t>42-13898</t>
  </si>
  <si>
    <t>42-13899</t>
  </si>
  <si>
    <t>42-13902</t>
  </si>
  <si>
    <t>42-13906</t>
  </si>
  <si>
    <t>42-13921</t>
  </si>
  <si>
    <t>42-13999</t>
  </si>
  <si>
    <t>42-14000</t>
  </si>
  <si>
    <t>42-14001</t>
  </si>
  <si>
    <t>42-14002</t>
  </si>
  <si>
    <t>42-14003</t>
  </si>
  <si>
    <t>42-14004</t>
  </si>
  <si>
    <t>42-14005</t>
  </si>
  <si>
    <t>42-14006</t>
  </si>
  <si>
    <t>42-14007</t>
  </si>
  <si>
    <t>42-14008</t>
  </si>
  <si>
    <t>42-14015</t>
  </si>
  <si>
    <t>42-14016</t>
  </si>
  <si>
    <t>42-14017</t>
  </si>
  <si>
    <t>42-14018</t>
  </si>
  <si>
    <t>42-14019</t>
  </si>
  <si>
    <t>42-14020</t>
  </si>
  <si>
    <t>42-14021</t>
  </si>
  <si>
    <t>42-14022</t>
  </si>
  <si>
    <t>42-14023</t>
  </si>
  <si>
    <t>42-14024</t>
  </si>
  <si>
    <t>42-14025</t>
  </si>
  <si>
    <t>42-14026</t>
  </si>
  <si>
    <t>42-14027</t>
  </si>
  <si>
    <t>42-14028</t>
  </si>
  <si>
    <t>42-14029</t>
  </si>
  <si>
    <t>42-14030</t>
  </si>
  <si>
    <t>42-14031</t>
  </si>
  <si>
    <t>42-14032</t>
  </si>
  <si>
    <t>42-14033</t>
  </si>
  <si>
    <t>42-14034</t>
  </si>
  <si>
    <t>42-14035</t>
  </si>
  <si>
    <t>42-14037</t>
  </si>
  <si>
    <t>42-14038</t>
  </si>
  <si>
    <t>42-14039</t>
  </si>
  <si>
    <t>42-14040</t>
  </si>
  <si>
    <t>42-14041</t>
  </si>
  <si>
    <t>42-14042</t>
  </si>
  <si>
    <t>42-14043</t>
  </si>
  <si>
    <t>42-14044</t>
  </si>
  <si>
    <t>42-14045</t>
  </si>
  <si>
    <t>42-14046</t>
  </si>
  <si>
    <t>42-14050</t>
  </si>
  <si>
    <t>42-14051</t>
  </si>
  <si>
    <t>42-14052</t>
  </si>
  <si>
    <t>42-14054</t>
  </si>
  <si>
    <t>42-14056</t>
  </si>
  <si>
    <t>42-14057</t>
  </si>
  <si>
    <t>42-14063</t>
  </si>
  <si>
    <t>42-14064</t>
  </si>
  <si>
    <t>42-14066</t>
  </si>
  <si>
    <t>42-14067</t>
  </si>
  <si>
    <t>42-14088</t>
  </si>
  <si>
    <t>42-14093</t>
  </si>
  <si>
    <t>42-14094</t>
  </si>
  <si>
    <t>42-14097</t>
  </si>
  <si>
    <t>42-14100</t>
  </si>
  <si>
    <t>42-14111</t>
  </si>
  <si>
    <t>42-14127</t>
  </si>
  <si>
    <t>42-14129</t>
  </si>
  <si>
    <t>42-14139</t>
  </si>
  <si>
    <t>42-14140</t>
  </si>
  <si>
    <t>42-14142</t>
  </si>
  <si>
    <t>42-14143</t>
  </si>
  <si>
    <t>42-14144</t>
  </si>
  <si>
    <t>42-14152</t>
  </si>
  <si>
    <t>42-14162</t>
  </si>
  <si>
    <t>42-14163</t>
  </si>
  <si>
    <t>42-14164</t>
  </si>
  <si>
    <t>42-14166</t>
  </si>
  <si>
    <t>42-14193</t>
  </si>
  <si>
    <t>42-14196</t>
  </si>
  <si>
    <t>42-14197</t>
  </si>
  <si>
    <t>42-14200</t>
  </si>
  <si>
    <t>42-14206</t>
  </si>
  <si>
    <t>42-14208</t>
  </si>
  <si>
    <t>42-14209</t>
  </si>
  <si>
    <t>42-14210</t>
  </si>
  <si>
    <t>42-14211</t>
  </si>
  <si>
    <t>42-14221</t>
  </si>
  <si>
    <t>42-14222</t>
  </si>
  <si>
    <t>42-14224</t>
  </si>
  <si>
    <t>42-14225</t>
  </si>
  <si>
    <t>42-14233</t>
  </si>
  <si>
    <t>42-14242</t>
  </si>
  <si>
    <t>42-14245</t>
  </si>
  <si>
    <t>42-14249</t>
  </si>
  <si>
    <t>42-14255</t>
  </si>
  <si>
    <t>42-14257</t>
  </si>
  <si>
    <t>42-14259</t>
  </si>
  <si>
    <t>42-14261</t>
  </si>
  <si>
    <t>42-14262</t>
  </si>
  <si>
    <t>42-14263</t>
  </si>
  <si>
    <t>42-14266</t>
  </si>
  <si>
    <t>42-14272</t>
  </si>
  <si>
    <t>42-14279</t>
  </si>
  <si>
    <t>42-14280</t>
  </si>
  <si>
    <t>42-14281</t>
  </si>
  <si>
    <t>42-14286</t>
  </si>
  <si>
    <t>42-14289</t>
  </si>
  <si>
    <t>42-14292</t>
  </si>
  <si>
    <t>42-14293</t>
  </si>
  <si>
    <t>42-14296</t>
  </si>
  <si>
    <t>42-14297</t>
  </si>
  <si>
    <t>42-14305</t>
  </si>
  <si>
    <t>42-14306</t>
  </si>
  <si>
    <t>42-14312</t>
  </si>
  <si>
    <t>42-14313</t>
  </si>
  <si>
    <t>42-14314</t>
  </si>
  <si>
    <t>42-14316</t>
  </si>
  <si>
    <t>42-14317</t>
  </si>
  <si>
    <t>42-14318</t>
  </si>
  <si>
    <t>42-14319</t>
  </si>
  <si>
    <t>42-14320</t>
  </si>
  <si>
    <t>42-14321</t>
  </si>
  <si>
    <t>42-14322</t>
  </si>
  <si>
    <t>42-14324</t>
  </si>
  <si>
    <t>42-14327</t>
  </si>
  <si>
    <t>42-14328</t>
  </si>
  <si>
    <t>42-14329</t>
  </si>
  <si>
    <t>42-14331</t>
  </si>
  <si>
    <t>42-14332</t>
  </si>
  <si>
    <t>42-14333</t>
  </si>
  <si>
    <t>42-14334</t>
  </si>
  <si>
    <t>42-14335</t>
  </si>
  <si>
    <t>42-14336</t>
  </si>
  <si>
    <t>42-14337</t>
  </si>
  <si>
    <t>42-14339</t>
  </si>
  <si>
    <t>42-14340</t>
  </si>
  <si>
    <t>42-14341</t>
  </si>
  <si>
    <t>42-14343</t>
  </si>
  <si>
    <t>42-14351</t>
  </si>
  <si>
    <t>42-14353</t>
  </si>
  <si>
    <t>42-14355</t>
  </si>
  <si>
    <t>42-14356</t>
  </si>
  <si>
    <t>42-14359</t>
  </si>
  <si>
    <t>42-14360</t>
  </si>
  <si>
    <t>42-14361</t>
  </si>
  <si>
    <t>42-14362</t>
  </si>
  <si>
    <t>42-14363</t>
  </si>
  <si>
    <t>42-14364</t>
  </si>
  <si>
    <t>42-14365</t>
  </si>
  <si>
    <t>42-14366</t>
  </si>
  <si>
    <t>42-14367</t>
  </si>
  <si>
    <t>42-14368</t>
  </si>
  <si>
    <t>42-14369</t>
  </si>
  <si>
    <t>42-14370</t>
  </si>
  <si>
    <t>42-14371</t>
  </si>
  <si>
    <t>42-14372</t>
  </si>
  <si>
    <t>42-14373</t>
  </si>
  <si>
    <t>42-14376</t>
  </si>
  <si>
    <t>42-14377</t>
  </si>
  <si>
    <t>42-14378</t>
  </si>
  <si>
    <t>42-14379</t>
  </si>
  <si>
    <t>42-14380</t>
  </si>
  <si>
    <t>42-14381</t>
  </si>
  <si>
    <t>42-14385</t>
  </si>
  <si>
    <t>42-14386</t>
  </si>
  <si>
    <t>42-14387</t>
  </si>
  <si>
    <t>42-14390</t>
  </si>
  <si>
    <t>42-14401</t>
  </si>
  <si>
    <t>42-14402</t>
  </si>
  <si>
    <t>42-14404</t>
  </si>
  <si>
    <t>42-14410</t>
  </si>
  <si>
    <t>42-14413</t>
  </si>
  <si>
    <t>42-14414</t>
  </si>
  <si>
    <t>42-14417</t>
  </si>
  <si>
    <t>42-14423</t>
  </si>
  <si>
    <t>42-14429</t>
  </si>
  <si>
    <t>42-14430</t>
  </si>
  <si>
    <t>42-14436</t>
  </si>
  <si>
    <t>42-14442</t>
  </si>
  <si>
    <t>42-14443</t>
  </si>
  <si>
    <t>42-14444</t>
  </si>
  <si>
    <t>42-14445</t>
  </si>
  <si>
    <t>42-14446</t>
  </si>
  <si>
    <t>42-14450</t>
  </si>
  <si>
    <t>42-14453</t>
  </si>
  <si>
    <t>42-14478</t>
  </si>
  <si>
    <t>42-14480</t>
  </si>
  <si>
    <t>42-14481</t>
  </si>
  <si>
    <t>42-14490</t>
  </si>
  <si>
    <t>42-14491</t>
  </si>
  <si>
    <t>42-14500</t>
  </si>
  <si>
    <t>42-14506</t>
  </si>
  <si>
    <t>42-14513</t>
  </si>
  <si>
    <t>42-14515</t>
  </si>
  <si>
    <t>42-14518</t>
  </si>
  <si>
    <t>42-14528</t>
  </si>
  <si>
    <t>42-14533</t>
  </si>
  <si>
    <t>42-14536</t>
  </si>
  <si>
    <t>42-14539</t>
  </si>
  <si>
    <t>42-14542</t>
  </si>
  <si>
    <t>42-14543</t>
  </si>
  <si>
    <t>42-14547</t>
  </si>
  <si>
    <t>42-14548</t>
  </si>
  <si>
    <t>42-14549</t>
  </si>
  <si>
    <t>42-14550</t>
  </si>
  <si>
    <t>42-14553</t>
  </si>
  <si>
    <t>42-14556</t>
  </si>
  <si>
    <t>42-14558</t>
  </si>
  <si>
    <t>42-14562</t>
  </si>
  <si>
    <t>42-14563</t>
  </si>
  <si>
    <t>42-14578</t>
  </si>
  <si>
    <t>42-14580</t>
  </si>
  <si>
    <t>42-14582</t>
  </si>
  <si>
    <t>42-14584</t>
  </si>
  <si>
    <t>42-14585</t>
  </si>
  <si>
    <t>42-14587</t>
  </si>
  <si>
    <t>42-14589</t>
  </si>
  <si>
    <t>42-14598</t>
  </si>
  <si>
    <t>42-14599</t>
  </si>
  <si>
    <t>42-14604</t>
  </si>
  <si>
    <t>42-14605</t>
  </si>
  <si>
    <t>42-14609</t>
  </si>
  <si>
    <t>42-14610</t>
  </si>
  <si>
    <t>42-14611</t>
  </si>
  <si>
    <t>42-14612</t>
  </si>
  <si>
    <t>42-14613</t>
  </si>
  <si>
    <t>42-14614</t>
  </si>
  <si>
    <t>42-14615</t>
  </si>
  <si>
    <t>42-14616</t>
  </si>
  <si>
    <t>42-14617</t>
  </si>
  <si>
    <t>42-14618</t>
  </si>
  <si>
    <t>42-14620</t>
  </si>
  <si>
    <t>42-14621</t>
  </si>
  <si>
    <t>42-14622</t>
  </si>
  <si>
    <t>42-14672</t>
  </si>
  <si>
    <t>42-14673</t>
  </si>
  <si>
    <t>42-14679</t>
  </si>
  <si>
    <t>42-14680</t>
  </si>
  <si>
    <t>42-14681</t>
  </si>
  <si>
    <t>42-14682</t>
  </si>
  <si>
    <t>42-14696</t>
  </si>
  <si>
    <t>42-14702</t>
  </si>
  <si>
    <t>42-14705</t>
  </si>
  <si>
    <t>42-14710</t>
  </si>
  <si>
    <t>42-14711</t>
  </si>
  <si>
    <t>42-14712</t>
  </si>
  <si>
    <t>42-14713</t>
  </si>
  <si>
    <t>42-14715</t>
  </si>
  <si>
    <t>42-14716</t>
  </si>
  <si>
    <t>42-14717</t>
  </si>
  <si>
    <t>42-14718</t>
  </si>
  <si>
    <t>42-14719</t>
  </si>
  <si>
    <t>42-14720</t>
  </si>
  <si>
    <t>42-14724</t>
  </si>
  <si>
    <t>42-14725</t>
  </si>
  <si>
    <t>42-14726</t>
  </si>
  <si>
    <t>42-14729</t>
  </si>
  <si>
    <t>42-14735</t>
  </si>
  <si>
    <t>42-14738</t>
  </si>
  <si>
    <t>42-14739</t>
  </si>
  <si>
    <t>42-14740</t>
  </si>
  <si>
    <t>42-14741</t>
  </si>
  <si>
    <t>42-14743</t>
  </si>
  <si>
    <t>42-14748</t>
  </si>
  <si>
    <t>42-14749</t>
  </si>
  <si>
    <t>42-14751</t>
  </si>
  <si>
    <t>42-14752</t>
  </si>
  <si>
    <t>42-14753</t>
  </si>
  <si>
    <t>42-14754</t>
  </si>
  <si>
    <t>42-14758</t>
  </si>
  <si>
    <t>42-14760</t>
  </si>
  <si>
    <t>42-14761</t>
  </si>
  <si>
    <t>42-14768</t>
  </si>
  <si>
    <t>42-14769</t>
  </si>
  <si>
    <t>42-14772</t>
  </si>
  <si>
    <t>42-14773</t>
  </si>
  <si>
    <t>42-14778</t>
  </si>
  <si>
    <t>42-14779</t>
  </si>
  <si>
    <t>42-14780</t>
  </si>
  <si>
    <t>42-14781</t>
  </si>
  <si>
    <t>42-14788</t>
  </si>
  <si>
    <t>42-14790</t>
  </si>
  <si>
    <t>42-14792</t>
  </si>
  <si>
    <t>42-14793</t>
  </si>
  <si>
    <t>42-14795</t>
  </si>
  <si>
    <t>42-14797</t>
  </si>
  <si>
    <t>42-14798</t>
  </si>
  <si>
    <t>42-14802</t>
  </si>
  <si>
    <t>42-14803</t>
  </si>
  <si>
    <t>42-14805</t>
  </si>
  <si>
    <t>42-14806</t>
  </si>
  <si>
    <t>42-14807</t>
  </si>
  <si>
    <t>42-14808</t>
  </si>
  <si>
    <t>42-14809</t>
  </si>
  <si>
    <t>42-14810</t>
  </si>
  <si>
    <t>42-14813</t>
  </si>
  <si>
    <t>42-14821</t>
  </si>
  <si>
    <t>42-14824</t>
  </si>
  <si>
    <t>42-14825</t>
  </si>
  <si>
    <t>42-14826</t>
  </si>
  <si>
    <t>42-14831</t>
  </si>
  <si>
    <t>42-14832</t>
  </si>
  <si>
    <t>42-14833</t>
  </si>
  <si>
    <t>42-14836</t>
  </si>
  <si>
    <t>42-14837</t>
  </si>
  <si>
    <t>42-14839</t>
  </si>
  <si>
    <t>42-14840</t>
  </si>
  <si>
    <t>42-14847</t>
  </si>
  <si>
    <t>42-14848</t>
  </si>
  <si>
    <t>42-14854</t>
  </si>
  <si>
    <t>42-14857</t>
  </si>
  <si>
    <t>42-14858</t>
  </si>
  <si>
    <t>42-14859</t>
  </si>
  <si>
    <t>42-14863</t>
  </si>
  <si>
    <t>42-14864</t>
  </si>
  <si>
    <t>42-14865</t>
  </si>
  <si>
    <t>42-14866</t>
  </si>
  <si>
    <t>42-14867</t>
  </si>
  <si>
    <t>42-14868</t>
  </si>
  <si>
    <t>42-14871</t>
  </si>
  <si>
    <t>42-14878</t>
  </si>
  <si>
    <t>42-14879</t>
  </si>
  <si>
    <t>42-14884</t>
  </si>
  <si>
    <t>42-14886</t>
  </si>
  <si>
    <t>42-14887</t>
  </si>
  <si>
    <t>42-14894</t>
  </si>
  <si>
    <t>42-14895</t>
  </si>
  <si>
    <t>42-14896</t>
  </si>
  <si>
    <t>42-14898</t>
  </si>
  <si>
    <t>42-14901</t>
  </si>
  <si>
    <t>42-14902</t>
  </si>
  <si>
    <t>42-14903</t>
  </si>
  <si>
    <t>42-14912</t>
  </si>
  <si>
    <t>42-14915</t>
  </si>
  <si>
    <t>42-14916</t>
  </si>
  <si>
    <t>42-14917</t>
  </si>
  <si>
    <t>42-14918</t>
  </si>
  <si>
    <t>42-14919</t>
  </si>
  <si>
    <t>42-14921</t>
  </si>
  <si>
    <t>42-14922</t>
  </si>
  <si>
    <t>42-14923</t>
  </si>
  <si>
    <t>42-14925</t>
  </si>
  <si>
    <t>42-14926</t>
  </si>
  <si>
    <t>42-14928</t>
  </si>
  <si>
    <t>42-14929</t>
  </si>
  <si>
    <t>42-14930</t>
  </si>
  <si>
    <t>42-14931</t>
  </si>
  <si>
    <t>42-14933</t>
  </si>
  <si>
    <t>42-14934</t>
  </si>
  <si>
    <t>42-14936</t>
  </si>
  <si>
    <t>42-14938</t>
  </si>
  <si>
    <t>42-14940</t>
  </si>
  <si>
    <t>42-14941</t>
  </si>
  <si>
    <t>42-14942</t>
  </si>
  <si>
    <t>42-14943</t>
  </si>
  <si>
    <t>42-14944</t>
  </si>
  <si>
    <t>42-14945</t>
  </si>
  <si>
    <t>42-14946</t>
  </si>
  <si>
    <t>42-14947</t>
  </si>
  <si>
    <t>42-14949</t>
  </si>
  <si>
    <t>42-14950</t>
  </si>
  <si>
    <t>42-14952</t>
  </si>
  <si>
    <t>42-14954</t>
  </si>
  <si>
    <t>42-14955</t>
  </si>
  <si>
    <t>42-14956</t>
  </si>
  <si>
    <t>42-14960</t>
  </si>
  <si>
    <t>42-14962</t>
  </si>
  <si>
    <t>42-14964</t>
  </si>
  <si>
    <t>42-14965</t>
  </si>
  <si>
    <t>42-14966</t>
  </si>
  <si>
    <t>42-14970</t>
  </si>
  <si>
    <t>42-14972</t>
  </si>
  <si>
    <t>42-14985</t>
  </si>
  <si>
    <t>42-14994</t>
  </si>
  <si>
    <t>42-14996</t>
  </si>
  <si>
    <t>42-14998</t>
  </si>
  <si>
    <t>42-15000</t>
  </si>
  <si>
    <t>42-15014</t>
  </si>
  <si>
    <t>42-15015</t>
  </si>
  <si>
    <t>42-15017</t>
  </si>
  <si>
    <t>42-15019</t>
  </si>
  <si>
    <t>42-15023</t>
  </si>
  <si>
    <t>42-15024</t>
  </si>
  <si>
    <t>42-15025</t>
  </si>
  <si>
    <t>42-15034</t>
  </si>
  <si>
    <t>42-15049</t>
  </si>
  <si>
    <t>42-15051</t>
  </si>
  <si>
    <t>42-15052</t>
  </si>
  <si>
    <t>42-15053</t>
  </si>
  <si>
    <t>42-15054</t>
  </si>
  <si>
    <t>42-15057</t>
  </si>
  <si>
    <t>42-15062</t>
  </si>
  <si>
    <t>42-15063</t>
  </si>
  <si>
    <t>42-15064</t>
  </si>
  <si>
    <t>42-15069</t>
  </si>
  <si>
    <t>42-15070</t>
  </si>
  <si>
    <t>42-15074</t>
  </si>
  <si>
    <t>42-15076</t>
  </si>
  <si>
    <t>42-15083</t>
  </si>
  <si>
    <t>42-15084</t>
  </si>
  <si>
    <t>42-15085</t>
  </si>
  <si>
    <t>42-15086</t>
  </si>
  <si>
    <t>42-15087</t>
  </si>
  <si>
    <t>42-15088</t>
  </si>
  <si>
    <t>42-15090</t>
  </si>
  <si>
    <t>42-15093</t>
  </si>
  <si>
    <t>42-15101</t>
  </si>
  <si>
    <t>42-15105</t>
  </si>
  <si>
    <t>42-15107</t>
  </si>
  <si>
    <t>42-15108</t>
  </si>
  <si>
    <t>42-15116</t>
  </si>
  <si>
    <t>42-15117</t>
  </si>
  <si>
    <t>42-15118</t>
  </si>
  <si>
    <t>42-15120</t>
  </si>
  <si>
    <t>42-15122</t>
  </si>
  <si>
    <t>42-15123</t>
  </si>
  <si>
    <t>42-15134</t>
  </si>
  <si>
    <t>42-15136</t>
  </si>
  <si>
    <t>42-15137</t>
  </si>
  <si>
    <t>42-15138</t>
  </si>
  <si>
    <t>42-15142</t>
  </si>
  <si>
    <t>42-15143</t>
  </si>
  <si>
    <t>42-15145</t>
  </si>
  <si>
    <t>42-15148</t>
  </si>
  <si>
    <t>42-15149</t>
  </si>
  <si>
    <t>42-15159</t>
  </si>
  <si>
    <t>42-15165</t>
  </si>
  <si>
    <t>42-15166</t>
  </si>
  <si>
    <t>42-15167</t>
  </si>
  <si>
    <t>42-15169</t>
  </si>
  <si>
    <t>42-15175</t>
  </si>
  <si>
    <t>42-15176</t>
  </si>
  <si>
    <t>42-15179</t>
  </si>
  <si>
    <t>42-15181</t>
  </si>
  <si>
    <t>42-15182</t>
  </si>
  <si>
    <t>42-15183</t>
  </si>
  <si>
    <t>42-15184</t>
  </si>
  <si>
    <t>42-15187</t>
  </si>
  <si>
    <t>42-15192</t>
  </si>
  <si>
    <t>42-15196</t>
  </si>
  <si>
    <t>42-15198</t>
  </si>
  <si>
    <t>42-15199</t>
  </si>
  <si>
    <t>42-15202</t>
  </si>
  <si>
    <t>42-15203</t>
  </si>
  <si>
    <t>42-15211</t>
  </si>
  <si>
    <t>42-15213</t>
  </si>
  <si>
    <t>42-15214</t>
  </si>
  <si>
    <t>42-15217</t>
  </si>
  <si>
    <t>42-15219</t>
  </si>
  <si>
    <t>42-15220</t>
  </si>
  <si>
    <t>42-15221</t>
  </si>
  <si>
    <t>42-15223</t>
  </si>
  <si>
    <t>42-15225</t>
  </si>
  <si>
    <t>42-15226</t>
  </si>
  <si>
    <t>42-15229</t>
  </si>
  <si>
    <t>42-15234</t>
  </si>
  <si>
    <t>42-15255</t>
  </si>
  <si>
    <t>42-15258</t>
  </si>
  <si>
    <t>42-15259</t>
  </si>
  <si>
    <t>42-15260</t>
  </si>
  <si>
    <t>42-15261</t>
  </si>
  <si>
    <t>42-15264</t>
  </si>
  <si>
    <t>42-15265</t>
  </si>
  <si>
    <t>42-15266</t>
  </si>
  <si>
    <t>42-15268</t>
  </si>
  <si>
    <t>42-15269</t>
  </si>
  <si>
    <t>42-15271</t>
  </si>
  <si>
    <t>42-15274</t>
  </si>
  <si>
    <t>42-15275</t>
  </si>
  <si>
    <t>42-15276</t>
  </si>
  <si>
    <t>42-15277</t>
  </si>
  <si>
    <t>42-15278</t>
  </si>
  <si>
    <t>42-15282</t>
  </si>
  <si>
    <t>42-15283</t>
  </si>
  <si>
    <t>42-15286</t>
  </si>
  <si>
    <t>42-15287</t>
  </si>
  <si>
    <t>42-15289</t>
  </si>
  <si>
    <t>42-15296</t>
  </si>
  <si>
    <t>42-15303</t>
  </si>
  <si>
    <t>42-15306</t>
  </si>
  <si>
    <t>42-15309</t>
  </si>
  <si>
    <t>42-15311</t>
  </si>
  <si>
    <t>42-15312</t>
  </si>
  <si>
    <t>42-15314</t>
  </si>
  <si>
    <t>42-15316</t>
  </si>
  <si>
    <t>42-15327</t>
  </si>
  <si>
    <t>42-15328</t>
  </si>
  <si>
    <t>42-15345</t>
  </si>
  <si>
    <t>42-15346</t>
  </si>
  <si>
    <t>42-15358</t>
  </si>
  <si>
    <t>42-15359</t>
  </si>
  <si>
    <t>42-15370</t>
  </si>
  <si>
    <t>42-15371</t>
  </si>
  <si>
    <t>42-15386</t>
  </si>
  <si>
    <t>42-15388</t>
  </si>
  <si>
    <t>42-15389</t>
  </si>
  <si>
    <t>42-15408</t>
  </si>
  <si>
    <t>42-15409</t>
  </si>
  <si>
    <t>42-15410</t>
  </si>
  <si>
    <t>42-15419</t>
  </si>
  <si>
    <t>42-15420</t>
  </si>
  <si>
    <t>42-15421</t>
  </si>
  <si>
    <t>42-15422</t>
  </si>
  <si>
    <t>42-15428</t>
  </si>
  <si>
    <t>42-15431</t>
  </si>
  <si>
    <t>42-15432</t>
  </si>
  <si>
    <t>42-15433</t>
  </si>
  <si>
    <t>42-15439</t>
  </si>
  <si>
    <t>42-15443</t>
  </si>
  <si>
    <t>42-15444</t>
  </si>
  <si>
    <t>42-15445</t>
  </si>
  <si>
    <t>42-15450</t>
  </si>
  <si>
    <t>42-15453</t>
  </si>
  <si>
    <t>42-15456</t>
  </si>
  <si>
    <t>42-15457</t>
  </si>
  <si>
    <t>42-15458</t>
  </si>
  <si>
    <t>42-15477</t>
  </si>
  <si>
    <t>42-15479</t>
  </si>
  <si>
    <t>42-15489</t>
  </si>
  <si>
    <t>42-15490</t>
  </si>
  <si>
    <t>42-15493</t>
  </si>
  <si>
    <t>42-15494</t>
  </si>
  <si>
    <t>42-15496</t>
  </si>
  <si>
    <t>42-15497</t>
  </si>
  <si>
    <t>42-15517</t>
  </si>
  <si>
    <t>42-15518</t>
  </si>
  <si>
    <t>42-15520</t>
  </si>
  <si>
    <t>42-15521</t>
  </si>
  <si>
    <t>42-15524</t>
  </si>
  <si>
    <t>42-15537</t>
  </si>
  <si>
    <t>42-15538</t>
  </si>
  <si>
    <t>42-15544</t>
  </si>
  <si>
    <t>42-15546</t>
  </si>
  <si>
    <t>42-15548</t>
  </si>
  <si>
    <t>42-15550</t>
  </si>
  <si>
    <t>42-15553</t>
  </si>
  <si>
    <t>42-15556</t>
  </si>
  <si>
    <t>42-15557</t>
  </si>
  <si>
    <t>42-15560</t>
  </si>
  <si>
    <t>42-15561</t>
  </si>
  <si>
    <t>42-15562</t>
  </si>
  <si>
    <t>42-15563</t>
  </si>
  <si>
    <t>42-15565</t>
  </si>
  <si>
    <t>42-15566</t>
  </si>
  <si>
    <t>42-15567</t>
  </si>
  <si>
    <t>42-15569</t>
  </si>
  <si>
    <t>42-15576</t>
  </si>
  <si>
    <t>42-15577</t>
  </si>
  <si>
    <t>42-15578</t>
  </si>
  <si>
    <t>42-15580</t>
  </si>
  <si>
    <t>42-15584</t>
  </si>
  <si>
    <t>42-15585</t>
  </si>
  <si>
    <t>42-15586</t>
  </si>
  <si>
    <t>42-15587</t>
  </si>
  <si>
    <t>42-15588</t>
  </si>
  <si>
    <t>42-15589</t>
  </si>
  <si>
    <t>42-15590</t>
  </si>
  <si>
    <t>42-15591</t>
  </si>
  <si>
    <t>42-15592</t>
  </si>
  <si>
    <t>42-15593</t>
  </si>
  <si>
    <t>42-15595</t>
  </si>
  <si>
    <t>42-15596</t>
  </si>
  <si>
    <t>42-15599</t>
  </si>
  <si>
    <t>42-15601</t>
  </si>
  <si>
    <t>42-15613</t>
  </si>
  <si>
    <t>42-15614</t>
  </si>
  <si>
    <t>42-15630</t>
  </si>
  <si>
    <t>42-15632</t>
  </si>
  <si>
    <t>42-15635</t>
  </si>
  <si>
    <t>42-15636</t>
  </si>
  <si>
    <t>42-15640</t>
  </si>
  <si>
    <t>42-15644</t>
  </si>
  <si>
    <t>42-15645</t>
  </si>
  <si>
    <t>42-15648</t>
  </si>
  <si>
    <t>42-15660</t>
  </si>
  <si>
    <t>42-15661</t>
  </si>
  <si>
    <t>42-15662</t>
  </si>
  <si>
    <t>42-15665</t>
  </si>
  <si>
    <t>42-15666</t>
  </si>
  <si>
    <t>42-15667</t>
  </si>
  <si>
    <t>42-15668</t>
  </si>
  <si>
    <t>42-15670</t>
  </si>
  <si>
    <t>42-15671</t>
  </si>
  <si>
    <t>42-15672</t>
  </si>
  <si>
    <t>42-15673</t>
  </si>
  <si>
    <t>42-15674</t>
  </si>
  <si>
    <t>42-15675</t>
  </si>
  <si>
    <t>42-15676</t>
  </si>
  <si>
    <t>42-15677</t>
  </si>
  <si>
    <t>42-15679</t>
  </si>
  <si>
    <t>42-15683</t>
  </si>
  <si>
    <t>42-15689</t>
  </si>
  <si>
    <t>42-15692</t>
  </si>
  <si>
    <t>42-15694</t>
  </si>
  <si>
    <t>42-15699</t>
  </si>
  <si>
    <t>42-15705</t>
  </si>
  <si>
    <t>42-15720</t>
  </si>
  <si>
    <t>42-15722</t>
  </si>
  <si>
    <t>42-15728</t>
  </si>
  <si>
    <t>42-15729</t>
  </si>
  <si>
    <t>42-15732</t>
  </si>
  <si>
    <t>42-15733</t>
  </si>
  <si>
    <t>42-15734</t>
  </si>
  <si>
    <t>42-15737</t>
  </si>
  <si>
    <t>42-15739</t>
  </si>
  <si>
    <t>42-15740</t>
  </si>
  <si>
    <t>42-15741</t>
  </si>
  <si>
    <t>42-15742</t>
  </si>
  <si>
    <t>42-15752</t>
  </si>
  <si>
    <t>42-15753</t>
  </si>
  <si>
    <t>42-15755</t>
  </si>
  <si>
    <t>42-15760</t>
  </si>
  <si>
    <t>42-15767</t>
  </si>
  <si>
    <t>42-15776</t>
  </si>
  <si>
    <t>42-15785</t>
  </si>
  <si>
    <t>42-15786</t>
  </si>
  <si>
    <t>42-15791</t>
  </si>
  <si>
    <t>42-15795</t>
  </si>
  <si>
    <t>42-15796</t>
  </si>
  <si>
    <t>42-15800</t>
  </si>
  <si>
    <t>42-15802</t>
  </si>
  <si>
    <t>42-15804</t>
  </si>
  <si>
    <t>42-15814</t>
  </si>
  <si>
    <t>42-15819</t>
  </si>
  <si>
    <t>42-15820</t>
  </si>
  <si>
    <t>42-15821</t>
  </si>
  <si>
    <t>42-15823</t>
  </si>
  <si>
    <t>42-15824</t>
  </si>
  <si>
    <t>42-15825</t>
  </si>
  <si>
    <t>42-15828</t>
  </si>
  <si>
    <t>42-15830</t>
  </si>
  <si>
    <t>42-15833</t>
  </si>
  <si>
    <t>42-15839</t>
  </si>
  <si>
    <t>42-15840</t>
  </si>
  <si>
    <t>42-15841</t>
  </si>
  <si>
    <t>42-15842</t>
  </si>
  <si>
    <t>42-15849</t>
  </si>
  <si>
    <t>42-15851</t>
  </si>
  <si>
    <t>42-15852</t>
  </si>
  <si>
    <t>42-15853</t>
  </si>
  <si>
    <t>42-15857</t>
  </si>
  <si>
    <t>42-15862</t>
  </si>
  <si>
    <t>42-15863</t>
  </si>
  <si>
    <t>42-15865</t>
  </si>
  <si>
    <t>42-15866</t>
  </si>
  <si>
    <t>42-15867</t>
  </si>
  <si>
    <t>42-15868</t>
  </si>
  <si>
    <t>42-15869</t>
  </si>
  <si>
    <t>42-15870</t>
  </si>
  <si>
    <t>42-15902</t>
  </si>
  <si>
    <t>42-15903</t>
  </si>
  <si>
    <t>42-15904</t>
  </si>
  <si>
    <t>42-15905</t>
  </si>
  <si>
    <t>42-15906</t>
  </si>
  <si>
    <t>42-15908</t>
  </si>
  <si>
    <t>42-15916</t>
  </si>
  <si>
    <t>42-15917</t>
  </si>
  <si>
    <t>42-15918</t>
  </si>
  <si>
    <t>42-15919</t>
  </si>
  <si>
    <t>42-15920</t>
  </si>
  <si>
    <t>42-15934</t>
  </si>
  <si>
    <t>42-15935</t>
  </si>
  <si>
    <t>42-15936</t>
  </si>
  <si>
    <t>42-15939</t>
  </si>
  <si>
    <t>42-15941</t>
  </si>
  <si>
    <t>42-15942</t>
  </si>
  <si>
    <t>42-15944</t>
  </si>
  <si>
    <t>42-15949</t>
  </si>
  <si>
    <t>42-15950</t>
  </si>
  <si>
    <t>42-15953</t>
  </si>
  <si>
    <t>42-15960</t>
  </si>
  <si>
    <t>42-15961</t>
  </si>
  <si>
    <t>42-15963</t>
  </si>
  <si>
    <t>42-15980</t>
  </si>
  <si>
    <t>42-15983</t>
  </si>
  <si>
    <t>42-15984</t>
  </si>
  <si>
    <t>42-15985</t>
  </si>
  <si>
    <t>42-15986</t>
  </si>
  <si>
    <t>42-15989</t>
  </si>
  <si>
    <t>42-15990</t>
  </si>
  <si>
    <t>42-15995</t>
  </si>
  <si>
    <t>42-15999</t>
  </si>
  <si>
    <t>42-16003</t>
  </si>
  <si>
    <t>42-16004</t>
  </si>
  <si>
    <t>42-16005</t>
  </si>
  <si>
    <t>42-16012</t>
  </si>
  <si>
    <t>42-16013</t>
  </si>
  <si>
    <t>42-16014</t>
  </si>
  <si>
    <t>42-16015</t>
  </si>
  <si>
    <t>42-16016</t>
  </si>
  <si>
    <t>42-16017</t>
  </si>
  <si>
    <t>42-16018</t>
  </si>
  <si>
    <t>42-16019</t>
  </si>
  <si>
    <t>42-16020</t>
  </si>
  <si>
    <t>42-16023</t>
  </si>
  <si>
    <t>42-16024</t>
  </si>
  <si>
    <t>42-16025</t>
  </si>
  <si>
    <t>42-16026</t>
  </si>
  <si>
    <t>42-16027</t>
  </si>
  <si>
    <t>42-16028</t>
  </si>
  <si>
    <t>42-16029</t>
  </si>
  <si>
    <t>42-16030</t>
  </si>
  <si>
    <t>42-16033</t>
  </si>
  <si>
    <t>42-16036</t>
  </si>
  <si>
    <t>42-16037</t>
  </si>
  <si>
    <t>42-16042</t>
  </si>
  <si>
    <t>42-16044</t>
  </si>
  <si>
    <t>42-16046</t>
  </si>
  <si>
    <t>42-16047</t>
  </si>
  <si>
    <t>42-16069</t>
  </si>
  <si>
    <t>42-16076</t>
  </si>
  <si>
    <t>42-16077</t>
  </si>
  <si>
    <t>42-16078</t>
  </si>
  <si>
    <t>42-16079</t>
  </si>
  <si>
    <t>42-16080</t>
  </si>
  <si>
    <t>42-16082</t>
  </si>
  <si>
    <t>42-16092</t>
  </si>
  <si>
    <t>42-16093</t>
  </si>
  <si>
    <t>42-16094</t>
  </si>
  <si>
    <t>42-16095</t>
  </si>
  <si>
    <t>42-16096</t>
  </si>
  <si>
    <t>42-16097</t>
  </si>
  <si>
    <t>42-16098</t>
  </si>
  <si>
    <t>42-16099</t>
  </si>
  <si>
    <t>42-16100</t>
  </si>
  <si>
    <t>42-16101</t>
  </si>
  <si>
    <t>42-16102</t>
  </si>
  <si>
    <t>42-16103</t>
  </si>
  <si>
    <t>42-16105</t>
  </si>
  <si>
    <t>42-16106</t>
  </si>
  <si>
    <t>42-16108</t>
  </si>
  <si>
    <t>42-16109</t>
  </si>
  <si>
    <t>42-16110</t>
  </si>
  <si>
    <t>42-16111</t>
  </si>
  <si>
    <t>42-16113</t>
  </si>
  <si>
    <t>42-16114</t>
  </si>
  <si>
    <t>42-16115</t>
  </si>
  <si>
    <t>42-16116</t>
  </si>
  <si>
    <t>42-16119</t>
  </si>
  <si>
    <t>42-16120</t>
  </si>
  <si>
    <t>42-16121</t>
  </si>
  <si>
    <t>42-16122</t>
  </si>
  <si>
    <t>42-16123</t>
  </si>
  <si>
    <t>42-16125</t>
  </si>
  <si>
    <t>42-16126</t>
  </si>
  <si>
    <t>42-16128</t>
  </si>
  <si>
    <t>42-16129</t>
  </si>
  <si>
    <t>42-16130</t>
  </si>
  <si>
    <t>42-16138</t>
  </si>
  <si>
    <t>42-16150</t>
  </si>
  <si>
    <t>42-16153</t>
  </si>
  <si>
    <t>42-16154</t>
  </si>
  <si>
    <t>42-16155</t>
  </si>
  <si>
    <t>42-16159</t>
  </si>
  <si>
    <t>42-16162</t>
  </si>
  <si>
    <t>42-16176</t>
  </si>
  <si>
    <t>42-16177</t>
  </si>
  <si>
    <t>42-16178</t>
  </si>
  <si>
    <t>42-16180</t>
  </si>
  <si>
    <t>42-16181</t>
  </si>
  <si>
    <t>42-16184</t>
  </si>
  <si>
    <t>42-16187</t>
  </si>
  <si>
    <t>42-16189</t>
  </si>
  <si>
    <t>42-16192</t>
  </si>
  <si>
    <t>42-16196</t>
  </si>
  <si>
    <t>42-16199</t>
  </si>
  <si>
    <t>42-16200</t>
  </si>
  <si>
    <t>42-16201</t>
  </si>
  <si>
    <t>42-16203</t>
  </si>
  <si>
    <t>42-16204</t>
  </si>
  <si>
    <t>42-16205</t>
  </si>
  <si>
    <t>42-16206</t>
  </si>
  <si>
    <t>42-16207</t>
  </si>
  <si>
    <t>42-16208</t>
  </si>
  <si>
    <t>42-16209</t>
  </si>
  <si>
    <t>42-16212</t>
  </si>
  <si>
    <t>42-16218</t>
  </si>
  <si>
    <t>42-16225</t>
  </si>
  <si>
    <t>42-16230</t>
  </si>
  <si>
    <t>42-16232</t>
  </si>
  <si>
    <t>42-16236</t>
  </si>
  <si>
    <t>42-16237</t>
  </si>
  <si>
    <t>42-16262</t>
  </si>
  <si>
    <t>42-16268</t>
  </si>
  <si>
    <t>42-16271</t>
  </si>
  <si>
    <t>42-16272</t>
  </si>
  <si>
    <t>42-16276</t>
  </si>
  <si>
    <t>42-16277</t>
  </si>
  <si>
    <t>42-16283</t>
  </si>
  <si>
    <t>42-16286</t>
  </si>
  <si>
    <t>42-16298</t>
  </si>
  <si>
    <t>42-16299</t>
  </si>
  <si>
    <t>42-16300</t>
  </si>
  <si>
    <t>42-16301</t>
  </si>
  <si>
    <t>42-16302</t>
  </si>
  <si>
    <t>42-16307</t>
  </si>
  <si>
    <t>42-16312</t>
  </si>
  <si>
    <t>42-16317</t>
  </si>
  <si>
    <t>42-16318</t>
  </si>
  <si>
    <t>42-16323</t>
  </si>
  <si>
    <t>42-16325</t>
  </si>
  <si>
    <t>42-16326</t>
  </si>
  <si>
    <t>42-16333</t>
  </si>
  <si>
    <t>42-16334</t>
  </si>
  <si>
    <t>42-16348</t>
  </si>
  <si>
    <t>42-16349</t>
  </si>
  <si>
    <t>42-16350</t>
  </si>
  <si>
    <t>42-16351</t>
  </si>
  <si>
    <t>42-16353</t>
  </si>
  <si>
    <t>42-16354</t>
  </si>
  <si>
    <t>42-16367</t>
  </si>
  <si>
    <t>42-16368</t>
  </si>
  <si>
    <t>42-16369</t>
  </si>
  <si>
    <t>42-16370</t>
  </si>
  <si>
    <t>42-16378</t>
  </si>
  <si>
    <t>42-16379</t>
  </si>
  <si>
    <t>42-16388</t>
  </si>
  <si>
    <t>42-16389</t>
  </si>
  <si>
    <t>42-16404</t>
  </si>
  <si>
    <t>42-16405</t>
  </si>
  <si>
    <t>42-16406</t>
  </si>
  <si>
    <t>42-16411</t>
  </si>
  <si>
    <t>42-16413</t>
  </si>
  <si>
    <t>42-16414</t>
  </si>
  <si>
    <t>42-16418</t>
  </si>
  <si>
    <t>42-16431</t>
  </si>
  <si>
    <t>42-16439</t>
  </si>
  <si>
    <t>42-16441</t>
  </si>
  <si>
    <t>42-16450</t>
  </si>
  <si>
    <t>42-16464</t>
  </si>
  <si>
    <t>42-16473</t>
  </si>
  <si>
    <t>42-16474</t>
  </si>
  <si>
    <t>42-16476</t>
  </si>
  <si>
    <t>42-16478</t>
  </si>
  <si>
    <t>42-16479</t>
  </si>
  <si>
    <t>42-16480</t>
  </si>
  <si>
    <t>42-16481</t>
  </si>
  <si>
    <t>42-16487</t>
  </si>
  <si>
    <t>42-16489</t>
  </si>
  <si>
    <t>42-16490</t>
  </si>
  <si>
    <t>42-16501</t>
  </si>
  <si>
    <t>42-16504</t>
  </si>
  <si>
    <t>42-16506</t>
  </si>
  <si>
    <t>42-16507</t>
  </si>
  <si>
    <t>42-16508</t>
  </si>
  <si>
    <t>42-16513</t>
  </si>
  <si>
    <t>42-16514</t>
  </si>
  <si>
    <t>42-16515</t>
  </si>
  <si>
    <t>42-16516</t>
  </si>
  <si>
    <t>42-16518</t>
  </si>
  <si>
    <t>42-16520</t>
  </si>
  <si>
    <t>42-16523</t>
  </si>
  <si>
    <t>42-16525</t>
  </si>
  <si>
    <t>42-16540</t>
  </si>
  <si>
    <t>42-16542</t>
  </si>
  <si>
    <t>42-16543</t>
  </si>
  <si>
    <t>42-16544</t>
  </si>
  <si>
    <t>42-16545</t>
  </si>
  <si>
    <t>42-16546</t>
  </si>
  <si>
    <t>42-16549</t>
  </si>
  <si>
    <t>42-16552</t>
  </si>
  <si>
    <t>42-16553</t>
  </si>
  <si>
    <t>42-16559</t>
  </si>
  <si>
    <t>42-16564</t>
  </si>
  <si>
    <t>42-16580</t>
  </si>
  <si>
    <t>42-16583</t>
  </si>
  <si>
    <t>42-16584</t>
  </si>
  <si>
    <t>42-16585</t>
  </si>
  <si>
    <t>42-16586</t>
  </si>
  <si>
    <t>42-16587</t>
  </si>
  <si>
    <t>42-16589</t>
  </si>
  <si>
    <t>42-16590</t>
  </si>
  <si>
    <t>42-16592</t>
  </si>
  <si>
    <t>42-16593</t>
  </si>
  <si>
    <t>42-16594</t>
  </si>
  <si>
    <t>42-16595</t>
  </si>
  <si>
    <t>42-16643</t>
  </si>
  <si>
    <t>42-16648</t>
  </si>
  <si>
    <t>42-16649</t>
  </si>
  <si>
    <t>42-16650</t>
  </si>
  <si>
    <t>42-16653</t>
  </si>
  <si>
    <t>42-16660</t>
  </si>
  <si>
    <t>42-16661</t>
  </si>
  <si>
    <t>42-16662</t>
  </si>
  <si>
    <t>42-16663</t>
  </si>
  <si>
    <t>42-16682</t>
  </si>
  <si>
    <t>42-16688</t>
  </si>
  <si>
    <t>42-16694</t>
  </si>
  <si>
    <t>42-16696</t>
  </si>
  <si>
    <t>42-16697</t>
  </si>
  <si>
    <t>42-16698</t>
  </si>
  <si>
    <t>42-16699</t>
  </si>
  <si>
    <t>42-16701</t>
  </si>
  <si>
    <t>42-16706</t>
  </si>
  <si>
    <t>42-16707</t>
  </si>
  <si>
    <t>42-16708</t>
  </si>
  <si>
    <t>42-16709</t>
  </si>
  <si>
    <t>42-16710</t>
  </si>
  <si>
    <t>42-16711</t>
  </si>
  <si>
    <t>42-16712</t>
  </si>
  <si>
    <t>42-16713</t>
  </si>
  <si>
    <t>42-16714</t>
  </si>
  <si>
    <t>42-16715</t>
  </si>
  <si>
    <t>42-16716</t>
  </si>
  <si>
    <t>42-16721</t>
  </si>
  <si>
    <t>42-16727</t>
  </si>
  <si>
    <t>42-16732</t>
  </si>
  <si>
    <t>42-16734</t>
  </si>
  <si>
    <t>42-16735</t>
  </si>
  <si>
    <t>42-16736</t>
  </si>
  <si>
    <t>42-16738</t>
  </si>
  <si>
    <t>42-16741</t>
  </si>
  <si>
    <t>42-16888</t>
  </si>
  <si>
    <t>42-16974</t>
  </si>
  <si>
    <t>42-16976</t>
  </si>
  <si>
    <t>42-16977</t>
  </si>
  <si>
    <t>42-16981</t>
  </si>
  <si>
    <t>42-16982</t>
  </si>
  <si>
    <t>42-16986</t>
  </si>
  <si>
    <t>42-16988</t>
  </si>
  <si>
    <t>42-16993</t>
  </si>
  <si>
    <t>42-16994</t>
  </si>
  <si>
    <t>42-17019</t>
  </si>
  <si>
    <t>42-17028</t>
  </si>
  <si>
    <t>42-17029</t>
  </si>
  <si>
    <t>42-17030</t>
  </si>
  <si>
    <t>42-17031</t>
  </si>
  <si>
    <t>42-17034</t>
  </si>
  <si>
    <t>42-17035</t>
  </si>
  <si>
    <t>42-17036</t>
  </si>
  <si>
    <t>42-17073</t>
  </si>
  <si>
    <t>42-17074</t>
  </si>
  <si>
    <t>42-17076</t>
  </si>
  <si>
    <t>42-17077</t>
  </si>
  <si>
    <t>42-17078</t>
  </si>
  <si>
    <t>42-17079</t>
  </si>
  <si>
    <t>42-17080</t>
  </si>
  <si>
    <t>42-17081</t>
  </si>
  <si>
    <t>42-17082</t>
  </si>
  <si>
    <t>42-17083</t>
  </si>
  <si>
    <t>42-17084</t>
  </si>
  <si>
    <t>42-17095</t>
  </si>
  <si>
    <t>42-17099</t>
  </si>
  <si>
    <t>42-17100</t>
  </si>
  <si>
    <t>42-17107</t>
  </si>
  <si>
    <t>42-17111</t>
  </si>
  <si>
    <t>42-17112</t>
  </si>
  <si>
    <t>42-17115</t>
  </si>
  <si>
    <t>42-17117</t>
  </si>
  <si>
    <t>42-17118</t>
  </si>
  <si>
    <t>42-17119</t>
  </si>
  <si>
    <t>42-17132</t>
  </si>
  <si>
    <t>42-17136</t>
  </si>
  <si>
    <t>42-17138</t>
  </si>
  <si>
    <t>42-17139</t>
  </si>
  <si>
    <t>42-17140</t>
  </si>
  <si>
    <t>42-17141</t>
  </si>
  <si>
    <t>42-17142</t>
  </si>
  <si>
    <t>42-17143</t>
  </si>
  <si>
    <t>42-17144</t>
  </si>
  <si>
    <t>42-17145</t>
  </si>
  <si>
    <t>42-17146</t>
  </si>
  <si>
    <t>42-17153</t>
  </si>
  <si>
    <t>421WA4PCR50E20X</t>
  </si>
  <si>
    <t>43-00002</t>
  </si>
  <si>
    <t>43-00028</t>
  </si>
  <si>
    <t>43-00043</t>
  </si>
  <si>
    <t>43-00075</t>
  </si>
  <si>
    <t>43-00080</t>
  </si>
  <si>
    <t>43-00092</t>
  </si>
  <si>
    <t>43-00094</t>
  </si>
  <si>
    <t>43-00096</t>
  </si>
  <si>
    <t>43-00098</t>
  </si>
  <si>
    <t>43-00100</t>
  </si>
  <si>
    <t>43-00102</t>
  </si>
  <si>
    <t>43-00104</t>
  </si>
  <si>
    <t>43-00106</t>
  </si>
  <si>
    <t>43-00113</t>
  </si>
  <si>
    <t>43-00114</t>
  </si>
  <si>
    <t>43-00115</t>
  </si>
  <si>
    <t>43-00116</t>
  </si>
  <si>
    <t>43-00128</t>
  </si>
  <si>
    <t>43-00129</t>
  </si>
  <si>
    <t>43-00130</t>
  </si>
  <si>
    <t>43-00131</t>
  </si>
  <si>
    <t>43-00132</t>
  </si>
  <si>
    <t>43-00133</t>
  </si>
  <si>
    <t>43-00136</t>
  </si>
  <si>
    <t>43-00140</t>
  </si>
  <si>
    <t>43-00142</t>
  </si>
  <si>
    <t>43-00149</t>
  </si>
  <si>
    <t>43-00150</t>
  </si>
  <si>
    <t>43-00153</t>
  </si>
  <si>
    <t>43-00154</t>
  </si>
  <si>
    <t>43-00155</t>
  </si>
  <si>
    <t>43-00161</t>
  </si>
  <si>
    <t>43-00168</t>
  </si>
  <si>
    <t>43-00170</t>
  </si>
  <si>
    <t>43-00172</t>
  </si>
  <si>
    <t>43-00184</t>
  </si>
  <si>
    <t>43-00185</t>
  </si>
  <si>
    <t>43-00194</t>
  </si>
  <si>
    <t>43-00195</t>
  </si>
  <si>
    <t>43-00196</t>
  </si>
  <si>
    <t>43-00197</t>
  </si>
  <si>
    <t>43-00199</t>
  </si>
  <si>
    <t>43-00200</t>
  </si>
  <si>
    <t>43-00202</t>
  </si>
  <si>
    <t>43-00203</t>
  </si>
  <si>
    <t>43-00204</t>
  </si>
  <si>
    <t>43-00205</t>
  </si>
  <si>
    <t>43-00207</t>
  </si>
  <si>
    <t>43-00210</t>
  </si>
  <si>
    <t>43-00211</t>
  </si>
  <si>
    <t>43-00212</t>
  </si>
  <si>
    <t>43-00214</t>
  </si>
  <si>
    <t>43-00215</t>
  </si>
  <si>
    <t>43-00217</t>
  </si>
  <si>
    <t>43-00241</t>
  </si>
  <si>
    <t>43-00245</t>
  </si>
  <si>
    <t>43-00255</t>
  </si>
  <si>
    <t>43-00264</t>
  </si>
  <si>
    <t>43-00268</t>
  </si>
  <si>
    <t>43-00269</t>
  </si>
  <si>
    <t>43-00272</t>
  </si>
  <si>
    <t>43-00273</t>
  </si>
  <si>
    <t>43-00276</t>
  </si>
  <si>
    <t>43-00277</t>
  </si>
  <si>
    <t>43-00278</t>
  </si>
  <si>
    <t>43-00280</t>
  </si>
  <si>
    <t>43-00281</t>
  </si>
  <si>
    <t>43-00292</t>
  </si>
  <si>
    <t>43-00293</t>
  </si>
  <si>
    <t>43-00294</t>
  </si>
  <si>
    <t>43-00295</t>
  </si>
  <si>
    <t>43-00296</t>
  </si>
  <si>
    <t>43-00297</t>
  </si>
  <si>
    <t>43-00299</t>
  </si>
  <si>
    <t>43-00333</t>
  </si>
  <si>
    <t>43-00339</t>
  </si>
  <si>
    <t>43-00341</t>
  </si>
  <si>
    <t>43-00342</t>
  </si>
  <si>
    <t>43-00349</t>
  </si>
  <si>
    <t>43-00351</t>
  </si>
  <si>
    <t>43-00353</t>
  </si>
  <si>
    <t>43-00354</t>
  </si>
  <si>
    <t>43-00357</t>
  </si>
  <si>
    <t>43-00362</t>
  </si>
  <si>
    <t>43-00366</t>
  </si>
  <si>
    <t>43-00367</t>
  </si>
  <si>
    <t>43-00368</t>
  </si>
  <si>
    <t>43-00369</t>
  </si>
  <si>
    <t>43-00370</t>
  </si>
  <si>
    <t>43-00371</t>
  </si>
  <si>
    <t>43-00372</t>
  </si>
  <si>
    <t>43-00373</t>
  </si>
  <si>
    <t>43-00374</t>
  </si>
  <si>
    <t>43-00375</t>
  </si>
  <si>
    <t>43-00376</t>
  </si>
  <si>
    <t>43-00377</t>
  </si>
  <si>
    <t>43-00378</t>
  </si>
  <si>
    <t>43-00379</t>
  </si>
  <si>
    <t>43-00380</t>
  </si>
  <si>
    <t>43-00381</t>
  </si>
  <si>
    <t>43-00382</t>
  </si>
  <si>
    <t>43-00383</t>
  </si>
  <si>
    <t>43-00384</t>
  </si>
  <si>
    <t>43-00385</t>
  </si>
  <si>
    <t>43-00386</t>
  </si>
  <si>
    <t>43-00387</t>
  </si>
  <si>
    <t>43-00388</t>
  </si>
  <si>
    <t>43-00389</t>
  </si>
  <si>
    <t>43-00390</t>
  </si>
  <si>
    <t>43-00392</t>
  </si>
  <si>
    <t>43-00393</t>
  </si>
  <si>
    <t>43-00394</t>
  </si>
  <si>
    <t>43-00396</t>
  </si>
  <si>
    <t>43-00397</t>
  </si>
  <si>
    <t>43-00398</t>
  </si>
  <si>
    <t>43-00401</t>
  </si>
  <si>
    <t>43-00409</t>
  </si>
  <si>
    <t>43-00414</t>
  </si>
  <si>
    <t>43-00416</t>
  </si>
  <si>
    <t>43-00417</t>
  </si>
  <si>
    <t>43-00418</t>
  </si>
  <si>
    <t>43-00419</t>
  </si>
  <si>
    <t>43-00420</t>
  </si>
  <si>
    <t>43-00421</t>
  </si>
  <si>
    <t>43-00422</t>
  </si>
  <si>
    <t>43-00423</t>
  </si>
  <si>
    <t>43-00424</t>
  </si>
  <si>
    <t>43-00426</t>
  </si>
  <si>
    <t>43-00428</t>
  </si>
  <si>
    <t>43-00434</t>
  </si>
  <si>
    <t>43-00435</t>
  </si>
  <si>
    <t>43-00436</t>
  </si>
  <si>
    <t>43-00437</t>
  </si>
  <si>
    <t>43-00446</t>
  </si>
  <si>
    <t>43-00454</t>
  </si>
  <si>
    <t>43-00455</t>
  </si>
  <si>
    <t>43-00456</t>
  </si>
  <si>
    <t>43-00457</t>
  </si>
  <si>
    <t>43-00459</t>
  </si>
  <si>
    <t>43-00461</t>
  </si>
  <si>
    <t>43-00462</t>
  </si>
  <si>
    <t>43-00465</t>
  </si>
  <si>
    <t>43-00493</t>
  </si>
  <si>
    <t>43-00496</t>
  </si>
  <si>
    <t>43-00497</t>
  </si>
  <si>
    <t>43-00498</t>
  </si>
  <si>
    <t>43-00499</t>
  </si>
  <si>
    <t>43-00500</t>
  </si>
  <si>
    <t>43-00502</t>
  </si>
  <si>
    <t>43-00503</t>
  </si>
  <si>
    <t>43-00515</t>
  </si>
  <si>
    <t>43-00517</t>
  </si>
  <si>
    <t>43-00528</t>
  </si>
  <si>
    <t>43-00536</t>
  </si>
  <si>
    <t>43-00538</t>
  </si>
  <si>
    <t>43-00539</t>
  </si>
  <si>
    <t>43-00541</t>
  </si>
  <si>
    <t>43-00542</t>
  </si>
  <si>
    <t>43-00551</t>
  </si>
  <si>
    <t>43-00564</t>
  </si>
  <si>
    <t>43-00565</t>
  </si>
  <si>
    <t>43-00566</t>
  </si>
  <si>
    <t>43-00567</t>
  </si>
  <si>
    <t>43-00568</t>
  </si>
  <si>
    <t>43-00577</t>
  </si>
  <si>
    <t>43-00578</t>
  </si>
  <si>
    <t>43-00579</t>
  </si>
  <si>
    <t>43-00580</t>
  </si>
  <si>
    <t>43-00605</t>
  </si>
  <si>
    <t>43-01162</t>
  </si>
  <si>
    <t>43-01166</t>
  </si>
  <si>
    <t>43-01168</t>
  </si>
  <si>
    <t>43-01170</t>
  </si>
  <si>
    <t>43-01172</t>
  </si>
  <si>
    <t>43-01173</t>
  </si>
  <si>
    <t>43-01174</t>
  </si>
  <si>
    <t>43-01175</t>
  </si>
  <si>
    <t>43-01175E</t>
  </si>
  <si>
    <t>43-01176</t>
  </si>
  <si>
    <t>43-01177</t>
  </si>
  <si>
    <t>43-01180</t>
  </si>
  <si>
    <t>43-01180E</t>
  </si>
  <si>
    <t>43-01184</t>
  </si>
  <si>
    <t>43-01186</t>
  </si>
  <si>
    <t>43-01187</t>
  </si>
  <si>
    <t>43-01188</t>
  </si>
  <si>
    <t>43-01189</t>
  </si>
  <si>
    <t>43-01190E</t>
  </si>
  <si>
    <t>43-01191</t>
  </si>
  <si>
    <t>43-01193</t>
  </si>
  <si>
    <t>43-01196</t>
  </si>
  <si>
    <t>43-01197</t>
  </si>
  <si>
    <t>43-01198</t>
  </si>
  <si>
    <t>43-01198E</t>
  </si>
  <si>
    <t>43-01199</t>
  </si>
  <si>
    <t>43-01199E</t>
  </si>
  <si>
    <t>43-01201</t>
  </si>
  <si>
    <t>43-01203</t>
  </si>
  <si>
    <t>43-01204</t>
  </si>
  <si>
    <t>43-01204E</t>
  </si>
  <si>
    <t>43-01205</t>
  </si>
  <si>
    <t>43-01206</t>
  </si>
  <si>
    <t>43-01206E</t>
  </si>
  <si>
    <t>43-01207</t>
  </si>
  <si>
    <t>43-01208</t>
  </si>
  <si>
    <t>43-01209</t>
  </si>
  <si>
    <t>43-01210</t>
  </si>
  <si>
    <t>43-01210E</t>
  </si>
  <si>
    <t>43-01211</t>
  </si>
  <si>
    <t>43-01215</t>
  </si>
  <si>
    <t>43-01220</t>
  </si>
  <si>
    <t>43-01220E</t>
  </si>
  <si>
    <t>43-01221</t>
  </si>
  <si>
    <t>43-01221E</t>
  </si>
  <si>
    <t>43-01222</t>
  </si>
  <si>
    <t>43-01223</t>
  </si>
  <si>
    <t>43-01225</t>
  </si>
  <si>
    <t>43-01225E</t>
  </si>
  <si>
    <t>43-01227</t>
  </si>
  <si>
    <t>43-01228</t>
  </si>
  <si>
    <t>43-01228E</t>
  </si>
  <si>
    <t>43-01229</t>
  </si>
  <si>
    <t>43-01229E</t>
  </si>
  <si>
    <t>43-01261</t>
  </si>
  <si>
    <t>43-01272</t>
  </si>
  <si>
    <t>43-01278</t>
  </si>
  <si>
    <t>43-01279</t>
  </si>
  <si>
    <t>43-01332</t>
  </si>
  <si>
    <t>43-01334</t>
  </si>
  <si>
    <t>43-01335</t>
  </si>
  <si>
    <t>43-01336</t>
  </si>
  <si>
    <t>43-01336E</t>
  </si>
  <si>
    <t>43-01337</t>
  </si>
  <si>
    <t>43-01338</t>
  </si>
  <si>
    <t>43-01338E</t>
  </si>
  <si>
    <t>43-01339</t>
  </si>
  <si>
    <t>43-01340E</t>
  </si>
  <si>
    <t>43-01371</t>
  </si>
  <si>
    <t>43-01388</t>
  </si>
  <si>
    <t>43-01452</t>
  </si>
  <si>
    <t>43-01456</t>
  </si>
  <si>
    <t>43-01468</t>
  </si>
  <si>
    <t>43-01469</t>
  </si>
  <si>
    <t>43-01470</t>
  </si>
  <si>
    <t>43-01533</t>
  </si>
  <si>
    <t>43-01534</t>
  </si>
  <si>
    <t>43-01535</t>
  </si>
  <si>
    <t>43-01536</t>
  </si>
  <si>
    <t>43-01537</t>
  </si>
  <si>
    <t>43-01555</t>
  </si>
  <si>
    <t>43-01570</t>
  </si>
  <si>
    <t>43-01571</t>
  </si>
  <si>
    <t>43-01573</t>
  </si>
  <si>
    <t>43-01582</t>
  </si>
  <si>
    <t>43-01589</t>
  </si>
  <si>
    <t>43-01589E</t>
  </si>
  <si>
    <t>43-01596</t>
  </si>
  <si>
    <t>43-01597</t>
  </si>
  <si>
    <t>43-01621</t>
  </si>
  <si>
    <t>43-01622</t>
  </si>
  <si>
    <t>43-01626</t>
  </si>
  <si>
    <t>43-01630</t>
  </si>
  <si>
    <t>43-01635E</t>
  </si>
  <si>
    <t>43-01637</t>
  </si>
  <si>
    <t>43-01638</t>
  </si>
  <si>
    <t>43-01681E</t>
  </si>
  <si>
    <t>43-01683</t>
  </si>
  <si>
    <t>43-01688</t>
  </si>
  <si>
    <t>43-01688E</t>
  </si>
  <si>
    <t>43-01699</t>
  </si>
  <si>
    <t>43-01700</t>
  </si>
  <si>
    <t>43-01700E</t>
  </si>
  <si>
    <t>43-01701</t>
  </si>
  <si>
    <t>43-01701E</t>
  </si>
  <si>
    <t>43-01711</t>
  </si>
  <si>
    <t>43-01715</t>
  </si>
  <si>
    <t>43-01716</t>
  </si>
  <si>
    <t>43-01716E</t>
  </si>
  <si>
    <t>43-01726</t>
  </si>
  <si>
    <t>43-01746</t>
  </si>
  <si>
    <t>43-01747</t>
  </si>
  <si>
    <t>43-01748</t>
  </si>
  <si>
    <t>43-01753</t>
  </si>
  <si>
    <t>43-01775</t>
  </si>
  <si>
    <t>43-01779</t>
  </si>
  <si>
    <t>43-01795</t>
  </si>
  <si>
    <t>43-01807</t>
  </si>
  <si>
    <t>43-01809</t>
  </si>
  <si>
    <t>43-01821</t>
  </si>
  <si>
    <t>43-01845</t>
  </si>
  <si>
    <t>43-01847</t>
  </si>
  <si>
    <t>43-01848</t>
  </si>
  <si>
    <t>43-01848E</t>
  </si>
  <si>
    <t>43-01848TR</t>
  </si>
  <si>
    <t>43-01849</t>
  </si>
  <si>
    <t>43-01849E</t>
  </si>
  <si>
    <t>43-01849TR</t>
  </si>
  <si>
    <t>43-01851</t>
  </si>
  <si>
    <t>43-01851E</t>
  </si>
  <si>
    <t>43-01851TR</t>
  </si>
  <si>
    <t>43-01853</t>
  </si>
  <si>
    <t>43-01853E</t>
  </si>
  <si>
    <t>43-01853TR</t>
  </si>
  <si>
    <t>43-01855E</t>
  </si>
  <si>
    <t>43-01855TR</t>
  </si>
  <si>
    <t>43-01907</t>
  </si>
  <si>
    <t>43-01919</t>
  </si>
  <si>
    <t>43-01919TR</t>
  </si>
  <si>
    <t>43-01920</t>
  </si>
  <si>
    <t>43-01925</t>
  </si>
  <si>
    <t>43-01965</t>
  </si>
  <si>
    <t>43-01965E</t>
  </si>
  <si>
    <t>43-01965TR</t>
  </si>
  <si>
    <t>43-01969</t>
  </si>
  <si>
    <t>43-01971</t>
  </si>
  <si>
    <t>43-01978</t>
  </si>
  <si>
    <t>43-02002</t>
  </si>
  <si>
    <t>43-02026</t>
  </si>
  <si>
    <t>43-02026E</t>
  </si>
  <si>
    <t>43-02026TR</t>
  </si>
  <si>
    <t>43-02027</t>
  </si>
  <si>
    <t>43-02027E</t>
  </si>
  <si>
    <t>43-02027TR</t>
  </si>
  <si>
    <t>43-02028</t>
  </si>
  <si>
    <t>43-02028E</t>
  </si>
  <si>
    <t>43-02029</t>
  </si>
  <si>
    <t>43-02031</t>
  </si>
  <si>
    <t>43-02031E</t>
  </si>
  <si>
    <t>43-02033</t>
  </si>
  <si>
    <t>43-02033E</t>
  </si>
  <si>
    <t>43-02033TR</t>
  </si>
  <si>
    <t>43-02034</t>
  </si>
  <si>
    <t>43-02034E</t>
  </si>
  <si>
    <t>43-02034TR</t>
  </si>
  <si>
    <t>43-02036</t>
  </si>
  <si>
    <t>43-02041</t>
  </si>
  <si>
    <t>43-02076</t>
  </si>
  <si>
    <t>43-02098</t>
  </si>
  <si>
    <t>43-02109</t>
  </si>
  <si>
    <t>43-02110</t>
  </si>
  <si>
    <t>43-02113E</t>
  </si>
  <si>
    <t>43-02113TR</t>
  </si>
  <si>
    <t>43-02115</t>
  </si>
  <si>
    <t>43-02115TR</t>
  </si>
  <si>
    <t>43-02116TR</t>
  </si>
  <si>
    <t>43-02119</t>
  </si>
  <si>
    <t>43-02119E</t>
  </si>
  <si>
    <t>43-02119TR</t>
  </si>
  <si>
    <t>43-02120</t>
  </si>
  <si>
    <t>43-02120E</t>
  </si>
  <si>
    <t>43-02120TR</t>
  </si>
  <si>
    <t>43-02122TR</t>
  </si>
  <si>
    <t>43-02127E</t>
  </si>
  <si>
    <t>43-02127TR</t>
  </si>
  <si>
    <t>43-02129</t>
  </si>
  <si>
    <t>43-02131</t>
  </si>
  <si>
    <t>43-02141</t>
  </si>
  <si>
    <t>43-02182T</t>
  </si>
  <si>
    <t>43-02230</t>
  </si>
  <si>
    <t>43-02362</t>
  </si>
  <si>
    <t>43-02362E</t>
  </si>
  <si>
    <t>43-02363</t>
  </si>
  <si>
    <t>43-02363TR</t>
  </si>
  <si>
    <t>43-02403</t>
  </si>
  <si>
    <t>43-02404</t>
  </si>
  <si>
    <t>43-02419</t>
  </si>
  <si>
    <t>43-02420</t>
  </si>
  <si>
    <t>43-02434</t>
  </si>
  <si>
    <t>43-02435E</t>
  </si>
  <si>
    <t>43-02461</t>
  </si>
  <si>
    <t>43-02462</t>
  </si>
  <si>
    <t>43-02464</t>
  </si>
  <si>
    <t>43-02468TR</t>
  </si>
  <si>
    <t>43-02484</t>
  </si>
  <si>
    <t>43-02523</t>
  </si>
  <si>
    <t>43-02638</t>
  </si>
  <si>
    <t>43-02638E</t>
  </si>
  <si>
    <t>43-02639</t>
  </si>
  <si>
    <t>43-02641</t>
  </si>
  <si>
    <t>43-02665</t>
  </si>
  <si>
    <t>43-02701</t>
  </si>
  <si>
    <t>43-02704</t>
  </si>
  <si>
    <t>43-02705</t>
  </si>
  <si>
    <t>43-02719</t>
  </si>
  <si>
    <t>43-02719TR</t>
  </si>
  <si>
    <t>43-02720</t>
  </si>
  <si>
    <t>43-02721TR</t>
  </si>
  <si>
    <t>43-02722</t>
  </si>
  <si>
    <t>43-02723</t>
  </si>
  <si>
    <t>43-02739</t>
  </si>
  <si>
    <t>43-02739E</t>
  </si>
  <si>
    <t>43-02740</t>
  </si>
  <si>
    <t>43-02740E</t>
  </si>
  <si>
    <t>43-02741</t>
  </si>
  <si>
    <t>43-02741E</t>
  </si>
  <si>
    <t>43-02742</t>
  </si>
  <si>
    <t>43-02757</t>
  </si>
  <si>
    <t>43-02758</t>
  </si>
  <si>
    <t>43-02758E</t>
  </si>
  <si>
    <t>43-02759</t>
  </si>
  <si>
    <t>43-02759E</t>
  </si>
  <si>
    <t>43-02796E</t>
  </si>
  <si>
    <t>43-02798</t>
  </si>
  <si>
    <t>43-02798E</t>
  </si>
  <si>
    <t>43-02868</t>
  </si>
  <si>
    <t>43-02872</t>
  </si>
  <si>
    <t>43-02876</t>
  </si>
  <si>
    <t>43-02878</t>
  </si>
  <si>
    <t>43-02880</t>
  </si>
  <si>
    <t>43-02886</t>
  </si>
  <si>
    <t>43-02897</t>
  </si>
  <si>
    <t>43-02898</t>
  </si>
  <si>
    <t>43-02899</t>
  </si>
  <si>
    <t>43-02900</t>
  </si>
  <si>
    <t>43-02903</t>
  </si>
  <si>
    <t>43-02905</t>
  </si>
  <si>
    <t>43-02908</t>
  </si>
  <si>
    <t>43-02909</t>
  </si>
  <si>
    <t>43-02921</t>
  </si>
  <si>
    <t>43-02930</t>
  </si>
  <si>
    <t>43-02940</t>
  </si>
  <si>
    <t>43-02950</t>
  </si>
  <si>
    <t>43-02954</t>
  </si>
  <si>
    <t>43-02962</t>
  </si>
  <si>
    <t>43-02963</t>
  </si>
  <si>
    <t>43-02969</t>
  </si>
  <si>
    <t>43-02977</t>
  </si>
  <si>
    <t>43-02980</t>
  </si>
  <si>
    <t>43-02981</t>
  </si>
  <si>
    <t>43-02982</t>
  </si>
  <si>
    <t>43-02984</t>
  </si>
  <si>
    <t>43-02993</t>
  </si>
  <si>
    <t>43-02994</t>
  </si>
  <si>
    <t>43-03060</t>
  </si>
  <si>
    <t>43-03073</t>
  </si>
  <si>
    <t>43-03146</t>
  </si>
  <si>
    <t>43-03147</t>
  </si>
  <si>
    <t>43-03148</t>
  </si>
  <si>
    <t>43-03149</t>
  </si>
  <si>
    <t>43-03150</t>
  </si>
  <si>
    <t>43-03150TR</t>
  </si>
  <si>
    <t>43-03151</t>
  </si>
  <si>
    <t>43-03152</t>
  </si>
  <si>
    <t>43-03152TR</t>
  </si>
  <si>
    <t>43-03153</t>
  </si>
  <si>
    <t>43-03153TR</t>
  </si>
  <si>
    <t>43-03154</t>
  </si>
  <si>
    <t>43-03155TR</t>
  </si>
  <si>
    <t>43-03184</t>
  </si>
  <si>
    <t>43-03211</t>
  </si>
  <si>
    <t>43-03215</t>
  </si>
  <si>
    <t>43-03216</t>
  </si>
  <si>
    <t>43-03246</t>
  </si>
  <si>
    <t>43-03280</t>
  </si>
  <si>
    <t>43-03281</t>
  </si>
  <si>
    <t>43-03332T</t>
  </si>
  <si>
    <t>43-03335TR</t>
  </si>
  <si>
    <t>43-03339</t>
  </si>
  <si>
    <t>43-03344</t>
  </si>
  <si>
    <t>43-03364</t>
  </si>
  <si>
    <t>43-03378</t>
  </si>
  <si>
    <t>43-03379</t>
  </si>
  <si>
    <t>43-03381</t>
  </si>
  <si>
    <t>43-03382</t>
  </si>
  <si>
    <t>43-03383</t>
  </si>
  <si>
    <t>43-03384</t>
  </si>
  <si>
    <t>43-03458</t>
  </si>
  <si>
    <t>43-03460</t>
  </si>
  <si>
    <t>43-03464</t>
  </si>
  <si>
    <t>43-03464E</t>
  </si>
  <si>
    <t>43-03465</t>
  </si>
  <si>
    <t>43-03468</t>
  </si>
  <si>
    <t>43-03483</t>
  </si>
  <si>
    <t>43-03483E</t>
  </si>
  <si>
    <t>43-03484</t>
  </si>
  <si>
    <t>43-03491</t>
  </si>
  <si>
    <t>43-03529</t>
  </si>
  <si>
    <t>43-03529E</t>
  </si>
  <si>
    <t>43-03559E</t>
  </si>
  <si>
    <t>43-03583</t>
  </si>
  <si>
    <t>43-03632</t>
  </si>
  <si>
    <t>43-03632TR</t>
  </si>
  <si>
    <t>43-03636T</t>
  </si>
  <si>
    <t>43-03637</t>
  </si>
  <si>
    <t>43-03645TR</t>
  </si>
  <si>
    <t>43-03646TR</t>
  </si>
  <si>
    <t>43-03647TR</t>
  </si>
  <si>
    <t>43-03648TR</t>
  </si>
  <si>
    <t>43-03660T</t>
  </si>
  <si>
    <t>43-03675</t>
  </si>
  <si>
    <t>43-03681</t>
  </si>
  <si>
    <t>43-03694</t>
  </si>
  <si>
    <t>43-03705TR</t>
  </si>
  <si>
    <t>43-03708</t>
  </si>
  <si>
    <t>43-03712</t>
  </si>
  <si>
    <t>43-03751</t>
  </si>
  <si>
    <t>43-03769</t>
  </si>
  <si>
    <t>43-03789</t>
  </si>
  <si>
    <t>43-03795TR</t>
  </si>
  <si>
    <t>43-03803</t>
  </si>
  <si>
    <t>43-03825</t>
  </si>
  <si>
    <t>43-03826E</t>
  </si>
  <si>
    <t>43-03838</t>
  </si>
  <si>
    <t>43-03906</t>
  </si>
  <si>
    <t>43-03908E</t>
  </si>
  <si>
    <t>43-03908TR</t>
  </si>
  <si>
    <t>43-03910</t>
  </si>
  <si>
    <t>43-03910E</t>
  </si>
  <si>
    <t>43-03910TR</t>
  </si>
  <si>
    <t>43-03911E</t>
  </si>
  <si>
    <t>43-03912E</t>
  </si>
  <si>
    <t>43-03913E</t>
  </si>
  <si>
    <t>43-03914E</t>
  </si>
  <si>
    <t>43-03920</t>
  </si>
  <si>
    <t>43-03920E</t>
  </si>
  <si>
    <t>43-03921</t>
  </si>
  <si>
    <t>43-03922</t>
  </si>
  <si>
    <t>43-03923</t>
  </si>
  <si>
    <t>43-03923E</t>
  </si>
  <si>
    <t>43-03974TR</t>
  </si>
  <si>
    <t>43-03975TR</t>
  </si>
  <si>
    <t>43-03995</t>
  </si>
  <si>
    <t>43-04003</t>
  </si>
  <si>
    <t>43-04004</t>
  </si>
  <si>
    <t>43-04067</t>
  </si>
  <si>
    <t>43-04068T</t>
  </si>
  <si>
    <t>43-04079</t>
  </si>
  <si>
    <t>43-04081</t>
  </si>
  <si>
    <t>43-04105</t>
  </si>
  <si>
    <t>43-04106</t>
  </si>
  <si>
    <t>43-04139</t>
  </si>
  <si>
    <t>43-04140</t>
  </si>
  <si>
    <t>43-04141</t>
  </si>
  <si>
    <t>43-04142</t>
  </si>
  <si>
    <t>43-04159</t>
  </si>
  <si>
    <t>43-04210E</t>
  </si>
  <si>
    <t>43-04214</t>
  </si>
  <si>
    <t>43-04214E</t>
  </si>
  <si>
    <t>43-04216</t>
  </si>
  <si>
    <t>43-04221</t>
  </si>
  <si>
    <t>43-04227</t>
  </si>
  <si>
    <t>43-04274T</t>
  </si>
  <si>
    <t>43-04276T</t>
  </si>
  <si>
    <t>43-04278T</t>
  </si>
  <si>
    <t>43-04309</t>
  </si>
  <si>
    <t>43-04325</t>
  </si>
  <si>
    <t>43-04341</t>
  </si>
  <si>
    <t>43-04344</t>
  </si>
  <si>
    <t>43-04345</t>
  </si>
  <si>
    <t>43-04362</t>
  </si>
  <si>
    <t>43-04365</t>
  </si>
  <si>
    <t>43-04365E</t>
  </si>
  <si>
    <t>43-04366</t>
  </si>
  <si>
    <t>43-04366T</t>
  </si>
  <si>
    <t>43-04377</t>
  </si>
  <si>
    <t>43-04378</t>
  </si>
  <si>
    <t>43-04379</t>
  </si>
  <si>
    <t>43-04380</t>
  </si>
  <si>
    <t>43-04381</t>
  </si>
  <si>
    <t>43-04382</t>
  </si>
  <si>
    <t>43-04383</t>
  </si>
  <si>
    <t>43-04384</t>
  </si>
  <si>
    <t>43-04385</t>
  </si>
  <si>
    <t>43-04455</t>
  </si>
  <si>
    <t>43-04456</t>
  </si>
  <si>
    <t>43-04456E</t>
  </si>
  <si>
    <t>43-04457</t>
  </si>
  <si>
    <t>43-04471</t>
  </si>
  <si>
    <t>43-04484</t>
  </si>
  <si>
    <t>43-04494TR</t>
  </si>
  <si>
    <t>43-05025</t>
  </si>
  <si>
    <t>43-05028</t>
  </si>
  <si>
    <t>43-05028T</t>
  </si>
  <si>
    <t>43-05029</t>
  </si>
  <si>
    <t>43-05031</t>
  </si>
  <si>
    <t>43-05041</t>
  </si>
  <si>
    <t>43-05043</t>
  </si>
  <si>
    <t>43-05047</t>
  </si>
  <si>
    <t>43-05048</t>
  </si>
  <si>
    <t>43-05049</t>
  </si>
  <si>
    <t>43-05065</t>
  </si>
  <si>
    <t>43-05067</t>
  </si>
  <si>
    <t>43-05072</t>
  </si>
  <si>
    <t>43-05073</t>
  </si>
  <si>
    <t>43-05074</t>
  </si>
  <si>
    <t>43-05076</t>
  </si>
  <si>
    <t>43-05077</t>
  </si>
  <si>
    <t>43-05077T</t>
  </si>
  <si>
    <t>43-05083</t>
  </si>
  <si>
    <t>43-05089</t>
  </si>
  <si>
    <t>43-05090</t>
  </si>
  <si>
    <t>43-05090T</t>
  </si>
  <si>
    <t>43-05091</t>
  </si>
  <si>
    <t>43-05092</t>
  </si>
  <si>
    <t>43-05092T</t>
  </si>
  <si>
    <t>43-05093</t>
  </si>
  <si>
    <t>43-05093T</t>
  </si>
  <si>
    <t>43-05094</t>
  </si>
  <si>
    <t>43-05094T</t>
  </si>
  <si>
    <t>43-05095</t>
  </si>
  <si>
    <t>43-05095T</t>
  </si>
  <si>
    <t>43-05096</t>
  </si>
  <si>
    <t>43-05096T</t>
  </si>
  <si>
    <t>43-05097</t>
  </si>
  <si>
    <t>43-05097T</t>
  </si>
  <si>
    <t>43-05098</t>
  </si>
  <si>
    <t>43-05099</t>
  </si>
  <si>
    <t>43-05099T</t>
  </si>
  <si>
    <t>43-05109</t>
  </si>
  <si>
    <t>43-05110</t>
  </si>
  <si>
    <t>43-05111</t>
  </si>
  <si>
    <t>43-05114</t>
  </si>
  <si>
    <t>43-05115</t>
  </si>
  <si>
    <t>43-05116</t>
  </si>
  <si>
    <t>43-05118</t>
  </si>
  <si>
    <t>43-05144</t>
  </si>
  <si>
    <t>43-05148</t>
  </si>
  <si>
    <t>43-05153</t>
  </si>
  <si>
    <t>43-05160</t>
  </si>
  <si>
    <t>43-05170</t>
  </si>
  <si>
    <t>43-05182</t>
  </si>
  <si>
    <t>43-05183</t>
  </si>
  <si>
    <t>43-05185</t>
  </si>
  <si>
    <t>43-05186</t>
  </si>
  <si>
    <t>43-05187</t>
  </si>
  <si>
    <t>43-05188</t>
  </si>
  <si>
    <t>43-05193</t>
  </si>
  <si>
    <t>43-05203</t>
  </si>
  <si>
    <t>43-05204</t>
  </si>
  <si>
    <t>43-05206</t>
  </si>
  <si>
    <t>43-05211</t>
  </si>
  <si>
    <t>43-05212</t>
  </si>
  <si>
    <t>43-05214</t>
  </si>
  <si>
    <t>43-05215</t>
  </si>
  <si>
    <t>43-05217</t>
  </si>
  <si>
    <t>43-05227</t>
  </si>
  <si>
    <t>43-05236</t>
  </si>
  <si>
    <t>43-05240</t>
  </si>
  <si>
    <t>43-05241</t>
  </si>
  <si>
    <t>43-05242</t>
  </si>
  <si>
    <t>43-05243</t>
  </si>
  <si>
    <t>43-05249</t>
  </si>
  <si>
    <t>43-05251</t>
  </si>
  <si>
    <t>43-05252</t>
  </si>
  <si>
    <t>43-05255</t>
  </si>
  <si>
    <t>43-05267</t>
  </si>
  <si>
    <t>43-05269</t>
  </si>
  <si>
    <t>43-05272</t>
  </si>
  <si>
    <t>43-05275</t>
  </si>
  <si>
    <t>43-05277</t>
  </si>
  <si>
    <t>43-05280</t>
  </si>
  <si>
    <t>43-05282</t>
  </si>
  <si>
    <t>43-05284</t>
  </si>
  <si>
    <t>43-05288</t>
  </si>
  <si>
    <t>43-05305</t>
  </si>
  <si>
    <t>43-05306</t>
  </si>
  <si>
    <t>43-05311</t>
  </si>
  <si>
    <t>43-05325</t>
  </si>
  <si>
    <t>43-05326</t>
  </si>
  <si>
    <t>43-05327</t>
  </si>
  <si>
    <t>43-05328</t>
  </si>
  <si>
    <t>43-05340</t>
  </si>
  <si>
    <t>43-05341</t>
  </si>
  <si>
    <t>43-05352</t>
  </si>
  <si>
    <t>43-05360</t>
  </si>
  <si>
    <t>43-05400T</t>
  </si>
  <si>
    <t>43-05500</t>
  </si>
  <si>
    <t>43-05503</t>
  </si>
  <si>
    <t>43-05506</t>
  </si>
  <si>
    <t>43-05604TR</t>
  </si>
  <si>
    <t>43-05665</t>
  </si>
  <si>
    <t>43-05666</t>
  </si>
  <si>
    <t>43-05667</t>
  </si>
  <si>
    <t>43-05668</t>
  </si>
  <si>
    <t>43-05678</t>
  </si>
  <si>
    <t>43-05702</t>
  </si>
  <si>
    <t>43-05705</t>
  </si>
  <si>
    <t>43-05706</t>
  </si>
  <si>
    <t>43-05707</t>
  </si>
  <si>
    <t>43-05709</t>
  </si>
  <si>
    <t>43-10000</t>
  </si>
  <si>
    <t>43-10002</t>
  </si>
  <si>
    <t>43-10003</t>
  </si>
  <si>
    <t>43-10012</t>
  </si>
  <si>
    <t>43-10020</t>
  </si>
  <si>
    <t>43-10021</t>
  </si>
  <si>
    <t>43-10022</t>
  </si>
  <si>
    <t>43-10023</t>
  </si>
  <si>
    <t>43-10032</t>
  </si>
  <si>
    <t>43-10033</t>
  </si>
  <si>
    <t>43-10034</t>
  </si>
  <si>
    <t>43-10035</t>
  </si>
  <si>
    <t>43-10040</t>
  </si>
  <si>
    <t>43-10042</t>
  </si>
  <si>
    <t>43-10043</t>
  </si>
  <si>
    <t>43-10052</t>
  </si>
  <si>
    <t>43-10053</t>
  </si>
  <si>
    <t>43-10054</t>
  </si>
  <si>
    <t>43-10055</t>
  </si>
  <si>
    <t>43-10072</t>
  </si>
  <si>
    <t>43-10074</t>
  </si>
  <si>
    <t>43-10075</t>
  </si>
  <si>
    <t>43-10096</t>
  </si>
  <si>
    <t>43-10097</t>
  </si>
  <si>
    <t>43-10104</t>
  </si>
  <si>
    <t>43-10106</t>
  </si>
  <si>
    <t>43-10116</t>
  </si>
  <si>
    <t>43-10117</t>
  </si>
  <si>
    <t>43-10118</t>
  </si>
  <si>
    <t>43-10119</t>
  </si>
  <si>
    <t>43-10124</t>
  </si>
  <si>
    <t>43-10126</t>
  </si>
  <si>
    <t>43-10136</t>
  </si>
  <si>
    <t>43-10138</t>
  </si>
  <si>
    <t>43-10143</t>
  </si>
  <si>
    <t>43-10156</t>
  </si>
  <si>
    <t>43-10158</t>
  </si>
  <si>
    <t>43-10159</t>
  </si>
  <si>
    <t>43-10168</t>
  </si>
  <si>
    <t>43-10169</t>
  </si>
  <si>
    <t>43-10180</t>
  </si>
  <si>
    <t>43-10181</t>
  </si>
  <si>
    <t>43-10183</t>
  </si>
  <si>
    <t>43-10188</t>
  </si>
  <si>
    <t>43-10189</t>
  </si>
  <si>
    <t>43-10190</t>
  </si>
  <si>
    <t>43-10191</t>
  </si>
  <si>
    <t>43-10200</t>
  </si>
  <si>
    <t>43-10201</t>
  </si>
  <si>
    <t>43-10202</t>
  </si>
  <si>
    <t>43-10203</t>
  </si>
  <si>
    <t>43-10208</t>
  </si>
  <si>
    <t>43-10209</t>
  </si>
  <si>
    <t>43-10210</t>
  </si>
  <si>
    <t>43-10211</t>
  </si>
  <si>
    <t>43-10220</t>
  </si>
  <si>
    <t>43-10222</t>
  </si>
  <si>
    <t>43-10223</t>
  </si>
  <si>
    <t>43-10240</t>
  </si>
  <si>
    <t>43-10241</t>
  </si>
  <si>
    <t>43-10336</t>
  </si>
  <si>
    <t>43-10337</t>
  </si>
  <si>
    <t>43-10338</t>
  </si>
  <si>
    <t>43-10339</t>
  </si>
  <si>
    <t>43-10340</t>
  </si>
  <si>
    <t>43-10341</t>
  </si>
  <si>
    <t>43-10342</t>
  </si>
  <si>
    <t>43-10343</t>
  </si>
  <si>
    <t>43-10344</t>
  </si>
  <si>
    <t>43-10345</t>
  </si>
  <si>
    <t>43-10346</t>
  </si>
  <si>
    <t>43-10347</t>
  </si>
  <si>
    <t>43-10348</t>
  </si>
  <si>
    <t>43-10349</t>
  </si>
  <si>
    <t>43-10350</t>
  </si>
  <si>
    <t>43-10351</t>
  </si>
  <si>
    <t>43-10352</t>
  </si>
  <si>
    <t>43-10353</t>
  </si>
  <si>
    <t>43-10356</t>
  </si>
  <si>
    <t>43-10357</t>
  </si>
  <si>
    <t>43-10358</t>
  </si>
  <si>
    <t>43-10359</t>
  </si>
  <si>
    <t>43-10360</t>
  </si>
  <si>
    <t>43-10361</t>
  </si>
  <si>
    <t>43-10362</t>
  </si>
  <si>
    <t>43-10363</t>
  </si>
  <si>
    <t>43-10364</t>
  </si>
  <si>
    <t>43-10366</t>
  </si>
  <si>
    <t>43-10367</t>
  </si>
  <si>
    <t>43-10368</t>
  </si>
  <si>
    <t>43-10426</t>
  </si>
  <si>
    <t>43-10427</t>
  </si>
  <si>
    <t>43-10436</t>
  </si>
  <si>
    <t>43-10438</t>
  </si>
  <si>
    <t>43-10439</t>
  </si>
  <si>
    <t>43-10440</t>
  </si>
  <si>
    <t>43-10480</t>
  </si>
  <si>
    <t>43-10481</t>
  </si>
  <si>
    <t>43-10483</t>
  </si>
  <si>
    <t>43-10486</t>
  </si>
  <si>
    <t>43-10488</t>
  </si>
  <si>
    <t>43-10492</t>
  </si>
  <si>
    <t>43-10496</t>
  </si>
  <si>
    <t>43-10498</t>
  </si>
  <si>
    <t>43-10499</t>
  </si>
  <si>
    <t>43-10501</t>
  </si>
  <si>
    <t>43-10502</t>
  </si>
  <si>
    <t>43-10503</t>
  </si>
  <si>
    <t>43-10512</t>
  </si>
  <si>
    <t>43-10514</t>
  </si>
  <si>
    <t>43-10516</t>
  </si>
  <si>
    <t>43-10524</t>
  </si>
  <si>
    <t>43-10528</t>
  </si>
  <si>
    <t>43-10566</t>
  </si>
  <si>
    <t>43-10577</t>
  </si>
  <si>
    <t>43-10578</t>
  </si>
  <si>
    <t>43-10579</t>
  </si>
  <si>
    <t>43-10586</t>
  </si>
  <si>
    <t>43-10596</t>
  </si>
  <si>
    <t>43-10598</t>
  </si>
  <si>
    <t>43-10599</t>
  </si>
  <si>
    <t>43-10672</t>
  </si>
  <si>
    <t>43-10673</t>
  </si>
  <si>
    <t>43-10674</t>
  </si>
  <si>
    <t>43-10675</t>
  </si>
  <si>
    <t>43-10722</t>
  </si>
  <si>
    <t>43-10723</t>
  </si>
  <si>
    <t>43-10728</t>
  </si>
  <si>
    <t>43-10814</t>
  </si>
  <si>
    <t>43-10826</t>
  </si>
  <si>
    <t>43-10827</t>
  </si>
  <si>
    <t>43-10832</t>
  </si>
  <si>
    <t>43-10834</t>
  </si>
  <si>
    <t>43-10835</t>
  </si>
  <si>
    <t>43-10886</t>
  </si>
  <si>
    <t>43-10907</t>
  </si>
  <si>
    <t>43-10923</t>
  </si>
  <si>
    <t>43-10944</t>
  </si>
  <si>
    <t>43-10947</t>
  </si>
  <si>
    <t>43-10948</t>
  </si>
  <si>
    <t>43-10949</t>
  </si>
  <si>
    <t>43-10950</t>
  </si>
  <si>
    <t>43-10954</t>
  </si>
  <si>
    <t>43-10965</t>
  </si>
  <si>
    <t>43-10966</t>
  </si>
  <si>
    <t>43-10967</t>
  </si>
  <si>
    <t>43-10972</t>
  </si>
  <si>
    <t>43-10973</t>
  </si>
  <si>
    <t>43-10974</t>
  </si>
  <si>
    <t>43-10975</t>
  </si>
  <si>
    <t>43-10976</t>
  </si>
  <si>
    <t>43-10977</t>
  </si>
  <si>
    <t>43-10978</t>
  </si>
  <si>
    <t>43-10979</t>
  </si>
  <si>
    <t>43-10980</t>
  </si>
  <si>
    <t>43-10981</t>
  </si>
  <si>
    <t>43-10983</t>
  </si>
  <si>
    <t>43-10984</t>
  </si>
  <si>
    <t>43-10985</t>
  </si>
  <si>
    <t>43-10986</t>
  </si>
  <si>
    <t>43-10987</t>
  </si>
  <si>
    <t>43-10991</t>
  </si>
  <si>
    <t>43-10996</t>
  </si>
  <si>
    <t>43-10997</t>
  </si>
  <si>
    <t>43-10998</t>
  </si>
  <si>
    <t>43-11035</t>
  </si>
  <si>
    <t>43-11036</t>
  </si>
  <si>
    <t>43-11037</t>
  </si>
  <si>
    <t>43-11050</t>
  </si>
  <si>
    <t>43-11051</t>
  </si>
  <si>
    <t>43-11052</t>
  </si>
  <si>
    <t>43-11053</t>
  </si>
  <si>
    <t>43-11057</t>
  </si>
  <si>
    <t>43-11062</t>
  </si>
  <si>
    <t>43-11063</t>
  </si>
  <si>
    <t>43-11087</t>
  </si>
  <si>
    <t>43-11088</t>
  </si>
  <si>
    <t>43-11089</t>
  </si>
  <si>
    <t>43-11153</t>
  </si>
  <si>
    <t>43-11155</t>
  </si>
  <si>
    <t>43-11156</t>
  </si>
  <si>
    <t>43-11177</t>
  </si>
  <si>
    <t>43-11210</t>
  </si>
  <si>
    <t>43-11212</t>
  </si>
  <si>
    <t>43-11227</t>
  </si>
  <si>
    <t>43-11228</t>
  </si>
  <si>
    <t>43-11229</t>
  </si>
  <si>
    <t>43-11230</t>
  </si>
  <si>
    <t>43-11258</t>
  </si>
  <si>
    <t>43-11259</t>
  </si>
  <si>
    <t>43-11260</t>
  </si>
  <si>
    <t>43-11264</t>
  </si>
  <si>
    <t>43-11266</t>
  </si>
  <si>
    <t>43-11267</t>
  </si>
  <si>
    <t>43-11268</t>
  </si>
  <si>
    <t>43-11269</t>
  </si>
  <si>
    <t>43-11270</t>
  </si>
  <si>
    <t>43-11271</t>
  </si>
  <si>
    <t>43-11272</t>
  </si>
  <si>
    <t>43-11273</t>
  </si>
  <si>
    <t>43-11274</t>
  </si>
  <si>
    <t>43-11275</t>
  </si>
  <si>
    <t>43-11276</t>
  </si>
  <si>
    <t>43-11277</t>
  </si>
  <si>
    <t>43-11280</t>
  </si>
  <si>
    <t>43-11282</t>
  </si>
  <si>
    <t>43-11283</t>
  </si>
  <si>
    <t>43-11284</t>
  </si>
  <si>
    <t>43-11286</t>
  </si>
  <si>
    <t>43-11287</t>
  </si>
  <si>
    <t>43-11288</t>
  </si>
  <si>
    <t>43-11291</t>
  </si>
  <si>
    <t>43-11292</t>
  </si>
  <si>
    <t>43-11293</t>
  </si>
  <si>
    <t>43-11294</t>
  </si>
  <si>
    <t>43-11295</t>
  </si>
  <si>
    <t>43-11296</t>
  </si>
  <si>
    <t>43-11297</t>
  </si>
  <si>
    <t>43-11306</t>
  </si>
  <si>
    <t>43-11312</t>
  </si>
  <si>
    <t>43-11316</t>
  </si>
  <si>
    <t>43-11317</t>
  </si>
  <si>
    <t>43-11318</t>
  </si>
  <si>
    <t>43-11319</t>
  </si>
  <si>
    <t>43-11320</t>
  </si>
  <si>
    <t>43-11321</t>
  </si>
  <si>
    <t>43-11322</t>
  </si>
  <si>
    <t>43-11328</t>
  </si>
  <si>
    <t>43-11334</t>
  </si>
  <si>
    <t>43-11335</t>
  </si>
  <si>
    <t>43-11339</t>
  </si>
  <si>
    <t>43-11366</t>
  </si>
  <si>
    <t>43-11380</t>
  </si>
  <si>
    <t>43-11406</t>
  </si>
  <si>
    <t>43-11428</t>
  </si>
  <si>
    <t>43-11463</t>
  </si>
  <si>
    <t>43-11464</t>
  </si>
  <si>
    <t>43-11474</t>
  </si>
  <si>
    <t>43-11496</t>
  </si>
  <si>
    <t>43-11530</t>
  </si>
  <si>
    <t>43-11541</t>
  </si>
  <si>
    <t>43-11542</t>
  </si>
  <si>
    <t>43-11543</t>
  </si>
  <si>
    <t>43-11544</t>
  </si>
  <si>
    <t>43-11570</t>
  </si>
  <si>
    <t>43-11571</t>
  </si>
  <si>
    <t>43-11575</t>
  </si>
  <si>
    <t>43-11576</t>
  </si>
  <si>
    <t>43-11578</t>
  </si>
  <si>
    <t>43-11580</t>
  </si>
  <si>
    <t>43-11581</t>
  </si>
  <si>
    <t>43-11594</t>
  </si>
  <si>
    <t>43-11597</t>
  </si>
  <si>
    <t>43-11622</t>
  </si>
  <si>
    <t>43-11623</t>
  </si>
  <si>
    <t>43-11679</t>
  </si>
  <si>
    <t>43-11690</t>
  </si>
  <si>
    <t>43-11709</t>
  </si>
  <si>
    <t>43-11789</t>
  </si>
  <si>
    <t>43-11867</t>
  </si>
  <si>
    <t>43-11868</t>
  </si>
  <si>
    <t>43-11871</t>
  </si>
  <si>
    <t>43-11878</t>
  </si>
  <si>
    <t>43-11880</t>
  </si>
  <si>
    <t>43-11881</t>
  </si>
  <si>
    <t>43-11884</t>
  </si>
  <si>
    <t>43-11885</t>
  </si>
  <si>
    <t>43-11886</t>
  </si>
  <si>
    <t>43-11890</t>
  </si>
  <si>
    <t>43-11891</t>
  </si>
  <si>
    <t>43-11892</t>
  </si>
  <si>
    <t>43-11909</t>
  </si>
  <si>
    <t>43-11924</t>
  </si>
  <si>
    <t>43-11925</t>
  </si>
  <si>
    <t>43-11930</t>
  </si>
  <si>
    <t>43-11931</t>
  </si>
  <si>
    <t>43-11935</t>
  </si>
  <si>
    <t>43-11936</t>
  </si>
  <si>
    <t>43-11937</t>
  </si>
  <si>
    <t>43-11938</t>
  </si>
  <si>
    <t>43-11939</t>
  </si>
  <si>
    <t>43-11940</t>
  </si>
  <si>
    <t>43-11942</t>
  </si>
  <si>
    <t>43-11943</t>
  </si>
  <si>
    <t>43-11944</t>
  </si>
  <si>
    <t>43-11945</t>
  </si>
  <si>
    <t>43-11946</t>
  </si>
  <si>
    <t>43-11947</t>
  </si>
  <si>
    <t>43-11948</t>
  </si>
  <si>
    <t>43-11949</t>
  </si>
  <si>
    <t>43-11950</t>
  </si>
  <si>
    <t>43-11951</t>
  </si>
  <si>
    <t>43-11952</t>
  </si>
  <si>
    <t>43-11962</t>
  </si>
  <si>
    <t>43-11963</t>
  </si>
  <si>
    <t>43-11969</t>
  </si>
  <si>
    <t>43-11970</t>
  </si>
  <si>
    <t>43-11971</t>
  </si>
  <si>
    <t>43-11972</t>
  </si>
  <si>
    <t>43-11973</t>
  </si>
  <si>
    <t>43-11976</t>
  </si>
  <si>
    <t>43-11977</t>
  </si>
  <si>
    <t>43-11979</t>
  </si>
  <si>
    <t>43-11980</t>
  </si>
  <si>
    <t>43-11981</t>
  </si>
  <si>
    <t>43-11982</t>
  </si>
  <si>
    <t>43-11983</t>
  </si>
  <si>
    <t>43-11984</t>
  </si>
  <si>
    <t>43-11985</t>
  </si>
  <si>
    <t>43-11986</t>
  </si>
  <si>
    <t>43-11987</t>
  </si>
  <si>
    <t>43-11988</t>
  </si>
  <si>
    <t>43-11989</t>
  </si>
  <si>
    <t>43-11990</t>
  </si>
  <si>
    <t>43-11991</t>
  </si>
  <si>
    <t>43-11992</t>
  </si>
  <si>
    <t>43-11995</t>
  </si>
  <si>
    <t>43-11996</t>
  </si>
  <si>
    <t>43-11997</t>
  </si>
  <si>
    <t>43-11998</t>
  </si>
  <si>
    <t>43-11999</t>
  </si>
  <si>
    <t>43-12001</t>
  </si>
  <si>
    <t>43-12049</t>
  </si>
  <si>
    <t>43-12071</t>
  </si>
  <si>
    <t>43-12079</t>
  </si>
  <si>
    <t>43-12097</t>
  </si>
  <si>
    <t>43-12104</t>
  </si>
  <si>
    <t>43-12107</t>
  </si>
  <si>
    <t>43-12125</t>
  </si>
  <si>
    <t>43-12144</t>
  </si>
  <si>
    <t>43-12145</t>
  </si>
  <si>
    <t>43-12146</t>
  </si>
  <si>
    <t>43-12154</t>
  </si>
  <si>
    <t>43-12155</t>
  </si>
  <si>
    <t>43-12193</t>
  </si>
  <si>
    <t>43-12206</t>
  </si>
  <si>
    <t>43-12224</t>
  </si>
  <si>
    <t>43-12226</t>
  </si>
  <si>
    <t>43-12251</t>
  </si>
  <si>
    <t>43-12252</t>
  </si>
  <si>
    <t>43-12258</t>
  </si>
  <si>
    <t>43-12259</t>
  </si>
  <si>
    <t>43-12260</t>
  </si>
  <si>
    <t>43-12262</t>
  </si>
  <si>
    <t>43-12263</t>
  </si>
  <si>
    <t>43-12278</t>
  </si>
  <si>
    <t>43-12279</t>
  </si>
  <si>
    <t>43-12280</t>
  </si>
  <si>
    <t>43-12285</t>
  </si>
  <si>
    <t>43-12336</t>
  </si>
  <si>
    <t>43-12376</t>
  </si>
  <si>
    <t>43-12405</t>
  </si>
  <si>
    <t>43-12406</t>
  </si>
  <si>
    <t>43-12407</t>
  </si>
  <si>
    <t>43-12409</t>
  </si>
  <si>
    <t>43-12463</t>
  </si>
  <si>
    <t>43-12485</t>
  </si>
  <si>
    <t>43-12495</t>
  </si>
  <si>
    <t>43-12504</t>
  </si>
  <si>
    <t>43-12505</t>
  </si>
  <si>
    <t>43-12506</t>
  </si>
  <si>
    <t>43-12507</t>
  </si>
  <si>
    <t>43-12508</t>
  </si>
  <si>
    <t>43-12512</t>
  </si>
  <si>
    <t>43-12513</t>
  </si>
  <si>
    <t>43-12514</t>
  </si>
  <si>
    <t>43-12515</t>
  </si>
  <si>
    <t>43-12520</t>
  </si>
  <si>
    <t>43-12526</t>
  </si>
  <si>
    <t>43-12527</t>
  </si>
  <si>
    <t>43-12528</t>
  </si>
  <si>
    <t>43-12529</t>
  </si>
  <si>
    <t>43-12530</t>
  </si>
  <si>
    <t>43-12531</t>
  </si>
  <si>
    <t>43-12560</t>
  </si>
  <si>
    <t>43-12562</t>
  </si>
  <si>
    <t>43-12586</t>
  </si>
  <si>
    <t>43-12604</t>
  </si>
  <si>
    <t>43-12605</t>
  </si>
  <si>
    <t>43-12606</t>
  </si>
  <si>
    <t>43-12642</t>
  </si>
  <si>
    <t>43-12649</t>
  </si>
  <si>
    <t>43-12650</t>
  </si>
  <si>
    <t>43-12651</t>
  </si>
  <si>
    <t>43-12658</t>
  </si>
  <si>
    <t>43-12659</t>
  </si>
  <si>
    <t>43-12660</t>
  </si>
  <si>
    <t>43-12661</t>
  </si>
  <si>
    <t>43-12662</t>
  </si>
  <si>
    <t>43-12663</t>
  </si>
  <si>
    <t>43-12717</t>
  </si>
  <si>
    <t>43-12739</t>
  </si>
  <si>
    <t>43-12750</t>
  </si>
  <si>
    <t>43-12815</t>
  </si>
  <si>
    <t>43-12816</t>
  </si>
  <si>
    <t>43-12817</t>
  </si>
  <si>
    <t>43-12818</t>
  </si>
  <si>
    <t>43-12819</t>
  </si>
  <si>
    <t>43-12836</t>
  </si>
  <si>
    <t>43-12839</t>
  </si>
  <si>
    <t>43-12842</t>
  </si>
  <si>
    <t>43-12847</t>
  </si>
  <si>
    <t>43-12849</t>
  </si>
  <si>
    <t>43-12850</t>
  </si>
  <si>
    <t>43-12859</t>
  </si>
  <si>
    <t>43-12864</t>
  </si>
  <si>
    <t>43-12879</t>
  </si>
  <si>
    <t>43-12880</t>
  </si>
  <si>
    <t>43-12881</t>
  </si>
  <si>
    <t>43-12889</t>
  </si>
  <si>
    <t>43-12891</t>
  </si>
  <si>
    <t>43-12892</t>
  </si>
  <si>
    <t>43-12920</t>
  </si>
  <si>
    <t>43-12950</t>
  </si>
  <si>
    <t>43-12951</t>
  </si>
  <si>
    <t>43-12989</t>
  </si>
  <si>
    <t>43-13031</t>
  </si>
  <si>
    <t>43-13032</t>
  </si>
  <si>
    <t>43-13033</t>
  </si>
  <si>
    <t>43-13034</t>
  </si>
  <si>
    <t>43-13035</t>
  </si>
  <si>
    <t>43-13047</t>
  </si>
  <si>
    <t>43-13105</t>
  </si>
  <si>
    <t>43-13121</t>
  </si>
  <si>
    <t>43-13189</t>
  </si>
  <si>
    <t>43-13190</t>
  </si>
  <si>
    <t>43-13191</t>
  </si>
  <si>
    <t>43-13192</t>
  </si>
  <si>
    <t>43-13194</t>
  </si>
  <si>
    <t>43-13209</t>
  </si>
  <si>
    <t>43-13214</t>
  </si>
  <si>
    <t>43-13244</t>
  </si>
  <si>
    <t>43-13251</t>
  </si>
  <si>
    <t>43-13252</t>
  </si>
  <si>
    <t>43-13252E</t>
  </si>
  <si>
    <t>43-13290</t>
  </si>
  <si>
    <t>43-13321</t>
  </si>
  <si>
    <t>43-13322</t>
  </si>
  <si>
    <t>43-13323</t>
  </si>
  <si>
    <t>43-13324</t>
  </si>
  <si>
    <t>43-13325</t>
  </si>
  <si>
    <t>43-13326</t>
  </si>
  <si>
    <t>43-13327</t>
  </si>
  <si>
    <t>43-13328</t>
  </si>
  <si>
    <t>43-13329</t>
  </si>
  <si>
    <t>43-13330</t>
  </si>
  <si>
    <t>43-13331</t>
  </si>
  <si>
    <t>43-13332</t>
  </si>
  <si>
    <t>43-13333</t>
  </si>
  <si>
    <t>43-13334</t>
  </si>
  <si>
    <t>43-13339</t>
  </si>
  <si>
    <t>43-13357</t>
  </si>
  <si>
    <t>43-13397</t>
  </si>
  <si>
    <t>43-13409</t>
  </si>
  <si>
    <t>43-13412</t>
  </si>
  <si>
    <t>43-13413</t>
  </si>
  <si>
    <t>43-13442</t>
  </si>
  <si>
    <t>43-13494</t>
  </si>
  <si>
    <t>43-13502</t>
  </si>
  <si>
    <t>43-13520</t>
  </si>
  <si>
    <t>43-13522</t>
  </si>
  <si>
    <t>43-13529</t>
  </si>
  <si>
    <t>43-13560</t>
  </si>
  <si>
    <t>43-13602</t>
  </si>
  <si>
    <t>43-13609</t>
  </si>
  <si>
    <t>43-13612</t>
  </si>
  <si>
    <t>43-13613</t>
  </si>
  <si>
    <t>43-13625</t>
  </si>
  <si>
    <t>43-13626</t>
  </si>
  <si>
    <t>43-13678</t>
  </si>
  <si>
    <t>43-13690</t>
  </si>
  <si>
    <t>43-13695</t>
  </si>
  <si>
    <t>43-13696</t>
  </si>
  <si>
    <t>43-13720</t>
  </si>
  <si>
    <t>43-13722</t>
  </si>
  <si>
    <t>43-13764</t>
  </si>
  <si>
    <t>43-13772</t>
  </si>
  <si>
    <t>43-13819</t>
  </si>
  <si>
    <t>43-13820</t>
  </si>
  <si>
    <t>43-13821</t>
  </si>
  <si>
    <t>43-13822</t>
  </si>
  <si>
    <t>43-13823</t>
  </si>
  <si>
    <t>43-13841</t>
  </si>
  <si>
    <t>43-13842</t>
  </si>
  <si>
    <t>43-13846</t>
  </si>
  <si>
    <t>43-13892</t>
  </si>
  <si>
    <t>43-13893</t>
  </si>
  <si>
    <t>43-13897</t>
  </si>
  <si>
    <t>43-13901</t>
  </si>
  <si>
    <t>43-13904</t>
  </si>
  <si>
    <t>43-13910</t>
  </si>
  <si>
    <t>43-13911</t>
  </si>
  <si>
    <t>43-13915</t>
  </si>
  <si>
    <t>43-13917</t>
  </si>
  <si>
    <t>43-13926</t>
  </si>
  <si>
    <t>43-13932</t>
  </si>
  <si>
    <t>43-13944</t>
  </si>
  <si>
    <t>43-13946</t>
  </si>
  <si>
    <t>43-13948</t>
  </si>
  <si>
    <t>43-13955</t>
  </si>
  <si>
    <t>43-13965</t>
  </si>
  <si>
    <t>43-13975</t>
  </si>
  <si>
    <t>43-13976</t>
  </si>
  <si>
    <t>43-13977</t>
  </si>
  <si>
    <t>43-13993</t>
  </si>
  <si>
    <t>43-13994</t>
  </si>
  <si>
    <t>43-13996</t>
  </si>
  <si>
    <t>43-14002</t>
  </si>
  <si>
    <t>43-14011</t>
  </si>
  <si>
    <t>43-14019</t>
  </si>
  <si>
    <t>43-14048</t>
  </si>
  <si>
    <t>43-14049</t>
  </si>
  <si>
    <t>43-14054</t>
  </si>
  <si>
    <t>43-14055</t>
  </si>
  <si>
    <t>43-14056</t>
  </si>
  <si>
    <t>43-14068</t>
  </si>
  <si>
    <t>43-14081</t>
  </si>
  <si>
    <t>43-14082</t>
  </si>
  <si>
    <t>43-14099</t>
  </si>
  <si>
    <t>43-14100</t>
  </si>
  <si>
    <t>43-14101</t>
  </si>
  <si>
    <t>43-14103</t>
  </si>
  <si>
    <t>43-14118</t>
  </si>
  <si>
    <t>43-14128</t>
  </si>
  <si>
    <t>43-14173</t>
  </si>
  <si>
    <t>43-14174</t>
  </si>
  <si>
    <t>43-14175</t>
  </si>
  <si>
    <t>43-14176</t>
  </si>
  <si>
    <t>43-14177</t>
  </si>
  <si>
    <t>43-14178</t>
  </si>
  <si>
    <t>43-14183</t>
  </si>
  <si>
    <t>43-14197</t>
  </si>
  <si>
    <t>43-14209</t>
  </si>
  <si>
    <t>43-14224</t>
  </si>
  <si>
    <t>43-14235</t>
  </si>
  <si>
    <t>43-14241</t>
  </si>
  <si>
    <t>43-14244</t>
  </si>
  <si>
    <t>43-14248</t>
  </si>
  <si>
    <t>43-14249</t>
  </si>
  <si>
    <t>43-14256</t>
  </si>
  <si>
    <t>43-14257</t>
  </si>
  <si>
    <t>43-14259</t>
  </si>
  <si>
    <t>43-14295</t>
  </si>
  <si>
    <t>43-14299</t>
  </si>
  <si>
    <t>43-14300</t>
  </si>
  <si>
    <t>43-14301</t>
  </si>
  <si>
    <t>43-14302</t>
  </si>
  <si>
    <t>43-14303</t>
  </si>
  <si>
    <t>43-14316</t>
  </si>
  <si>
    <t>43-14320</t>
  </si>
  <si>
    <t>43-14321</t>
  </si>
  <si>
    <t>43-14322</t>
  </si>
  <si>
    <t>43-14323</t>
  </si>
  <si>
    <t>43-14326</t>
  </si>
  <si>
    <t>43-14327</t>
  </si>
  <si>
    <t>43-14334</t>
  </si>
  <si>
    <t>43-14336</t>
  </si>
  <si>
    <t>43-14339</t>
  </si>
  <si>
    <t>43-14347</t>
  </si>
  <si>
    <t>43-14350</t>
  </si>
  <si>
    <t>43-14365</t>
  </si>
  <si>
    <t>43-14384</t>
  </si>
  <si>
    <t>43-14389</t>
  </si>
  <si>
    <t>43-14390</t>
  </si>
  <si>
    <t>43-14411</t>
  </si>
  <si>
    <t>43-14412</t>
  </si>
  <si>
    <t>43-14416</t>
  </si>
  <si>
    <t>43-14417</t>
  </si>
  <si>
    <t>43-14418</t>
  </si>
  <si>
    <t>43-14436</t>
  </si>
  <si>
    <t>43-14440</t>
  </si>
  <si>
    <t>43-14442</t>
  </si>
  <si>
    <t>43-14448</t>
  </si>
  <si>
    <t>43-14452</t>
  </si>
  <si>
    <t>43-14454</t>
  </si>
  <si>
    <t>43-14472</t>
  </si>
  <si>
    <t>43-14521</t>
  </si>
  <si>
    <t>43-14522</t>
  </si>
  <si>
    <t>43-14523</t>
  </si>
  <si>
    <t>43-14529</t>
  </si>
  <si>
    <t>43-14536</t>
  </si>
  <si>
    <t>43-14541</t>
  </si>
  <si>
    <t>43-14552</t>
  </si>
  <si>
    <t>43-14553</t>
  </si>
  <si>
    <t>43-14555</t>
  </si>
  <si>
    <t>43-14560</t>
  </si>
  <si>
    <t>43-14562</t>
  </si>
  <si>
    <t>43-14573</t>
  </si>
  <si>
    <t>43-14598</t>
  </si>
  <si>
    <t>43-14600</t>
  </si>
  <si>
    <t>43-14612</t>
  </si>
  <si>
    <t>43-14617</t>
  </si>
  <si>
    <t>43-14629</t>
  </si>
  <si>
    <t>43-14678</t>
  </si>
  <si>
    <t>43-14705</t>
  </si>
  <si>
    <t>43-14712</t>
  </si>
  <si>
    <t>43-14714</t>
  </si>
  <si>
    <t>43-14750</t>
  </si>
  <si>
    <t>43-14776</t>
  </si>
  <si>
    <t>43-14787</t>
  </si>
  <si>
    <t>43-14792</t>
  </si>
  <si>
    <t>43-14793</t>
  </si>
  <si>
    <t>43-14809</t>
  </si>
  <si>
    <t>43-14810</t>
  </si>
  <si>
    <t>43-14832</t>
  </si>
  <si>
    <t>43-14844</t>
  </si>
  <si>
    <t>43-14845</t>
  </si>
  <si>
    <t>43-14846</t>
  </si>
  <si>
    <t>43-14888</t>
  </si>
  <si>
    <t>43-14914</t>
  </si>
  <si>
    <t>43-14925</t>
  </si>
  <si>
    <t>43-14942</t>
  </si>
  <si>
    <t>43-14961</t>
  </si>
  <si>
    <t>43-14985</t>
  </si>
  <si>
    <t>43-15002</t>
  </si>
  <si>
    <t>43-15007</t>
  </si>
  <si>
    <t>43-15008</t>
  </si>
  <si>
    <t>43-15009</t>
  </si>
  <si>
    <t>43-15010</t>
  </si>
  <si>
    <t>43-15012</t>
  </si>
  <si>
    <t>43-15031</t>
  </si>
  <si>
    <t>43-15037</t>
  </si>
  <si>
    <t>43-15038</t>
  </si>
  <si>
    <t>43-15059</t>
  </si>
  <si>
    <t>43-15061</t>
  </si>
  <si>
    <t>43-15077</t>
  </si>
  <si>
    <t>43-15119</t>
  </si>
  <si>
    <t>43-15125</t>
  </si>
  <si>
    <t>43-15130</t>
  </si>
  <si>
    <t>43-15152</t>
  </si>
  <si>
    <t>43-15156</t>
  </si>
  <si>
    <t>43-15157</t>
  </si>
  <si>
    <t>43-15158</t>
  </si>
  <si>
    <t>43-15164</t>
  </si>
  <si>
    <t>43-15165</t>
  </si>
  <si>
    <t>43-15166</t>
  </si>
  <si>
    <t>43-15176</t>
  </si>
  <si>
    <t>43-15209</t>
  </si>
  <si>
    <t>43-15210</t>
  </si>
  <si>
    <t>43-15212</t>
  </si>
  <si>
    <t>43-15213</t>
  </si>
  <si>
    <t>43-15214</t>
  </si>
  <si>
    <t>43-15228</t>
  </si>
  <si>
    <t>43-15232</t>
  </si>
  <si>
    <t>43-15233</t>
  </si>
  <si>
    <t>43-15236</t>
  </si>
  <si>
    <t>43-15237</t>
  </si>
  <si>
    <t>43-15238</t>
  </si>
  <si>
    <t>43-15239</t>
  </si>
  <si>
    <t>43-15240</t>
  </si>
  <si>
    <t>43-15242</t>
  </si>
  <si>
    <t>43-15243</t>
  </si>
  <si>
    <t>43-15244</t>
  </si>
  <si>
    <t>43-15245</t>
  </si>
  <si>
    <t>43-15246</t>
  </si>
  <si>
    <t>43-15247</t>
  </si>
  <si>
    <t>43-15248</t>
  </si>
  <si>
    <t>43-15249</t>
  </si>
  <si>
    <t>43-15250</t>
  </si>
  <si>
    <t>43-15251</t>
  </si>
  <si>
    <t>43-15252</t>
  </si>
  <si>
    <t>43-15253</t>
  </si>
  <si>
    <t>43-15257</t>
  </si>
  <si>
    <t>43-15277</t>
  </si>
  <si>
    <t>43-15281</t>
  </si>
  <si>
    <t>43-15283</t>
  </si>
  <si>
    <t>43-15284</t>
  </si>
  <si>
    <t>43-15286</t>
  </si>
  <si>
    <t>43-15287</t>
  </si>
  <si>
    <t>43-15289</t>
  </si>
  <si>
    <t>43-15322</t>
  </si>
  <si>
    <t>43-15337</t>
  </si>
  <si>
    <t>43-15338</t>
  </si>
  <si>
    <t>43-15341</t>
  </si>
  <si>
    <t>43-15355</t>
  </si>
  <si>
    <t>43-15359</t>
  </si>
  <si>
    <t>43-15374</t>
  </si>
  <si>
    <t>43-15375</t>
  </si>
  <si>
    <t>43-15376</t>
  </si>
  <si>
    <t>43-15379</t>
  </si>
  <si>
    <t>43-15380</t>
  </si>
  <si>
    <t>43-15381</t>
  </si>
  <si>
    <t>43-15382</t>
  </si>
  <si>
    <t>43-15427</t>
  </si>
  <si>
    <t>43-15452</t>
  </si>
  <si>
    <t>43-15455</t>
  </si>
  <si>
    <t>43-15458</t>
  </si>
  <si>
    <t>43-15459</t>
  </si>
  <si>
    <t>43-15460</t>
  </si>
  <si>
    <t>43-15467</t>
  </si>
  <si>
    <t>43-15468</t>
  </si>
  <si>
    <t>43-15473</t>
  </si>
  <si>
    <t>43-15479</t>
  </si>
  <si>
    <t>43-15485</t>
  </si>
  <si>
    <t>43-15488</t>
  </si>
  <si>
    <t>43-15500</t>
  </si>
  <si>
    <t>43-15521</t>
  </si>
  <si>
    <t>43-15528</t>
  </si>
  <si>
    <t>43-15530</t>
  </si>
  <si>
    <t>43-15531</t>
  </si>
  <si>
    <t>43-15533</t>
  </si>
  <si>
    <t>43-15535</t>
  </si>
  <si>
    <t>43-15536</t>
  </si>
  <si>
    <t>43-15538</t>
  </si>
  <si>
    <t>43-15543</t>
  </si>
  <si>
    <t>43-15546</t>
  </si>
  <si>
    <t>43-15568</t>
  </si>
  <si>
    <t>43-15573</t>
  </si>
  <si>
    <t>43-15574</t>
  </si>
  <si>
    <t>43-15575</t>
  </si>
  <si>
    <t>43-15585</t>
  </si>
  <si>
    <t>43-15586</t>
  </si>
  <si>
    <t>43-15587</t>
  </si>
  <si>
    <t>43-15588</t>
  </si>
  <si>
    <t>43-15591</t>
  </si>
  <si>
    <t>43-15596</t>
  </si>
  <si>
    <t>43-15607</t>
  </si>
  <si>
    <t>43-15611</t>
  </si>
  <si>
    <t>43-15612</t>
  </si>
  <si>
    <t>43-15616</t>
  </si>
  <si>
    <t>43-15647</t>
  </si>
  <si>
    <t>43-15657</t>
  </si>
  <si>
    <t>43-15686</t>
  </si>
  <si>
    <t>43-15687</t>
  </si>
  <si>
    <t>43-15688</t>
  </si>
  <si>
    <t>43-15689</t>
  </si>
  <si>
    <t>43-15719</t>
  </si>
  <si>
    <t>43-15722</t>
  </si>
  <si>
    <t>43-15730</t>
  </si>
  <si>
    <t>43-15731</t>
  </si>
  <si>
    <t>43-15738</t>
  </si>
  <si>
    <t>43-15748</t>
  </si>
  <si>
    <t>43-15749</t>
  </si>
  <si>
    <t>43-15750</t>
  </si>
  <si>
    <t>43-15757</t>
  </si>
  <si>
    <t>43-15802</t>
  </si>
  <si>
    <t>43-15811</t>
  </si>
  <si>
    <t>43-15812</t>
  </si>
  <si>
    <t>43-15813</t>
  </si>
  <si>
    <t>43-15814</t>
  </si>
  <si>
    <t>43-15816</t>
  </si>
  <si>
    <t>43-15817</t>
  </si>
  <si>
    <t>43-15831</t>
  </si>
  <si>
    <t>43-15859</t>
  </si>
  <si>
    <t>43-15873</t>
  </si>
  <si>
    <t>43-15876</t>
  </si>
  <si>
    <t>43-15878</t>
  </si>
  <si>
    <t>43-15882</t>
  </si>
  <si>
    <t>43-15886</t>
  </si>
  <si>
    <t>43-15887</t>
  </si>
  <si>
    <t>43-15898</t>
  </si>
  <si>
    <t>43-15913</t>
  </si>
  <si>
    <t>43-15915</t>
  </si>
  <si>
    <t>43-15921</t>
  </si>
  <si>
    <t>43-15925</t>
  </si>
  <si>
    <t>43-15926</t>
  </si>
  <si>
    <t>43-15927</t>
  </si>
  <si>
    <t>43-15928</t>
  </si>
  <si>
    <t>43-15929</t>
  </si>
  <si>
    <t>43-15934</t>
  </si>
  <si>
    <t>43-15935</t>
  </si>
  <si>
    <t>43-15943</t>
  </si>
  <si>
    <t>43-15944</t>
  </si>
  <si>
    <t>43-15949</t>
  </si>
  <si>
    <t>43-15962</t>
  </si>
  <si>
    <t>43-15963</t>
  </si>
  <si>
    <t>43-15979</t>
  </si>
  <si>
    <t>43-15980</t>
  </si>
  <si>
    <t>43-15982</t>
  </si>
  <si>
    <t>43-15985</t>
  </si>
  <si>
    <t>43-15986</t>
  </si>
  <si>
    <t>43-15987</t>
  </si>
  <si>
    <t>43-15988</t>
  </si>
  <si>
    <t>43-15989</t>
  </si>
  <si>
    <t>43-15990</t>
  </si>
  <si>
    <t>43-16016</t>
  </si>
  <si>
    <t>43-16018</t>
  </si>
  <si>
    <t>43-16019</t>
  </si>
  <si>
    <t>43-16020</t>
  </si>
  <si>
    <t>43-16033</t>
  </si>
  <si>
    <t>43-16050</t>
  </si>
  <si>
    <t>43-16070</t>
  </si>
  <si>
    <t>43-16075</t>
  </si>
  <si>
    <t>43-16079</t>
  </si>
  <si>
    <t>43-16102</t>
  </si>
  <si>
    <t>43-16116</t>
  </si>
  <si>
    <t>43-16132</t>
  </si>
  <si>
    <t>43-16136</t>
  </si>
  <si>
    <t>43-16221</t>
  </si>
  <si>
    <t>43-16224</t>
  </si>
  <si>
    <t>43-16231</t>
  </si>
  <si>
    <t>43-16233</t>
  </si>
  <si>
    <t>43-16236</t>
  </si>
  <si>
    <t>43-16241</t>
  </si>
  <si>
    <t>43-16267</t>
  </si>
  <si>
    <t>43-16289</t>
  </si>
  <si>
    <t>43-16343</t>
  </si>
  <si>
    <t>43-16371</t>
  </si>
  <si>
    <t>43-16372</t>
  </si>
  <si>
    <t>43-16385</t>
  </si>
  <si>
    <t>43-16419</t>
  </si>
  <si>
    <t>43-16420</t>
  </si>
  <si>
    <t>43-16421</t>
  </si>
  <si>
    <t>43-16422</t>
  </si>
  <si>
    <t>43-16423</t>
  </si>
  <si>
    <t>43-16424</t>
  </si>
  <si>
    <t>43-16464</t>
  </si>
  <si>
    <t>43-16473</t>
  </si>
  <si>
    <t>43-16474</t>
  </si>
  <si>
    <t>43-16475</t>
  </si>
  <si>
    <t>43-16496</t>
  </si>
  <si>
    <t>43-16501</t>
  </si>
  <si>
    <t>43-16510</t>
  </si>
  <si>
    <t>43-16551</t>
  </si>
  <si>
    <t>43-16553</t>
  </si>
  <si>
    <t>43-16561</t>
  </si>
  <si>
    <t>43-16570</t>
  </si>
  <si>
    <t>43-16575</t>
  </si>
  <si>
    <t>43-16576</t>
  </si>
  <si>
    <t>43-16577</t>
  </si>
  <si>
    <t>43-16578</t>
  </si>
  <si>
    <t>43-16589</t>
  </si>
  <si>
    <t>43-16617</t>
  </si>
  <si>
    <t>43-16644</t>
  </si>
  <si>
    <t>43-16650</t>
  </si>
  <si>
    <t>43-16651</t>
  </si>
  <si>
    <t>43-16652</t>
  </si>
  <si>
    <t>43-16663</t>
  </si>
  <si>
    <t>43-16700</t>
  </si>
  <si>
    <t>43-16701</t>
  </si>
  <si>
    <t>43-16715</t>
  </si>
  <si>
    <t>43-16744</t>
  </si>
  <si>
    <t>43-16746</t>
  </si>
  <si>
    <t>43-16748</t>
  </si>
  <si>
    <t>43-16750</t>
  </si>
  <si>
    <t>43-16752</t>
  </si>
  <si>
    <t>43-16906</t>
  </si>
  <si>
    <t>43-16919</t>
  </si>
  <si>
    <t>43-16920</t>
  </si>
  <si>
    <t>43-16921</t>
  </si>
  <si>
    <t>43-16941</t>
  </si>
  <si>
    <t>43-16946</t>
  </si>
  <si>
    <t>43-16953</t>
  </si>
  <si>
    <t>43-16962</t>
  </si>
  <si>
    <t>43-16977</t>
  </si>
  <si>
    <t>43-16978</t>
  </si>
  <si>
    <t>43-16987</t>
  </si>
  <si>
    <t>43-16988</t>
  </si>
  <si>
    <t>43-16995</t>
  </si>
  <si>
    <t>43-17038</t>
  </si>
  <si>
    <t>43-17039</t>
  </si>
  <si>
    <t>43-17041</t>
  </si>
  <si>
    <t>43-17059</t>
  </si>
  <si>
    <t>43-17064</t>
  </si>
  <si>
    <t>43-17106</t>
  </si>
  <si>
    <t>43-17162</t>
  </si>
  <si>
    <t>43-17172</t>
  </si>
  <si>
    <t>43-17187</t>
  </si>
  <si>
    <t>43-17197</t>
  </si>
  <si>
    <t>43-17198</t>
  </si>
  <si>
    <t>43-17202</t>
  </si>
  <si>
    <t>43-17212</t>
  </si>
  <si>
    <t>43-17213</t>
  </si>
  <si>
    <t>43-17214</t>
  </si>
  <si>
    <t>43-17216</t>
  </si>
  <si>
    <t>43-17225</t>
  </si>
  <si>
    <t>43-17226</t>
  </si>
  <si>
    <t>43-17229</t>
  </si>
  <si>
    <t>43-17238</t>
  </si>
  <si>
    <t>43-17241</t>
  </si>
  <si>
    <t>43-17242</t>
  </si>
  <si>
    <t>43-17256</t>
  </si>
  <si>
    <t>43-17261</t>
  </si>
  <si>
    <t>43-17270</t>
  </si>
  <si>
    <t>43-17273</t>
  </si>
  <si>
    <t>43-17313</t>
  </si>
  <si>
    <t>43-17331</t>
  </si>
  <si>
    <t>43-17332</t>
  </si>
  <si>
    <t>43-17333</t>
  </si>
  <si>
    <t>43-17341</t>
  </si>
  <si>
    <t>43-17342</t>
  </si>
  <si>
    <t>43-17362</t>
  </si>
  <si>
    <t>43-17386</t>
  </si>
  <si>
    <t>43-17389</t>
  </si>
  <si>
    <t>43-17390</t>
  </si>
  <si>
    <t>43-17391</t>
  </si>
  <si>
    <t>43-17397</t>
  </si>
  <si>
    <t>43-17442</t>
  </si>
  <si>
    <t>43-17460</t>
  </si>
  <si>
    <t>43-17463</t>
  </si>
  <si>
    <t>43-17464</t>
  </si>
  <si>
    <t>43-17466</t>
  </si>
  <si>
    <t>43-17484</t>
  </si>
  <si>
    <t>43-17505</t>
  </si>
  <si>
    <t>43-17506</t>
  </si>
  <si>
    <t>43-17517</t>
  </si>
  <si>
    <t>43-17520</t>
  </si>
  <si>
    <t>43-17521</t>
  </si>
  <si>
    <t>43-17525</t>
  </si>
  <si>
    <t>43-17528</t>
  </si>
  <si>
    <t>43-17542</t>
  </si>
  <si>
    <t>43-17554</t>
  </si>
  <si>
    <t>43-17589</t>
  </si>
  <si>
    <t>43-17628</t>
  </si>
  <si>
    <t>43-17640</t>
  </si>
  <si>
    <t>43-17667</t>
  </si>
  <si>
    <t>43-17677</t>
  </si>
  <si>
    <t>43-17680</t>
  </si>
  <si>
    <t>43-17681</t>
  </si>
  <si>
    <t>43-17688</t>
  </si>
  <si>
    <t>43-17693</t>
  </si>
  <si>
    <t>43-17697</t>
  </si>
  <si>
    <t>43-17698</t>
  </si>
  <si>
    <t>43-17700</t>
  </si>
  <si>
    <t>43-17702</t>
  </si>
  <si>
    <t>43-17705</t>
  </si>
  <si>
    <t>43-17708</t>
  </si>
  <si>
    <t>43-17709</t>
  </si>
  <si>
    <t>43-17710</t>
  </si>
  <si>
    <t>43-17711</t>
  </si>
  <si>
    <t>43-17712</t>
  </si>
  <si>
    <t>43-17714</t>
  </si>
  <si>
    <t>43-17715</t>
  </si>
  <si>
    <t>43-17716</t>
  </si>
  <si>
    <t>43-17717</t>
  </si>
  <si>
    <t>43-17718</t>
  </si>
  <si>
    <t>43-17719</t>
  </si>
  <si>
    <t>43-17720</t>
  </si>
  <si>
    <t>43-17723</t>
  </si>
  <si>
    <t>43-17725</t>
  </si>
  <si>
    <t>43-17726</t>
  </si>
  <si>
    <t>43-17727</t>
  </si>
  <si>
    <t>43-17728</t>
  </si>
  <si>
    <t>43-17729</t>
  </si>
  <si>
    <t>43-17730</t>
  </si>
  <si>
    <t>43-17767</t>
  </si>
  <si>
    <t>43-17768</t>
  </si>
  <si>
    <t>43-17769</t>
  </si>
  <si>
    <t>43-17771</t>
  </si>
  <si>
    <t>43-17772</t>
  </si>
  <si>
    <t>43-17773</t>
  </si>
  <si>
    <t>43-17774</t>
  </si>
  <si>
    <t>43-17775</t>
  </si>
  <si>
    <t>43-17776</t>
  </si>
  <si>
    <t>43-17777</t>
  </si>
  <si>
    <t>43-17780</t>
  </si>
  <si>
    <t>43-17781</t>
  </si>
  <si>
    <t>43-17782</t>
  </si>
  <si>
    <t>43-17783</t>
  </si>
  <si>
    <t>43-17784</t>
  </si>
  <si>
    <t>43-17786</t>
  </si>
  <si>
    <t>43-17787</t>
  </si>
  <si>
    <t>43-17788</t>
  </si>
  <si>
    <t>43-17789</t>
  </si>
  <si>
    <t>43-17790</t>
  </si>
  <si>
    <t>43-17791</t>
  </si>
  <si>
    <t>43-17792</t>
  </si>
  <si>
    <t>43-17793</t>
  </si>
  <si>
    <t>43-17795</t>
  </si>
  <si>
    <t>43-17796</t>
  </si>
  <si>
    <t>43-17797</t>
  </si>
  <si>
    <t>43-17798</t>
  </si>
  <si>
    <t>43-17802</t>
  </si>
  <si>
    <t>43-17803</t>
  </si>
  <si>
    <t>43-17804</t>
  </si>
  <si>
    <t>43-17805</t>
  </si>
  <si>
    <t>43-17806</t>
  </si>
  <si>
    <t>43-17807</t>
  </si>
  <si>
    <t>43-17808</t>
  </si>
  <si>
    <t>43-17809</t>
  </si>
  <si>
    <t>43-17810</t>
  </si>
  <si>
    <t>43-17811</t>
  </si>
  <si>
    <t>43-17812</t>
  </si>
  <si>
    <t>43-17814</t>
  </si>
  <si>
    <t>43-17816</t>
  </si>
  <si>
    <t>43-17817</t>
  </si>
  <si>
    <t>43-17819</t>
  </si>
  <si>
    <t>43-17820</t>
  </si>
  <si>
    <t>43-17821</t>
  </si>
  <si>
    <t>43-17823</t>
  </si>
  <si>
    <t>43-17826</t>
  </si>
  <si>
    <t>43-17827</t>
  </si>
  <si>
    <t>43-17828</t>
  </si>
  <si>
    <t>43-17829</t>
  </si>
  <si>
    <t>43-17830</t>
  </si>
  <si>
    <t>43-17831</t>
  </si>
  <si>
    <t>43-17833</t>
  </si>
  <si>
    <t>43-17835</t>
  </si>
  <si>
    <t>43-17836</t>
  </si>
  <si>
    <t>43-17837</t>
  </si>
  <si>
    <t>43-17838</t>
  </si>
  <si>
    <t>43-17840</t>
  </si>
  <si>
    <t>43-17841</t>
  </si>
  <si>
    <t>43-17842</t>
  </si>
  <si>
    <t>43-17844</t>
  </si>
  <si>
    <t>43-17845</t>
  </si>
  <si>
    <t>43-17846</t>
  </si>
  <si>
    <t>43-17847</t>
  </si>
  <si>
    <t>43-17850</t>
  </si>
  <si>
    <t>43-17854</t>
  </si>
  <si>
    <t>43-17855</t>
  </si>
  <si>
    <t>43-17856</t>
  </si>
  <si>
    <t>43-17857</t>
  </si>
  <si>
    <t>43-17858</t>
  </si>
  <si>
    <t>43-17859</t>
  </si>
  <si>
    <t>43-17861</t>
  </si>
  <si>
    <t>43-17862</t>
  </si>
  <si>
    <t>43-17863</t>
  </si>
  <si>
    <t>43-17864</t>
  </si>
  <si>
    <t>43-17865</t>
  </si>
  <si>
    <t>43-17866</t>
  </si>
  <si>
    <t>43-17867</t>
  </si>
  <si>
    <t>43-17868</t>
  </si>
  <si>
    <t>43-17943</t>
  </si>
  <si>
    <t>43-17975</t>
  </si>
  <si>
    <t>43-17978</t>
  </si>
  <si>
    <t>43-17980</t>
  </si>
  <si>
    <t>43-17991</t>
  </si>
  <si>
    <t>43-17999</t>
  </si>
  <si>
    <t>43-18016</t>
  </si>
  <si>
    <t>43-18017</t>
  </si>
  <si>
    <t>43-18019</t>
  </si>
  <si>
    <t>43-18020</t>
  </si>
  <si>
    <t>43-18022</t>
  </si>
  <si>
    <t>43-18024</t>
  </si>
  <si>
    <t>43-18025</t>
  </si>
  <si>
    <t>43-18026</t>
  </si>
  <si>
    <t>43-18027</t>
  </si>
  <si>
    <t>43-18037</t>
  </si>
  <si>
    <t>43-18038</t>
  </si>
  <si>
    <t>43-18039</t>
  </si>
  <si>
    <t>43-18040</t>
  </si>
  <si>
    <t>43-18041</t>
  </si>
  <si>
    <t>43-18043</t>
  </si>
  <si>
    <t>43-18045</t>
  </si>
  <si>
    <t>43-18046</t>
  </si>
  <si>
    <t>43-18047</t>
  </si>
  <si>
    <t>43-18048</t>
  </si>
  <si>
    <t>43-18049</t>
  </si>
  <si>
    <t>43-18050</t>
  </si>
  <si>
    <t>43-18051</t>
  </si>
  <si>
    <t>43-18052</t>
  </si>
  <si>
    <t>43-18054</t>
  </si>
  <si>
    <t>43-18055</t>
  </si>
  <si>
    <t>43-18056</t>
  </si>
  <si>
    <t>43-18058</t>
  </si>
  <si>
    <t>43-18059</t>
  </si>
  <si>
    <t>43-18093</t>
  </si>
  <si>
    <t>43-18094</t>
  </si>
  <si>
    <t>43-18095</t>
  </si>
  <si>
    <t>43-18097</t>
  </si>
  <si>
    <t>43-18098</t>
  </si>
  <si>
    <t>43-18099</t>
  </si>
  <si>
    <t>43-18100</t>
  </si>
  <si>
    <t>43-18101</t>
  </si>
  <si>
    <t>43-18102</t>
  </si>
  <si>
    <t>43-18103</t>
  </si>
  <si>
    <t>43-18104</t>
  </si>
  <si>
    <t>43-18106</t>
  </si>
  <si>
    <t>43-18107</t>
  </si>
  <si>
    <t>43-18108</t>
  </si>
  <si>
    <t>43-18109</t>
  </si>
  <si>
    <t>43-18110</t>
  </si>
  <si>
    <t>43-18111</t>
  </si>
  <si>
    <t>43-18112</t>
  </si>
  <si>
    <t>43-18113</t>
  </si>
  <si>
    <t>43-18114</t>
  </si>
  <si>
    <t>43-18115</t>
  </si>
  <si>
    <t>43-18116</t>
  </si>
  <si>
    <t>43-18117</t>
  </si>
  <si>
    <t>43-18118</t>
  </si>
  <si>
    <t>43-18119</t>
  </si>
  <si>
    <t>43-18120</t>
  </si>
  <si>
    <t>43-18135</t>
  </si>
  <si>
    <t>43-18136</t>
  </si>
  <si>
    <t>43-18137</t>
  </si>
  <si>
    <t>43-18138</t>
  </si>
  <si>
    <t>43-18139</t>
  </si>
  <si>
    <t>43-18140</t>
  </si>
  <si>
    <t>43-18141</t>
  </si>
  <si>
    <t>43-18142</t>
  </si>
  <si>
    <t>43-18143</t>
  </si>
  <si>
    <t>43-18144</t>
  </si>
  <si>
    <t>43-18145</t>
  </si>
  <si>
    <t>43-18146</t>
  </si>
  <si>
    <t>43-18148</t>
  </si>
  <si>
    <t>43-18150</t>
  </si>
  <si>
    <t>43-18151</t>
  </si>
  <si>
    <t>43-18152</t>
  </si>
  <si>
    <t>43-18153</t>
  </si>
  <si>
    <t>43-18154</t>
  </si>
  <si>
    <t>43-18155</t>
  </si>
  <si>
    <t>43-18156</t>
  </si>
  <si>
    <t>43-18157</t>
  </si>
  <si>
    <t>43-18158</t>
  </si>
  <si>
    <t>43-18159</t>
  </si>
  <si>
    <t>43-18160</t>
  </si>
  <si>
    <t>43-18161</t>
  </si>
  <si>
    <t>43-18162</t>
  </si>
  <si>
    <t>43-18164</t>
  </si>
  <si>
    <t>43-18167</t>
  </si>
  <si>
    <t>43-18169</t>
  </si>
  <si>
    <t>43-18171</t>
  </si>
  <si>
    <t>43-18173</t>
  </si>
  <si>
    <t>43-18174</t>
  </si>
  <si>
    <t>43-18176</t>
  </si>
  <si>
    <t>43-18177</t>
  </si>
  <si>
    <t>43-18178</t>
  </si>
  <si>
    <t>43-18180</t>
  </si>
  <si>
    <t>43-18181</t>
  </si>
  <si>
    <t>43-18183</t>
  </si>
  <si>
    <t>43-18184</t>
  </si>
  <si>
    <t>43-18185</t>
  </si>
  <si>
    <t>43-18186</t>
  </si>
  <si>
    <t>43-18187</t>
  </si>
  <si>
    <t>43-18188</t>
  </si>
  <si>
    <t>43-18189</t>
  </si>
  <si>
    <t>43-18190</t>
  </si>
  <si>
    <t>43-18191</t>
  </si>
  <si>
    <t>43-18192</t>
  </si>
  <si>
    <t>43-18195</t>
  </si>
  <si>
    <t>43-18196</t>
  </si>
  <si>
    <t>43-18197</t>
  </si>
  <si>
    <t>43-18202</t>
  </si>
  <si>
    <t>43-18203</t>
  </si>
  <si>
    <t>43-18247</t>
  </si>
  <si>
    <t>43-18250</t>
  </si>
  <si>
    <t>43-18267</t>
  </si>
  <si>
    <t>43-18268</t>
  </si>
  <si>
    <t>43-18270</t>
  </si>
  <si>
    <t>43-18275</t>
  </si>
  <si>
    <t>43-18276</t>
  </si>
  <si>
    <t>43-18315</t>
  </si>
  <si>
    <t>43-18318</t>
  </si>
  <si>
    <t>43-18344</t>
  </si>
  <si>
    <t>43-18345</t>
  </si>
  <si>
    <t>43-18346</t>
  </si>
  <si>
    <t>43-18347</t>
  </si>
  <si>
    <t>43-18348</t>
  </si>
  <si>
    <t>43-18349</t>
  </si>
  <si>
    <t>43-18359</t>
  </si>
  <si>
    <t>43-18362</t>
  </si>
  <si>
    <t>43-18369</t>
  </si>
  <si>
    <t>43-18375</t>
  </si>
  <si>
    <t>43-18376</t>
  </si>
  <si>
    <t>43-18377</t>
  </si>
  <si>
    <t>43-18382</t>
  </si>
  <si>
    <t>43-18392</t>
  </si>
  <si>
    <t>43-18393</t>
  </si>
  <si>
    <t>43-18394</t>
  </si>
  <si>
    <t>43-18422</t>
  </si>
  <si>
    <t>43-18448</t>
  </si>
  <si>
    <t>43-18458</t>
  </si>
  <si>
    <t>43-18459</t>
  </si>
  <si>
    <t>43-18466</t>
  </si>
  <si>
    <t>43-18467</t>
  </si>
  <si>
    <t>43-18468</t>
  </si>
  <si>
    <t>43-18469</t>
  </si>
  <si>
    <t>43-18513</t>
  </si>
  <si>
    <t>43-18514</t>
  </si>
  <si>
    <t>43-18527</t>
  </si>
  <si>
    <t>43-18528</t>
  </si>
  <si>
    <t>43-18542</t>
  </si>
  <si>
    <t>43-18543</t>
  </si>
  <si>
    <t>43-18552</t>
  </si>
  <si>
    <t>43-18561</t>
  </si>
  <si>
    <t>43-18568</t>
  </si>
  <si>
    <t>43-18569</t>
  </si>
  <si>
    <t>43-18598</t>
  </si>
  <si>
    <t>43-18599</t>
  </si>
  <si>
    <t>43-18600</t>
  </si>
  <si>
    <t>43-18605</t>
  </si>
  <si>
    <t>43-18632</t>
  </si>
  <si>
    <t>43-18633</t>
  </si>
  <si>
    <t>43-18634</t>
  </si>
  <si>
    <t>43-18635</t>
  </si>
  <si>
    <t>43-18636</t>
  </si>
  <si>
    <t>43-18637</t>
  </si>
  <si>
    <t>43-18640</t>
  </si>
  <si>
    <t>43-18647</t>
  </si>
  <si>
    <t>43-18648</t>
  </si>
  <si>
    <t>43-18649</t>
  </si>
  <si>
    <t>43-18651</t>
  </si>
  <si>
    <t>43-18652</t>
  </si>
  <si>
    <t>43-18653</t>
  </si>
  <si>
    <t>43-18657</t>
  </si>
  <si>
    <t>43-18666</t>
  </si>
  <si>
    <t>43-18667</t>
  </si>
  <si>
    <t>43-18696</t>
  </si>
  <si>
    <t>43-18700</t>
  </si>
  <si>
    <t>43-18702</t>
  </si>
  <si>
    <t>43-18710</t>
  </si>
  <si>
    <t>43-18717</t>
  </si>
  <si>
    <t>43-18718</t>
  </si>
  <si>
    <t>43-18720</t>
  </si>
  <si>
    <t>43-18721</t>
  </si>
  <si>
    <t>43-18722</t>
  </si>
  <si>
    <t>43-18723</t>
  </si>
  <si>
    <t>43-18724</t>
  </si>
  <si>
    <t>43-18725</t>
  </si>
  <si>
    <t>43-18726</t>
  </si>
  <si>
    <t>43-18727</t>
  </si>
  <si>
    <t>43-18728</t>
  </si>
  <si>
    <t>43-18729</t>
  </si>
  <si>
    <t>43-18730</t>
  </si>
  <si>
    <t>43-18731</t>
  </si>
  <si>
    <t>43-18732</t>
  </si>
  <si>
    <t>43-18733</t>
  </si>
  <si>
    <t>43-18734</t>
  </si>
  <si>
    <t>43-18735</t>
  </si>
  <si>
    <t>43-18736</t>
  </si>
  <si>
    <t>43-18737</t>
  </si>
  <si>
    <t>43-18738</t>
  </si>
  <si>
    <t>43-18764</t>
  </si>
  <si>
    <t>43-18791</t>
  </si>
  <si>
    <t>43-18792</t>
  </si>
  <si>
    <t>43-18793</t>
  </si>
  <si>
    <t>43-18794</t>
  </si>
  <si>
    <t>43-18815</t>
  </si>
  <si>
    <t>43-18816</t>
  </si>
  <si>
    <t>43-18831</t>
  </si>
  <si>
    <t>43-18854</t>
  </si>
  <si>
    <t>43-18859</t>
  </si>
  <si>
    <t>43-18862</t>
  </si>
  <si>
    <t>43-18863</t>
  </si>
  <si>
    <t>43-18870</t>
  </si>
  <si>
    <t>43-18871</t>
  </si>
  <si>
    <t>43-18874</t>
  </si>
  <si>
    <t>43-18875</t>
  </si>
  <si>
    <t>43-18880</t>
  </si>
  <si>
    <t>43-18883</t>
  </si>
  <si>
    <t>43-18887</t>
  </si>
  <si>
    <t>43-18888</t>
  </si>
  <si>
    <t>43-18892</t>
  </si>
  <si>
    <t>43-18906</t>
  </si>
  <si>
    <t>43-18908</t>
  </si>
  <si>
    <t>43-18909</t>
  </si>
  <si>
    <t>43-18916</t>
  </si>
  <si>
    <t>43-18922</t>
  </si>
  <si>
    <t>43-18927</t>
  </si>
  <si>
    <t>43-18928</t>
  </si>
  <si>
    <t>43-18929</t>
  </si>
  <si>
    <t>43-18932</t>
  </si>
  <si>
    <t>43-18935</t>
  </si>
  <si>
    <t>43-18936</t>
  </si>
  <si>
    <t>43-18960</t>
  </si>
  <si>
    <t>43-18976</t>
  </si>
  <si>
    <t>43-18977</t>
  </si>
  <si>
    <t>43-18979</t>
  </si>
  <si>
    <t>43-18980</t>
  </si>
  <si>
    <t>43-18981</t>
  </si>
  <si>
    <t>43-18982</t>
  </si>
  <si>
    <t>43-18983</t>
  </si>
  <si>
    <t>43-18984</t>
  </si>
  <si>
    <t>43-18985</t>
  </si>
  <si>
    <t>43-18986</t>
  </si>
  <si>
    <t>43-18987</t>
  </si>
  <si>
    <t>43-18988</t>
  </si>
  <si>
    <t>43-18990</t>
  </si>
  <si>
    <t>43-18991</t>
  </si>
  <si>
    <t>43-18992</t>
  </si>
  <si>
    <t>43-18995</t>
  </si>
  <si>
    <t>43-18997</t>
  </si>
  <si>
    <t>43-18998</t>
  </si>
  <si>
    <t>43-18999</t>
  </si>
  <si>
    <t>43-19000</t>
  </si>
  <si>
    <t>43-19001</t>
  </si>
  <si>
    <t>43-19003</t>
  </si>
  <si>
    <t>43-19005</t>
  </si>
  <si>
    <t>43-19007</t>
  </si>
  <si>
    <t>43-19011</t>
  </si>
  <si>
    <t>43-19013</t>
  </si>
  <si>
    <t>43-19020</t>
  </si>
  <si>
    <t>43-19022</t>
  </si>
  <si>
    <t>43-19060</t>
  </si>
  <si>
    <t>43-19068</t>
  </si>
  <si>
    <t>43-19069</t>
  </si>
  <si>
    <t>43-19093</t>
  </si>
  <si>
    <t>43-19094</t>
  </si>
  <si>
    <t>43-19095</t>
  </si>
  <si>
    <t>43-19098</t>
  </si>
  <si>
    <t>43-19102</t>
  </si>
  <si>
    <t>43-19104</t>
  </si>
  <si>
    <t>43-19109</t>
  </si>
  <si>
    <t>43-19111</t>
  </si>
  <si>
    <t>43-19114</t>
  </si>
  <si>
    <t>43-19123</t>
  </si>
  <si>
    <t>43-19124</t>
  </si>
  <si>
    <t>43-19125</t>
  </si>
  <si>
    <t>43-19126</t>
  </si>
  <si>
    <t>43-19127</t>
  </si>
  <si>
    <t>43-19128</t>
  </si>
  <si>
    <t>43-19130</t>
  </si>
  <si>
    <t>43-19136</t>
  </si>
  <si>
    <t>43-19137</t>
  </si>
  <si>
    <t>43-19140</t>
  </si>
  <si>
    <t>43-19141</t>
  </si>
  <si>
    <t>43-19142</t>
  </si>
  <si>
    <t>43-19143</t>
  </si>
  <si>
    <t>43-19144</t>
  </si>
  <si>
    <t>43-19145</t>
  </si>
  <si>
    <t>43-19148</t>
  </si>
  <si>
    <t>43-19161</t>
  </si>
  <si>
    <t>43-19162</t>
  </si>
  <si>
    <t>43-19163</t>
  </si>
  <si>
    <t>43-19179</t>
  </si>
  <si>
    <t>43-19180</t>
  </si>
  <si>
    <t>43-19184</t>
  </si>
  <si>
    <t>43-19200</t>
  </si>
  <si>
    <t>43-19204</t>
  </si>
  <si>
    <t>43-19205</t>
  </si>
  <si>
    <t>43-19206</t>
  </si>
  <si>
    <t>43-19209</t>
  </si>
  <si>
    <t>43-19210</t>
  </si>
  <si>
    <t>43-19214</t>
  </si>
  <si>
    <t>43-19216</t>
  </si>
  <si>
    <t>43-19217</t>
  </si>
  <si>
    <t>43-19219</t>
  </si>
  <si>
    <t>43-19220</t>
  </si>
  <si>
    <t>43-19221</t>
  </si>
  <si>
    <t>43-19223</t>
  </si>
  <si>
    <t>43-19227</t>
  </si>
  <si>
    <t>43-19231</t>
  </si>
  <si>
    <t>43-19232</t>
  </si>
  <si>
    <t>43-19233</t>
  </si>
  <si>
    <t>43-19234</t>
  </si>
  <si>
    <t>43-19235</t>
  </si>
  <si>
    <t>43-19236</t>
  </si>
  <si>
    <t>43-19248</t>
  </si>
  <si>
    <t>43-19252</t>
  </si>
  <si>
    <t>43-19259</t>
  </si>
  <si>
    <t>43-19260</t>
  </si>
  <si>
    <t>43-19292</t>
  </si>
  <si>
    <t>43-19296</t>
  </si>
  <si>
    <t>43-19297</t>
  </si>
  <si>
    <t>43-19298</t>
  </si>
  <si>
    <t>43-19318</t>
  </si>
  <si>
    <t>43-19319</t>
  </si>
  <si>
    <t>43-19325</t>
  </si>
  <si>
    <t>43-19326</t>
  </si>
  <si>
    <t>43-19327</t>
  </si>
  <si>
    <t>43-19334</t>
  </si>
  <si>
    <t>43-19361</t>
  </si>
  <si>
    <t>43-19363</t>
  </si>
  <si>
    <t>43-19372</t>
  </si>
  <si>
    <t>43-19373</t>
  </si>
  <si>
    <t>43-19374</t>
  </si>
  <si>
    <t>43-19375</t>
  </si>
  <si>
    <t>43-19376</t>
  </si>
  <si>
    <t>43-19377</t>
  </si>
  <si>
    <t>43-19378</t>
  </si>
  <si>
    <t>43-19379</t>
  </si>
  <si>
    <t>43-19380</t>
  </si>
  <si>
    <t>43-19381</t>
  </si>
  <si>
    <t>43-19382</t>
  </si>
  <si>
    <t>43-19383</t>
  </si>
  <si>
    <t>43-19384</t>
  </si>
  <si>
    <t>43-19385</t>
  </si>
  <si>
    <t>43-19386</t>
  </si>
  <si>
    <t>43-19387</t>
  </si>
  <si>
    <t>43-19388</t>
  </si>
  <si>
    <t>43-19392</t>
  </si>
  <si>
    <t>43-19393</t>
  </si>
  <si>
    <t>43-19398</t>
  </si>
  <si>
    <t>43-19447</t>
  </si>
  <si>
    <t>43-19448</t>
  </si>
  <si>
    <t>43-19452</t>
  </si>
  <si>
    <t>43-19453</t>
  </si>
  <si>
    <t>43-19457</t>
  </si>
  <si>
    <t>43-19464</t>
  </si>
  <si>
    <t>43-19467</t>
  </si>
  <si>
    <t>43-19468</t>
  </si>
  <si>
    <t>43-19469</t>
  </si>
  <si>
    <t>43-19472</t>
  </si>
  <si>
    <t>43-19475</t>
  </si>
  <si>
    <t>43-19513</t>
  </si>
  <si>
    <t>43-19515</t>
  </si>
  <si>
    <t>43-19516</t>
  </si>
  <si>
    <t>43-19517</t>
  </si>
  <si>
    <t>43-19518</t>
  </si>
  <si>
    <t>43-19519</t>
  </si>
  <si>
    <t>43-19531</t>
  </si>
  <si>
    <t>43-19537</t>
  </si>
  <si>
    <t>43-19538</t>
  </si>
  <si>
    <t>43-19539</t>
  </si>
  <si>
    <t>43-19543</t>
  </si>
  <si>
    <t>43-19552</t>
  </si>
  <si>
    <t>43-19553</t>
  </si>
  <si>
    <t>43-19567</t>
  </si>
  <si>
    <t>43-19630</t>
  </si>
  <si>
    <t>43-19660</t>
  </si>
  <si>
    <t>43-19674</t>
  </si>
  <si>
    <t>43-19675</t>
  </si>
  <si>
    <t>43-19676</t>
  </si>
  <si>
    <t>43-19677</t>
  </si>
  <si>
    <t>43-19681</t>
  </si>
  <si>
    <t>43-19682</t>
  </si>
  <si>
    <t>43-19685</t>
  </si>
  <si>
    <t>43-19687</t>
  </si>
  <si>
    <t>43-19688</t>
  </si>
  <si>
    <t>43-19689</t>
  </si>
  <si>
    <t>43-19690</t>
  </si>
  <si>
    <t>43-19693</t>
  </si>
  <si>
    <t>43-19703</t>
  </si>
  <si>
    <t>43-19706</t>
  </si>
  <si>
    <t>43-19708</t>
  </si>
  <si>
    <t>43-19711</t>
  </si>
  <si>
    <t>43-19712</t>
  </si>
  <si>
    <t>43-19713</t>
  </si>
  <si>
    <t>43-19714</t>
  </si>
  <si>
    <t>43-19715</t>
  </si>
  <si>
    <t>43-19716</t>
  </si>
  <si>
    <t>43-19733</t>
  </si>
  <si>
    <t>43-19734</t>
  </si>
  <si>
    <t>43-19737</t>
  </si>
  <si>
    <t>43-19739</t>
  </si>
  <si>
    <t>43-19744</t>
  </si>
  <si>
    <t>43-19745</t>
  </si>
  <si>
    <t>43-19752</t>
  </si>
  <si>
    <t>43-19759</t>
  </si>
  <si>
    <t>43-19770</t>
  </si>
  <si>
    <t>43-19772</t>
  </si>
  <si>
    <t>43-19773</t>
  </si>
  <si>
    <t>43-19774</t>
  </si>
  <si>
    <t>43-19775</t>
  </si>
  <si>
    <t>43-19801</t>
  </si>
  <si>
    <t>43-19804</t>
  </si>
  <si>
    <t>43-19805</t>
  </si>
  <si>
    <t>43-19806</t>
  </si>
  <si>
    <t>43-19809</t>
  </si>
  <si>
    <t>43-19812</t>
  </si>
  <si>
    <t>43-19814</t>
  </si>
  <si>
    <t>43-19815</t>
  </si>
  <si>
    <t>43-19817</t>
  </si>
  <si>
    <t>43-19822</t>
  </si>
  <si>
    <t>43-19825</t>
  </si>
  <si>
    <t>43-19851</t>
  </si>
  <si>
    <t>43-19856</t>
  </si>
  <si>
    <t>43-19859</t>
  </si>
  <si>
    <t>43-19861</t>
  </si>
  <si>
    <t>43-19862</t>
  </si>
  <si>
    <t>43-19863</t>
  </si>
  <si>
    <t>43-19867</t>
  </si>
  <si>
    <t>43-19869</t>
  </si>
  <si>
    <t>43-19870</t>
  </si>
  <si>
    <t>43-19871</t>
  </si>
  <si>
    <t>43-19872</t>
  </si>
  <si>
    <t>43-19873</t>
  </si>
  <si>
    <t>43-19874</t>
  </si>
  <si>
    <t>43-19881</t>
  </si>
  <si>
    <t>43-19885</t>
  </si>
  <si>
    <t>43-19886</t>
  </si>
  <si>
    <t>43-19887</t>
  </si>
  <si>
    <t>43-19888</t>
  </si>
  <si>
    <t>43-19893</t>
  </si>
  <si>
    <t>43-19895</t>
  </si>
  <si>
    <t>43-19903</t>
  </si>
  <si>
    <t>43-19904</t>
  </si>
  <si>
    <t>43-19905</t>
  </si>
  <si>
    <t>43-19907</t>
  </si>
  <si>
    <t>43-19909</t>
  </si>
  <si>
    <t>43-19912</t>
  </si>
  <si>
    <t>43-19913</t>
  </si>
  <si>
    <t>43-19915</t>
  </si>
  <si>
    <t>43-19917</t>
  </si>
  <si>
    <t>43-19918</t>
  </si>
  <si>
    <t>43-19921</t>
  </si>
  <si>
    <t>43-19922</t>
  </si>
  <si>
    <t>43-19923</t>
  </si>
  <si>
    <t>43-19935</t>
  </si>
  <si>
    <t>43-19936</t>
  </si>
  <si>
    <t>43-19937</t>
  </si>
  <si>
    <t>43-19941</t>
  </si>
  <si>
    <t>43-19964</t>
  </si>
  <si>
    <t>43-19976</t>
  </si>
  <si>
    <t>43-19977</t>
  </si>
  <si>
    <t>43-19981</t>
  </si>
  <si>
    <t>43-19982</t>
  </si>
  <si>
    <t>43-19983</t>
  </si>
  <si>
    <t>43-19984</t>
  </si>
  <si>
    <t>43-20009</t>
  </si>
  <si>
    <t>43-20029</t>
  </si>
  <si>
    <t>43-20035</t>
  </si>
  <si>
    <t>43-20038</t>
  </si>
  <si>
    <t>43-20040</t>
  </si>
  <si>
    <t>43-20041</t>
  </si>
  <si>
    <t>43-20042</t>
  </si>
  <si>
    <t>43-20043</t>
  </si>
  <si>
    <t>43-20047</t>
  </si>
  <si>
    <t>43-20048</t>
  </si>
  <si>
    <t>43-20084</t>
  </si>
  <si>
    <t>43-20085</t>
  </si>
  <si>
    <t>43-20088</t>
  </si>
  <si>
    <t>43-20089</t>
  </si>
  <si>
    <t>43-20090</t>
  </si>
  <si>
    <t>43-20113</t>
  </si>
  <si>
    <t>43-20120</t>
  </si>
  <si>
    <t>43-20121</t>
  </si>
  <si>
    <t>43-20122</t>
  </si>
  <si>
    <t>43-20208</t>
  </si>
  <si>
    <t>43-20248</t>
  </si>
  <si>
    <t>43-20249</t>
  </si>
  <si>
    <t>43-20267</t>
  </si>
  <si>
    <t>43-20291</t>
  </si>
  <si>
    <t>43-20297</t>
  </si>
  <si>
    <t>43-20308</t>
  </si>
  <si>
    <t>43-20310</t>
  </si>
  <si>
    <t>43-20337</t>
  </si>
  <si>
    <t>43-20343</t>
  </si>
  <si>
    <t>43-20344</t>
  </si>
  <si>
    <t>43-20345</t>
  </si>
  <si>
    <t>43-20353</t>
  </si>
  <si>
    <t>43-20355</t>
  </si>
  <si>
    <t>43-20361</t>
  </si>
  <si>
    <t>43-20374</t>
  </si>
  <si>
    <t>43-20377</t>
  </si>
  <si>
    <t>43-20378</t>
  </si>
  <si>
    <t>43-20379</t>
  </si>
  <si>
    <t>43-20380</t>
  </si>
  <si>
    <t>43-20409</t>
  </si>
  <si>
    <t>43-20413</t>
  </si>
  <si>
    <t>43-20414</t>
  </si>
  <si>
    <t>43-20416</t>
  </si>
  <si>
    <t>43-20425</t>
  </si>
  <si>
    <t>43-20427</t>
  </si>
  <si>
    <t>43-20441</t>
  </si>
  <si>
    <t>43-20443</t>
  </si>
  <si>
    <t>43-20446</t>
  </si>
  <si>
    <t>43-20450</t>
  </si>
  <si>
    <t>43-20451</t>
  </si>
  <si>
    <t>43-20452</t>
  </si>
  <si>
    <t>43-20453</t>
  </si>
  <si>
    <t>43-20454</t>
  </si>
  <si>
    <t>43-20455</t>
  </si>
  <si>
    <t>43-20460</t>
  </si>
  <si>
    <t>43-20467</t>
  </si>
  <si>
    <t>43-20468</t>
  </si>
  <si>
    <t>43-20469</t>
  </si>
  <si>
    <t>43-20470</t>
  </si>
  <si>
    <t>43-20471</t>
  </si>
  <si>
    <t>43-20472</t>
  </si>
  <si>
    <t>43-20488</t>
  </si>
  <si>
    <t>43-20489</t>
  </si>
  <si>
    <t>43-20490</t>
  </si>
  <si>
    <t>43-20498</t>
  </si>
  <si>
    <t>43-20543</t>
  </si>
  <si>
    <t>43-20550</t>
  </si>
  <si>
    <t>43-20551</t>
  </si>
  <si>
    <t>43-20553</t>
  </si>
  <si>
    <t>43-20558</t>
  </si>
  <si>
    <t>43-20560</t>
  </si>
  <si>
    <t>43-20561</t>
  </si>
  <si>
    <t>43-20563</t>
  </si>
  <si>
    <t>43-20564</t>
  </si>
  <si>
    <t>43-20565</t>
  </si>
  <si>
    <t>43-20566</t>
  </si>
  <si>
    <t>43-20612</t>
  </si>
  <si>
    <t>43-20613</t>
  </si>
  <si>
    <t>43-20618</t>
  </si>
  <si>
    <t>43-20619</t>
  </si>
  <si>
    <t>43-20686</t>
  </si>
  <si>
    <t>43-20689</t>
  </si>
  <si>
    <t>43-20693</t>
  </si>
  <si>
    <t>43-20700</t>
  </si>
  <si>
    <t>43-20718</t>
  </si>
  <si>
    <t>43-20737</t>
  </si>
  <si>
    <t>43-20745</t>
  </si>
  <si>
    <t>43-20748</t>
  </si>
  <si>
    <t>43-20750</t>
  </si>
  <si>
    <t>43-20771</t>
  </si>
  <si>
    <t>43-20773</t>
  </si>
  <si>
    <t>43-20774</t>
  </si>
  <si>
    <t>43-20776</t>
  </si>
  <si>
    <t>43-20779</t>
  </si>
  <si>
    <t>43-20780</t>
  </si>
  <si>
    <t>43-20787</t>
  </si>
  <si>
    <t>43-20801</t>
  </si>
  <si>
    <t>43-20805</t>
  </si>
  <si>
    <t>43-20807</t>
  </si>
  <si>
    <t>43-20810</t>
  </si>
  <si>
    <t>43-20811</t>
  </si>
  <si>
    <t>43-20813</t>
  </si>
  <si>
    <t>43-20814</t>
  </si>
  <si>
    <t>43-20815</t>
  </si>
  <si>
    <t>43-20822</t>
  </si>
  <si>
    <t>43-20825</t>
  </si>
  <si>
    <t>43-20844</t>
  </si>
  <si>
    <t>43-20856</t>
  </si>
  <si>
    <t>43-20858</t>
  </si>
  <si>
    <t>43-20865</t>
  </si>
  <si>
    <t>43-20869</t>
  </si>
  <si>
    <t>43-20870</t>
  </si>
  <si>
    <t>43-20878</t>
  </si>
  <si>
    <t>43-20879</t>
  </si>
  <si>
    <t>43-20880</t>
  </si>
  <si>
    <t>43-20887</t>
  </si>
  <si>
    <t>43-20888</t>
  </si>
  <si>
    <t>43-20889</t>
  </si>
  <si>
    <t>43-20893</t>
  </si>
  <si>
    <t>43-20894</t>
  </si>
  <si>
    <t>43-20895</t>
  </si>
  <si>
    <t>43-20898</t>
  </si>
  <si>
    <t>43-20909</t>
  </si>
  <si>
    <t>43-20910</t>
  </si>
  <si>
    <t>43-20923</t>
  </si>
  <si>
    <t>43-20924</t>
  </si>
  <si>
    <t>43-20925</t>
  </si>
  <si>
    <t>43-20926</t>
  </si>
  <si>
    <t>43-20928</t>
  </si>
  <si>
    <t>43-20929</t>
  </si>
  <si>
    <t>43-20930</t>
  </si>
  <si>
    <t>43-20931</t>
  </si>
  <si>
    <t>43-20932</t>
  </si>
  <si>
    <t>43-20933</t>
  </si>
  <si>
    <t>43-20934</t>
  </si>
  <si>
    <t>43-20935</t>
  </si>
  <si>
    <t>43-20936</t>
  </si>
  <si>
    <t>43-20937</t>
  </si>
  <si>
    <t>43-20938</t>
  </si>
  <si>
    <t>43-20942</t>
  </si>
  <si>
    <t>43-20944</t>
  </si>
  <si>
    <t>43-20947</t>
  </si>
  <si>
    <t>43-20965</t>
  </si>
  <si>
    <t>43-20966</t>
  </si>
  <si>
    <t>43-20969</t>
  </si>
  <si>
    <t>43-20978</t>
  </si>
  <si>
    <t>43-20993</t>
  </si>
  <si>
    <t>43-21008</t>
  </si>
  <si>
    <t>43-21009</t>
  </si>
  <si>
    <t>43-21019</t>
  </si>
  <si>
    <t>43-21022</t>
  </si>
  <si>
    <t>43-21023</t>
  </si>
  <si>
    <t>43-21024</t>
  </si>
  <si>
    <t>43-21029</t>
  </si>
  <si>
    <t>43-21032</t>
  </si>
  <si>
    <t>43-21033</t>
  </si>
  <si>
    <t>43-21034</t>
  </si>
  <si>
    <t>43-21035</t>
  </si>
  <si>
    <t>43-21037</t>
  </si>
  <si>
    <t>43-21052</t>
  </si>
  <si>
    <t>43-21070</t>
  </si>
  <si>
    <t>43-21078</t>
  </si>
  <si>
    <t>43-21097</t>
  </si>
  <si>
    <t>43-21098</t>
  </si>
  <si>
    <t>43-21099</t>
  </si>
  <si>
    <t>43-21100</t>
  </si>
  <si>
    <t>43-21101</t>
  </si>
  <si>
    <t>43-21109</t>
  </si>
  <si>
    <t>43-21114</t>
  </si>
  <si>
    <t>43-21142</t>
  </si>
  <si>
    <t>43-21148</t>
  </si>
  <si>
    <t>43-21152</t>
  </si>
  <si>
    <t>43-21155</t>
  </si>
  <si>
    <t>43-21156</t>
  </si>
  <si>
    <t>43-21158</t>
  </si>
  <si>
    <t>43-21164</t>
  </si>
  <si>
    <t>43-21174</t>
  </si>
  <si>
    <t>43-21186</t>
  </si>
  <si>
    <t>43-21188</t>
  </si>
  <si>
    <t>43-21190</t>
  </si>
  <si>
    <t>43-21201</t>
  </si>
  <si>
    <t>43-21205</t>
  </si>
  <si>
    <t>43-21208</t>
  </si>
  <si>
    <t>43-21213</t>
  </si>
  <si>
    <t>43-21215</t>
  </si>
  <si>
    <t>43-21222</t>
  </si>
  <si>
    <t>43-21230</t>
  </si>
  <si>
    <t>43-21231</t>
  </si>
  <si>
    <t>43-21232</t>
  </si>
  <si>
    <t>43-21240</t>
  </si>
  <si>
    <t>43-21253</t>
  </si>
  <si>
    <t>43-21254</t>
  </si>
  <si>
    <t>43-21257</t>
  </si>
  <si>
    <t>43-21280</t>
  </si>
  <si>
    <t>43-21284</t>
  </si>
  <si>
    <t>43-21286</t>
  </si>
  <si>
    <t>43-21292</t>
  </si>
  <si>
    <t>43-21293</t>
  </si>
  <si>
    <t>43-21304</t>
  </si>
  <si>
    <t>43-21305</t>
  </si>
  <si>
    <t>43-21315</t>
  </si>
  <si>
    <t>43-21316</t>
  </si>
  <si>
    <t>43-21319</t>
  </si>
  <si>
    <t>43-21331</t>
  </si>
  <si>
    <t>43-21335</t>
  </si>
  <si>
    <t>43-21339</t>
  </si>
  <si>
    <t>43-21348</t>
  </si>
  <si>
    <t>43-21349</t>
  </si>
  <si>
    <t>43-21352</t>
  </si>
  <si>
    <t>43-21373</t>
  </si>
  <si>
    <t>43-21374</t>
  </si>
  <si>
    <t>43-21431</t>
  </si>
  <si>
    <t>43-21434</t>
  </si>
  <si>
    <t>43-21444</t>
  </si>
  <si>
    <t>43-21445</t>
  </si>
  <si>
    <t>43-21446</t>
  </si>
  <si>
    <t>43-21459</t>
  </si>
  <si>
    <t>43-21463</t>
  </si>
  <si>
    <t>43-21465</t>
  </si>
  <si>
    <t>43-21467</t>
  </si>
  <si>
    <t>43-21475</t>
  </si>
  <si>
    <t>43-21479</t>
  </si>
  <si>
    <t>43-21481</t>
  </si>
  <si>
    <t>43-21511</t>
  </si>
  <si>
    <t>43-21512</t>
  </si>
  <si>
    <t>43-21514</t>
  </si>
  <si>
    <t>43-21515</t>
  </si>
  <si>
    <t>43-21518</t>
  </si>
  <si>
    <t>43-21528</t>
  </si>
  <si>
    <t>43-21529</t>
  </si>
  <si>
    <t>43-21530</t>
  </si>
  <si>
    <t>43-21531</t>
  </si>
  <si>
    <t>43-21532</t>
  </si>
  <si>
    <t>43-21533</t>
  </si>
  <si>
    <t>43-21534</t>
  </si>
  <si>
    <t>43-21535</t>
  </si>
  <si>
    <t>43-21547</t>
  </si>
  <si>
    <t>43-21561</t>
  </si>
  <si>
    <t>43-21564</t>
  </si>
  <si>
    <t>43-21565</t>
  </si>
  <si>
    <t>43-21566</t>
  </si>
  <si>
    <t>43-21567</t>
  </si>
  <si>
    <t>43-21568</t>
  </si>
  <si>
    <t>43-21569</t>
  </si>
  <si>
    <t>43-21571</t>
  </si>
  <si>
    <t>43-21574</t>
  </si>
  <si>
    <t>43-21584</t>
  </si>
  <si>
    <t>43-21585</t>
  </si>
  <si>
    <t>43-21598</t>
  </si>
  <si>
    <t>43-21599</t>
  </si>
  <si>
    <t>43-21602</t>
  </si>
  <si>
    <t>43-21606</t>
  </si>
  <si>
    <t>43-21622</t>
  </si>
  <si>
    <t>43-21633</t>
  </si>
  <si>
    <t>43-21634</t>
  </si>
  <si>
    <t>43-21644</t>
  </si>
  <si>
    <t>43-21648</t>
  </si>
  <si>
    <t>43-21649</t>
  </si>
  <si>
    <t>43-21650</t>
  </si>
  <si>
    <t>43-21651</t>
  </si>
  <si>
    <t>43-21652</t>
  </si>
  <si>
    <t>43-21653</t>
  </si>
  <si>
    <t>43-21655</t>
  </si>
  <si>
    <t>43-21657</t>
  </si>
  <si>
    <t>43-21658</t>
  </si>
  <si>
    <t>43-21660</t>
  </si>
  <si>
    <t>43-21662</t>
  </si>
  <si>
    <t>43-21678</t>
  </si>
  <si>
    <t>43-21687</t>
  </si>
  <si>
    <t>43-21694</t>
  </si>
  <si>
    <t>43-21700</t>
  </si>
  <si>
    <t>43-21707</t>
  </si>
  <si>
    <t>43-21708</t>
  </si>
  <si>
    <t>43-21726</t>
  </si>
  <si>
    <t>43-21727</t>
  </si>
  <si>
    <t>43-21736</t>
  </si>
  <si>
    <t>43-21753</t>
  </si>
  <si>
    <t>43-21754</t>
  </si>
  <si>
    <t>43-21757</t>
  </si>
  <si>
    <t>43-21788</t>
  </si>
  <si>
    <t>43-21789</t>
  </si>
  <si>
    <t>43-21794</t>
  </si>
  <si>
    <t>43-21799</t>
  </si>
  <si>
    <t>43-21800</t>
  </si>
  <si>
    <t>43-21801</t>
  </si>
  <si>
    <t>43-21811</t>
  </si>
  <si>
    <t>43-21816</t>
  </si>
  <si>
    <t>43-21820</t>
  </si>
  <si>
    <t>43-21822</t>
  </si>
  <si>
    <t>43-21824</t>
  </si>
  <si>
    <t>43-21825</t>
  </si>
  <si>
    <t>43-21826</t>
  </si>
  <si>
    <t>43-21830</t>
  </si>
  <si>
    <t>43-21833</t>
  </si>
  <si>
    <t>43-21842</t>
  </si>
  <si>
    <t>43-21851</t>
  </si>
  <si>
    <t>43-21852</t>
  </si>
  <si>
    <t>43-21853</t>
  </si>
  <si>
    <t>43-21854</t>
  </si>
  <si>
    <t>43-21867</t>
  </si>
  <si>
    <t>43-21886</t>
  </si>
  <si>
    <t>43-21887</t>
  </si>
  <si>
    <t>43-21888</t>
  </si>
  <si>
    <t>43-21890</t>
  </si>
  <si>
    <t>43-21896</t>
  </si>
  <si>
    <t>43-21909</t>
  </si>
  <si>
    <t>43-21911</t>
  </si>
  <si>
    <t>43-21912</t>
  </si>
  <si>
    <t>43-21917</t>
  </si>
  <si>
    <t>43-21918</t>
  </si>
  <si>
    <t>43-21930</t>
  </si>
  <si>
    <t>43-21931</t>
  </si>
  <si>
    <t>43-21933</t>
  </si>
  <si>
    <t>43-21935</t>
  </si>
  <si>
    <t>43-21936</t>
  </si>
  <si>
    <t>43-21938</t>
  </si>
  <si>
    <t>43-21944</t>
  </si>
  <si>
    <t>43-21946</t>
  </si>
  <si>
    <t>43-21947</t>
  </si>
  <si>
    <t>43-21948</t>
  </si>
  <si>
    <t>43-21949</t>
  </si>
  <si>
    <t>43-21951</t>
  </si>
  <si>
    <t>43-21954</t>
  </si>
  <si>
    <t>43-21970</t>
  </si>
  <si>
    <t>43-21972</t>
  </si>
  <si>
    <t>43-21989</t>
  </si>
  <si>
    <t>43-21993</t>
  </si>
  <si>
    <t>43-21994</t>
  </si>
  <si>
    <t>43-21995</t>
  </si>
  <si>
    <t>43-21996</t>
  </si>
  <si>
    <t>43-21999</t>
  </si>
  <si>
    <t>43-22000</t>
  </si>
  <si>
    <t>43-22001</t>
  </si>
  <si>
    <t>43-22002</t>
  </si>
  <si>
    <t>43-22006</t>
  </si>
  <si>
    <t>43-22010</t>
  </si>
  <si>
    <t>43-22012</t>
  </si>
  <si>
    <t>43-22022</t>
  </si>
  <si>
    <t>43-22025</t>
  </si>
  <si>
    <t>43-22027</t>
  </si>
  <si>
    <t>43-22029</t>
  </si>
  <si>
    <t>43-22031</t>
  </si>
  <si>
    <t>43-22032</t>
  </si>
  <si>
    <t>43-22051</t>
  </si>
  <si>
    <t>43-22052</t>
  </si>
  <si>
    <t>43-22079</t>
  </si>
  <si>
    <t>43-22081</t>
  </si>
  <si>
    <t>43-22083</t>
  </si>
  <si>
    <t>43-22087</t>
  </si>
  <si>
    <t>43-22088</t>
  </si>
  <si>
    <t>43-22090</t>
  </si>
  <si>
    <t>43-22098</t>
  </si>
  <si>
    <t>43-22113</t>
  </si>
  <si>
    <t>43-22116</t>
  </si>
  <si>
    <t>43-22117</t>
  </si>
  <si>
    <t>43-22118</t>
  </si>
  <si>
    <t>43-22120</t>
  </si>
  <si>
    <t>43-22121</t>
  </si>
  <si>
    <t>43-22122</t>
  </si>
  <si>
    <t>43-22123</t>
  </si>
  <si>
    <t>43-22126</t>
  </si>
  <si>
    <t>43-22127</t>
  </si>
  <si>
    <t>43-22130</t>
  </si>
  <si>
    <t>43-22131</t>
  </si>
  <si>
    <t>43-22132</t>
  </si>
  <si>
    <t>43-22135</t>
  </si>
  <si>
    <t>43-22136</t>
  </si>
  <si>
    <t>43-22137</t>
  </si>
  <si>
    <t>43-22138</t>
  </si>
  <si>
    <t>43-22143</t>
  </si>
  <si>
    <t>43-22144</t>
  </si>
  <si>
    <t>43-22146</t>
  </si>
  <si>
    <t>43-22148</t>
  </si>
  <si>
    <t>43-22150</t>
  </si>
  <si>
    <t>43-22152</t>
  </si>
  <si>
    <t>43-22153</t>
  </si>
  <si>
    <t>43-22154</t>
  </si>
  <si>
    <t>43-22155</t>
  </si>
  <si>
    <t>43-22157</t>
  </si>
  <si>
    <t>43-22158</t>
  </si>
  <si>
    <t>43-22159</t>
  </si>
  <si>
    <t>43-22160</t>
  </si>
  <si>
    <t>43-22183</t>
  </si>
  <si>
    <t>43-22184</t>
  </si>
  <si>
    <t>43-22187</t>
  </si>
  <si>
    <t>43-22192</t>
  </si>
  <si>
    <t>43-22206</t>
  </si>
  <si>
    <t>43-22207</t>
  </si>
  <si>
    <t>43-22228</t>
  </si>
  <si>
    <t>43-22229</t>
  </si>
  <si>
    <t>43-22230</t>
  </si>
  <si>
    <t>43-22231</t>
  </si>
  <si>
    <t>43-22232</t>
  </si>
  <si>
    <t>43-22233</t>
  </si>
  <si>
    <t>43-22234</t>
  </si>
  <si>
    <t>43-22235</t>
  </si>
  <si>
    <t>43-22236</t>
  </si>
  <si>
    <t>43-22237</t>
  </si>
  <si>
    <t>43-22239</t>
  </si>
  <si>
    <t>43-22240</t>
  </si>
  <si>
    <t>43-22242</t>
  </si>
  <si>
    <t>43-22243</t>
  </si>
  <si>
    <t>43-22244</t>
  </si>
  <si>
    <t>43-22256</t>
  </si>
  <si>
    <t>43-22257</t>
  </si>
  <si>
    <t>43-22259</t>
  </si>
  <si>
    <t>43-22266</t>
  </si>
  <si>
    <t>43-22268</t>
  </si>
  <si>
    <t>43-22271</t>
  </si>
  <si>
    <t>43-22276</t>
  </si>
  <si>
    <t>43-22277</t>
  </si>
  <si>
    <t>43-22278</t>
  </si>
  <si>
    <t>43-22280</t>
  </si>
  <si>
    <t>43-22283</t>
  </si>
  <si>
    <t>43-22286</t>
  </si>
  <si>
    <t>43-22288</t>
  </si>
  <si>
    <t>43-22291</t>
  </si>
  <si>
    <t>43-22293</t>
  </si>
  <si>
    <t>43-22294</t>
  </si>
  <si>
    <t>43-22295</t>
  </si>
  <si>
    <t>43-22297</t>
  </si>
  <si>
    <t>43-22306</t>
  </si>
  <si>
    <t>43-22309</t>
  </si>
  <si>
    <t>43-22318</t>
  </si>
  <si>
    <t>43-22330</t>
  </si>
  <si>
    <t>43-22342</t>
  </si>
  <si>
    <t>43-22343</t>
  </si>
  <si>
    <t>43-22344</t>
  </si>
  <si>
    <t>43-22345</t>
  </si>
  <si>
    <t>43-22346</t>
  </si>
  <si>
    <t>43-22348</t>
  </si>
  <si>
    <t>43-22349</t>
  </si>
  <si>
    <t>43-22354</t>
  </si>
  <si>
    <t>43-22355</t>
  </si>
  <si>
    <t>43-22356</t>
  </si>
  <si>
    <t>43-22357</t>
  </si>
  <si>
    <t>43-22358</t>
  </si>
  <si>
    <t>43-22359</t>
  </si>
  <si>
    <t>43-22360</t>
  </si>
  <si>
    <t>43-22361</t>
  </si>
  <si>
    <t>43-22362</t>
  </si>
  <si>
    <t>43-22363</t>
  </si>
  <si>
    <t>43-22382</t>
  </si>
  <si>
    <t>43-22383</t>
  </si>
  <si>
    <t>43-22385</t>
  </si>
  <si>
    <t>43-22388</t>
  </si>
  <si>
    <t>43-22400</t>
  </si>
  <si>
    <t>43-22413</t>
  </si>
  <si>
    <t>43-22419</t>
  </si>
  <si>
    <t>43-22424</t>
  </si>
  <si>
    <t>43-22425</t>
  </si>
  <si>
    <t>43-22426</t>
  </si>
  <si>
    <t>43-22430</t>
  </si>
  <si>
    <t>43-22438</t>
  </si>
  <si>
    <t>43-22439</t>
  </si>
  <si>
    <t>43-22442</t>
  </si>
  <si>
    <t>43-22443</t>
  </si>
  <si>
    <t>43-22454</t>
  </si>
  <si>
    <t>43-22463</t>
  </si>
  <si>
    <t>43-22470</t>
  </si>
  <si>
    <t>43-22471</t>
  </si>
  <si>
    <t>43-22473</t>
  </si>
  <si>
    <t>43-22477</t>
  </si>
  <si>
    <t>43-22481</t>
  </si>
  <si>
    <t>43-22486</t>
  </si>
  <si>
    <t>43-22488</t>
  </si>
  <si>
    <t>43-22499</t>
  </si>
  <si>
    <t>43-22500</t>
  </si>
  <si>
    <t>43-22502</t>
  </si>
  <si>
    <t>43-22507</t>
  </si>
  <si>
    <t>43-22534</t>
  </si>
  <si>
    <t>43-22535</t>
  </si>
  <si>
    <t>43-22536</t>
  </si>
  <si>
    <t>43-22538</t>
  </si>
  <si>
    <t>43-22539</t>
  </si>
  <si>
    <t>43-22557</t>
  </si>
  <si>
    <t>43-22558</t>
  </si>
  <si>
    <t>43-22559</t>
  </si>
  <si>
    <t>43-22560</t>
  </si>
  <si>
    <t>43-22561</t>
  </si>
  <si>
    <t>43-22564</t>
  </si>
  <si>
    <t>43-22570</t>
  </si>
  <si>
    <t>43-22576</t>
  </si>
  <si>
    <t>43-22579</t>
  </si>
  <si>
    <t>43-22581</t>
  </si>
  <si>
    <t>43-22582</t>
  </si>
  <si>
    <t>43-22583</t>
  </si>
  <si>
    <t>43-22584</t>
  </si>
  <si>
    <t>43-22585</t>
  </si>
  <si>
    <t>43-22594</t>
  </si>
  <si>
    <t>43-22595</t>
  </si>
  <si>
    <t>43-22606</t>
  </si>
  <si>
    <t>43-22612</t>
  </si>
  <si>
    <t>43-22613</t>
  </si>
  <si>
    <t>43-22619</t>
  </si>
  <si>
    <t>43-22620</t>
  </si>
  <si>
    <t>43-22631</t>
  </si>
  <si>
    <t>43-22644</t>
  </si>
  <si>
    <t>43-22647</t>
  </si>
  <si>
    <t>43-22657</t>
  </si>
  <si>
    <t>43-22658</t>
  </si>
  <si>
    <t>43-22678</t>
  </si>
  <si>
    <t>43-22679</t>
  </si>
  <si>
    <t>43-22680</t>
  </si>
  <si>
    <t>43-22681</t>
  </si>
  <si>
    <t>43-22682</t>
  </si>
  <si>
    <t>43-22703</t>
  </si>
  <si>
    <t>43-22704</t>
  </si>
  <si>
    <t>43-22705</t>
  </si>
  <si>
    <t>43-22706</t>
  </si>
  <si>
    <t>43-22708</t>
  </si>
  <si>
    <t>43-22710</t>
  </si>
  <si>
    <t>43-22712</t>
  </si>
  <si>
    <t>43-22715</t>
  </si>
  <si>
    <t>43-22718</t>
  </si>
  <si>
    <t>43-22720</t>
  </si>
  <si>
    <t>43-22728</t>
  </si>
  <si>
    <t>43-22730</t>
  </si>
  <si>
    <t>43-22741</t>
  </si>
  <si>
    <t>43-22755</t>
  </si>
  <si>
    <t>43-22767</t>
  </si>
  <si>
    <t>43-22768</t>
  </si>
  <si>
    <t>43-22770</t>
  </si>
  <si>
    <t>43-22771</t>
  </si>
  <si>
    <t>43-22774</t>
  </si>
  <si>
    <t>43-22779</t>
  </si>
  <si>
    <t>43-22780</t>
  </si>
  <si>
    <t>43-22786</t>
  </si>
  <si>
    <t>43-22789</t>
  </si>
  <si>
    <t>43-22802</t>
  </si>
  <si>
    <t>43-22803</t>
  </si>
  <si>
    <t>43-22804</t>
  </si>
  <si>
    <t>43-22805</t>
  </si>
  <si>
    <t>43-22809</t>
  </si>
  <si>
    <t>43-22810</t>
  </si>
  <si>
    <t>43-22811</t>
  </si>
  <si>
    <t>43-22813</t>
  </si>
  <si>
    <t>43-22814</t>
  </si>
  <si>
    <t>43-22815</t>
  </si>
  <si>
    <t>43-22820</t>
  </si>
  <si>
    <t>43-22833</t>
  </si>
  <si>
    <t>43-22840</t>
  </si>
  <si>
    <t>43-22841</t>
  </si>
  <si>
    <t>43-22842</t>
  </si>
  <si>
    <t>43-22895</t>
  </si>
  <si>
    <t>43-22896</t>
  </si>
  <si>
    <t>43-22898</t>
  </si>
  <si>
    <t>43-22899</t>
  </si>
  <si>
    <t>43-22901</t>
  </si>
  <si>
    <t>43-22908</t>
  </si>
  <si>
    <t>43-22909</t>
  </si>
  <si>
    <t>43-22910</t>
  </si>
  <si>
    <t>43-22917</t>
  </si>
  <si>
    <t>43-22921</t>
  </si>
  <si>
    <t>43-22923</t>
  </si>
  <si>
    <t>43-22930</t>
  </si>
  <si>
    <t>43-22934</t>
  </si>
  <si>
    <t>43-22951</t>
  </si>
  <si>
    <t>43-22952</t>
  </si>
  <si>
    <t>43-22968</t>
  </si>
  <si>
    <t>43-22969</t>
  </si>
  <si>
    <t>43-22970</t>
  </si>
  <si>
    <t>43-22972</t>
  </si>
  <si>
    <t>43-22984</t>
  </si>
  <si>
    <t>43-22987</t>
  </si>
  <si>
    <t>43-22989</t>
  </si>
  <si>
    <t>43-22990</t>
  </si>
  <si>
    <t>43-22991</t>
  </si>
  <si>
    <t>43-22995</t>
  </si>
  <si>
    <t>43-22997</t>
  </si>
  <si>
    <t>43-22998</t>
  </si>
  <si>
    <t>43-22999</t>
  </si>
  <si>
    <t>43-23004</t>
  </si>
  <si>
    <t>43-23005</t>
  </si>
  <si>
    <t>43-23006</t>
  </si>
  <si>
    <t>43-23008</t>
  </si>
  <si>
    <t>43-23009</t>
  </si>
  <si>
    <t>43-23011</t>
  </si>
  <si>
    <t>43-23012</t>
  </si>
  <si>
    <t>43-23018</t>
  </si>
  <si>
    <t>43-23020</t>
  </si>
  <si>
    <t>43-23021</t>
  </si>
  <si>
    <t>43-23022</t>
  </si>
  <si>
    <t>43-23023</t>
  </si>
  <si>
    <t>43-23028</t>
  </si>
  <si>
    <t>43-23031</t>
  </si>
  <si>
    <t>43-23032</t>
  </si>
  <si>
    <t>43-23033</t>
  </si>
  <si>
    <t>43-23034</t>
  </si>
  <si>
    <t>43-23035</t>
  </si>
  <si>
    <t>43-23036</t>
  </si>
  <si>
    <t>43-23037</t>
  </si>
  <si>
    <t>43-23038</t>
  </si>
  <si>
    <t>43-23039</t>
  </si>
  <si>
    <t>43-23042</t>
  </si>
  <si>
    <t>43-23043</t>
  </si>
  <si>
    <t>43-23046</t>
  </si>
  <si>
    <t>43-23047</t>
  </si>
  <si>
    <t>43-23048</t>
  </si>
  <si>
    <t>43-23049</t>
  </si>
  <si>
    <t>43-23052</t>
  </si>
  <si>
    <t>43-23053</t>
  </si>
  <si>
    <t>43-23054</t>
  </si>
  <si>
    <t>43-23056</t>
  </si>
  <si>
    <t>43-23057</t>
  </si>
  <si>
    <t>43-23058</t>
  </si>
  <si>
    <t>43-23059</t>
  </si>
  <si>
    <t>43-23060</t>
  </si>
  <si>
    <t>43-23061</t>
  </si>
  <si>
    <t>43-23063</t>
  </si>
  <si>
    <t>43-23064</t>
  </si>
  <si>
    <t>43-23066</t>
  </si>
  <si>
    <t>43-23067</t>
  </si>
  <si>
    <t>43-23068</t>
  </si>
  <si>
    <t>43-23072</t>
  </si>
  <si>
    <t>43-23088</t>
  </si>
  <si>
    <t>43-23089</t>
  </si>
  <si>
    <t>43-23090</t>
  </si>
  <si>
    <t>43-23109</t>
  </si>
  <si>
    <t>43-23115</t>
  </si>
  <si>
    <t>43-23126</t>
  </si>
  <si>
    <t>43-23134</t>
  </si>
  <si>
    <t>43-23135</t>
  </si>
  <si>
    <t>43-23136</t>
  </si>
  <si>
    <t>43-23145</t>
  </si>
  <si>
    <t>43-23146</t>
  </si>
  <si>
    <t>43-23149</t>
  </si>
  <si>
    <t>43-23167</t>
  </si>
  <si>
    <t>43-23168</t>
  </si>
  <si>
    <t>43-23169</t>
  </si>
  <si>
    <t>43-23172</t>
  </si>
  <si>
    <t>43-23177</t>
  </si>
  <si>
    <t>43-23196</t>
  </si>
  <si>
    <t>43-23211</t>
  </si>
  <si>
    <t>43-23213</t>
  </si>
  <si>
    <t>43-23216</t>
  </si>
  <si>
    <t>43-23217</t>
  </si>
  <si>
    <t>43-23225</t>
  </si>
  <si>
    <t>43-23236</t>
  </si>
  <si>
    <t>43-23237</t>
  </si>
  <si>
    <t>43-23248</t>
  </si>
  <si>
    <t>43-23249</t>
  </si>
  <si>
    <t>43-23250</t>
  </si>
  <si>
    <t>43-23251</t>
  </si>
  <si>
    <t>43-23252</t>
  </si>
  <si>
    <t>43-23253</t>
  </si>
  <si>
    <t>43-23254</t>
  </si>
  <si>
    <t>43-23255</t>
  </si>
  <si>
    <t>43-23256</t>
  </si>
  <si>
    <t>43-23265</t>
  </si>
  <si>
    <t>43-23267</t>
  </si>
  <si>
    <t>43-23272</t>
  </si>
  <si>
    <t>43-23273</t>
  </si>
  <si>
    <t>43-23274</t>
  </si>
  <si>
    <t>43-23275</t>
  </si>
  <si>
    <t>43-23276</t>
  </si>
  <si>
    <t>43-23278</t>
  </si>
  <si>
    <t>43-23279</t>
  </si>
  <si>
    <t>43-23280</t>
  </si>
  <si>
    <t>43-23284</t>
  </si>
  <si>
    <t>43-23285</t>
  </si>
  <si>
    <t>43-23287</t>
  </si>
  <si>
    <t>43-23289</t>
  </si>
  <si>
    <t>43-23293</t>
  </si>
  <si>
    <t>43-23295</t>
  </si>
  <si>
    <t>43-23297</t>
  </si>
  <si>
    <t>43-23310</t>
  </si>
  <si>
    <t>43-23313</t>
  </si>
  <si>
    <t>43-23314</t>
  </si>
  <si>
    <t>43-23315</t>
  </si>
  <si>
    <t>43-23333</t>
  </si>
  <si>
    <t>43-23335</t>
  </si>
  <si>
    <t>43-23338</t>
  </si>
  <si>
    <t>43-23339</t>
  </si>
  <si>
    <t>43-23340</t>
  </si>
  <si>
    <t>43-23341</t>
  </si>
  <si>
    <t>43-23342</t>
  </si>
  <si>
    <t>43-23343</t>
  </si>
  <si>
    <t>43-23344</t>
  </si>
  <si>
    <t>43-23345</t>
  </si>
  <si>
    <t>43-23346</t>
  </si>
  <si>
    <t>43-23351</t>
  </si>
  <si>
    <t>43-23370</t>
  </si>
  <si>
    <t>43-23387</t>
  </si>
  <si>
    <t>43-23389</t>
  </si>
  <si>
    <t>43-23390</t>
  </si>
  <si>
    <t>43-23391</t>
  </si>
  <si>
    <t>43-23393</t>
  </si>
  <si>
    <t>43-23399</t>
  </si>
  <si>
    <t>43-23403</t>
  </si>
  <si>
    <t>43-23404</t>
  </si>
  <si>
    <t>43-23408</t>
  </si>
  <si>
    <t>43-23421</t>
  </si>
  <si>
    <t>43-23424</t>
  </si>
  <si>
    <t>43-23431</t>
  </si>
  <si>
    <t>43-23432</t>
  </si>
  <si>
    <t>43-23435</t>
  </si>
  <si>
    <t>43-23436</t>
  </si>
  <si>
    <t>43-23437</t>
  </si>
  <si>
    <t>43-23442</t>
  </si>
  <si>
    <t>43-23460</t>
  </si>
  <si>
    <t>43-23465</t>
  </si>
  <si>
    <t>43-23466</t>
  </si>
  <si>
    <t>43-23467</t>
  </si>
  <si>
    <t>43-23493</t>
  </si>
  <si>
    <t>43-23511</t>
  </si>
  <si>
    <t>43-23512</t>
  </si>
  <si>
    <t>43-23513</t>
  </si>
  <si>
    <t>43-23515</t>
  </si>
  <si>
    <t>43-23517</t>
  </si>
  <si>
    <t>43-23527</t>
  </si>
  <si>
    <t>43-23530</t>
  </si>
  <si>
    <t>43-23548</t>
  </si>
  <si>
    <t>43-23549</t>
  </si>
  <si>
    <t>43-23557</t>
  </si>
  <si>
    <t>43-23558</t>
  </si>
  <si>
    <t>43-23561</t>
  </si>
  <si>
    <t>43-23576</t>
  </si>
  <si>
    <t>43-23580</t>
  </si>
  <si>
    <t>43-23591</t>
  </si>
  <si>
    <t>43-23592</t>
  </si>
  <si>
    <t>43-23601</t>
  </si>
  <si>
    <t>43-23615</t>
  </si>
  <si>
    <t>43-23626</t>
  </si>
  <si>
    <t>43-23627</t>
  </si>
  <si>
    <t>43-23628</t>
  </si>
  <si>
    <t>43-23630</t>
  </si>
  <si>
    <t>43-23632</t>
  </si>
  <si>
    <t>43-23635</t>
  </si>
  <si>
    <t>43-23636</t>
  </si>
  <si>
    <t>43-23637</t>
  </si>
  <si>
    <t>43-23643</t>
  </si>
  <si>
    <t>43-23644</t>
  </si>
  <si>
    <t>43-23645</t>
  </si>
  <si>
    <t>43-23654</t>
  </si>
  <si>
    <t>43-23655</t>
  </si>
  <si>
    <t>43-23656</t>
  </si>
  <si>
    <t>43-23671</t>
  </si>
  <si>
    <t>43-23674</t>
  </si>
  <si>
    <t>43-23675</t>
  </si>
  <si>
    <t>43-23677</t>
  </si>
  <si>
    <t>43-23679</t>
  </si>
  <si>
    <t>43-23680</t>
  </si>
  <si>
    <t>43-23691</t>
  </si>
  <si>
    <t>43-23695</t>
  </si>
  <si>
    <t>43-23696</t>
  </si>
  <si>
    <t>43-23700</t>
  </si>
  <si>
    <t>43-23702</t>
  </si>
  <si>
    <t>43-23703</t>
  </si>
  <si>
    <t>43-23705</t>
  </si>
  <si>
    <t>43-23706</t>
  </si>
  <si>
    <t>43-23717</t>
  </si>
  <si>
    <t>43-23724</t>
  </si>
  <si>
    <t>43-23725</t>
  </si>
  <si>
    <t>43-23740</t>
  </si>
  <si>
    <t>43-23741</t>
  </si>
  <si>
    <t>43-23742</t>
  </si>
  <si>
    <t>43-23743</t>
  </si>
  <si>
    <t>43-23745</t>
  </si>
  <si>
    <t>43-23757</t>
  </si>
  <si>
    <t>43-23758</t>
  </si>
  <si>
    <t>43-23759</t>
  </si>
  <si>
    <t>43-23768</t>
  </si>
  <si>
    <t>43-23769</t>
  </si>
  <si>
    <t>43-23778</t>
  </si>
  <si>
    <t>43-23783</t>
  </si>
  <si>
    <t>43-23786</t>
  </si>
  <si>
    <t>43-23793</t>
  </si>
  <si>
    <t>43-23795</t>
  </si>
  <si>
    <t>43-23796</t>
  </si>
  <si>
    <t>43-23797</t>
  </si>
  <si>
    <t>43-23798</t>
  </si>
  <si>
    <t>43-23799</t>
  </si>
  <si>
    <t>43-23800</t>
  </si>
  <si>
    <t>43-23801</t>
  </si>
  <si>
    <t>43-23807</t>
  </si>
  <si>
    <t>43-23810</t>
  </si>
  <si>
    <t>43-23821</t>
  </si>
  <si>
    <t>43-23833</t>
  </si>
  <si>
    <t>43-23849</t>
  </si>
  <si>
    <t>43-23850</t>
  </si>
  <si>
    <t>43-23851</t>
  </si>
  <si>
    <t>43-23852</t>
  </si>
  <si>
    <t>43-23867</t>
  </si>
  <si>
    <t>43-23868</t>
  </si>
  <si>
    <t>43-23869</t>
  </si>
  <si>
    <t>43-23874</t>
  </si>
  <si>
    <t>43-23875</t>
  </si>
  <si>
    <t>43-23884</t>
  </si>
  <si>
    <t>43-23885</t>
  </si>
  <si>
    <t>43-23886</t>
  </si>
  <si>
    <t>43-23887</t>
  </si>
  <si>
    <t>43-23905</t>
  </si>
  <si>
    <t>43-23913</t>
  </si>
  <si>
    <t>43-23914</t>
  </si>
  <si>
    <t>43-23917</t>
  </si>
  <si>
    <t>43-23960</t>
  </si>
  <si>
    <t>43-23970</t>
  </si>
  <si>
    <t>43-23971</t>
  </si>
  <si>
    <t>43-23972</t>
  </si>
  <si>
    <t>43-23973</t>
  </si>
  <si>
    <t>43-23974</t>
  </si>
  <si>
    <t>43-23975</t>
  </si>
  <si>
    <t>43-23984</t>
  </si>
  <si>
    <t>43-23987</t>
  </si>
  <si>
    <t>43-23988</t>
  </si>
  <si>
    <t>43-23994</t>
  </si>
  <si>
    <t>43-23995</t>
  </si>
  <si>
    <t>43-23996</t>
  </si>
  <si>
    <t>43-24003</t>
  </si>
  <si>
    <t>43-24005</t>
  </si>
  <si>
    <t>43-24019</t>
  </si>
  <si>
    <t>43-24020</t>
  </si>
  <si>
    <t>43-24021</t>
  </si>
  <si>
    <t>43-24022</t>
  </si>
  <si>
    <t>43-24023</t>
  </si>
  <si>
    <t>43-24024</t>
  </si>
  <si>
    <t>43-24025</t>
  </si>
  <si>
    <t>43-24026</t>
  </si>
  <si>
    <t>43-24027</t>
  </si>
  <si>
    <t>43-24028</t>
  </si>
  <si>
    <t>43-24030</t>
  </si>
  <si>
    <t>43-24032</t>
  </si>
  <si>
    <t>43-24033</t>
  </si>
  <si>
    <t>43-24035</t>
  </si>
  <si>
    <t>43-24037</t>
  </si>
  <si>
    <t>43-24057</t>
  </si>
  <si>
    <t>43-24059</t>
  </si>
  <si>
    <t>43-24060</t>
  </si>
  <si>
    <t>43-24064</t>
  </si>
  <si>
    <t>43-24074</t>
  </si>
  <si>
    <t>43-24075</t>
  </si>
  <si>
    <t>43-24076</t>
  </si>
  <si>
    <t>43-24077</t>
  </si>
  <si>
    <t>43-24078</t>
  </si>
  <si>
    <t>43-24079</t>
  </si>
  <si>
    <t>43-24080</t>
  </si>
  <si>
    <t>43-24081</t>
  </si>
  <si>
    <t>43-24084</t>
  </si>
  <si>
    <t>43-24085</t>
  </si>
  <si>
    <t>43-24086</t>
  </si>
  <si>
    <t>43-24087</t>
  </si>
  <si>
    <t>43-24089</t>
  </si>
  <si>
    <t>43-24116</t>
  </si>
  <si>
    <t>43-24120</t>
  </si>
  <si>
    <t>43-24127</t>
  </si>
  <si>
    <t>43-24128</t>
  </si>
  <si>
    <t>43-24129</t>
  </si>
  <si>
    <t>43-24130</t>
  </si>
  <si>
    <t>43-24131</t>
  </si>
  <si>
    <t>43-24132</t>
  </si>
  <si>
    <t>43-24134</t>
  </si>
  <si>
    <t>43-24135</t>
  </si>
  <si>
    <t>43-24148</t>
  </si>
  <si>
    <t>43-24230</t>
  </si>
  <si>
    <t>43-24241</t>
  </si>
  <si>
    <t>43-24243</t>
  </si>
  <si>
    <t>43-24249</t>
  </si>
  <si>
    <t>43-24262</t>
  </si>
  <si>
    <t>43-24267</t>
  </si>
  <si>
    <t>43-24283</t>
  </si>
  <si>
    <t>43-24286</t>
  </si>
  <si>
    <t>43-24303</t>
  </si>
  <si>
    <t>43-24304</t>
  </si>
  <si>
    <t>43-24314</t>
  </si>
  <si>
    <t>43-24328</t>
  </si>
  <si>
    <t>43-24329</t>
  </si>
  <si>
    <t>43-24334</t>
  </si>
  <si>
    <t>43-24335</t>
  </si>
  <si>
    <t>43-24336</t>
  </si>
  <si>
    <t>43-24337</t>
  </si>
  <si>
    <t>43-24338</t>
  </si>
  <si>
    <t>43-24350</t>
  </si>
  <si>
    <t>43-24352</t>
  </si>
  <si>
    <t>43-24355</t>
  </si>
  <si>
    <t>43-24356</t>
  </si>
  <si>
    <t>43-24357</t>
  </si>
  <si>
    <t>43-24358</t>
  </si>
  <si>
    <t>43-24359</t>
  </si>
  <si>
    <t>43-24360</t>
  </si>
  <si>
    <t>43-24361</t>
  </si>
  <si>
    <t>43-24366</t>
  </si>
  <si>
    <t>43-24369</t>
  </si>
  <si>
    <t>43-24370</t>
  </si>
  <si>
    <t>43-24371</t>
  </si>
  <si>
    <t>43-24373</t>
  </si>
  <si>
    <t>43-24374</t>
  </si>
  <si>
    <t>43-24375</t>
  </si>
  <si>
    <t>43-24376</t>
  </si>
  <si>
    <t>43-24377</t>
  </si>
  <si>
    <t>43-24395</t>
  </si>
  <si>
    <t>43-24396</t>
  </si>
  <si>
    <t>43-24397</t>
  </si>
  <si>
    <t>43-24412</t>
  </si>
  <si>
    <t>43-24415</t>
  </si>
  <si>
    <t>43-24426</t>
  </si>
  <si>
    <t>43-24433</t>
  </si>
  <si>
    <t>43-24465</t>
  </si>
  <si>
    <t>43-24468</t>
  </si>
  <si>
    <t>43-24472</t>
  </si>
  <si>
    <t>43-24476</t>
  </si>
  <si>
    <t>43-24488</t>
  </si>
  <si>
    <t>43-24489</t>
  </si>
  <si>
    <t>43-24490</t>
  </si>
  <si>
    <t>43-24493</t>
  </si>
  <si>
    <t>43-24538</t>
  </si>
  <si>
    <t>43-24568</t>
  </si>
  <si>
    <t>43-24569</t>
  </si>
  <si>
    <t>43-24570</t>
  </si>
  <si>
    <t>43-24571</t>
  </si>
  <si>
    <t>43-24572</t>
  </si>
  <si>
    <t>43-24573</t>
  </si>
  <si>
    <t>43-24574</t>
  </si>
  <si>
    <t>43-24575</t>
  </si>
  <si>
    <t>43-24594</t>
  </si>
  <si>
    <t>43-24595</t>
  </si>
  <si>
    <t>43-24598</t>
  </si>
  <si>
    <t>43-24599</t>
  </si>
  <si>
    <t>43-24603</t>
  </si>
  <si>
    <t>43-24605</t>
  </si>
  <si>
    <t>43-24606</t>
  </si>
  <si>
    <t>43-24607</t>
  </si>
  <si>
    <t>43-24608</t>
  </si>
  <si>
    <t>43-24609</t>
  </si>
  <si>
    <t>43-24620</t>
  </si>
  <si>
    <t>43-24621</t>
  </si>
  <si>
    <t>43-24622</t>
  </si>
  <si>
    <t>43-24624</t>
  </si>
  <si>
    <t>43-24625</t>
  </si>
  <si>
    <t>43-24627</t>
  </si>
  <si>
    <t>43-24628</t>
  </si>
  <si>
    <t>43-24631</t>
  </si>
  <si>
    <t>43-24636</t>
  </si>
  <si>
    <t>43-24644</t>
  </si>
  <si>
    <t>43-24645</t>
  </si>
  <si>
    <t>43-24661</t>
  </si>
  <si>
    <t>43-24663</t>
  </si>
  <si>
    <t>43-24666</t>
  </si>
  <si>
    <t>43-24667</t>
  </si>
  <si>
    <t>43-24668</t>
  </si>
  <si>
    <t>43-24671</t>
  </si>
  <si>
    <t>43-24673</t>
  </si>
  <si>
    <t>43-24678</t>
  </si>
  <si>
    <t>43-24679</t>
  </si>
  <si>
    <t>43-24683</t>
  </si>
  <si>
    <t>43-24684</t>
  </si>
  <si>
    <t>43-24686</t>
  </si>
  <si>
    <t>43-24690</t>
  </si>
  <si>
    <t>43-24694</t>
  </si>
  <si>
    <t>43-24698</t>
  </si>
  <si>
    <t>43-24706</t>
  </si>
  <si>
    <t>43-24707</t>
  </si>
  <si>
    <t>43-24710</t>
  </si>
  <si>
    <t>43-24711</t>
  </si>
  <si>
    <t>43-24715</t>
  </si>
  <si>
    <t>43-24717</t>
  </si>
  <si>
    <t>43-24724</t>
  </si>
  <si>
    <t>43-24728</t>
  </si>
  <si>
    <t>43-24739</t>
  </si>
  <si>
    <t>43-24741</t>
  </si>
  <si>
    <t>43-24756</t>
  </si>
  <si>
    <t>43-24757</t>
  </si>
  <si>
    <t>43-24762</t>
  </si>
  <si>
    <t>43-24772</t>
  </si>
  <si>
    <t>43-24773</t>
  </si>
  <si>
    <t>43-24776</t>
  </si>
  <si>
    <t>43-24822</t>
  </si>
  <si>
    <t>43-24824</t>
  </si>
  <si>
    <t>43-24825</t>
  </si>
  <si>
    <t>43-24827</t>
  </si>
  <si>
    <t>43-24828</t>
  </si>
  <si>
    <t>43-24829</t>
  </si>
  <si>
    <t>43-24830</t>
  </si>
  <si>
    <t>43-24832</t>
  </si>
  <si>
    <t>43-24846</t>
  </si>
  <si>
    <t>43-24851</t>
  </si>
  <si>
    <t>43-24883</t>
  </si>
  <si>
    <t>43-24888</t>
  </si>
  <si>
    <t>43-24891</t>
  </si>
  <si>
    <t>43-24894</t>
  </si>
  <si>
    <t>43-24895</t>
  </si>
  <si>
    <t>43-24907</t>
  </si>
  <si>
    <t>43-24908</t>
  </si>
  <si>
    <t>43-24909</t>
  </si>
  <si>
    <t>43-24910</t>
  </si>
  <si>
    <t>43-24911</t>
  </si>
  <si>
    <t>43-24916</t>
  </si>
  <si>
    <t>43-24918</t>
  </si>
  <si>
    <t>43-24919</t>
  </si>
  <si>
    <t>43-24920</t>
  </si>
  <si>
    <t>43-24922</t>
  </si>
  <si>
    <t>43-24926</t>
  </si>
  <si>
    <t>43-24930</t>
  </si>
  <si>
    <t>43-24931</t>
  </si>
  <si>
    <t>43-24932</t>
  </si>
  <si>
    <t>43-24933</t>
  </si>
  <si>
    <t>43-24934</t>
  </si>
  <si>
    <t>43-24935</t>
  </si>
  <si>
    <t>43-24936</t>
  </si>
  <si>
    <t>43-24939</t>
  </si>
  <si>
    <t>43-24940</t>
  </si>
  <si>
    <t>43-24942</t>
  </si>
  <si>
    <t>43-24943</t>
  </si>
  <si>
    <t>43-24945</t>
  </si>
  <si>
    <t>43-24946</t>
  </si>
  <si>
    <t>43-24947</t>
  </si>
  <si>
    <t>43-24955</t>
  </si>
  <si>
    <t>43-24956</t>
  </si>
  <si>
    <t>43-24958</t>
  </si>
  <si>
    <t>43-24963</t>
  </si>
  <si>
    <t>43-24966</t>
  </si>
  <si>
    <t>43-24972</t>
  </si>
  <si>
    <t>43-24973</t>
  </si>
  <si>
    <t>43-24979</t>
  </si>
  <si>
    <t>43-24980</t>
  </si>
  <si>
    <t>43-24985</t>
  </si>
  <si>
    <t>43-24987</t>
  </si>
  <si>
    <t>43-24989</t>
  </si>
  <si>
    <t>43-24991</t>
  </si>
  <si>
    <t>43-25002</t>
  </si>
  <si>
    <t>43-25008</t>
  </si>
  <si>
    <t>43-25009</t>
  </si>
  <si>
    <t>43-25016</t>
  </si>
  <si>
    <t>43-25023</t>
  </si>
  <si>
    <t>43-25055</t>
  </si>
  <si>
    <t>43-25056</t>
  </si>
  <si>
    <t>43-25057</t>
  </si>
  <si>
    <t>43-25061</t>
  </si>
  <si>
    <t>43-25062</t>
  </si>
  <si>
    <t>43-25063</t>
  </si>
  <si>
    <t>43-25064</t>
  </si>
  <si>
    <t>43-25065</t>
  </si>
  <si>
    <t>43-25066</t>
  </si>
  <si>
    <t>43-25067</t>
  </si>
  <si>
    <t>43-25068</t>
  </si>
  <si>
    <t>43-25069</t>
  </si>
  <si>
    <t>43-25070</t>
  </si>
  <si>
    <t>43-25071</t>
  </si>
  <si>
    <t>43-25073</t>
  </si>
  <si>
    <t>43-25107</t>
  </si>
  <si>
    <t>43-25108</t>
  </si>
  <si>
    <t>43-25109</t>
  </si>
  <si>
    <t>43-25120</t>
  </si>
  <si>
    <t>43-25128</t>
  </si>
  <si>
    <t>43-25143</t>
  </si>
  <si>
    <t>43-25144</t>
  </si>
  <si>
    <t>43-25145</t>
  </si>
  <si>
    <t>43-25147</t>
  </si>
  <si>
    <t>43-25148</t>
  </si>
  <si>
    <t>43-25149</t>
  </si>
  <si>
    <t>43-25150</t>
  </si>
  <si>
    <t>43-25151</t>
  </si>
  <si>
    <t>43-25152</t>
  </si>
  <si>
    <t>43-25153</t>
  </si>
  <si>
    <t>43-25154</t>
  </si>
  <si>
    <t>43-25155</t>
  </si>
  <si>
    <t>43-25163</t>
  </si>
  <si>
    <t>43-25164</t>
  </si>
  <si>
    <t>43-25165</t>
  </si>
  <si>
    <t>43-25166</t>
  </si>
  <si>
    <t>43-25169</t>
  </si>
  <si>
    <t>43-25172</t>
  </si>
  <si>
    <t>43-25173</t>
  </si>
  <si>
    <t>43-25174</t>
  </si>
  <si>
    <t>43-25176</t>
  </si>
  <si>
    <t>43-25178</t>
  </si>
  <si>
    <t>43-25185</t>
  </si>
  <si>
    <t>43-25219</t>
  </si>
  <si>
    <t>43-25220</t>
  </si>
  <si>
    <t>43-25221</t>
  </si>
  <si>
    <t>43-25222</t>
  </si>
  <si>
    <t>43-25223</t>
  </si>
  <si>
    <t>43-25224</t>
  </si>
  <si>
    <t>43-25225</t>
  </si>
  <si>
    <t>43-25226</t>
  </si>
  <si>
    <t>43-25227</t>
  </si>
  <si>
    <t>43-25228</t>
  </si>
  <si>
    <t>43-25229</t>
  </si>
  <si>
    <t>43-25230</t>
  </si>
  <si>
    <t>43-25232</t>
  </si>
  <si>
    <t>43-25233</t>
  </si>
  <si>
    <t>43-25234</t>
  </si>
  <si>
    <t>43-25235</t>
  </si>
  <si>
    <t>43-25236</t>
  </si>
  <si>
    <t>43-25237</t>
  </si>
  <si>
    <t>43-25238</t>
  </si>
  <si>
    <t>43-25239</t>
  </si>
  <si>
    <t>43-25240</t>
  </si>
  <si>
    <t>43-25241</t>
  </si>
  <si>
    <t>43-25242</t>
  </si>
  <si>
    <t>43-25255</t>
  </si>
  <si>
    <t>43-25256</t>
  </si>
  <si>
    <t>43-25257</t>
  </si>
  <si>
    <t>43-25258</t>
  </si>
  <si>
    <t>43-25259</t>
  </si>
  <si>
    <t>43-25260</t>
  </si>
  <si>
    <t>43-25262</t>
  </si>
  <si>
    <t>43-25276</t>
  </si>
  <si>
    <t>43-25277</t>
  </si>
  <si>
    <t>43-25278</t>
  </si>
  <si>
    <t>43-25279</t>
  </si>
  <si>
    <t>43-25284</t>
  </si>
  <si>
    <t>43-25292</t>
  </si>
  <si>
    <t>43-25293</t>
  </si>
  <si>
    <t>43-25294</t>
  </si>
  <si>
    <t>43-25295</t>
  </si>
  <si>
    <t>43-25296</t>
  </si>
  <si>
    <t>43-25297</t>
  </si>
  <si>
    <t>43-25298</t>
  </si>
  <si>
    <t>43-25299</t>
  </si>
  <si>
    <t>43-25300</t>
  </si>
  <si>
    <t>43-25301</t>
  </si>
  <si>
    <t>43-25302</t>
  </si>
  <si>
    <t>43-25303</t>
  </si>
  <si>
    <t>43-25304</t>
  </si>
  <si>
    <t>43-25305</t>
  </si>
  <si>
    <t>43-25306</t>
  </si>
  <si>
    <t>43-25308</t>
  </si>
  <si>
    <t>43-25309</t>
  </si>
  <si>
    <t>43-25310</t>
  </si>
  <si>
    <t>43-25311</t>
  </si>
  <si>
    <t>43-25313</t>
  </si>
  <si>
    <t>43-25314</t>
  </si>
  <si>
    <t>43-25316</t>
  </si>
  <si>
    <t>43-25325</t>
  </si>
  <si>
    <t>43-25328</t>
  </si>
  <si>
    <t>43-25334</t>
  </si>
  <si>
    <t>43-25336</t>
  </si>
  <si>
    <t>43-25344</t>
  </si>
  <si>
    <t>43-25346</t>
  </si>
  <si>
    <t>43-25351</t>
  </si>
  <si>
    <t>43-25352</t>
  </si>
  <si>
    <t>43-25357</t>
  </si>
  <si>
    <t>43-25358</t>
  </si>
  <si>
    <t>43-25359</t>
  </si>
  <si>
    <t>43-25360</t>
  </si>
  <si>
    <t>43-25361</t>
  </si>
  <si>
    <t>43-25364</t>
  </si>
  <si>
    <t>43-25370</t>
  </si>
  <si>
    <t>43-25373</t>
  </si>
  <si>
    <t>43-25374</t>
  </si>
  <si>
    <t>43-25376</t>
  </si>
  <si>
    <t>43-25379</t>
  </si>
  <si>
    <t>43-25392</t>
  </si>
  <si>
    <t>43-25395</t>
  </si>
  <si>
    <t>43-25396</t>
  </si>
  <si>
    <t>43-25397</t>
  </si>
  <si>
    <t>43-25398</t>
  </si>
  <si>
    <t>43-25400</t>
  </si>
  <si>
    <t>43-25401</t>
  </si>
  <si>
    <t>43-25402</t>
  </si>
  <si>
    <t>43-25403</t>
  </si>
  <si>
    <t>43-25406</t>
  </si>
  <si>
    <t>43-25407</t>
  </si>
  <si>
    <t>43-25408</t>
  </si>
  <si>
    <t>43-25441</t>
  </si>
  <si>
    <t>43-25442</t>
  </si>
  <si>
    <t>43-25447</t>
  </si>
  <si>
    <t>43-25451</t>
  </si>
  <si>
    <t>43-25455</t>
  </si>
  <si>
    <t>43-25458</t>
  </si>
  <si>
    <t>43-25466</t>
  </si>
  <si>
    <t>43-25472</t>
  </si>
  <si>
    <t>43-25476</t>
  </si>
  <si>
    <t>43-25481</t>
  </si>
  <si>
    <t>43-25498</t>
  </si>
  <si>
    <t>43-25500</t>
  </si>
  <si>
    <t>43-25501</t>
  </si>
  <si>
    <t>43-25502</t>
  </si>
  <si>
    <t>43-25510</t>
  </si>
  <si>
    <t>43-25522</t>
  </si>
  <si>
    <t>43-25523</t>
  </si>
  <si>
    <t>43-25526</t>
  </si>
  <si>
    <t>43-25528</t>
  </si>
  <si>
    <t>43-25529</t>
  </si>
  <si>
    <t>43-25531</t>
  </si>
  <si>
    <t>43-25532</t>
  </si>
  <si>
    <t>43-25546</t>
  </si>
  <si>
    <t>43-25560</t>
  </si>
  <si>
    <t>43-25562</t>
  </si>
  <si>
    <t>43-25600</t>
  </si>
  <si>
    <t>43-25605</t>
  </si>
  <si>
    <t>43-25626</t>
  </si>
  <si>
    <t>43-25628</t>
  </si>
  <si>
    <t>43-25629</t>
  </si>
  <si>
    <t>43-25661</t>
  </si>
  <si>
    <t>43-25666</t>
  </si>
  <si>
    <t>43-25668</t>
  </si>
  <si>
    <t>43-25669</t>
  </si>
  <si>
    <t>43-25670</t>
  </si>
  <si>
    <t>43-25671</t>
  </si>
  <si>
    <t>43-25672</t>
  </si>
  <si>
    <t>43-25673</t>
  </si>
  <si>
    <t>43-25674</t>
  </si>
  <si>
    <t>43-25675</t>
  </si>
  <si>
    <t>43-25676</t>
  </si>
  <si>
    <t>43-25687</t>
  </si>
  <si>
    <t>43-25699</t>
  </si>
  <si>
    <t>43-25707</t>
  </si>
  <si>
    <t>43-25750</t>
  </si>
  <si>
    <t>43-25769</t>
  </si>
  <si>
    <t>43-25770</t>
  </si>
  <si>
    <t>43-25772</t>
  </si>
  <si>
    <t>43-25776</t>
  </si>
  <si>
    <t>43-25777</t>
  </si>
  <si>
    <t>43-25778</t>
  </si>
  <si>
    <t>43-25779</t>
  </si>
  <si>
    <t>43-25780</t>
  </si>
  <si>
    <t>43-25781</t>
  </si>
  <si>
    <t>43-25782</t>
  </si>
  <si>
    <t>43-25783</t>
  </si>
  <si>
    <t>43-25793</t>
  </si>
  <si>
    <t>43-25806</t>
  </si>
  <si>
    <t>43-25807</t>
  </si>
  <si>
    <t>43-25808</t>
  </si>
  <si>
    <t>43-25809</t>
  </si>
  <si>
    <t>43-25810</t>
  </si>
  <si>
    <t>43-25811</t>
  </si>
  <si>
    <t>43-25812</t>
  </si>
  <si>
    <t>43-25813</t>
  </si>
  <si>
    <t>43-25814</t>
  </si>
  <si>
    <t>43-25815</t>
  </si>
  <si>
    <t>43-25823</t>
  </si>
  <si>
    <t>43-25826</t>
  </si>
  <si>
    <t>43-25827</t>
  </si>
  <si>
    <t>43-25828</t>
  </si>
  <si>
    <t>43-25829</t>
  </si>
  <si>
    <t>43-25837</t>
  </si>
  <si>
    <t>43-25845</t>
  </si>
  <si>
    <t>43-25863</t>
  </si>
  <si>
    <t>43-25865</t>
  </si>
  <si>
    <t>43-25871</t>
  </si>
  <si>
    <t>43-25872</t>
  </si>
  <si>
    <t>43-25878</t>
  </si>
  <si>
    <t>43-25893</t>
  </si>
  <si>
    <t>43-25908</t>
  </si>
  <si>
    <t>43-25909</t>
  </si>
  <si>
    <t>43-25910</t>
  </si>
  <si>
    <t>43-25911</t>
  </si>
  <si>
    <t>43-25912</t>
  </si>
  <si>
    <t>43-25913</t>
  </si>
  <si>
    <t>43-25914</t>
  </si>
  <si>
    <t>43-25915</t>
  </si>
  <si>
    <t>43-25916</t>
  </si>
  <si>
    <t>43-25917</t>
  </si>
  <si>
    <t>43-25918</t>
  </si>
  <si>
    <t>43-25919</t>
  </si>
  <si>
    <t>43-25920</t>
  </si>
  <si>
    <t>43-25921</t>
  </si>
  <si>
    <t>43-25924</t>
  </si>
  <si>
    <t>43-25925</t>
  </si>
  <si>
    <t>43-25926</t>
  </si>
  <si>
    <t>43-25927</t>
  </si>
  <si>
    <t>43-25928</t>
  </si>
  <si>
    <t>43-25929</t>
  </si>
  <si>
    <t>43-25930</t>
  </si>
  <si>
    <t>43-25931</t>
  </si>
  <si>
    <t>43-25932</t>
  </si>
  <si>
    <t>43-25933</t>
  </si>
  <si>
    <t>43-25934</t>
  </si>
  <si>
    <t>43-25935</t>
  </si>
  <si>
    <t>43-25936</t>
  </si>
  <si>
    <t>43-25937</t>
  </si>
  <si>
    <t>43-25938</t>
  </si>
  <si>
    <t>43-25942</t>
  </si>
  <si>
    <t>43-25943</t>
  </si>
  <si>
    <t>43-25944</t>
  </si>
  <si>
    <t>43-25945</t>
  </si>
  <si>
    <t>43-25960</t>
  </si>
  <si>
    <t>43-25963</t>
  </si>
  <si>
    <t>43-25969</t>
  </si>
  <si>
    <t>43-25972</t>
  </si>
  <si>
    <t>43-25987</t>
  </si>
  <si>
    <t>43-25990</t>
  </si>
  <si>
    <t>43-25998</t>
  </si>
  <si>
    <t>43-26001</t>
  </si>
  <si>
    <t>43-26002</t>
  </si>
  <si>
    <t>43-26003</t>
  </si>
  <si>
    <t>43-26004</t>
  </si>
  <si>
    <t>43-26005</t>
  </si>
  <si>
    <t>43-26006</t>
  </si>
  <si>
    <t>43-26009</t>
  </si>
  <si>
    <t>43-26010</t>
  </si>
  <si>
    <t>43-26011</t>
  </si>
  <si>
    <t>43-26013</t>
  </si>
  <si>
    <t>43-26014</t>
  </si>
  <si>
    <t>43-26015</t>
  </si>
  <si>
    <t>43-26016</t>
  </si>
  <si>
    <t>43-26017</t>
  </si>
  <si>
    <t>43-26018</t>
  </si>
  <si>
    <t>43-26020</t>
  </si>
  <si>
    <t>43-26021</t>
  </si>
  <si>
    <t>43-26023</t>
  </si>
  <si>
    <t>43-26025</t>
  </si>
  <si>
    <t>43-26026</t>
  </si>
  <si>
    <t>43-26027</t>
  </si>
  <si>
    <t>43-26028</t>
  </si>
  <si>
    <t>43-26034</t>
  </si>
  <si>
    <t>43-26039</t>
  </si>
  <si>
    <t>43-26040</t>
  </si>
  <si>
    <t>43-26041</t>
  </si>
  <si>
    <t>43-26058</t>
  </si>
  <si>
    <t>43-26059</t>
  </si>
  <si>
    <t>43-26061</t>
  </si>
  <si>
    <t>43-26071</t>
  </si>
  <si>
    <t>43-26072</t>
  </si>
  <si>
    <t>43-26082</t>
  </si>
  <si>
    <t>43-26083</t>
  </si>
  <si>
    <t>43-26084</t>
  </si>
  <si>
    <t>43-26085</t>
  </si>
  <si>
    <t>43-26086</t>
  </si>
  <si>
    <t>43-26087</t>
  </si>
  <si>
    <t>43-26088</t>
  </si>
  <si>
    <t>43-26089</t>
  </si>
  <si>
    <t>43-26100</t>
  </si>
  <si>
    <t>43-26102</t>
  </si>
  <si>
    <t>43-26103</t>
  </si>
  <si>
    <t>43-26104</t>
  </si>
  <si>
    <t>43-26105</t>
  </si>
  <si>
    <t>43-26106</t>
  </si>
  <si>
    <t>43-26109</t>
  </si>
  <si>
    <t>43-26110</t>
  </si>
  <si>
    <t>43-26111</t>
  </si>
  <si>
    <t>43-26112</t>
  </si>
  <si>
    <t>43-26113</t>
  </si>
  <si>
    <t>43-26114</t>
  </si>
  <si>
    <t>43-26115</t>
  </si>
  <si>
    <t>43-26122</t>
  </si>
  <si>
    <t>43-26123</t>
  </si>
  <si>
    <t>43-26124</t>
  </si>
  <si>
    <t>43-26125</t>
  </si>
  <si>
    <t>43-26127</t>
  </si>
  <si>
    <t>43-26128</t>
  </si>
  <si>
    <t>43-26129</t>
  </si>
  <si>
    <t>43-26130</t>
  </si>
  <si>
    <t>43-26134</t>
  </si>
  <si>
    <t>43-26144</t>
  </si>
  <si>
    <t>43-26145</t>
  </si>
  <si>
    <t>43-26146</t>
  </si>
  <si>
    <t>43-26153</t>
  </si>
  <si>
    <t>43-26157</t>
  </si>
  <si>
    <t>43-26163</t>
  </si>
  <si>
    <t>43-26164</t>
  </si>
  <si>
    <t>43-26166</t>
  </si>
  <si>
    <t>43-26169</t>
  </si>
  <si>
    <t>43-26170</t>
  </si>
  <si>
    <t>43-26181</t>
  </si>
  <si>
    <t>43-26186</t>
  </si>
  <si>
    <t>43-26187</t>
  </si>
  <si>
    <t>43-26188</t>
  </si>
  <si>
    <t>43-26194</t>
  </si>
  <si>
    <t>43-26195</t>
  </si>
  <si>
    <t>43-26196</t>
  </si>
  <si>
    <t>43-26202</t>
  </si>
  <si>
    <t>43-26203</t>
  </si>
  <si>
    <t>43-26204</t>
  </si>
  <si>
    <t>43-26205</t>
  </si>
  <si>
    <t>43-26206</t>
  </si>
  <si>
    <t>43-26207</t>
  </si>
  <si>
    <t>43-26208</t>
  </si>
  <si>
    <t>43-26209</t>
  </si>
  <si>
    <t>43-26210</t>
  </si>
  <si>
    <t>43-26213</t>
  </si>
  <si>
    <t>43-26215</t>
  </si>
  <si>
    <t>43-26216</t>
  </si>
  <si>
    <t>43-26220</t>
  </si>
  <si>
    <t>43-26224</t>
  </si>
  <si>
    <t>43-26225</t>
  </si>
  <si>
    <t>43-26226</t>
  </si>
  <si>
    <t>43-26239</t>
  </si>
  <si>
    <t>43-26240</t>
  </si>
  <si>
    <t>43-26242</t>
  </si>
  <si>
    <t>43-26244</t>
  </si>
  <si>
    <t>43-26248</t>
  </si>
  <si>
    <t>43-26249</t>
  </si>
  <si>
    <t>43-26250</t>
  </si>
  <si>
    <t>43-26253</t>
  </si>
  <si>
    <t>43-26254</t>
  </si>
  <si>
    <t>43-26255</t>
  </si>
  <si>
    <t>43-26259</t>
  </si>
  <si>
    <t>43-26281</t>
  </si>
  <si>
    <t>43-26282</t>
  </si>
  <si>
    <t>43-26283</t>
  </si>
  <si>
    <t>43-26284</t>
  </si>
  <si>
    <t>43-26450</t>
  </si>
  <si>
    <t>43-26451</t>
  </si>
  <si>
    <t>43-26452</t>
  </si>
  <si>
    <t>43-26453</t>
  </si>
  <si>
    <t>43-26454</t>
  </si>
  <si>
    <t>43-26455</t>
  </si>
  <si>
    <t>43-26457</t>
  </si>
  <si>
    <t>43-26458</t>
  </si>
  <si>
    <t>43-26460</t>
  </si>
  <si>
    <t>43-26461</t>
  </si>
  <si>
    <t>43-26462</t>
  </si>
  <si>
    <t>43-26468</t>
  </si>
  <si>
    <t>43-26469</t>
  </si>
  <si>
    <t>43-26470</t>
  </si>
  <si>
    <t>43-26471</t>
  </si>
  <si>
    <t>43-26472</t>
  </si>
  <si>
    <t>43-26473</t>
  </si>
  <si>
    <t>43-26474</t>
  </si>
  <si>
    <t>43-26475</t>
  </si>
  <si>
    <t>43-26476</t>
  </si>
  <si>
    <t>43-26477</t>
  </si>
  <si>
    <t>43-26478</t>
  </si>
  <si>
    <t>43-26479</t>
  </si>
  <si>
    <t>43-26480</t>
  </si>
  <si>
    <t>43-26481</t>
  </si>
  <si>
    <t>43-26482</t>
  </si>
  <si>
    <t>43-26483</t>
  </si>
  <si>
    <t>43-26484</t>
  </si>
  <si>
    <t>43-26485</t>
  </si>
  <si>
    <t>43-26486</t>
  </si>
  <si>
    <t>43-26487</t>
  </si>
  <si>
    <t>43-26488</t>
  </si>
  <si>
    <t>43-26489</t>
  </si>
  <si>
    <t>43-26490</t>
  </si>
  <si>
    <t>43-26491</t>
  </si>
  <si>
    <t>43-26492</t>
  </si>
  <si>
    <t>43-26493</t>
  </si>
  <si>
    <t>43-26494</t>
  </si>
  <si>
    <t>43-26495</t>
  </si>
  <si>
    <t>43-26501</t>
  </si>
  <si>
    <t>43-26503</t>
  </si>
  <si>
    <t>43-26504</t>
  </si>
  <si>
    <t>43-26510</t>
  </si>
  <si>
    <t>43-26511</t>
  </si>
  <si>
    <t>43-26512</t>
  </si>
  <si>
    <t>43-26513</t>
  </si>
  <si>
    <t>43-26514</t>
  </si>
  <si>
    <t>43-26515</t>
  </si>
  <si>
    <t>43-26517</t>
  </si>
  <si>
    <t>43-26518</t>
  </si>
  <si>
    <t>43-26519</t>
  </si>
  <si>
    <t>43-26520</t>
  </si>
  <si>
    <t>43-26522</t>
  </si>
  <si>
    <t>43-26523</t>
  </si>
  <si>
    <t>43-26524</t>
  </si>
  <si>
    <t>43-26525</t>
  </si>
  <si>
    <t>43-26526</t>
  </si>
  <si>
    <t>43-26527</t>
  </si>
  <si>
    <t>43-26528</t>
  </si>
  <si>
    <t>43-26529</t>
  </si>
  <si>
    <t>43-26530</t>
  </si>
  <si>
    <t>43-26538</t>
  </si>
  <si>
    <t>43-26558</t>
  </si>
  <si>
    <t>43-26559</t>
  </si>
  <si>
    <t>43-26560</t>
  </si>
  <si>
    <t>43-26564</t>
  </si>
  <si>
    <t>43-26572</t>
  </si>
  <si>
    <t>43-26576</t>
  </si>
  <si>
    <t>43-26577</t>
  </si>
  <si>
    <t>43-26578</t>
  </si>
  <si>
    <t>43-26580</t>
  </si>
  <si>
    <t>43-26581</t>
  </si>
  <si>
    <t>43-26582</t>
  </si>
  <si>
    <t>43-26583</t>
  </si>
  <si>
    <t>43-26584</t>
  </si>
  <si>
    <t>43-26588</t>
  </si>
  <si>
    <t>43-26589</t>
  </si>
  <si>
    <t>43-26594</t>
  </si>
  <si>
    <t>43-26599</t>
  </si>
  <si>
    <t>43-26600</t>
  </si>
  <si>
    <t>43-26601</t>
  </si>
  <si>
    <t>43-26602</t>
  </si>
  <si>
    <t>43-26622</t>
  </si>
  <si>
    <t>43-26623</t>
  </si>
  <si>
    <t>43-26631</t>
  </si>
  <si>
    <t>43-26634</t>
  </si>
  <si>
    <t>43-26635</t>
  </si>
  <si>
    <t>43-26636</t>
  </si>
  <si>
    <t>43-26637</t>
  </si>
  <si>
    <t>43-26651</t>
  </si>
  <si>
    <t>43-26652</t>
  </si>
  <si>
    <t>43-26653</t>
  </si>
  <si>
    <t>43-26654</t>
  </si>
  <si>
    <t>43-26655</t>
  </si>
  <si>
    <t>43-26656</t>
  </si>
  <si>
    <t>43-26657</t>
  </si>
  <si>
    <t>43-26658</t>
  </si>
  <si>
    <t>43-26659</t>
  </si>
  <si>
    <t>43-26660</t>
  </si>
  <si>
    <t>43-26661</t>
  </si>
  <si>
    <t>43-26662</t>
  </si>
  <si>
    <t>43-26663</t>
  </si>
  <si>
    <t>43-26664</t>
  </si>
  <si>
    <t>43-26669</t>
  </si>
  <si>
    <t>43-26670</t>
  </si>
  <si>
    <t>43-26671</t>
  </si>
  <si>
    <t>43-26672</t>
  </si>
  <si>
    <t>43-26673</t>
  </si>
  <si>
    <t>43-26674</t>
  </si>
  <si>
    <t>43-26675</t>
  </si>
  <si>
    <t>43-26686</t>
  </si>
  <si>
    <t>43-26688</t>
  </si>
  <si>
    <t>43-26689</t>
  </si>
  <si>
    <t>43-26696</t>
  </si>
  <si>
    <t>43-26698</t>
  </si>
  <si>
    <t>43-26701</t>
  </si>
  <si>
    <t>43-26702</t>
  </si>
  <si>
    <t>43-26703</t>
  </si>
  <si>
    <t>43-26704</t>
  </si>
  <si>
    <t>43-26705</t>
  </si>
  <si>
    <t>43-26706</t>
  </si>
  <si>
    <t>43-26707</t>
  </si>
  <si>
    <t>43-26708</t>
  </si>
  <si>
    <t>43-26709</t>
  </si>
  <si>
    <t>43-26714</t>
  </si>
  <si>
    <t>43-26715</t>
  </si>
  <si>
    <t>43-26725</t>
  </si>
  <si>
    <t>43-26726</t>
  </si>
  <si>
    <t>43-26727</t>
  </si>
  <si>
    <t>43-26728</t>
  </si>
  <si>
    <t>43-26729</t>
  </si>
  <si>
    <t>43-26731</t>
  </si>
  <si>
    <t>43-26732</t>
  </si>
  <si>
    <t>43-26734</t>
  </si>
  <si>
    <t>43-26735</t>
  </si>
  <si>
    <t>43-26736</t>
  </si>
  <si>
    <t>43-26754</t>
  </si>
  <si>
    <t>43-26755</t>
  </si>
  <si>
    <t>43-26756</t>
  </si>
  <si>
    <t>43-26758</t>
  </si>
  <si>
    <t>43-26763</t>
  </si>
  <si>
    <t>43-26764</t>
  </si>
  <si>
    <t>43-26765</t>
  </si>
  <si>
    <t>43-26771</t>
  </si>
  <si>
    <t>43-26772</t>
  </si>
  <si>
    <t>43-26773</t>
  </si>
  <si>
    <t>43-26774</t>
  </si>
  <si>
    <t>43-26777</t>
  </si>
  <si>
    <t>43-26778</t>
  </si>
  <si>
    <t>43-26779</t>
  </si>
  <si>
    <t>43-26786</t>
  </si>
  <si>
    <t>43-26809</t>
  </si>
  <si>
    <t>43-26811</t>
  </si>
  <si>
    <t>43-26815</t>
  </si>
  <si>
    <t>43-26816</t>
  </si>
  <si>
    <t>43-26823</t>
  </si>
  <si>
    <t>43-26824</t>
  </si>
  <si>
    <t>43-26825</t>
  </si>
  <si>
    <t>43-26827</t>
  </si>
  <si>
    <t>43-26830</t>
  </si>
  <si>
    <t>43-26842</t>
  </si>
  <si>
    <t>43-26871</t>
  </si>
  <si>
    <t>43-26890</t>
  </si>
  <si>
    <t>43-26891</t>
  </si>
  <si>
    <t>43-26892</t>
  </si>
  <si>
    <t>43-26894</t>
  </si>
  <si>
    <t>43-26895</t>
  </si>
  <si>
    <t>43-26896</t>
  </si>
  <si>
    <t>43-26897</t>
  </si>
  <si>
    <t>43-26898</t>
  </si>
  <si>
    <t>43-26899</t>
  </si>
  <si>
    <t>43-26911</t>
  </si>
  <si>
    <t>43-26924</t>
  </si>
  <si>
    <t>43-26926</t>
  </si>
  <si>
    <t>43-26927</t>
  </si>
  <si>
    <t>43-26930</t>
  </si>
  <si>
    <t>43-26931</t>
  </si>
  <si>
    <t>43-26932</t>
  </si>
  <si>
    <t>43-26934</t>
  </si>
  <si>
    <t>43-26937</t>
  </si>
  <si>
    <t>43-26938</t>
  </si>
  <si>
    <t>43-26948</t>
  </si>
  <si>
    <t>43-26949</t>
  </si>
  <si>
    <t>43-27003</t>
  </si>
  <si>
    <t>43-27004</t>
  </si>
  <si>
    <t>43-27010</t>
  </si>
  <si>
    <t>43-27011</t>
  </si>
  <si>
    <t>43-27012</t>
  </si>
  <si>
    <t>43-27013</t>
  </si>
  <si>
    <t>43-27015</t>
  </si>
  <si>
    <t>43-27017</t>
  </si>
  <si>
    <t>43-27021</t>
  </si>
  <si>
    <t>43-27026</t>
  </si>
  <si>
    <t>43-27027</t>
  </si>
  <si>
    <t>43-27029</t>
  </si>
  <si>
    <t>43-27030</t>
  </si>
  <si>
    <t>43-27048</t>
  </si>
  <si>
    <t>43-27071</t>
  </si>
  <si>
    <t>43-27075</t>
  </si>
  <si>
    <t>43-27084</t>
  </si>
  <si>
    <t>43-27086</t>
  </si>
  <si>
    <t>43-27090</t>
  </si>
  <si>
    <t>43-27094</t>
  </si>
  <si>
    <t>43-27098</t>
  </si>
  <si>
    <t>43-27111</t>
  </si>
  <si>
    <t>43-27112</t>
  </si>
  <si>
    <t>43-27113</t>
  </si>
  <si>
    <t>45-500133</t>
  </si>
  <si>
    <t>45-500143</t>
  </si>
  <si>
    <t>45-500283</t>
  </si>
  <si>
    <t>48-10600</t>
  </si>
  <si>
    <t>48-10602</t>
  </si>
  <si>
    <t>48-10604</t>
  </si>
  <si>
    <t>48-10606</t>
  </si>
  <si>
    <t>48-10607</t>
  </si>
  <si>
    <t>48-10700</t>
  </si>
  <si>
    <t>48-10702</t>
  </si>
  <si>
    <t>48-10703</t>
  </si>
  <si>
    <t>48-10704</t>
  </si>
  <si>
    <t>48-10705</t>
  </si>
  <si>
    <t>48-10706</t>
  </si>
  <si>
    <t>48-99000</t>
  </si>
  <si>
    <t>48-99001</t>
  </si>
  <si>
    <t>48-99014</t>
  </si>
  <si>
    <t>48-99015</t>
  </si>
  <si>
    <t>48-99019</t>
  </si>
  <si>
    <t>48-99020</t>
  </si>
  <si>
    <t>48-99021</t>
  </si>
  <si>
    <t>48-99022</t>
  </si>
  <si>
    <t>48-99027</t>
  </si>
  <si>
    <t>48-99029</t>
  </si>
  <si>
    <t>48-99030</t>
  </si>
  <si>
    <t>48-99031</t>
  </si>
  <si>
    <t>48-99032</t>
  </si>
  <si>
    <t>48-99033</t>
  </si>
  <si>
    <t>48-99034</t>
  </si>
  <si>
    <t>48-99035</t>
  </si>
  <si>
    <t>48-99036</t>
  </si>
  <si>
    <t>48-99037</t>
  </si>
  <si>
    <t>48-99038</t>
  </si>
  <si>
    <t>48-99039</t>
  </si>
  <si>
    <t>48-99040</t>
  </si>
  <si>
    <t>48-99041</t>
  </si>
  <si>
    <t>48-99042</t>
  </si>
  <si>
    <t>48-99044</t>
  </si>
  <si>
    <t>48-99045</t>
  </si>
  <si>
    <t>48-99046</t>
  </si>
  <si>
    <t>48-99047</t>
  </si>
  <si>
    <t>48-99048</t>
  </si>
  <si>
    <t>48-99049</t>
  </si>
  <si>
    <t>48-99050</t>
  </si>
  <si>
    <t>48-99051</t>
  </si>
  <si>
    <t>48-99052</t>
  </si>
  <si>
    <t>48-99053</t>
  </si>
  <si>
    <t>48-99054</t>
  </si>
  <si>
    <t>48-99055</t>
  </si>
  <si>
    <t>48-99056</t>
  </si>
  <si>
    <t>48-99057</t>
  </si>
  <si>
    <t>48-99058</t>
  </si>
  <si>
    <t>48-99059</t>
  </si>
  <si>
    <t>4HDD15PAM99A10X</t>
  </si>
  <si>
    <t>4HDD15PAR99A10X</t>
  </si>
  <si>
    <t>4HDD15PBM99A10X</t>
  </si>
  <si>
    <t>4HDD15PBR99S90A</t>
  </si>
  <si>
    <t>4HDD15PBY99R10X</t>
  </si>
  <si>
    <t>4HDD15PBY99R10XE</t>
  </si>
  <si>
    <t>4HDD15SAM99A10X</t>
  </si>
  <si>
    <t>4HDD15SAM99B30X</t>
  </si>
  <si>
    <t>4HDD15SAM99B30XE</t>
  </si>
  <si>
    <t>4HDD15SAR99E20X</t>
  </si>
  <si>
    <t>4HDD15SAY99R20X</t>
  </si>
  <si>
    <t>4HDD15SBR99S90B</t>
  </si>
  <si>
    <t>4HDD15SBY99R10X</t>
  </si>
  <si>
    <t>4HDD15SBY99R10XE</t>
  </si>
  <si>
    <t>4HDD15SCR99E20X</t>
  </si>
  <si>
    <t>4HDD26PAM99A10X</t>
  </si>
  <si>
    <t>4HDD26PAR99A10X</t>
  </si>
  <si>
    <t>4HDD26SAM99A10X</t>
  </si>
  <si>
    <t>4HDD26SAR99B30X</t>
  </si>
  <si>
    <t>4HDD26SAY99R20X</t>
  </si>
  <si>
    <t>4HDD26SAY99R40X</t>
  </si>
  <si>
    <t>4HDD26SCR99E20X</t>
  </si>
  <si>
    <t>4HDD44PAM99A10X</t>
  </si>
  <si>
    <t>4HDD44SAM99A10X</t>
  </si>
  <si>
    <t>4HDD44SBR99E20X</t>
  </si>
  <si>
    <t>4HDD44SBR99E20XE</t>
  </si>
  <si>
    <t>4HDD62SAM99A10X</t>
  </si>
  <si>
    <t>4HDD62SAM99A10XE</t>
  </si>
  <si>
    <t>4HDD62SAY99R20X</t>
  </si>
  <si>
    <t>4HDD78SAM99A10XE</t>
  </si>
  <si>
    <t>4STD09PAM99A10X</t>
  </si>
  <si>
    <t>4STD09PAM99A10XE</t>
  </si>
  <si>
    <t>4STD09PAM99B30X</t>
  </si>
  <si>
    <t>4STD09PAM99B30XE</t>
  </si>
  <si>
    <t>4STD09PAM99B40X</t>
  </si>
  <si>
    <t>4STD09PAM99B40XE</t>
  </si>
  <si>
    <t>4STD09PAM99B50X</t>
  </si>
  <si>
    <t>4STD09PAR99B30B</t>
  </si>
  <si>
    <t>4STD09PAU99B30X</t>
  </si>
  <si>
    <t>4STD09PBM99B40X</t>
  </si>
  <si>
    <t>4STD09PBR99E20X</t>
  </si>
  <si>
    <t>4STD09PBR99S90CE</t>
  </si>
  <si>
    <t>4STD09PCM99A10X</t>
  </si>
  <si>
    <t>4STD09PCM99A10XE</t>
  </si>
  <si>
    <t>4STD09PCM99B40X</t>
  </si>
  <si>
    <t>4STD09PCM99B50X</t>
  </si>
  <si>
    <t>4STD09PCS99B50A</t>
  </si>
  <si>
    <t>4STD09SAM99A10X</t>
  </si>
  <si>
    <t>4STD09SAM99A10XE</t>
  </si>
  <si>
    <t>4STD09SAM99B30X</t>
  </si>
  <si>
    <t>4STD09SAM99B30XN</t>
  </si>
  <si>
    <t>4STD09SAM99B50X</t>
  </si>
  <si>
    <t>4STD09SAM99B50XE</t>
  </si>
  <si>
    <t>4STD09SBM99A10X</t>
  </si>
  <si>
    <t>4STD09SBM99B30X</t>
  </si>
  <si>
    <t>4STD09SBR99E20X</t>
  </si>
  <si>
    <t>4STD09SBR99S90B</t>
  </si>
  <si>
    <t>4STD09SBU99R40X</t>
  </si>
  <si>
    <t>4STD09SCM99A10X</t>
  </si>
  <si>
    <t>4STD09SCM99B30XE</t>
  </si>
  <si>
    <t>4STD09SCM99B40X</t>
  </si>
  <si>
    <t>4STD09SCR99E20X</t>
  </si>
  <si>
    <t>4STD09SCT99S40X</t>
  </si>
  <si>
    <t>4STD15PAM99A10X</t>
  </si>
  <si>
    <t>4STD15PAM99A10XE</t>
  </si>
  <si>
    <t>4STD15PAM99B40X</t>
  </si>
  <si>
    <t>4STD15PAM99B40XE</t>
  </si>
  <si>
    <t>4STD15PAT99R20X</t>
  </si>
  <si>
    <t>4STD15PBU99A10X</t>
  </si>
  <si>
    <t>4STD15PCM99B30B</t>
  </si>
  <si>
    <t>4STD15PCT99S40X</t>
  </si>
  <si>
    <t>4STD15PCT99S40XE</t>
  </si>
  <si>
    <t>4STD15SAM99A10X</t>
  </si>
  <si>
    <t>4STD15SAM99A10XE</t>
  </si>
  <si>
    <t>4STD15SAM99B30X</t>
  </si>
  <si>
    <t>4STD15SAM99B30XE</t>
  </si>
  <si>
    <t>4STD15SAM99B50X</t>
  </si>
  <si>
    <t>4STD15SAM99B50XE</t>
  </si>
  <si>
    <t>4STD15SAT99S40X</t>
  </si>
  <si>
    <t>4STD15SBR99E20X</t>
  </si>
  <si>
    <t>4STD15SBU99A10X</t>
  </si>
  <si>
    <t>4STD15SCM99B50X</t>
  </si>
  <si>
    <t>4STD15SCM99B50XE</t>
  </si>
  <si>
    <t>4STD15SCR99E20X</t>
  </si>
  <si>
    <t>4STD25PAM99A10X</t>
  </si>
  <si>
    <t>4STD25PAM99B30X</t>
  </si>
  <si>
    <t>4STD25PBR99S90A</t>
  </si>
  <si>
    <t>4STD25SAM99A10X</t>
  </si>
  <si>
    <t>4STD25SAM99A10XE</t>
  </si>
  <si>
    <t>4STD25SAM99B50X</t>
  </si>
  <si>
    <t>4STD25SBR99S90D</t>
  </si>
  <si>
    <t>4STD37PAT99S40X</t>
  </si>
  <si>
    <t>4STD37PBM99A10X</t>
  </si>
  <si>
    <t>4STD37SAM99A10X</t>
  </si>
  <si>
    <t>4STD50PBR99E20X</t>
  </si>
  <si>
    <t>4STD50SAM99A10X</t>
  </si>
  <si>
    <t>4STD50SAM99A10XE</t>
  </si>
  <si>
    <t>4STD50SBR99E20X</t>
  </si>
  <si>
    <t>4STD50SCM99B50X</t>
  </si>
  <si>
    <t>4STD50SJT99S10X</t>
  </si>
  <si>
    <t>4STF09PAM05B30X</t>
  </si>
  <si>
    <t>4STF09PBM04B50X</t>
  </si>
  <si>
    <t>5003W3PCX41A30X</t>
  </si>
  <si>
    <t>5003W3PXX44A10A</t>
  </si>
  <si>
    <t>5003W3PXX44A10X</t>
  </si>
  <si>
    <t>5003W3PXX44S90A</t>
  </si>
  <si>
    <t>5003W3PXX48F20X</t>
  </si>
  <si>
    <t>5003W3PXX56P10X</t>
  </si>
  <si>
    <t>5003W3PXX58A10X</t>
  </si>
  <si>
    <t>5003W3PXX73G20X</t>
  </si>
  <si>
    <t>5003W3PXX73K20X</t>
  </si>
  <si>
    <t>5003W3PXX99A10X</t>
  </si>
  <si>
    <t>5003W3PXX99A30X</t>
  </si>
  <si>
    <t>5003W3PXX99N20X</t>
  </si>
  <si>
    <t>5003W3SXX44A10X</t>
  </si>
  <si>
    <t>5003W3SXX44A30A</t>
  </si>
  <si>
    <t>5003W3SXX52A10X</t>
  </si>
  <si>
    <t>5003W3SXX58K40A</t>
  </si>
  <si>
    <t>5003W3SXX99A10X</t>
  </si>
  <si>
    <t>5003W3SXX99S90A</t>
  </si>
  <si>
    <t>5003W3SXX99S90B</t>
  </si>
  <si>
    <t>5005W1PBT99A10X</t>
  </si>
  <si>
    <t>5005W1PCM41A10X</t>
  </si>
  <si>
    <t>5005W1PCU80A10X</t>
  </si>
  <si>
    <t>5005W1PXK99A10X</t>
  </si>
  <si>
    <t>5005W1PXK99A30X</t>
  </si>
  <si>
    <t>5005W1SBM99A10X</t>
  </si>
  <si>
    <t>5005W1SBR99A10X</t>
  </si>
  <si>
    <t>5005W1SCM41A20X</t>
  </si>
  <si>
    <t>5005W1SCR76C10X</t>
  </si>
  <si>
    <t>5005W1SXK99A10X</t>
  </si>
  <si>
    <t>5005W5PXX58N10X</t>
  </si>
  <si>
    <t>5005W5PXX58N10XE</t>
  </si>
  <si>
    <t>5005W5PXX58N20X</t>
  </si>
  <si>
    <t>5005W5PXX99A10X</t>
  </si>
  <si>
    <t>5005W5PXX99A20X</t>
  </si>
  <si>
    <t>5005W5SXX48C20A</t>
  </si>
  <si>
    <t>5005W5SXX52A40X</t>
  </si>
  <si>
    <t>5005W5SXX57H20X</t>
  </si>
  <si>
    <t>5005W5SXX57H20XE</t>
  </si>
  <si>
    <t>5005W5SXX58N20X</t>
  </si>
  <si>
    <t>5005W5SXX98A10A</t>
  </si>
  <si>
    <t>5005W5SXX99A10X</t>
  </si>
  <si>
    <t>5005W5SXX99A20X</t>
  </si>
  <si>
    <t>5005W5SXX99K30X</t>
  </si>
  <si>
    <t>5005W5SXX99S90A</t>
  </si>
  <si>
    <t>5007W2PAM99A10X</t>
  </si>
  <si>
    <t>5007W2PAT56A10X</t>
  </si>
  <si>
    <t>5007W2PCM41A10X</t>
  </si>
  <si>
    <t>5007W2PCM99A30X</t>
  </si>
  <si>
    <t>5007W2PCU99A10X</t>
  </si>
  <si>
    <t>5007W2PXK99A10X</t>
  </si>
  <si>
    <t>5007W2SAM42A10X</t>
  </si>
  <si>
    <t>5007W2SAM44A10X</t>
  </si>
  <si>
    <t>5007W2SAM99A10X</t>
  </si>
  <si>
    <t>5007W2SCM41A10X</t>
  </si>
  <si>
    <t>5007W2SCM44A10X</t>
  </si>
  <si>
    <t>5008W8PJX78G10X</t>
  </si>
  <si>
    <t>5008W8PJX78G10XE</t>
  </si>
  <si>
    <t>5008W8PXX44A10X</t>
  </si>
  <si>
    <t>5008W8PXX44A10XE</t>
  </si>
  <si>
    <t>5008W8PXX44S90A</t>
  </si>
  <si>
    <t>5008W8PXX99A10X</t>
  </si>
  <si>
    <t>5008W8PXX99N20X</t>
  </si>
  <si>
    <t>5008W8SJX88N40X</t>
  </si>
  <si>
    <t>5008W8SXX44A10X</t>
  </si>
  <si>
    <t>5008W8SXX44A10XE</t>
  </si>
  <si>
    <t>5008W8SXX44S90A</t>
  </si>
  <si>
    <t>5008W8SXX52D50X</t>
  </si>
  <si>
    <t>5008W8SXX58K40X</t>
  </si>
  <si>
    <t>5008W8SXX99A10A</t>
  </si>
  <si>
    <t>5008W8SXX99A10X</t>
  </si>
  <si>
    <t>5008W8SXX99A10XE</t>
  </si>
  <si>
    <t>5008W8SXX99S90A</t>
  </si>
  <si>
    <t>5009W4PBM44A10X</t>
  </si>
  <si>
    <t>5009W4PBM44A60X</t>
  </si>
  <si>
    <t>5009W4PBM44S90A</t>
  </si>
  <si>
    <t>5009W4PBM99A10X</t>
  </si>
  <si>
    <t>5009W4PBR49A10X</t>
  </si>
  <si>
    <t>5009W4PBR49A10XE</t>
  </si>
  <si>
    <t>5009W4PCM99A10X</t>
  </si>
  <si>
    <t>5009W4SBM44A10X</t>
  </si>
  <si>
    <t>5009W4SBM44A60X</t>
  </si>
  <si>
    <t>5009W4SBM44S90A</t>
  </si>
  <si>
    <t>5009W4SBM99A10X</t>
  </si>
  <si>
    <t>5009W4SCM99A10X</t>
  </si>
  <si>
    <t>500X10015MP</t>
  </si>
  <si>
    <t>5011W1PAM99A10X</t>
  </si>
  <si>
    <t>5011W1PAU99H40X</t>
  </si>
  <si>
    <t>5011W1PXK99A60X</t>
  </si>
  <si>
    <t>5011W1SAM99A10X</t>
  </si>
  <si>
    <t>5011W1SAU99H40X</t>
  </si>
  <si>
    <t>5011W1SCR76A40X</t>
  </si>
  <si>
    <t>5011W1SXK99A60X</t>
  </si>
  <si>
    <t>5013W3PAM99A10X</t>
  </si>
  <si>
    <t>5013W3PBM99S90A</t>
  </si>
  <si>
    <t>5013W3PCM42A10X</t>
  </si>
  <si>
    <t>5013W3PCM99A10X</t>
  </si>
  <si>
    <t>5013W3PCR76E40X</t>
  </si>
  <si>
    <t>5013W3PCR99A10X</t>
  </si>
  <si>
    <t>5013W3PCR99A49X</t>
  </si>
  <si>
    <t>5013W3PXK99A10X</t>
  </si>
  <si>
    <t>5013W3SAM44A10X</t>
  </si>
  <si>
    <t>5013W3SAM99A10X</t>
  </si>
  <si>
    <t>5013W3SAM99A30X</t>
  </si>
  <si>
    <t>5013W3SBM99A10X</t>
  </si>
  <si>
    <t>5013W3SBR99A10X</t>
  </si>
  <si>
    <t>5013W3SCM42A60X</t>
  </si>
  <si>
    <t>5013W3SCM99A10X</t>
  </si>
  <si>
    <t>5013W3SCR99A10X</t>
  </si>
  <si>
    <t>5013W3SCR99A40X</t>
  </si>
  <si>
    <t>5013W3SCR99A49X</t>
  </si>
  <si>
    <t>5013W3SXK99A10X</t>
  </si>
  <si>
    <t>5013W3SXK99A30X</t>
  </si>
  <si>
    <t>5013W6PAM99A10X</t>
  </si>
  <si>
    <t>5013W6PCM99A10X</t>
  </si>
  <si>
    <t>5013W6PCR58A10X</t>
  </si>
  <si>
    <t>5013W6PXK99A10X</t>
  </si>
  <si>
    <t>5013W6SAM99A10X</t>
  </si>
  <si>
    <t>5013W6SAM99A10XE</t>
  </si>
  <si>
    <t>5013W6SCM99A10X</t>
  </si>
  <si>
    <t>5013W6SJU99A10X</t>
  </si>
  <si>
    <t>5013W6SXK99A10X</t>
  </si>
  <si>
    <t>5017W2PAM99A10X</t>
  </si>
  <si>
    <t>5017W2PAR48E10X</t>
  </si>
  <si>
    <t>5017W2PBM48A10X</t>
  </si>
  <si>
    <t>5017W2PBM99S90A</t>
  </si>
  <si>
    <t>5017W2PCM42A10X</t>
  </si>
  <si>
    <t>5017W2PCM99A10X</t>
  </si>
  <si>
    <t>5017W2PCR51A10X</t>
  </si>
  <si>
    <t>5017W2PCR76C20X</t>
  </si>
  <si>
    <t>5017W2PCR76E40X</t>
  </si>
  <si>
    <t>5017W2PXK99A10X</t>
  </si>
  <si>
    <t>5017W2PXK99A30X</t>
  </si>
  <si>
    <t>5017W2SAM42A10X</t>
  </si>
  <si>
    <t>5017W2SAM99A10X</t>
  </si>
  <si>
    <t>5017W2SBM99A10X</t>
  </si>
  <si>
    <t>5017W2SBR48A40X</t>
  </si>
  <si>
    <t>5017W2SBR99A10X</t>
  </si>
  <si>
    <t>5017W2SCM99A10X</t>
  </si>
  <si>
    <t>5017W2SCR51A10X</t>
  </si>
  <si>
    <t>5017W2SCR76C40X</t>
  </si>
  <si>
    <t>5017W2SXK99A10X</t>
  </si>
  <si>
    <t>5017W2SXK99A30X</t>
  </si>
  <si>
    <t>5017W5PCM99A10X</t>
  </si>
  <si>
    <t>5017W5PXK99A10X</t>
  </si>
  <si>
    <t>5017W5SBR49A10X</t>
  </si>
  <si>
    <t>5017W5SBR49A10XE</t>
  </si>
  <si>
    <t>5017W5SCM99A10X</t>
  </si>
  <si>
    <t>5017W5SCR99A10X</t>
  </si>
  <si>
    <t>5017W5SCR99A10XE</t>
  </si>
  <si>
    <t>5017W5SXK99A10X</t>
  </si>
  <si>
    <t>5017W5SXK99A10XE</t>
  </si>
  <si>
    <t>5021W1PBM99S90A</t>
  </si>
  <si>
    <t>5021W1PCM99A10X</t>
  </si>
  <si>
    <t>5021W1SBM99A10X</t>
  </si>
  <si>
    <t>5021W1SBR99A10X</t>
  </si>
  <si>
    <t>5021W1SCM99A10X</t>
  </si>
  <si>
    <t>5021W1SCM99A60X</t>
  </si>
  <si>
    <t>5021W1SCM99S90A</t>
  </si>
  <si>
    <t>5021W1SCR99A60X</t>
  </si>
  <si>
    <t>5024W7PAM99A10X</t>
  </si>
  <si>
    <t>5024W7PAU99A10X</t>
  </si>
  <si>
    <t>5024W7PCM99A10X</t>
  </si>
  <si>
    <t>5024W7PCM99A10XE</t>
  </si>
  <si>
    <t>5024W7PCM99S90A</t>
  </si>
  <si>
    <t>5024W7PCN99A10X</t>
  </si>
  <si>
    <t>5024W7PCS98S90A</t>
  </si>
  <si>
    <t>5024W7PCS98S90B</t>
  </si>
  <si>
    <t>5024W7PXK99A10X</t>
  </si>
  <si>
    <t>5024W7SAM99A10X</t>
  </si>
  <si>
    <t>5024W7SCM99A10X</t>
  </si>
  <si>
    <t>5024W7SCM99A20X</t>
  </si>
  <si>
    <t>5024W7SCM99S90A</t>
  </si>
  <si>
    <t>5024W7SCR99A10X</t>
  </si>
  <si>
    <t>5024W7SCR99A10XE</t>
  </si>
  <si>
    <t>5024W7SCT60N20X</t>
  </si>
  <si>
    <t>5024W7SXK99A10X</t>
  </si>
  <si>
    <t>5025W3PCM99A10X</t>
  </si>
  <si>
    <t>5025W3PCT88N20X</t>
  </si>
  <si>
    <t>5025W3SAM99A10X</t>
  </si>
  <si>
    <t>5025W3SCM99S90A</t>
  </si>
  <si>
    <t>5025W3SCR99A10X</t>
  </si>
  <si>
    <t>5027W2PCM99A10X</t>
  </si>
  <si>
    <t>5027W2PCR99A10X</t>
  </si>
  <si>
    <t>5027W2SCM99A10X</t>
  </si>
  <si>
    <t>5027W2SCU88H40X</t>
  </si>
  <si>
    <t>502W2CPCX41C10X</t>
  </si>
  <si>
    <t>502W2CPXX42A10X</t>
  </si>
  <si>
    <t>502W2CPXX44A10X</t>
  </si>
  <si>
    <t>502W2CPXX56K40X</t>
  </si>
  <si>
    <t>502W2CPXX99A10X</t>
  </si>
  <si>
    <t>502W2CPXX99A10XE</t>
  </si>
  <si>
    <t>502W2CPXX99A30X</t>
  </si>
  <si>
    <t>502W2CSCX41C10X</t>
  </si>
  <si>
    <t>502W2CSCX42A10X</t>
  </si>
  <si>
    <t>502W2CSXX44A30X</t>
  </si>
  <si>
    <t>502W2CSXX50A10X</t>
  </si>
  <si>
    <t>502W2CSXX51A50X</t>
  </si>
  <si>
    <t>502W2CSXX99A10X</t>
  </si>
  <si>
    <t>502W2CSXX99A30X</t>
  </si>
  <si>
    <t>5036W4PBM42A10X</t>
  </si>
  <si>
    <t>5036W4PBM76A10X</t>
  </si>
  <si>
    <t>5036W4PBM99A10X</t>
  </si>
  <si>
    <t>5036W4PCM99A10X</t>
  </si>
  <si>
    <t>5036W4SBM42A10X</t>
  </si>
  <si>
    <t>5036W4SBM76A10X</t>
  </si>
  <si>
    <t>5036W4SBM99A10X</t>
  </si>
  <si>
    <t>5036W4SCM99A10X</t>
  </si>
  <si>
    <t>503W3CPXX99A10X</t>
  </si>
  <si>
    <t>503W3CSXX99A10X</t>
  </si>
  <si>
    <t>5043W2PCM44A10A</t>
  </si>
  <si>
    <t>5043W2PCM44S90A</t>
  </si>
  <si>
    <t>5043W2SCU58K40A</t>
  </si>
  <si>
    <t>521WA4PAM99A10X</t>
  </si>
  <si>
    <t>521WA4PAU75K20X</t>
  </si>
  <si>
    <t>521WA4PBM99A60X</t>
  </si>
  <si>
    <t>521WA4PCM44A10A</t>
  </si>
  <si>
    <t>521WA4PCM99A10X</t>
  </si>
  <si>
    <t>521WA4PCM99S90A</t>
  </si>
  <si>
    <t>521WA4PCR76E40X</t>
  </si>
  <si>
    <t>521WA4PCR99A20X</t>
  </si>
  <si>
    <t>521WA4PCT98S90A</t>
  </si>
  <si>
    <t>521WA4PCT98S90B</t>
  </si>
  <si>
    <t>521WA4PCT98S90BE</t>
  </si>
  <si>
    <t>521WA4PCT99N20X</t>
  </si>
  <si>
    <t>521WA4PCT99S90A</t>
  </si>
  <si>
    <t>521WA4PCU99A10X</t>
  </si>
  <si>
    <t>521WA4PCU99A30X</t>
  </si>
  <si>
    <t>521WA4SAM42A20X</t>
  </si>
  <si>
    <t>521WA4SAM99A10X</t>
  </si>
  <si>
    <t>521WA4SAU58A10X</t>
  </si>
  <si>
    <t>521WA4SAU58A10XE</t>
  </si>
  <si>
    <t>521WA4SBM99A60X</t>
  </si>
  <si>
    <t>521WA4SCM99A10X</t>
  </si>
  <si>
    <t>521WA4SCM99S90A</t>
  </si>
  <si>
    <t>521WA4SCR76E40X</t>
  </si>
  <si>
    <t>521WA4SCR98S90A</t>
  </si>
  <si>
    <t>521WA4SCR99A20X</t>
  </si>
  <si>
    <t>521WA4SCR99S90B</t>
  </si>
  <si>
    <t>521WA4SCU58K40A</t>
  </si>
  <si>
    <t>521WA4SXK76A60X</t>
  </si>
  <si>
    <t>521WA4SXK99A10X</t>
  </si>
  <si>
    <t>55-00376</t>
  </si>
  <si>
    <t>55-00377</t>
  </si>
  <si>
    <t>55-00378</t>
  </si>
  <si>
    <t>55-00381</t>
  </si>
  <si>
    <t>55-00388</t>
  </si>
  <si>
    <t>55-00389</t>
  </si>
  <si>
    <t>55-00390</t>
  </si>
  <si>
    <t>55-00391</t>
  </si>
  <si>
    <t>55-00392</t>
  </si>
  <si>
    <t>55-00394</t>
  </si>
  <si>
    <t>55-00396</t>
  </si>
  <si>
    <t>55-00397</t>
  </si>
  <si>
    <t>55-00398</t>
  </si>
  <si>
    <t>55-00406</t>
  </si>
  <si>
    <t>55-00410</t>
  </si>
  <si>
    <t>55-00411</t>
  </si>
  <si>
    <t>55-00412</t>
  </si>
  <si>
    <t>55-00413</t>
  </si>
  <si>
    <t>55-00414</t>
  </si>
  <si>
    <t>55-00415</t>
  </si>
  <si>
    <t>55-00416</t>
  </si>
  <si>
    <t>55-00417</t>
  </si>
  <si>
    <t>55-00418</t>
  </si>
  <si>
    <t>55-00419</t>
  </si>
  <si>
    <t>55-00423</t>
  </si>
  <si>
    <t>55-00424</t>
  </si>
  <si>
    <t>55-00425</t>
  </si>
  <si>
    <t>55-00426</t>
  </si>
  <si>
    <t>55-00427</t>
  </si>
  <si>
    <t>55-00434</t>
  </si>
  <si>
    <t>55-00435</t>
  </si>
  <si>
    <t>55-00435E</t>
  </si>
  <si>
    <t>55-00436</t>
  </si>
  <si>
    <t>55-00437</t>
  </si>
  <si>
    <t>55-00439</t>
  </si>
  <si>
    <t>55-00448</t>
  </si>
  <si>
    <t>55-00449</t>
  </si>
  <si>
    <t>55-00450</t>
  </si>
  <si>
    <t>55-00453</t>
  </si>
  <si>
    <t>55-00456</t>
  </si>
  <si>
    <t>55-00457</t>
  </si>
  <si>
    <t>55-00459</t>
  </si>
  <si>
    <t>55-00460</t>
  </si>
  <si>
    <t>55-00463</t>
  </si>
  <si>
    <t>55-00464</t>
  </si>
  <si>
    <t>55-00481</t>
  </si>
  <si>
    <t>55-00483</t>
  </si>
  <si>
    <t>55-00487</t>
  </si>
  <si>
    <t>55-00488</t>
  </si>
  <si>
    <t>55-00489</t>
  </si>
  <si>
    <t>55-00491</t>
  </si>
  <si>
    <t>55-00494</t>
  </si>
  <si>
    <t>55-00496</t>
  </si>
  <si>
    <t>55-00497</t>
  </si>
  <si>
    <t>55-00499</t>
  </si>
  <si>
    <t>55-00500</t>
  </si>
  <si>
    <t>55-00501</t>
  </si>
  <si>
    <t>55-00502</t>
  </si>
  <si>
    <t>55-00503</t>
  </si>
  <si>
    <t>55-00505</t>
  </si>
  <si>
    <t>55-00506</t>
  </si>
  <si>
    <t>55-00507</t>
  </si>
  <si>
    <t>55-00508</t>
  </si>
  <si>
    <t>55-00509</t>
  </si>
  <si>
    <t>55-00513</t>
  </si>
  <si>
    <t>55-00516</t>
  </si>
  <si>
    <t>55-00517</t>
  </si>
  <si>
    <t>55-00518</t>
  </si>
  <si>
    <t>55-00519</t>
  </si>
  <si>
    <t>55-00520</t>
  </si>
  <si>
    <t>55-00521</t>
  </si>
  <si>
    <t>55-00526</t>
  </si>
  <si>
    <t>55-00527</t>
  </si>
  <si>
    <t>55-00528</t>
  </si>
  <si>
    <t>55-00529</t>
  </si>
  <si>
    <t>55-00530</t>
  </si>
  <si>
    <t>55-00531</t>
  </si>
  <si>
    <t>55-00533</t>
  </si>
  <si>
    <t>55-00534</t>
  </si>
  <si>
    <t>55-00539</t>
  </si>
  <si>
    <t>55-00540</t>
  </si>
  <si>
    <t>55-00541</t>
  </si>
  <si>
    <t>55-00542</t>
  </si>
  <si>
    <t>55-00543</t>
  </si>
  <si>
    <t>55-00554</t>
  </si>
  <si>
    <t>55-00556</t>
  </si>
  <si>
    <t>55-00560</t>
  </si>
  <si>
    <t>55-00561</t>
  </si>
  <si>
    <t>55-00562</t>
  </si>
  <si>
    <t>55-00563</t>
  </si>
  <si>
    <t>55-00570</t>
  </si>
  <si>
    <t>55-00571</t>
  </si>
  <si>
    <t>55-00572</t>
  </si>
  <si>
    <t>55-00573</t>
  </si>
  <si>
    <t>55-00574</t>
  </si>
  <si>
    <t>55-00575</t>
  </si>
  <si>
    <t>55-00589</t>
  </si>
  <si>
    <t>55-00591</t>
  </si>
  <si>
    <t>55-00593</t>
  </si>
  <si>
    <t>55-00613</t>
  </si>
  <si>
    <t>55-00619</t>
  </si>
  <si>
    <t>55-00622</t>
  </si>
  <si>
    <t>55-00625</t>
  </si>
  <si>
    <t>55-00626</t>
  </si>
  <si>
    <t>55-00626E</t>
  </si>
  <si>
    <t>55-00628</t>
  </si>
  <si>
    <t>55-00631</t>
  </si>
  <si>
    <t>55-00655</t>
  </si>
  <si>
    <t>55-00657</t>
  </si>
  <si>
    <t>55-00675</t>
  </si>
  <si>
    <t>55-00687</t>
  </si>
  <si>
    <t>55-00688</t>
  </si>
  <si>
    <t>55-00689</t>
  </si>
  <si>
    <t>55-00690</t>
  </si>
  <si>
    <t>55-00691</t>
  </si>
  <si>
    <t>55-00703</t>
  </si>
  <si>
    <t>55-00711</t>
  </si>
  <si>
    <t>55-00720</t>
  </si>
  <si>
    <t>55-00751</t>
  </si>
  <si>
    <t>55-00758</t>
  </si>
  <si>
    <t>55-00762</t>
  </si>
  <si>
    <t>55-00796</t>
  </si>
  <si>
    <t>55-00797</t>
  </si>
  <si>
    <t>55-00798</t>
  </si>
  <si>
    <t>55-00822</t>
  </si>
  <si>
    <t>55-00823</t>
  </si>
  <si>
    <t>55-00826</t>
  </si>
  <si>
    <t>55-00827</t>
  </si>
  <si>
    <t>55-00828</t>
  </si>
  <si>
    <t>55-00832</t>
  </si>
  <si>
    <t>55-00834</t>
  </si>
  <si>
    <t>55-00838</t>
  </si>
  <si>
    <t>55-00839</t>
  </si>
  <si>
    <t>55-00840</t>
  </si>
  <si>
    <t>55-00844</t>
  </si>
  <si>
    <t>55-00850</t>
  </si>
  <si>
    <t>55-00851</t>
  </si>
  <si>
    <t>55-00852</t>
  </si>
  <si>
    <t>55-00853</t>
  </si>
  <si>
    <t>55-00854</t>
  </si>
  <si>
    <t>55-00855</t>
  </si>
  <si>
    <t>55-00868</t>
  </si>
  <si>
    <t>55-00869</t>
  </si>
  <si>
    <t>55-00873</t>
  </si>
  <si>
    <t>55-00874</t>
  </si>
  <si>
    <t>55-00888</t>
  </si>
  <si>
    <t>55-00917</t>
  </si>
  <si>
    <t>55-00918</t>
  </si>
  <si>
    <t>55-00919</t>
  </si>
  <si>
    <t>55-00920</t>
  </si>
  <si>
    <t>55-00921</t>
  </si>
  <si>
    <t>55-00922</t>
  </si>
  <si>
    <t>55-00923</t>
  </si>
  <si>
    <t>55-00924</t>
  </si>
  <si>
    <t>55-00925</t>
  </si>
  <si>
    <t>55-00926</t>
  </si>
  <si>
    <t>55-00927</t>
  </si>
  <si>
    <t>55-00928</t>
  </si>
  <si>
    <t>55-00930</t>
  </si>
  <si>
    <t>55-00932</t>
  </si>
  <si>
    <t>55-00935</t>
  </si>
  <si>
    <t>55-00936</t>
  </si>
  <si>
    <t>55-00937</t>
  </si>
  <si>
    <t>55-00941</t>
  </si>
  <si>
    <t>55-00944</t>
  </si>
  <si>
    <t>55-00946</t>
  </si>
  <si>
    <t>55-00947</t>
  </si>
  <si>
    <t>55-00948</t>
  </si>
  <si>
    <t>55-00949</t>
  </si>
  <si>
    <t>55-00952</t>
  </si>
  <si>
    <t>55-00953</t>
  </si>
  <si>
    <t>55-00956</t>
  </si>
  <si>
    <t>55-00959</t>
  </si>
  <si>
    <t>55-00960</t>
  </si>
  <si>
    <t>55-00965</t>
  </si>
  <si>
    <t>55-00966</t>
  </si>
  <si>
    <t>55-00968</t>
  </si>
  <si>
    <t>55-00969</t>
  </si>
  <si>
    <t>55-00971</t>
  </si>
  <si>
    <t>55-00972</t>
  </si>
  <si>
    <t>55-00973</t>
  </si>
  <si>
    <t>55-00977</t>
  </si>
  <si>
    <t>55-00978</t>
  </si>
  <si>
    <t>55-00979</t>
  </si>
  <si>
    <t>55-00982</t>
  </si>
  <si>
    <t>55-00984</t>
  </si>
  <si>
    <t>55-00988</t>
  </si>
  <si>
    <t>55-00990</t>
  </si>
  <si>
    <t>55-00995</t>
  </si>
  <si>
    <t>55-00999</t>
  </si>
  <si>
    <t>55-01001</t>
  </si>
  <si>
    <t>55-01002</t>
  </si>
  <si>
    <t>55-01004</t>
  </si>
  <si>
    <t>55-01005</t>
  </si>
  <si>
    <t>55-01042</t>
  </si>
  <si>
    <t>55-01043</t>
  </si>
  <si>
    <t>55-01044</t>
  </si>
  <si>
    <t>55-01045</t>
  </si>
  <si>
    <t>55-01090</t>
  </si>
  <si>
    <t>55-01095</t>
  </si>
  <si>
    <t>55-01137</t>
  </si>
  <si>
    <t>55-01156</t>
  </si>
  <si>
    <t>55-01161</t>
  </si>
  <si>
    <t>55-01166</t>
  </si>
  <si>
    <t>55-01186</t>
  </si>
  <si>
    <t>55-01190</t>
  </si>
  <si>
    <t>55-01191</t>
  </si>
  <si>
    <t>55-01198</t>
  </si>
  <si>
    <t>55-01199</t>
  </si>
  <si>
    <t>55-01220</t>
  </si>
  <si>
    <t>55-01254</t>
  </si>
  <si>
    <t>55-01255</t>
  </si>
  <si>
    <t>55-01257</t>
  </si>
  <si>
    <t>55-01258</t>
  </si>
  <si>
    <t>55-01260</t>
  </si>
  <si>
    <t>55-01270</t>
  </si>
  <si>
    <t>55-01274</t>
  </si>
  <si>
    <t>55-01276</t>
  </si>
  <si>
    <t>55-01277</t>
  </si>
  <si>
    <t>55-01278</t>
  </si>
  <si>
    <t>55-01279</t>
  </si>
  <si>
    <t>55-01281</t>
  </si>
  <si>
    <t>55-01284</t>
  </si>
  <si>
    <t>55-01285</t>
  </si>
  <si>
    <t>55-01291</t>
  </si>
  <si>
    <t>55-01292</t>
  </si>
  <si>
    <t>55-01295</t>
  </si>
  <si>
    <t>55-01296</t>
  </si>
  <si>
    <t>55-01302</t>
  </si>
  <si>
    <t>55-01303</t>
  </si>
  <si>
    <t>55-01307</t>
  </si>
  <si>
    <t>55-01314</t>
  </si>
  <si>
    <t>55-01321</t>
  </si>
  <si>
    <t>55-01322</t>
  </si>
  <si>
    <t>55-01323</t>
  </si>
  <si>
    <t>55-01334</t>
  </si>
  <si>
    <t>55-01345</t>
  </si>
  <si>
    <t>55-01360</t>
  </si>
  <si>
    <t>55-01364</t>
  </si>
  <si>
    <t>55-01373</t>
  </si>
  <si>
    <t>55-01374</t>
  </si>
  <si>
    <t>55-01384</t>
  </si>
  <si>
    <t>55-01386</t>
  </si>
  <si>
    <t>55-01387</t>
  </si>
  <si>
    <t>55-01392</t>
  </si>
  <si>
    <t>55-01401</t>
  </si>
  <si>
    <t>55-01406</t>
  </si>
  <si>
    <t>55-01432</t>
  </si>
  <si>
    <t>55-01438</t>
  </si>
  <si>
    <t>55-01452</t>
  </si>
  <si>
    <t>55-01456</t>
  </si>
  <si>
    <t>55-01460</t>
  </si>
  <si>
    <t>55-01461</t>
  </si>
  <si>
    <t>55-01466</t>
  </si>
  <si>
    <t>55-01467</t>
  </si>
  <si>
    <t>55-01481</t>
  </si>
  <si>
    <t>55-01487</t>
  </si>
  <si>
    <t>55-01494</t>
  </si>
  <si>
    <t>55-01496</t>
  </si>
  <si>
    <t>55-01497</t>
  </si>
  <si>
    <t>55-01508</t>
  </si>
  <si>
    <t>55-01510</t>
  </si>
  <si>
    <t>55-01515</t>
  </si>
  <si>
    <t>55-01516</t>
  </si>
  <si>
    <t>55-01517</t>
  </si>
  <si>
    <t>55-01519</t>
  </si>
  <si>
    <t>55-01520</t>
  </si>
  <si>
    <t>55-01521</t>
  </si>
  <si>
    <t>55-01523</t>
  </si>
  <si>
    <t>55-01524</t>
  </si>
  <si>
    <t>55-01528</t>
  </si>
  <si>
    <t>55-01530</t>
  </si>
  <si>
    <t>55-01534</t>
  </si>
  <si>
    <t>55-01546</t>
  </si>
  <si>
    <t>55-01550</t>
  </si>
  <si>
    <t>55-01572</t>
  </si>
  <si>
    <t>55-01573</t>
  </si>
  <si>
    <t>55-01574</t>
  </si>
  <si>
    <t>55-01575</t>
  </si>
  <si>
    <t>55-01576</t>
  </si>
  <si>
    <t>55-01579</t>
  </si>
  <si>
    <t>55-01584</t>
  </si>
  <si>
    <t>55-01585</t>
  </si>
  <si>
    <t>55-01587</t>
  </si>
  <si>
    <t>55-01590</t>
  </si>
  <si>
    <t>55-01591</t>
  </si>
  <si>
    <t>55-01592</t>
  </si>
  <si>
    <t>55-01595</t>
  </si>
  <si>
    <t>55-01605</t>
  </si>
  <si>
    <t>55-01606</t>
  </si>
  <si>
    <t>55-01609</t>
  </si>
  <si>
    <t>55-01610</t>
  </si>
  <si>
    <t>55-01611</t>
  </si>
  <si>
    <t>55-01612</t>
  </si>
  <si>
    <t>55-01614</t>
  </si>
  <si>
    <t>55-01620</t>
  </si>
  <si>
    <t>55-01621</t>
  </si>
  <si>
    <t>55-01624</t>
  </si>
  <si>
    <t>55-01632</t>
  </si>
  <si>
    <t>55-01647</t>
  </si>
  <si>
    <t>55-01652</t>
  </si>
  <si>
    <t>55-01665</t>
  </si>
  <si>
    <t>55-01666</t>
  </si>
  <si>
    <t>55-01667</t>
  </si>
  <si>
    <t>55-01688</t>
  </si>
  <si>
    <t>55-01695</t>
  </si>
  <si>
    <t>55-01697</t>
  </si>
  <si>
    <t>55-01707</t>
  </si>
  <si>
    <t>55-01709</t>
  </si>
  <si>
    <t>55-01710</t>
  </si>
  <si>
    <t>55-01713</t>
  </si>
  <si>
    <t>55-01727</t>
  </si>
  <si>
    <t>55-01729</t>
  </si>
  <si>
    <t>55-01732</t>
  </si>
  <si>
    <t>55-01740</t>
  </si>
  <si>
    <t>55-01741</t>
  </si>
  <si>
    <t>55-01755</t>
  </si>
  <si>
    <t>55-01756</t>
  </si>
  <si>
    <t>55-01760</t>
  </si>
  <si>
    <t>55-01807</t>
  </si>
  <si>
    <t>55-01808</t>
  </si>
  <si>
    <t>55-01904</t>
  </si>
  <si>
    <t>55-01905</t>
  </si>
  <si>
    <t>55-01911</t>
  </si>
  <si>
    <t>55-01912</t>
  </si>
  <si>
    <t>55-01915</t>
  </si>
  <si>
    <t>55-01917</t>
  </si>
  <si>
    <t>55-01919</t>
  </si>
  <si>
    <t>55-01920</t>
  </si>
  <si>
    <t>55-01921</t>
  </si>
  <si>
    <t>55-01922</t>
  </si>
  <si>
    <t>55-01926</t>
  </si>
  <si>
    <t>55-01929</t>
  </si>
  <si>
    <t>55-01930</t>
  </si>
  <si>
    <t>55-01931</t>
  </si>
  <si>
    <t>55-01932</t>
  </si>
  <si>
    <t>55-01933</t>
  </si>
  <si>
    <t>55-01939</t>
  </si>
  <si>
    <t>55-01940</t>
  </si>
  <si>
    <t>55-01943</t>
  </si>
  <si>
    <t>55-01944</t>
  </si>
  <si>
    <t>55-01945</t>
  </si>
  <si>
    <t>55-01946</t>
  </si>
  <si>
    <t>55-01947</t>
  </si>
  <si>
    <t>55-01967</t>
  </si>
  <si>
    <t>55-01968</t>
  </si>
  <si>
    <t>55-01971</t>
  </si>
  <si>
    <t>55-01972</t>
  </si>
  <si>
    <t>55-01974</t>
  </si>
  <si>
    <t>55-01975</t>
  </si>
  <si>
    <t>55-01976</t>
  </si>
  <si>
    <t>55-01980</t>
  </si>
  <si>
    <t>55-01981</t>
  </si>
  <si>
    <t>55-01982</t>
  </si>
  <si>
    <t>55-01984</t>
  </si>
  <si>
    <t>55-01985</t>
  </si>
  <si>
    <t>55-01986</t>
  </si>
  <si>
    <t>55-01989</t>
  </si>
  <si>
    <t>55-01990</t>
  </si>
  <si>
    <t>55-01997</t>
  </si>
  <si>
    <t>55-02002</t>
  </si>
  <si>
    <t>55-02003</t>
  </si>
  <si>
    <t>55-02005</t>
  </si>
  <si>
    <t>55-02029</t>
  </si>
  <si>
    <t>55-02033</t>
  </si>
  <si>
    <t>55-02036</t>
  </si>
  <si>
    <t>55-02037</t>
  </si>
  <si>
    <t>55-02039</t>
  </si>
  <si>
    <t>55-02041</t>
  </si>
  <si>
    <t>55-02045</t>
  </si>
  <si>
    <t>55-02049</t>
  </si>
  <si>
    <t>55-02050</t>
  </si>
  <si>
    <t>55-02051</t>
  </si>
  <si>
    <t>55-02052</t>
  </si>
  <si>
    <t>55-02053</t>
  </si>
  <si>
    <t>55-02054</t>
  </si>
  <si>
    <t>55-02055</t>
  </si>
  <si>
    <t>55-02058</t>
  </si>
  <si>
    <t>55-02067</t>
  </si>
  <si>
    <t>55-02069</t>
  </si>
  <si>
    <t>55-02080</t>
  </si>
  <si>
    <t>55-02081</t>
  </si>
  <si>
    <t>55-02082</t>
  </si>
  <si>
    <t>55-02096</t>
  </si>
  <si>
    <t>55-02097</t>
  </si>
  <si>
    <t>55-02098</t>
  </si>
  <si>
    <t>55-02099</t>
  </si>
  <si>
    <t>55-02100</t>
  </si>
  <si>
    <t>55-02101</t>
  </si>
  <si>
    <t>55-02115</t>
  </si>
  <si>
    <t>55-02119</t>
  </si>
  <si>
    <t>55-02120</t>
  </si>
  <si>
    <t>55-02121</t>
  </si>
  <si>
    <t>55-02122</t>
  </si>
  <si>
    <t>55-02123</t>
  </si>
  <si>
    <t>55-02124</t>
  </si>
  <si>
    <t>55-02125</t>
  </si>
  <si>
    <t>55-02126</t>
  </si>
  <si>
    <t>55-02130</t>
  </si>
  <si>
    <t>55-02135</t>
  </si>
  <si>
    <t>55-02139</t>
  </si>
  <si>
    <t>55-02144</t>
  </si>
  <si>
    <t>55-10014</t>
  </si>
  <si>
    <t>55-10059</t>
  </si>
  <si>
    <t>55-10060</t>
  </si>
  <si>
    <t>55-10061</t>
  </si>
  <si>
    <t>55-10066</t>
  </si>
  <si>
    <t>55-10068</t>
  </si>
  <si>
    <t>55-10069</t>
  </si>
  <si>
    <t>55-10075</t>
  </si>
  <si>
    <t>55-10093</t>
  </si>
  <si>
    <t>55-10094</t>
  </si>
  <si>
    <t>55-10095</t>
  </si>
  <si>
    <t>55-10098</t>
  </si>
  <si>
    <t>55-10110</t>
  </si>
  <si>
    <t>55-10149</t>
  </si>
  <si>
    <t>55-10151</t>
  </si>
  <si>
    <t>55-10161</t>
  </si>
  <si>
    <t>55-10162</t>
  </si>
  <si>
    <t>55-10163</t>
  </si>
  <si>
    <t>55-10169</t>
  </si>
  <si>
    <t>55-20007</t>
  </si>
  <si>
    <t>55-20010</t>
  </si>
  <si>
    <t>55-20012</t>
  </si>
  <si>
    <t>55-20019</t>
  </si>
  <si>
    <t>55-20026</t>
  </si>
  <si>
    <t>55-20028</t>
  </si>
  <si>
    <t>55-20030</t>
  </si>
  <si>
    <t>55-20031</t>
  </si>
  <si>
    <t>55-20039</t>
  </si>
  <si>
    <t>55-20046</t>
  </si>
  <si>
    <t>55-20050</t>
  </si>
  <si>
    <t>55-20051</t>
  </si>
  <si>
    <t>55-20060</t>
  </si>
  <si>
    <t>55-20075</t>
  </si>
  <si>
    <t>55-20076</t>
  </si>
  <si>
    <t>55-20080</t>
  </si>
  <si>
    <t>55-20081</t>
  </si>
  <si>
    <t>55-20091</t>
  </si>
  <si>
    <t>55-20093</t>
  </si>
  <si>
    <t>55-20098</t>
  </si>
  <si>
    <t>55-20099</t>
  </si>
  <si>
    <t>55-20103</t>
  </si>
  <si>
    <t>55-20110</t>
  </si>
  <si>
    <t>55-20111</t>
  </si>
  <si>
    <t>55-20115</t>
  </si>
  <si>
    <t>55-20118</t>
  </si>
  <si>
    <t>55-20119</t>
  </si>
  <si>
    <t>55-20122</t>
  </si>
  <si>
    <t>55-20124</t>
  </si>
  <si>
    <t>55-20128</t>
  </si>
  <si>
    <t>55-20132</t>
  </si>
  <si>
    <t>55-20143</t>
  </si>
  <si>
    <t>55-20145</t>
  </si>
  <si>
    <t>55-20146</t>
  </si>
  <si>
    <t>55-20154</t>
  </si>
  <si>
    <t>55-20168</t>
  </si>
  <si>
    <t>55-20170</t>
  </si>
  <si>
    <t>55-20171</t>
  </si>
  <si>
    <t>55-20178</t>
  </si>
  <si>
    <t>55-20180</t>
  </si>
  <si>
    <t>55-20181</t>
  </si>
  <si>
    <t>55-20182</t>
  </si>
  <si>
    <t>55-20187</t>
  </si>
  <si>
    <t>55-20188</t>
  </si>
  <si>
    <t>55-20189</t>
  </si>
  <si>
    <t>55-20192</t>
  </si>
  <si>
    <t>55-20208</t>
  </si>
  <si>
    <t>55-20212</t>
  </si>
  <si>
    <t>55-20213</t>
  </si>
  <si>
    <t>55-20215</t>
  </si>
  <si>
    <t>55-20217</t>
  </si>
  <si>
    <t>55-20218</t>
  </si>
  <si>
    <t>55-20225</t>
  </si>
  <si>
    <t>55-20231</t>
  </si>
  <si>
    <t>55-20236</t>
  </si>
  <si>
    <t>55-20239</t>
  </si>
  <si>
    <t>55-20246</t>
  </si>
  <si>
    <t>55-20252</t>
  </si>
  <si>
    <t>55-20254</t>
  </si>
  <si>
    <t>55-20255</t>
  </si>
  <si>
    <t>55-20259</t>
  </si>
  <si>
    <t>55-20260</t>
  </si>
  <si>
    <t>55-20261</t>
  </si>
  <si>
    <t>55-20262</t>
  </si>
  <si>
    <t>55-20263</t>
  </si>
  <si>
    <t>55-20264</t>
  </si>
  <si>
    <t>55-20265</t>
  </si>
  <si>
    <t>55-20266</t>
  </si>
  <si>
    <t>55-20268</t>
  </si>
  <si>
    <t>55-20269</t>
  </si>
  <si>
    <t>55-20270</t>
  </si>
  <si>
    <t>55-20271</t>
  </si>
  <si>
    <t>55-20275</t>
  </si>
  <si>
    <t>55-20277</t>
  </si>
  <si>
    <t>55-20278</t>
  </si>
  <si>
    <t>55-20279</t>
  </si>
  <si>
    <t>55-20291</t>
  </si>
  <si>
    <t>55-20293</t>
  </si>
  <si>
    <t>55-20296</t>
  </si>
  <si>
    <t>55-20297</t>
  </si>
  <si>
    <t>55-20298</t>
  </si>
  <si>
    <t>55-20299</t>
  </si>
  <si>
    <t>55-20300</t>
  </si>
  <si>
    <t>55-20301</t>
  </si>
  <si>
    <t>55-20305</t>
  </si>
  <si>
    <t>55-20308</t>
  </si>
  <si>
    <t>55-20310</t>
  </si>
  <si>
    <t>55-20311</t>
  </si>
  <si>
    <t>55-20312</t>
  </si>
  <si>
    <t>55-20314</t>
  </si>
  <si>
    <t>55-20315</t>
  </si>
  <si>
    <t>55-20316</t>
  </si>
  <si>
    <t>55-20317</t>
  </si>
  <si>
    <t>55-20318</t>
  </si>
  <si>
    <t>55-20325</t>
  </si>
  <si>
    <t>55-20330</t>
  </si>
  <si>
    <t>55-20331</t>
  </si>
  <si>
    <t>55-20332</t>
  </si>
  <si>
    <t>55-40009</t>
  </si>
  <si>
    <t>55-40010</t>
  </si>
  <si>
    <t>55-40039</t>
  </si>
  <si>
    <t>55-40041</t>
  </si>
  <si>
    <t>55-40042</t>
  </si>
  <si>
    <t>55-40047</t>
  </si>
  <si>
    <t>55-40054</t>
  </si>
  <si>
    <t>55-40055</t>
  </si>
  <si>
    <t>55-40062</t>
  </si>
  <si>
    <t>55-40063</t>
  </si>
  <si>
    <t>55-50002</t>
  </si>
  <si>
    <t>55-50003</t>
  </si>
  <si>
    <t>55-50007</t>
  </si>
  <si>
    <t>55-50035</t>
  </si>
  <si>
    <t>55-50036</t>
  </si>
  <si>
    <t>55-50042</t>
  </si>
  <si>
    <t>55-50043</t>
  </si>
  <si>
    <t>55-50078</t>
  </si>
  <si>
    <t>55-50080</t>
  </si>
  <si>
    <t>55-50081</t>
  </si>
  <si>
    <t>55-50090</t>
  </si>
  <si>
    <t>55-50103</t>
  </si>
  <si>
    <t>55-50120</t>
  </si>
  <si>
    <t>55-50147</t>
  </si>
  <si>
    <t>55-50156</t>
  </si>
  <si>
    <t>55-50172</t>
  </si>
  <si>
    <t>55-50177</t>
  </si>
  <si>
    <t>55-50178</t>
  </si>
  <si>
    <t>55-50179</t>
  </si>
  <si>
    <t>55-50180</t>
  </si>
  <si>
    <t>55-50181</t>
  </si>
  <si>
    <t>55-50182</t>
  </si>
  <si>
    <t>55-50189</t>
  </si>
  <si>
    <t>55-50191</t>
  </si>
  <si>
    <t>55-50195</t>
  </si>
  <si>
    <t>55-50199</t>
  </si>
  <si>
    <t>55-50201</t>
  </si>
  <si>
    <t>55-50202</t>
  </si>
  <si>
    <t>55-50203</t>
  </si>
  <si>
    <t>55-50204</t>
  </si>
  <si>
    <t>55-50207</t>
  </si>
  <si>
    <t>55-50208</t>
  </si>
  <si>
    <t>55-50211</t>
  </si>
  <si>
    <t>55-50217</t>
  </si>
  <si>
    <t>55-50220</t>
  </si>
  <si>
    <t>55-50237</t>
  </si>
  <si>
    <t>55-50244</t>
  </si>
  <si>
    <t>55-50245</t>
  </si>
  <si>
    <t>55-50247</t>
  </si>
  <si>
    <t>55-50248</t>
  </si>
  <si>
    <t>55-50249</t>
  </si>
  <si>
    <t>55-50258</t>
  </si>
  <si>
    <t>55-50259</t>
  </si>
  <si>
    <t>55-50261</t>
  </si>
  <si>
    <t>55-50262</t>
  </si>
  <si>
    <t>55-50264</t>
  </si>
  <si>
    <t>55-50265</t>
  </si>
  <si>
    <t>55-50266</t>
  </si>
  <si>
    <t>55-50267</t>
  </si>
  <si>
    <t>55-50273</t>
  </si>
  <si>
    <t>55-50274</t>
  </si>
  <si>
    <t>55-50275</t>
  </si>
  <si>
    <t>55-50279</t>
  </si>
  <si>
    <t>55-50280</t>
  </si>
  <si>
    <t>55-50281</t>
  </si>
  <si>
    <t>55-50282</t>
  </si>
  <si>
    <t>55-50283</t>
  </si>
  <si>
    <t>55-50284</t>
  </si>
  <si>
    <t>55-50285</t>
  </si>
  <si>
    <t>55-50286</t>
  </si>
  <si>
    <t>55-50287</t>
  </si>
  <si>
    <t>55-50288</t>
  </si>
  <si>
    <t>55-50289</t>
  </si>
  <si>
    <t>55-50290</t>
  </si>
  <si>
    <t>55-50291</t>
  </si>
  <si>
    <t>55-50292</t>
  </si>
  <si>
    <t>55-50293</t>
  </si>
  <si>
    <t>55-50294</t>
  </si>
  <si>
    <t>55-50297</t>
  </si>
  <si>
    <t>55-50301</t>
  </si>
  <si>
    <t>55-50304</t>
  </si>
  <si>
    <t>55-50309</t>
  </si>
  <si>
    <t>55-50312</t>
  </si>
  <si>
    <t>55-50324</t>
  </si>
  <si>
    <t>55-50326</t>
  </si>
  <si>
    <t>55-50327</t>
  </si>
  <si>
    <t>55-50328</t>
  </si>
  <si>
    <t>55-50332</t>
  </si>
  <si>
    <t>55-50333</t>
  </si>
  <si>
    <t>55-50335</t>
  </si>
  <si>
    <t>55-50341</t>
  </si>
  <si>
    <t>55-50342</t>
  </si>
  <si>
    <t>55-50344</t>
  </si>
  <si>
    <t>55-50345</t>
  </si>
  <si>
    <t>55-50347</t>
  </si>
  <si>
    <t>55-50353</t>
  </si>
  <si>
    <t>55-50357</t>
  </si>
  <si>
    <t>55-50360</t>
  </si>
  <si>
    <t>55-50361</t>
  </si>
  <si>
    <t>55-50364</t>
  </si>
  <si>
    <t>55-50365</t>
  </si>
  <si>
    <t>55-50366</t>
  </si>
  <si>
    <t>55-50368</t>
  </si>
  <si>
    <t>55-50369</t>
  </si>
  <si>
    <t>55-50372</t>
  </si>
  <si>
    <t>55-50374</t>
  </si>
  <si>
    <t>55-50382</t>
  </si>
  <si>
    <t>55-50383</t>
  </si>
  <si>
    <t>55-50384</t>
  </si>
  <si>
    <t>55-50385</t>
  </si>
  <si>
    <t>55-50386</t>
  </si>
  <si>
    <t>55-50387</t>
  </si>
  <si>
    <t>55-50390</t>
  </si>
  <si>
    <t>55-50395</t>
  </si>
  <si>
    <t>55-50399</t>
  </si>
  <si>
    <t>55-50402</t>
  </si>
  <si>
    <t>55-50403</t>
  </si>
  <si>
    <t>55-50404</t>
  </si>
  <si>
    <t>55-50405</t>
  </si>
  <si>
    <t>55-50406</t>
  </si>
  <si>
    <t>55-50413</t>
  </si>
  <si>
    <t>55-50414</t>
  </si>
  <si>
    <t>55-50420</t>
  </si>
  <si>
    <t>55-50421</t>
  </si>
  <si>
    <t>55-50423</t>
  </si>
  <si>
    <t>55-50426</t>
  </si>
  <si>
    <t>55-50427</t>
  </si>
  <si>
    <t>55-50428</t>
  </si>
  <si>
    <t>55-50430</t>
  </si>
  <si>
    <t>55-50431</t>
  </si>
  <si>
    <t>55-50433</t>
  </si>
  <si>
    <t>55-50434</t>
  </si>
  <si>
    <t>55-50435</t>
  </si>
  <si>
    <t>55-50436</t>
  </si>
  <si>
    <t>55-50437</t>
  </si>
  <si>
    <t>55-50447</t>
  </si>
  <si>
    <t>55-50449</t>
  </si>
  <si>
    <t>55-50451</t>
  </si>
  <si>
    <t>55-50453</t>
  </si>
  <si>
    <t>55-50454</t>
  </si>
  <si>
    <t>55-50457</t>
  </si>
  <si>
    <t>55-50459</t>
  </si>
  <si>
    <t>55-50461</t>
  </si>
  <si>
    <t>55-50462</t>
  </si>
  <si>
    <t>55-50463</t>
  </si>
  <si>
    <t>55-50464</t>
  </si>
  <si>
    <t>55-50466</t>
  </si>
  <si>
    <t>55-50467</t>
  </si>
  <si>
    <t>55-50469</t>
  </si>
  <si>
    <t>55-50470E</t>
  </si>
  <si>
    <t>55-50482</t>
  </si>
  <si>
    <t>55-50487</t>
  </si>
  <si>
    <t>55-50489</t>
  </si>
  <si>
    <t>55-50493</t>
  </si>
  <si>
    <t>55-50494</t>
  </si>
  <si>
    <t>55-50495</t>
  </si>
  <si>
    <t>55-50496</t>
  </si>
  <si>
    <t>55-50497</t>
  </si>
  <si>
    <t>55-50498</t>
  </si>
  <si>
    <t>55-50514</t>
  </si>
  <si>
    <t>55-50516</t>
  </si>
  <si>
    <t>55-50517</t>
  </si>
  <si>
    <t>55-50518</t>
  </si>
  <si>
    <t>55-50519</t>
  </si>
  <si>
    <t>55-50521</t>
  </si>
  <si>
    <t>55-50522</t>
  </si>
  <si>
    <t>55-50523</t>
  </si>
  <si>
    <t>55-50524</t>
  </si>
  <si>
    <t>55-50525</t>
  </si>
  <si>
    <t>55-50526</t>
  </si>
  <si>
    <t>55-50527</t>
  </si>
  <si>
    <t>55-50528</t>
  </si>
  <si>
    <t>55-50529</t>
  </si>
  <si>
    <t>55-50530</t>
  </si>
  <si>
    <t>55-50531</t>
  </si>
  <si>
    <t>55-50532</t>
  </si>
  <si>
    <t>55-50533</t>
  </si>
  <si>
    <t>55-50534</t>
  </si>
  <si>
    <t>55-50536</t>
  </si>
  <si>
    <t>55-50537</t>
  </si>
  <si>
    <t>55-50539</t>
  </si>
  <si>
    <t>55-50540</t>
  </si>
  <si>
    <t>55-50542</t>
  </si>
  <si>
    <t>55-50543</t>
  </si>
  <si>
    <t>55-50544</t>
  </si>
  <si>
    <t>55-50545</t>
  </si>
  <si>
    <t>55-50547</t>
  </si>
  <si>
    <t>55-50548</t>
  </si>
  <si>
    <t>55-50549</t>
  </si>
  <si>
    <t>55-50550</t>
  </si>
  <si>
    <t>55-50552</t>
  </si>
  <si>
    <t>55-50553</t>
  </si>
  <si>
    <t>55-50554</t>
  </si>
  <si>
    <t>55-50555</t>
  </si>
  <si>
    <t>55-50559</t>
  </si>
  <si>
    <t>55-50560</t>
  </si>
  <si>
    <t>55-50561</t>
  </si>
  <si>
    <t>55-50562</t>
  </si>
  <si>
    <t>55-50563</t>
  </si>
  <si>
    <t>55-50565</t>
  </si>
  <si>
    <t>55-50567</t>
  </si>
  <si>
    <t>55-50568</t>
  </si>
  <si>
    <t>55-50572</t>
  </si>
  <si>
    <t>55-50575</t>
  </si>
  <si>
    <t>55-50576</t>
  </si>
  <si>
    <t>55-50577</t>
  </si>
  <si>
    <t>55-50578</t>
  </si>
  <si>
    <t>55-50583</t>
  </si>
  <si>
    <t>55-50585</t>
  </si>
  <si>
    <t>55-50586</t>
  </si>
  <si>
    <t>55-50587</t>
  </si>
  <si>
    <t>55-50588</t>
  </si>
  <si>
    <t>55-50589</t>
  </si>
  <si>
    <t>55-50612</t>
  </si>
  <si>
    <t>55-50615</t>
  </si>
  <si>
    <t>55-50617</t>
  </si>
  <si>
    <t>55-50618</t>
  </si>
  <si>
    <t>55-50623</t>
  </si>
  <si>
    <t>55-50624</t>
  </si>
  <si>
    <t>55-50625</t>
  </si>
  <si>
    <t>55-50626</t>
  </si>
  <si>
    <t>55-50631</t>
  </si>
  <si>
    <t>55-50633</t>
  </si>
  <si>
    <t>55-50638</t>
  </si>
  <si>
    <t>55-50641</t>
  </si>
  <si>
    <t>55-50644</t>
  </si>
  <si>
    <t>55-50647</t>
  </si>
  <si>
    <t>55-50650</t>
  </si>
  <si>
    <t>55-50659</t>
  </si>
  <si>
    <t>55-50660</t>
  </si>
  <si>
    <t>55-50661</t>
  </si>
  <si>
    <t>55-50665</t>
  </si>
  <si>
    <t>55-50667</t>
  </si>
  <si>
    <t>55-50670</t>
  </si>
  <si>
    <t>55-50671</t>
  </si>
  <si>
    <t>55-50672</t>
  </si>
  <si>
    <t>55-50673</t>
  </si>
  <si>
    <t>55-50674</t>
  </si>
  <si>
    <t>55-50676</t>
  </si>
  <si>
    <t>55-50678</t>
  </si>
  <si>
    <t>55-50679</t>
  </si>
  <si>
    <t>55-50680</t>
  </si>
  <si>
    <t>55-50682</t>
  </si>
  <si>
    <t>55-50683</t>
  </si>
  <si>
    <t>55-50684</t>
  </si>
  <si>
    <t>55-50685</t>
  </si>
  <si>
    <t>55-50686</t>
  </si>
  <si>
    <t>55-50689</t>
  </si>
  <si>
    <t>55-50691</t>
  </si>
  <si>
    <t>55-50692</t>
  </si>
  <si>
    <t>55-50694</t>
  </si>
  <si>
    <t>55-50710</t>
  </si>
  <si>
    <t>55-50711</t>
  </si>
  <si>
    <t>55-50712</t>
  </si>
  <si>
    <t>55-50717</t>
  </si>
  <si>
    <t>55-50719</t>
  </si>
  <si>
    <t>55-50720</t>
  </si>
  <si>
    <t>55-50722</t>
  </si>
  <si>
    <t>55-50725</t>
  </si>
  <si>
    <t>55-50727</t>
  </si>
  <si>
    <t>55-50728</t>
  </si>
  <si>
    <t>55-50735</t>
  </si>
  <si>
    <t>55-50736</t>
  </si>
  <si>
    <t>55-50738</t>
  </si>
  <si>
    <t>55-50739</t>
  </si>
  <si>
    <t>55-50744</t>
  </si>
  <si>
    <t>55-50745</t>
  </si>
  <si>
    <t>55-50746</t>
  </si>
  <si>
    <t>55-50747</t>
  </si>
  <si>
    <t>55-50748</t>
  </si>
  <si>
    <t>55-50749</t>
  </si>
  <si>
    <t>55-50750</t>
  </si>
  <si>
    <t>55-50751</t>
  </si>
  <si>
    <t>55-50752</t>
  </si>
  <si>
    <t>55-50753</t>
  </si>
  <si>
    <t>55-50754</t>
  </si>
  <si>
    <t>55-50755</t>
  </si>
  <si>
    <t>55-50768</t>
  </si>
  <si>
    <t>55-50769</t>
  </si>
  <si>
    <t>55-50773</t>
  </si>
  <si>
    <t>55-50776</t>
  </si>
  <si>
    <t>55-50778</t>
  </si>
  <si>
    <t>55-50779</t>
  </si>
  <si>
    <t>55-50780</t>
  </si>
  <si>
    <t>55-50781</t>
  </si>
  <si>
    <t>55-50787</t>
  </si>
  <si>
    <t>55-50791</t>
  </si>
  <si>
    <t>55-50792</t>
  </si>
  <si>
    <t>55-50798</t>
  </si>
  <si>
    <t>55-50803</t>
  </si>
  <si>
    <t>55-50804</t>
  </si>
  <si>
    <t>55-50806</t>
  </si>
  <si>
    <t>55-50807</t>
  </si>
  <si>
    <t>55-50808</t>
  </si>
  <si>
    <t>55-50809</t>
  </si>
  <si>
    <t>55-50811</t>
  </si>
  <si>
    <t>55-50812</t>
  </si>
  <si>
    <t>55-50813</t>
  </si>
  <si>
    <t>55-50814</t>
  </si>
  <si>
    <t>55-50815</t>
  </si>
  <si>
    <t>55-50816</t>
  </si>
  <si>
    <t>55-50817</t>
  </si>
  <si>
    <t>55-50818</t>
  </si>
  <si>
    <t>55-50819</t>
  </si>
  <si>
    <t>55-50820</t>
  </si>
  <si>
    <t>55-50821</t>
  </si>
  <si>
    <t>55-50822</t>
  </si>
  <si>
    <t>55-50823</t>
  </si>
  <si>
    <t>55-50825</t>
  </si>
  <si>
    <t>55-50829</t>
  </si>
  <si>
    <t>55-50830</t>
  </si>
  <si>
    <t>55-50831</t>
  </si>
  <si>
    <t>55-50840</t>
  </si>
  <si>
    <t>55-50846</t>
  </si>
  <si>
    <t>55-50848</t>
  </si>
  <si>
    <t>55-50849</t>
  </si>
  <si>
    <t>55-50891</t>
  </si>
  <si>
    <t>55-50892</t>
  </si>
  <si>
    <t>55-50893</t>
  </si>
  <si>
    <t>55-50912</t>
  </si>
  <si>
    <t>55-50914</t>
  </si>
  <si>
    <t>55-50915</t>
  </si>
  <si>
    <t>55-50924</t>
  </si>
  <si>
    <t>55-50933</t>
  </si>
  <si>
    <t>55-50937</t>
  </si>
  <si>
    <t>55-50942</t>
  </si>
  <si>
    <t>55-50949</t>
  </si>
  <si>
    <t>55-50954</t>
  </si>
  <si>
    <t>55-50955</t>
  </si>
  <si>
    <t>55-50962</t>
  </si>
  <si>
    <t>55-50965</t>
  </si>
  <si>
    <t>55-50969</t>
  </si>
  <si>
    <t>55-50972</t>
  </si>
  <si>
    <t>55-50973</t>
  </si>
  <si>
    <t>55-50975</t>
  </si>
  <si>
    <t>55-50976</t>
  </si>
  <si>
    <t>55-50982</t>
  </si>
  <si>
    <t>55-50984</t>
  </si>
  <si>
    <t>55-50985</t>
  </si>
  <si>
    <t>55-50987</t>
  </si>
  <si>
    <t>55-50988</t>
  </si>
  <si>
    <t>55-50992</t>
  </si>
  <si>
    <t>55-50997</t>
  </si>
  <si>
    <t>55-51002</t>
  </si>
  <si>
    <t>55-51003</t>
  </si>
  <si>
    <t>55-51005</t>
  </si>
  <si>
    <t>55-51006</t>
  </si>
  <si>
    <t>55-51008</t>
  </si>
  <si>
    <t>55-51019</t>
  </si>
  <si>
    <t>55-51020</t>
  </si>
  <si>
    <t>55-51021</t>
  </si>
  <si>
    <t>55-51024</t>
  </si>
  <si>
    <t>55-51034</t>
  </si>
  <si>
    <t>55-51038</t>
  </si>
  <si>
    <t>55-51041</t>
  </si>
  <si>
    <t>55-51046</t>
  </si>
  <si>
    <t>55-51047</t>
  </si>
  <si>
    <t>55-51048</t>
  </si>
  <si>
    <t>55-51049</t>
  </si>
  <si>
    <t>55-51051</t>
  </si>
  <si>
    <t>55-51052</t>
  </si>
  <si>
    <t>55-51056</t>
  </si>
  <si>
    <t>55-51077</t>
  </si>
  <si>
    <t>55-51079</t>
  </si>
  <si>
    <t>55-51080</t>
  </si>
  <si>
    <t>55-51081</t>
  </si>
  <si>
    <t>55-51082</t>
  </si>
  <si>
    <t>55-51083</t>
  </si>
  <si>
    <t>55-51084</t>
  </si>
  <si>
    <t>55-51085</t>
  </si>
  <si>
    <t>55-51086</t>
  </si>
  <si>
    <t>55-51087</t>
  </si>
  <si>
    <t>55-51088</t>
  </si>
  <si>
    <t>55-51089</t>
  </si>
  <si>
    <t>55-51090</t>
  </si>
  <si>
    <t>55-51091</t>
  </si>
  <si>
    <t>55-51092</t>
  </si>
  <si>
    <t>55-51095</t>
  </si>
  <si>
    <t>55-51096</t>
  </si>
  <si>
    <t>55-51097</t>
  </si>
  <si>
    <t>55-51098</t>
  </si>
  <si>
    <t>55-51099</t>
  </si>
  <si>
    <t>55-51106</t>
  </si>
  <si>
    <t>55-51116</t>
  </si>
  <si>
    <t>55-51118</t>
  </si>
  <si>
    <t>55-51119</t>
  </si>
  <si>
    <t>55-51122</t>
  </si>
  <si>
    <t>55-51123</t>
  </si>
  <si>
    <t>55-51131</t>
  </si>
  <si>
    <t>55-51134</t>
  </si>
  <si>
    <t>55-51137</t>
  </si>
  <si>
    <t>55-51143</t>
  </si>
  <si>
    <t>55-51144</t>
  </si>
  <si>
    <t>55-51151</t>
  </si>
  <si>
    <t>55-51153</t>
  </si>
  <si>
    <t>55-51155</t>
  </si>
  <si>
    <t>55-51156</t>
  </si>
  <si>
    <t>55-51157</t>
  </si>
  <si>
    <t>55-51163</t>
  </si>
  <si>
    <t>55-51171</t>
  </si>
  <si>
    <t>55-51173</t>
  </si>
  <si>
    <t>55-51174</t>
  </si>
  <si>
    <t>55-51182</t>
  </si>
  <si>
    <t>55-51183</t>
  </si>
  <si>
    <t>55-51185</t>
  </si>
  <si>
    <t>55-51190</t>
  </si>
  <si>
    <t>56-00001</t>
  </si>
  <si>
    <t>56-00003</t>
  </si>
  <si>
    <t>56-00005</t>
  </si>
  <si>
    <t>56-00007</t>
  </si>
  <si>
    <t>56-00009</t>
  </si>
  <si>
    <t>56-00011</t>
  </si>
  <si>
    <t>56-02048</t>
  </si>
  <si>
    <t>56-02049</t>
  </si>
  <si>
    <t>56-02055</t>
  </si>
  <si>
    <t>56-02127</t>
  </si>
  <si>
    <t>56-02150</t>
  </si>
  <si>
    <t>56-02151</t>
  </si>
  <si>
    <t>56-02199</t>
  </si>
  <si>
    <t>56-02216</t>
  </si>
  <si>
    <t>56-02225</t>
  </si>
  <si>
    <t>56-02238</t>
  </si>
  <si>
    <t>56-02242</t>
  </si>
  <si>
    <t>56-07513</t>
  </si>
  <si>
    <t>56-07545</t>
  </si>
  <si>
    <t>56-07734</t>
  </si>
  <si>
    <t>56-08000</t>
  </si>
  <si>
    <t>56-08011</t>
  </si>
  <si>
    <t>56-20000</t>
  </si>
  <si>
    <t>56-99041</t>
  </si>
  <si>
    <t>56-99042</t>
  </si>
  <si>
    <t>57-00001</t>
  </si>
  <si>
    <t>57-00004</t>
  </si>
  <si>
    <t>57-00005</t>
  </si>
  <si>
    <t>57-00008</t>
  </si>
  <si>
    <t>57-00009</t>
  </si>
  <si>
    <t>57-00010</t>
  </si>
  <si>
    <t>57-00013</t>
  </si>
  <si>
    <t>57-00014</t>
  </si>
  <si>
    <t>57-00017</t>
  </si>
  <si>
    <t>57-00018</t>
  </si>
  <si>
    <t>57-00019</t>
  </si>
  <si>
    <t>57-00020</t>
  </si>
  <si>
    <t>57-00024</t>
  </si>
  <si>
    <t>57-00028</t>
  </si>
  <si>
    <t>57-00034</t>
  </si>
  <si>
    <t>57-00036</t>
  </si>
  <si>
    <t>57-00037</t>
  </si>
  <si>
    <t>57-00038</t>
  </si>
  <si>
    <t>57-00040</t>
  </si>
  <si>
    <t>57-00041</t>
  </si>
  <si>
    <t>57-00045</t>
  </si>
  <si>
    <t>57-00046</t>
  </si>
  <si>
    <t>57-00047</t>
  </si>
  <si>
    <t>57-00048</t>
  </si>
  <si>
    <t>57-00049</t>
  </si>
  <si>
    <t>57-00051</t>
  </si>
  <si>
    <t>57-00054</t>
  </si>
  <si>
    <t>57-00055</t>
  </si>
  <si>
    <t>57-00068</t>
  </si>
  <si>
    <t>57-00080</t>
  </si>
  <si>
    <t>57-00200</t>
  </si>
  <si>
    <t>57-00201</t>
  </si>
  <si>
    <t>57-00203</t>
  </si>
  <si>
    <t>57-00204</t>
  </si>
  <si>
    <t>57-00205</t>
  </si>
  <si>
    <t>57-00207</t>
  </si>
  <si>
    <t>57-00208</t>
  </si>
  <si>
    <t>57-00209</t>
  </si>
  <si>
    <t>57-00211</t>
  </si>
  <si>
    <t>57-00212</t>
  </si>
  <si>
    <t>57-00213</t>
  </si>
  <si>
    <t>57-00215</t>
  </si>
  <si>
    <t>57-00268</t>
  </si>
  <si>
    <t>57-02225</t>
  </si>
  <si>
    <t>57-02283</t>
  </si>
  <si>
    <t>57-02315</t>
  </si>
  <si>
    <t>57-02324</t>
  </si>
  <si>
    <t>57-02568</t>
  </si>
  <si>
    <t>57-02697</t>
  </si>
  <si>
    <t>57-02712</t>
  </si>
  <si>
    <t>57-02721</t>
  </si>
  <si>
    <t>57-02733</t>
  </si>
  <si>
    <t>57-02734</t>
  </si>
  <si>
    <t>57-02784</t>
  </si>
  <si>
    <t>57-02785</t>
  </si>
  <si>
    <t>57-02892</t>
  </si>
  <si>
    <t>57-02934</t>
  </si>
  <si>
    <t>57-02963</t>
  </si>
  <si>
    <t>57-03111</t>
  </si>
  <si>
    <t>57-03179</t>
  </si>
  <si>
    <t>57-03204</t>
  </si>
  <si>
    <t>57-03205</t>
  </si>
  <si>
    <t>57-03452</t>
  </si>
  <si>
    <t>57-03640</t>
  </si>
  <si>
    <t>57-03645</t>
  </si>
  <si>
    <t>57-03667</t>
  </si>
  <si>
    <t>57-03668</t>
  </si>
  <si>
    <t>57-03676</t>
  </si>
  <si>
    <t>57-03678</t>
  </si>
  <si>
    <t>57-03687</t>
  </si>
  <si>
    <t>57-03689</t>
  </si>
  <si>
    <t>57-03726</t>
  </si>
  <si>
    <t>57-03738</t>
  </si>
  <si>
    <t>57-03759</t>
  </si>
  <si>
    <t>57-03770</t>
  </si>
  <si>
    <t>57-03771</t>
  </si>
  <si>
    <t>57-03772</t>
  </si>
  <si>
    <t>57-04546</t>
  </si>
  <si>
    <t>57-04551</t>
  </si>
  <si>
    <t>57-04560</t>
  </si>
  <si>
    <t>57-04574</t>
  </si>
  <si>
    <t>57-04575</t>
  </si>
  <si>
    <t>57-07558</t>
  </si>
  <si>
    <t>57-07590</t>
  </si>
  <si>
    <t>57-07591</t>
  </si>
  <si>
    <t>57-07592</t>
  </si>
  <si>
    <t>57-07597</t>
  </si>
  <si>
    <t>57-07600</t>
  </si>
  <si>
    <t>57-07626</t>
  </si>
  <si>
    <t>57-07627</t>
  </si>
  <si>
    <t>57-07629</t>
  </si>
  <si>
    <t>57-07630</t>
  </si>
  <si>
    <t>57-07644</t>
  </si>
  <si>
    <t>57-07645</t>
  </si>
  <si>
    <t>57-07646</t>
  </si>
  <si>
    <t>57-07882</t>
  </si>
  <si>
    <t>57-07883</t>
  </si>
  <si>
    <t>57-07954</t>
  </si>
  <si>
    <t>57-07960</t>
  </si>
  <si>
    <t>57-08313</t>
  </si>
  <si>
    <t>57-08765</t>
  </si>
  <si>
    <t>57-08781</t>
  </si>
  <si>
    <t>57-08796</t>
  </si>
  <si>
    <t>57-08798</t>
  </si>
  <si>
    <t>57-08837</t>
  </si>
  <si>
    <t>57-08858</t>
  </si>
  <si>
    <t>57-08867</t>
  </si>
  <si>
    <t>57-08879</t>
  </si>
  <si>
    <t>57-08880</t>
  </si>
  <si>
    <t>57-08894</t>
  </si>
  <si>
    <t>57-08939</t>
  </si>
  <si>
    <t>57-08955</t>
  </si>
  <si>
    <t>57-08982</t>
  </si>
  <si>
    <t>57-08989</t>
  </si>
  <si>
    <t>57-08991</t>
  </si>
  <si>
    <t>57-08993</t>
  </si>
  <si>
    <t>57-20000</t>
  </si>
  <si>
    <t>57-20003</t>
  </si>
  <si>
    <t>57-25003</t>
  </si>
  <si>
    <t>57-25004</t>
  </si>
  <si>
    <t>57-25011</t>
  </si>
  <si>
    <t>57-25012</t>
  </si>
  <si>
    <t>57-25015</t>
  </si>
  <si>
    <t>57-25027</t>
  </si>
  <si>
    <t>57-25034</t>
  </si>
  <si>
    <t>57-50073</t>
  </si>
  <si>
    <t>57-50074</t>
  </si>
  <si>
    <t>57-99062</t>
  </si>
  <si>
    <t>57-99063</t>
  </si>
  <si>
    <t>57-99064</t>
  </si>
  <si>
    <t>57-99065</t>
  </si>
  <si>
    <t>57-99066</t>
  </si>
  <si>
    <t>57-99070</t>
  </si>
  <si>
    <t>57-99072</t>
  </si>
  <si>
    <t>57-99077</t>
  </si>
  <si>
    <t>58-00001</t>
  </si>
  <si>
    <t>58-00002</t>
  </si>
  <si>
    <t>58-00003</t>
  </si>
  <si>
    <t>58-00007</t>
  </si>
  <si>
    <t>58-00008</t>
  </si>
  <si>
    <t>58-00010</t>
  </si>
  <si>
    <t>58-00012</t>
  </si>
  <si>
    <t>58-00016</t>
  </si>
  <si>
    <t>58-00017</t>
  </si>
  <si>
    <t>58-00018</t>
  </si>
  <si>
    <t>58-00019</t>
  </si>
  <si>
    <t>58-00030</t>
  </si>
  <si>
    <t>58-00031</t>
  </si>
  <si>
    <t>58-00032</t>
  </si>
  <si>
    <t>58-00033</t>
  </si>
  <si>
    <t>58-00058</t>
  </si>
  <si>
    <t>58-00059</t>
  </si>
  <si>
    <t>58-00060</t>
  </si>
  <si>
    <t>58-00061</t>
  </si>
  <si>
    <t>58-00062</t>
  </si>
  <si>
    <t>58-00063</t>
  </si>
  <si>
    <t>58-00210</t>
  </si>
  <si>
    <t>58-00211</t>
  </si>
  <si>
    <t>58-00222</t>
  </si>
  <si>
    <t>58-00224</t>
  </si>
  <si>
    <t>58-00226</t>
  </si>
  <si>
    <t>58-00270</t>
  </si>
  <si>
    <t>58-00280</t>
  </si>
  <si>
    <t>58-02058</t>
  </si>
  <si>
    <t>58-02059</t>
  </si>
  <si>
    <t>58-02061</t>
  </si>
  <si>
    <t>58-02167</t>
  </si>
  <si>
    <t>58-03084</t>
  </si>
  <si>
    <t>58-03087</t>
  </si>
  <si>
    <t>58-03100</t>
  </si>
  <si>
    <t>58-03141</t>
  </si>
  <si>
    <t>58-03625</t>
  </si>
  <si>
    <t>58-03633</t>
  </si>
  <si>
    <t>58-03634</t>
  </si>
  <si>
    <t>58-03744</t>
  </si>
  <si>
    <t>58-03786</t>
  </si>
  <si>
    <t>58-03798</t>
  </si>
  <si>
    <t>58-04284</t>
  </si>
  <si>
    <t>58-04286</t>
  </si>
  <si>
    <t>58-04524</t>
  </si>
  <si>
    <t>58-04525</t>
  </si>
  <si>
    <t>58-05329</t>
  </si>
  <si>
    <t>58-05331T</t>
  </si>
  <si>
    <t>58-05332</t>
  </si>
  <si>
    <t>58-05336</t>
  </si>
  <si>
    <t>58-05339</t>
  </si>
  <si>
    <t>58-07504</t>
  </si>
  <si>
    <t>58-07505</t>
  </si>
  <si>
    <t>58-07565</t>
  </si>
  <si>
    <t>58-07567</t>
  </si>
  <si>
    <t>58-07570</t>
  </si>
  <si>
    <t>58-07571</t>
  </si>
  <si>
    <t>58-07601</t>
  </si>
  <si>
    <t>58-07792</t>
  </si>
  <si>
    <t>58-08096</t>
  </si>
  <si>
    <t>58-08097</t>
  </si>
  <si>
    <t>58-08524</t>
  </si>
  <si>
    <t>58-08540</t>
  </si>
  <si>
    <t>58-08541</t>
  </si>
  <si>
    <t>58-08542</t>
  </si>
  <si>
    <t>58-08544</t>
  </si>
  <si>
    <t>58-08546</t>
  </si>
  <si>
    <t>58-08547</t>
  </si>
  <si>
    <t>58-08550</t>
  </si>
  <si>
    <t>58-08551</t>
  </si>
  <si>
    <t>58-08554</t>
  </si>
  <si>
    <t>58-08558</t>
  </si>
  <si>
    <t>58-08579</t>
  </si>
  <si>
    <t>58-08580</t>
  </si>
  <si>
    <t>58-08594</t>
  </si>
  <si>
    <t>58-08595</t>
  </si>
  <si>
    <t>58-08596</t>
  </si>
  <si>
    <t>58-08597</t>
  </si>
  <si>
    <t>58-08598</t>
  </si>
  <si>
    <t>58-08599</t>
  </si>
  <si>
    <t>58-08604</t>
  </si>
  <si>
    <t>58-08624</t>
  </si>
  <si>
    <t>58-08631</t>
  </si>
  <si>
    <t>58-08633</t>
  </si>
  <si>
    <t>58-08636</t>
  </si>
  <si>
    <t>58-08638</t>
  </si>
  <si>
    <t>58-08639</t>
  </si>
  <si>
    <t>58-08640</t>
  </si>
  <si>
    <t>58-08647</t>
  </si>
  <si>
    <t>58-08663</t>
  </si>
  <si>
    <t>58-08664</t>
  </si>
  <si>
    <t>58-08665</t>
  </si>
  <si>
    <t>58-08768</t>
  </si>
  <si>
    <t>58-08785</t>
  </si>
  <si>
    <t>58-08788</t>
  </si>
  <si>
    <t>58-08808</t>
  </si>
  <si>
    <t>58-08809</t>
  </si>
  <si>
    <t>58-08810</t>
  </si>
  <si>
    <t>58-08811</t>
  </si>
  <si>
    <t>58-08812</t>
  </si>
  <si>
    <t>58-08813</t>
  </si>
  <si>
    <t>58-08814</t>
  </si>
  <si>
    <t>58-08816</t>
  </si>
  <si>
    <t>58-08817</t>
  </si>
  <si>
    <t>58-10096</t>
  </si>
  <si>
    <t>58-10097</t>
  </si>
  <si>
    <t>58-10099</t>
  </si>
  <si>
    <t>58-10100</t>
  </si>
  <si>
    <t>58-10101</t>
  </si>
  <si>
    <t>58-10102</t>
  </si>
  <si>
    <t>58-10336</t>
  </si>
  <si>
    <t>58-11010</t>
  </si>
  <si>
    <t>58-11011</t>
  </si>
  <si>
    <t>58-11014</t>
  </si>
  <si>
    <t>58-11038</t>
  </si>
  <si>
    <t>58-11040</t>
  </si>
  <si>
    <t>58-11051</t>
  </si>
  <si>
    <t>58-11075</t>
  </si>
  <si>
    <t>58-11076</t>
  </si>
  <si>
    <t>58-11077</t>
  </si>
  <si>
    <t>58-11078</t>
  </si>
  <si>
    <t>58-11082</t>
  </si>
  <si>
    <t>58-11083</t>
  </si>
  <si>
    <t>58-20000</t>
  </si>
  <si>
    <t>58-20001</t>
  </si>
  <si>
    <t>58-20002</t>
  </si>
  <si>
    <t>58-20003</t>
  </si>
  <si>
    <t>58-22013</t>
  </si>
  <si>
    <t>58-22014</t>
  </si>
  <si>
    <t>58-22017</t>
  </si>
  <si>
    <t>58-22018</t>
  </si>
  <si>
    <t>58-22019</t>
  </si>
  <si>
    <t>58-22020</t>
  </si>
  <si>
    <t>58-22021</t>
  </si>
  <si>
    <t>58-22022</t>
  </si>
  <si>
    <t>58-22023</t>
  </si>
  <si>
    <t>58-22024</t>
  </si>
  <si>
    <t>58-22025</t>
  </si>
  <si>
    <t>58-22030</t>
  </si>
  <si>
    <t>58-25000</t>
  </si>
  <si>
    <t>58-25007</t>
  </si>
  <si>
    <t>58-25012</t>
  </si>
  <si>
    <t>58-25020</t>
  </si>
  <si>
    <t>58-25023</t>
  </si>
  <si>
    <t>58-25024</t>
  </si>
  <si>
    <t>58-99001</t>
  </si>
  <si>
    <t>58-99030</t>
  </si>
  <si>
    <t>58-99031</t>
  </si>
  <si>
    <t>58-99058</t>
  </si>
  <si>
    <t>58-99060</t>
  </si>
  <si>
    <t>58-99062</t>
  </si>
  <si>
    <t>58-99063</t>
  </si>
  <si>
    <t>58-99064</t>
  </si>
  <si>
    <t>58-99065</t>
  </si>
  <si>
    <t>58-99066</t>
  </si>
  <si>
    <t>58-99067</t>
  </si>
  <si>
    <t>58-99068</t>
  </si>
  <si>
    <t>58-99069</t>
  </si>
  <si>
    <t>58-99073</t>
  </si>
  <si>
    <t>59-02113</t>
  </si>
  <si>
    <t>59-02170</t>
  </si>
  <si>
    <t>59-99010</t>
  </si>
  <si>
    <t>59-99011</t>
  </si>
  <si>
    <t>59-99014</t>
  </si>
  <si>
    <t>59-99015</t>
  </si>
  <si>
    <t>59-99018</t>
  </si>
  <si>
    <t>59-99019</t>
  </si>
  <si>
    <t>5F5SPA22S44A30XE</t>
  </si>
  <si>
    <t>5F5SSA22S44A10XE</t>
  </si>
  <si>
    <t>5F5SSC05H56K20X</t>
  </si>
  <si>
    <t>5F5SSC28S41A30X</t>
  </si>
  <si>
    <t>5F5SSC28S41A30XE</t>
  </si>
  <si>
    <t>5F5SSC98U58K20A</t>
  </si>
  <si>
    <t>5F5SSC98U58K20AE</t>
  </si>
  <si>
    <t>6003W3PXX41B20X</t>
  </si>
  <si>
    <t>6003W3PXX41B20XE</t>
  </si>
  <si>
    <t>6003W3PXX63B50X</t>
  </si>
  <si>
    <t>6003W3PXX63B50XE</t>
  </si>
  <si>
    <t>6003W3SXX43B20X</t>
  </si>
  <si>
    <t>6003W3SXX61B30X</t>
  </si>
  <si>
    <t>6003W3SXX61B30XE</t>
  </si>
  <si>
    <t>6003W3SXX61B50XE</t>
  </si>
  <si>
    <t>6005W5PXX62B40X</t>
  </si>
  <si>
    <t>6005W5PXX63B50X</t>
  </si>
  <si>
    <t>6005W5PXXG6B30X</t>
  </si>
  <si>
    <t>6005W5PXXG6B30XE</t>
  </si>
  <si>
    <t>6005W5SXX61B30X</t>
  </si>
  <si>
    <t>6007W2PAT74S40X</t>
  </si>
  <si>
    <t>6007W2PCM42B30X</t>
  </si>
  <si>
    <t>6007W2PCMH6B40X</t>
  </si>
  <si>
    <t>6007W2PCR48E10X</t>
  </si>
  <si>
    <t>6007W2PCT58S30X</t>
  </si>
  <si>
    <t>6007W2PCT58S30XE</t>
  </si>
  <si>
    <t>6007W2SAM61B30X</t>
  </si>
  <si>
    <t>6008W8PXX42B40X</t>
  </si>
  <si>
    <t>6008W8SXX42B20X</t>
  </si>
  <si>
    <t>6009W4PAM62B30X</t>
  </si>
  <si>
    <t>600X51315X</t>
  </si>
  <si>
    <t>600X51325X</t>
  </si>
  <si>
    <t>600X54009X</t>
  </si>
  <si>
    <t>600X54025X</t>
  </si>
  <si>
    <t>600X55009X</t>
  </si>
  <si>
    <t>600X55025X</t>
  </si>
  <si>
    <t>600X56009X</t>
  </si>
  <si>
    <t>600X56015X</t>
  </si>
  <si>
    <t>600X56025X</t>
  </si>
  <si>
    <t>600X57025XE</t>
  </si>
  <si>
    <t>6013W3SAM62B40XE</t>
  </si>
  <si>
    <t>6017W2PAM62B40X</t>
  </si>
  <si>
    <t>6017W2PAM62B40XE</t>
  </si>
  <si>
    <t>6017W2PCMH5B20X</t>
  </si>
  <si>
    <t>6017W2PCMH5B20XE</t>
  </si>
  <si>
    <t>6017W2SAMG3B50X</t>
  </si>
  <si>
    <t>6017W2SCMH5B20X</t>
  </si>
  <si>
    <t>6017W2SCMH5B20XE</t>
  </si>
  <si>
    <t>6024W7PCM42B40X</t>
  </si>
  <si>
    <t>6024W7SCM42B20X</t>
  </si>
  <si>
    <t>6027W2PAM62B30X</t>
  </si>
  <si>
    <t>6027W2PAM62B30XE</t>
  </si>
  <si>
    <t>602W2CPXX42B30X</t>
  </si>
  <si>
    <t>602W2CPXX61B30X</t>
  </si>
  <si>
    <t>602W2CSXX61B30X</t>
  </si>
  <si>
    <t>603W3CPXX68E20X</t>
  </si>
  <si>
    <t>621WA4SAM62B30X</t>
  </si>
  <si>
    <t>6HDD15PAM99B20X</t>
  </si>
  <si>
    <t>6HDD15PAM99B50X</t>
  </si>
  <si>
    <t>6HDD15PAM99B70X</t>
  </si>
  <si>
    <t>6HDD15PBR99B30X</t>
  </si>
  <si>
    <t>6HDD15SAM99B30X</t>
  </si>
  <si>
    <t>6HDD15SAR99E20X</t>
  </si>
  <si>
    <t>6HDD15SAR99E20XE</t>
  </si>
  <si>
    <t>6HDD15SAY99R40X</t>
  </si>
  <si>
    <t>6HDD15SCM99B20X</t>
  </si>
  <si>
    <t>6HDD15SCM99B50X</t>
  </si>
  <si>
    <t>6HDD15SJM99B50X</t>
  </si>
  <si>
    <t>6HDD26PAM99B40X</t>
  </si>
  <si>
    <t>6HDD26PAR99E20XE</t>
  </si>
  <si>
    <t>6HDD26SAR99B30X</t>
  </si>
  <si>
    <t>6HDD26SAY99R40X</t>
  </si>
  <si>
    <t>6HDD44PAM99B30X</t>
  </si>
  <si>
    <t>6HDD44PAM99B40X</t>
  </si>
  <si>
    <t>6HDD44PAY99R40X</t>
  </si>
  <si>
    <t>6HDD62PAM99B30X</t>
  </si>
  <si>
    <t>6HDD62PAM99B30XE</t>
  </si>
  <si>
    <t>6HDD62SAY99R40X</t>
  </si>
  <si>
    <t>6HDD78PAY99R40X</t>
  </si>
  <si>
    <t>6HDD78PBY99R40X</t>
  </si>
  <si>
    <t>6HDD78PCM99B40X</t>
  </si>
  <si>
    <t>6HDD78PCY99R40X</t>
  </si>
  <si>
    <t>6HDD78SAR99E10X</t>
  </si>
  <si>
    <t>6HDD78SAY99R40X</t>
  </si>
  <si>
    <t>6HDD78SAY99R40XE</t>
  </si>
  <si>
    <t>6HDD78SCM99B40X</t>
  </si>
  <si>
    <t>6HDD78SCM99B40XE</t>
  </si>
  <si>
    <t>6HDD78SCR99E10X</t>
  </si>
  <si>
    <t>6HDD78SCR99E20X</t>
  </si>
  <si>
    <t>6STD09AAA99B90X</t>
  </si>
  <si>
    <t>6STD09AAA99B90XE</t>
  </si>
  <si>
    <t>6STD09PAM99B20X</t>
  </si>
  <si>
    <t>6STD09PAM99B40X</t>
  </si>
  <si>
    <t>6STD09PAM99B50X</t>
  </si>
  <si>
    <t>6STD09PAM99B50XE</t>
  </si>
  <si>
    <t>6STD09PAR99E10XE</t>
  </si>
  <si>
    <t>6STD09PAR99E20X</t>
  </si>
  <si>
    <t>6STD09PAT99S30X</t>
  </si>
  <si>
    <t>6STD09PCM99B30X</t>
  </si>
  <si>
    <t>6STD09PCM99B70X</t>
  </si>
  <si>
    <t>6STD09PCR99E20X</t>
  </si>
  <si>
    <t>6STD09SAM99B20XE</t>
  </si>
  <si>
    <t>6STD09SAM99B30X</t>
  </si>
  <si>
    <t>6STD09SAM99B40X</t>
  </si>
  <si>
    <t>6STD09SAM99B40XE</t>
  </si>
  <si>
    <t>6STD09SAM99B50X</t>
  </si>
  <si>
    <t>6STD09SAM99B50XE</t>
  </si>
  <si>
    <t>6STD09SAR99E10X</t>
  </si>
  <si>
    <t>6STD09SAR99E20X</t>
  </si>
  <si>
    <t>6STD09SAU99R40X</t>
  </si>
  <si>
    <t>6STD09SBM99B30X</t>
  </si>
  <si>
    <t>6STD09SCM99B30X</t>
  </si>
  <si>
    <t>6STD09SCM99B40X</t>
  </si>
  <si>
    <t>6STD09SCM99B50X</t>
  </si>
  <si>
    <t>6STD09SCR99E20X</t>
  </si>
  <si>
    <t>6STD15AAA99B90X</t>
  </si>
  <si>
    <t>6STD15AAA99B90XE</t>
  </si>
  <si>
    <t>6STD15PAM99B20X</t>
  </si>
  <si>
    <t>6STD15PAM99B30X</t>
  </si>
  <si>
    <t>6STD15PAM99B50X</t>
  </si>
  <si>
    <t>6STD15PAT99S30XE</t>
  </si>
  <si>
    <t>6STD15PCM99B30X</t>
  </si>
  <si>
    <t>6STD15PCR99E10X</t>
  </si>
  <si>
    <t>6STD15PCR99E20XE</t>
  </si>
  <si>
    <t>6STD15PCU99R10X</t>
  </si>
  <si>
    <t>6STD15SAM99B30X</t>
  </si>
  <si>
    <t>6STD15SAM99B40XE</t>
  </si>
  <si>
    <t>6STD15SAM99B50X</t>
  </si>
  <si>
    <t>6STD15SAR99B20X</t>
  </si>
  <si>
    <t>6STD15SAR99E20X</t>
  </si>
  <si>
    <t>6STD15SBM99B50X</t>
  </si>
  <si>
    <t>6STD15SBM99B50XE</t>
  </si>
  <si>
    <t>6STD15SCM99B30X</t>
  </si>
  <si>
    <t>6STD15SCM99B50X</t>
  </si>
  <si>
    <t>6STD15SCR99E20X</t>
  </si>
  <si>
    <t>6STD25AAA99B90X</t>
  </si>
  <si>
    <t>6STD25AAA99B90XE</t>
  </si>
  <si>
    <t>6STD25PAM99B20XE</t>
  </si>
  <si>
    <t>6STD25PAM99B40X</t>
  </si>
  <si>
    <t>6STD25PAM99B40XE</t>
  </si>
  <si>
    <t>6STD25PAM99B50XE</t>
  </si>
  <si>
    <t>6STD25PAR99E10X</t>
  </si>
  <si>
    <t>6STD25PAT99S10X</t>
  </si>
  <si>
    <t>6STD25PAT99S40X</t>
  </si>
  <si>
    <t>6STD25PAT99S40XE</t>
  </si>
  <si>
    <t>6STD25PCM99B50X</t>
  </si>
  <si>
    <t>6STD25PCR99E20X</t>
  </si>
  <si>
    <t>6STD25SAM99B30XE</t>
  </si>
  <si>
    <t>6STD25SAM99B40X</t>
  </si>
  <si>
    <t>6STD25SAM99B50X</t>
  </si>
  <si>
    <t>6STD25SAR99B20X</t>
  </si>
  <si>
    <t>6STD25SAT99S40X</t>
  </si>
  <si>
    <t>6STD25SAT99S40XE</t>
  </si>
  <si>
    <t>6STD25SCM99B30X</t>
  </si>
  <si>
    <t>6STD25SCM99B30XE</t>
  </si>
  <si>
    <t>6STD25SCR99E20X</t>
  </si>
  <si>
    <t>6STD25SCT99S40X</t>
  </si>
  <si>
    <t>6STD37PAM99B20X</t>
  </si>
  <si>
    <t>6STD37PAR99E20X</t>
  </si>
  <si>
    <t>6STD37PAT99S40XE</t>
  </si>
  <si>
    <t>6STD37SAM99B20X</t>
  </si>
  <si>
    <t>6STD37SAM99B30X</t>
  </si>
  <si>
    <t>6STD37SAM99B30XE</t>
  </si>
  <si>
    <t>6STD37SAM99B50X</t>
  </si>
  <si>
    <t>6STD37SAR99B30X</t>
  </si>
  <si>
    <t>6STD37SAR99E20X</t>
  </si>
  <si>
    <t>6STD50ACA99B90X</t>
  </si>
  <si>
    <t>6STD50PAM99B20X</t>
  </si>
  <si>
    <t>6STD50PAM99B30X</t>
  </si>
  <si>
    <t>6STD50PAM99B30XE</t>
  </si>
  <si>
    <t>6STD50PAT99S10X</t>
  </si>
  <si>
    <t>6STD50PAT99S10XE</t>
  </si>
  <si>
    <t>6STD50PAT99S20X</t>
  </si>
  <si>
    <t>6STD50PCM99B30X</t>
  </si>
  <si>
    <t>6STD50SAM99B20X</t>
  </si>
  <si>
    <t>6STD50SAR99B20X</t>
  </si>
  <si>
    <t>6STD50SAU99R40X</t>
  </si>
  <si>
    <t>6STF09PAM03B30X</t>
  </si>
  <si>
    <t>6STF09PAM03B30XE</t>
  </si>
  <si>
    <t>6STF09PAM05B30X</t>
  </si>
  <si>
    <t>6STF09PAM05B30XE</t>
  </si>
  <si>
    <t>6STF09PAM05B50X</t>
  </si>
  <si>
    <t>6STF09PCM01B30X</t>
  </si>
  <si>
    <t>6STF09PCM05B30X</t>
  </si>
  <si>
    <t>6STF09PCM05B30XE</t>
  </si>
  <si>
    <t>6STF09PCM05B70X</t>
  </si>
  <si>
    <t>6STF09PCR05E20X</t>
  </si>
  <si>
    <t>6STF09SAM05B30X</t>
  </si>
  <si>
    <t>6STF09SAM05B30XE</t>
  </si>
  <si>
    <t>6STF09SCR05E20X</t>
  </si>
  <si>
    <t>6STF25SAM05B30X</t>
  </si>
  <si>
    <t>6STF25SAM05B30XE</t>
  </si>
  <si>
    <t>6STF50PAU05R20X</t>
  </si>
  <si>
    <t>6STF50PAU05R20XE</t>
  </si>
  <si>
    <t>7STD37SAT99B30X</t>
  </si>
  <si>
    <t>8003W3SXX62A10X</t>
  </si>
  <si>
    <t>8005W5PXX62A10XE</t>
  </si>
  <si>
    <t>8005W5SXX62A10XE</t>
  </si>
  <si>
    <t>810M100700</t>
  </si>
  <si>
    <t>810M100800</t>
  </si>
  <si>
    <t>810T335100</t>
  </si>
  <si>
    <t>810T338700</t>
  </si>
  <si>
    <t>813-001400</t>
  </si>
  <si>
    <t>813-100300</t>
  </si>
  <si>
    <t>813-100400</t>
  </si>
  <si>
    <t>813-100500</t>
  </si>
  <si>
    <t>813-100600</t>
  </si>
  <si>
    <t>813-100800</t>
  </si>
  <si>
    <t>813-100900</t>
  </si>
  <si>
    <t>813-101000</t>
  </si>
  <si>
    <t>813-101100</t>
  </si>
  <si>
    <t>813-101200</t>
  </si>
  <si>
    <t>813-101300</t>
  </si>
  <si>
    <t>813-101600</t>
  </si>
  <si>
    <t>813-101700</t>
  </si>
  <si>
    <t>813-101800</t>
  </si>
  <si>
    <t>813-102500</t>
  </si>
  <si>
    <t>813-103000</t>
  </si>
  <si>
    <t>813-103100</t>
  </si>
  <si>
    <t>813-103200</t>
  </si>
  <si>
    <t>813-103600</t>
  </si>
  <si>
    <t>813-104100</t>
  </si>
  <si>
    <t>813-104300</t>
  </si>
  <si>
    <t>813-104600</t>
  </si>
  <si>
    <t>813-105100</t>
  </si>
  <si>
    <t>813-106300</t>
  </si>
  <si>
    <t>813-107500</t>
  </si>
  <si>
    <t>813-107900</t>
  </si>
  <si>
    <t>813-108900</t>
  </si>
  <si>
    <t>813-109100</t>
  </si>
  <si>
    <t>813-109600</t>
  </si>
  <si>
    <t>813-114600</t>
  </si>
  <si>
    <t>813-120500</t>
  </si>
  <si>
    <t>813-123000</t>
  </si>
  <si>
    <t>813-123100</t>
  </si>
  <si>
    <t>813-123200</t>
  </si>
  <si>
    <t>813-123300</t>
  </si>
  <si>
    <t>813-124800</t>
  </si>
  <si>
    <t>813-124900</t>
  </si>
  <si>
    <t>813-125000</t>
  </si>
  <si>
    <t>813-125100</t>
  </si>
  <si>
    <t>813-125300</t>
  </si>
  <si>
    <t>813-125800</t>
  </si>
  <si>
    <t>813-125900</t>
  </si>
  <si>
    <t>813-126400</t>
  </si>
  <si>
    <t>813-126800</t>
  </si>
  <si>
    <t>813-127300</t>
  </si>
  <si>
    <t>813-136500</t>
  </si>
  <si>
    <t>813-136700</t>
  </si>
  <si>
    <t>813-137100</t>
  </si>
  <si>
    <t>813-143600</t>
  </si>
  <si>
    <t>813G002100</t>
  </si>
  <si>
    <t>813G002200</t>
  </si>
  <si>
    <t>813G102100</t>
  </si>
  <si>
    <t>813G102200</t>
  </si>
  <si>
    <t>813G124600</t>
  </si>
  <si>
    <t>813G126500</t>
  </si>
  <si>
    <t>813G126700</t>
  </si>
  <si>
    <t>813G135000</t>
  </si>
  <si>
    <t>813G135100</t>
  </si>
  <si>
    <t>813G135200</t>
  </si>
  <si>
    <t>813G135300</t>
  </si>
  <si>
    <t>813G135400</t>
  </si>
  <si>
    <t>813G135500</t>
  </si>
  <si>
    <t>823-100200</t>
  </si>
  <si>
    <t>823-100300</t>
  </si>
  <si>
    <t>823-101800</t>
  </si>
  <si>
    <t>823-102000</t>
  </si>
  <si>
    <t>823-102400</t>
  </si>
  <si>
    <t>823-103500</t>
  </si>
  <si>
    <t>823-104900</t>
  </si>
  <si>
    <t>823-105100</t>
  </si>
  <si>
    <t>823G104300</t>
  </si>
  <si>
    <t>886-FV-101-D</t>
  </si>
  <si>
    <t>886-FV-201-D</t>
  </si>
  <si>
    <t>886-MV-201-D</t>
  </si>
  <si>
    <t>8F8SPC05S49E40X</t>
  </si>
  <si>
    <t>8F8SPC05S49E40XE</t>
  </si>
  <si>
    <t>8F8SPC12S42A10X</t>
  </si>
  <si>
    <t>8F8SPC12S42A10XE</t>
  </si>
  <si>
    <t>8F8SSA28S43A30X</t>
  </si>
  <si>
    <t>8F8SSA28S43A30XE</t>
  </si>
  <si>
    <t>8F8SSC22S41A30X</t>
  </si>
  <si>
    <t>8F8SSC22S41A30XE</t>
  </si>
  <si>
    <t>8HDD15SCM99A10X</t>
  </si>
  <si>
    <t>8HDD15SCM99A10XE</t>
  </si>
  <si>
    <t>8HDD26PCM99A10X</t>
  </si>
  <si>
    <t>8HDD62PCY99R30X</t>
  </si>
  <si>
    <t>8HDD62SAR99E10X</t>
  </si>
  <si>
    <t>8HDD62SCR99E10X</t>
  </si>
  <si>
    <t>8STD09PAM99A10XE</t>
  </si>
  <si>
    <t>8STD37SCR99B30X</t>
  </si>
  <si>
    <t>9007W2SCR50E10XE</t>
  </si>
  <si>
    <t>9024M8FAR39X90X</t>
  </si>
  <si>
    <t>9030M2MAT99X90X</t>
  </si>
  <si>
    <t>9042M6FCR32X90XN</t>
  </si>
  <si>
    <t>931-151-15</t>
  </si>
  <si>
    <t>931-251-25</t>
  </si>
  <si>
    <t>99-2441-52-03</t>
  </si>
  <si>
    <t>A02W2CPXX41A30X</t>
  </si>
  <si>
    <t>A043W2PJR76A30X</t>
  </si>
  <si>
    <t>ATC22W08FGE1S5X</t>
  </si>
  <si>
    <t>ATC22W08MARCS5A</t>
  </si>
  <si>
    <t>ATC30W08FGE1S5XE</t>
  </si>
  <si>
    <t>ATC30W08FGE3S5X</t>
  </si>
  <si>
    <t>ATC30W08FGE3S5XE</t>
  </si>
  <si>
    <t>ATC30W08MAE1S5XE</t>
  </si>
  <si>
    <t>ATC30W08MARCS5X</t>
  </si>
  <si>
    <t>ATC34W08MARAS5X</t>
  </si>
  <si>
    <t>C01630H00610012</t>
  </si>
  <si>
    <t>C062000G1C500</t>
  </si>
  <si>
    <t>C1624GLG2T</t>
  </si>
  <si>
    <t>CA-027/PC-R</t>
  </si>
  <si>
    <t>CAFF25GC1R</t>
  </si>
  <si>
    <t>CAMM37GC1 - R</t>
  </si>
  <si>
    <t>CPD24W09MARASK9X</t>
  </si>
  <si>
    <t>CPH38W23FARASK9X</t>
  </si>
  <si>
    <t>CPH38W23FGE1SH9X</t>
  </si>
  <si>
    <t>CPH38W23FGRASK9X</t>
  </si>
  <si>
    <t>CPH38W23MARARK9X</t>
  </si>
  <si>
    <t>CPH38W23MGRASK9X</t>
  </si>
  <si>
    <t>CPH47W23FARASK9X</t>
  </si>
  <si>
    <t>CPH47W23FGE1SK9X</t>
  </si>
  <si>
    <t>CPH47W23FGE1SN9X</t>
  </si>
  <si>
    <t>CPH47W23FGE3SK9X</t>
  </si>
  <si>
    <t>CPH47W23FGE3SN9X</t>
  </si>
  <si>
    <t>CPH47W23FGRASK9X</t>
  </si>
  <si>
    <t>CPH47W23FGRASK9XE</t>
  </si>
  <si>
    <t>CPH47W23MARASK9X</t>
  </si>
  <si>
    <t>CPH47W23MARASK9XE</t>
  </si>
  <si>
    <t>CPH47W23MARCRK9X</t>
  </si>
  <si>
    <t>CPH47W23MARCSK9X</t>
  </si>
  <si>
    <t>CPH47W23MGE3SK9X</t>
  </si>
  <si>
    <t>CPZC1612FCX</t>
  </si>
  <si>
    <t>CPZC1614FAX</t>
  </si>
  <si>
    <t>CPZC1616FAX</t>
  </si>
  <si>
    <t>DAH5XAAAR04X</t>
  </si>
  <si>
    <t>DAH5XAACR04X</t>
  </si>
  <si>
    <t>DAS1XPBCX58A</t>
  </si>
  <si>
    <t>DAS2XAAAG03A</t>
  </si>
  <si>
    <t>DAS2XAAAG03AE</t>
  </si>
  <si>
    <t>DD09SNN-SG6R3.2F</t>
  </si>
  <si>
    <t>DF2-25SM-MTR</t>
  </si>
  <si>
    <t>DLH1XS8AK42X</t>
  </si>
  <si>
    <t>DLH2XS8AK42X</t>
  </si>
  <si>
    <t>DLH5XP8CK53X</t>
  </si>
  <si>
    <t>DLH5XS8CK53X</t>
  </si>
  <si>
    <t>DLH5XS8CK53XE</t>
  </si>
  <si>
    <t>DLS1XP4AA39X</t>
  </si>
  <si>
    <t>DLS1XP4AA39XE</t>
  </si>
  <si>
    <t>DLS1XP5AK40X</t>
  </si>
  <si>
    <t>DLS1XPSAG04X</t>
  </si>
  <si>
    <t>DLS1XPSAG04XE</t>
  </si>
  <si>
    <t>DLS1XS4AA35X</t>
  </si>
  <si>
    <t>DLS1XS5AK38X</t>
  </si>
  <si>
    <t>DLS1XS5AK40X</t>
  </si>
  <si>
    <t>DLS1XSSAG04X</t>
  </si>
  <si>
    <t>DLS1XSSAG04XE</t>
  </si>
  <si>
    <t>DLS2XP4AA39X</t>
  </si>
  <si>
    <t>DLS2XP4AA39XE</t>
  </si>
  <si>
    <t>DLS2XS4AA35X</t>
  </si>
  <si>
    <t>DLS2XS4AA39XE</t>
  </si>
  <si>
    <t>DLS2XS6AK44X</t>
  </si>
  <si>
    <t>DLS3SP5AN21X</t>
  </si>
  <si>
    <t>DLS3XP4AA35X</t>
  </si>
  <si>
    <t>DLS3XP4AA35XE</t>
  </si>
  <si>
    <t>DLS3XP4AA37X</t>
  </si>
  <si>
    <t>DLS3XP5AK40X</t>
  </si>
  <si>
    <t>DLS3XPSAG04X</t>
  </si>
  <si>
    <t>DLS3XPSAG04XE</t>
  </si>
  <si>
    <t>DLS3XS4AA35X</t>
  </si>
  <si>
    <t>DLS3XS4AA39A</t>
  </si>
  <si>
    <t>DLS3XS4AA39X</t>
  </si>
  <si>
    <t>DLS3XS4AG06XE</t>
  </si>
  <si>
    <t>DLS3XS5AK40X</t>
  </si>
  <si>
    <t>DLS4XP4AA35X</t>
  </si>
  <si>
    <t>DLS4XP4AA39X</t>
  </si>
  <si>
    <t>DLS4XPSAG04X</t>
  </si>
  <si>
    <t>DLS4XS4AA35X</t>
  </si>
  <si>
    <t>DLS4XS5AK40X</t>
  </si>
  <si>
    <t>DLS4XSSAG04X</t>
  </si>
  <si>
    <t>DLS4XSSAG04XE</t>
  </si>
  <si>
    <t>DRA-15S13GR9</t>
  </si>
  <si>
    <t>DSH1XPYAX35A</t>
  </si>
  <si>
    <t>DSH1XSGAA48XE</t>
  </si>
  <si>
    <t>DSH1XSRAX02A</t>
  </si>
  <si>
    <t>DSH1XSRCA06A</t>
  </si>
  <si>
    <t>DSH1XSRJA07A</t>
  </si>
  <si>
    <t>DSH2XPRAA09A</t>
  </si>
  <si>
    <t>DSH2XSGAA48X</t>
  </si>
  <si>
    <t>DSH2XSKAD01A</t>
  </si>
  <si>
    <t>DSH2XSKCB01X</t>
  </si>
  <si>
    <t>DSH2XSYCM03X</t>
  </si>
  <si>
    <t>DSH2XSYCM03XE</t>
  </si>
  <si>
    <t>DSH3XPYAK11A</t>
  </si>
  <si>
    <t>DSH3XSYAK11A</t>
  </si>
  <si>
    <t>DSH4XPYAM05A</t>
  </si>
  <si>
    <t>DSHBXPWAM71X</t>
  </si>
  <si>
    <t>DSHBXPWAM71XE</t>
  </si>
  <si>
    <t>DSHBXSYAK19X</t>
  </si>
  <si>
    <t>DSHBXSYAK19XE</t>
  </si>
  <si>
    <t>DSHDXSYCM07A</t>
  </si>
  <si>
    <t>DSHEXPYAB03X</t>
  </si>
  <si>
    <t>DSHEXPYAM51A</t>
  </si>
  <si>
    <t>DSHEXPYAM51X</t>
  </si>
  <si>
    <t>DSHNXSRAA07X</t>
  </si>
  <si>
    <t>DSS1PPTBN03B</t>
  </si>
  <si>
    <t>DSS1SPTAN03B</t>
  </si>
  <si>
    <t>DSS1SPTBN03A</t>
  </si>
  <si>
    <t>DSS1XPBBN05A</t>
  </si>
  <si>
    <t>DSS1XPFAA54X</t>
  </si>
  <si>
    <t>DSS1XPMAB01X</t>
  </si>
  <si>
    <t>DSS1XPRAA11X</t>
  </si>
  <si>
    <t>DSS1XPRAA11XE</t>
  </si>
  <si>
    <t>DSS1XPRAA17X</t>
  </si>
  <si>
    <t>DSS1XPRAX02A</t>
  </si>
  <si>
    <t>DSS1XPRCA06A</t>
  </si>
  <si>
    <t>DSS1XPRCA31A</t>
  </si>
  <si>
    <t>DSS1XPUAX47A</t>
  </si>
  <si>
    <t>DSS1XPXXB01X</t>
  </si>
  <si>
    <t>DSS1XPXXB01XE</t>
  </si>
  <si>
    <t>DSS1XPXXG04X</t>
  </si>
  <si>
    <t>DSS1XPXXG04XE</t>
  </si>
  <si>
    <t>DSS1XSMAB01X</t>
  </si>
  <si>
    <t>DSS1XSMCB01X</t>
  </si>
  <si>
    <t>DSS1XSRAA17X</t>
  </si>
  <si>
    <t>DSS1XSRAA56X</t>
  </si>
  <si>
    <t>DSS1XSRAB01X</t>
  </si>
  <si>
    <t>DSS1XSRCA06A</t>
  </si>
  <si>
    <t>DSS1XSUAK61B</t>
  </si>
  <si>
    <t>DSS1XSUAM45A</t>
  </si>
  <si>
    <t>DSS1XSUAM47A</t>
  </si>
  <si>
    <t>DSS1XSUAX47A</t>
  </si>
  <si>
    <t>DSS1XSXXB01X</t>
  </si>
  <si>
    <t>DSS1XSXXB01XE</t>
  </si>
  <si>
    <t>DSS1XSXXG03X</t>
  </si>
  <si>
    <t>DSS1XSXXG04X</t>
  </si>
  <si>
    <t>DSS1XSXXG04XE</t>
  </si>
  <si>
    <t>DSS2SSTAN02A</t>
  </si>
  <si>
    <t>DSS2SSTAN02B</t>
  </si>
  <si>
    <t>DSS2XPMAB01X</t>
  </si>
  <si>
    <t>DSS2XPMCB01X</t>
  </si>
  <si>
    <t>DSS2XPRAA11X</t>
  </si>
  <si>
    <t>DSS2XPRAA11XE</t>
  </si>
  <si>
    <t>DSS2XPRAA17X</t>
  </si>
  <si>
    <t>DSS2XPRAB01X</t>
  </si>
  <si>
    <t>DSS2XPXXB01X</t>
  </si>
  <si>
    <t>DSS2XPXXG03XE</t>
  </si>
  <si>
    <t>DSS2XPXXG04X</t>
  </si>
  <si>
    <t>DSS2XSFAA49X</t>
  </si>
  <si>
    <t>DSS2XSRAA11X</t>
  </si>
  <si>
    <t>DSS2XSRAA17X</t>
  </si>
  <si>
    <t>DSS2XSRAA56X</t>
  </si>
  <si>
    <t>DSS2XSXXB01X</t>
  </si>
  <si>
    <t>DSS2XSXXG03X</t>
  </si>
  <si>
    <t>DSS2XSXXG03XE</t>
  </si>
  <si>
    <t>DSS2XSXXG04X</t>
  </si>
  <si>
    <t>DSS3XPMAB01X</t>
  </si>
  <si>
    <t>DSS3XPRAA11X</t>
  </si>
  <si>
    <t>DSS3XPRAA17X</t>
  </si>
  <si>
    <t>DSS3XPXXG04X</t>
  </si>
  <si>
    <t>DSS3XPXXG04XE</t>
  </si>
  <si>
    <t>DSS3XSMAB01X</t>
  </si>
  <si>
    <t>DSS3XSRAA17X</t>
  </si>
  <si>
    <t>DSS3XSRAA56X</t>
  </si>
  <si>
    <t>DSS3XSXXB01X</t>
  </si>
  <si>
    <t>DSS3XSXXG03X</t>
  </si>
  <si>
    <t>DSS3XSXXG04X</t>
  </si>
  <si>
    <t>DSS3XSXXG04XE</t>
  </si>
  <si>
    <t>DSS4XPMAB01X</t>
  </si>
  <si>
    <t>DSS4XPMAB01XE</t>
  </si>
  <si>
    <t>DSS4XPXXB01X</t>
  </si>
  <si>
    <t>DSS4XPXXG03X</t>
  </si>
  <si>
    <t>DSS4XPXXG04X</t>
  </si>
  <si>
    <t>DSS4XPXXG04XE</t>
  </si>
  <si>
    <t>DSS4XSRAA56X</t>
  </si>
  <si>
    <t>DSS4XSRAA56XE</t>
  </si>
  <si>
    <t>DSS4XSTCM39A</t>
  </si>
  <si>
    <t>DSS4XSXXG03X</t>
  </si>
  <si>
    <t>DSS4XSXXG04X</t>
  </si>
  <si>
    <t>DSS4XSXXG04XE</t>
  </si>
  <si>
    <t>DSS5XPXXG04X</t>
  </si>
  <si>
    <t>DSS5XSMAB01X</t>
  </si>
  <si>
    <t>DSS5XSXXG04X</t>
  </si>
  <si>
    <t>DSSAXPMAS01X</t>
  </si>
  <si>
    <t>DSSAXSMAB01X</t>
  </si>
  <si>
    <t>DSSAXSRCD01A</t>
  </si>
  <si>
    <t>DSSAXSTJM43X</t>
  </si>
  <si>
    <t>DSSBXPMAB01X</t>
  </si>
  <si>
    <t>DSSBXPMAB01XE</t>
  </si>
  <si>
    <t>DSSBXSTJM43X</t>
  </si>
  <si>
    <t>DSSCXPMAB02X</t>
  </si>
  <si>
    <t>DSSCXPRCD01A</t>
  </si>
  <si>
    <t>DSSCXS1JB01X</t>
  </si>
  <si>
    <t>DSSCXSMAB01X</t>
  </si>
  <si>
    <t>DSSCXSMCB01X</t>
  </si>
  <si>
    <t>DSSCXSNCG04X</t>
  </si>
  <si>
    <t>DSSCXSRCD01A</t>
  </si>
  <si>
    <t>DSSDXPRCD01A</t>
  </si>
  <si>
    <t>DSSDXSMCB01X</t>
  </si>
  <si>
    <t>DSSDXSRCD01A</t>
  </si>
  <si>
    <t>DSSEXSMBB01X</t>
  </si>
  <si>
    <t>DSSEXSTCM39A</t>
  </si>
  <si>
    <t>DSSNSPTCX68A</t>
  </si>
  <si>
    <t>DSSNXPRAA07X</t>
  </si>
  <si>
    <t>DSSNXPTCM39X</t>
  </si>
  <si>
    <t>DSSPPSTCX68A</t>
  </si>
  <si>
    <t>DSSPSPTAN13X</t>
  </si>
  <si>
    <t>DSSRSPTCX68A</t>
  </si>
  <si>
    <t>DSSRSSTCX68A</t>
  </si>
  <si>
    <t>DSSRXPMAD01X</t>
  </si>
  <si>
    <t>DSSRXSMAD01X</t>
  </si>
  <si>
    <t>DSSRXSMAD01XE</t>
  </si>
  <si>
    <t>DSSSPSTCX68A</t>
  </si>
  <si>
    <t>DSSSSSTCX68A</t>
  </si>
  <si>
    <t>DSSSXPMAD01X</t>
  </si>
  <si>
    <t>DSSSXPMAD01XE</t>
  </si>
  <si>
    <t>F-131A10029X</t>
  </si>
  <si>
    <t>F-131A10039X</t>
  </si>
  <si>
    <t>F-131A10049X</t>
  </si>
  <si>
    <t>F-131A12029X</t>
  </si>
  <si>
    <t>F-131C10029X</t>
  </si>
  <si>
    <t>F-131C10039X</t>
  </si>
  <si>
    <t>F-131C10049X</t>
  </si>
  <si>
    <t>F-131C12029X</t>
  </si>
  <si>
    <t>F-131C13029X</t>
  </si>
  <si>
    <t>F-132A10029X</t>
  </si>
  <si>
    <t>F-132A10039X</t>
  </si>
  <si>
    <t>F-132A10049X</t>
  </si>
  <si>
    <t>F-132A12029X</t>
  </si>
  <si>
    <t>F-132C10019X</t>
  </si>
  <si>
    <t>F-132C10029X</t>
  </si>
  <si>
    <t>F-132C10039X</t>
  </si>
  <si>
    <t>F-132C10049X</t>
  </si>
  <si>
    <t>F-132C13029X</t>
  </si>
  <si>
    <t>FDC1PPTBN03S371A</t>
  </si>
  <si>
    <t>FDC1SPTBN03S371A</t>
  </si>
  <si>
    <t>FDC1SPTBN03S371AE</t>
  </si>
  <si>
    <t>FDC1XPTAM39S132B</t>
  </si>
  <si>
    <t>FDC1XSTCK08H132X</t>
  </si>
  <si>
    <t>FDC1XSTCK08H132XE</t>
  </si>
  <si>
    <t>FDC2XPTAM39S181A</t>
  </si>
  <si>
    <t>FDC4XPTAM39S471B</t>
  </si>
  <si>
    <t>FDC4XPTAM39S471BE</t>
  </si>
  <si>
    <t>FDC4XPUAM44S132A</t>
  </si>
  <si>
    <t>FDC4XSMBD01M222X</t>
  </si>
  <si>
    <t>FDC4XSMBD01M222XE</t>
  </si>
  <si>
    <t>FDC4XSRAX24S132B</t>
  </si>
  <si>
    <t>FDCNSPTAN13S132X</t>
  </si>
  <si>
    <t>FDCNXPTCM39S132X</t>
  </si>
  <si>
    <t>FDCPSPTAN13S132X</t>
  </si>
  <si>
    <t>FDCRXPTBX56H102A</t>
  </si>
  <si>
    <t>FDCRXPTBX56H102AE</t>
  </si>
  <si>
    <t>FDCRXSLAG04S132X</t>
  </si>
  <si>
    <t>FDCSPSTAN13S132X</t>
  </si>
  <si>
    <t>FDCSPSTAN13S831X</t>
  </si>
  <si>
    <t>FDCSSPTAN13S132X</t>
  </si>
  <si>
    <t>FDCSSPTAN13S831X</t>
  </si>
  <si>
    <t>FDL3XPUAK57SX</t>
  </si>
  <si>
    <t>FSCFFC221CCD1X</t>
  </si>
  <si>
    <t>FSCFFC222CCB1X</t>
  </si>
  <si>
    <t>HDR-15S12SR-NK</t>
  </si>
  <si>
    <t>HFCSXSYAM05R831X</t>
  </si>
  <si>
    <t>HFCSXSYAM05R831XE</t>
  </si>
  <si>
    <t>HGCC-15/15</t>
  </si>
  <si>
    <t>HGCC-25/25-R</t>
  </si>
  <si>
    <t>HLC2XSRAX03R273A</t>
  </si>
  <si>
    <t>MAC3XAACD01S502A</t>
  </si>
  <si>
    <t>MAC4XAAAR02S562X</t>
  </si>
  <si>
    <t>MAP1XAAAH01R262XE</t>
  </si>
  <si>
    <t>MAP1XAAAH02R162X</t>
  </si>
  <si>
    <t>MAP1XAAAH02R262X</t>
  </si>
  <si>
    <t>MAP1XAAAR02R262X</t>
  </si>
  <si>
    <t>MAP2XAAAH02R262X</t>
  </si>
  <si>
    <t>MAP2XAAAH02R262XE</t>
  </si>
  <si>
    <t>MAP3XAAAH02R262X</t>
  </si>
  <si>
    <t>MAP3XAAAH02R262XE</t>
  </si>
  <si>
    <t>article number</t>
  </si>
  <si>
    <t>15-503171</t>
  </si>
  <si>
    <t>15-503261</t>
  </si>
  <si>
    <t>160X10409XNB</t>
  </si>
  <si>
    <t>160X10439XB</t>
  </si>
  <si>
    <t>160X10449XB</t>
  </si>
  <si>
    <t>160X10459XNB</t>
  </si>
  <si>
    <t>160X10959XB</t>
  </si>
  <si>
    <t>160X10959XN</t>
  </si>
  <si>
    <t>160X10959XNB</t>
  </si>
  <si>
    <t>16-504100</t>
  </si>
  <si>
    <t>16-510440</t>
  </si>
  <si>
    <t>16-510730</t>
  </si>
  <si>
    <t>16-510740</t>
  </si>
  <si>
    <t>16-510770</t>
  </si>
  <si>
    <t>16-510780</t>
  </si>
  <si>
    <t>16-510790</t>
  </si>
  <si>
    <t>16-510800</t>
  </si>
  <si>
    <t>165X03869A</t>
  </si>
  <si>
    <t>340X04979A</t>
  </si>
  <si>
    <t>340X05009A</t>
  </si>
  <si>
    <t>340X05049A</t>
  </si>
  <si>
    <t>340X05059A</t>
  </si>
  <si>
    <t>400SWSXXX99B40A</t>
  </si>
  <si>
    <t>165X03030A</t>
  </si>
  <si>
    <t>165X511259X</t>
  </si>
  <si>
    <t>165X511259XE</t>
  </si>
  <si>
    <t>165X511299X</t>
  </si>
  <si>
    <t>165X511299XE</t>
  </si>
  <si>
    <t>755-355800</t>
  </si>
  <si>
    <t>755-355900</t>
  </si>
  <si>
    <t>755-356000</t>
  </si>
  <si>
    <t>790-971601</t>
  </si>
  <si>
    <t>34-506500</t>
  </si>
  <si>
    <t>42-02187</t>
  </si>
  <si>
    <t>43-03844</t>
  </si>
  <si>
    <t>43-04301E</t>
  </si>
  <si>
    <t>43-05677</t>
  </si>
  <si>
    <t>43-05700</t>
  </si>
  <si>
    <t>43-05701</t>
  </si>
  <si>
    <t>43-05708</t>
  </si>
  <si>
    <t>43-05712</t>
  </si>
  <si>
    <t>43-05713</t>
  </si>
  <si>
    <t>43-05714</t>
  </si>
  <si>
    <t>43-05715</t>
  </si>
  <si>
    <t>42-02188</t>
  </si>
  <si>
    <t>42-17152</t>
  </si>
  <si>
    <t>42-17159</t>
  </si>
  <si>
    <t>42-17160</t>
  </si>
  <si>
    <t>42-17162</t>
  </si>
  <si>
    <t>43-03843</t>
  </si>
  <si>
    <t>43-05650</t>
  </si>
  <si>
    <t>43-05699</t>
  </si>
  <si>
    <t>43-20567</t>
  </si>
  <si>
    <t>43-22822</t>
  </si>
  <si>
    <t>43-27089</t>
  </si>
  <si>
    <t>43-27115</t>
  </si>
  <si>
    <t>43-27122</t>
  </si>
  <si>
    <t>43-27137</t>
  </si>
  <si>
    <t>55-51202</t>
  </si>
  <si>
    <t>55-51211</t>
  </si>
  <si>
    <t>58-08818</t>
  </si>
  <si>
    <t>1003W3SXX99S90A</t>
  </si>
  <si>
    <t>1008W8PXX99G10X</t>
  </si>
  <si>
    <t>101A00220A</t>
  </si>
  <si>
    <t>101A10019XE</t>
  </si>
  <si>
    <t>101A10029X</t>
  </si>
  <si>
    <t>101A10039XE</t>
  </si>
  <si>
    <t>101A10059X</t>
  </si>
  <si>
    <t>101A10079XE</t>
  </si>
  <si>
    <t>101A10089X</t>
  </si>
  <si>
    <t>101A10089XE</t>
  </si>
  <si>
    <t>101A10099XE</t>
  </si>
  <si>
    <t>101A10099XN</t>
  </si>
  <si>
    <t>101A10109X</t>
  </si>
  <si>
    <t>101A10119S</t>
  </si>
  <si>
    <t>101A10119SE</t>
  </si>
  <si>
    <t>101A10120X</t>
  </si>
  <si>
    <t>101A10129XE</t>
  </si>
  <si>
    <t>101A10139X</t>
  </si>
  <si>
    <t>101A10149X</t>
  </si>
  <si>
    <t>101A10159X</t>
  </si>
  <si>
    <t>101A10179X</t>
  </si>
  <si>
    <t>101A10189X</t>
  </si>
  <si>
    <t>101A10189XE</t>
  </si>
  <si>
    <t>101B00139A</t>
  </si>
  <si>
    <t>101B00189A</t>
  </si>
  <si>
    <t>101B00230A</t>
  </si>
  <si>
    <t>101B00230AE</t>
  </si>
  <si>
    <t>101B00240A</t>
  </si>
  <si>
    <t>101B00240AE</t>
  </si>
  <si>
    <t>101B10019XE</t>
  </si>
  <si>
    <t>101B10029XE</t>
  </si>
  <si>
    <t>101B10029XN</t>
  </si>
  <si>
    <t>101B10039XE</t>
  </si>
  <si>
    <t>101B10049X</t>
  </si>
  <si>
    <t>101B10059XE</t>
  </si>
  <si>
    <t>101B10069XE</t>
  </si>
  <si>
    <t>101B10079X</t>
  </si>
  <si>
    <t>101B10079XE</t>
  </si>
  <si>
    <t>101B10079XN</t>
  </si>
  <si>
    <t>101B10089X</t>
  </si>
  <si>
    <t>101B10089XE</t>
  </si>
  <si>
    <t>101B10099XE</t>
  </si>
  <si>
    <t>101B10099XN</t>
  </si>
  <si>
    <t>101B10109XE</t>
  </si>
  <si>
    <t>101B10119A</t>
  </si>
  <si>
    <t>101B10119XN</t>
  </si>
  <si>
    <t>101B10129XE</t>
  </si>
  <si>
    <t>101B10139X</t>
  </si>
  <si>
    <t>101B10149X</t>
  </si>
  <si>
    <t>101B10179X</t>
  </si>
  <si>
    <t>101B10189XE</t>
  </si>
  <si>
    <t>101C10019X</t>
  </si>
  <si>
    <t>101C10019XE</t>
  </si>
  <si>
    <t>101C10039X</t>
  </si>
  <si>
    <t>101C10059X</t>
  </si>
  <si>
    <t>101C10069XE</t>
  </si>
  <si>
    <t>101C10079X</t>
  </si>
  <si>
    <t>101C10079XE</t>
  </si>
  <si>
    <t>101C10089X</t>
  </si>
  <si>
    <t>101C10089XE</t>
  </si>
  <si>
    <t>101C10091X</t>
  </si>
  <si>
    <t>101C10099X</t>
  </si>
  <si>
    <t>101C10109X</t>
  </si>
  <si>
    <t>101C10119X</t>
  </si>
  <si>
    <t>101C10139X</t>
  </si>
  <si>
    <t>101C10159X</t>
  </si>
  <si>
    <t>101E10019XE</t>
  </si>
  <si>
    <t>101E10079XE</t>
  </si>
  <si>
    <t>101E10079XN</t>
  </si>
  <si>
    <t>101E10090X</t>
  </si>
  <si>
    <t>101E10099XE</t>
  </si>
  <si>
    <t>101E10099XN</t>
  </si>
  <si>
    <t>101E10110X</t>
  </si>
  <si>
    <t>101E10112A</t>
  </si>
  <si>
    <t>101E10119XE</t>
  </si>
  <si>
    <t>101E10129XE</t>
  </si>
  <si>
    <t>101E10139X</t>
  </si>
  <si>
    <t>101E10149X</t>
  </si>
  <si>
    <t>101E10159X</t>
  </si>
  <si>
    <t>101E10189X</t>
  </si>
  <si>
    <t>1021W1PCM99A10X</t>
  </si>
  <si>
    <t>1021W1PCM99A10XE</t>
  </si>
  <si>
    <t>1021W1PJM99A10XE</t>
  </si>
  <si>
    <t>1021W1SCM99A10X</t>
  </si>
  <si>
    <t>1021W1SJR99A10XE</t>
  </si>
  <si>
    <t>10-500012</t>
  </si>
  <si>
    <t>121WA4SCR99S90B</t>
  </si>
  <si>
    <t>123A10069X</t>
  </si>
  <si>
    <t>123A10069XE</t>
  </si>
  <si>
    <t>123A11049X</t>
  </si>
  <si>
    <t>123A12019X</t>
  </si>
  <si>
    <t>123A13019XE</t>
  </si>
  <si>
    <t>123C10029X</t>
  </si>
  <si>
    <t>123C10039X</t>
  </si>
  <si>
    <t>123C10049X</t>
  </si>
  <si>
    <t>123C10069XE</t>
  </si>
  <si>
    <t>123C10139X</t>
  </si>
  <si>
    <t>123C11019X</t>
  </si>
  <si>
    <t>123C11029X</t>
  </si>
  <si>
    <t>123C11039X</t>
  </si>
  <si>
    <t>123C11049X</t>
  </si>
  <si>
    <t>123C12019X</t>
  </si>
  <si>
    <t>123C12119X</t>
  </si>
  <si>
    <t>123C13019XE</t>
  </si>
  <si>
    <t>123C13039XE</t>
  </si>
  <si>
    <t>123C13119XE</t>
  </si>
  <si>
    <t>123C13139X</t>
  </si>
  <si>
    <t>123C13139XE</t>
  </si>
  <si>
    <t>123C14029X</t>
  </si>
  <si>
    <t>123C14049X</t>
  </si>
  <si>
    <t>123C14129X</t>
  </si>
  <si>
    <t>123C20059X</t>
  </si>
  <si>
    <t>123C20059XE</t>
  </si>
  <si>
    <t>123C20069X</t>
  </si>
  <si>
    <t>123C20069XE</t>
  </si>
  <si>
    <t>123C20089X</t>
  </si>
  <si>
    <t>123C20089XE</t>
  </si>
  <si>
    <t>123C21059X</t>
  </si>
  <si>
    <t>123C21069X</t>
  </si>
  <si>
    <t>123C22069X</t>
  </si>
  <si>
    <t>123C22089X</t>
  </si>
  <si>
    <t>123C22089XE</t>
  </si>
  <si>
    <t>123C22099X</t>
  </si>
  <si>
    <t>123C22109X</t>
  </si>
  <si>
    <t>123C24049XE</t>
  </si>
  <si>
    <t>124A10049X</t>
  </si>
  <si>
    <t>124A10069X</t>
  </si>
  <si>
    <t>124A10069XE</t>
  </si>
  <si>
    <t>124A14029XE</t>
  </si>
  <si>
    <t>124C10049X</t>
  </si>
  <si>
    <t>124C10069X</t>
  </si>
  <si>
    <t>124C10069XE</t>
  </si>
  <si>
    <t>124C11019XE</t>
  </si>
  <si>
    <t>124C11029X</t>
  </si>
  <si>
    <t>124C11039X</t>
  </si>
  <si>
    <t>124C14029XE</t>
  </si>
  <si>
    <t>124C14049XE</t>
  </si>
  <si>
    <t>124C20089XE</t>
  </si>
  <si>
    <t>124C21059X</t>
  </si>
  <si>
    <t>124C22069X</t>
  </si>
  <si>
    <t>124C24039XE</t>
  </si>
  <si>
    <t>124C24049XE</t>
  </si>
  <si>
    <t>124C25029XE</t>
  </si>
  <si>
    <t>124C35029XE</t>
  </si>
  <si>
    <t>13-000021</t>
  </si>
  <si>
    <t>13-000031</t>
  </si>
  <si>
    <t>13-000031E</t>
  </si>
  <si>
    <t>13-000041</t>
  </si>
  <si>
    <t>13-000051</t>
  </si>
  <si>
    <t>13-000051E</t>
  </si>
  <si>
    <t>13-000061</t>
  </si>
  <si>
    <t>13-000071</t>
  </si>
  <si>
    <t>13-000071E</t>
  </si>
  <si>
    <t>13-000081</t>
  </si>
  <si>
    <t>13-000091</t>
  </si>
  <si>
    <t>13-000101E</t>
  </si>
  <si>
    <t>13-000111E</t>
  </si>
  <si>
    <t>13-000121E</t>
  </si>
  <si>
    <t>13-000131</t>
  </si>
  <si>
    <t>13-000131E</t>
  </si>
  <si>
    <t>13-000141</t>
  </si>
  <si>
    <t>13-000151E</t>
  </si>
  <si>
    <t>13-000161E</t>
  </si>
  <si>
    <t>13-000171</t>
  </si>
  <si>
    <t>13-000171E</t>
  </si>
  <si>
    <t>13-000181</t>
  </si>
  <si>
    <t>13-000181E</t>
  </si>
  <si>
    <t>13-000201</t>
  </si>
  <si>
    <t>13-000291E</t>
  </si>
  <si>
    <t>13-000311</t>
  </si>
  <si>
    <t>13-000321E</t>
  </si>
  <si>
    <t>13-000511</t>
  </si>
  <si>
    <t>13-000541</t>
  </si>
  <si>
    <t>13-000551</t>
  </si>
  <si>
    <t>13-000561</t>
  </si>
  <si>
    <t>13-000571</t>
  </si>
  <si>
    <t>13-001073E</t>
  </si>
  <si>
    <t>13-001173</t>
  </si>
  <si>
    <t>13-001213</t>
  </si>
  <si>
    <t>13-001223E</t>
  </si>
  <si>
    <t>13-001233</t>
  </si>
  <si>
    <t>13-001243</t>
  </si>
  <si>
    <t>13-001273</t>
  </si>
  <si>
    <t>13-001283</t>
  </si>
  <si>
    <t>13-001283E</t>
  </si>
  <si>
    <t>13-001313</t>
  </si>
  <si>
    <t>13-001323</t>
  </si>
  <si>
    <t>13-001323E</t>
  </si>
  <si>
    <t>13-001333</t>
  </si>
  <si>
    <t>13-001343</t>
  </si>
  <si>
    <t>13-001343E</t>
  </si>
  <si>
    <t>13-001373</t>
  </si>
  <si>
    <t>13-001373E</t>
  </si>
  <si>
    <t>13-001463</t>
  </si>
  <si>
    <t>13-001543</t>
  </si>
  <si>
    <t>13-001613E</t>
  </si>
  <si>
    <t>13-001623</t>
  </si>
  <si>
    <t>13-001623E</t>
  </si>
  <si>
    <t>13-001633</t>
  </si>
  <si>
    <t>13-001653</t>
  </si>
  <si>
    <t>13-001661</t>
  </si>
  <si>
    <t>13-001661E</t>
  </si>
  <si>
    <t>13-001673</t>
  </si>
  <si>
    <t>13-001673E</t>
  </si>
  <si>
    <t>13-001703</t>
  </si>
  <si>
    <t>13-001723</t>
  </si>
  <si>
    <t>13-001751</t>
  </si>
  <si>
    <t>13-001753</t>
  </si>
  <si>
    <t>13-001753E</t>
  </si>
  <si>
    <t>13-001763</t>
  </si>
  <si>
    <t>13-002123</t>
  </si>
  <si>
    <t>13-002623</t>
  </si>
  <si>
    <t>13-002651</t>
  </si>
  <si>
    <t>13-002661E</t>
  </si>
  <si>
    <t>13-002683</t>
  </si>
  <si>
    <t>13-002693</t>
  </si>
  <si>
    <t>13-002693E</t>
  </si>
  <si>
    <t>13-002703</t>
  </si>
  <si>
    <t>13-002713</t>
  </si>
  <si>
    <t>13-002723</t>
  </si>
  <si>
    <t>13-002750</t>
  </si>
  <si>
    <t>13-003743</t>
  </si>
  <si>
    <t>131A00319A</t>
  </si>
  <si>
    <t>131A00779A</t>
  </si>
  <si>
    <t>131A00789A</t>
  </si>
  <si>
    <t>131A00799A</t>
  </si>
  <si>
    <t>131A10010X</t>
  </si>
  <si>
    <t>131A10019XE</t>
  </si>
  <si>
    <t>131A10030X</t>
  </si>
  <si>
    <t>131A10039XE</t>
  </si>
  <si>
    <t>131A11019XE</t>
  </si>
  <si>
    <t>131A12010X</t>
  </si>
  <si>
    <t>131A12019XE</t>
  </si>
  <si>
    <t>131A12020X</t>
  </si>
  <si>
    <t>131A12030X</t>
  </si>
  <si>
    <t>131A12039XE</t>
  </si>
  <si>
    <t>131A12040X</t>
  </si>
  <si>
    <t>131A12049XE</t>
  </si>
  <si>
    <t>131A12050X</t>
  </si>
  <si>
    <t>131A12059XE</t>
  </si>
  <si>
    <t>131A13020X</t>
  </si>
  <si>
    <t>131A13030X</t>
  </si>
  <si>
    <t>131A13039XE</t>
  </si>
  <si>
    <t>131A13049X</t>
  </si>
  <si>
    <t>131A13049XE</t>
  </si>
  <si>
    <t>131A13059X</t>
  </si>
  <si>
    <t>131A13060X</t>
  </si>
  <si>
    <t>131A13060XE</t>
  </si>
  <si>
    <t>131A16019X</t>
  </si>
  <si>
    <t>131A16029X</t>
  </si>
  <si>
    <t>131A16029XE</t>
  </si>
  <si>
    <t>131A16039X</t>
  </si>
  <si>
    <t>131A16039XE</t>
  </si>
  <si>
    <t>131A16049X</t>
  </si>
  <si>
    <t>131A21029X</t>
  </si>
  <si>
    <t>131A25019XE</t>
  </si>
  <si>
    <t>131A25519X</t>
  </si>
  <si>
    <t>131A30019XE</t>
  </si>
  <si>
    <t>131A33019XE</t>
  </si>
  <si>
    <t>131A34019X</t>
  </si>
  <si>
    <t>131A34019XE</t>
  </si>
  <si>
    <t>131A35019X</t>
  </si>
  <si>
    <t>131A35019XE</t>
  </si>
  <si>
    <t>131C00010A</t>
  </si>
  <si>
    <t>131C00059A</t>
  </si>
  <si>
    <t>131C00100A</t>
  </si>
  <si>
    <t>131C00159A</t>
  </si>
  <si>
    <t>131C00169A</t>
  </si>
  <si>
    <t>131C00259A</t>
  </si>
  <si>
    <t>131C00269A</t>
  </si>
  <si>
    <t>131C00279A</t>
  </si>
  <si>
    <t>131C00329A</t>
  </si>
  <si>
    <t>131C00479A</t>
  </si>
  <si>
    <t>131C00590A</t>
  </si>
  <si>
    <t>131C00649A</t>
  </si>
  <si>
    <t>131C00659A</t>
  </si>
  <si>
    <t>131C00690A</t>
  </si>
  <si>
    <t>131C00759A</t>
  </si>
  <si>
    <t>131C00769A</t>
  </si>
  <si>
    <t>131C00779A</t>
  </si>
  <si>
    <t>131C00789A</t>
  </si>
  <si>
    <t>131C00829A</t>
  </si>
  <si>
    <t>131C00839A</t>
  </si>
  <si>
    <t>131C00849A</t>
  </si>
  <si>
    <t>131C00869A</t>
  </si>
  <si>
    <t>131C10010X</t>
  </si>
  <si>
    <t>131C10020X</t>
  </si>
  <si>
    <t>131C10029A</t>
  </si>
  <si>
    <t>131C10029XE</t>
  </si>
  <si>
    <t>131C10039XE</t>
  </si>
  <si>
    <t>131C10040X</t>
  </si>
  <si>
    <t>131C10049A</t>
  </si>
  <si>
    <t>131C10119X</t>
  </si>
  <si>
    <t>131C10119XE</t>
  </si>
  <si>
    <t>131C10120X</t>
  </si>
  <si>
    <t>131C10129XE</t>
  </si>
  <si>
    <t>131C10139XE</t>
  </si>
  <si>
    <t>131C10149XE</t>
  </si>
  <si>
    <t>131C11039XE</t>
  </si>
  <si>
    <t>131C11040X</t>
  </si>
  <si>
    <t>131C11129XE</t>
  </si>
  <si>
    <t>131C11139X</t>
  </si>
  <si>
    <t>131C11149X</t>
  </si>
  <si>
    <t>131C11149XE</t>
  </si>
  <si>
    <t>131C12010X</t>
  </si>
  <si>
    <t>131C12019XE</t>
  </si>
  <si>
    <t>131C12020X</t>
  </si>
  <si>
    <t>131C12029XE</t>
  </si>
  <si>
    <t>131C12030X</t>
  </si>
  <si>
    <t>131C12039XE</t>
  </si>
  <si>
    <t>131C12040X</t>
  </si>
  <si>
    <t>131C12049XE</t>
  </si>
  <si>
    <t>131C12050X</t>
  </si>
  <si>
    <t>131C12059XE</t>
  </si>
  <si>
    <t>131C12119X</t>
  </si>
  <si>
    <t>131C12129X</t>
  </si>
  <si>
    <t>131C12129XE</t>
  </si>
  <si>
    <t>131C12139XE</t>
  </si>
  <si>
    <t>131C12140X</t>
  </si>
  <si>
    <t>131C12159X</t>
  </si>
  <si>
    <t>131C13010X</t>
  </si>
  <si>
    <t>131C13010XE</t>
  </si>
  <si>
    <t>131C13019XE</t>
  </si>
  <si>
    <t>131C13029XE</t>
  </si>
  <si>
    <t>131C13030X</t>
  </si>
  <si>
    <t>131C13030XE</t>
  </si>
  <si>
    <t>131C13039A</t>
  </si>
  <si>
    <t>131C13039XE</t>
  </si>
  <si>
    <t>131C13040X</t>
  </si>
  <si>
    <t>131C13049X</t>
  </si>
  <si>
    <t>131C13049XE</t>
  </si>
  <si>
    <t>131C13059X</t>
  </si>
  <si>
    <t>131C13060X</t>
  </si>
  <si>
    <t>131C13060XE</t>
  </si>
  <si>
    <t>131C13109X</t>
  </si>
  <si>
    <t>131C13110X</t>
  </si>
  <si>
    <t>131C13119XE</t>
  </si>
  <si>
    <t>131C13129X</t>
  </si>
  <si>
    <t>131C13129XE</t>
  </si>
  <si>
    <t>131C13139X</t>
  </si>
  <si>
    <t>131C13139XE</t>
  </si>
  <si>
    <t>131C13159X</t>
  </si>
  <si>
    <t>131C13160XE</t>
  </si>
  <si>
    <t>131C16019XE</t>
  </si>
  <si>
    <t>131C16039X</t>
  </si>
  <si>
    <t>131C16049XE</t>
  </si>
  <si>
    <t>131C16059X</t>
  </si>
  <si>
    <t>131C16149X</t>
  </si>
  <si>
    <t>131C19510X</t>
  </si>
  <si>
    <t>131C36009X</t>
  </si>
  <si>
    <t>131C36009XE</t>
  </si>
  <si>
    <t>131C36109X</t>
  </si>
  <si>
    <t>131J10019X</t>
  </si>
  <si>
    <t>131J11019X</t>
  </si>
  <si>
    <t>131J11029X</t>
  </si>
  <si>
    <t>131J11039X</t>
  </si>
  <si>
    <t>131J13010X</t>
  </si>
  <si>
    <t>131J14519XE</t>
  </si>
  <si>
    <t>131J20029A</t>
  </si>
  <si>
    <t>131J20049XE</t>
  </si>
  <si>
    <t>131J20059XE</t>
  </si>
  <si>
    <t>131J21029XE</t>
  </si>
  <si>
    <t>131J22019XE</t>
  </si>
  <si>
    <t>131J23019X</t>
  </si>
  <si>
    <t>131J25029XE</t>
  </si>
  <si>
    <t>131J25519X</t>
  </si>
  <si>
    <t>131J30019XE</t>
  </si>
  <si>
    <t>131J33019XE</t>
  </si>
  <si>
    <t>131J35019XE</t>
  </si>
  <si>
    <t>132A00579A</t>
  </si>
  <si>
    <t>132A00589A</t>
  </si>
  <si>
    <t>132A00599A</t>
  </si>
  <si>
    <t>132A10029XE</t>
  </si>
  <si>
    <t>132A10039XE</t>
  </si>
  <si>
    <t>132A10049XE</t>
  </si>
  <si>
    <t>132A11029XE</t>
  </si>
  <si>
    <t>132A11039XE</t>
  </si>
  <si>
    <t>132A11049XE</t>
  </si>
  <si>
    <t>132A12010X</t>
  </si>
  <si>
    <t>132A12049XE</t>
  </si>
  <si>
    <t>132A12050X</t>
  </si>
  <si>
    <t>132A12059XE</t>
  </si>
  <si>
    <t>132A13010X</t>
  </si>
  <si>
    <t>132A13039XE</t>
  </si>
  <si>
    <t>132A13049X</t>
  </si>
  <si>
    <t>132A13049XE</t>
  </si>
  <si>
    <t>132A13059X</t>
  </si>
  <si>
    <t>132A16019X</t>
  </si>
  <si>
    <t>132A16019XE</t>
  </si>
  <si>
    <t>132A16039X</t>
  </si>
  <si>
    <t>132A20019XE</t>
  </si>
  <si>
    <t>132A21019XE</t>
  </si>
  <si>
    <t>132A23019X</t>
  </si>
  <si>
    <t>132A23019XE</t>
  </si>
  <si>
    <t>132A30019X</t>
  </si>
  <si>
    <t>132A31019XE</t>
  </si>
  <si>
    <t>132A34019XE</t>
  </si>
  <si>
    <t>132A35019XE</t>
  </si>
  <si>
    <t>132C00189A</t>
  </si>
  <si>
    <t>132C00229A</t>
  </si>
  <si>
    <t>132C00579A</t>
  </si>
  <si>
    <t>132C00599A</t>
  </si>
  <si>
    <t>132C00630A</t>
  </si>
  <si>
    <t>132C10039XE</t>
  </si>
  <si>
    <t>132C11010X</t>
  </si>
  <si>
    <t>132C12019XE</t>
  </si>
  <si>
    <t>132C12029XE</t>
  </si>
  <si>
    <t>132C12039X</t>
  </si>
  <si>
    <t>132C12049XE</t>
  </si>
  <si>
    <t>132C13009XE</t>
  </si>
  <si>
    <t>132C13019XE</t>
  </si>
  <si>
    <t>132C13039A</t>
  </si>
  <si>
    <t>132C13039XE</t>
  </si>
  <si>
    <t>132C13059X</t>
  </si>
  <si>
    <t>132C13059XE</t>
  </si>
  <si>
    <t>132C13060XE</t>
  </si>
  <si>
    <t>132C15019X</t>
  </si>
  <si>
    <t>132C15019XE</t>
  </si>
  <si>
    <t>132C15029XE</t>
  </si>
  <si>
    <t>132C16019XE</t>
  </si>
  <si>
    <t>132C16059X</t>
  </si>
  <si>
    <t>132C36009X</t>
  </si>
  <si>
    <t>132C36009XE</t>
  </si>
  <si>
    <t>132J11019X</t>
  </si>
  <si>
    <t>132J11029X</t>
  </si>
  <si>
    <t>132J11029XE</t>
  </si>
  <si>
    <t>132J20019XE</t>
  </si>
  <si>
    <t>132J20049XE</t>
  </si>
  <si>
    <t>132J20059XE</t>
  </si>
  <si>
    <t>132J21029XE</t>
  </si>
  <si>
    <t>132J22019XE</t>
  </si>
  <si>
    <t>132J23019XE</t>
  </si>
  <si>
    <t>132J25519XE</t>
  </si>
  <si>
    <t>132J30019XE</t>
  </si>
  <si>
    <t>132J30029XE</t>
  </si>
  <si>
    <t>132J31019XE</t>
  </si>
  <si>
    <t>132J34019XE</t>
  </si>
  <si>
    <t>132J35019X</t>
  </si>
  <si>
    <t>132J35019XE</t>
  </si>
  <si>
    <t>13-500094</t>
  </si>
  <si>
    <t>13-500110</t>
  </si>
  <si>
    <t>13-500121</t>
  </si>
  <si>
    <t>13-500180</t>
  </si>
  <si>
    <t>13-500284</t>
  </si>
  <si>
    <t>13-500300</t>
  </si>
  <si>
    <t>13-500411</t>
  </si>
  <si>
    <t>13-500421</t>
  </si>
  <si>
    <t>13-500491</t>
  </si>
  <si>
    <t>13-500501</t>
  </si>
  <si>
    <t>13-500511</t>
  </si>
  <si>
    <t>13-500540</t>
  </si>
  <si>
    <t>13-500563</t>
  </si>
  <si>
    <t>13-500630</t>
  </si>
  <si>
    <t>13-500641</t>
  </si>
  <si>
    <t>13-500653</t>
  </si>
  <si>
    <t>13-500671</t>
  </si>
  <si>
    <t>13-500761</t>
  </si>
  <si>
    <t>13-500801</t>
  </si>
  <si>
    <t>13-500901</t>
  </si>
  <si>
    <t>13-501022</t>
  </si>
  <si>
    <t>13-501032</t>
  </si>
  <si>
    <t>13-501042</t>
  </si>
  <si>
    <t>13-501143</t>
  </si>
  <si>
    <t>13-501161</t>
  </si>
  <si>
    <t>13-501261</t>
  </si>
  <si>
    <t>13-501311</t>
  </si>
  <si>
    <t>13-501321</t>
  </si>
  <si>
    <t>13-501341</t>
  </si>
  <si>
    <t>13-501351</t>
  </si>
  <si>
    <t>13-501361</t>
  </si>
  <si>
    <t>13-501391</t>
  </si>
  <si>
    <t>13-501401</t>
  </si>
  <si>
    <t>13-501503</t>
  </si>
  <si>
    <t>13-501511</t>
  </si>
  <si>
    <t>13-501521</t>
  </si>
  <si>
    <t>13-501551</t>
  </si>
  <si>
    <t>13-501561</t>
  </si>
  <si>
    <t>13-501562</t>
  </si>
  <si>
    <t>13-501571</t>
  </si>
  <si>
    <t>13-501572</t>
  </si>
  <si>
    <t>13-501590E</t>
  </si>
  <si>
    <t>13-501671</t>
  </si>
  <si>
    <t>13-501681</t>
  </si>
  <si>
    <t>13-501690</t>
  </si>
  <si>
    <t>13-501723</t>
  </si>
  <si>
    <t>13-501773</t>
  </si>
  <si>
    <t>13-501891</t>
  </si>
  <si>
    <t>13-501904</t>
  </si>
  <si>
    <t>13-501914</t>
  </si>
  <si>
    <t>13-501921</t>
  </si>
  <si>
    <t>13-501931</t>
  </si>
  <si>
    <t>13-501943</t>
  </si>
  <si>
    <t>13-501953</t>
  </si>
  <si>
    <t>13-502041E</t>
  </si>
  <si>
    <t>13-502101</t>
  </si>
  <si>
    <t>13-502111</t>
  </si>
  <si>
    <t>13-502141</t>
  </si>
  <si>
    <t>13-502150</t>
  </si>
  <si>
    <t>13-502170</t>
  </si>
  <si>
    <t>13-502220</t>
  </si>
  <si>
    <t>13-502381</t>
  </si>
  <si>
    <t>13-502411</t>
  </si>
  <si>
    <t>13-502431</t>
  </si>
  <si>
    <t>13-502481</t>
  </si>
  <si>
    <t>13-502551</t>
  </si>
  <si>
    <t>13-502571E</t>
  </si>
  <si>
    <t>13-502661</t>
  </si>
  <si>
    <t>13-502661E</t>
  </si>
  <si>
    <t>13-502671</t>
  </si>
  <si>
    <t>13-502690</t>
  </si>
  <si>
    <t>13-502711</t>
  </si>
  <si>
    <t>13-502720</t>
  </si>
  <si>
    <t>13-502804</t>
  </si>
  <si>
    <t>13-502804E</t>
  </si>
  <si>
    <t>13-502814</t>
  </si>
  <si>
    <t>13-502853</t>
  </si>
  <si>
    <t>13-502931</t>
  </si>
  <si>
    <t>13-502941</t>
  </si>
  <si>
    <t>13-502951</t>
  </si>
  <si>
    <t>13-502960</t>
  </si>
  <si>
    <t>13-502980</t>
  </si>
  <si>
    <t>13-503141</t>
  </si>
  <si>
    <t>13-503141E</t>
  </si>
  <si>
    <t>13-503172</t>
  </si>
  <si>
    <t>13-503183</t>
  </si>
  <si>
    <t>13-503183E</t>
  </si>
  <si>
    <t>13-503193</t>
  </si>
  <si>
    <t>13-503203E</t>
  </si>
  <si>
    <t>13-503270E</t>
  </si>
  <si>
    <t>13-503373</t>
  </si>
  <si>
    <t>13-503383</t>
  </si>
  <si>
    <t>13-503393</t>
  </si>
  <si>
    <t>13-503403</t>
  </si>
  <si>
    <t>13-503531</t>
  </si>
  <si>
    <t>13-503541</t>
  </si>
  <si>
    <t>13-503620</t>
  </si>
  <si>
    <t>13-503630</t>
  </si>
  <si>
    <t>13-503643</t>
  </si>
  <si>
    <t>13-503651</t>
  </si>
  <si>
    <t>13-503661</t>
  </si>
  <si>
    <t>13-503671</t>
  </si>
  <si>
    <t>13-503680</t>
  </si>
  <si>
    <t>13-503691</t>
  </si>
  <si>
    <t>13-503701</t>
  </si>
  <si>
    <t>13-503711</t>
  </si>
  <si>
    <t>13-503721E</t>
  </si>
  <si>
    <t>13-503811</t>
  </si>
  <si>
    <t>13-503863</t>
  </si>
  <si>
    <t>13-503890</t>
  </si>
  <si>
    <t>13-504100</t>
  </si>
  <si>
    <t>13-504113</t>
  </si>
  <si>
    <t>13-504153</t>
  </si>
  <si>
    <t>13-504163</t>
  </si>
  <si>
    <t>13-504343</t>
  </si>
  <si>
    <t>13-504381</t>
  </si>
  <si>
    <t>13-504394</t>
  </si>
  <si>
    <t>13-504521</t>
  </si>
  <si>
    <t>13-504581</t>
  </si>
  <si>
    <t>13-504594</t>
  </si>
  <si>
    <t>13-504604</t>
  </si>
  <si>
    <t>13-504614</t>
  </si>
  <si>
    <t>13-504624</t>
  </si>
  <si>
    <t>13-504761</t>
  </si>
  <si>
    <t>13-504761E</t>
  </si>
  <si>
    <t>13-504771</t>
  </si>
  <si>
    <t>13-504771E</t>
  </si>
  <si>
    <t>13-504873</t>
  </si>
  <si>
    <t>13-505203</t>
  </si>
  <si>
    <t>13-505411</t>
  </si>
  <si>
    <t>13-505483</t>
  </si>
  <si>
    <t>13-505483E</t>
  </si>
  <si>
    <t>13-505493</t>
  </si>
  <si>
    <t>13-505493E</t>
  </si>
  <si>
    <t>13-505603</t>
  </si>
  <si>
    <t>13-505603E</t>
  </si>
  <si>
    <t>13-505613</t>
  </si>
  <si>
    <t>13-505613E</t>
  </si>
  <si>
    <t>13-505623</t>
  </si>
  <si>
    <t>13-505623E</t>
  </si>
  <si>
    <t>13-505633</t>
  </si>
  <si>
    <t>13-505633E</t>
  </si>
  <si>
    <t>13-505643</t>
  </si>
  <si>
    <t>13-505703</t>
  </si>
  <si>
    <t>13-505713</t>
  </si>
  <si>
    <t>13-505741</t>
  </si>
  <si>
    <t>13-505771</t>
  </si>
  <si>
    <t>13-505793E</t>
  </si>
  <si>
    <t>13-505821</t>
  </si>
  <si>
    <t>13-505971</t>
  </si>
  <si>
    <t>13-506020</t>
  </si>
  <si>
    <t>13-506430E</t>
  </si>
  <si>
    <t>13-507030</t>
  </si>
  <si>
    <t>13-508023</t>
  </si>
  <si>
    <t>13-508510</t>
  </si>
  <si>
    <t>13-508533E</t>
  </si>
  <si>
    <t>13-508720</t>
  </si>
  <si>
    <t>13-509110</t>
  </si>
  <si>
    <t>13-509123</t>
  </si>
  <si>
    <t>13-509133E</t>
  </si>
  <si>
    <t>13-509301</t>
  </si>
  <si>
    <t>13-509343E</t>
  </si>
  <si>
    <t>13C60015</t>
  </si>
  <si>
    <t>13C61002</t>
  </si>
  <si>
    <t>13C61016</t>
  </si>
  <si>
    <t>13N60023</t>
  </si>
  <si>
    <t>15-000040</t>
  </si>
  <si>
    <t>15-000050</t>
  </si>
  <si>
    <t>15-000050E</t>
  </si>
  <si>
    <t>15-000060</t>
  </si>
  <si>
    <t>15-000110E</t>
  </si>
  <si>
    <t>15-000120E</t>
  </si>
  <si>
    <t>15-000130</t>
  </si>
  <si>
    <t>15-000130E</t>
  </si>
  <si>
    <t>15-000140</t>
  </si>
  <si>
    <t>15-000140E</t>
  </si>
  <si>
    <t>15-000170</t>
  </si>
  <si>
    <t>15-000170E</t>
  </si>
  <si>
    <t>15-000210E</t>
  </si>
  <si>
    <t>15-000423E</t>
  </si>
  <si>
    <t>15-000432E</t>
  </si>
  <si>
    <t>15-000433</t>
  </si>
  <si>
    <t>15-000433E</t>
  </si>
  <si>
    <t>15-000451E</t>
  </si>
  <si>
    <t>15-000463E</t>
  </si>
  <si>
    <t>15-000483E</t>
  </si>
  <si>
    <t>15-000543E</t>
  </si>
  <si>
    <t>15-000551</t>
  </si>
  <si>
    <t>15-000551E</t>
  </si>
  <si>
    <t>15-000561</t>
  </si>
  <si>
    <t>15-000601</t>
  </si>
  <si>
    <t>15-000611</t>
  </si>
  <si>
    <t>15-000631</t>
  </si>
  <si>
    <t>15-000633E</t>
  </si>
  <si>
    <t>15-000643E</t>
  </si>
  <si>
    <t>15-000663E</t>
  </si>
  <si>
    <t>15-000691</t>
  </si>
  <si>
    <t>15-000693E</t>
  </si>
  <si>
    <t>15-000703E</t>
  </si>
  <si>
    <t>15-000713E</t>
  </si>
  <si>
    <t>15-000743</t>
  </si>
  <si>
    <t>15-000763E</t>
  </si>
  <si>
    <t>15-000783</t>
  </si>
  <si>
    <t>15-000793E</t>
  </si>
  <si>
    <t>15-000833</t>
  </si>
  <si>
    <t>15-001063</t>
  </si>
  <si>
    <t>15-001113E</t>
  </si>
  <si>
    <t>15-001193</t>
  </si>
  <si>
    <t>15-001193E</t>
  </si>
  <si>
    <t>15-001433</t>
  </si>
  <si>
    <t>15-001433E</t>
  </si>
  <si>
    <t>15-001443</t>
  </si>
  <si>
    <t>15-001443E</t>
  </si>
  <si>
    <t>15-001483</t>
  </si>
  <si>
    <t>15-001513</t>
  </si>
  <si>
    <t>15-001803E</t>
  </si>
  <si>
    <t>15-001823</t>
  </si>
  <si>
    <t>15-001843E</t>
  </si>
  <si>
    <t>15-002123E</t>
  </si>
  <si>
    <t>15-002143E</t>
  </si>
  <si>
    <t>15-002183E</t>
  </si>
  <si>
    <t>15-002193E</t>
  </si>
  <si>
    <t>15-002203E</t>
  </si>
  <si>
    <t>15-002243E</t>
  </si>
  <si>
    <t>15-002251</t>
  </si>
  <si>
    <t>15-002251E</t>
  </si>
  <si>
    <t>15-002253E</t>
  </si>
  <si>
    <t>15-004453E</t>
  </si>
  <si>
    <t>15-004543</t>
  </si>
  <si>
    <t>15-004543E</t>
  </si>
  <si>
    <t>15-004553</t>
  </si>
  <si>
    <t>15-004553E</t>
  </si>
  <si>
    <t>15-004643</t>
  </si>
  <si>
    <t>15-005293</t>
  </si>
  <si>
    <t>15-005501</t>
  </si>
  <si>
    <t>15-005531</t>
  </si>
  <si>
    <t>15-005573E</t>
  </si>
  <si>
    <t>15-005623</t>
  </si>
  <si>
    <t>15-005623E</t>
  </si>
  <si>
    <t>15-005643</t>
  </si>
  <si>
    <t>15-005893E</t>
  </si>
  <si>
    <t>15-005923</t>
  </si>
  <si>
    <t>15-006003</t>
  </si>
  <si>
    <t>15-006243E</t>
  </si>
  <si>
    <t>15-006303E</t>
  </si>
  <si>
    <t>15-006343E</t>
  </si>
  <si>
    <t>15-006393E</t>
  </si>
  <si>
    <t>15-006453E</t>
  </si>
  <si>
    <t>15-006543E</t>
  </si>
  <si>
    <t>15-006593E</t>
  </si>
  <si>
    <t>15-006603E</t>
  </si>
  <si>
    <t>15-006953</t>
  </si>
  <si>
    <t>15-006963</t>
  </si>
  <si>
    <t>15-007063E</t>
  </si>
  <si>
    <t>15-007223</t>
  </si>
  <si>
    <t>15-007233E</t>
  </si>
  <si>
    <t>15-007373</t>
  </si>
  <si>
    <t>15-007373E</t>
  </si>
  <si>
    <t>15-007563E</t>
  </si>
  <si>
    <t>15-007613E</t>
  </si>
  <si>
    <t>15-007683</t>
  </si>
  <si>
    <t>15-007693</t>
  </si>
  <si>
    <t>15-007703</t>
  </si>
  <si>
    <t>15-007713</t>
  </si>
  <si>
    <t>15-007823</t>
  </si>
  <si>
    <t>15-007843</t>
  </si>
  <si>
    <t>15-007851</t>
  </si>
  <si>
    <t>15-007861</t>
  </si>
  <si>
    <t>15-008093E</t>
  </si>
  <si>
    <t>15-008103</t>
  </si>
  <si>
    <t>15-008103E</t>
  </si>
  <si>
    <t>15-010031</t>
  </si>
  <si>
    <t>15-500951</t>
  </si>
  <si>
    <t>15-501593</t>
  </si>
  <si>
    <t>15-501593E</t>
  </si>
  <si>
    <t>15-501603</t>
  </si>
  <si>
    <t>15-501613</t>
  </si>
  <si>
    <t>15-501623E</t>
  </si>
  <si>
    <t>15-501633E</t>
  </si>
  <si>
    <t>15-501643E</t>
  </si>
  <si>
    <t>15-501653</t>
  </si>
  <si>
    <t>15-501762E</t>
  </si>
  <si>
    <t>15-501772E</t>
  </si>
  <si>
    <t>15-502811</t>
  </si>
  <si>
    <t>15-502821</t>
  </si>
  <si>
    <t>15-502873</t>
  </si>
  <si>
    <t>15-502883</t>
  </si>
  <si>
    <t>15-504001</t>
  </si>
  <si>
    <t>15-504133</t>
  </si>
  <si>
    <t>15-504143</t>
  </si>
  <si>
    <t>15-505353</t>
  </si>
  <si>
    <t>15-505703</t>
  </si>
  <si>
    <t>15-505713</t>
  </si>
  <si>
    <t>15-507041</t>
  </si>
  <si>
    <t>15-507053</t>
  </si>
  <si>
    <t>15-507083</t>
  </si>
  <si>
    <t>15-507093</t>
  </si>
  <si>
    <t>15-507183</t>
  </si>
  <si>
    <t>15-507223</t>
  </si>
  <si>
    <t>15-507351E</t>
  </si>
  <si>
    <t>15-507442</t>
  </si>
  <si>
    <t>15-507443</t>
  </si>
  <si>
    <t>15-507443E</t>
  </si>
  <si>
    <t>15-511900</t>
  </si>
  <si>
    <t>15-512042</t>
  </si>
  <si>
    <t>15B006021</t>
  </si>
  <si>
    <t>16-000010E</t>
  </si>
  <si>
    <t>16-000230E</t>
  </si>
  <si>
    <t>16-000250</t>
  </si>
  <si>
    <t>16-000260</t>
  </si>
  <si>
    <t>16-000280E</t>
  </si>
  <si>
    <t>16-000360</t>
  </si>
  <si>
    <t>16-000380E</t>
  </si>
  <si>
    <t>16-000390E</t>
  </si>
  <si>
    <t>16-000400E</t>
  </si>
  <si>
    <t>16-000410</t>
  </si>
  <si>
    <t>16-000420E</t>
  </si>
  <si>
    <t>16-000763</t>
  </si>
  <si>
    <t>16-000790E</t>
  </si>
  <si>
    <t>16-000800</t>
  </si>
  <si>
    <t>16-000840E</t>
  </si>
  <si>
    <t>16-000860</t>
  </si>
  <si>
    <t>16-000870</t>
  </si>
  <si>
    <t>16-000900</t>
  </si>
  <si>
    <t>16-000900E</t>
  </si>
  <si>
    <t>16-000910</t>
  </si>
  <si>
    <t>16-000950</t>
  </si>
  <si>
    <t>16-000950E</t>
  </si>
  <si>
    <t>16-000960</t>
  </si>
  <si>
    <t>16-000970</t>
  </si>
  <si>
    <t>16-000970E</t>
  </si>
  <si>
    <t>16-001000</t>
  </si>
  <si>
    <t>16-001070</t>
  </si>
  <si>
    <t>16-001070E</t>
  </si>
  <si>
    <t>16-001353</t>
  </si>
  <si>
    <t>16-001663</t>
  </si>
  <si>
    <t>16-001683</t>
  </si>
  <si>
    <t>16-002043</t>
  </si>
  <si>
    <t>16-002053</t>
  </si>
  <si>
    <t>16-002063</t>
  </si>
  <si>
    <t>16-002073</t>
  </si>
  <si>
    <t>16-002101</t>
  </si>
  <si>
    <t>16-002103E</t>
  </si>
  <si>
    <t>16-002111</t>
  </si>
  <si>
    <t>16-002123</t>
  </si>
  <si>
    <t>16-002131</t>
  </si>
  <si>
    <t>16-002133</t>
  </si>
  <si>
    <t>16-002151</t>
  </si>
  <si>
    <t>16-002153E</t>
  </si>
  <si>
    <t>16-002161</t>
  </si>
  <si>
    <t>16-002163</t>
  </si>
  <si>
    <t>16-002171</t>
  </si>
  <si>
    <t>16-002173</t>
  </si>
  <si>
    <t>16-002183</t>
  </si>
  <si>
    <t>16-002210E</t>
  </si>
  <si>
    <t>16-002353E</t>
  </si>
  <si>
    <t>16-002503E</t>
  </si>
  <si>
    <t>16-002571</t>
  </si>
  <si>
    <t>16-002573</t>
  </si>
  <si>
    <t>16-002593</t>
  </si>
  <si>
    <t>16-002613</t>
  </si>
  <si>
    <t>16-002663E</t>
  </si>
  <si>
    <t>16-003040</t>
  </si>
  <si>
    <t>160X01389A</t>
  </si>
  <si>
    <t>160X10529XE</t>
  </si>
  <si>
    <t>160X10699XE</t>
  </si>
  <si>
    <t>160X10889XE</t>
  </si>
  <si>
    <t>160X11279XE</t>
  </si>
  <si>
    <t>161A18309XE</t>
  </si>
  <si>
    <t>161B18009X</t>
  </si>
  <si>
    <t>161C18009XE</t>
  </si>
  <si>
    <t>162A11839X</t>
  </si>
  <si>
    <t>162B18419XE</t>
  </si>
  <si>
    <t>162C18709XE</t>
  </si>
  <si>
    <t>163A00319A</t>
  </si>
  <si>
    <t>163A00639A</t>
  </si>
  <si>
    <t>163A00979A</t>
  </si>
  <si>
    <t>163A02169A</t>
  </si>
  <si>
    <t>163A03539A</t>
  </si>
  <si>
    <t>163A03869A</t>
  </si>
  <si>
    <t>163A04159A</t>
  </si>
  <si>
    <t>163A04669A</t>
  </si>
  <si>
    <t>163A04679A</t>
  </si>
  <si>
    <t>163A04689A</t>
  </si>
  <si>
    <t>163A04699A</t>
  </si>
  <si>
    <t>163A05050A</t>
  </si>
  <si>
    <t>163A05200AE</t>
  </si>
  <si>
    <t>163A05210A</t>
  </si>
  <si>
    <t>163A05549A</t>
  </si>
  <si>
    <t>163A05760A</t>
  </si>
  <si>
    <t>163A11060X</t>
  </si>
  <si>
    <t>163A11079A</t>
  </si>
  <si>
    <t>163A11089A</t>
  </si>
  <si>
    <t>163A11089XN</t>
  </si>
  <si>
    <t>163A11090X</t>
  </si>
  <si>
    <t>163A11109XE</t>
  </si>
  <si>
    <t>163A11109XN</t>
  </si>
  <si>
    <t>163A11139XE</t>
  </si>
  <si>
    <t>163A11149XE</t>
  </si>
  <si>
    <t>163A11179XE</t>
  </si>
  <si>
    <t>163A11189XE</t>
  </si>
  <si>
    <t>163A11249XE</t>
  </si>
  <si>
    <t>163A11279XE</t>
  </si>
  <si>
    <t>163A11289XN</t>
  </si>
  <si>
    <t>163A11299XE</t>
  </si>
  <si>
    <t>163A11329X</t>
  </si>
  <si>
    <t>163A11339X</t>
  </si>
  <si>
    <t>163A11349X</t>
  </si>
  <si>
    <t>163A11360X</t>
  </si>
  <si>
    <t>163A11389X</t>
  </si>
  <si>
    <t>163A11389XE</t>
  </si>
  <si>
    <t>163A11409X</t>
  </si>
  <si>
    <t>163A11409XE</t>
  </si>
  <si>
    <t>163A11419XE</t>
  </si>
  <si>
    <t>163A11429X</t>
  </si>
  <si>
    <t>163A11429XE</t>
  </si>
  <si>
    <t>163A11449X</t>
  </si>
  <si>
    <t>163A11449XE</t>
  </si>
  <si>
    <t>163A11449XN</t>
  </si>
  <si>
    <t>163A11459X</t>
  </si>
  <si>
    <t>163A11459XE</t>
  </si>
  <si>
    <t>163A11479X</t>
  </si>
  <si>
    <t>163A11519XE</t>
  </si>
  <si>
    <t>163A11539XE</t>
  </si>
  <si>
    <t>163A11569X</t>
  </si>
  <si>
    <t>163A11569XE</t>
  </si>
  <si>
    <t>163A11589X</t>
  </si>
  <si>
    <t>163A11589XE</t>
  </si>
  <si>
    <t>163A11599XE</t>
  </si>
  <si>
    <t>163A11619X</t>
  </si>
  <si>
    <t>163A11639X</t>
  </si>
  <si>
    <t>163A11719X</t>
  </si>
  <si>
    <t>163A11719XE</t>
  </si>
  <si>
    <t>163A11729XE</t>
  </si>
  <si>
    <t>163A11739XE</t>
  </si>
  <si>
    <t>163A11749X</t>
  </si>
  <si>
    <t>163A11759XE</t>
  </si>
  <si>
    <t>163A11769X</t>
  </si>
  <si>
    <t>163A11779X</t>
  </si>
  <si>
    <t>163A11789X</t>
  </si>
  <si>
    <t>163A11809X</t>
  </si>
  <si>
    <t>163A11819X</t>
  </si>
  <si>
    <t>163A11849X</t>
  </si>
  <si>
    <t>163A12019XE</t>
  </si>
  <si>
    <t>163A12029XE</t>
  </si>
  <si>
    <t>163A12069XE</t>
  </si>
  <si>
    <t>163A12089X</t>
  </si>
  <si>
    <t>163A12089XE</t>
  </si>
  <si>
    <t>163A12099X</t>
  </si>
  <si>
    <t>163A13079X</t>
  </si>
  <si>
    <t>163A13079XE</t>
  </si>
  <si>
    <t>163A13089X</t>
  </si>
  <si>
    <t>163A13089XE</t>
  </si>
  <si>
    <t>163A13639XE</t>
  </si>
  <si>
    <t>163A13639XR</t>
  </si>
  <si>
    <t>163A13649XE</t>
  </si>
  <si>
    <t>163A13659XE</t>
  </si>
  <si>
    <t>163A13669X</t>
  </si>
  <si>
    <t>163A13679XE</t>
  </si>
  <si>
    <t>163A13689X</t>
  </si>
  <si>
    <t>163A13699XE</t>
  </si>
  <si>
    <t>163A13709X</t>
  </si>
  <si>
    <t>163A13719XE</t>
  </si>
  <si>
    <t>163A13729XE</t>
  </si>
  <si>
    <t>163A13739XE</t>
  </si>
  <si>
    <t>163A13749XN</t>
  </si>
  <si>
    <t>163A13759XE</t>
  </si>
  <si>
    <t>163A13759XNE</t>
  </si>
  <si>
    <t>163A13769X</t>
  </si>
  <si>
    <t>163A13789X</t>
  </si>
  <si>
    <t>163A13789XE</t>
  </si>
  <si>
    <t>163A13809XE</t>
  </si>
  <si>
    <t>163A13859X</t>
  </si>
  <si>
    <t>163A13859XE</t>
  </si>
  <si>
    <t>163A14069X</t>
  </si>
  <si>
    <t>163A14089X</t>
  </si>
  <si>
    <t>163A14099X</t>
  </si>
  <si>
    <t>163A14169XE</t>
  </si>
  <si>
    <t>163A14179X</t>
  </si>
  <si>
    <t>163A14179XE</t>
  </si>
  <si>
    <t>163A14189X</t>
  </si>
  <si>
    <t>163A14189XE</t>
  </si>
  <si>
    <t>163A14219X</t>
  </si>
  <si>
    <t>163A14259X</t>
  </si>
  <si>
    <t>163A14279X</t>
  </si>
  <si>
    <t>163A14299X</t>
  </si>
  <si>
    <t>163A14409X</t>
  </si>
  <si>
    <t>163A14429X</t>
  </si>
  <si>
    <t>163A14449X</t>
  </si>
  <si>
    <t>163A14449XE</t>
  </si>
  <si>
    <t>163A14459XE</t>
  </si>
  <si>
    <t>163A14469XE</t>
  </si>
  <si>
    <t>163A14489XE</t>
  </si>
  <si>
    <t>163A14499XE</t>
  </si>
  <si>
    <t>163A14509X</t>
  </si>
  <si>
    <t>163A14509XE</t>
  </si>
  <si>
    <t>163A14529XE</t>
  </si>
  <si>
    <t>163A14559X</t>
  </si>
  <si>
    <t>163A14569X</t>
  </si>
  <si>
    <t>163A14569XE</t>
  </si>
  <si>
    <t>163A14579XE</t>
  </si>
  <si>
    <t>163A14619X</t>
  </si>
  <si>
    <t>163A14619XE</t>
  </si>
  <si>
    <t>163A14629X</t>
  </si>
  <si>
    <t>163A14629XE</t>
  </si>
  <si>
    <t>163A14639X</t>
  </si>
  <si>
    <t>163A14639XE</t>
  </si>
  <si>
    <t>163A14649X</t>
  </si>
  <si>
    <t>163A14659X</t>
  </si>
  <si>
    <t>163A14669X</t>
  </si>
  <si>
    <t>163A14679X</t>
  </si>
  <si>
    <t>163A14829X</t>
  </si>
  <si>
    <t>163A14859X</t>
  </si>
  <si>
    <t>163A14879X</t>
  </si>
  <si>
    <t>163A14889X</t>
  </si>
  <si>
    <t>163A14959XE</t>
  </si>
  <si>
    <t>163A14989X</t>
  </si>
  <si>
    <t>163A15199XE</t>
  </si>
  <si>
    <t>163A15209X</t>
  </si>
  <si>
    <t>163A15229X</t>
  </si>
  <si>
    <t>163A15259X</t>
  </si>
  <si>
    <t>163A15259XE</t>
  </si>
  <si>
    <t>163A15279X</t>
  </si>
  <si>
    <t>163A15289X</t>
  </si>
  <si>
    <t>163A15289XE</t>
  </si>
  <si>
    <t>163A15319X</t>
  </si>
  <si>
    <t>163A15350X</t>
  </si>
  <si>
    <t>163A15369X</t>
  </si>
  <si>
    <t>163A15389X</t>
  </si>
  <si>
    <t>163A15399X</t>
  </si>
  <si>
    <t>163A15409X</t>
  </si>
  <si>
    <t>163A15409XN</t>
  </si>
  <si>
    <t>163A15419X</t>
  </si>
  <si>
    <t>163A15429X</t>
  </si>
  <si>
    <t>163A15499X</t>
  </si>
  <si>
    <t>163A15499XE</t>
  </si>
  <si>
    <t>163A15519X</t>
  </si>
  <si>
    <t>163A15519XE</t>
  </si>
  <si>
    <t>163A15529X</t>
  </si>
  <si>
    <t>163A15579X</t>
  </si>
  <si>
    <t>163A15599X</t>
  </si>
  <si>
    <t>163A15599XE</t>
  </si>
  <si>
    <t>163A15659X</t>
  </si>
  <si>
    <t>163A15759X</t>
  </si>
  <si>
    <t>163A16169XE</t>
  </si>
  <si>
    <t>163A16179XE</t>
  </si>
  <si>
    <t>163A16179XN</t>
  </si>
  <si>
    <t>163A16189XE</t>
  </si>
  <si>
    <t>163A16199XN</t>
  </si>
  <si>
    <t>163A16219XE</t>
  </si>
  <si>
    <t>163A16239XE</t>
  </si>
  <si>
    <t>163A16260X</t>
  </si>
  <si>
    <t>163A16269XE</t>
  </si>
  <si>
    <t>163A16270X</t>
  </si>
  <si>
    <t>163A16279XE</t>
  </si>
  <si>
    <t>163A16280X</t>
  </si>
  <si>
    <t>163A16289XE</t>
  </si>
  <si>
    <t>163A16289XN</t>
  </si>
  <si>
    <t>163A16319XE</t>
  </si>
  <si>
    <t>163A16329X</t>
  </si>
  <si>
    <t>163A16339X</t>
  </si>
  <si>
    <t>163A16359XE</t>
  </si>
  <si>
    <t>163A16369XE</t>
  </si>
  <si>
    <t>163A16389XE</t>
  </si>
  <si>
    <t>163A16399X</t>
  </si>
  <si>
    <t>163A16419A</t>
  </si>
  <si>
    <t>163A16419XE</t>
  </si>
  <si>
    <t>163A16429X</t>
  </si>
  <si>
    <t>163A16519XE</t>
  </si>
  <si>
    <t>163A16559X</t>
  </si>
  <si>
    <t>163A16579X</t>
  </si>
  <si>
    <t>163A16579XE</t>
  </si>
  <si>
    <t>163A16589X</t>
  </si>
  <si>
    <t>163A16609XE</t>
  </si>
  <si>
    <t>163A16619XE</t>
  </si>
  <si>
    <t>163A16639XE</t>
  </si>
  <si>
    <t>163A16669XE</t>
  </si>
  <si>
    <t>163A16679X</t>
  </si>
  <si>
    <t>163A16679XE</t>
  </si>
  <si>
    <t>163A16699X</t>
  </si>
  <si>
    <t>163A16699XE</t>
  </si>
  <si>
    <t>163A16759XE</t>
  </si>
  <si>
    <t>163A16769XE</t>
  </si>
  <si>
    <t>163A16779X</t>
  </si>
  <si>
    <t>163A16779XE</t>
  </si>
  <si>
    <t>163A16789XE</t>
  </si>
  <si>
    <t>163A16839X</t>
  </si>
  <si>
    <t>163A16899XE</t>
  </si>
  <si>
    <t>163A16959XE</t>
  </si>
  <si>
    <t>163A16979XE</t>
  </si>
  <si>
    <t>163A16989XE</t>
  </si>
  <si>
    <t>163A16999XE</t>
  </si>
  <si>
    <t>163A17009X</t>
  </si>
  <si>
    <t>163A17009XE</t>
  </si>
  <si>
    <t>163A17019X</t>
  </si>
  <si>
    <t>163A17019XE</t>
  </si>
  <si>
    <t>163A17029X</t>
  </si>
  <si>
    <t>163A17029XE</t>
  </si>
  <si>
    <t>163A17039XE</t>
  </si>
  <si>
    <t>163A17049XR</t>
  </si>
  <si>
    <t>163A17069XE</t>
  </si>
  <si>
    <t>163A17099X</t>
  </si>
  <si>
    <t>163A17139X</t>
  </si>
  <si>
    <t>163A17379X</t>
  </si>
  <si>
    <t>163A17399X</t>
  </si>
  <si>
    <t>163A17409X</t>
  </si>
  <si>
    <t>163A17499X</t>
  </si>
  <si>
    <t>163A17509X</t>
  </si>
  <si>
    <t>163A17539XE</t>
  </si>
  <si>
    <t>163A17559XE</t>
  </si>
  <si>
    <t>163A17569X</t>
  </si>
  <si>
    <t>163A17569XE</t>
  </si>
  <si>
    <t>163A17589XE</t>
  </si>
  <si>
    <t>163A17649X</t>
  </si>
  <si>
    <t>163A17669X</t>
  </si>
  <si>
    <t>163A17719X</t>
  </si>
  <si>
    <t>163A17769XE</t>
  </si>
  <si>
    <t>163A17779XE</t>
  </si>
  <si>
    <t>163A17829X</t>
  </si>
  <si>
    <t>163A17839X</t>
  </si>
  <si>
    <t>163A17859XE</t>
  </si>
  <si>
    <t>163A17869XE</t>
  </si>
  <si>
    <t>163A17889X</t>
  </si>
  <si>
    <t>163A17889XE</t>
  </si>
  <si>
    <t>163A17899X</t>
  </si>
  <si>
    <t>163A17899XE</t>
  </si>
  <si>
    <t>163A17909X</t>
  </si>
  <si>
    <t>163A17919X</t>
  </si>
  <si>
    <t>163A17919XE</t>
  </si>
  <si>
    <t>163A18229X</t>
  </si>
  <si>
    <t>163A18229XE</t>
  </si>
  <si>
    <t>163A18239X</t>
  </si>
  <si>
    <t>163A18249X</t>
  </si>
  <si>
    <t>163A18319X</t>
  </si>
  <si>
    <t>163A18319XE</t>
  </si>
  <si>
    <t>163A18429X</t>
  </si>
  <si>
    <t>163A18449XE</t>
  </si>
  <si>
    <t>163A18459X</t>
  </si>
  <si>
    <t>163A18469XE</t>
  </si>
  <si>
    <t>163A18489XE</t>
  </si>
  <si>
    <t>163A18499XE</t>
  </si>
  <si>
    <t>163A18589X</t>
  </si>
  <si>
    <t>163A18609XE</t>
  </si>
  <si>
    <t>163A18619XE</t>
  </si>
  <si>
    <t>163A18729X</t>
  </si>
  <si>
    <t>163A18729XE</t>
  </si>
  <si>
    <t>163A18829X</t>
  </si>
  <si>
    <t>163A18869X</t>
  </si>
  <si>
    <t>163A18889X</t>
  </si>
  <si>
    <t>163A18909X</t>
  </si>
  <si>
    <t>163A18919X</t>
  </si>
  <si>
    <t>163A18929X</t>
  </si>
  <si>
    <t>163A18939X</t>
  </si>
  <si>
    <t>163A18949X</t>
  </si>
  <si>
    <t>163A18959X</t>
  </si>
  <si>
    <t>163A18969X</t>
  </si>
  <si>
    <t>163A18979X</t>
  </si>
  <si>
    <t>163A19089X</t>
  </si>
  <si>
    <t>163A19089XE</t>
  </si>
  <si>
    <t>163A19099X</t>
  </si>
  <si>
    <t>163A19119X</t>
  </si>
  <si>
    <t>163A19149X</t>
  </si>
  <si>
    <t>163A19209X</t>
  </si>
  <si>
    <t>163A19209XE</t>
  </si>
  <si>
    <t>163A19329XE</t>
  </si>
  <si>
    <t>163A19339X</t>
  </si>
  <si>
    <t>163A19379XE</t>
  </si>
  <si>
    <t>163A19519X</t>
  </si>
  <si>
    <t>163A19529XE</t>
  </si>
  <si>
    <t>163A19539XE</t>
  </si>
  <si>
    <t>163A19549XE</t>
  </si>
  <si>
    <t>163A19559XE</t>
  </si>
  <si>
    <t>163A19569XE</t>
  </si>
  <si>
    <t>163A19609X</t>
  </si>
  <si>
    <t>163A19649X</t>
  </si>
  <si>
    <t>163A19649XE</t>
  </si>
  <si>
    <t>163A19669X</t>
  </si>
  <si>
    <t>163A19679X</t>
  </si>
  <si>
    <t>163A19689X</t>
  </si>
  <si>
    <t>163A19709X</t>
  </si>
  <si>
    <t>163A19729X</t>
  </si>
  <si>
    <t>163A19969XE</t>
  </si>
  <si>
    <t>163A19989XE</t>
  </si>
  <si>
    <t>163A19999X</t>
  </si>
  <si>
    <t>163A20019XE</t>
  </si>
  <si>
    <t>163A20029X</t>
  </si>
  <si>
    <t>163A20029XE</t>
  </si>
  <si>
    <t>163A20039X</t>
  </si>
  <si>
    <t>163A20049X</t>
  </si>
  <si>
    <t>163A20089X</t>
  </si>
  <si>
    <t>163A20529X</t>
  </si>
  <si>
    <t>163A20529XE</t>
  </si>
  <si>
    <t>163A20559XE</t>
  </si>
  <si>
    <t>163A20589X</t>
  </si>
  <si>
    <t>163A20609X</t>
  </si>
  <si>
    <t>163A20609XE</t>
  </si>
  <si>
    <t>163A50019XE</t>
  </si>
  <si>
    <t>163A50039XE</t>
  </si>
  <si>
    <t>163A50059XE</t>
  </si>
  <si>
    <t>163A50089X</t>
  </si>
  <si>
    <t>163A50099X</t>
  </si>
  <si>
    <t>163B03809A</t>
  </si>
  <si>
    <t>163B03829A</t>
  </si>
  <si>
    <t>163B05900A</t>
  </si>
  <si>
    <t>163B11070X</t>
  </si>
  <si>
    <t>163B11079XE</t>
  </si>
  <si>
    <t>163B11079XN</t>
  </si>
  <si>
    <t>163B11089XE</t>
  </si>
  <si>
    <t>163B11089XNE</t>
  </si>
  <si>
    <t>163B11099XE</t>
  </si>
  <si>
    <t>163B11109X</t>
  </si>
  <si>
    <t>163B11149X</t>
  </si>
  <si>
    <t>163B11159X</t>
  </si>
  <si>
    <t>163B11169X</t>
  </si>
  <si>
    <t>163B11179X</t>
  </si>
  <si>
    <t>163B11189X</t>
  </si>
  <si>
    <t>163B11199X</t>
  </si>
  <si>
    <t>163B11219XE</t>
  </si>
  <si>
    <t>163B11229X</t>
  </si>
  <si>
    <t>163B11229XE</t>
  </si>
  <si>
    <t>163B11239X</t>
  </si>
  <si>
    <t>163B11239XE</t>
  </si>
  <si>
    <t>163B11249X</t>
  </si>
  <si>
    <t>163B11249XE</t>
  </si>
  <si>
    <t>163B11269X</t>
  </si>
  <si>
    <t>163B11319XE</t>
  </si>
  <si>
    <t>163B11329X</t>
  </si>
  <si>
    <t>163B11369X</t>
  </si>
  <si>
    <t>163B11519X</t>
  </si>
  <si>
    <t>163B11719X</t>
  </si>
  <si>
    <t>163B11729X</t>
  </si>
  <si>
    <t>163B11849X</t>
  </si>
  <si>
    <t>163B12019X</t>
  </si>
  <si>
    <t>163B12029X</t>
  </si>
  <si>
    <t>163B13069X</t>
  </si>
  <si>
    <t>163B13079X</t>
  </si>
  <si>
    <t>163B13639X</t>
  </si>
  <si>
    <t>163B13659X</t>
  </si>
  <si>
    <t>163B13659XE</t>
  </si>
  <si>
    <t>163B13699X</t>
  </si>
  <si>
    <t>163B13699XE</t>
  </si>
  <si>
    <t>163B13729X</t>
  </si>
  <si>
    <t>163B13749X</t>
  </si>
  <si>
    <t>163B13769X</t>
  </si>
  <si>
    <t>163B13839X</t>
  </si>
  <si>
    <t>163B13879X</t>
  </si>
  <si>
    <t>163B14069X</t>
  </si>
  <si>
    <t>163B14069XE</t>
  </si>
  <si>
    <t>163B14099XE</t>
  </si>
  <si>
    <t>163B14119X</t>
  </si>
  <si>
    <t>163B14139X</t>
  </si>
  <si>
    <t>163B14149X</t>
  </si>
  <si>
    <t>163B14169X</t>
  </si>
  <si>
    <t>163B14449X</t>
  </si>
  <si>
    <t>163B14499X</t>
  </si>
  <si>
    <t>163B14509X</t>
  </si>
  <si>
    <t>163B14509XE</t>
  </si>
  <si>
    <t>163B14539X</t>
  </si>
  <si>
    <t>163B14559X</t>
  </si>
  <si>
    <t>163B14609XE</t>
  </si>
  <si>
    <t>163B14629X</t>
  </si>
  <si>
    <t>163B14639X</t>
  </si>
  <si>
    <t>163B14649X</t>
  </si>
  <si>
    <t>163B14659X</t>
  </si>
  <si>
    <t>163B14859X</t>
  </si>
  <si>
    <t>163B15279X</t>
  </si>
  <si>
    <t>163B15359X</t>
  </si>
  <si>
    <t>163B15559X</t>
  </si>
  <si>
    <t>163B16179X</t>
  </si>
  <si>
    <t>163B16179XE</t>
  </si>
  <si>
    <t>163B16229X</t>
  </si>
  <si>
    <t>163B16269X</t>
  </si>
  <si>
    <t>163B16269XE</t>
  </si>
  <si>
    <t>163B16279XE</t>
  </si>
  <si>
    <t>163B16289XE</t>
  </si>
  <si>
    <t>163B16299X</t>
  </si>
  <si>
    <t>163B16359X</t>
  </si>
  <si>
    <t>163B16389X</t>
  </si>
  <si>
    <t>163B16409X</t>
  </si>
  <si>
    <t>163B16519X</t>
  </si>
  <si>
    <t>163B16599X</t>
  </si>
  <si>
    <t>163B16599XE</t>
  </si>
  <si>
    <t>163B16619X</t>
  </si>
  <si>
    <t>163B16639X</t>
  </si>
  <si>
    <t>163B16649X</t>
  </si>
  <si>
    <t>163B16749X</t>
  </si>
  <si>
    <t>163B16759X</t>
  </si>
  <si>
    <t>163B16899X</t>
  </si>
  <si>
    <t>163B17059XE</t>
  </si>
  <si>
    <t>163B17549XE</t>
  </si>
  <si>
    <t>163B17609X</t>
  </si>
  <si>
    <t>163B17849X</t>
  </si>
  <si>
    <t>163B18419X</t>
  </si>
  <si>
    <t>163B18419XE</t>
  </si>
  <si>
    <t>163B18609XE</t>
  </si>
  <si>
    <t>163B19489X</t>
  </si>
  <si>
    <t>163B19969X</t>
  </si>
  <si>
    <t>163B20489X</t>
  </si>
  <si>
    <t>163B20489XE</t>
  </si>
  <si>
    <t>163B50009X</t>
  </si>
  <si>
    <t>163C03479A</t>
  </si>
  <si>
    <t>163C04309A</t>
  </si>
  <si>
    <t>163C04469A</t>
  </si>
  <si>
    <t>163C04800A</t>
  </si>
  <si>
    <t>163C04979A</t>
  </si>
  <si>
    <t>163C05639AE</t>
  </si>
  <si>
    <t>163C11079XN</t>
  </si>
  <si>
    <t>163C11079XNE</t>
  </si>
  <si>
    <t>163C11099X</t>
  </si>
  <si>
    <t>163C11109X</t>
  </si>
  <si>
    <t>163C11129X</t>
  </si>
  <si>
    <t>163C11139X</t>
  </si>
  <si>
    <t>163C11139XE</t>
  </si>
  <si>
    <t>163C11179X</t>
  </si>
  <si>
    <t>163C11189X</t>
  </si>
  <si>
    <t>163C11219X</t>
  </si>
  <si>
    <t>163C11249X</t>
  </si>
  <si>
    <t>163C11249XE</t>
  </si>
  <si>
    <t>163C11289X</t>
  </si>
  <si>
    <t>163C11319X</t>
  </si>
  <si>
    <t>163C11329X</t>
  </si>
  <si>
    <t>163C11389X</t>
  </si>
  <si>
    <t>163C11419X</t>
  </si>
  <si>
    <t>163C11419XE</t>
  </si>
  <si>
    <t>163C11429X</t>
  </si>
  <si>
    <t>163C11439X</t>
  </si>
  <si>
    <t>163C11439XE</t>
  </si>
  <si>
    <t>163C11449X</t>
  </si>
  <si>
    <t>163C11479X</t>
  </si>
  <si>
    <t>163C11719X</t>
  </si>
  <si>
    <t>163C11729X</t>
  </si>
  <si>
    <t>163C11729XE</t>
  </si>
  <si>
    <t>163C11739X</t>
  </si>
  <si>
    <t>163C11769X</t>
  </si>
  <si>
    <t>163C12019X</t>
  </si>
  <si>
    <t>163C12029X</t>
  </si>
  <si>
    <t>163C12029XE</t>
  </si>
  <si>
    <t>163C12039X</t>
  </si>
  <si>
    <t>163C12089X</t>
  </si>
  <si>
    <t>163C13069X</t>
  </si>
  <si>
    <t>163C13629X</t>
  </si>
  <si>
    <t>163C13639X</t>
  </si>
  <si>
    <t>163C13649X</t>
  </si>
  <si>
    <t>163C13659X</t>
  </si>
  <si>
    <t>163C13669X</t>
  </si>
  <si>
    <t>163C13679X</t>
  </si>
  <si>
    <t>163C13689X</t>
  </si>
  <si>
    <t>163C13699X</t>
  </si>
  <si>
    <t>163C13759X</t>
  </si>
  <si>
    <t>163C13769X</t>
  </si>
  <si>
    <t>163C13789X</t>
  </si>
  <si>
    <t>163C13789XE</t>
  </si>
  <si>
    <t>163C13799X</t>
  </si>
  <si>
    <t>163C13799XE</t>
  </si>
  <si>
    <t>163C13809X</t>
  </si>
  <si>
    <t>163C13809XE</t>
  </si>
  <si>
    <t>163C13819X</t>
  </si>
  <si>
    <t>163C13819XE</t>
  </si>
  <si>
    <t>163C13859X</t>
  </si>
  <si>
    <t>163C14069X</t>
  </si>
  <si>
    <t>163C14079X</t>
  </si>
  <si>
    <t>163C14079XE</t>
  </si>
  <si>
    <t>163C14089X</t>
  </si>
  <si>
    <t>163C14119X</t>
  </si>
  <si>
    <t>163C14139X</t>
  </si>
  <si>
    <t>163C14149X</t>
  </si>
  <si>
    <t>163C14189X</t>
  </si>
  <si>
    <t>163C14439X</t>
  </si>
  <si>
    <t>163C14449X</t>
  </si>
  <si>
    <t>163C14459X</t>
  </si>
  <si>
    <t>163C14479X</t>
  </si>
  <si>
    <t>163C14489X</t>
  </si>
  <si>
    <t>163C14499X</t>
  </si>
  <si>
    <t>163C14509X</t>
  </si>
  <si>
    <t>163C14519X</t>
  </si>
  <si>
    <t>163C14559X</t>
  </si>
  <si>
    <t>163C14659X</t>
  </si>
  <si>
    <t>163C14709X</t>
  </si>
  <si>
    <t>163C14859X</t>
  </si>
  <si>
    <t>163C14859XE</t>
  </si>
  <si>
    <t>163C15239X</t>
  </si>
  <si>
    <t>163C15279X</t>
  </si>
  <si>
    <t>163C15559X</t>
  </si>
  <si>
    <t>163C15599X</t>
  </si>
  <si>
    <t>163C15679X</t>
  </si>
  <si>
    <t>163C15719X</t>
  </si>
  <si>
    <t>163C16169X</t>
  </si>
  <si>
    <t>163C16169XE</t>
  </si>
  <si>
    <t>163C16179X</t>
  </si>
  <si>
    <t>163C16179XE</t>
  </si>
  <si>
    <t>163C16189X</t>
  </si>
  <si>
    <t>163C16189XE</t>
  </si>
  <si>
    <t>163C16199X</t>
  </si>
  <si>
    <t>163C16199XE</t>
  </si>
  <si>
    <t>163C16209XE</t>
  </si>
  <si>
    <t>163C16229XE</t>
  </si>
  <si>
    <t>163C16259XR</t>
  </si>
  <si>
    <t>163C16289X</t>
  </si>
  <si>
    <t>163C16299X</t>
  </si>
  <si>
    <t>163C16299XE</t>
  </si>
  <si>
    <t>163C16349X</t>
  </si>
  <si>
    <t>163C16359X</t>
  </si>
  <si>
    <t>163C16359XE</t>
  </si>
  <si>
    <t>163C16369X</t>
  </si>
  <si>
    <t>163C16369XE</t>
  </si>
  <si>
    <t>163C16379X</t>
  </si>
  <si>
    <t>163C16379XE</t>
  </si>
  <si>
    <t>163C16389X</t>
  </si>
  <si>
    <t>163C16389XE</t>
  </si>
  <si>
    <t>163C16409X</t>
  </si>
  <si>
    <t>163C16529XE</t>
  </si>
  <si>
    <t>163C16539XE</t>
  </si>
  <si>
    <t>163C16559X</t>
  </si>
  <si>
    <t>163C16559XE</t>
  </si>
  <si>
    <t>163C16609XE</t>
  </si>
  <si>
    <t>163C16619X</t>
  </si>
  <si>
    <t>163C16619XE</t>
  </si>
  <si>
    <t>163C16629X</t>
  </si>
  <si>
    <t>163C16639XE</t>
  </si>
  <si>
    <t>163C16649X</t>
  </si>
  <si>
    <t>163C16649XE</t>
  </si>
  <si>
    <t>163C16679X</t>
  </si>
  <si>
    <t>163C16749X</t>
  </si>
  <si>
    <t>163C16759X</t>
  </si>
  <si>
    <t>163C16769X</t>
  </si>
  <si>
    <t>163C16799X</t>
  </si>
  <si>
    <t>163C16809X</t>
  </si>
  <si>
    <t>163C16819X</t>
  </si>
  <si>
    <t>163C16829X</t>
  </si>
  <si>
    <t>163C16859X</t>
  </si>
  <si>
    <t>163C16909X</t>
  </si>
  <si>
    <t>163C16949X</t>
  </si>
  <si>
    <t>163C16949XE</t>
  </si>
  <si>
    <t>163C16959X</t>
  </si>
  <si>
    <t>163C16959XE</t>
  </si>
  <si>
    <t>163C16969X</t>
  </si>
  <si>
    <t>163C16999X</t>
  </si>
  <si>
    <t>163C17019X</t>
  </si>
  <si>
    <t>163C17029X</t>
  </si>
  <si>
    <t>163C17059X</t>
  </si>
  <si>
    <t>163C17069X</t>
  </si>
  <si>
    <t>163C17079X</t>
  </si>
  <si>
    <t>163C17089X</t>
  </si>
  <si>
    <t>163C17109X</t>
  </si>
  <si>
    <t>163C17479X</t>
  </si>
  <si>
    <t>163C17489X</t>
  </si>
  <si>
    <t>163C17499X</t>
  </si>
  <si>
    <t>163C17519X</t>
  </si>
  <si>
    <t>163C17519XE</t>
  </si>
  <si>
    <t>163C17589X</t>
  </si>
  <si>
    <t>163C17589XE</t>
  </si>
  <si>
    <t>163C17609XE</t>
  </si>
  <si>
    <t>163C17769X</t>
  </si>
  <si>
    <t>163C17789X</t>
  </si>
  <si>
    <t>163C17789XE</t>
  </si>
  <si>
    <t>163C17809X</t>
  </si>
  <si>
    <t>163C17809XE</t>
  </si>
  <si>
    <t>163C17859X</t>
  </si>
  <si>
    <t>163C18239X</t>
  </si>
  <si>
    <t>163C18239XE</t>
  </si>
  <si>
    <t>163C18369X</t>
  </si>
  <si>
    <t>163C18389X</t>
  </si>
  <si>
    <t>163C18409XE</t>
  </si>
  <si>
    <t>163C18549X</t>
  </si>
  <si>
    <t>163C18569X</t>
  </si>
  <si>
    <t>163C18569XE</t>
  </si>
  <si>
    <t>163C18939X</t>
  </si>
  <si>
    <t>163C19109X</t>
  </si>
  <si>
    <t>163C19209X</t>
  </si>
  <si>
    <t>163C19529X</t>
  </si>
  <si>
    <t>163C19969X</t>
  </si>
  <si>
    <t>163C20489X</t>
  </si>
  <si>
    <t>163C20579X</t>
  </si>
  <si>
    <t>163C20599X</t>
  </si>
  <si>
    <t>163C50039XE</t>
  </si>
  <si>
    <t>163J00469A</t>
  </si>
  <si>
    <t>163J00489A</t>
  </si>
  <si>
    <t>163J00789A</t>
  </si>
  <si>
    <t>163J11069X</t>
  </si>
  <si>
    <t>163J11079X</t>
  </si>
  <si>
    <t>163J11099X</t>
  </si>
  <si>
    <t>163J11339X</t>
  </si>
  <si>
    <t>163J13849X</t>
  </si>
  <si>
    <t>163J14539X</t>
  </si>
  <si>
    <t>163J14559XE</t>
  </si>
  <si>
    <t>163J15599X</t>
  </si>
  <si>
    <t>163J16609X</t>
  </si>
  <si>
    <t>163J16619X</t>
  </si>
  <si>
    <t>163J16619XE</t>
  </si>
  <si>
    <t>163J16639X</t>
  </si>
  <si>
    <t>163J50009X</t>
  </si>
  <si>
    <t>163S00339A</t>
  </si>
  <si>
    <t>163S00359A</t>
  </si>
  <si>
    <t>163S00429A</t>
  </si>
  <si>
    <t>163S00529A</t>
  </si>
  <si>
    <t>163X05149A</t>
  </si>
  <si>
    <t>163X10069A</t>
  </si>
  <si>
    <t>163X10079A</t>
  </si>
  <si>
    <t>163X10089A</t>
  </si>
  <si>
    <t>163X10119X</t>
  </si>
  <si>
    <t>163X10129X</t>
  </si>
  <si>
    <t>163X10139X</t>
  </si>
  <si>
    <t>163X10149X</t>
  </si>
  <si>
    <t>164A00939A</t>
  </si>
  <si>
    <t>164A01799A</t>
  </si>
  <si>
    <t>164A03079A</t>
  </si>
  <si>
    <t>164A03399XE</t>
  </si>
  <si>
    <t>164A03999A</t>
  </si>
  <si>
    <t>164A04039A</t>
  </si>
  <si>
    <t>164A04159A</t>
  </si>
  <si>
    <t>164A04169A</t>
  </si>
  <si>
    <t>164A04179A</t>
  </si>
  <si>
    <t>164A04379AE</t>
  </si>
  <si>
    <t>164A04399A</t>
  </si>
  <si>
    <t>164A05049A</t>
  </si>
  <si>
    <t>164A05369A</t>
  </si>
  <si>
    <t>164A05389A</t>
  </si>
  <si>
    <t>164A05399A</t>
  </si>
  <si>
    <t>164A05929AE</t>
  </si>
  <si>
    <t>164A05990A</t>
  </si>
  <si>
    <t>164A06199A</t>
  </si>
  <si>
    <t>164A06500A</t>
  </si>
  <si>
    <t>164A06520A</t>
  </si>
  <si>
    <t>164A06580A</t>
  </si>
  <si>
    <t>164A06730A</t>
  </si>
  <si>
    <t>164A06960A</t>
  </si>
  <si>
    <t>164A07059A</t>
  </si>
  <si>
    <t>164A07130A</t>
  </si>
  <si>
    <t>164A10019XN</t>
  </si>
  <si>
    <t>164A10029A</t>
  </si>
  <si>
    <t>164A10030X</t>
  </si>
  <si>
    <t>164A10039A</t>
  </si>
  <si>
    <t>164A10040X</t>
  </si>
  <si>
    <t>164A10089XE</t>
  </si>
  <si>
    <t>164A10089XN</t>
  </si>
  <si>
    <t>164A10099XE</t>
  </si>
  <si>
    <t>164A10119XE</t>
  </si>
  <si>
    <t>164A10129XE</t>
  </si>
  <si>
    <t>164A10139XE</t>
  </si>
  <si>
    <t>164A10149XE</t>
  </si>
  <si>
    <t>164A10159XE</t>
  </si>
  <si>
    <t>164A10169XN</t>
  </si>
  <si>
    <t>164A10189XE</t>
  </si>
  <si>
    <t>164A10189XN</t>
  </si>
  <si>
    <t>164A10199XE</t>
  </si>
  <si>
    <t>164A10199XN</t>
  </si>
  <si>
    <t>164A10209X</t>
  </si>
  <si>
    <t>164A10249XE</t>
  </si>
  <si>
    <t>164A10289XE</t>
  </si>
  <si>
    <t>164A10299X</t>
  </si>
  <si>
    <t>164A10299XE</t>
  </si>
  <si>
    <t>164A10319XN</t>
  </si>
  <si>
    <t>164A10339X</t>
  </si>
  <si>
    <t>164A10339XE</t>
  </si>
  <si>
    <t>164A10349XE</t>
  </si>
  <si>
    <t>164A10359X</t>
  </si>
  <si>
    <t>164A10359XE</t>
  </si>
  <si>
    <t>164A10379XN</t>
  </si>
  <si>
    <t>164A10389XN</t>
  </si>
  <si>
    <t>164A10399X</t>
  </si>
  <si>
    <t>164A10399XE</t>
  </si>
  <si>
    <t>164A10409X</t>
  </si>
  <si>
    <t>164A10409XE</t>
  </si>
  <si>
    <t>164A10409XN</t>
  </si>
  <si>
    <t>164A10419XE</t>
  </si>
  <si>
    <t>164A10429XE</t>
  </si>
  <si>
    <t>164A10449X</t>
  </si>
  <si>
    <t>164A10479X</t>
  </si>
  <si>
    <t>164A10489X</t>
  </si>
  <si>
    <t>164A10519X</t>
  </si>
  <si>
    <t>164A10539X</t>
  </si>
  <si>
    <t>164A10539XE</t>
  </si>
  <si>
    <t>164A10669XE</t>
  </si>
  <si>
    <t>164A10679XE</t>
  </si>
  <si>
    <t>164A10689X</t>
  </si>
  <si>
    <t>164A10689XE</t>
  </si>
  <si>
    <t>164A10729X</t>
  </si>
  <si>
    <t>164A10739X</t>
  </si>
  <si>
    <t>164A10759X</t>
  </si>
  <si>
    <t>164A10769X</t>
  </si>
  <si>
    <t>164A10789X</t>
  </si>
  <si>
    <t>164A10789XE</t>
  </si>
  <si>
    <t>164A10799X</t>
  </si>
  <si>
    <t>164A10979X</t>
  </si>
  <si>
    <t>164A10989X</t>
  </si>
  <si>
    <t>164A10989XE</t>
  </si>
  <si>
    <t>164A11019XE</t>
  </si>
  <si>
    <t>164A11029X</t>
  </si>
  <si>
    <t>164A11029XE</t>
  </si>
  <si>
    <t>164A11039X</t>
  </si>
  <si>
    <t>164A11039XE</t>
  </si>
  <si>
    <t>164A11049X</t>
  </si>
  <si>
    <t>164A11519X</t>
  </si>
  <si>
    <t>164A11519XE</t>
  </si>
  <si>
    <t>164A11519XN</t>
  </si>
  <si>
    <t>164A11539XE</t>
  </si>
  <si>
    <t>164A11549X</t>
  </si>
  <si>
    <t>164A11549XE</t>
  </si>
  <si>
    <t>164A11609X</t>
  </si>
  <si>
    <t>164A11609XE</t>
  </si>
  <si>
    <t>164A11619X</t>
  </si>
  <si>
    <t>164A11629X</t>
  </si>
  <si>
    <t>164A11639X</t>
  </si>
  <si>
    <t>164A11639XE</t>
  </si>
  <si>
    <t>164A12049XE</t>
  </si>
  <si>
    <t>164A12059XE</t>
  </si>
  <si>
    <t>164A12069X</t>
  </si>
  <si>
    <t>164A12089XE</t>
  </si>
  <si>
    <t>164A12129XE</t>
  </si>
  <si>
    <t>164A12129XNE</t>
  </si>
  <si>
    <t>164A12139XE</t>
  </si>
  <si>
    <t>164A12149XE</t>
  </si>
  <si>
    <t>164A12159XE</t>
  </si>
  <si>
    <t>164A12169X</t>
  </si>
  <si>
    <t>164A12199X</t>
  </si>
  <si>
    <t>164A12199XE</t>
  </si>
  <si>
    <t>164A12229XE</t>
  </si>
  <si>
    <t>164A12239X</t>
  </si>
  <si>
    <t>164A12239XE</t>
  </si>
  <si>
    <t>164A12249XE</t>
  </si>
  <si>
    <t>164A12259X</t>
  </si>
  <si>
    <t>164A12259XE</t>
  </si>
  <si>
    <t>164A12269X</t>
  </si>
  <si>
    <t>164A12279X</t>
  </si>
  <si>
    <t>164A12289X</t>
  </si>
  <si>
    <t>164A12349X</t>
  </si>
  <si>
    <t>164A12469X</t>
  </si>
  <si>
    <t>164A12469XE</t>
  </si>
  <si>
    <t>164A12489X</t>
  </si>
  <si>
    <t>164A12499X</t>
  </si>
  <si>
    <t>164A12529X</t>
  </si>
  <si>
    <t>164A12529XE</t>
  </si>
  <si>
    <t>164A12539X</t>
  </si>
  <si>
    <t>164A12539XE</t>
  </si>
  <si>
    <t>164A12879X</t>
  </si>
  <si>
    <t>164A12879XE</t>
  </si>
  <si>
    <t>164A12889X</t>
  </si>
  <si>
    <t>164A12919XE</t>
  </si>
  <si>
    <t>164A12929XE</t>
  </si>
  <si>
    <t>164A12939XE</t>
  </si>
  <si>
    <t>164A12949XE</t>
  </si>
  <si>
    <t>164A13009X</t>
  </si>
  <si>
    <t>164A13009XE</t>
  </si>
  <si>
    <t>164A13019X</t>
  </si>
  <si>
    <t>164A13029X</t>
  </si>
  <si>
    <t>164A13029XE</t>
  </si>
  <si>
    <t>164A13059X</t>
  </si>
  <si>
    <t>164A13089XE</t>
  </si>
  <si>
    <t>164A13109X</t>
  </si>
  <si>
    <t>164A13109XE</t>
  </si>
  <si>
    <t>164A13119X</t>
  </si>
  <si>
    <t>164A13119XE</t>
  </si>
  <si>
    <t>164A13149X</t>
  </si>
  <si>
    <t>164A13339X</t>
  </si>
  <si>
    <t>164A13349X</t>
  </si>
  <si>
    <t>164A13349XE</t>
  </si>
  <si>
    <t>164A13359X</t>
  </si>
  <si>
    <t>164A13379X</t>
  </si>
  <si>
    <t>164A13389X</t>
  </si>
  <si>
    <t>164A13439X</t>
  </si>
  <si>
    <t>164A13439XE</t>
  </si>
  <si>
    <t>164A13449X</t>
  </si>
  <si>
    <t>164A15609XE</t>
  </si>
  <si>
    <t>164A15629X</t>
  </si>
  <si>
    <t>164A15639X</t>
  </si>
  <si>
    <t>164A15649X</t>
  </si>
  <si>
    <t>164A15659X</t>
  </si>
  <si>
    <t>164A15669X</t>
  </si>
  <si>
    <t>164A15799X</t>
  </si>
  <si>
    <t>164A15819X</t>
  </si>
  <si>
    <t>164A15829X</t>
  </si>
  <si>
    <t>164A15889X</t>
  </si>
  <si>
    <t>164A15889XE</t>
  </si>
  <si>
    <t>164A15929XE</t>
  </si>
  <si>
    <t>164A15949X</t>
  </si>
  <si>
    <t>164A15949XE</t>
  </si>
  <si>
    <t>164A15969X</t>
  </si>
  <si>
    <t>164A16009X</t>
  </si>
  <si>
    <t>164A16219X</t>
  </si>
  <si>
    <t>164A16579XN</t>
  </si>
  <si>
    <t>164A16579X-S</t>
  </si>
  <si>
    <t>164A16589XE</t>
  </si>
  <si>
    <t>164A16599XN</t>
  </si>
  <si>
    <t>164A16610X</t>
  </si>
  <si>
    <t>164A16629XE</t>
  </si>
  <si>
    <t>164A16669XMR</t>
  </si>
  <si>
    <t>164A16669X-S</t>
  </si>
  <si>
    <t>164A16679XE</t>
  </si>
  <si>
    <t>164A16680X</t>
  </si>
  <si>
    <t>164A16689XE</t>
  </si>
  <si>
    <t>164A16690X</t>
  </si>
  <si>
    <t>164A16690XE</t>
  </si>
  <si>
    <t>164A16699XE</t>
  </si>
  <si>
    <t>164A16709XN</t>
  </si>
  <si>
    <t>164A16739XE</t>
  </si>
  <si>
    <t>164A16749XE</t>
  </si>
  <si>
    <t>164A16759X</t>
  </si>
  <si>
    <t>164A16759XE</t>
  </si>
  <si>
    <t>164A16789XE</t>
  </si>
  <si>
    <t>164A16809XE</t>
  </si>
  <si>
    <t>164A16811A</t>
  </si>
  <si>
    <t>164A16829XE</t>
  </si>
  <si>
    <t>164A16839X</t>
  </si>
  <si>
    <t>164A16839XE</t>
  </si>
  <si>
    <t>164A16929X</t>
  </si>
  <si>
    <t>164A16939XE</t>
  </si>
  <si>
    <t>164A16949X</t>
  </si>
  <si>
    <t>164A16969X</t>
  </si>
  <si>
    <t>164A16969XE</t>
  </si>
  <si>
    <t>164A16989X</t>
  </si>
  <si>
    <t>164A16989XE</t>
  </si>
  <si>
    <t>164A17029XE</t>
  </si>
  <si>
    <t>164A17059XE</t>
  </si>
  <si>
    <t>164A17069XE</t>
  </si>
  <si>
    <t>164A17109XE</t>
  </si>
  <si>
    <t>164A17119X</t>
  </si>
  <si>
    <t>164A17139X</t>
  </si>
  <si>
    <t>164A17139XE</t>
  </si>
  <si>
    <t>164A17159XE</t>
  </si>
  <si>
    <t>164A17179XE</t>
  </si>
  <si>
    <t>164A17199XE</t>
  </si>
  <si>
    <t>164A17239X</t>
  </si>
  <si>
    <t>164A17239XE</t>
  </si>
  <si>
    <t>164A17249X</t>
  </si>
  <si>
    <t>164A17259XE</t>
  </si>
  <si>
    <t>164A17309XE</t>
  </si>
  <si>
    <t>164A17349XE</t>
  </si>
  <si>
    <t>164A17359XE</t>
  </si>
  <si>
    <t>164A17369XE</t>
  </si>
  <si>
    <t>164A17389XE</t>
  </si>
  <si>
    <t>164A17399XE</t>
  </si>
  <si>
    <t>164A17409XE</t>
  </si>
  <si>
    <t>164A17419XE</t>
  </si>
  <si>
    <t>164A17429X</t>
  </si>
  <si>
    <t>164A17439X</t>
  </si>
  <si>
    <t>164A17449XE</t>
  </si>
  <si>
    <t>164A17469XE</t>
  </si>
  <si>
    <t>164A17489XE</t>
  </si>
  <si>
    <t>164A17499XE</t>
  </si>
  <si>
    <t>164A17519X</t>
  </si>
  <si>
    <t>164A17789X</t>
  </si>
  <si>
    <t>164A17789XE</t>
  </si>
  <si>
    <t>164A17799X</t>
  </si>
  <si>
    <t>164A17809X</t>
  </si>
  <si>
    <t>164A17819X</t>
  </si>
  <si>
    <t>164A17959XE</t>
  </si>
  <si>
    <t>164A17979XE</t>
  </si>
  <si>
    <t>164A17989XE</t>
  </si>
  <si>
    <t>164A17999XE</t>
  </si>
  <si>
    <t>164A18009XE</t>
  </si>
  <si>
    <t>164A18039XE</t>
  </si>
  <si>
    <t>164A18069X</t>
  </si>
  <si>
    <t>164A18079X</t>
  </si>
  <si>
    <t>164A18109X</t>
  </si>
  <si>
    <t>164A18109XE</t>
  </si>
  <si>
    <t>164A18189XE</t>
  </si>
  <si>
    <t>164A18199XE</t>
  </si>
  <si>
    <t>164A18229XE</t>
  </si>
  <si>
    <t>164A18239XE</t>
  </si>
  <si>
    <t>164A18249X</t>
  </si>
  <si>
    <t>164A18259XE</t>
  </si>
  <si>
    <t>164A18299XE</t>
  </si>
  <si>
    <t>164A18639X</t>
  </si>
  <si>
    <t>164A18659X</t>
  </si>
  <si>
    <t>164A18759XE</t>
  </si>
  <si>
    <t>164A18769XE</t>
  </si>
  <si>
    <t>164A18789X</t>
  </si>
  <si>
    <t>164A18809XE</t>
  </si>
  <si>
    <t>164A18819X</t>
  </si>
  <si>
    <t>164A18819XE</t>
  </si>
  <si>
    <t>164A18839XE</t>
  </si>
  <si>
    <t>164A18869XE</t>
  </si>
  <si>
    <t>164A18889XE</t>
  </si>
  <si>
    <t>164A18909XE</t>
  </si>
  <si>
    <t>164A18929X</t>
  </si>
  <si>
    <t>164A18929XE</t>
  </si>
  <si>
    <t>164A18969XE</t>
  </si>
  <si>
    <t>164A18989XE</t>
  </si>
  <si>
    <t>164A19039XE</t>
  </si>
  <si>
    <t>164A19049X</t>
  </si>
  <si>
    <t>164A19049XE</t>
  </si>
  <si>
    <t>164A19059XE</t>
  </si>
  <si>
    <t>164A19069X</t>
  </si>
  <si>
    <t>164A19069XE</t>
  </si>
  <si>
    <t>164A19139XE</t>
  </si>
  <si>
    <t>164A19159X</t>
  </si>
  <si>
    <t>164A19159XE</t>
  </si>
  <si>
    <t>164A19239X</t>
  </si>
  <si>
    <t>164A19259X</t>
  </si>
  <si>
    <t>164A19279X</t>
  </si>
  <si>
    <t>164A19349XE</t>
  </si>
  <si>
    <t>164A19369X</t>
  </si>
  <si>
    <t>164A19389X</t>
  </si>
  <si>
    <t>164A19399X</t>
  </si>
  <si>
    <t>164A19399XE</t>
  </si>
  <si>
    <t>164A19409X</t>
  </si>
  <si>
    <t>164A19519X</t>
  </si>
  <si>
    <t>164A19519XE</t>
  </si>
  <si>
    <t>164A19529X</t>
  </si>
  <si>
    <t>164A19529XE</t>
  </si>
  <si>
    <t>164A19579X</t>
  </si>
  <si>
    <t>164A19579XE</t>
  </si>
  <si>
    <t>164A19599X</t>
  </si>
  <si>
    <t>164A19599XN</t>
  </si>
  <si>
    <t>164A19619X</t>
  </si>
  <si>
    <t>164A19639X</t>
  </si>
  <si>
    <t>164A19719X</t>
  </si>
  <si>
    <t>164A19759XE</t>
  </si>
  <si>
    <t>164A19769X</t>
  </si>
  <si>
    <t>164A19769XE</t>
  </si>
  <si>
    <t>164A19779X</t>
  </si>
  <si>
    <t>164A19809X</t>
  </si>
  <si>
    <t>164A19919XE</t>
  </si>
  <si>
    <t>164A19939XE</t>
  </si>
  <si>
    <t>164A19949XE</t>
  </si>
  <si>
    <t>164A19959XE</t>
  </si>
  <si>
    <t>164A19979X</t>
  </si>
  <si>
    <t>164A19989XE</t>
  </si>
  <si>
    <t>164A19999XE</t>
  </si>
  <si>
    <t>164A20039X</t>
  </si>
  <si>
    <t>164A20079X</t>
  </si>
  <si>
    <t>164A20099X</t>
  </si>
  <si>
    <t>164A20409XE</t>
  </si>
  <si>
    <t>164A20449XE</t>
  </si>
  <si>
    <t>164A20469X</t>
  </si>
  <si>
    <t>164A20489XE</t>
  </si>
  <si>
    <t>164A20529X</t>
  </si>
  <si>
    <t>164A20929XE</t>
  </si>
  <si>
    <t>164A20949XE</t>
  </si>
  <si>
    <t>164A20969X</t>
  </si>
  <si>
    <t>164A20969XR</t>
  </si>
  <si>
    <t>164A21009XE</t>
  </si>
  <si>
    <t>164B02899A</t>
  </si>
  <si>
    <t>164B03751A</t>
  </si>
  <si>
    <t>164B04219A</t>
  </si>
  <si>
    <t>164B04519A</t>
  </si>
  <si>
    <t>164B07200A</t>
  </si>
  <si>
    <t>164B10019XE</t>
  </si>
  <si>
    <t>164B10029XE</t>
  </si>
  <si>
    <t>164B10029XN</t>
  </si>
  <si>
    <t>164B10039XN</t>
  </si>
  <si>
    <t>164B10049XE</t>
  </si>
  <si>
    <t>164B10059X</t>
  </si>
  <si>
    <t>164B10129X</t>
  </si>
  <si>
    <t>164B10129XE</t>
  </si>
  <si>
    <t>164B10189X</t>
  </si>
  <si>
    <t>164B10189XE</t>
  </si>
  <si>
    <t>164B10199X</t>
  </si>
  <si>
    <t>164B10199XE</t>
  </si>
  <si>
    <t>164B10219X</t>
  </si>
  <si>
    <t>164B10229X</t>
  </si>
  <si>
    <t>164B10239X</t>
  </si>
  <si>
    <t>164B10289X</t>
  </si>
  <si>
    <t>164B10389X</t>
  </si>
  <si>
    <t>164B10669X</t>
  </si>
  <si>
    <t>164B10689X</t>
  </si>
  <si>
    <t>164B10729X</t>
  </si>
  <si>
    <t>164B10969X</t>
  </si>
  <si>
    <t>164B10979X</t>
  </si>
  <si>
    <t>164B10989X</t>
  </si>
  <si>
    <t>164B10999X</t>
  </si>
  <si>
    <t>164B11019X</t>
  </si>
  <si>
    <t>164B11019XE</t>
  </si>
  <si>
    <t>164B11029X</t>
  </si>
  <si>
    <t>164B11519XE</t>
  </si>
  <si>
    <t>164B12039X</t>
  </si>
  <si>
    <t>164B12049X</t>
  </si>
  <si>
    <t>164B12079X</t>
  </si>
  <si>
    <t>164B12149XE</t>
  </si>
  <si>
    <t>164B12159X</t>
  </si>
  <si>
    <t>164B12199X</t>
  </si>
  <si>
    <t>164B12249X</t>
  </si>
  <si>
    <t>164B12279X</t>
  </si>
  <si>
    <t>164B12349X</t>
  </si>
  <si>
    <t>164B12349XE</t>
  </si>
  <si>
    <t>164B12489X</t>
  </si>
  <si>
    <t>164B12489XE</t>
  </si>
  <si>
    <t>164B12499XE</t>
  </si>
  <si>
    <t>164B12919XE</t>
  </si>
  <si>
    <t>164B12929X</t>
  </si>
  <si>
    <t>164B12979XE</t>
  </si>
  <si>
    <t>164B12989X</t>
  </si>
  <si>
    <t>164B12989XE</t>
  </si>
  <si>
    <t>164B12999X</t>
  </si>
  <si>
    <t>164B13009X</t>
  </si>
  <si>
    <t>164B13019X</t>
  </si>
  <si>
    <t>164B13039X</t>
  </si>
  <si>
    <t>164B13109XE</t>
  </si>
  <si>
    <t>164B13119X</t>
  </si>
  <si>
    <t>164B15609X</t>
  </si>
  <si>
    <t>164B15609XE</t>
  </si>
  <si>
    <t>164B15649XE</t>
  </si>
  <si>
    <t>164B15669X</t>
  </si>
  <si>
    <t>164B15809X</t>
  </si>
  <si>
    <t>164B16569X</t>
  </si>
  <si>
    <t>164B16579X</t>
  </si>
  <si>
    <t>164B16589X</t>
  </si>
  <si>
    <t>164B16599XE</t>
  </si>
  <si>
    <t>164B16619X</t>
  </si>
  <si>
    <t>164B16669XE</t>
  </si>
  <si>
    <t>164B16679X</t>
  </si>
  <si>
    <t>164B16679XE</t>
  </si>
  <si>
    <t>164B16689XE</t>
  </si>
  <si>
    <t>164B16699XE</t>
  </si>
  <si>
    <t>164B16719X</t>
  </si>
  <si>
    <t>164B16739X</t>
  </si>
  <si>
    <t>164B16749X</t>
  </si>
  <si>
    <t>164B16779X</t>
  </si>
  <si>
    <t>164B16789X</t>
  </si>
  <si>
    <t>164B16799X</t>
  </si>
  <si>
    <t>164B16809X</t>
  </si>
  <si>
    <t>164B16819X</t>
  </si>
  <si>
    <t>164B16829X</t>
  </si>
  <si>
    <t>164B17009XE</t>
  </si>
  <si>
    <t>164B17029X</t>
  </si>
  <si>
    <t>164B17059X</t>
  </si>
  <si>
    <t>164B17179X</t>
  </si>
  <si>
    <t>164B17199X</t>
  </si>
  <si>
    <t>164B17309X</t>
  </si>
  <si>
    <t>164B17459X</t>
  </si>
  <si>
    <t>164B17459XE</t>
  </si>
  <si>
    <t>164B17949XE</t>
  </si>
  <si>
    <t>164B18019X</t>
  </si>
  <si>
    <t>164B18179X</t>
  </si>
  <si>
    <t>164B18189X</t>
  </si>
  <si>
    <t>164B18189XE</t>
  </si>
  <si>
    <t>164B18809XE</t>
  </si>
  <si>
    <t>164B18819X</t>
  </si>
  <si>
    <t>164B18819XE</t>
  </si>
  <si>
    <t>164B18829X</t>
  </si>
  <si>
    <t>164B20119X</t>
  </si>
  <si>
    <t>164B20929XE</t>
  </si>
  <si>
    <t>164C03369A</t>
  </si>
  <si>
    <t>164C03369AR</t>
  </si>
  <si>
    <t>164C03919A</t>
  </si>
  <si>
    <t>164C04949A</t>
  </si>
  <si>
    <t>164C04959A</t>
  </si>
  <si>
    <t>164C05169A</t>
  </si>
  <si>
    <t>164C05210A</t>
  </si>
  <si>
    <t>164C06490A</t>
  </si>
  <si>
    <t>164C06580A</t>
  </si>
  <si>
    <t>164C06869A</t>
  </si>
  <si>
    <t>164C10030X</t>
  </si>
  <si>
    <t>164C10049X</t>
  </si>
  <si>
    <t>164C10049XE</t>
  </si>
  <si>
    <t>164C10069XE</t>
  </si>
  <si>
    <t>164C10139X</t>
  </si>
  <si>
    <t>164C10199X</t>
  </si>
  <si>
    <t>164C10219X</t>
  </si>
  <si>
    <t>164C10219XE</t>
  </si>
  <si>
    <t>164C10220X</t>
  </si>
  <si>
    <t>164C10239X</t>
  </si>
  <si>
    <t>164C10249X</t>
  </si>
  <si>
    <t>164C10259X</t>
  </si>
  <si>
    <t>164C10279X</t>
  </si>
  <si>
    <t>164C10349X</t>
  </si>
  <si>
    <t>164C10389X</t>
  </si>
  <si>
    <t>164C10569X</t>
  </si>
  <si>
    <t>164C10569XE</t>
  </si>
  <si>
    <t>164C10669X</t>
  </si>
  <si>
    <t>164C10679X</t>
  </si>
  <si>
    <t>164C10689X</t>
  </si>
  <si>
    <t>164C10789X</t>
  </si>
  <si>
    <t>164C10979X</t>
  </si>
  <si>
    <t>164C10979XE</t>
  </si>
  <si>
    <t>164C10979XN</t>
  </si>
  <si>
    <t>164C10989X</t>
  </si>
  <si>
    <t>164C10999X</t>
  </si>
  <si>
    <t>164C11029X</t>
  </si>
  <si>
    <t>164C11539XE</t>
  </si>
  <si>
    <t>164C11549XE</t>
  </si>
  <si>
    <t>164C11609X</t>
  </si>
  <si>
    <t>164C12049X</t>
  </si>
  <si>
    <t>164C12059X</t>
  </si>
  <si>
    <t>164C12079X</t>
  </si>
  <si>
    <t>164C12139XE</t>
  </si>
  <si>
    <t>164C12159X</t>
  </si>
  <si>
    <t>164C12159XE</t>
  </si>
  <si>
    <t>164C12189X</t>
  </si>
  <si>
    <t>164C12189XE</t>
  </si>
  <si>
    <t>164C12209X</t>
  </si>
  <si>
    <t>164C12209XE</t>
  </si>
  <si>
    <t>164C12259X</t>
  </si>
  <si>
    <t>164C12339X</t>
  </si>
  <si>
    <t>164C12349X</t>
  </si>
  <si>
    <t>164C12879X</t>
  </si>
  <si>
    <t>164C12939XE</t>
  </si>
  <si>
    <t>164C12949X</t>
  </si>
  <si>
    <t>164C12979X</t>
  </si>
  <si>
    <t>164C12989X</t>
  </si>
  <si>
    <t>164C12989XE</t>
  </si>
  <si>
    <t>164C12999X</t>
  </si>
  <si>
    <t>164C12999XE</t>
  </si>
  <si>
    <t>164C13339XE</t>
  </si>
  <si>
    <t>164C16579X</t>
  </si>
  <si>
    <t>164C16579XE</t>
  </si>
  <si>
    <t>164C16589X</t>
  </si>
  <si>
    <t>164C16589XE</t>
  </si>
  <si>
    <t>164C16599X</t>
  </si>
  <si>
    <t>164C16619XE</t>
  </si>
  <si>
    <t>164C16629X</t>
  </si>
  <si>
    <t>164C16629XE</t>
  </si>
  <si>
    <t>164C16639X</t>
  </si>
  <si>
    <t>164C16639XE</t>
  </si>
  <si>
    <t>164C16649X</t>
  </si>
  <si>
    <t>164C16669XE</t>
  </si>
  <si>
    <t>164C16699X</t>
  </si>
  <si>
    <t>164C16769X</t>
  </si>
  <si>
    <t>164C16779X</t>
  </si>
  <si>
    <t>164C16779XE</t>
  </si>
  <si>
    <t>164C16789XE</t>
  </si>
  <si>
    <t>164C16799X</t>
  </si>
  <si>
    <t>164C16799XE</t>
  </si>
  <si>
    <t>164C16809XE</t>
  </si>
  <si>
    <t>164C16819X</t>
  </si>
  <si>
    <t>164C16839X</t>
  </si>
  <si>
    <t>164C16969X</t>
  </si>
  <si>
    <t>164C17029X</t>
  </si>
  <si>
    <t>164C17029XE</t>
  </si>
  <si>
    <t>164C17039X</t>
  </si>
  <si>
    <t>164C17039XE</t>
  </si>
  <si>
    <t>164C17049XE</t>
  </si>
  <si>
    <t>164C17059XE</t>
  </si>
  <si>
    <t>164C17169X</t>
  </si>
  <si>
    <t>164C17179X</t>
  </si>
  <si>
    <t>164C17199X</t>
  </si>
  <si>
    <t>164C17209X</t>
  </si>
  <si>
    <t>164C17259X</t>
  </si>
  <si>
    <t>164C17309X</t>
  </si>
  <si>
    <t>164C17309XE</t>
  </si>
  <si>
    <t>164C17329X</t>
  </si>
  <si>
    <t>164C17359X</t>
  </si>
  <si>
    <t>164C17359XE</t>
  </si>
  <si>
    <t>164C17449X</t>
  </si>
  <si>
    <t>164C17459XE</t>
  </si>
  <si>
    <t>164C17499XE</t>
  </si>
  <si>
    <t>164C17889X</t>
  </si>
  <si>
    <t>164C17889XE</t>
  </si>
  <si>
    <t>164C17939XE</t>
  </si>
  <si>
    <t>164C17949XE</t>
  </si>
  <si>
    <t>164C17959XE</t>
  </si>
  <si>
    <t>164C17969XE</t>
  </si>
  <si>
    <t>164C17989XE</t>
  </si>
  <si>
    <t>164C18019X</t>
  </si>
  <si>
    <t>164C18049X</t>
  </si>
  <si>
    <t>164C18179X</t>
  </si>
  <si>
    <t>164C18179XE</t>
  </si>
  <si>
    <t>164C18189XE</t>
  </si>
  <si>
    <t>164C18199XE</t>
  </si>
  <si>
    <t>164C18219XE</t>
  </si>
  <si>
    <t>164C18239XE</t>
  </si>
  <si>
    <t>164C18249X</t>
  </si>
  <si>
    <t>164C18249XE</t>
  </si>
  <si>
    <t>164C18259X</t>
  </si>
  <si>
    <t>164C18649X</t>
  </si>
  <si>
    <t>164C18649XE</t>
  </si>
  <si>
    <t>164C18839XE</t>
  </si>
  <si>
    <t>164C18849X</t>
  </si>
  <si>
    <t>164C18939X</t>
  </si>
  <si>
    <t>164C19599XN</t>
  </si>
  <si>
    <t>164C19669X</t>
  </si>
  <si>
    <t>164C19689X</t>
  </si>
  <si>
    <t>164C19769X</t>
  </si>
  <si>
    <t>164C19799X</t>
  </si>
  <si>
    <t>164C19959X</t>
  </si>
  <si>
    <t>164C19959XE</t>
  </si>
  <si>
    <t>164C20039X</t>
  </si>
  <si>
    <t>164C20529XE</t>
  </si>
  <si>
    <t>164C20929X</t>
  </si>
  <si>
    <t>164C20929XE</t>
  </si>
  <si>
    <t>164J00509A</t>
  </si>
  <si>
    <t>164J00519A</t>
  </si>
  <si>
    <t>164J03899A</t>
  </si>
  <si>
    <t>164J05210A</t>
  </si>
  <si>
    <t>164J05541A</t>
  </si>
  <si>
    <t>164J10019X</t>
  </si>
  <si>
    <t>164J10799X</t>
  </si>
  <si>
    <t>164J12139X</t>
  </si>
  <si>
    <t>164J12149X</t>
  </si>
  <si>
    <t>164J13009X</t>
  </si>
  <si>
    <t>164J16009X</t>
  </si>
  <si>
    <t>164J16669X</t>
  </si>
  <si>
    <t>164J16669XR</t>
  </si>
  <si>
    <t>164J16679X</t>
  </si>
  <si>
    <t>164J16939X-S</t>
  </si>
  <si>
    <t>164J17359X</t>
  </si>
  <si>
    <t>164J21009X</t>
  </si>
  <si>
    <t>164S00329A</t>
  </si>
  <si>
    <t>164X06020A</t>
  </si>
  <si>
    <t>164X11859A</t>
  </si>
  <si>
    <t>164X11869A</t>
  </si>
  <si>
    <t>164X11899X</t>
  </si>
  <si>
    <t>164X11909X</t>
  </si>
  <si>
    <t>164X11919X</t>
  </si>
  <si>
    <t>164X11929X</t>
  </si>
  <si>
    <t>16-500271</t>
  </si>
  <si>
    <t>16-500364</t>
  </si>
  <si>
    <t>16-500424</t>
  </si>
  <si>
    <t>16-500514</t>
  </si>
  <si>
    <t>16-500800</t>
  </si>
  <si>
    <t>16-501383</t>
  </si>
  <si>
    <t>16-502051</t>
  </si>
  <si>
    <t>16-502212</t>
  </si>
  <si>
    <t>16-502323</t>
  </si>
  <si>
    <t>16-502663</t>
  </si>
  <si>
    <t>16-503583E</t>
  </si>
  <si>
    <t>16-503833</t>
  </si>
  <si>
    <t>16-503843</t>
  </si>
  <si>
    <t>16-504044</t>
  </si>
  <si>
    <t>16-504054</t>
  </si>
  <si>
    <t>16-504243</t>
  </si>
  <si>
    <t>16-505113</t>
  </si>
  <si>
    <t>16-505572</t>
  </si>
  <si>
    <t>16-505712</t>
  </si>
  <si>
    <t>16-505750</t>
  </si>
  <si>
    <t>16-505750E</t>
  </si>
  <si>
    <t>16-505851E</t>
  </si>
  <si>
    <t>16-506311</t>
  </si>
  <si>
    <t>16-506323</t>
  </si>
  <si>
    <t>16-506463</t>
  </si>
  <si>
    <t>16-507020E</t>
  </si>
  <si>
    <t>16-507771</t>
  </si>
  <si>
    <t>16-508141</t>
  </si>
  <si>
    <t>16-508373</t>
  </si>
  <si>
    <t>16-508482</t>
  </si>
  <si>
    <t>16-508512</t>
  </si>
  <si>
    <t>16-510200</t>
  </si>
  <si>
    <t>16-510250</t>
  </si>
  <si>
    <t>16-511170</t>
  </si>
  <si>
    <t>16-511313</t>
  </si>
  <si>
    <t>16-511333</t>
  </si>
  <si>
    <t>16-511453E</t>
  </si>
  <si>
    <t>16-511683</t>
  </si>
  <si>
    <t>16-511683E</t>
  </si>
  <si>
    <t>16-511890</t>
  </si>
  <si>
    <t>16-512461</t>
  </si>
  <si>
    <t>165X04530AE</t>
  </si>
  <si>
    <t>165X05029AE</t>
  </si>
  <si>
    <t>165X10229XE</t>
  </si>
  <si>
    <t>165X10419XE</t>
  </si>
  <si>
    <t>165X10429X</t>
  </si>
  <si>
    <t>165X10469X</t>
  </si>
  <si>
    <t>165X10479XE</t>
  </si>
  <si>
    <t>165X10949XN</t>
  </si>
  <si>
    <t>165X15439X</t>
  </si>
  <si>
    <t>165X16749XE</t>
  </si>
  <si>
    <t>165X16809X</t>
  </si>
  <si>
    <t>165X16869XE</t>
  </si>
  <si>
    <t>165X16879XE</t>
  </si>
  <si>
    <t>165X16949XE</t>
  </si>
  <si>
    <t>165X17019XE</t>
  </si>
  <si>
    <t>165X17039X</t>
  </si>
  <si>
    <t>165X17049X</t>
  </si>
  <si>
    <t>165X17129X</t>
  </si>
  <si>
    <t>165X17139XE</t>
  </si>
  <si>
    <t>165X17169X</t>
  </si>
  <si>
    <t>165X17179X</t>
  </si>
  <si>
    <t>165X17179XE</t>
  </si>
  <si>
    <t>165X17219XE</t>
  </si>
  <si>
    <t>165X17269X</t>
  </si>
  <si>
    <t>165X17359XE</t>
  </si>
  <si>
    <t>165X17379X</t>
  </si>
  <si>
    <t>165X17389X</t>
  </si>
  <si>
    <t>165X17389XE</t>
  </si>
  <si>
    <t>165X17899X</t>
  </si>
  <si>
    <t>16N61004</t>
  </si>
  <si>
    <t>17-10021E</t>
  </si>
  <si>
    <t>17-10023E</t>
  </si>
  <si>
    <t>17-10037</t>
  </si>
  <si>
    <t>17-100934E</t>
  </si>
  <si>
    <t>17-101294</t>
  </si>
  <si>
    <t>17-101314</t>
  </si>
  <si>
    <t>17-101494</t>
  </si>
  <si>
    <t>17-101634</t>
  </si>
  <si>
    <t>17-101764</t>
  </si>
  <si>
    <t>17-101784</t>
  </si>
  <si>
    <t>17-101844</t>
  </si>
  <si>
    <t>17-101924</t>
  </si>
  <si>
    <t>17-101934</t>
  </si>
  <si>
    <t>17-101944</t>
  </si>
  <si>
    <t>17-101984</t>
  </si>
  <si>
    <t>17-102004</t>
  </si>
  <si>
    <t>17-102194</t>
  </si>
  <si>
    <t>17-102604</t>
  </si>
  <si>
    <t>17-110000</t>
  </si>
  <si>
    <t>17-110114</t>
  </si>
  <si>
    <t>17-110894</t>
  </si>
  <si>
    <t>17-110904</t>
  </si>
  <si>
    <t>17-111064</t>
  </si>
  <si>
    <t>17-111064E</t>
  </si>
  <si>
    <t>17-111625</t>
  </si>
  <si>
    <t>17-120005</t>
  </si>
  <si>
    <t>17-150164</t>
  </si>
  <si>
    <t>17-150174E</t>
  </si>
  <si>
    <t>17-150284E</t>
  </si>
  <si>
    <t>17-150754</t>
  </si>
  <si>
    <t>17-160094</t>
  </si>
  <si>
    <t>17-180084</t>
  </si>
  <si>
    <t>17-180554</t>
  </si>
  <si>
    <t>17-200001E</t>
  </si>
  <si>
    <t>17-2001619</t>
  </si>
  <si>
    <t>17-200161E</t>
  </si>
  <si>
    <t>17-200321E</t>
  </si>
  <si>
    <t>17-200431E</t>
  </si>
  <si>
    <t>17-210001E</t>
  </si>
  <si>
    <t>17-210571E</t>
  </si>
  <si>
    <t>17-240021</t>
  </si>
  <si>
    <t>17-240031</t>
  </si>
  <si>
    <t>17-300020E</t>
  </si>
  <si>
    <t>17-300090E</t>
  </si>
  <si>
    <t>17-300110</t>
  </si>
  <si>
    <t>17-300110E</t>
  </si>
  <si>
    <t>17-300120</t>
  </si>
  <si>
    <t>17-300430</t>
  </si>
  <si>
    <t>17-300820</t>
  </si>
  <si>
    <t>17-400123</t>
  </si>
  <si>
    <t>17-400163</t>
  </si>
  <si>
    <t>17-400223E</t>
  </si>
  <si>
    <t>24-010753</t>
  </si>
  <si>
    <t>24-502031</t>
  </si>
  <si>
    <t>24-504703</t>
  </si>
  <si>
    <t>3003W3PCX42A10X</t>
  </si>
  <si>
    <t>3003W3PCX50F20X</t>
  </si>
  <si>
    <t>3003W3PCX56G20X</t>
  </si>
  <si>
    <t>3003W3PCX56G40X</t>
  </si>
  <si>
    <t>3003W3PCX56H40X</t>
  </si>
  <si>
    <t>3003W3PXX41A10X</t>
  </si>
  <si>
    <t>3003W3PXX41A10XE</t>
  </si>
  <si>
    <t>3003W3PXX41A30XE</t>
  </si>
  <si>
    <t>3003W3PXX42A10X</t>
  </si>
  <si>
    <t>3003W3PXX42A10XE</t>
  </si>
  <si>
    <t>3003W3PXX43A10XE</t>
  </si>
  <si>
    <t>3003W3PXX44A10X</t>
  </si>
  <si>
    <t>3003W3PXX48D20X</t>
  </si>
  <si>
    <t>3003W3PXX48D20XE</t>
  </si>
  <si>
    <t>3003W3PXX48E20X</t>
  </si>
  <si>
    <t>3003W3PXX48F10X</t>
  </si>
  <si>
    <t>3003W3PXX48F10XE</t>
  </si>
  <si>
    <t>3003W3PXX49A30X</t>
  </si>
  <si>
    <t>3003W3PXX49E20X</t>
  </si>
  <si>
    <t>3003W3PXX49E20XE</t>
  </si>
  <si>
    <t>3003W3PXX49E30X</t>
  </si>
  <si>
    <t>3003W3PXX49E30XE</t>
  </si>
  <si>
    <t>3003W3PXX49L40X</t>
  </si>
  <si>
    <t>3003W3PXX50F20X</t>
  </si>
  <si>
    <t>3003W3PXX51C20X</t>
  </si>
  <si>
    <t>3003W3PXX51C20XE</t>
  </si>
  <si>
    <t>3003W3PXX51D40X</t>
  </si>
  <si>
    <t>3003W3PXX51D60X</t>
  </si>
  <si>
    <t>3003W3PXX52A10X</t>
  </si>
  <si>
    <t>3003W3PXX52F40X</t>
  </si>
  <si>
    <t>3003W3PXX55G40XE</t>
  </si>
  <si>
    <t>3003W3PXX55N20X</t>
  </si>
  <si>
    <t>3003W3PXX55N40X</t>
  </si>
  <si>
    <t>3003W3PXX56A10X</t>
  </si>
  <si>
    <t>3003W3PXX56G40XE</t>
  </si>
  <si>
    <t>3003W3PXX56N20X</t>
  </si>
  <si>
    <t>3003W3PXX56N30X</t>
  </si>
  <si>
    <t>3003W3PXX56N40X</t>
  </si>
  <si>
    <t>3003W3PXX56P20X</t>
  </si>
  <si>
    <t>3003W3PXX56P40X</t>
  </si>
  <si>
    <t>3003W3PXX56P40XE</t>
  </si>
  <si>
    <t>3003W3PXX56S90A</t>
  </si>
  <si>
    <t>3003W3PXX57G40XE</t>
  </si>
  <si>
    <t>3003W3PXX58G20XE</t>
  </si>
  <si>
    <t>3003W3PXX58G30X</t>
  </si>
  <si>
    <t>3003W3PXX58G30XE</t>
  </si>
  <si>
    <t>3003W3PXX58H40X</t>
  </si>
  <si>
    <t>3003W3PXX58K40X</t>
  </si>
  <si>
    <t>3003W3PXX58K41A</t>
  </si>
  <si>
    <t>3003W3PXX58N30X</t>
  </si>
  <si>
    <t>3003W3PXX59G40X</t>
  </si>
  <si>
    <t>3003W3PXX59L40X</t>
  </si>
  <si>
    <t>3003W3PXX59N20X</t>
  </si>
  <si>
    <t>3003W3PXX59N20XE</t>
  </si>
  <si>
    <t>3003W3PXX61A10X</t>
  </si>
  <si>
    <t>3003W3PXX61A30X</t>
  </si>
  <si>
    <t>3003W3PXX61A30XE</t>
  </si>
  <si>
    <t>3003W3PXX62A30X</t>
  </si>
  <si>
    <t>3003W3PXX62A30XE</t>
  </si>
  <si>
    <t>3003W3PXX69C20X</t>
  </si>
  <si>
    <t>3003W3PXX69C60X</t>
  </si>
  <si>
    <t>3003W3PXX69E20XE</t>
  </si>
  <si>
    <t>3003W3PXX69E30XE</t>
  </si>
  <si>
    <t>3003W3PXX69E60X</t>
  </si>
  <si>
    <t>3003W3PXX71A50X</t>
  </si>
  <si>
    <t>3003W3PXX71E40XE</t>
  </si>
  <si>
    <t>3003W3PXX71E60X</t>
  </si>
  <si>
    <t>3003W3PXX72E20XE</t>
  </si>
  <si>
    <t>3003W3PXX72F60X</t>
  </si>
  <si>
    <t>3003W3PXX73A10X</t>
  </si>
  <si>
    <t>3003W3PXX73A10XE</t>
  </si>
  <si>
    <t>3003W3PXX73G30X</t>
  </si>
  <si>
    <t>3003W3PXX73G40X</t>
  </si>
  <si>
    <t>3003W3PXX73H40X</t>
  </si>
  <si>
    <t>3003W3PXX73N40X</t>
  </si>
  <si>
    <t>3003W3PXX75G40XE</t>
  </si>
  <si>
    <t>3003W3PXX75P30X</t>
  </si>
  <si>
    <t>3003W3PXX98N40B</t>
  </si>
  <si>
    <t>3003W3PXX98S90F</t>
  </si>
  <si>
    <t>3003W3PXX99A20X</t>
  </si>
  <si>
    <t>3003W3PXX99A20XE</t>
  </si>
  <si>
    <t>3003W3PXX99A30XE</t>
  </si>
  <si>
    <t>3003W3PXX99D20X</t>
  </si>
  <si>
    <t>3003W3PXX99E10X</t>
  </si>
  <si>
    <t>3003W3PXX99E20XE</t>
  </si>
  <si>
    <t>3003W3PXX99E40X</t>
  </si>
  <si>
    <t>3003W3PXX99E40XE</t>
  </si>
  <si>
    <t>3003W3PXX99F20XE</t>
  </si>
  <si>
    <t>3003W3PXX99F60X</t>
  </si>
  <si>
    <t>3003W3PXX99G40A</t>
  </si>
  <si>
    <t>3003W3PXX99G40XE</t>
  </si>
  <si>
    <t>3003W3PXX99H40X</t>
  </si>
  <si>
    <t>3003W3PXX99K20X</t>
  </si>
  <si>
    <t>3003W3PXX99N20XE</t>
  </si>
  <si>
    <t>3003W3PXX99N40XE</t>
  </si>
  <si>
    <t>3003W3PXX99P20X</t>
  </si>
  <si>
    <t>3003W3PXX99P20XE</t>
  </si>
  <si>
    <t>3003W3PXX99P40X</t>
  </si>
  <si>
    <t>3003W3PXX99P40XE</t>
  </si>
  <si>
    <t>3003W3SCX41A10B</t>
  </si>
  <si>
    <t>3003W3SCX42A10X</t>
  </si>
  <si>
    <t>3003W3SCX42A20X</t>
  </si>
  <si>
    <t>3003W3SCX44A10X</t>
  </si>
  <si>
    <t>3003W3SCX58P40X</t>
  </si>
  <si>
    <t>3003W3SXX41A10X</t>
  </si>
  <si>
    <t>3003W3SXX41A10XE</t>
  </si>
  <si>
    <t>3003W3SXX41A30X</t>
  </si>
  <si>
    <t>3003W3SXX42A30X</t>
  </si>
  <si>
    <t>3003W3SXX42D10X</t>
  </si>
  <si>
    <t>3003W3SXX42D10XE</t>
  </si>
  <si>
    <t>3003W3SXX44A10XE</t>
  </si>
  <si>
    <t>3003W3SXX44A30X</t>
  </si>
  <si>
    <t>3003W3SXX48A10X</t>
  </si>
  <si>
    <t>3003W3SXX48A30X</t>
  </si>
  <si>
    <t>3003W3SXX48A30XE</t>
  </si>
  <si>
    <t>3003W3SXX48D20X</t>
  </si>
  <si>
    <t>3003W3SXX48D40X</t>
  </si>
  <si>
    <t>3003W3SXX48F20X</t>
  </si>
  <si>
    <t>3003W3SXX48F60X</t>
  </si>
  <si>
    <t>3003W3SXX49A30X</t>
  </si>
  <si>
    <t>3003W3SXX49C60X</t>
  </si>
  <si>
    <t>3003W3SXX49D50X</t>
  </si>
  <si>
    <t>3003W3SXX49D60X</t>
  </si>
  <si>
    <t>3003W3SXX49E30X</t>
  </si>
  <si>
    <t>3003W3SXX49E30XE</t>
  </si>
  <si>
    <t>3003W3SXX49E40X</t>
  </si>
  <si>
    <t>3003W3SXX51D20X</t>
  </si>
  <si>
    <t>3003W3SXX51E20X</t>
  </si>
  <si>
    <t>3003W3SXX52A10X</t>
  </si>
  <si>
    <t>3003W3SXX55N20X</t>
  </si>
  <si>
    <t>3003W3SXX58A10X</t>
  </si>
  <si>
    <t>3003W3SXX58G30X</t>
  </si>
  <si>
    <t>3003W3SXX58H30X</t>
  </si>
  <si>
    <t>3003W3SXX58H40X</t>
  </si>
  <si>
    <t>3003W3SXX58N30X</t>
  </si>
  <si>
    <t>3003W3SXX58N40X</t>
  </si>
  <si>
    <t>3003W3SXX58P20X</t>
  </si>
  <si>
    <t>3003W3SXX59G40X</t>
  </si>
  <si>
    <t>3003W3SXX61A10X</t>
  </si>
  <si>
    <t>3003W3SXX61A10XE</t>
  </si>
  <si>
    <t>3003W3SXX62A10XE</t>
  </si>
  <si>
    <t>3003W3SXX62A30X</t>
  </si>
  <si>
    <t>3003W3SXX62A30XE</t>
  </si>
  <si>
    <t>3003W3SXX64A10X</t>
  </si>
  <si>
    <t>3003W3SXX69C60X</t>
  </si>
  <si>
    <t>3003W3SXX69D60X</t>
  </si>
  <si>
    <t>3003W3SXX69E60X</t>
  </si>
  <si>
    <t>3003W3SXX69F40XE</t>
  </si>
  <si>
    <t>3003W3SXX72E20XE</t>
  </si>
  <si>
    <t>3003W3SXX72F60X</t>
  </si>
  <si>
    <t>3003W3SXX73N40X</t>
  </si>
  <si>
    <t>3003W3SXX73N40XE</t>
  </si>
  <si>
    <t>3003W3SXX74G40X</t>
  </si>
  <si>
    <t>3003W3SXX74N40X</t>
  </si>
  <si>
    <t>3003W3SXX75N40X</t>
  </si>
  <si>
    <t>3003W3SXX75N40XE</t>
  </si>
  <si>
    <t>3003W3SXX88N40X</t>
  </si>
  <si>
    <t>3003W3SXX98P40A</t>
  </si>
  <si>
    <t>3003W3SXX99A20X</t>
  </si>
  <si>
    <t>3003W3SXX99A20XE</t>
  </si>
  <si>
    <t>3003W3SXX99A50X</t>
  </si>
  <si>
    <t>3003W3SXX99A60X</t>
  </si>
  <si>
    <t>3003W3SXX99C20X</t>
  </si>
  <si>
    <t>3003W3SXX99E10X</t>
  </si>
  <si>
    <t>3003W3SXX99E20XE</t>
  </si>
  <si>
    <t>3003W3SXX99E40X</t>
  </si>
  <si>
    <t>3003W3SXX99E60XE</t>
  </si>
  <si>
    <t>3003W3SXX99G20X</t>
  </si>
  <si>
    <t>3003W3SXX99G20XE</t>
  </si>
  <si>
    <t>3003W3SXX99G40A</t>
  </si>
  <si>
    <t>3003W3SXX99G40B</t>
  </si>
  <si>
    <t>3003W3SXX99G40XE</t>
  </si>
  <si>
    <t>3003W3SXX99H40X</t>
  </si>
  <si>
    <t>3003W3SXX99N20X</t>
  </si>
  <si>
    <t>3003W3SXX99N20XE</t>
  </si>
  <si>
    <t>3003W3SXX99N40X</t>
  </si>
  <si>
    <t>3003W3SXX99N40XE</t>
  </si>
  <si>
    <t>3003W3SXX99P40XE</t>
  </si>
  <si>
    <t>3005W1PAM41A10X</t>
  </si>
  <si>
    <t>3005W1PAM61A10X</t>
  </si>
  <si>
    <t>3005W1PAM99A10XE</t>
  </si>
  <si>
    <t>3005W1PAR99A10X</t>
  </si>
  <si>
    <t>3005W1PAR99A30X</t>
  </si>
  <si>
    <t>3005W1PAT99N20X</t>
  </si>
  <si>
    <t>3005W1PAU99G40XE</t>
  </si>
  <si>
    <t>3005W1PAUG9G20X</t>
  </si>
  <si>
    <t>3005W1PBM42A10X</t>
  </si>
  <si>
    <t>3005W1PBR48D20X</t>
  </si>
  <si>
    <t>3005W1PCM99A11A</t>
  </si>
  <si>
    <t>3005W1PCM99A20X</t>
  </si>
  <si>
    <t>3005W1PCM99A30X</t>
  </si>
  <si>
    <t>3005W1PCM99S90A</t>
  </si>
  <si>
    <t>3005W1PCR99E20X</t>
  </si>
  <si>
    <t>3005W1PCT78G40X</t>
  </si>
  <si>
    <t>3005W1PCU99G40A</t>
  </si>
  <si>
    <t>3005W1PCU99G40X</t>
  </si>
  <si>
    <t>3005W1PXK99A20X</t>
  </si>
  <si>
    <t>3005W1PXK99A30X</t>
  </si>
  <si>
    <t>3005W1PXK99A30XE</t>
  </si>
  <si>
    <t>3005W1SAM41A10X</t>
  </si>
  <si>
    <t>3005W1SAM99A10X</t>
  </si>
  <si>
    <t>3005W1SAM99A30X</t>
  </si>
  <si>
    <t>3005W1SAM99A30XE</t>
  </si>
  <si>
    <t>3005W1SAR71E40X</t>
  </si>
  <si>
    <t>3005W1SAR99A10X</t>
  </si>
  <si>
    <t>3005W1SAR99C20X</t>
  </si>
  <si>
    <t>3005W1SAR99C20XE</t>
  </si>
  <si>
    <t>3005W1SAT99N40X</t>
  </si>
  <si>
    <t>3005W1SAT99P40XE</t>
  </si>
  <si>
    <t>3005W1SBM41A10X</t>
  </si>
  <si>
    <t>3005W1SBM61A10X</t>
  </si>
  <si>
    <t>3005W1SCM99A10XE</t>
  </si>
  <si>
    <t>3005W1SCM99A11A</t>
  </si>
  <si>
    <t>3005W1SCM99A20X</t>
  </si>
  <si>
    <t>3005W1SCM99A30X</t>
  </si>
  <si>
    <t>3005W1SCR76E20X</t>
  </si>
  <si>
    <t>3005W1SCR76F20X</t>
  </si>
  <si>
    <t>3005W1SCT78N40XE</t>
  </si>
  <si>
    <t>3005W1SCT88N40X</t>
  </si>
  <si>
    <t>3005W1SCT99N40XE</t>
  </si>
  <si>
    <t>3005W1SCT99S90A</t>
  </si>
  <si>
    <t>3005W1SCT99S90AE</t>
  </si>
  <si>
    <t>3005W1SCU88G30X</t>
  </si>
  <si>
    <t>3005W1SCU99G40X</t>
  </si>
  <si>
    <t>3005W1SXK99A20X</t>
  </si>
  <si>
    <t>3005W1SXK99A20XE</t>
  </si>
  <si>
    <t>3005W1SXK99A30X</t>
  </si>
  <si>
    <t>3005W1SXK99A30XE</t>
  </si>
  <si>
    <t>3005W1SXX86C20X</t>
  </si>
  <si>
    <t>3005W5PCX51D60X</t>
  </si>
  <si>
    <t>3005W5PCX58N10X</t>
  </si>
  <si>
    <t>3005W5PCX98F20B</t>
  </si>
  <si>
    <t>3005W5PXX42A10X</t>
  </si>
  <si>
    <t>3005W5PXX42A10XE</t>
  </si>
  <si>
    <t>3005W5PXX42A20X</t>
  </si>
  <si>
    <t>3005W5PXX42A30X</t>
  </si>
  <si>
    <t>3005W5PXX44A30X</t>
  </si>
  <si>
    <t>3005W5PXX48A30X</t>
  </si>
  <si>
    <t>3005W5PXX48A30XE</t>
  </si>
  <si>
    <t>3005W5PXX48A40X</t>
  </si>
  <si>
    <t>3005W5PXX48E20X</t>
  </si>
  <si>
    <t>3005W5PXX49A10X</t>
  </si>
  <si>
    <t>3005W5PXX49A30X</t>
  </si>
  <si>
    <t>3005W5PXX49A50X</t>
  </si>
  <si>
    <t>3005W5PXX49C20X</t>
  </si>
  <si>
    <t>3005W5PXX49C20XE</t>
  </si>
  <si>
    <t>3005W5PXX49E20X</t>
  </si>
  <si>
    <t>3005W5PXX49F40X</t>
  </si>
  <si>
    <t>3005W5PXX50F20X</t>
  </si>
  <si>
    <t>3005W5PXX51D40X</t>
  </si>
  <si>
    <t>3005W5PXX52D50X</t>
  </si>
  <si>
    <t>3005W5PXX52E40X</t>
  </si>
  <si>
    <t>3005W5PXX52F40XE</t>
  </si>
  <si>
    <t>3005W5PXX56G30X</t>
  </si>
  <si>
    <t>3005W5PXX56H40X</t>
  </si>
  <si>
    <t>3005W5PXX57G20X</t>
  </si>
  <si>
    <t>3005W5PXX57H40X</t>
  </si>
  <si>
    <t>3005W5PXX57N40A</t>
  </si>
  <si>
    <t>3005W5PXX58G10X</t>
  </si>
  <si>
    <t>3005W5PXX58G30X</t>
  </si>
  <si>
    <t>3005W5PXX58G40X</t>
  </si>
  <si>
    <t>3005W5PXX58K10X</t>
  </si>
  <si>
    <t>3005W5PXX58K30X</t>
  </si>
  <si>
    <t>3005W5PXX58K40X</t>
  </si>
  <si>
    <t>3005W5PXX58N40X</t>
  </si>
  <si>
    <t>3005W5PXX61A10XE</t>
  </si>
  <si>
    <t>3005W5PXX62A30X</t>
  </si>
  <si>
    <t>3005W5PXX62A30XE</t>
  </si>
  <si>
    <t>3005W5PXX64A10X</t>
  </si>
  <si>
    <t>3005W5PXX66H20X</t>
  </si>
  <si>
    <t>3005W5PXX66H20XE</t>
  </si>
  <si>
    <t>3005W5PXX68D60X</t>
  </si>
  <si>
    <t>3005W5PXX68D60XE</t>
  </si>
  <si>
    <t>3005W5PXX69C60X</t>
  </si>
  <si>
    <t>3005W5PXX69E20X</t>
  </si>
  <si>
    <t>3005W5PXX69F40XE</t>
  </si>
  <si>
    <t>3005W5PXX71A50XE</t>
  </si>
  <si>
    <t>3005W5PXX71E60X</t>
  </si>
  <si>
    <t>3005W5PXX71F60X</t>
  </si>
  <si>
    <t>3005W5PXX74P20X</t>
  </si>
  <si>
    <t>3005W5PXX75H40X</t>
  </si>
  <si>
    <t>3005W5PXX75K40X</t>
  </si>
  <si>
    <t>3005W5PXX75N40X</t>
  </si>
  <si>
    <t>3005W5PXX75P30X</t>
  </si>
  <si>
    <t>3005W5PXX76A30X</t>
  </si>
  <si>
    <t>3005W5PXX78N40X</t>
  </si>
  <si>
    <t>3005W5PXX98N30A</t>
  </si>
  <si>
    <t>3005W5PXX98P30A</t>
  </si>
  <si>
    <t>3005W5PXX99A20X</t>
  </si>
  <si>
    <t>3005W5PXX99A30B</t>
  </si>
  <si>
    <t>3005W5PXX99A30XE</t>
  </si>
  <si>
    <t>3005W5PXX99A40XE</t>
  </si>
  <si>
    <t>3005W5PXX99C20X</t>
  </si>
  <si>
    <t>3005W5PXX99D60X</t>
  </si>
  <si>
    <t>3005W5PXX99E60X</t>
  </si>
  <si>
    <t>3005W5PXX99E60XE</t>
  </si>
  <si>
    <t>3005W5PXX99F40X</t>
  </si>
  <si>
    <t>3005W5PXX99G30X</t>
  </si>
  <si>
    <t>3005W5PXX99G30XE</t>
  </si>
  <si>
    <t>3005W5PXX99G40A</t>
  </si>
  <si>
    <t>3005W5PXX99G40XE</t>
  </si>
  <si>
    <t>3005W5PXX99H40X</t>
  </si>
  <si>
    <t>3005W5PXX99N10X</t>
  </si>
  <si>
    <t>3005W5PXX99N20X</t>
  </si>
  <si>
    <t>3005W5PXX99N40X</t>
  </si>
  <si>
    <t>3005W5PXX99P30XE</t>
  </si>
  <si>
    <t>3005W5PXX99P40X</t>
  </si>
  <si>
    <t>3005W5PXX99P40XE</t>
  </si>
  <si>
    <t>3005W5PXXH4A10X</t>
  </si>
  <si>
    <t>3005W5SCR52C20X</t>
  </si>
  <si>
    <t>3005W5SCX42A10X</t>
  </si>
  <si>
    <t>3005W5SCX44A10X</t>
  </si>
  <si>
    <t>3005W5SXX42A10X</t>
  </si>
  <si>
    <t>3005W5SXX42A10XE</t>
  </si>
  <si>
    <t>3005W5SXX42A30X</t>
  </si>
  <si>
    <t>3005W5SXX42A30XE</t>
  </si>
  <si>
    <t>3005W5SXX42A40X</t>
  </si>
  <si>
    <t>3005W5SXX42D10X</t>
  </si>
  <si>
    <t>3005W5SXX42D10XE</t>
  </si>
  <si>
    <t>3005W5SXX44A10X</t>
  </si>
  <si>
    <t>3005W5SXX48A30X</t>
  </si>
  <si>
    <t>3005W5SXX49A10X</t>
  </si>
  <si>
    <t>3005W5SXX49A10XE</t>
  </si>
  <si>
    <t>3005W5SXX49D40X</t>
  </si>
  <si>
    <t>3005W5SXX49S90B</t>
  </si>
  <si>
    <t>3005W5SXX51E20X</t>
  </si>
  <si>
    <t>3005W5SXX52A40X</t>
  </si>
  <si>
    <t>3005W5SXX52A40XE</t>
  </si>
  <si>
    <t>3005W5SXX52D20X</t>
  </si>
  <si>
    <t>3005W5SXX52S90B</t>
  </si>
  <si>
    <t>3005W5SXX56G40X</t>
  </si>
  <si>
    <t>3005W5SXX58P40A</t>
  </si>
  <si>
    <t>3005W5SXX58P40X</t>
  </si>
  <si>
    <t>3005W5SXX62A10XE</t>
  </si>
  <si>
    <t>3005W5SXX62A30X</t>
  </si>
  <si>
    <t>3005W5SXX62A30XE</t>
  </si>
  <si>
    <t>3005W5SXX68D10X</t>
  </si>
  <si>
    <t>3005W5SXX71E60X</t>
  </si>
  <si>
    <t>3005W5SXX71F60X</t>
  </si>
  <si>
    <t>3005W5SXX72F60X</t>
  </si>
  <si>
    <t>3005W5SXX73K40X</t>
  </si>
  <si>
    <t>3005W5SXX73N20X</t>
  </si>
  <si>
    <t>3005W5SXX75G40X</t>
  </si>
  <si>
    <t>3005W5SXX75G40XE</t>
  </si>
  <si>
    <t>3005W5SXX75K40X</t>
  </si>
  <si>
    <t>3005W5SXX75P30X</t>
  </si>
  <si>
    <t>3005W5SXX98S90B</t>
  </si>
  <si>
    <t>3005W5SXX99A10A</t>
  </si>
  <si>
    <t>3005W5SXX99A20X</t>
  </si>
  <si>
    <t>3005W5SXX99A30XE</t>
  </si>
  <si>
    <t>3005W5SXX99C20X</t>
  </si>
  <si>
    <t>3005W5SXX99C30X</t>
  </si>
  <si>
    <t>3005W5SXX99D60X</t>
  </si>
  <si>
    <t>3005W5SXX99E20X</t>
  </si>
  <si>
    <t>3005W5SXX99E20XE</t>
  </si>
  <si>
    <t>3005W5SXX99F40X</t>
  </si>
  <si>
    <t>3005W5SXX99G30X</t>
  </si>
  <si>
    <t>3005W5SXX99G40A</t>
  </si>
  <si>
    <t>3005W5SXX99G40X</t>
  </si>
  <si>
    <t>3005W5SXX99G40XE</t>
  </si>
  <si>
    <t>3005W5SXX99H10X</t>
  </si>
  <si>
    <t>3005W5SXX99N30X</t>
  </si>
  <si>
    <t>3005W5SXX99P40XE</t>
  </si>
  <si>
    <t>3005W5SXX99T40X</t>
  </si>
  <si>
    <t>3005W5SXXH4A10X</t>
  </si>
  <si>
    <t>3005W5SXXH4A10XE</t>
  </si>
  <si>
    <t>3007W2PAM41A10X</t>
  </si>
  <si>
    <t>3007W2PAM41A10XE</t>
  </si>
  <si>
    <t>3007W2PAM41A30X</t>
  </si>
  <si>
    <t>3007W2PAM42A10X</t>
  </si>
  <si>
    <t>3007W2PAM42A10XE</t>
  </si>
  <si>
    <t>3007W2PAM43A10X</t>
  </si>
  <si>
    <t>3007W2PAM43A10XE</t>
  </si>
  <si>
    <t>3007W2PAM44A10XE</t>
  </si>
  <si>
    <t>3007W2PAM44A30X</t>
  </si>
  <si>
    <t>3007W2PAM44A30XE</t>
  </si>
  <si>
    <t>3007W2PAM61A10X</t>
  </si>
  <si>
    <t>3007W2PAM61A10XE</t>
  </si>
  <si>
    <t>3007W2PAM62A10X</t>
  </si>
  <si>
    <t>3007W2PAM62A20X</t>
  </si>
  <si>
    <t>3007W2PAM62A20XE</t>
  </si>
  <si>
    <t>3007W2PAM62A30X</t>
  </si>
  <si>
    <t>3007W2PAM64A10X</t>
  </si>
  <si>
    <t>3007W2PAM99A30XE</t>
  </si>
  <si>
    <t>3007W2PAM99A60X</t>
  </si>
  <si>
    <t>3007W2PAM99A60XE</t>
  </si>
  <si>
    <t>3007W2PAMC2A10XE</t>
  </si>
  <si>
    <t>3007W2PAPP1W20X</t>
  </si>
  <si>
    <t>3007W2PAR50F20X</t>
  </si>
  <si>
    <t>3007W2PAR52A10X</t>
  </si>
  <si>
    <t>3007W2PAR52E20X</t>
  </si>
  <si>
    <t>3007W2PAR52E20XE</t>
  </si>
  <si>
    <t>3007W2PAR68A20X</t>
  </si>
  <si>
    <t>3007W2PAR68A30X</t>
  </si>
  <si>
    <t>3007W2PAR68C20XE</t>
  </si>
  <si>
    <t>3007W2PAR69A10X</t>
  </si>
  <si>
    <t>3007W2PAR69F20X</t>
  </si>
  <si>
    <t>3007W2PAR69F60X</t>
  </si>
  <si>
    <t>3007W2PAR70F20X</t>
  </si>
  <si>
    <t>3007W2PAR71E40X</t>
  </si>
  <si>
    <t>3007W2PAR71E40XE</t>
  </si>
  <si>
    <t>3007W2PAR71F20X</t>
  </si>
  <si>
    <t>3007W2PAR72A10XN</t>
  </si>
  <si>
    <t>3007W2PAR72E10X</t>
  </si>
  <si>
    <t>3007W2PAR72E20X</t>
  </si>
  <si>
    <t>3007W2PAR72F20XE</t>
  </si>
  <si>
    <t>3007W2PAR99A10XN</t>
  </si>
  <si>
    <t>3007W2PAR99D30XE</t>
  </si>
  <si>
    <t>3007W2PAR99E20X</t>
  </si>
  <si>
    <t>3007W2PAR99E20XE</t>
  </si>
  <si>
    <t>3007W2PAR99E40XE</t>
  </si>
  <si>
    <t>3007W2PAR99F20XE</t>
  </si>
  <si>
    <t>3007W2PAT55N40X</t>
  </si>
  <si>
    <t>3007W2PAT58G10X</t>
  </si>
  <si>
    <t>3007W2PAT58N10X</t>
  </si>
  <si>
    <t>3007W2PAT58N10XE</t>
  </si>
  <si>
    <t>3007W2PAT58N30X</t>
  </si>
  <si>
    <t>3007W2PAT58N40X</t>
  </si>
  <si>
    <t>3007W2PAT58N40XE</t>
  </si>
  <si>
    <t>3007W2PAT73A10XE</t>
  </si>
  <si>
    <t>3007W2PAT74N40X</t>
  </si>
  <si>
    <t>3007W2PAT99N20XE</t>
  </si>
  <si>
    <t>3007W2PAT99P20X</t>
  </si>
  <si>
    <t>3007W2PAU56G40X</t>
  </si>
  <si>
    <t>3007W2PAU56H40X</t>
  </si>
  <si>
    <t>3007W2PAU58G40XE</t>
  </si>
  <si>
    <t>3007W2PAU58K30X</t>
  </si>
  <si>
    <t>3007W2PAU59G40X</t>
  </si>
  <si>
    <t>3007W2PAU73G40X</t>
  </si>
  <si>
    <t>3007W2PAU75G40X</t>
  </si>
  <si>
    <t>3007W2PAU75N10X</t>
  </si>
  <si>
    <t>3007W2PAU99G20X</t>
  </si>
  <si>
    <t>3007W2PAU99G20XE</t>
  </si>
  <si>
    <t>3007W2PAU99G30X</t>
  </si>
  <si>
    <t>3007W2PAU99H10X</t>
  </si>
  <si>
    <t>3007W2PAU99H20XE</t>
  </si>
  <si>
    <t>3007W2PBM41A10X</t>
  </si>
  <si>
    <t>3007W2PBM42A10X</t>
  </si>
  <si>
    <t>3007W2PBM42A30X</t>
  </si>
  <si>
    <t>3007W2PBM99A10X</t>
  </si>
  <si>
    <t>3007W2PBM99A10XE</t>
  </si>
  <si>
    <t>3007W2PBR48C20X</t>
  </si>
  <si>
    <t>3007W2PBR48C20XE</t>
  </si>
  <si>
    <t>3007W2PBR51D20X</t>
  </si>
  <si>
    <t>3007W2PBR69E40X</t>
  </si>
  <si>
    <t>3007W2PBT56H40X</t>
  </si>
  <si>
    <t>3007W2PBT56N40X</t>
  </si>
  <si>
    <t>3007W2PBU58G30X</t>
  </si>
  <si>
    <t>3007W2PBU58G30XE</t>
  </si>
  <si>
    <t>3007W2PBU58G40X</t>
  </si>
  <si>
    <t>3007W2PBU58H30X</t>
  </si>
  <si>
    <t>3007W2PBU58H40X</t>
  </si>
  <si>
    <t>3007W2PBU98K40C</t>
  </si>
  <si>
    <t>3007W2PCM41A10X</t>
  </si>
  <si>
    <t>3007W2PCM41A10XE</t>
  </si>
  <si>
    <t>3007W2PCM41A20X</t>
  </si>
  <si>
    <t>3007W2PCM41A30X</t>
  </si>
  <si>
    <t>3007W2PCM42A10XE</t>
  </si>
  <si>
    <t>3007W2PCM42A20X</t>
  </si>
  <si>
    <t>3007W2PCM44A10X</t>
  </si>
  <si>
    <t>3007W2PCM44A30X</t>
  </si>
  <si>
    <t>3007W2PCM44A30XE</t>
  </si>
  <si>
    <t>3007W2PCM99A10XE</t>
  </si>
  <si>
    <t>3007W2PCM99A11A</t>
  </si>
  <si>
    <t>3007W2PCM99A11B</t>
  </si>
  <si>
    <t>3007W2PCM99A30X</t>
  </si>
  <si>
    <t>3007W2PCR48A10X</t>
  </si>
  <si>
    <t>3007W2PCR48C20X</t>
  </si>
  <si>
    <t>3007W2PCR48D20XE</t>
  </si>
  <si>
    <t>3007W2PCR49D40XE</t>
  </si>
  <si>
    <t>3007W2PCR49E20X</t>
  </si>
  <si>
    <t>3007W2PCR49E40X</t>
  </si>
  <si>
    <t>3007W2PCR49F40X</t>
  </si>
  <si>
    <t>3007W2PCR50D40X</t>
  </si>
  <si>
    <t>3007W2PCR50E20X</t>
  </si>
  <si>
    <t>3007W2PCR50E20XE</t>
  </si>
  <si>
    <t>3007W2PCR51A20XN</t>
  </si>
  <si>
    <t>3007W2PCR51C20X</t>
  </si>
  <si>
    <t>3007W2PCR51F40XE</t>
  </si>
  <si>
    <t>3007W2PCR51F60XE</t>
  </si>
  <si>
    <t>3007W2PCR52A10XN</t>
  </si>
  <si>
    <t>3007W2PCR52E20X</t>
  </si>
  <si>
    <t>3007W2PCR52E40X</t>
  </si>
  <si>
    <t>3007W2PCR52F20XE</t>
  </si>
  <si>
    <t>3007W2PCR52S90A</t>
  </si>
  <si>
    <t>3007W2PCR99A10X</t>
  </si>
  <si>
    <t>3007W2PCR99A10XE</t>
  </si>
  <si>
    <t>3007W2PCR99A20X</t>
  </si>
  <si>
    <t>3007W2PCT56N40XE</t>
  </si>
  <si>
    <t>3007W2PCT56P10X</t>
  </si>
  <si>
    <t>3007W2PCT56P40X</t>
  </si>
  <si>
    <t>3007W2PCT56P40XE</t>
  </si>
  <si>
    <t>3007W2PCT57N20X</t>
  </si>
  <si>
    <t>3007W2PCT58N20X</t>
  </si>
  <si>
    <t>3007W2PCT58N40X</t>
  </si>
  <si>
    <t>3007W2PCT58N40XE</t>
  </si>
  <si>
    <t>3007W2PCT99N40X</t>
  </si>
  <si>
    <t>3007W2PCT99P10X</t>
  </si>
  <si>
    <t>3007W2PCT99P20X</t>
  </si>
  <si>
    <t>3007W2PCU42K40X</t>
  </si>
  <si>
    <t>3007W2PCU55K40X</t>
  </si>
  <si>
    <t>3007W2PCU56G30X</t>
  </si>
  <si>
    <t>3007W2PCU56G40X</t>
  </si>
  <si>
    <t>3007W2PCU56K40X</t>
  </si>
  <si>
    <t>3007W2PCU56S90A</t>
  </si>
  <si>
    <t>3007W2PCU57H20XN</t>
  </si>
  <si>
    <t>3007W2PCU58A10X</t>
  </si>
  <si>
    <t>3007W2PCU58G20X</t>
  </si>
  <si>
    <t>3007W2PCU99A10X</t>
  </si>
  <si>
    <t>3007W2PCU99G30X</t>
  </si>
  <si>
    <t>3007W2PCU99G40A</t>
  </si>
  <si>
    <t>3007W2PCU99H20X</t>
  </si>
  <si>
    <t>3007W2PCZ98S90C</t>
  </si>
  <si>
    <t>3007W2PCZ98S90D</t>
  </si>
  <si>
    <t>3007W2PXK48D10X</t>
  </si>
  <si>
    <t>3007W2PXK99A30X</t>
  </si>
  <si>
    <t>3007W2PXX48D10A</t>
  </si>
  <si>
    <t>3007W2PXX48S90A</t>
  </si>
  <si>
    <t>3007W2SAM41A10XE</t>
  </si>
  <si>
    <t>3007W2SAM42A10X</t>
  </si>
  <si>
    <t>3007W2SAM43A10X</t>
  </si>
  <si>
    <t>3007W2SAM43A30X</t>
  </si>
  <si>
    <t>3007W2SAM44A10XE</t>
  </si>
  <si>
    <t>3007W2SAM44A30X</t>
  </si>
  <si>
    <t>3007W2SAM61A10X</t>
  </si>
  <si>
    <t>3007W2SAM61A10XE</t>
  </si>
  <si>
    <t>3007W2SAM62A10X</t>
  </si>
  <si>
    <t>3007W2SAM62A10XE</t>
  </si>
  <si>
    <t>3007W2SAM62A20X</t>
  </si>
  <si>
    <t>3007W2SAM62A20XE</t>
  </si>
  <si>
    <t>3007W2SAM64A10X</t>
  </si>
  <si>
    <t>3007W2SAM99A60X</t>
  </si>
  <si>
    <t>3007W2SAR48A10X</t>
  </si>
  <si>
    <t>3007W2SAR48A10XE</t>
  </si>
  <si>
    <t>3007W2SAR50A50X</t>
  </si>
  <si>
    <t>3007W2SAR52A40X</t>
  </si>
  <si>
    <t>3007W2SAR68A10X</t>
  </si>
  <si>
    <t>3007W2SAR68C20X</t>
  </si>
  <si>
    <t>3007W2SAR68C20XE</t>
  </si>
  <si>
    <t>3007W2SAR69E20X</t>
  </si>
  <si>
    <t>3007W2SAR72A10X</t>
  </si>
  <si>
    <t>3007W2SAR72E10X</t>
  </si>
  <si>
    <t>3007W2SAR72E20X</t>
  </si>
  <si>
    <t>3007W2SAR99A10XE</t>
  </si>
  <si>
    <t>3007W2SAR99A30X</t>
  </si>
  <si>
    <t>3007W2SAR99A30XE</t>
  </si>
  <si>
    <t>3007W2SAR99A40X</t>
  </si>
  <si>
    <t>3007W2SAR99C20X</t>
  </si>
  <si>
    <t>3007W2SAR99C60X</t>
  </si>
  <si>
    <t>3007W2SAR99E20XE</t>
  </si>
  <si>
    <t>3007W2SAR99F20XE</t>
  </si>
  <si>
    <t>3007W2SAR99F40X</t>
  </si>
  <si>
    <t>3007W2SAT55N40X</t>
  </si>
  <si>
    <t>3007W2SAT56N40XE</t>
  </si>
  <si>
    <t>3007W2SAT59A10X</t>
  </si>
  <si>
    <t>3007W2SAT59N10X</t>
  </si>
  <si>
    <t>3007W2SAT73N40X</t>
  </si>
  <si>
    <t>3007W2SAT73N40XE</t>
  </si>
  <si>
    <t>3007W2SAT73P40X</t>
  </si>
  <si>
    <t>3007W2SAT73P40XE</t>
  </si>
  <si>
    <t>3007W2SAT77N20X</t>
  </si>
  <si>
    <t>3007W2SAT99N20XE</t>
  </si>
  <si>
    <t>3007W2SAT99P40X</t>
  </si>
  <si>
    <t>3007W2SAT99P40XE</t>
  </si>
  <si>
    <t>3007W2SAU55G40X</t>
  </si>
  <si>
    <t>3007W2SAU56G40X</t>
  </si>
  <si>
    <t>3007W2SAU56G40XE</t>
  </si>
  <si>
    <t>3007W2SAU58G40X</t>
  </si>
  <si>
    <t>3007W2SAU58G40XE</t>
  </si>
  <si>
    <t>3007W2SAU58K40X</t>
  </si>
  <si>
    <t>3007W2SAU59G40X</t>
  </si>
  <si>
    <t>3007W2SAU73G20X</t>
  </si>
  <si>
    <t>3007W2SAU88G30X</t>
  </si>
  <si>
    <t>3007W2SAU88G30XE</t>
  </si>
  <si>
    <t>3007W2SAU99G20X</t>
  </si>
  <si>
    <t>3007W2SAU99H40XE</t>
  </si>
  <si>
    <t>3007W2SAU99S90AE</t>
  </si>
  <si>
    <t>3007W2SBM42A10X</t>
  </si>
  <si>
    <t>3007W2SBM99A10X</t>
  </si>
  <si>
    <t>3007W2SBM99A10XE</t>
  </si>
  <si>
    <t>3007W2SBR48C20XE</t>
  </si>
  <si>
    <t>3007W2SBR51D20X</t>
  </si>
  <si>
    <t>3007W2SBR51F40X</t>
  </si>
  <si>
    <t>3007W2SBR99F40X</t>
  </si>
  <si>
    <t>3007W2SBR99F60X</t>
  </si>
  <si>
    <t>3007W2SBT56N30X</t>
  </si>
  <si>
    <t>3007W2SBT56N30XE</t>
  </si>
  <si>
    <t>3007W2SBU57G40X</t>
  </si>
  <si>
    <t>3007W2SBU58G30X</t>
  </si>
  <si>
    <t>3007W2SBU58G30XE</t>
  </si>
  <si>
    <t>3007W2SBU58G40X</t>
  </si>
  <si>
    <t>3007W2SBU58H40X</t>
  </si>
  <si>
    <t>3007W2SCM41A10X</t>
  </si>
  <si>
    <t>3007W2SCM41A10XE</t>
  </si>
  <si>
    <t>3007W2SCM41A20X</t>
  </si>
  <si>
    <t>3007W2SCM42A10XE</t>
  </si>
  <si>
    <t>3007W2SCM42A20X</t>
  </si>
  <si>
    <t>3007W2SCM43A30X</t>
  </si>
  <si>
    <t>3007W2SCM44A10X</t>
  </si>
  <si>
    <t>3007W2SCM44A10XE</t>
  </si>
  <si>
    <t>3007W2SCM44A30X</t>
  </si>
  <si>
    <t>3007W2SCM62A60X</t>
  </si>
  <si>
    <t>3007W2SCM99A10A</t>
  </si>
  <si>
    <t>3007W2SCM99A10XE</t>
  </si>
  <si>
    <t>3007W2SCM99A11A</t>
  </si>
  <si>
    <t>3007W2SCM99A20XE</t>
  </si>
  <si>
    <t>3007W2SCM99A30XE</t>
  </si>
  <si>
    <t>3007W2SCP99A30X</t>
  </si>
  <si>
    <t>3007W2SCR48A10X</t>
  </si>
  <si>
    <t>3007W2SCR48A10XE</t>
  </si>
  <si>
    <t>3007W2SCR48A30X</t>
  </si>
  <si>
    <t>3007W2SCR48C20X</t>
  </si>
  <si>
    <t>3007W2SCR48D20X</t>
  </si>
  <si>
    <t>3007W2SCR48F20X</t>
  </si>
  <si>
    <t>3007W2SCR49F40X</t>
  </si>
  <si>
    <t>3007W2SCR50A50X</t>
  </si>
  <si>
    <t>3007W2SCR50E20XE</t>
  </si>
  <si>
    <t>3007W2SCR51D20X</t>
  </si>
  <si>
    <t>3007W2SCR51F40XE</t>
  </si>
  <si>
    <t>3007W2SCR52A10X</t>
  </si>
  <si>
    <t>3007W2SCR52A10XE</t>
  </si>
  <si>
    <t>3007W2SCR52E20X</t>
  </si>
  <si>
    <t>3007W2SCR52E20XE</t>
  </si>
  <si>
    <t>3007W2SCR52F40X</t>
  </si>
  <si>
    <t>3007W2SCR52F40XE</t>
  </si>
  <si>
    <t>3007W2SCR99A10X</t>
  </si>
  <si>
    <t>3007W2SCR99A10XE</t>
  </si>
  <si>
    <t>3007W2SCR99A30X</t>
  </si>
  <si>
    <t>3007W2SCR99A40X</t>
  </si>
  <si>
    <t>3007W2SCT55N40X</t>
  </si>
  <si>
    <t>3007W2SCT55N40XE</t>
  </si>
  <si>
    <t>3007W2SCT55P40X</t>
  </si>
  <si>
    <t>3007W2SCT55P40XE</t>
  </si>
  <si>
    <t>3007W2SCT56A10X</t>
  </si>
  <si>
    <t>3007W2SCT58N40X</t>
  </si>
  <si>
    <t>3007W2SCT99A20X</t>
  </si>
  <si>
    <t>3007W2SCTG9A30X</t>
  </si>
  <si>
    <t>3007W2SCU56H20X</t>
  </si>
  <si>
    <t>3007W2SCU56H40X</t>
  </si>
  <si>
    <t>3007W2SCU56K40X</t>
  </si>
  <si>
    <t>3007W2SCU58A10XN</t>
  </si>
  <si>
    <t>3007W2SCU58G40X</t>
  </si>
  <si>
    <t>3007W2SCU78K40X</t>
  </si>
  <si>
    <t>3007W2SCU78K40XE</t>
  </si>
  <si>
    <t>3007W2SCU99G40A</t>
  </si>
  <si>
    <t>3007W2SCU99K20X</t>
  </si>
  <si>
    <t>3007W2SCU99K30X</t>
  </si>
  <si>
    <t>3007W2SXK41A10X</t>
  </si>
  <si>
    <t>3007W2SXK99A20X</t>
  </si>
  <si>
    <t>3007W2SXK99A20XE</t>
  </si>
  <si>
    <t>3007W2SXK99A30XE</t>
  </si>
  <si>
    <t>3008W8PCX51D60X</t>
  </si>
  <si>
    <t>3008W8PCX51F40X</t>
  </si>
  <si>
    <t>3008W8PXX42A10XE</t>
  </si>
  <si>
    <t>3008W8PXX43A10XE</t>
  </si>
  <si>
    <t>3008W8PXX48E20X</t>
  </si>
  <si>
    <t>3008W8PXX50C20X</t>
  </si>
  <si>
    <t>3008W8PXX51D40X</t>
  </si>
  <si>
    <t>3008W8PXX52F40X</t>
  </si>
  <si>
    <t>3008W8PXX52F40XE</t>
  </si>
  <si>
    <t>3008W8PXX52F60XE</t>
  </si>
  <si>
    <t>3008W8PXX56G40X</t>
  </si>
  <si>
    <t>3008W8PXX56G40XE</t>
  </si>
  <si>
    <t>3008W8PXX56P20X</t>
  </si>
  <si>
    <t>3008W8PXX56P20XE</t>
  </si>
  <si>
    <t>3008W8PXX58G40A</t>
  </si>
  <si>
    <t>3008W8PXX58G40B</t>
  </si>
  <si>
    <t>3008W8PXX58K40X</t>
  </si>
  <si>
    <t>3008W8PXX58N10X</t>
  </si>
  <si>
    <t>3008W8PXX58N40X</t>
  </si>
  <si>
    <t>3008W8PXX58N40XE</t>
  </si>
  <si>
    <t>3008W8PXX62A10X</t>
  </si>
  <si>
    <t>3008W8PXX63A30X</t>
  </si>
  <si>
    <t>3008W8PXX63A30XE</t>
  </si>
  <si>
    <t>3008W8PXX68A10XE</t>
  </si>
  <si>
    <t>3008W8PXX69E20XE</t>
  </si>
  <si>
    <t>3008W8PXX69E30XE</t>
  </si>
  <si>
    <t>3008W8PXX69F60X</t>
  </si>
  <si>
    <t>3008W8PXX73N40X</t>
  </si>
  <si>
    <t>3008W8PXX73P30X</t>
  </si>
  <si>
    <t>3008W8PXX74N20X</t>
  </si>
  <si>
    <t>3008W8PXX75N40X</t>
  </si>
  <si>
    <t>3008W8PXX78G20X</t>
  </si>
  <si>
    <t>3008W8PXX86E20X</t>
  </si>
  <si>
    <t>3008W8PXX99A20X</t>
  </si>
  <si>
    <t>3008W8PXX99A30XE</t>
  </si>
  <si>
    <t>3008W8PXX99A50XE</t>
  </si>
  <si>
    <t>3008W8PXX99D60X</t>
  </si>
  <si>
    <t>3008W8PXX99D60XE</t>
  </si>
  <si>
    <t>3008W8PXX99E10X</t>
  </si>
  <si>
    <t>3008W8PXX99E60X</t>
  </si>
  <si>
    <t>3008W8PXX99H40X</t>
  </si>
  <si>
    <t>3008W8PXX99N10X</t>
  </si>
  <si>
    <t>3008W8PXX99N20X</t>
  </si>
  <si>
    <t>3008W8PXX99N40XE</t>
  </si>
  <si>
    <t>3008W8PXX99P10XE</t>
  </si>
  <si>
    <t>3008W8PXX99S90F</t>
  </si>
  <si>
    <t>3008W8PXXP1A80X</t>
  </si>
  <si>
    <t>3008W8PXXP1A80XE</t>
  </si>
  <si>
    <t>3008W8SCX44A10X</t>
  </si>
  <si>
    <t>3008W8SCX51F40X</t>
  </si>
  <si>
    <t>3008W8SXX41A10X</t>
  </si>
  <si>
    <t>3008W8SXX42A10XE</t>
  </si>
  <si>
    <t>3008W8SXX44A10X</t>
  </si>
  <si>
    <t>3008W8SXX44A10XE</t>
  </si>
  <si>
    <t>3008W8SXX48A30X</t>
  </si>
  <si>
    <t>3008W8SXX48A30XE</t>
  </si>
  <si>
    <t>3008W8SXX49D60X</t>
  </si>
  <si>
    <t>3008W8SXX49S90A</t>
  </si>
  <si>
    <t>3008W8SXX52C30X</t>
  </si>
  <si>
    <t>3008W8SXX56N30X</t>
  </si>
  <si>
    <t>3008W8SXX56N30XE</t>
  </si>
  <si>
    <t>3008W8SXX57G30X</t>
  </si>
  <si>
    <t>3008W8SXX58G30X</t>
  </si>
  <si>
    <t>3008W8SXX62A10XE</t>
  </si>
  <si>
    <t>3008W8SXX62A30X</t>
  </si>
  <si>
    <t>3008W8SXX69E20XE</t>
  </si>
  <si>
    <t>3008W8SXX69E30XE</t>
  </si>
  <si>
    <t>3008W8SXX69E40XE</t>
  </si>
  <si>
    <t>3008W8SXX69E60X</t>
  </si>
  <si>
    <t>3008W8SXX69F40X</t>
  </si>
  <si>
    <t>3008W8SXX69F40XE</t>
  </si>
  <si>
    <t>3008W8SXX73G20X</t>
  </si>
  <si>
    <t>3008W8SXX73N40X</t>
  </si>
  <si>
    <t>3008W8SXX78N40X</t>
  </si>
  <si>
    <t>3008W8SXX86E20X</t>
  </si>
  <si>
    <t>3008W8SXX86E20XE</t>
  </si>
  <si>
    <t>3008W8SXX88N40XE</t>
  </si>
  <si>
    <t>3008W8SXX99A20X</t>
  </si>
  <si>
    <t>3008W8SXX99A30XE</t>
  </si>
  <si>
    <t>3008W8SXX99C20X</t>
  </si>
  <si>
    <t>3008W8SXX99C20XE</t>
  </si>
  <si>
    <t>3008W8SXX99C30X</t>
  </si>
  <si>
    <t>3008W8SXX99C60X</t>
  </si>
  <si>
    <t>3008W8SXX99D60X</t>
  </si>
  <si>
    <t>3008W8SXX99D60XE</t>
  </si>
  <si>
    <t>3008W8SXX99E10X</t>
  </si>
  <si>
    <t>3008W8SXX99E20X</t>
  </si>
  <si>
    <t>3008W8SXX99E20XE</t>
  </si>
  <si>
    <t>3008W8SXX99E40X</t>
  </si>
  <si>
    <t>3008W8SXX99E40XE</t>
  </si>
  <si>
    <t>3008W8SXX99E60X</t>
  </si>
  <si>
    <t>3008W8SXX99E60XE</t>
  </si>
  <si>
    <t>3008W8SXX99F40X</t>
  </si>
  <si>
    <t>3008W8SXX99G40XE</t>
  </si>
  <si>
    <t>3008W8SXX99N10X</t>
  </si>
  <si>
    <t>3008W8SXX99N20X</t>
  </si>
  <si>
    <t>3008W8SXX99N30X</t>
  </si>
  <si>
    <t>3008W8SXX99N30XE</t>
  </si>
  <si>
    <t>3008W8SXX99N40XE</t>
  </si>
  <si>
    <t>3008W8SXX99P20X</t>
  </si>
  <si>
    <t>3008W8SXX99P20XE</t>
  </si>
  <si>
    <t>3008W8SXX99P30X</t>
  </si>
  <si>
    <t>3008W8SXX99S90A</t>
  </si>
  <si>
    <t>3008W8SXX99S90AE</t>
  </si>
  <si>
    <t>3008W8SXX99S90B</t>
  </si>
  <si>
    <t>3009W4PAM42A20X</t>
  </si>
  <si>
    <t>3009W4PAM42A20XE</t>
  </si>
  <si>
    <t>3009W4PAM44A10X</t>
  </si>
  <si>
    <t>3009W4PAM62A10X</t>
  </si>
  <si>
    <t>3009W4PAM99A20X</t>
  </si>
  <si>
    <t>3009W4PAM99A20XE</t>
  </si>
  <si>
    <t>3009W4PAM99A30XE</t>
  </si>
  <si>
    <t>3009W4PAM99N20X</t>
  </si>
  <si>
    <t>3009W4PAR48C20X</t>
  </si>
  <si>
    <t>3009W4PAR48E20X</t>
  </si>
  <si>
    <t>3009W4PAR48E20XE</t>
  </si>
  <si>
    <t>3009W4PAR49C20X</t>
  </si>
  <si>
    <t>3009W4PAR69E60X</t>
  </si>
  <si>
    <t>3009W4PAR69F60X</t>
  </si>
  <si>
    <t>3009W4PAR71E40X</t>
  </si>
  <si>
    <t>3009W4PAR72F60X</t>
  </si>
  <si>
    <t>3009W4PAR99A10X</t>
  </si>
  <si>
    <t>3009W4PAR99A40X</t>
  </si>
  <si>
    <t>3009W4PAR99E20X</t>
  </si>
  <si>
    <t>3009W4PAR99E40XE</t>
  </si>
  <si>
    <t>3009W4PAT56N20X</t>
  </si>
  <si>
    <t>3009W4PAT99N20XE</t>
  </si>
  <si>
    <t>3009W4PAT99N30X</t>
  </si>
  <si>
    <t>3009W4PAT99N40X</t>
  </si>
  <si>
    <t>3009W4PAT99N40XE</t>
  </si>
  <si>
    <t>3009W4PAU99G20X</t>
  </si>
  <si>
    <t>3009W4PAU99G40X</t>
  </si>
  <si>
    <t>3009W4PAU99G40XE</t>
  </si>
  <si>
    <t>3009W4PBR49A10X</t>
  </si>
  <si>
    <t>3009W4PBR49E30X</t>
  </si>
  <si>
    <t>3009W4PBR51D20X</t>
  </si>
  <si>
    <t>3009W4PBR52F40X</t>
  </si>
  <si>
    <t>3009W4PBR69E30XE</t>
  </si>
  <si>
    <t>3009W4PCM41A10X</t>
  </si>
  <si>
    <t>3009W4PCM42A10X</t>
  </si>
  <si>
    <t>3009W4PCM44A10X</t>
  </si>
  <si>
    <t>3009W4PCM99A10D</t>
  </si>
  <si>
    <t>3009W4PCM99A30X</t>
  </si>
  <si>
    <t>3009W4PCM99A60X</t>
  </si>
  <si>
    <t>3009W4PCR49F20X</t>
  </si>
  <si>
    <t>3009W4PCR49F40XE</t>
  </si>
  <si>
    <t>3009W4PCR51D40XE</t>
  </si>
  <si>
    <t>3009W4PCR51F40XE</t>
  </si>
  <si>
    <t>3009W4PCR51F60XE</t>
  </si>
  <si>
    <t>3009W4PCR52C40X</t>
  </si>
  <si>
    <t>3009W4PCR52E40X</t>
  </si>
  <si>
    <t>3009W4PCR99A10X</t>
  </si>
  <si>
    <t>3009W4PCT56N20X</t>
  </si>
  <si>
    <t>3009W4PCT56N20XE</t>
  </si>
  <si>
    <t>3009W4PCT56N40X</t>
  </si>
  <si>
    <t>3009W4PCT58G10X</t>
  </si>
  <si>
    <t>3009W4PCU56K20X</t>
  </si>
  <si>
    <t>3009W4PCU99G40A</t>
  </si>
  <si>
    <t>3009W4PCU99G40X</t>
  </si>
  <si>
    <t>3009W4PXK99A20X</t>
  </si>
  <si>
    <t>3009W4PXK99A30XE</t>
  </si>
  <si>
    <t>3009W4SAM41A10XE</t>
  </si>
  <si>
    <t>3009W4SAM44A10X</t>
  </si>
  <si>
    <t>3009W4SAM44A10XE</t>
  </si>
  <si>
    <t>3009W4SAM62A10X</t>
  </si>
  <si>
    <t>3009W4SAM62A10XE</t>
  </si>
  <si>
    <t>3009W4SAM99A20X</t>
  </si>
  <si>
    <t>3009W4SAM99A20XE</t>
  </si>
  <si>
    <t>3009W4SAM99N20X</t>
  </si>
  <si>
    <t>3009W4SAR48E20X</t>
  </si>
  <si>
    <t>3009W4SAR48E20XE</t>
  </si>
  <si>
    <t>3009W4SAR68C20XE</t>
  </si>
  <si>
    <t>3009W4SAR69E60X</t>
  </si>
  <si>
    <t>3009W4SAR71E40X</t>
  </si>
  <si>
    <t>3009W4SAR99A10X</t>
  </si>
  <si>
    <t>3009W4SAR99E20XE</t>
  </si>
  <si>
    <t>3009W4SAR99E40XE</t>
  </si>
  <si>
    <t>3009W4SAR99F20XE</t>
  </si>
  <si>
    <t>3009W4SAT56A10X</t>
  </si>
  <si>
    <t>3009W4SAT99A20X</t>
  </si>
  <si>
    <t>3009W4SAT99A20XE</t>
  </si>
  <si>
    <t>3009W4SAT99N20XE</t>
  </si>
  <si>
    <t>3009W4SAT99N40X</t>
  </si>
  <si>
    <t>3009W4SAT99P20X</t>
  </si>
  <si>
    <t>3009W4SAU56H20X</t>
  </si>
  <si>
    <t>3009W4SAU73G40XN</t>
  </si>
  <si>
    <t>3009W4SAU75G40X</t>
  </si>
  <si>
    <t>3009W4SAU75K40X</t>
  </si>
  <si>
    <t>3009W4SAU75K40XE</t>
  </si>
  <si>
    <t>3009W4SAU99G20XE</t>
  </si>
  <si>
    <t>3009W4SAU99H40XE</t>
  </si>
  <si>
    <t>3009W4SBR48F40XE</t>
  </si>
  <si>
    <t>3009W4SBR49A50X</t>
  </si>
  <si>
    <t>3009W4SBR51F40X</t>
  </si>
  <si>
    <t>3009W4SBR69E30XE</t>
  </si>
  <si>
    <t>3009W4SBR99A10X</t>
  </si>
  <si>
    <t>3009W4SCM41A10X</t>
  </si>
  <si>
    <t>3009W4SCM42A10X</t>
  </si>
  <si>
    <t>3009W4SCM44A10X</t>
  </si>
  <si>
    <t>3009W4SCM44A10XE</t>
  </si>
  <si>
    <t>3009W4SCM61A10X</t>
  </si>
  <si>
    <t>3009W4SCM99A10D</t>
  </si>
  <si>
    <t>3009W4SCM99A30X</t>
  </si>
  <si>
    <t>3009W4SCM99A30XE</t>
  </si>
  <si>
    <t>3009W4SCM99A60X</t>
  </si>
  <si>
    <t>3009W4SCR49D60X</t>
  </si>
  <si>
    <t>3009W4SCR49E10X</t>
  </si>
  <si>
    <t>3009W4SCR51E20X</t>
  </si>
  <si>
    <t>3009W4SCR52D20X</t>
  </si>
  <si>
    <t>3009W4SCR72E20X</t>
  </si>
  <si>
    <t>3009W4SCR99C20X</t>
  </si>
  <si>
    <t>3009W4SCR99C20XE</t>
  </si>
  <si>
    <t>3009W4SCT58G10X</t>
  </si>
  <si>
    <t>3009W4SCU99G40A</t>
  </si>
  <si>
    <t>3009W4SCU99K20X</t>
  </si>
  <si>
    <t>3011W1PAM61A10XE</t>
  </si>
  <si>
    <t>3011W1PAM99A10XE</t>
  </si>
  <si>
    <t>3011W1PAM99A20X</t>
  </si>
  <si>
    <t>3011W1PAM99A20XE</t>
  </si>
  <si>
    <t>3011W1PAM99A30X</t>
  </si>
  <si>
    <t>3011W1PAR99A10XE</t>
  </si>
  <si>
    <t>3011W1PAR99A20X</t>
  </si>
  <si>
    <t>3011W1PAR99C20X</t>
  </si>
  <si>
    <t>3011W1PAR99C20XE</t>
  </si>
  <si>
    <t>3011W1PAR99F20X</t>
  </si>
  <si>
    <t>3011W1PAT73A10XE</t>
  </si>
  <si>
    <t>3011W1PAT99N20X</t>
  </si>
  <si>
    <t>3011W1PAT99N40X</t>
  </si>
  <si>
    <t>3011W1PAU99G30X</t>
  </si>
  <si>
    <t>3011W1PAU99G40X</t>
  </si>
  <si>
    <t>3011W1PBR99E10B</t>
  </si>
  <si>
    <t>3011W1PCM41A10X</t>
  </si>
  <si>
    <t>3011W1PCM42A10X</t>
  </si>
  <si>
    <t>3011W1PCM99A30X</t>
  </si>
  <si>
    <t>3011W1PCM99A30XE</t>
  </si>
  <si>
    <t>3011W1PCM99A60X</t>
  </si>
  <si>
    <t>3011W1PCR76A10XE</t>
  </si>
  <si>
    <t>3011W1PCR99A10X</t>
  </si>
  <si>
    <t>3011W1PCT56N30X</t>
  </si>
  <si>
    <t>3011W1PCU99G10XE</t>
  </si>
  <si>
    <t>3011W1PXK99A20XE</t>
  </si>
  <si>
    <t>3011W1PXK99A30XE</t>
  </si>
  <si>
    <t>3011W1SAM99A10XE</t>
  </si>
  <si>
    <t>3011W1SAM99A30X</t>
  </si>
  <si>
    <t>3011W1SAM99A30XE</t>
  </si>
  <si>
    <t>3011W1SAR69C60X</t>
  </si>
  <si>
    <t>3011W1SAR69C60XE</t>
  </si>
  <si>
    <t>3011W1SAR71E40X</t>
  </si>
  <si>
    <t>3011W1SAR99A10XE</t>
  </si>
  <si>
    <t>3011W1SAR99A20X</t>
  </si>
  <si>
    <t>3011W1SAR99A20XE</t>
  </si>
  <si>
    <t>3011W1SAR99E20X</t>
  </si>
  <si>
    <t>3011W1SAR99F20X</t>
  </si>
  <si>
    <t>3011W1SAT59A10X</t>
  </si>
  <si>
    <t>3011W1SAT59A10XE</t>
  </si>
  <si>
    <t>3011W1SAT88N40X</t>
  </si>
  <si>
    <t>3011W1SAT99A10XE</t>
  </si>
  <si>
    <t>3011W1SAT99N20X</t>
  </si>
  <si>
    <t>3011W1SAT99N20XE</t>
  </si>
  <si>
    <t>3011W1SAU99A10X</t>
  </si>
  <si>
    <t>3011W1SAU99A10XE</t>
  </si>
  <si>
    <t>3011W1SBR99E10B</t>
  </si>
  <si>
    <t>3011W1SCM41A10X</t>
  </si>
  <si>
    <t>3011W1SCM99A30X</t>
  </si>
  <si>
    <t>3011W1SCM99A60X</t>
  </si>
  <si>
    <t>3011W1SCR49E20X</t>
  </si>
  <si>
    <t>3011W1SCR49S90A</t>
  </si>
  <si>
    <t>3011W1SCR99A10X</t>
  </si>
  <si>
    <t>3011W1SCR99C20X</t>
  </si>
  <si>
    <t>3011W1SCR99C60X</t>
  </si>
  <si>
    <t>3011W1SCT88N40XE</t>
  </si>
  <si>
    <t>3011W1SCT99N40XE</t>
  </si>
  <si>
    <t>3011W1SCU88G30X</t>
  </si>
  <si>
    <t>3011W1SCU88G30XE</t>
  </si>
  <si>
    <t>3011W1SCU99G10X</t>
  </si>
  <si>
    <t>3011W1SCU99K40X</t>
  </si>
  <si>
    <t>3013W3PAM42A20X</t>
  </si>
  <si>
    <t>3013W3PAM44A30XE</t>
  </si>
  <si>
    <t>3013W3PAM56A20X</t>
  </si>
  <si>
    <t>3013W3PAM98S90A</t>
  </si>
  <si>
    <t>3013W3PAM99A10XN</t>
  </si>
  <si>
    <t>3013W3PAM99A60X</t>
  </si>
  <si>
    <t>3013W3PAM99A60XE</t>
  </si>
  <si>
    <t>3013W3PAM99N20X</t>
  </si>
  <si>
    <t>3013W3PAR48A10X</t>
  </si>
  <si>
    <t>3013W3PAR48C20X</t>
  </si>
  <si>
    <t>3013W3PAR69F40XE</t>
  </si>
  <si>
    <t>3013W3PAR71E40X</t>
  </si>
  <si>
    <t>3013W3PAR71E50XE</t>
  </si>
  <si>
    <t>3013W3PAR72A10X</t>
  </si>
  <si>
    <t>3013W3PAR72C40X</t>
  </si>
  <si>
    <t>3013W3PAR99A10XE</t>
  </si>
  <si>
    <t>3013W3PAR99A30X</t>
  </si>
  <si>
    <t>3013W3PAR99E20XE</t>
  </si>
  <si>
    <t>3013W3PAR99F40X</t>
  </si>
  <si>
    <t>3013W3PAR99F40XE</t>
  </si>
  <si>
    <t>3013W3PAT56N30X</t>
  </si>
  <si>
    <t>3013W3PAT56N30XE</t>
  </si>
  <si>
    <t>3013W3PAT73P30X</t>
  </si>
  <si>
    <t>3013W3PAT74N40X</t>
  </si>
  <si>
    <t>3013W3PAT75P30X</t>
  </si>
  <si>
    <t>3013W3PAT99A10X</t>
  </si>
  <si>
    <t>3013W3PAT99N20XE</t>
  </si>
  <si>
    <t>3013W3PAT99N40XE</t>
  </si>
  <si>
    <t>3013W3PAT99P20XE</t>
  </si>
  <si>
    <t>3013W3PAU56G10X</t>
  </si>
  <si>
    <t>3013W3PAU58G40X</t>
  </si>
  <si>
    <t>3013W3PAU99G20X</t>
  </si>
  <si>
    <t>3013W3PAU99G30X</t>
  </si>
  <si>
    <t>3013W3PAU99G40XE</t>
  </si>
  <si>
    <t>3013W3PAU99S90AE</t>
  </si>
  <si>
    <t>3013W3PBM99A10X</t>
  </si>
  <si>
    <t>3013W3PBR48E20X</t>
  </si>
  <si>
    <t>3013W3PBR51E20X</t>
  </si>
  <si>
    <t>3013W3PBT99N30XE</t>
  </si>
  <si>
    <t>3013W3PBU58G40X</t>
  </si>
  <si>
    <t>3013W3PBU99G20X</t>
  </si>
  <si>
    <t>3013W3PBU99G40X</t>
  </si>
  <si>
    <t>3013W3PBU99H40X</t>
  </si>
  <si>
    <t>3013W3PCM41A10X</t>
  </si>
  <si>
    <t>3013W3PCM42A10XE</t>
  </si>
  <si>
    <t>3013W3PCM99A10A</t>
  </si>
  <si>
    <t>3013W3PCM99A30XE</t>
  </si>
  <si>
    <t>3013W3PCR48E40X</t>
  </si>
  <si>
    <t>3013W3PCR99F30X</t>
  </si>
  <si>
    <t>3013W3PCT56G40X</t>
  </si>
  <si>
    <t>3013W3PCT56G40XE</t>
  </si>
  <si>
    <t>3013W3PCU58A10A</t>
  </si>
  <si>
    <t>3013W3PCU58A10X</t>
  </si>
  <si>
    <t>3013W3PCU99A10X</t>
  </si>
  <si>
    <t>3013W3PCU99G40A</t>
  </si>
  <si>
    <t>3013W3PXK99A20XE</t>
  </si>
  <si>
    <t>3013W3PXK99A30XE</t>
  </si>
  <si>
    <t>3013W3SAM41A10XE</t>
  </si>
  <si>
    <t>3013W3SAM42A10X</t>
  </si>
  <si>
    <t>3013W3SAM42A60X</t>
  </si>
  <si>
    <t>3013W3SAM44A10XE</t>
  </si>
  <si>
    <t>3013W3SAM56A20X</t>
  </si>
  <si>
    <t>3013W3SAM62A30X</t>
  </si>
  <si>
    <t>3013W3SAM99A10XE</t>
  </si>
  <si>
    <t>3013W3SAM99A20XE</t>
  </si>
  <si>
    <t>3013W3SAM99N20X</t>
  </si>
  <si>
    <t>3013W3SAM99S90A</t>
  </si>
  <si>
    <t>3013W3SAN99A10XE</t>
  </si>
  <si>
    <t>3013W3SAR69A10X</t>
  </si>
  <si>
    <t>3013W3SAR71E30XE</t>
  </si>
  <si>
    <t>3013W3SAR72E30X</t>
  </si>
  <si>
    <t>3013W3SAR72E30XE</t>
  </si>
  <si>
    <t>3013W3SAR98C20A</t>
  </si>
  <si>
    <t>3013W3SAR99A10XE</t>
  </si>
  <si>
    <t>3013W3SAR99A30X</t>
  </si>
  <si>
    <t>3013W3SAR99E20XE</t>
  </si>
  <si>
    <t>3013W3SAR99F20X</t>
  </si>
  <si>
    <t>3013W3SAT73N40X</t>
  </si>
  <si>
    <t>3013W3SAT75P30X</t>
  </si>
  <si>
    <t>3013W3SAT99N40XE</t>
  </si>
  <si>
    <t>3013W3SAU56G10X</t>
  </si>
  <si>
    <t>3013W3SAU88H40X</t>
  </si>
  <si>
    <t>3013W3SAU99G10X</t>
  </si>
  <si>
    <t>3013W3SAU99G20X</t>
  </si>
  <si>
    <t>3013W3SAU99G20XE</t>
  </si>
  <si>
    <t>3013W3SAU99G20XN</t>
  </si>
  <si>
    <t>3013W3SAU99G40XE</t>
  </si>
  <si>
    <t>3013W3SAU99H40X</t>
  </si>
  <si>
    <t>3013W3SAU99H40XE</t>
  </si>
  <si>
    <t>3013W3SAU99K40X</t>
  </si>
  <si>
    <t>3013W3SBM99A10X</t>
  </si>
  <si>
    <t>3013W3SBR99A40X</t>
  </si>
  <si>
    <t>3013W3SCM41A10X</t>
  </si>
  <si>
    <t>3013W3SCM42A10X</t>
  </si>
  <si>
    <t>3013W3SCM42A10XE</t>
  </si>
  <si>
    <t>3013W3SCM44A10X</t>
  </si>
  <si>
    <t>3013W3SCM99A10A</t>
  </si>
  <si>
    <t>3013W3SCM99A30X</t>
  </si>
  <si>
    <t>3013W3SCM99A30XE</t>
  </si>
  <si>
    <t>3013W3SCM99A60X</t>
  </si>
  <si>
    <t>3013W3SCR99A10XE</t>
  </si>
  <si>
    <t>3013W3SCR99A40X</t>
  </si>
  <si>
    <t>3013W3SCT88P20X</t>
  </si>
  <si>
    <t>3013W3SCT99N40X</t>
  </si>
  <si>
    <t>3013W3SCU99A10XE</t>
  </si>
  <si>
    <t>3013W3SCU99G40A</t>
  </si>
  <si>
    <t>3013W3SCU99G40X</t>
  </si>
  <si>
    <t>3013W3SCU99G40XE</t>
  </si>
  <si>
    <t>3013W3SCU99K20X</t>
  </si>
  <si>
    <t>3013W3SXK99A20XE</t>
  </si>
  <si>
    <t>3013W3SXK99A30XE</t>
  </si>
  <si>
    <t>3013W6PAM62A30X</t>
  </si>
  <si>
    <t>3013W6PAM99A10XE</t>
  </si>
  <si>
    <t>3013W6PAM99A20X</t>
  </si>
  <si>
    <t>3013W6PAM99A20XE</t>
  </si>
  <si>
    <t>3013W6PAN99A10X</t>
  </si>
  <si>
    <t>3013W6PAR69E60X</t>
  </si>
  <si>
    <t>3013W6PAR69F60X</t>
  </si>
  <si>
    <t>3013W6PAR72A10X</t>
  </si>
  <si>
    <t>3013W6PAR72A10XE</t>
  </si>
  <si>
    <t>3013W6PAR99A10X</t>
  </si>
  <si>
    <t>3013W6PAR99F20X</t>
  </si>
  <si>
    <t>3013W6PAT73N20X</t>
  </si>
  <si>
    <t>3013W6PAT75N40X</t>
  </si>
  <si>
    <t>3013W6PAT99P40X</t>
  </si>
  <si>
    <t>3013W6PAT99P40XE</t>
  </si>
  <si>
    <t>3013W6PAU56L40X</t>
  </si>
  <si>
    <t>3013W6PAU58H40X</t>
  </si>
  <si>
    <t>3013W6PAU99A10X</t>
  </si>
  <si>
    <t>3013W6PAU99G40XE</t>
  </si>
  <si>
    <t>3013W6PBT99A10X</t>
  </si>
  <si>
    <t>3013W6PBU99A10X</t>
  </si>
  <si>
    <t>3013W6PCM41A10X</t>
  </si>
  <si>
    <t>3013W6PCM41A30X</t>
  </si>
  <si>
    <t>3013W6PCM42A10X</t>
  </si>
  <si>
    <t>3013W6PCM42A30X</t>
  </si>
  <si>
    <t>3013W6PCM42A30XE</t>
  </si>
  <si>
    <t>3013W6PCM43A10X</t>
  </si>
  <si>
    <t>3013W6PCM43A10XE</t>
  </si>
  <si>
    <t>3013W6PCM44A10XE</t>
  </si>
  <si>
    <t>3013W6PCM44A30X</t>
  </si>
  <si>
    <t>3013W6PCM63A10XN</t>
  </si>
  <si>
    <t>3013W6PCM64A10X</t>
  </si>
  <si>
    <t>3013W6PCM99A10XE</t>
  </si>
  <si>
    <t>3013W6PCM99A30X</t>
  </si>
  <si>
    <t>3013W6PCR49A10X</t>
  </si>
  <si>
    <t>3013W6PCR49C60X</t>
  </si>
  <si>
    <t>3013W6PCR51A10X</t>
  </si>
  <si>
    <t>3013W6PCR51D40XE</t>
  </si>
  <si>
    <t>3013W6PCR51F40X</t>
  </si>
  <si>
    <t>3013W6PCR99A20X</t>
  </si>
  <si>
    <t>3013W6PCT57P20X</t>
  </si>
  <si>
    <t>3013W6PCT58N10X</t>
  </si>
  <si>
    <t>3013W6PCT99A10X</t>
  </si>
  <si>
    <t>3013W6PCT99N40XE</t>
  </si>
  <si>
    <t>3013W6PCT99P20X</t>
  </si>
  <si>
    <t>3013W6PCU56G40XE</t>
  </si>
  <si>
    <t>3013W6PCU58H40X</t>
  </si>
  <si>
    <t>3013W6PCU58H40XE</t>
  </si>
  <si>
    <t>3013W6PCU99A10X</t>
  </si>
  <si>
    <t>3013W6PCU99G20X</t>
  </si>
  <si>
    <t>3013W6SAM42A10XE</t>
  </si>
  <si>
    <t>3013W6SAM99A20X</t>
  </si>
  <si>
    <t>3013W6SAM99A20XE</t>
  </si>
  <si>
    <t>3013W6SAM99A30XE</t>
  </si>
  <si>
    <t>3013W6SAR72A10X</t>
  </si>
  <si>
    <t>3013W6SAR72A10XE</t>
  </si>
  <si>
    <t>3013W6SAR99D60X</t>
  </si>
  <si>
    <t>3013W6SAR99E20X</t>
  </si>
  <si>
    <t>3013W6SAR99E40X</t>
  </si>
  <si>
    <t>3013W6SAT74P20X</t>
  </si>
  <si>
    <t>3013W6SAT99P40X</t>
  </si>
  <si>
    <t>3013W6SAU56K40X</t>
  </si>
  <si>
    <t>3013W6SAU99G40X</t>
  </si>
  <si>
    <t>3013W6SBM99A10X</t>
  </si>
  <si>
    <t>3013W6SCM41A10X</t>
  </si>
  <si>
    <t>3013W6SCM41A30X</t>
  </si>
  <si>
    <t>3013W6SCM43A10X</t>
  </si>
  <si>
    <t>3013W6SCM43A10XE</t>
  </si>
  <si>
    <t>3013W6SCM99A10XE</t>
  </si>
  <si>
    <t>3013W6SCM99A30X</t>
  </si>
  <si>
    <t>3013W6SCR48F20XE</t>
  </si>
  <si>
    <t>3013W6SCR51A10X</t>
  </si>
  <si>
    <t>3013W6SCR52A10X</t>
  </si>
  <si>
    <t>3013W6SCR52C30X</t>
  </si>
  <si>
    <t>3013W6SCR71F20XN</t>
  </si>
  <si>
    <t>3013W6SCR76C20X</t>
  </si>
  <si>
    <t>3013W6SCR99A50X</t>
  </si>
  <si>
    <t>3013W6SCT98N40DE</t>
  </si>
  <si>
    <t>3013W6SCT99N30X</t>
  </si>
  <si>
    <t>3013W6SCT99N40X</t>
  </si>
  <si>
    <t>3017W2PAM41A10X</t>
  </si>
  <si>
    <t>3017W2PAM42A30X</t>
  </si>
  <si>
    <t>3017W2PAM43A10X</t>
  </si>
  <si>
    <t>3017W2PAM61A10X</t>
  </si>
  <si>
    <t>3017W2PAM61A10XE</t>
  </si>
  <si>
    <t>3017W2PAM61A30X</t>
  </si>
  <si>
    <t>3017W2PAM62A10XE</t>
  </si>
  <si>
    <t>3017W2PAM63A30X</t>
  </si>
  <si>
    <t>3017W2PAM99A10XE</t>
  </si>
  <si>
    <t>3017W2PAM99A20X</t>
  </si>
  <si>
    <t>3017W2PAM99A20XE</t>
  </si>
  <si>
    <t>3017W2PAM99A30XE</t>
  </si>
  <si>
    <t>3017W2PAN99A10X</t>
  </si>
  <si>
    <t>3017W2PAN99A10XE</t>
  </si>
  <si>
    <t>3017W2PAR48E20X</t>
  </si>
  <si>
    <t>3017W2PAR48E20XE</t>
  </si>
  <si>
    <t>3017W2PAR52D20X</t>
  </si>
  <si>
    <t>3017W2PAR52D20XE</t>
  </si>
  <si>
    <t>3017W2PAR71A10XE</t>
  </si>
  <si>
    <t>3017W2PAR72A10X</t>
  </si>
  <si>
    <t>3017W2PAR72F40XE</t>
  </si>
  <si>
    <t>3017W2PAR99A10X</t>
  </si>
  <si>
    <t>3017W2PAR99E20XE</t>
  </si>
  <si>
    <t>3017W2PAR99F40X</t>
  </si>
  <si>
    <t>3017W2PAR99F40XE</t>
  </si>
  <si>
    <t>3017W2PAT56P40X</t>
  </si>
  <si>
    <t>3017W2PAT59N40XE</t>
  </si>
  <si>
    <t>3017W2PAT73N10X</t>
  </si>
  <si>
    <t>3017W2PAT73N10XE</t>
  </si>
  <si>
    <t>3017W2PAT73N20XE</t>
  </si>
  <si>
    <t>3017W2PAT73N40X</t>
  </si>
  <si>
    <t>3017W2PAT74N40XE</t>
  </si>
  <si>
    <t>3017W2PAT99A10X</t>
  </si>
  <si>
    <t>3017W2PAT99N30X</t>
  </si>
  <si>
    <t>3017W2PAT99P20XE</t>
  </si>
  <si>
    <t>3017W2PAT99P40X</t>
  </si>
  <si>
    <t>3017W2PAU99G20XE</t>
  </si>
  <si>
    <t>3017W2PAU99H10X</t>
  </si>
  <si>
    <t>3017W2PAU99H10XE</t>
  </si>
  <si>
    <t>3017W2PAU99H20X</t>
  </si>
  <si>
    <t>3017W2PAU99H20XE</t>
  </si>
  <si>
    <t>3017W2PBM41A10X</t>
  </si>
  <si>
    <t>3017W2PBM42A10X</t>
  </si>
  <si>
    <t>3017W2PBM44A10X</t>
  </si>
  <si>
    <t>3017W2PBM62A10X</t>
  </si>
  <si>
    <t>3017W2PBM62A10XE</t>
  </si>
  <si>
    <t>3017W2PBM62N40XE</t>
  </si>
  <si>
    <t>3017W2PBR49C20X</t>
  </si>
  <si>
    <t>3017W2PBR49C20XE</t>
  </si>
  <si>
    <t>3017W2PBR51E20X</t>
  </si>
  <si>
    <t>3017W2PBR99A10X</t>
  </si>
  <si>
    <t>3017W2PBR99A30X</t>
  </si>
  <si>
    <t>3017W2PBR99D60X</t>
  </si>
  <si>
    <t>3017W2PBR99D60XE</t>
  </si>
  <si>
    <t>3017W2PBT56N40X</t>
  </si>
  <si>
    <t>3017W2PBT99P40X</t>
  </si>
  <si>
    <t>3017W2PBT99P40XE</t>
  </si>
  <si>
    <t>3017W2PBU42H20X</t>
  </si>
  <si>
    <t>3017W2PCM43A10X</t>
  </si>
  <si>
    <t>3017W2PCM99A10XE</t>
  </si>
  <si>
    <t>3017W2PCM99A20X</t>
  </si>
  <si>
    <t>3017W2PCM99A30X</t>
  </si>
  <si>
    <t>3017W2PCM99A30XE</t>
  </si>
  <si>
    <t>3017W2PCR51A50X</t>
  </si>
  <si>
    <t>3017W2PCR52A10X</t>
  </si>
  <si>
    <t>3017W2PCR52C20X</t>
  </si>
  <si>
    <t>3017W2PCS99A10A</t>
  </si>
  <si>
    <t>3017W2PCT56A10X</t>
  </si>
  <si>
    <t>3017W2PCT56N10XE</t>
  </si>
  <si>
    <t>3017W2PCT56N40X</t>
  </si>
  <si>
    <t>3017W2PCT58A10X</t>
  </si>
  <si>
    <t>3017W2PCT75P10XE</t>
  </si>
  <si>
    <t>3017W2PCT99N40X</t>
  </si>
  <si>
    <t>3017W2PCT99N40XE</t>
  </si>
  <si>
    <t>3017W2PCU42K30X</t>
  </si>
  <si>
    <t>3017W2PCU56A20X</t>
  </si>
  <si>
    <t>3017W2PCU56G40X</t>
  </si>
  <si>
    <t>3017W2PCU56G40XE</t>
  </si>
  <si>
    <t>3017W2PCU98K40A</t>
  </si>
  <si>
    <t>3017W2PCU99G20X</t>
  </si>
  <si>
    <t>3017W2PXK99A20XE</t>
  </si>
  <si>
    <t>3017W2PXK99A30X</t>
  </si>
  <si>
    <t>3017W2PXK99A30XE</t>
  </si>
  <si>
    <t>3017W2SAM41A10X</t>
  </si>
  <si>
    <t>3017W2SAM41A10XE</t>
  </si>
  <si>
    <t>3017W2SAM42A10X</t>
  </si>
  <si>
    <t>3017W2SAM42A10XE</t>
  </si>
  <si>
    <t>3017W2SAM44A10X</t>
  </si>
  <si>
    <t>3017W2SAM44A10XE</t>
  </si>
  <si>
    <t>3017W2SAM61A10X</t>
  </si>
  <si>
    <t>3017W2SAM61A10XE</t>
  </si>
  <si>
    <t>3017W2SAM62A10X</t>
  </si>
  <si>
    <t>3017W2SAM62A10XE</t>
  </si>
  <si>
    <t>3017W2SAM63A10X</t>
  </si>
  <si>
    <t>3017W2SAM63A10XE</t>
  </si>
  <si>
    <t>3017W2SAM64A10X</t>
  </si>
  <si>
    <t>3017W2SAM99A20X</t>
  </si>
  <si>
    <t>3017W2SAM99A30XE</t>
  </si>
  <si>
    <t>3017W2SAN99A10XE</t>
  </si>
  <si>
    <t>3017W2SAR52D20X</t>
  </si>
  <si>
    <t>3017W2SAR52D20XE</t>
  </si>
  <si>
    <t>3017W2SAR69C50X</t>
  </si>
  <si>
    <t>3017W2SAR69C50XE</t>
  </si>
  <si>
    <t>3017W2SAR71A10X</t>
  </si>
  <si>
    <t>3017W2SAR72F40X</t>
  </si>
  <si>
    <t>3017W2SAR99A10XE</t>
  </si>
  <si>
    <t>3017W2SAR99E40X</t>
  </si>
  <si>
    <t>3017W2SAR99F20X</t>
  </si>
  <si>
    <t>3017W2SAT59N40XE</t>
  </si>
  <si>
    <t>3017W2SAT73P20X</t>
  </si>
  <si>
    <t>3017W2SAT99N20XE</t>
  </si>
  <si>
    <t>3017W2SAT99N40X</t>
  </si>
  <si>
    <t>3017W2SAT99N40XE</t>
  </si>
  <si>
    <t>3017W2SAT99P20XE</t>
  </si>
  <si>
    <t>3017W2SAU56G40X</t>
  </si>
  <si>
    <t>3017W2SAU56G40XE</t>
  </si>
  <si>
    <t>3017W2SAU57G40X</t>
  </si>
  <si>
    <t>3017W2SAU73A10X</t>
  </si>
  <si>
    <t>3017W2SAU99A10X</t>
  </si>
  <si>
    <t>3017W2SAU99G10X</t>
  </si>
  <si>
    <t>3017W2SBM99A10X</t>
  </si>
  <si>
    <t>3017W2SBR50D40X</t>
  </si>
  <si>
    <t>3017W2SBR99A10X</t>
  </si>
  <si>
    <t>3017W2SBR99E40X</t>
  </si>
  <si>
    <t>3017W2SBR99F40X</t>
  </si>
  <si>
    <t>3017W2SBR99F60X</t>
  </si>
  <si>
    <t>3017W2SBT99A10X</t>
  </si>
  <si>
    <t>3017W2SBU55H40X</t>
  </si>
  <si>
    <t>3017W2SBU55H40XE</t>
  </si>
  <si>
    <t>3017W2SBU56K30X</t>
  </si>
  <si>
    <t>3017W2SBU99G20X</t>
  </si>
  <si>
    <t>3017W2SCM41A10X</t>
  </si>
  <si>
    <t>3017W2SCM42A10X</t>
  </si>
  <si>
    <t>3017W2SCM99A30X</t>
  </si>
  <si>
    <t>3017W2SCR48A10X</t>
  </si>
  <si>
    <t>3017W2SCR48D20X</t>
  </si>
  <si>
    <t>3017W2SCR49F20X</t>
  </si>
  <si>
    <t>3017W2SCR99A10X</t>
  </si>
  <si>
    <t>3017W2SCR99A40XE</t>
  </si>
  <si>
    <t>3017W2SCR99C60X</t>
  </si>
  <si>
    <t>3017W2SCT56A10X</t>
  </si>
  <si>
    <t>3017W2SCT56N40X</t>
  </si>
  <si>
    <t>3017W2SCT58N10X</t>
  </si>
  <si>
    <t>3017W2SCT58N40X</t>
  </si>
  <si>
    <t>3017W2SCU56G40XE</t>
  </si>
  <si>
    <t>3017W2SCU58N10X</t>
  </si>
  <si>
    <t>3017W2SCU99A10X</t>
  </si>
  <si>
    <t>3017W2SCU99A10XE</t>
  </si>
  <si>
    <t>3017W2SCU99G20X</t>
  </si>
  <si>
    <t>3017W2SCU99G40XE</t>
  </si>
  <si>
    <t>3017W2SXK99A20X</t>
  </si>
  <si>
    <t>3017W5PAM61A10X</t>
  </si>
  <si>
    <t>3017W5PAM62A10X</t>
  </si>
  <si>
    <t>3017W5PAM62A10XE</t>
  </si>
  <si>
    <t>3017W5PAM99A10XE</t>
  </si>
  <si>
    <t>3017W5PAM99A20X</t>
  </si>
  <si>
    <t>3017W5PAM99A20XE</t>
  </si>
  <si>
    <t>3017W5PAM99A30X</t>
  </si>
  <si>
    <t>3017W5PAR99A40X</t>
  </si>
  <si>
    <t>3017W5PAR99A40XE</t>
  </si>
  <si>
    <t>3017W5PAT99N20X</t>
  </si>
  <si>
    <t>3017W5PAU58H40X</t>
  </si>
  <si>
    <t>3017W5PBM99A10X</t>
  </si>
  <si>
    <t>3017W5PBT99N30X</t>
  </si>
  <si>
    <t>3017W5PCM42A10X</t>
  </si>
  <si>
    <t>3017W5PCM43A10X</t>
  </si>
  <si>
    <t>3017W5PCM99A10XE</t>
  </si>
  <si>
    <t>3017W5PCM99A20X</t>
  </si>
  <si>
    <t>3017W5PCM99A20XE</t>
  </si>
  <si>
    <t>3017W5PCR48F20X</t>
  </si>
  <si>
    <t>3017W5PCR51D40XE</t>
  </si>
  <si>
    <t>3017W5PCR99A10X</t>
  </si>
  <si>
    <t>3017W5PCT56P30X</t>
  </si>
  <si>
    <t>3017W5PCT99N40X</t>
  </si>
  <si>
    <t>3017W5PCU58G10X</t>
  </si>
  <si>
    <t>3017W5PCU88A10X</t>
  </si>
  <si>
    <t>3017W5SAM62A10X</t>
  </si>
  <si>
    <t>3017W5SAM62A10XE</t>
  </si>
  <si>
    <t>3017W5SAM99A10X</t>
  </si>
  <si>
    <t>3017W5SAM99A10XE</t>
  </si>
  <si>
    <t>3017W5SAM99A20X</t>
  </si>
  <si>
    <t>3017W5SAM99A20XE</t>
  </si>
  <si>
    <t>3017W5SAR99A40XE</t>
  </si>
  <si>
    <t>3017W5SAR99C20X</t>
  </si>
  <si>
    <t>3017W5SAU59G40X</t>
  </si>
  <si>
    <t>3017W5SAU99G40XE</t>
  </si>
  <si>
    <t>3017W5SBR49A10X</t>
  </si>
  <si>
    <t>3017W5SBU58G10X</t>
  </si>
  <si>
    <t>3017W5SCM41A10X</t>
  </si>
  <si>
    <t>3017W5SCM42A10X</t>
  </si>
  <si>
    <t>3017W5SCM43A10X</t>
  </si>
  <si>
    <t>3017W5SCM99A10XE</t>
  </si>
  <si>
    <t>3017W5SCM99A30X</t>
  </si>
  <si>
    <t>3017W5SCR48A30X</t>
  </si>
  <si>
    <t>3017W5SCR49S90A</t>
  </si>
  <si>
    <t>3017W5SCR99A10X</t>
  </si>
  <si>
    <t>3017W5SCR99A10XE</t>
  </si>
  <si>
    <t>3017W5SCR99A30X</t>
  </si>
  <si>
    <t>3017W5SCR99A40X</t>
  </si>
  <si>
    <t>3017W5SCR99C60X</t>
  </si>
  <si>
    <t>3017W5SCT56P30X</t>
  </si>
  <si>
    <t>3017W5SCU78G40X</t>
  </si>
  <si>
    <t>3017W5SCU78G40XE</t>
  </si>
  <si>
    <t>3017W5SCU78K10X</t>
  </si>
  <si>
    <t>3017W5SCU78K10XE</t>
  </si>
  <si>
    <t>3017W5SCU99G40X</t>
  </si>
  <si>
    <t>3017W5SCU99K20X</t>
  </si>
  <si>
    <t>301A10879XE</t>
  </si>
  <si>
    <t>301A10889XE</t>
  </si>
  <si>
    <t>301A10899XE</t>
  </si>
  <si>
    <t>301A10939XE</t>
  </si>
  <si>
    <t>3021W1PAM99A10X</t>
  </si>
  <si>
    <t>3021W1PAM99A10XE</t>
  </si>
  <si>
    <t>3021W1PAM99A30X</t>
  </si>
  <si>
    <t>3021W1PAR99A10X</t>
  </si>
  <si>
    <t>3021W1PAT99A10X</t>
  </si>
  <si>
    <t>3021W1PAT99N10X</t>
  </si>
  <si>
    <t>3021W1PAU99G30X</t>
  </si>
  <si>
    <t>3021W1PAU99G40X</t>
  </si>
  <si>
    <t>3021W1PAU99G40XE</t>
  </si>
  <si>
    <t>3021W1PBM99A10X</t>
  </si>
  <si>
    <t>3021W1PBT99A40X</t>
  </si>
  <si>
    <t>3021W1PBT99N20X</t>
  </si>
  <si>
    <t>3021W1PCM99A10XE</t>
  </si>
  <si>
    <t>3021W1PCR50A10X</t>
  </si>
  <si>
    <t>3021W1PCR50A10XE</t>
  </si>
  <si>
    <t>3021W1PCR76A10X</t>
  </si>
  <si>
    <t>3021W1PCU99A30X</t>
  </si>
  <si>
    <t>3021W1PCU99G30X</t>
  </si>
  <si>
    <t>3021W1PXK99A30XE</t>
  </si>
  <si>
    <t>3021W1SAM99A10X</t>
  </si>
  <si>
    <t>3021W1SAM99A10XE</t>
  </si>
  <si>
    <t>3021W1SAR71E40X</t>
  </si>
  <si>
    <t>3021W1SAR71E40XE</t>
  </si>
  <si>
    <t>3021W1SAR99A10X</t>
  </si>
  <si>
    <t>3021W1SAR99A10XE</t>
  </si>
  <si>
    <t>3021W1SAR99F60X</t>
  </si>
  <si>
    <t>3021W1SAT99A10X</t>
  </si>
  <si>
    <t>3021W1SAT99N40XE</t>
  </si>
  <si>
    <t>3021W1SAT99P20X</t>
  </si>
  <si>
    <t>3021W1SAU99G20X</t>
  </si>
  <si>
    <t>3021W1SAU99G30X</t>
  </si>
  <si>
    <t>3021W1SAU99G30XE</t>
  </si>
  <si>
    <t>3021W1SBR76F40X</t>
  </si>
  <si>
    <t>3021W1SCM42A10XE</t>
  </si>
  <si>
    <t>3021W1SCM99A10XE</t>
  </si>
  <si>
    <t>3021W1SCM99A20X</t>
  </si>
  <si>
    <t>3021W1SCR48C20X</t>
  </si>
  <si>
    <t>3021W1SCR49D20X</t>
  </si>
  <si>
    <t>3021W1SCR99A40X</t>
  </si>
  <si>
    <t>3021W1SXK99A30XE</t>
  </si>
  <si>
    <t>3024W7PAM44A10X</t>
  </si>
  <si>
    <t>3024W7PAM44A10XE</t>
  </si>
  <si>
    <t>3024W7PAN99A10XE</t>
  </si>
  <si>
    <t>3024W7PAR99A50XE</t>
  </si>
  <si>
    <t>3024W7PAR99E20X</t>
  </si>
  <si>
    <t>3024W7PAR99E20XE</t>
  </si>
  <si>
    <t>3024W7PAT66N10X</t>
  </si>
  <si>
    <t>3024W7PAT77N20X</t>
  </si>
  <si>
    <t>3024W7PAT99N40XE</t>
  </si>
  <si>
    <t>3024W7PAU60G20X</t>
  </si>
  <si>
    <t>3024W7PAU60H20X</t>
  </si>
  <si>
    <t>3024W7PAU66G40X</t>
  </si>
  <si>
    <t>3024W7PAU77G40X</t>
  </si>
  <si>
    <t>3024W7PAU77G40XE</t>
  </si>
  <si>
    <t>3024W7PBM41A10X</t>
  </si>
  <si>
    <t>3024W7PBM41A30X</t>
  </si>
  <si>
    <t>3024W7PBM99A10XE</t>
  </si>
  <si>
    <t>3024W7PBR99A20X</t>
  </si>
  <si>
    <t>3024W7PBU99A10XE</t>
  </si>
  <si>
    <t>3024W7PCM41A10X</t>
  </si>
  <si>
    <t>3024W7PCM42A10X</t>
  </si>
  <si>
    <t>3024W7PCM43A10XE</t>
  </si>
  <si>
    <t>3024W7PCM44A10X</t>
  </si>
  <si>
    <t>3024W7PCM44A20X</t>
  </si>
  <si>
    <t>3024W7PCM44A30X</t>
  </si>
  <si>
    <t>3024W7PCM44A30XE</t>
  </si>
  <si>
    <t>3024W7PCM62A10X</t>
  </si>
  <si>
    <t>3024W7PCM99A10XE</t>
  </si>
  <si>
    <t>3024W7PCM99A20X</t>
  </si>
  <si>
    <t>3024W7PCM99A30X</t>
  </si>
  <si>
    <t>3024W7PCR49A10X</t>
  </si>
  <si>
    <t>3024W7PCR49A40X</t>
  </si>
  <si>
    <t>3024W7PCR52A10X</t>
  </si>
  <si>
    <t>3024W7PCR99A10X</t>
  </si>
  <si>
    <t>3024W7PCT60N40X</t>
  </si>
  <si>
    <t>3024W7PCT60N40XE</t>
  </si>
  <si>
    <t>3024W7PCT99N30XE</t>
  </si>
  <si>
    <t>3024W7PCT99N40X</t>
  </si>
  <si>
    <t>3024W7PCU99G40X</t>
  </si>
  <si>
    <t>3024W7PCU99G40XE</t>
  </si>
  <si>
    <t>3024W7PXK99A20XE</t>
  </si>
  <si>
    <t>3024W7PXK99A30X</t>
  </si>
  <si>
    <t>3024W7PXK99A30XE</t>
  </si>
  <si>
    <t>3024W7SAM41A10X</t>
  </si>
  <si>
    <t>3024W7SAM42A20X</t>
  </si>
  <si>
    <t>3024W7SAM42A30X</t>
  </si>
  <si>
    <t>3024W7SAM99A20X</t>
  </si>
  <si>
    <t>3024W7SAM99A30X</t>
  </si>
  <si>
    <t>3024W7SAR69A10X</t>
  </si>
  <si>
    <t>3024W7SAR69A10XE</t>
  </si>
  <si>
    <t>3024W7SAR69C60X</t>
  </si>
  <si>
    <t>3024W7SAR99A50X</t>
  </si>
  <si>
    <t>3024W7SAR99C60X</t>
  </si>
  <si>
    <t>3024W7SAR99C60XE</t>
  </si>
  <si>
    <t>3024W7SAR99E20X</t>
  </si>
  <si>
    <t>3024W7SAT81P40X</t>
  </si>
  <si>
    <t>3024W7SAT99P20X</t>
  </si>
  <si>
    <t>3024W7SAU60G40X</t>
  </si>
  <si>
    <t>3024W7SAU60H20X</t>
  </si>
  <si>
    <t>3024W7SAU66G40X</t>
  </si>
  <si>
    <t>3024W7SBM99A30X</t>
  </si>
  <si>
    <t>3024W7SBU66G40X</t>
  </si>
  <si>
    <t>3024W7SCM41A10X</t>
  </si>
  <si>
    <t>3024W7SCM42A10X</t>
  </si>
  <si>
    <t>3024W7SCM42A10XE</t>
  </si>
  <si>
    <t>3024W7SCM43A10XE</t>
  </si>
  <si>
    <t>3024W7SCM43A60X</t>
  </si>
  <si>
    <t>3024W7SCM44A10X</t>
  </si>
  <si>
    <t>3024W7SCM44A10XE</t>
  </si>
  <si>
    <t>3024W7SCM44A20X</t>
  </si>
  <si>
    <t>3024W7SCM44A50X</t>
  </si>
  <si>
    <t>3024W7SCM62A10X</t>
  </si>
  <si>
    <t>3024W7SCM99A20X</t>
  </si>
  <si>
    <t>3024W7SCM99A30X</t>
  </si>
  <si>
    <t>3024W7SCM99S90A</t>
  </si>
  <si>
    <t>3024W7SCPP1A80X</t>
  </si>
  <si>
    <t>3024W7SCR52A10X</t>
  </si>
  <si>
    <t>3024W7SCR52E40XE</t>
  </si>
  <si>
    <t>3024W7SCR99C20X</t>
  </si>
  <si>
    <t>3024W7SCR99C20XE</t>
  </si>
  <si>
    <t>3024W7SCS98S90AR</t>
  </si>
  <si>
    <t>3024W7SCT73P40X</t>
  </si>
  <si>
    <t>3024W7SCT99N40X</t>
  </si>
  <si>
    <t>3024W7SCU60H20X</t>
  </si>
  <si>
    <t>3024W7SCU66G30X</t>
  </si>
  <si>
    <t>3024W7SXK99A30X</t>
  </si>
  <si>
    <t>3024W7SXK99A30XE</t>
  </si>
  <si>
    <t>3024W7SXK99A60X</t>
  </si>
  <si>
    <t>3024W7SXK99S90A</t>
  </si>
  <si>
    <t>3025W3PAM64A60X</t>
  </si>
  <si>
    <t>3025W3PAM99A10X</t>
  </si>
  <si>
    <t>3025W3PAM99A20X</t>
  </si>
  <si>
    <t>3025W3PAM99A20XE</t>
  </si>
  <si>
    <t>3025W3PAR99A10X</t>
  </si>
  <si>
    <t>3025W3PAR99A10XE</t>
  </si>
  <si>
    <t>3025W3PAR99C60X</t>
  </si>
  <si>
    <t>3025W3PBM99A10XE</t>
  </si>
  <si>
    <t>3025W3PCR48A10X</t>
  </si>
  <si>
    <t>3025W3PCR99E20X</t>
  </si>
  <si>
    <t>3025W3PCT56A10X</t>
  </si>
  <si>
    <t>3025W3PCT57N10X</t>
  </si>
  <si>
    <t>3025W3PCT99N40X</t>
  </si>
  <si>
    <t>3025W3PCU99A10X</t>
  </si>
  <si>
    <t>3025W3PCU99A10XE</t>
  </si>
  <si>
    <t>3025W3PCU99G30X</t>
  </si>
  <si>
    <t>3025W3SAM41A10X</t>
  </si>
  <si>
    <t>3025W3SAM64A60X</t>
  </si>
  <si>
    <t>3025W3SAM99A10X</t>
  </si>
  <si>
    <t>3025W3SAM99A30X</t>
  </si>
  <si>
    <t>3025W3SAN99A10X</t>
  </si>
  <si>
    <t>3025W3SAR72C10X</t>
  </si>
  <si>
    <t>3025W3SAR99A10XE</t>
  </si>
  <si>
    <t>3025W3SAR99A30X</t>
  </si>
  <si>
    <t>3025W3SAT99N20X</t>
  </si>
  <si>
    <t>3025W3SAT99N20XE</t>
  </si>
  <si>
    <t>3025W3SBR99F60X</t>
  </si>
  <si>
    <t>3025W3SBT78N40X</t>
  </si>
  <si>
    <t>3025W3SCM99A10XE</t>
  </si>
  <si>
    <t>3025W3SCR48E20X</t>
  </si>
  <si>
    <t>3025W3SCR51A20X</t>
  </si>
  <si>
    <t>3025W3SCR99A10X</t>
  </si>
  <si>
    <t>3025W3SCR99A40X</t>
  </si>
  <si>
    <t>3025W3SCR99S90A</t>
  </si>
  <si>
    <t>3025W3SCU56A20X</t>
  </si>
  <si>
    <t>3025W3SCU88H20X</t>
  </si>
  <si>
    <t>3025W3SCU88H20XE</t>
  </si>
  <si>
    <t>3025W3SCU89H20XE</t>
  </si>
  <si>
    <t>3025W3SCU99A10X</t>
  </si>
  <si>
    <t>3025W3SCU99G30X</t>
  </si>
  <si>
    <t>3025W3SCU99G40X</t>
  </si>
  <si>
    <t>3027W2PAM44A10X</t>
  </si>
  <si>
    <t>3027W2PAM62A10X</t>
  </si>
  <si>
    <t>3027W2PAM64A30X</t>
  </si>
  <si>
    <t>3027W2PAM99A10XE</t>
  </si>
  <si>
    <t>3027W2PAM99A60X</t>
  </si>
  <si>
    <t>3027W2PAR99A10X</t>
  </si>
  <si>
    <t>3027W2PAT73N20X</t>
  </si>
  <si>
    <t>3027W2PAT75N20X</t>
  </si>
  <si>
    <t>3027W2PAT99N40X</t>
  </si>
  <si>
    <t>3027W2PAT99N40XE</t>
  </si>
  <si>
    <t>3027W2PBR99A10X</t>
  </si>
  <si>
    <t>3027W2PBR99D60X</t>
  </si>
  <si>
    <t>3027W2PBT99N40X</t>
  </si>
  <si>
    <t>3027W2PCT56N40X</t>
  </si>
  <si>
    <t>3027W2PCT58N30X</t>
  </si>
  <si>
    <t>3027W2PCT58N30XE</t>
  </si>
  <si>
    <t>3027W2PCT78N40X</t>
  </si>
  <si>
    <t>3027W2PCT99N40X</t>
  </si>
  <si>
    <t>3027W2SAM44A10X</t>
  </si>
  <si>
    <t>3027W2SAM64A10X</t>
  </si>
  <si>
    <t>3027W2SAM99A10XE</t>
  </si>
  <si>
    <t>3027W2SAR49E40X</t>
  </si>
  <si>
    <t>3027W2SAR70C40X</t>
  </si>
  <si>
    <t>3027W2SAR72C20X</t>
  </si>
  <si>
    <t>3027W2SAR99D60X</t>
  </si>
  <si>
    <t>3027W2SAR99E20X</t>
  </si>
  <si>
    <t>3027W2SAR99E20XE</t>
  </si>
  <si>
    <t>3027W2SAR99E40X</t>
  </si>
  <si>
    <t>3027W2SAT73P20X</t>
  </si>
  <si>
    <t>3027W2SAT73P20XE</t>
  </si>
  <si>
    <t>3027W2SAT99N40X</t>
  </si>
  <si>
    <t>3027W2SBM99A10X</t>
  </si>
  <si>
    <t>3027W2SBM99A10XE</t>
  </si>
  <si>
    <t>3027W2SBR99F60X</t>
  </si>
  <si>
    <t>3027W2SBT99A10X</t>
  </si>
  <si>
    <t>3027W2SCM42A20X</t>
  </si>
  <si>
    <t>3027W2SCM44A10XE</t>
  </si>
  <si>
    <t>3027W2SCM99A10X</t>
  </si>
  <si>
    <t>3027W2SCM99A20X</t>
  </si>
  <si>
    <t>3027W2SCR50C40X</t>
  </si>
  <si>
    <t>3027W2SCR50D20X</t>
  </si>
  <si>
    <t>3027W2SCT58N30X</t>
  </si>
  <si>
    <t>3027W2SCT58N40X</t>
  </si>
  <si>
    <t>3027W2SCT99N40XE</t>
  </si>
  <si>
    <t>302A10779XE</t>
  </si>
  <si>
    <t>302A10799X</t>
  </si>
  <si>
    <t>302A10809X</t>
  </si>
  <si>
    <t>302A10809XE</t>
  </si>
  <si>
    <t>302A10869XE</t>
  </si>
  <si>
    <t>302A10879XE</t>
  </si>
  <si>
    <t>302A10889X</t>
  </si>
  <si>
    <t>302A10899XE</t>
  </si>
  <si>
    <t>302A11249XE</t>
  </si>
  <si>
    <t>302A11339X</t>
  </si>
  <si>
    <t>302A11349X</t>
  </si>
  <si>
    <t>302A11349XE</t>
  </si>
  <si>
    <t>302A11369X</t>
  </si>
  <si>
    <t>302W2CPCX42A10X</t>
  </si>
  <si>
    <t>302W2CPCX42A10XE</t>
  </si>
  <si>
    <t>302W2CPCX56N40X</t>
  </si>
  <si>
    <t>302W2CPCX98A10A</t>
  </si>
  <si>
    <t>302W2CPXX41A10A</t>
  </si>
  <si>
    <t>302W2CPXX41A30X</t>
  </si>
  <si>
    <t>302W2CPXX42A10A</t>
  </si>
  <si>
    <t>302W2CPXX42A10XE</t>
  </si>
  <si>
    <t>302W2CPXX42A20X</t>
  </si>
  <si>
    <t>302W2CPXX42A30XE</t>
  </si>
  <si>
    <t>302W2CPXX44A10XE</t>
  </si>
  <si>
    <t>302W2CPXX48A20X</t>
  </si>
  <si>
    <t>302W2CPXX48A30X</t>
  </si>
  <si>
    <t>302W2CPXX48E20X</t>
  </si>
  <si>
    <t>302W2CPXX49A10X</t>
  </si>
  <si>
    <t>302W2CPXX49A10XE</t>
  </si>
  <si>
    <t>302W2CPXX49C20X</t>
  </si>
  <si>
    <t>302W2CPXX49D20X</t>
  </si>
  <si>
    <t>302W2CPXX49D40X</t>
  </si>
  <si>
    <t>302W2CPXX49E20AE</t>
  </si>
  <si>
    <t>302W2CPXX49E20X</t>
  </si>
  <si>
    <t>302W2CPXX50D30A</t>
  </si>
  <si>
    <t>302W2CPXX50D30X</t>
  </si>
  <si>
    <t>302W2CPXX50F20X</t>
  </si>
  <si>
    <t>302W2CPXX51E20X</t>
  </si>
  <si>
    <t>302W2CPXX51E40X</t>
  </si>
  <si>
    <t>302W2CPXX55G30X</t>
  </si>
  <si>
    <t>302W2CPXX55N40X</t>
  </si>
  <si>
    <t>302W2CPXX55N40XE</t>
  </si>
  <si>
    <t>302W2CPXX56G40A</t>
  </si>
  <si>
    <t>302W2CPXX56G40AE</t>
  </si>
  <si>
    <t>302W2CPXX56K30X</t>
  </si>
  <si>
    <t>302W2CPXX56K30XE</t>
  </si>
  <si>
    <t>302W2CPXX56K40XE</t>
  </si>
  <si>
    <t>302W2CPXX56N20X</t>
  </si>
  <si>
    <t>302W2CPXX56N40XE</t>
  </si>
  <si>
    <t>302W2CPXX56P20X</t>
  </si>
  <si>
    <t>302W2CPXX56S90A</t>
  </si>
  <si>
    <t>302W2CPXX57N40X</t>
  </si>
  <si>
    <t>302W2CPXX58G20X</t>
  </si>
  <si>
    <t>302W2CPXX58G20XE</t>
  </si>
  <si>
    <t>302W2CPXX58H40X</t>
  </si>
  <si>
    <t>302W2CPXX58H40XE</t>
  </si>
  <si>
    <t>302W2CPXX58K30X</t>
  </si>
  <si>
    <t>302W2CPXX58K40X</t>
  </si>
  <si>
    <t>302W2CPXX58N20X</t>
  </si>
  <si>
    <t>302W2CPXX58N40X</t>
  </si>
  <si>
    <t>302W2CPXX58N40XE</t>
  </si>
  <si>
    <t>302W2CPXX58P30X</t>
  </si>
  <si>
    <t>302W2CPXX59A10X</t>
  </si>
  <si>
    <t>302W2CPXX59A30X</t>
  </si>
  <si>
    <t>302W2CPXX59A30XE</t>
  </si>
  <si>
    <t>302W2CPXX59G40X</t>
  </si>
  <si>
    <t>302W2CPXX59N40X</t>
  </si>
  <si>
    <t>302W2CPXX59N40XE</t>
  </si>
  <si>
    <t>302W2CPXX61A10X</t>
  </si>
  <si>
    <t>302W2CPXX61A10XE</t>
  </si>
  <si>
    <t>302W2CPXX61A20X</t>
  </si>
  <si>
    <t>302W2CPXX61A20XE</t>
  </si>
  <si>
    <t>302W2CPXX63A30X</t>
  </si>
  <si>
    <t>302W2CPXX64A10X</t>
  </si>
  <si>
    <t>302W2CPXX64A10XE</t>
  </si>
  <si>
    <t>302W2CPXX64A20X</t>
  </si>
  <si>
    <t>302W2CPXX69E60X</t>
  </si>
  <si>
    <t>302W2CPXX69F20A</t>
  </si>
  <si>
    <t>302W2CPXX69F20X</t>
  </si>
  <si>
    <t>302W2CPXX71A10X</t>
  </si>
  <si>
    <t>302W2CPXX71F30XE</t>
  </si>
  <si>
    <t>302W2CPXX73A10X</t>
  </si>
  <si>
    <t>302W2CPXX73G20X</t>
  </si>
  <si>
    <t>302W2CPXX73N20X</t>
  </si>
  <si>
    <t>302W2CPXX73N40X</t>
  </si>
  <si>
    <t>302W2CPXX74H40X</t>
  </si>
  <si>
    <t>302W2CPXX75G10X</t>
  </si>
  <si>
    <t>302W2CPXX98L30A</t>
  </si>
  <si>
    <t>302W2CPXX98L30AE</t>
  </si>
  <si>
    <t>302W2CPXX99A20X</t>
  </si>
  <si>
    <t>302W2CPXX99A20XE</t>
  </si>
  <si>
    <t>302W2CPXX99A30XE</t>
  </si>
  <si>
    <t>302W2CPXX99A50XE</t>
  </si>
  <si>
    <t>302W2CPXX99E20XE</t>
  </si>
  <si>
    <t>302W2CPXX99E40X</t>
  </si>
  <si>
    <t>302W2CPXX99E40XE</t>
  </si>
  <si>
    <t>302W2CPXX99G20X</t>
  </si>
  <si>
    <t>302W2CPXX99G20XE</t>
  </si>
  <si>
    <t>302W2CPXX99G40A</t>
  </si>
  <si>
    <t>302W2CPXX99G40X</t>
  </si>
  <si>
    <t>302W2CPXX99H10X</t>
  </si>
  <si>
    <t>302W2CPXX99K20X</t>
  </si>
  <si>
    <t>302W2CPXX99N20X</t>
  </si>
  <si>
    <t>302W2CPXX99N40XE</t>
  </si>
  <si>
    <t>302W2CPXX99P40XE</t>
  </si>
  <si>
    <t>302W2CSCX56G40X</t>
  </si>
  <si>
    <t>302W2CSCX98A30A</t>
  </si>
  <si>
    <t>302W2CSCX98G30A</t>
  </si>
  <si>
    <t>302W2CSXX41A10A</t>
  </si>
  <si>
    <t>302W2CSXX41A20X</t>
  </si>
  <si>
    <t>302W2CSXX41A20XE</t>
  </si>
  <si>
    <t>302W2CSXX41A30XE</t>
  </si>
  <si>
    <t>302W2CSXX42A10B</t>
  </si>
  <si>
    <t>302W2CSXX42A10XE</t>
  </si>
  <si>
    <t>302W2CSXX42A30X</t>
  </si>
  <si>
    <t>302W2CSXX44A30X</t>
  </si>
  <si>
    <t>302W2CSXX48A20X</t>
  </si>
  <si>
    <t>302W2CSXX48A30X</t>
  </si>
  <si>
    <t>302W2CSXX48E20X</t>
  </si>
  <si>
    <t>302W2CSXX49C20X</t>
  </si>
  <si>
    <t>302W2CSXX49D20X</t>
  </si>
  <si>
    <t>302W2CSXX49D40X</t>
  </si>
  <si>
    <t>302W2CSXX49E20XE</t>
  </si>
  <si>
    <t>302W2CSXX49F20XE</t>
  </si>
  <si>
    <t>302W2CSXX52C20XE</t>
  </si>
  <si>
    <t>302W2CSXX52C50X</t>
  </si>
  <si>
    <t>302W2CSXX52C60XE</t>
  </si>
  <si>
    <t>302W2CSXX52E20XE</t>
  </si>
  <si>
    <t>302W2CSXX52F20X</t>
  </si>
  <si>
    <t>302W2CSXX55G40X</t>
  </si>
  <si>
    <t>302W2CSXX55G40XE</t>
  </si>
  <si>
    <t>302W2CSXX56G30X</t>
  </si>
  <si>
    <t>302W2CSXX56G40A</t>
  </si>
  <si>
    <t>302W2CSXX56G40X</t>
  </si>
  <si>
    <t>302W2CSXX56G40XE</t>
  </si>
  <si>
    <t>302W2CSXX56K30X</t>
  </si>
  <si>
    <t>302W2CSXX56K40A</t>
  </si>
  <si>
    <t>302W2CSXX56N40A</t>
  </si>
  <si>
    <t>302W2CSXX56N40XE</t>
  </si>
  <si>
    <t>302W2CSXX56P30X</t>
  </si>
  <si>
    <t>302W2CSXX56P30XR</t>
  </si>
  <si>
    <t>302W2CSXX56P40XE</t>
  </si>
  <si>
    <t>302W2CSXX57P30X</t>
  </si>
  <si>
    <t>302W2CSXX58K10X</t>
  </si>
  <si>
    <t>302W2CSXX58N40A</t>
  </si>
  <si>
    <t>302W2CSXX58N40X</t>
  </si>
  <si>
    <t>302W2CSXX59A10X</t>
  </si>
  <si>
    <t>302W2CSXX59A10XE</t>
  </si>
  <si>
    <t>302W2CSXX59A30X</t>
  </si>
  <si>
    <t>302W2CSXX59A30XE</t>
  </si>
  <si>
    <t>302W2CSXX59N40XE</t>
  </si>
  <si>
    <t>302W2CSXX60N40X</t>
  </si>
  <si>
    <t>302W2CSXX60N40XE</t>
  </si>
  <si>
    <t>302W2CSXX61A10X</t>
  </si>
  <si>
    <t>302W2CSXX61A10XE</t>
  </si>
  <si>
    <t>302W2CSXX61A60X</t>
  </si>
  <si>
    <t>302W2CSXX61A60XE</t>
  </si>
  <si>
    <t>302W2CSXX62A10X</t>
  </si>
  <si>
    <t>302W2CSXX62A10XE</t>
  </si>
  <si>
    <t>302W2CSXX63A10X</t>
  </si>
  <si>
    <t>302W2CSXX64A10X</t>
  </si>
  <si>
    <t>302W2CSXX68E20X</t>
  </si>
  <si>
    <t>302W2CSXX69E40XE</t>
  </si>
  <si>
    <t>302W2CSXX69F60X</t>
  </si>
  <si>
    <t>302W2CSXX71F30X</t>
  </si>
  <si>
    <t>302W2CSXX72E60X</t>
  </si>
  <si>
    <t>302W2CSXX72F40XE</t>
  </si>
  <si>
    <t>302W2CSXX72F60X</t>
  </si>
  <si>
    <t>302W2CSXX73A10X</t>
  </si>
  <si>
    <t>302W2CSXX75G10X</t>
  </si>
  <si>
    <t>302W2CSXX75G20XE</t>
  </si>
  <si>
    <t>302W2CSXX75G30X</t>
  </si>
  <si>
    <t>302W2CSXX75G40X</t>
  </si>
  <si>
    <t>302W2CSXX75H30X</t>
  </si>
  <si>
    <t>302W2CSXX75H40X</t>
  </si>
  <si>
    <t>302W2CSXX75N40XE</t>
  </si>
  <si>
    <t>302W2CSXX99A10A</t>
  </si>
  <si>
    <t>302W2CSXX99A30XE</t>
  </si>
  <si>
    <t>302W2CSXX99A40X</t>
  </si>
  <si>
    <t>302W2CSXX99A50XE</t>
  </si>
  <si>
    <t>302W2CSXX99E20XE</t>
  </si>
  <si>
    <t>302W2CSXX99E60X</t>
  </si>
  <si>
    <t>302W2CSXX99F20X</t>
  </si>
  <si>
    <t>302W2CSXX99F20XE</t>
  </si>
  <si>
    <t>302W2CSXX99G20X</t>
  </si>
  <si>
    <t>302W2CSXX99G40A</t>
  </si>
  <si>
    <t>302W2CSXX99H10X</t>
  </si>
  <si>
    <t>302W2CSXX99H40XE</t>
  </si>
  <si>
    <t>302W2CSXX99K20X</t>
  </si>
  <si>
    <t>3036W4PAM44A10X</t>
  </si>
  <si>
    <t>3036W4PAM44A30X</t>
  </si>
  <si>
    <t>3036W4PAM64A60X</t>
  </si>
  <si>
    <t>3036W4PAM99A10XE</t>
  </si>
  <si>
    <t>3036W4PAM99A30X</t>
  </si>
  <si>
    <t>3036W4PAR48F20X</t>
  </si>
  <si>
    <t>3036W4PAR68F20X</t>
  </si>
  <si>
    <t>3036W4PAR68F20XE</t>
  </si>
  <si>
    <t>3036W4PAR71E20X</t>
  </si>
  <si>
    <t>3036W4PAR71E20XE</t>
  </si>
  <si>
    <t>3036W4PAR71E50X</t>
  </si>
  <si>
    <t>3036W4PAR72C10X</t>
  </si>
  <si>
    <t>3036W4PAR72C10XE</t>
  </si>
  <si>
    <t>3036W4PAR99A10X</t>
  </si>
  <si>
    <t>3036W4PAR99A10XE</t>
  </si>
  <si>
    <t>3036W4PAR99A30X</t>
  </si>
  <si>
    <t>3036W4PAR99E20X</t>
  </si>
  <si>
    <t>3036W4PAR99E40X</t>
  </si>
  <si>
    <t>3036W4PAR99F20XE</t>
  </si>
  <si>
    <t>3036W4PAR99F40X</t>
  </si>
  <si>
    <t>3036W4PAR99F40XE</t>
  </si>
  <si>
    <t>3036W4PAT99N20X</t>
  </si>
  <si>
    <t>3036W4PAT99N20XE</t>
  </si>
  <si>
    <t>3036W4PAT99N40X</t>
  </si>
  <si>
    <t>3036W4PAT99P20X</t>
  </si>
  <si>
    <t>3036W4PAT99P20XE</t>
  </si>
  <si>
    <t>3036W4PAU82G20X</t>
  </si>
  <si>
    <t>3036W4PAU99G20X</t>
  </si>
  <si>
    <t>3036W4PAU99G30X</t>
  </si>
  <si>
    <t>3036W4PBM42A10X</t>
  </si>
  <si>
    <t>3036W4PBR52E10X</t>
  </si>
  <si>
    <t>3036W4PBR99E30X</t>
  </si>
  <si>
    <t>3036W4PCM41S90A</t>
  </si>
  <si>
    <t>3036W4PCM99A10A</t>
  </si>
  <si>
    <t>3036W4PCM99A10X</t>
  </si>
  <si>
    <t>3036W4PCM99A30XE</t>
  </si>
  <si>
    <t>3036W4PCR49F40X</t>
  </si>
  <si>
    <t>3036W4PCR51C20XE</t>
  </si>
  <si>
    <t>3036W4PCR99A30X</t>
  </si>
  <si>
    <t>3036W4PCT60N40X</t>
  </si>
  <si>
    <t>3036W4PCT60N40XE</t>
  </si>
  <si>
    <t>3036W4PCT79N20X</t>
  </si>
  <si>
    <t>3036W4PCT99N20XE</t>
  </si>
  <si>
    <t>3036W4PCT99N40X</t>
  </si>
  <si>
    <t>3036W4PCT99N40XE</t>
  </si>
  <si>
    <t>3036W4PXK99A30A</t>
  </si>
  <si>
    <t>3036W4SAM63A10X</t>
  </si>
  <si>
    <t>3036W4SAM64A60X</t>
  </si>
  <si>
    <t>3036W4SAM99A20X</t>
  </si>
  <si>
    <t>3036W4SAR52A10X</t>
  </si>
  <si>
    <t>3036W4SAR69F60X</t>
  </si>
  <si>
    <t>3036W4SAR71A10X</t>
  </si>
  <si>
    <t>3036W4SAR71E20X</t>
  </si>
  <si>
    <t>3036W4SAR72A10X</t>
  </si>
  <si>
    <t>3036W4SAR99A10X</t>
  </si>
  <si>
    <t>3036W4SAR99A10XE</t>
  </si>
  <si>
    <t>3036W4SAR99C60X</t>
  </si>
  <si>
    <t>3036W4SAR99E40X</t>
  </si>
  <si>
    <t>3036W4SAR99F20XE</t>
  </si>
  <si>
    <t>3036W4SAT99N20X</t>
  </si>
  <si>
    <t>3036W4SAT99N40X</t>
  </si>
  <si>
    <t>3036W4SAT99N40XE</t>
  </si>
  <si>
    <t>3036W4SAU60G20X</t>
  </si>
  <si>
    <t>3036W4SAU60G40XE</t>
  </si>
  <si>
    <t>3036W4SAU99G30X</t>
  </si>
  <si>
    <t>3036W4SCM99A10A</t>
  </si>
  <si>
    <t>3036W4SCM99A10X</t>
  </si>
  <si>
    <t>3036W4SCM99S90B</t>
  </si>
  <si>
    <t>3036W4SCR49S90A</t>
  </si>
  <si>
    <t>3036W4SCR51E20XE</t>
  </si>
  <si>
    <t>3036W4SCR86A10XE</t>
  </si>
  <si>
    <t>3036W4SCR99E40X</t>
  </si>
  <si>
    <t>3036W4SCT99N40X</t>
  </si>
  <si>
    <t>3036W4SCT99N40XE</t>
  </si>
  <si>
    <t>3036W4SCU65K40XE</t>
  </si>
  <si>
    <t>3036W4SCU99A10X</t>
  </si>
  <si>
    <t>3036W4SCU99G20X</t>
  </si>
  <si>
    <t>3036W4SCU99N10XE</t>
  </si>
  <si>
    <t>3036W4SXK99A30X</t>
  </si>
  <si>
    <t>3036W4SXK99A30XE</t>
  </si>
  <si>
    <t>3036W4SXK99A60X</t>
  </si>
  <si>
    <t>3036W4SXK99S90AE</t>
  </si>
  <si>
    <t>303W3CPCX41A10X</t>
  </si>
  <si>
    <t>303W3CPCX48E20X</t>
  </si>
  <si>
    <t>303W3CPCX48E20XE</t>
  </si>
  <si>
    <t>303W3CPCX98A10A</t>
  </si>
  <si>
    <t>303W3CPCX98K40A</t>
  </si>
  <si>
    <t>303W3CPXX42A10X</t>
  </si>
  <si>
    <t>303W3CPXX42A20X</t>
  </si>
  <si>
    <t>303W3CPXX42A30X</t>
  </si>
  <si>
    <t>303W3CPXX42A50X</t>
  </si>
  <si>
    <t>303W3CPXX42A50XE</t>
  </si>
  <si>
    <t>303W3CPXX43A10X</t>
  </si>
  <si>
    <t>303W3CPXX44A30X</t>
  </si>
  <si>
    <t>303W3CPXX44A30XE</t>
  </si>
  <si>
    <t>303W3CPXX49A50X</t>
  </si>
  <si>
    <t>303W3CPXX49D40X</t>
  </si>
  <si>
    <t>303W3CPXX55P30X</t>
  </si>
  <si>
    <t>303W3CPXX56G40XE</t>
  </si>
  <si>
    <t>303W3CPXX56K40X</t>
  </si>
  <si>
    <t>303W3CPXX56N40X</t>
  </si>
  <si>
    <t>303W3CPXX58G30X</t>
  </si>
  <si>
    <t>303W3CPXX58N30X</t>
  </si>
  <si>
    <t>303W3CPXX58N40X</t>
  </si>
  <si>
    <t>303W3CPXX58P40X</t>
  </si>
  <si>
    <t>303W3CPXX59G40X</t>
  </si>
  <si>
    <t>303W3CPXX69A10X</t>
  </si>
  <si>
    <t>303W3CPXX69C60X</t>
  </si>
  <si>
    <t>303W3CPXX69C60XE</t>
  </si>
  <si>
    <t>303W3CPXX69E30X</t>
  </si>
  <si>
    <t>303W3CPXX71E40X</t>
  </si>
  <si>
    <t>303W3CPXX73H40X</t>
  </si>
  <si>
    <t>303W3CPXX75G40X</t>
  </si>
  <si>
    <t>303W3CPXX98K40A</t>
  </si>
  <si>
    <t>303W3CPXX99A20X</t>
  </si>
  <si>
    <t>303W3CPXX99A30XE</t>
  </si>
  <si>
    <t>303W3CPXX99A50X</t>
  </si>
  <si>
    <t>303W3CPXX99A50XE</t>
  </si>
  <si>
    <t>303W3CPXX99G20X</t>
  </si>
  <si>
    <t>303W3CPXX99K20X</t>
  </si>
  <si>
    <t>303W3CPXX99T40X</t>
  </si>
  <si>
    <t>303W3CSCX41A10X</t>
  </si>
  <si>
    <t>303W3CSCX42A10X</t>
  </si>
  <si>
    <t>303W3CSCX98A10A</t>
  </si>
  <si>
    <t>303W3CSXX42A10X</t>
  </si>
  <si>
    <t>303W3CSXX44A10X</t>
  </si>
  <si>
    <t>303W3CSXX44A10XE</t>
  </si>
  <si>
    <t>303W3CSXX44A30X</t>
  </si>
  <si>
    <t>303W3CSXX49C60X</t>
  </si>
  <si>
    <t>303W3CSXX51C20X</t>
  </si>
  <si>
    <t>303W3CSXX52A20X</t>
  </si>
  <si>
    <t>303W3CSXX56G40XE</t>
  </si>
  <si>
    <t>303W3CSXX56N40X</t>
  </si>
  <si>
    <t>303W3CSXX58P40X</t>
  </si>
  <si>
    <t>303W3CSXX63A10X</t>
  </si>
  <si>
    <t>303W3CSXX64A10X</t>
  </si>
  <si>
    <t>303W3CSXX71E20X</t>
  </si>
  <si>
    <t>303W3CSXX71F60X</t>
  </si>
  <si>
    <t>303W3CSXX72A50X</t>
  </si>
  <si>
    <t>303W3CSXX99A20X</t>
  </si>
  <si>
    <t>303W3CSXX99A30A</t>
  </si>
  <si>
    <t>303W3CSXX99E20X</t>
  </si>
  <si>
    <t>303W3CSXX99E20XE</t>
  </si>
  <si>
    <t>303W3CSXX99G40X</t>
  </si>
  <si>
    <t>303W3CSXX99S90B</t>
  </si>
  <si>
    <t>3043W2PAM44A10X</t>
  </si>
  <si>
    <t>3043W2PAM64A30X</t>
  </si>
  <si>
    <t>3043W2PAM99A10X</t>
  </si>
  <si>
    <t>3043W2PAM99A30XE</t>
  </si>
  <si>
    <t>3043W2PAR68C10X</t>
  </si>
  <si>
    <t>3043W2PAR69A30XE</t>
  </si>
  <si>
    <t>3043W2PAR71E60X</t>
  </si>
  <si>
    <t>3043W2PAR99E20X</t>
  </si>
  <si>
    <t>3043W2PAR99E20XE</t>
  </si>
  <si>
    <t>3043W2PAU81A10X</t>
  </si>
  <si>
    <t>3043W2PAU82A10X</t>
  </si>
  <si>
    <t>3043W2PAU82G20X</t>
  </si>
  <si>
    <t>3043W2PAU99A10X</t>
  </si>
  <si>
    <t>3043W2PAU99H40X</t>
  </si>
  <si>
    <t>3043W2PBR86F40X</t>
  </si>
  <si>
    <t>3043W2PCM99A10X</t>
  </si>
  <si>
    <t>3043W2PCM99A60X</t>
  </si>
  <si>
    <t>3043W2PCR99C20X</t>
  </si>
  <si>
    <t>3043W2PCT66N40X</t>
  </si>
  <si>
    <t>3043W2PCT66N40XE</t>
  </si>
  <si>
    <t>3043W2PXK99A30X</t>
  </si>
  <si>
    <t>3043W2PXK99A30XE</t>
  </si>
  <si>
    <t>3043W2SAM64A10X</t>
  </si>
  <si>
    <t>3043W2SAM99A10X</t>
  </si>
  <si>
    <t>3043W2SAM99A10XE</t>
  </si>
  <si>
    <t>3043W2SAR69E20X</t>
  </si>
  <si>
    <t>3043W2SAR71A10X</t>
  </si>
  <si>
    <t>3043W2SAR71E60X</t>
  </si>
  <si>
    <t>3043W2SAR99E20X</t>
  </si>
  <si>
    <t>3043W2SAR99E20XE</t>
  </si>
  <si>
    <t>3043W2SAT99H40XE</t>
  </si>
  <si>
    <t>3043W2SAU81A10X</t>
  </si>
  <si>
    <t>3043W2SAU82A10X</t>
  </si>
  <si>
    <t>3043W2SAU99H40X</t>
  </si>
  <si>
    <t>3043W2SBR86F40X</t>
  </si>
  <si>
    <t>3043W2SCM44A10XE</t>
  </si>
  <si>
    <t>3043W2SCM99A10X</t>
  </si>
  <si>
    <t>3043W2SCR99A10X</t>
  </si>
  <si>
    <t>3043W2SCR99A10XE</t>
  </si>
  <si>
    <t>3043W2SCR99D30X</t>
  </si>
  <si>
    <t>3043W2SCR99E40X</t>
  </si>
  <si>
    <t>3043W2SCR99S90A</t>
  </si>
  <si>
    <t>3043W2SCT99N40XE</t>
  </si>
  <si>
    <t>3043W2SCU60L40X</t>
  </si>
  <si>
    <t>3043W2SCU99H40X</t>
  </si>
  <si>
    <t>3043W2SCU99H40XE</t>
  </si>
  <si>
    <t>3047W1PAM99A10X</t>
  </si>
  <si>
    <t>3047W1PAT99N20X</t>
  </si>
  <si>
    <t>3047W1PCM99A10XE</t>
  </si>
  <si>
    <t>3047W1PCR98A10A</t>
  </si>
  <si>
    <t>3047W1PCT67N40XE</t>
  </si>
  <si>
    <t>3047W1PCT99N20X</t>
  </si>
  <si>
    <t>3047W1SAM99A10X</t>
  </si>
  <si>
    <t>3047W1SAM99A20X</t>
  </si>
  <si>
    <t>3047W1SCM99A10XE</t>
  </si>
  <si>
    <t>3047W1SCR51A10XE</t>
  </si>
  <si>
    <t>3047W1SXK99A30X</t>
  </si>
  <si>
    <t>3047W1SXK99A30XE</t>
  </si>
  <si>
    <t>320X12529X</t>
  </si>
  <si>
    <t>321WA4PAM42A10XE</t>
  </si>
  <si>
    <t>321WA4PAM44A10X</t>
  </si>
  <si>
    <t>321WA4PAM99A10XE</t>
  </si>
  <si>
    <t>321WA4PAM99A20X</t>
  </si>
  <si>
    <t>321WA4PAM99A20XE</t>
  </si>
  <si>
    <t>321WA4PAM99A30X</t>
  </si>
  <si>
    <t>321WA4PAR49E40X</t>
  </si>
  <si>
    <t>321WA4PAR99C20X</t>
  </si>
  <si>
    <t>321WA4PAR99C40X</t>
  </si>
  <si>
    <t>321WA4PAR99E20X</t>
  </si>
  <si>
    <t>321WA4PAT58N20X</t>
  </si>
  <si>
    <t>321WA4PAT73A10X</t>
  </si>
  <si>
    <t>321WA4PAT99P40X</t>
  </si>
  <si>
    <t>321WA4PAU56K40X</t>
  </si>
  <si>
    <t>321WA4PAU57A30X</t>
  </si>
  <si>
    <t>321WA4PAU58A30X</t>
  </si>
  <si>
    <t>321WA4PAU99G40X</t>
  </si>
  <si>
    <t>321WA4PAU99G40XE</t>
  </si>
  <si>
    <t>321WA4PAU99K20X</t>
  </si>
  <si>
    <t>321WA4PBM99A10X</t>
  </si>
  <si>
    <t>321WA4PBM99A10XE</t>
  </si>
  <si>
    <t>321WA4PBR50D40X</t>
  </si>
  <si>
    <t>321WA4PBR68F20X</t>
  </si>
  <si>
    <t>321WA4PCM42A10X</t>
  </si>
  <si>
    <t>321WA4PCM44A10X</t>
  </si>
  <si>
    <t>321WA4PCM99A10A</t>
  </si>
  <si>
    <t>321WA4PCM99A60X</t>
  </si>
  <si>
    <t>321WA4PCR48A40XE</t>
  </si>
  <si>
    <t>321WA4PCR48F20X</t>
  </si>
  <si>
    <t>321WA4PCR49D10X</t>
  </si>
  <si>
    <t>321WA4PCR50D60X</t>
  </si>
  <si>
    <t>321WA4PCR51D40XE</t>
  </si>
  <si>
    <t>321WA4PCR52F40X</t>
  </si>
  <si>
    <t>321WA4PCR99A10X</t>
  </si>
  <si>
    <t>321WA4PCR99C20X</t>
  </si>
  <si>
    <t>321WA4PCT56A10X</t>
  </si>
  <si>
    <t>321WA4PCT56N40X</t>
  </si>
  <si>
    <t>321WA4PCT58N20XE</t>
  </si>
  <si>
    <t>321WA4PCT58N40X</t>
  </si>
  <si>
    <t>321WA4PCT98S90BE</t>
  </si>
  <si>
    <t>321WA4PCT99N40X</t>
  </si>
  <si>
    <t>321WA4PCU99A10X</t>
  </si>
  <si>
    <t>321WA4PCU99A30X</t>
  </si>
  <si>
    <t>321WA4PCU99G30X</t>
  </si>
  <si>
    <t>321WA4PCU99G40X</t>
  </si>
  <si>
    <t>321WA4PCU99H10X</t>
  </si>
  <si>
    <t>321WA4PXK99A30X</t>
  </si>
  <si>
    <t>321WA4PXK99G30X</t>
  </si>
  <si>
    <t>321WA4PXK99S90A</t>
  </si>
  <si>
    <t>321WA4SAM42A10X</t>
  </si>
  <si>
    <t>321WA4SAM64A10X</t>
  </si>
  <si>
    <t>321WA4SAM99A10XE</t>
  </si>
  <si>
    <t>321WA4SAM99A20X</t>
  </si>
  <si>
    <t>321WA4SAM99A20XE</t>
  </si>
  <si>
    <t>321WA4SAM99A30XE</t>
  </si>
  <si>
    <t>321WA4SAR49E40X</t>
  </si>
  <si>
    <t>321WA4SAR52A10X</t>
  </si>
  <si>
    <t>321WA4SAR69F60X</t>
  </si>
  <si>
    <t>321WA4SAR72A10X</t>
  </si>
  <si>
    <t>321WA4SAR76E10X</t>
  </si>
  <si>
    <t>321WA4SAR99A10X</t>
  </si>
  <si>
    <t>321WA4SAR99A10XE</t>
  </si>
  <si>
    <t>321WA4SAR99C20X</t>
  </si>
  <si>
    <t>321WA4SAR99E40X</t>
  </si>
  <si>
    <t>321WA4SAT88N30X</t>
  </si>
  <si>
    <t>321WA4SAT99N40X</t>
  </si>
  <si>
    <t>321WA4SAT99N40XE</t>
  </si>
  <si>
    <t>321WA4SAU56L40X</t>
  </si>
  <si>
    <t>321WA4SAU99G40X</t>
  </si>
  <si>
    <t>321WA4SAU99G40XE</t>
  </si>
  <si>
    <t>321WA4SBM62A10X</t>
  </si>
  <si>
    <t>321WA4SBR52C30X</t>
  </si>
  <si>
    <t>321WA4SBR52C30XE</t>
  </si>
  <si>
    <t>321WA4SBR99F60X</t>
  </si>
  <si>
    <t>321WA4SBT99P30X</t>
  </si>
  <si>
    <t>321WA4SCM44A10X</t>
  </si>
  <si>
    <t>321WA4SCR48A10X</t>
  </si>
  <si>
    <t>321WA4SCR48A40XE</t>
  </si>
  <si>
    <t>321WA4SCR49C30X</t>
  </si>
  <si>
    <t>321WA4SCR51E20X</t>
  </si>
  <si>
    <t>321WA4SCR52A30XE</t>
  </si>
  <si>
    <t>321WA4SCR52A40X</t>
  </si>
  <si>
    <t>321WA4SCR52C30X</t>
  </si>
  <si>
    <t>321WA4SCR99A10X</t>
  </si>
  <si>
    <t>321WA4SCR99A20X</t>
  </si>
  <si>
    <t>321WA4SCR99A30X</t>
  </si>
  <si>
    <t>321WA4SCR99C10X</t>
  </si>
  <si>
    <t>321WA4SCR99E10X</t>
  </si>
  <si>
    <t>321WA4SCR99E10XE</t>
  </si>
  <si>
    <t>321WA4SCR99S90B</t>
  </si>
  <si>
    <t>321WA4SCU99G20X</t>
  </si>
  <si>
    <t>321WA4SCU99G20XE</t>
  </si>
  <si>
    <t>321WA4SCU99K20XE</t>
  </si>
  <si>
    <t>321WA4SXK99A20X</t>
  </si>
  <si>
    <t>321WA4SXK99A20XE</t>
  </si>
  <si>
    <t>321WA4SXK99A30X</t>
  </si>
  <si>
    <t>33CFA2S1-11A</t>
  </si>
  <si>
    <t>33DSMT1-E15SNCT</t>
  </si>
  <si>
    <t>33DSMT1-E15SNCTE</t>
  </si>
  <si>
    <t>34-500163</t>
  </si>
  <si>
    <t>34-501440</t>
  </si>
  <si>
    <t>36-000900</t>
  </si>
  <si>
    <t>392F00179A</t>
  </si>
  <si>
    <t>392F00189A</t>
  </si>
  <si>
    <t>39-500340</t>
  </si>
  <si>
    <t>39-502133</t>
  </si>
  <si>
    <t>3H15W4PAM62A10XE</t>
  </si>
  <si>
    <t>3H15W4PAM62A20XE</t>
  </si>
  <si>
    <t>3H15W4PAM62A30X</t>
  </si>
  <si>
    <t>3H15W4PAM63A10XE</t>
  </si>
  <si>
    <t>3H15W4PAM64A10X</t>
  </si>
  <si>
    <t>3H15W4PAM64A10XE</t>
  </si>
  <si>
    <t>3H15W4PAM99A20X</t>
  </si>
  <si>
    <t>3H15W4PAM99A20XE</t>
  </si>
  <si>
    <t>3H15W4PAMF4A10XE</t>
  </si>
  <si>
    <t>3H15W4PAR99A10X</t>
  </si>
  <si>
    <t>3H15W4PAR99A10XE</t>
  </si>
  <si>
    <t>3H15W4PAT77G40X</t>
  </si>
  <si>
    <t>3H15W4PAT99G80X</t>
  </si>
  <si>
    <t>3H15W4PAT99G80XE</t>
  </si>
  <si>
    <t>3H15W4PCM99A10X</t>
  </si>
  <si>
    <t>3H15W4PCR99A10X</t>
  </si>
  <si>
    <t>3H15W4PCR99A10XE</t>
  </si>
  <si>
    <t>3H15W4SAM62A10XE</t>
  </si>
  <si>
    <t>3H15W4SAM62A30X</t>
  </si>
  <si>
    <t>3H15W4SAM62A30XE</t>
  </si>
  <si>
    <t>3H15W4SAR69E10XE</t>
  </si>
  <si>
    <t>3H15W4SAR69E20XE</t>
  </si>
  <si>
    <t>3H15W4SAR99A10X</t>
  </si>
  <si>
    <t>3H15W4SAR99A10XE</t>
  </si>
  <si>
    <t>3H15W4SAT59G60X</t>
  </si>
  <si>
    <t>3H15W4SAT73G80X</t>
  </si>
  <si>
    <t>3H15W4SAT99G60X</t>
  </si>
  <si>
    <t>3H15W4SAT99G60XE</t>
  </si>
  <si>
    <t>3H15W4SAT99G80X</t>
  </si>
  <si>
    <t>3H15W4SAT99H60X</t>
  </si>
  <si>
    <t>3H15W4SCM99A10X</t>
  </si>
  <si>
    <t>3H15W4SCR99A10X</t>
  </si>
  <si>
    <t>3H15W4SCR99A10XE</t>
  </si>
  <si>
    <t>3H15W4SCT56G80X</t>
  </si>
  <si>
    <t>3H15W4SCT56G80XE</t>
  </si>
  <si>
    <t>3H19W1PAM62A10X</t>
  </si>
  <si>
    <t>3H19W1PAM62A10XE</t>
  </si>
  <si>
    <t>3H19W1PAM62A30XE</t>
  </si>
  <si>
    <t>3H19W1PAR69E20XE</t>
  </si>
  <si>
    <t>3H19W1SAM62A10XE</t>
  </si>
  <si>
    <t>3H19W1SAM62A30XE</t>
  </si>
  <si>
    <t>3H45W2PAM62A10XE</t>
  </si>
  <si>
    <t>3H45W2PAM62A30XE</t>
  </si>
  <si>
    <t>3H45W2PAM99A10X</t>
  </si>
  <si>
    <t>3H45W2PAR69E20XE</t>
  </si>
  <si>
    <t>3H45W2SAM62A10XE</t>
  </si>
  <si>
    <t>3H45W2SAM62A30XE</t>
  </si>
  <si>
    <t>3H45W2SAM99A10X</t>
  </si>
  <si>
    <t>3H45W2SAM99A10XE</t>
  </si>
  <si>
    <t>3H45W2SAR71E60X</t>
  </si>
  <si>
    <t>4009W4PAM61A10X</t>
  </si>
  <si>
    <t>4009W4SAM61A10X</t>
  </si>
  <si>
    <t>4009W4SAM61A10XE</t>
  </si>
  <si>
    <t>4011W1SCM41B50X</t>
  </si>
  <si>
    <t>4013W3PAM44A10XE</t>
  </si>
  <si>
    <t>4013W3PAMH9A10XE</t>
  </si>
  <si>
    <t>4013W3SAMH9A10XE</t>
  </si>
  <si>
    <t>4017W2PAM61A10X</t>
  </si>
  <si>
    <t>4017W2PAM61A10XE</t>
  </si>
  <si>
    <t>4021W1PAM62A10X</t>
  </si>
  <si>
    <t>4021W1PAM62A10XE</t>
  </si>
  <si>
    <t>4021W1SAM62A10X</t>
  </si>
  <si>
    <t>4021W1SAM62A10XE</t>
  </si>
  <si>
    <t>4027W2PBU58R40XE</t>
  </si>
  <si>
    <t>402W2CPXX42A10X</t>
  </si>
  <si>
    <t>402W2CPXX61A10X</t>
  </si>
  <si>
    <t>402W2CPXX63A10X</t>
  </si>
  <si>
    <t>41-00011</t>
  </si>
  <si>
    <t>41-00012</t>
  </si>
  <si>
    <t>41-01010</t>
  </si>
  <si>
    <t>41-01015</t>
  </si>
  <si>
    <t>41-01028</t>
  </si>
  <si>
    <t>41-01031</t>
  </si>
  <si>
    <t>41-01040</t>
  </si>
  <si>
    <t>41-01045</t>
  </si>
  <si>
    <t>41-01046</t>
  </si>
  <si>
    <t>41-01048</t>
  </si>
  <si>
    <t>41-01052</t>
  </si>
  <si>
    <t>41-01060</t>
  </si>
  <si>
    <t>41-01061</t>
  </si>
  <si>
    <t>41-01062</t>
  </si>
  <si>
    <t>41-01109</t>
  </si>
  <si>
    <t>41-01117</t>
  </si>
  <si>
    <t>41-01121</t>
  </si>
  <si>
    <t>41-01137</t>
  </si>
  <si>
    <t>41-01141</t>
  </si>
  <si>
    <t>41-01144</t>
  </si>
  <si>
    <t>41-01153</t>
  </si>
  <si>
    <t>41-01158</t>
  </si>
  <si>
    <t>41-01173</t>
  </si>
  <si>
    <t>41-01321</t>
  </si>
  <si>
    <t>41-01350</t>
  </si>
  <si>
    <t>41-01352</t>
  </si>
  <si>
    <t>41-01355</t>
  </si>
  <si>
    <t>41-01381</t>
  </si>
  <si>
    <t>41-01395</t>
  </si>
  <si>
    <t>41-01424</t>
  </si>
  <si>
    <t>41-01450</t>
  </si>
  <si>
    <t>41-01456</t>
  </si>
  <si>
    <t>41-01457</t>
  </si>
  <si>
    <t>41-01506</t>
  </si>
  <si>
    <t>41-01531</t>
  </si>
  <si>
    <t>41-01545</t>
  </si>
  <si>
    <t>41-01551</t>
  </si>
  <si>
    <t>41-01585</t>
  </si>
  <si>
    <t>41-01610</t>
  </si>
  <si>
    <t>41-01612</t>
  </si>
  <si>
    <t>41-01615</t>
  </si>
  <si>
    <t>41-01620</t>
  </si>
  <si>
    <t>41-01730</t>
  </si>
  <si>
    <t>41-01744</t>
  </si>
  <si>
    <t>41-01832</t>
  </si>
  <si>
    <t>41-01857</t>
  </si>
  <si>
    <t>41-01858</t>
  </si>
  <si>
    <t>41-01864</t>
  </si>
  <si>
    <t>41-01912</t>
  </si>
  <si>
    <t>41-01931</t>
  </si>
  <si>
    <t>41-01932</t>
  </si>
  <si>
    <t>41-40049</t>
  </si>
  <si>
    <t>41-40049E</t>
  </si>
  <si>
    <t>41-40050E</t>
  </si>
  <si>
    <t>41-40065</t>
  </si>
  <si>
    <t>41-40150</t>
  </si>
  <si>
    <t>41-51000</t>
  </si>
  <si>
    <t>41-51001</t>
  </si>
  <si>
    <t>41-51002</t>
  </si>
  <si>
    <t>41-51003</t>
  </si>
  <si>
    <t>41-51004</t>
  </si>
  <si>
    <t>41-51007</t>
  </si>
  <si>
    <t>41-51008</t>
  </si>
  <si>
    <t>41-51042</t>
  </si>
  <si>
    <t>41-51043</t>
  </si>
  <si>
    <t>41-51044</t>
  </si>
  <si>
    <t>41-51045</t>
  </si>
  <si>
    <t>41-80015</t>
  </si>
  <si>
    <t>41-90000</t>
  </si>
  <si>
    <t>42-00021</t>
  </si>
  <si>
    <t>42-00022</t>
  </si>
  <si>
    <t>42-00023</t>
  </si>
  <si>
    <t>42-00024</t>
  </si>
  <si>
    <t>42-00029</t>
  </si>
  <si>
    <t>42-00030</t>
  </si>
  <si>
    <t>42-00032</t>
  </si>
  <si>
    <t>42-00045</t>
  </si>
  <si>
    <t>42-00046</t>
  </si>
  <si>
    <t>42-00047</t>
  </si>
  <si>
    <t>42-00048</t>
  </si>
  <si>
    <t>42-00082</t>
  </si>
  <si>
    <t>42-00083</t>
  </si>
  <si>
    <t>42-00084</t>
  </si>
  <si>
    <t>42-00085</t>
  </si>
  <si>
    <t>42-00086</t>
  </si>
  <si>
    <t>42-00087</t>
  </si>
  <si>
    <t>42-00090</t>
  </si>
  <si>
    <t>42-00091</t>
  </si>
  <si>
    <t>42-00096</t>
  </si>
  <si>
    <t>42-00099</t>
  </si>
  <si>
    <t>42-00100</t>
  </si>
  <si>
    <t>42-00101</t>
  </si>
  <si>
    <t>42-00102</t>
  </si>
  <si>
    <t>42-00103</t>
  </si>
  <si>
    <t>42-00104</t>
  </si>
  <si>
    <t>42-00105</t>
  </si>
  <si>
    <t>42-00125</t>
  </si>
  <si>
    <t>42-00128</t>
  </si>
  <si>
    <t>42-00133</t>
  </si>
  <si>
    <t>42-00134</t>
  </si>
  <si>
    <t>42-00143</t>
  </si>
  <si>
    <t>42-00144</t>
  </si>
  <si>
    <t>42-00145</t>
  </si>
  <si>
    <t>42-00146</t>
  </si>
  <si>
    <t>42-00147</t>
  </si>
  <si>
    <t>42-01004</t>
  </si>
  <si>
    <t>42-01005</t>
  </si>
  <si>
    <t>42-01005E</t>
  </si>
  <si>
    <t>42-01006E</t>
  </si>
  <si>
    <t>42-01007</t>
  </si>
  <si>
    <t>42-01007E</t>
  </si>
  <si>
    <t>42-01009</t>
  </si>
  <si>
    <t>42-01009E</t>
  </si>
  <si>
    <t>42-01010E</t>
  </si>
  <si>
    <t>42-01011</t>
  </si>
  <si>
    <t>42-01011E</t>
  </si>
  <si>
    <t>42-01012E</t>
  </si>
  <si>
    <t>42-01013</t>
  </si>
  <si>
    <t>42-01013E</t>
  </si>
  <si>
    <t>42-01014E</t>
  </si>
  <si>
    <t>42-01015</t>
  </si>
  <si>
    <t>42-01015E</t>
  </si>
  <si>
    <t>42-01016E</t>
  </si>
  <si>
    <t>42-01017E</t>
  </si>
  <si>
    <t>42-01029</t>
  </si>
  <si>
    <t>42-01038E</t>
  </si>
  <si>
    <t>42-01052E</t>
  </si>
  <si>
    <t>42-01092</t>
  </si>
  <si>
    <t>42-01098E</t>
  </si>
  <si>
    <t>42-01099E</t>
  </si>
  <si>
    <t>42-01213TR</t>
  </si>
  <si>
    <t>42-01215</t>
  </si>
  <si>
    <t>42-01219</t>
  </si>
  <si>
    <t>42-01221</t>
  </si>
  <si>
    <t>42-01223</t>
  </si>
  <si>
    <t>42-01230</t>
  </si>
  <si>
    <t>42-01230E</t>
  </si>
  <si>
    <t>42-01230TR</t>
  </si>
  <si>
    <t>42-01231E</t>
  </si>
  <si>
    <t>42-01232E</t>
  </si>
  <si>
    <t>42-01233E</t>
  </si>
  <si>
    <t>42-01234E</t>
  </si>
  <si>
    <t>42-01235E</t>
  </si>
  <si>
    <t>42-01235TR</t>
  </si>
  <si>
    <t>42-01236</t>
  </si>
  <si>
    <t>42-01241</t>
  </si>
  <si>
    <t>42-01241E</t>
  </si>
  <si>
    <t>42-01246</t>
  </si>
  <si>
    <t>42-01248</t>
  </si>
  <si>
    <t>42-01249</t>
  </si>
  <si>
    <t>42-01249TR</t>
  </si>
  <si>
    <t>42-01250</t>
  </si>
  <si>
    <t>42-01250E</t>
  </si>
  <si>
    <t>42-01250TR</t>
  </si>
  <si>
    <t>42-01251E</t>
  </si>
  <si>
    <t>42-01252</t>
  </si>
  <si>
    <t>42-01252E</t>
  </si>
  <si>
    <t>42-01257</t>
  </si>
  <si>
    <t>42-01257E</t>
  </si>
  <si>
    <t>42-01259E</t>
  </si>
  <si>
    <t>42-01261</t>
  </si>
  <si>
    <t>42-01261E</t>
  </si>
  <si>
    <t>42-01262</t>
  </si>
  <si>
    <t>42-01262E</t>
  </si>
  <si>
    <t>42-01262TR</t>
  </si>
  <si>
    <t>42-01263E</t>
  </si>
  <si>
    <t>42-01264</t>
  </si>
  <si>
    <t>42-01267</t>
  </si>
  <si>
    <t>42-01267E</t>
  </si>
  <si>
    <t>42-01268</t>
  </si>
  <si>
    <t>42-01277</t>
  </si>
  <si>
    <t>42-01278</t>
  </si>
  <si>
    <t>42-01279</t>
  </si>
  <si>
    <t>42-01280</t>
  </si>
  <si>
    <t>42-01281</t>
  </si>
  <si>
    <t>42-01282</t>
  </si>
  <si>
    <t>42-01293E</t>
  </si>
  <si>
    <t>42-01294</t>
  </si>
  <si>
    <t>42-01294E</t>
  </si>
  <si>
    <t>42-01295</t>
  </si>
  <si>
    <t>42-01296</t>
  </si>
  <si>
    <t>42-01297</t>
  </si>
  <si>
    <t>42-01298</t>
  </si>
  <si>
    <t>42-01299</t>
  </si>
  <si>
    <t>42-01300</t>
  </si>
  <si>
    <t>42-01310</t>
  </si>
  <si>
    <t>42-01312</t>
  </si>
  <si>
    <t>42-01313</t>
  </si>
  <si>
    <t>42-01359</t>
  </si>
  <si>
    <t>42-01363</t>
  </si>
  <si>
    <t>42-01367E</t>
  </si>
  <si>
    <t>42-01389</t>
  </si>
  <si>
    <t>42-01389E</t>
  </si>
  <si>
    <t>42-01390E</t>
  </si>
  <si>
    <t>42-01391E</t>
  </si>
  <si>
    <t>42-01393E</t>
  </si>
  <si>
    <t>42-01394E</t>
  </si>
  <si>
    <t>42-01397E</t>
  </si>
  <si>
    <t>42-01399E</t>
  </si>
  <si>
    <t>42-01419E</t>
  </si>
  <si>
    <t>42-01420E</t>
  </si>
  <si>
    <t>42-01423E</t>
  </si>
  <si>
    <t>42-01427E</t>
  </si>
  <si>
    <t>42-01428E</t>
  </si>
  <si>
    <t>42-01471</t>
  </si>
  <si>
    <t>42-01481</t>
  </si>
  <si>
    <t>42-01481E</t>
  </si>
  <si>
    <t>42-01483</t>
  </si>
  <si>
    <t>42-01484E</t>
  </si>
  <si>
    <t>42-01485</t>
  </si>
  <si>
    <t>42-01487</t>
  </si>
  <si>
    <t>42-01501</t>
  </si>
  <si>
    <t>42-01524</t>
  </si>
  <si>
    <t>42-01525</t>
  </si>
  <si>
    <t>42-01527</t>
  </si>
  <si>
    <t>42-01528</t>
  </si>
  <si>
    <t>42-01528TR</t>
  </si>
  <si>
    <t>42-01529</t>
  </si>
  <si>
    <t>42-01530</t>
  </si>
  <si>
    <t>42-01531</t>
  </si>
  <si>
    <t>42-01533</t>
  </si>
  <si>
    <t>42-01534</t>
  </si>
  <si>
    <t>42-01535</t>
  </si>
  <si>
    <t>42-01536</t>
  </si>
  <si>
    <t>42-01537</t>
  </si>
  <si>
    <t>42-01538</t>
  </si>
  <si>
    <t>42-01539</t>
  </si>
  <si>
    <t>42-01540</t>
  </si>
  <si>
    <t>42-01541</t>
  </si>
  <si>
    <t>42-01542</t>
  </si>
  <si>
    <t>42-01543</t>
  </si>
  <si>
    <t>42-01544</t>
  </si>
  <si>
    <t>42-01545</t>
  </si>
  <si>
    <t>42-01546</t>
  </si>
  <si>
    <t>42-01547</t>
  </si>
  <si>
    <t>42-01549</t>
  </si>
  <si>
    <t>42-01550</t>
  </si>
  <si>
    <t>42-01551</t>
  </si>
  <si>
    <t>42-01552</t>
  </si>
  <si>
    <t>42-01553</t>
  </si>
  <si>
    <t>42-01554</t>
  </si>
  <si>
    <t>42-01555</t>
  </si>
  <si>
    <t>42-01556</t>
  </si>
  <si>
    <t>42-01557</t>
  </si>
  <si>
    <t>42-01558</t>
  </si>
  <si>
    <t>42-01559</t>
  </si>
  <si>
    <t>42-01560</t>
  </si>
  <si>
    <t>42-01561</t>
  </si>
  <si>
    <t>42-01562</t>
  </si>
  <si>
    <t>42-01563</t>
  </si>
  <si>
    <t>42-01564</t>
  </si>
  <si>
    <t>42-01565</t>
  </si>
  <si>
    <t>42-01566</t>
  </si>
  <si>
    <t>42-01567</t>
  </si>
  <si>
    <t>42-01568</t>
  </si>
  <si>
    <t>42-01569</t>
  </si>
  <si>
    <t>42-01570</t>
  </si>
  <si>
    <t>42-01571</t>
  </si>
  <si>
    <t>42-01572</t>
  </si>
  <si>
    <t>42-01573</t>
  </si>
  <si>
    <t>42-01574</t>
  </si>
  <si>
    <t>42-01575</t>
  </si>
  <si>
    <t>42-01577</t>
  </si>
  <si>
    <t>42-01578</t>
  </si>
  <si>
    <t>42-01579</t>
  </si>
  <si>
    <t>42-01580</t>
  </si>
  <si>
    <t>42-01581</t>
  </si>
  <si>
    <t>42-01582</t>
  </si>
  <si>
    <t>42-01583</t>
  </si>
  <si>
    <t>42-01584</t>
  </si>
  <si>
    <t>42-01585</t>
  </si>
  <si>
    <t>42-01586</t>
  </si>
  <si>
    <t>42-01587</t>
  </si>
  <si>
    <t>42-01589</t>
  </si>
  <si>
    <t>42-01590</t>
  </si>
  <si>
    <t>42-01591</t>
  </si>
  <si>
    <t>42-01592</t>
  </si>
  <si>
    <t>42-01593</t>
  </si>
  <si>
    <t>42-01594</t>
  </si>
  <si>
    <t>42-01595</t>
  </si>
  <si>
    <t>42-01596</t>
  </si>
  <si>
    <t>42-01597</t>
  </si>
  <si>
    <t>42-01598</t>
  </si>
  <si>
    <t>42-01601</t>
  </si>
  <si>
    <t>42-01602</t>
  </si>
  <si>
    <t>42-01604</t>
  </si>
  <si>
    <t>42-01605</t>
  </si>
  <si>
    <t>42-01606</t>
  </si>
  <si>
    <t>42-01607</t>
  </si>
  <si>
    <t>42-01610</t>
  </si>
  <si>
    <t>42-01611</t>
  </si>
  <si>
    <t>42-01612</t>
  </si>
  <si>
    <t>42-01613</t>
  </si>
  <si>
    <t>42-01621</t>
  </si>
  <si>
    <t>42-01622</t>
  </si>
  <si>
    <t>42-01623</t>
  </si>
  <si>
    <t>42-01624</t>
  </si>
  <si>
    <t>42-01625</t>
  </si>
  <si>
    <t>42-01626</t>
  </si>
  <si>
    <t>42-01627</t>
  </si>
  <si>
    <t>42-01628</t>
  </si>
  <si>
    <t>42-01630</t>
  </si>
  <si>
    <t>42-01649</t>
  </si>
  <si>
    <t>42-01651</t>
  </si>
  <si>
    <t>42-01652</t>
  </si>
  <si>
    <t>42-01653</t>
  </si>
  <si>
    <t>42-01654</t>
  </si>
  <si>
    <t>42-01655</t>
  </si>
  <si>
    <t>42-01656</t>
  </si>
  <si>
    <t>42-01676E</t>
  </si>
  <si>
    <t>42-01678</t>
  </si>
  <si>
    <t>42-01678E</t>
  </si>
  <si>
    <t>42-01702</t>
  </si>
  <si>
    <t>42-01711</t>
  </si>
  <si>
    <t>42-01712</t>
  </si>
  <si>
    <t>42-01734</t>
  </si>
  <si>
    <t>42-01737</t>
  </si>
  <si>
    <t>42-01741</t>
  </si>
  <si>
    <t>42-01758</t>
  </si>
  <si>
    <t>42-01759TR</t>
  </si>
  <si>
    <t>42-01761</t>
  </si>
  <si>
    <t>42-01765</t>
  </si>
  <si>
    <t>42-01766</t>
  </si>
  <si>
    <t>42-01767</t>
  </si>
  <si>
    <t>42-01770</t>
  </si>
  <si>
    <t>42-01777</t>
  </si>
  <si>
    <t>42-01817</t>
  </si>
  <si>
    <t>42-01820</t>
  </si>
  <si>
    <t>42-01821</t>
  </si>
  <si>
    <t>42-01823</t>
  </si>
  <si>
    <t>42-01825</t>
  </si>
  <si>
    <t>42-01828</t>
  </si>
  <si>
    <t>42-01829</t>
  </si>
  <si>
    <t>42-01840</t>
  </si>
  <si>
    <t>42-01841</t>
  </si>
  <si>
    <t>42-01843</t>
  </si>
  <si>
    <t>42-01844</t>
  </si>
  <si>
    <t>42-01847</t>
  </si>
  <si>
    <t>42-01856TR</t>
  </si>
  <si>
    <t>42-01863</t>
  </si>
  <si>
    <t>42-01874</t>
  </si>
  <si>
    <t>42-01887T</t>
  </si>
  <si>
    <t>42-01888T</t>
  </si>
  <si>
    <t>42-01892</t>
  </si>
  <si>
    <t>42-01922</t>
  </si>
  <si>
    <t>42-01932</t>
  </si>
  <si>
    <t>42-01933</t>
  </si>
  <si>
    <t>42-01943</t>
  </si>
  <si>
    <t>42-01943E</t>
  </si>
  <si>
    <t>42-01966</t>
  </si>
  <si>
    <t>42-01967</t>
  </si>
  <si>
    <t>42-01995</t>
  </si>
  <si>
    <t>42-01996</t>
  </si>
  <si>
    <t>42-01998</t>
  </si>
  <si>
    <t>42-01999</t>
  </si>
  <si>
    <t>42-02000</t>
  </si>
  <si>
    <t>42-02001</t>
  </si>
  <si>
    <t>42-02004</t>
  </si>
  <si>
    <t>42-02005</t>
  </si>
  <si>
    <t>42-02006</t>
  </si>
  <si>
    <t>42-02007</t>
  </si>
  <si>
    <t>42-02008</t>
  </si>
  <si>
    <t>42-02009</t>
  </si>
  <si>
    <t>42-02012</t>
  </si>
  <si>
    <t>42-02013</t>
  </si>
  <si>
    <t>42-02014</t>
  </si>
  <si>
    <t>42-02015</t>
  </si>
  <si>
    <t>42-02016</t>
  </si>
  <si>
    <t>42-02017</t>
  </si>
  <si>
    <t>42-02018</t>
  </si>
  <si>
    <t>42-02019</t>
  </si>
  <si>
    <t>42-02020</t>
  </si>
  <si>
    <t>42-02021</t>
  </si>
  <si>
    <t>42-02024</t>
  </si>
  <si>
    <t>42-02029</t>
  </si>
  <si>
    <t>42-02036</t>
  </si>
  <si>
    <t>42-02046</t>
  </si>
  <si>
    <t>42-02088</t>
  </si>
  <si>
    <t>42-02089</t>
  </si>
  <si>
    <t>42-02090</t>
  </si>
  <si>
    <t>42-02091</t>
  </si>
  <si>
    <t>42-02092</t>
  </si>
  <si>
    <t>42-02093</t>
  </si>
  <si>
    <t>42-02099</t>
  </si>
  <si>
    <t>42-02101</t>
  </si>
  <si>
    <t>42-02102</t>
  </si>
  <si>
    <t>42-02103</t>
  </si>
  <si>
    <t>42-02104</t>
  </si>
  <si>
    <t>42-02105</t>
  </si>
  <si>
    <t>42-02106</t>
  </si>
  <si>
    <t>42-02111</t>
  </si>
  <si>
    <t>42-02112</t>
  </si>
  <si>
    <t>42-02113</t>
  </si>
  <si>
    <t>42-02114</t>
  </si>
  <si>
    <t>42-02117</t>
  </si>
  <si>
    <t>42-02118</t>
  </si>
  <si>
    <t>42-02132</t>
  </si>
  <si>
    <t>42-02133</t>
  </si>
  <si>
    <t>42-02191</t>
  </si>
  <si>
    <t>42-05041T</t>
  </si>
  <si>
    <t>42-05042T</t>
  </si>
  <si>
    <t>42-05103</t>
  </si>
  <si>
    <t>42-05126T</t>
  </si>
  <si>
    <t>42-05128T</t>
  </si>
  <si>
    <t>42-05132</t>
  </si>
  <si>
    <t>42-05137</t>
  </si>
  <si>
    <t>42-10005</t>
  </si>
  <si>
    <t>42-10013</t>
  </si>
  <si>
    <t>42-10015</t>
  </si>
  <si>
    <t>42-10021</t>
  </si>
  <si>
    <t>42-10024</t>
  </si>
  <si>
    <t>42-10025</t>
  </si>
  <si>
    <t>42-10026</t>
  </si>
  <si>
    <t>42-10027</t>
  </si>
  <si>
    <t>42-10029</t>
  </si>
  <si>
    <t>42-10030</t>
  </si>
  <si>
    <t>42-10031</t>
  </si>
  <si>
    <t>42-10033</t>
  </si>
  <si>
    <t>42-10043</t>
  </si>
  <si>
    <t>42-10045</t>
  </si>
  <si>
    <t>42-10047</t>
  </si>
  <si>
    <t>42-10049</t>
  </si>
  <si>
    <t>42-10053</t>
  </si>
  <si>
    <t>42-10057</t>
  </si>
  <si>
    <t>42-10058</t>
  </si>
  <si>
    <t>42-10059</t>
  </si>
  <si>
    <t>42-10062</t>
  </si>
  <si>
    <t>42-10063</t>
  </si>
  <si>
    <t>42-10065</t>
  </si>
  <si>
    <t>42-10066</t>
  </si>
  <si>
    <t>42-10067</t>
  </si>
  <si>
    <t>42-10069</t>
  </si>
  <si>
    <t>42-10070</t>
  </si>
  <si>
    <t>42-10072</t>
  </si>
  <si>
    <t>42-10074</t>
  </si>
  <si>
    <t>42-10075</t>
  </si>
  <si>
    <t>42-10082</t>
  </si>
  <si>
    <t>42-10083</t>
  </si>
  <si>
    <t>42-10084</t>
  </si>
  <si>
    <t>42-10085</t>
  </si>
  <si>
    <t>42-10086</t>
  </si>
  <si>
    <t>42-10087</t>
  </si>
  <si>
    <t>42-10088</t>
  </si>
  <si>
    <t>42-10098</t>
  </si>
  <si>
    <t>42-10099</t>
  </si>
  <si>
    <t>42-10101</t>
  </si>
  <si>
    <t>42-10103</t>
  </si>
  <si>
    <t>42-10104</t>
  </si>
  <si>
    <t>42-10108</t>
  </si>
  <si>
    <t>42-10110</t>
  </si>
  <si>
    <t>42-10112</t>
  </si>
  <si>
    <t>42-10114</t>
  </si>
  <si>
    <t>42-10115</t>
  </si>
  <si>
    <t>42-10117</t>
  </si>
  <si>
    <t>42-10118</t>
  </si>
  <si>
    <t>42-10120</t>
  </si>
  <si>
    <t>42-10127</t>
  </si>
  <si>
    <t>42-10128</t>
  </si>
  <si>
    <t>42-10135</t>
  </si>
  <si>
    <t>42-10137</t>
  </si>
  <si>
    <t>42-10138</t>
  </si>
  <si>
    <t>42-10141</t>
  </si>
  <si>
    <t>42-10143</t>
  </si>
  <si>
    <t>42-10144</t>
  </si>
  <si>
    <t>42-10145</t>
  </si>
  <si>
    <t>42-10146</t>
  </si>
  <si>
    <t>42-10149</t>
  </si>
  <si>
    <t>42-10150</t>
  </si>
  <si>
    <t>42-10151</t>
  </si>
  <si>
    <t>42-10152</t>
  </si>
  <si>
    <t>42-10154</t>
  </si>
  <si>
    <t>42-10157</t>
  </si>
  <si>
    <t>42-10159</t>
  </si>
  <si>
    <t>42-10160</t>
  </si>
  <si>
    <t>42-10166</t>
  </si>
  <si>
    <t>42-10167</t>
  </si>
  <si>
    <t>42-10168</t>
  </si>
  <si>
    <t>42-10170</t>
  </si>
  <si>
    <t>42-10171</t>
  </si>
  <si>
    <t>42-10194</t>
  </si>
  <si>
    <t>42-10203</t>
  </si>
  <si>
    <t>42-10210</t>
  </si>
  <si>
    <t>42-10212</t>
  </si>
  <si>
    <t>42-10217</t>
  </si>
  <si>
    <t>42-10224</t>
  </si>
  <si>
    <t>42-10232</t>
  </si>
  <si>
    <t>42-10233</t>
  </si>
  <si>
    <t>42-10234</t>
  </si>
  <si>
    <t>42-10235</t>
  </si>
  <si>
    <t>42-10236</t>
  </si>
  <si>
    <t>42-10238</t>
  </si>
  <si>
    <t>42-10240</t>
  </si>
  <si>
    <t>42-10241</t>
  </si>
  <si>
    <t>42-10249</t>
  </si>
  <si>
    <t>42-10251</t>
  </si>
  <si>
    <t>42-10252</t>
  </si>
  <si>
    <t>42-10253</t>
  </si>
  <si>
    <t>42-10254</t>
  </si>
  <si>
    <t>42-10256</t>
  </si>
  <si>
    <t>42-10258</t>
  </si>
  <si>
    <t>42-10261</t>
  </si>
  <si>
    <t>42-10262</t>
  </si>
  <si>
    <t>42-10264</t>
  </si>
  <si>
    <t>42-10265</t>
  </si>
  <si>
    <t>42-10268</t>
  </si>
  <si>
    <t>42-10271</t>
  </si>
  <si>
    <t>42-10274S</t>
  </si>
  <si>
    <t>42-10275S</t>
  </si>
  <si>
    <t>42-10279S</t>
  </si>
  <si>
    <t>42-10281</t>
  </si>
  <si>
    <t>42-10282</t>
  </si>
  <si>
    <t>42-10283</t>
  </si>
  <si>
    <t>42-10296</t>
  </si>
  <si>
    <t>42-10297</t>
  </si>
  <si>
    <t>42-10298</t>
  </si>
  <si>
    <t>42-10299</t>
  </si>
  <si>
    <t>42-10310S</t>
  </si>
  <si>
    <t>42-10311S</t>
  </si>
  <si>
    <t>42-10351</t>
  </si>
  <si>
    <t>42-10354</t>
  </si>
  <si>
    <t>42-10355</t>
  </si>
  <si>
    <t>42-10356</t>
  </si>
  <si>
    <t>42-10357</t>
  </si>
  <si>
    <t>42-10360</t>
  </si>
  <si>
    <t>42-10366</t>
  </si>
  <si>
    <t>42-10369</t>
  </si>
  <si>
    <t>42-10370</t>
  </si>
  <si>
    <t>42-10371</t>
  </si>
  <si>
    <t>42-10374</t>
  </si>
  <si>
    <t>42-10375</t>
  </si>
  <si>
    <t>42-10376</t>
  </si>
  <si>
    <t>42-10384</t>
  </si>
  <si>
    <t>42-10386</t>
  </si>
  <si>
    <t>42-10388</t>
  </si>
  <si>
    <t>42-10389</t>
  </si>
  <si>
    <t>42-10392</t>
  </si>
  <si>
    <t>42-10396</t>
  </si>
  <si>
    <t>42-10401</t>
  </si>
  <si>
    <t>42-10402</t>
  </si>
  <si>
    <t>42-10411</t>
  </si>
  <si>
    <t>42-10421</t>
  </si>
  <si>
    <t>42-10424</t>
  </si>
  <si>
    <t>42-10426</t>
  </si>
  <si>
    <t>42-10436</t>
  </si>
  <si>
    <t>42-10450</t>
  </si>
  <si>
    <t>42-10451</t>
  </si>
  <si>
    <t>42-10456</t>
  </si>
  <si>
    <t>42-10458</t>
  </si>
  <si>
    <t>42-10459</t>
  </si>
  <si>
    <t>42-10460</t>
  </si>
  <si>
    <t>42-10463</t>
  </si>
  <si>
    <t>42-10509</t>
  </si>
  <si>
    <t>42-10510</t>
  </si>
  <si>
    <t>42-10519</t>
  </si>
  <si>
    <t>42-10525</t>
  </si>
  <si>
    <t>42-10526</t>
  </si>
  <si>
    <t>42-10528</t>
  </si>
  <si>
    <t>42-10540</t>
  </si>
  <si>
    <t>42-10546</t>
  </si>
  <si>
    <t>42-10547</t>
  </si>
  <si>
    <t>42-10548</t>
  </si>
  <si>
    <t>42-10549</t>
  </si>
  <si>
    <t>42-10553</t>
  </si>
  <si>
    <t>42-10557</t>
  </si>
  <si>
    <t>42-10558</t>
  </si>
  <si>
    <t>42-10559</t>
  </si>
  <si>
    <t>42-10560</t>
  </si>
  <si>
    <t>42-10561</t>
  </si>
  <si>
    <t>42-10563</t>
  </si>
  <si>
    <t>42-10564</t>
  </si>
  <si>
    <t>42-10565</t>
  </si>
  <si>
    <t>42-10573</t>
  </si>
  <si>
    <t>42-10575</t>
  </si>
  <si>
    <t>42-10591</t>
  </si>
  <si>
    <t>42-10593</t>
  </si>
  <si>
    <t>42-10604S</t>
  </si>
  <si>
    <t>42-10615</t>
  </si>
  <si>
    <t>42-10631</t>
  </si>
  <si>
    <t>42-10632</t>
  </si>
  <si>
    <t>42-10634</t>
  </si>
  <si>
    <t>42-10641</t>
  </si>
  <si>
    <t>42-10642</t>
  </si>
  <si>
    <t>42-10643</t>
  </si>
  <si>
    <t>42-10656</t>
  </si>
  <si>
    <t>42-10658</t>
  </si>
  <si>
    <t>42-10662</t>
  </si>
  <si>
    <t>42-10663</t>
  </si>
  <si>
    <t>42-10664</t>
  </si>
  <si>
    <t>42-10666</t>
  </si>
  <si>
    <t>42-10669</t>
  </si>
  <si>
    <t>42-10674</t>
  </si>
  <si>
    <t>42-10675</t>
  </si>
  <si>
    <t>42-10678</t>
  </si>
  <si>
    <t>42-10679</t>
  </si>
  <si>
    <t>42-10708</t>
  </si>
  <si>
    <t>42-10709</t>
  </si>
  <si>
    <t>42-10710</t>
  </si>
  <si>
    <t>42-10711</t>
  </si>
  <si>
    <t>42-10712</t>
  </si>
  <si>
    <t>42-10713</t>
  </si>
  <si>
    <t>42-10714</t>
  </si>
  <si>
    <t>42-10715</t>
  </si>
  <si>
    <t>42-10716</t>
  </si>
  <si>
    <t>42-10717</t>
  </si>
  <si>
    <t>42-10718</t>
  </si>
  <si>
    <t>42-10719</t>
  </si>
  <si>
    <t>42-10720</t>
  </si>
  <si>
    <t>42-10721</t>
  </si>
  <si>
    <t>42-10722</t>
  </si>
  <si>
    <t>42-10723</t>
  </si>
  <si>
    <t>42-10727</t>
  </si>
  <si>
    <t>42-10729</t>
  </si>
  <si>
    <t>42-10730S</t>
  </si>
  <si>
    <t>42-10740</t>
  </si>
  <si>
    <t>42-10741</t>
  </si>
  <si>
    <t>42-10742</t>
  </si>
  <si>
    <t>42-10748</t>
  </si>
  <si>
    <t>42-10749</t>
  </si>
  <si>
    <t>42-10762</t>
  </si>
  <si>
    <t>42-10764</t>
  </si>
  <si>
    <t>42-10780</t>
  </si>
  <si>
    <t>42-10782</t>
  </si>
  <si>
    <t>42-10785</t>
  </si>
  <si>
    <t>42-10794</t>
  </si>
  <si>
    <t>42-10795</t>
  </si>
  <si>
    <t>42-10796</t>
  </si>
  <si>
    <t>42-10797</t>
  </si>
  <si>
    <t>42-10801</t>
  </si>
  <si>
    <t>42-10807</t>
  </si>
  <si>
    <t>42-10817</t>
  </si>
  <si>
    <t>42-10822</t>
  </si>
  <si>
    <t>42-10830</t>
  </si>
  <si>
    <t>42-10833</t>
  </si>
  <si>
    <t>42-10841</t>
  </si>
  <si>
    <t>42-10843</t>
  </si>
  <si>
    <t>42-10844</t>
  </si>
  <si>
    <t>42-10845</t>
  </si>
  <si>
    <t>42-10853</t>
  </si>
  <si>
    <t>42-10875</t>
  </si>
  <si>
    <t>42-10884</t>
  </si>
  <si>
    <t>42-10885</t>
  </si>
  <si>
    <t>42-10886</t>
  </si>
  <si>
    <t>42-10889</t>
  </si>
  <si>
    <t>42-10890</t>
  </si>
  <si>
    <t>42-10903</t>
  </si>
  <si>
    <t>42-10906</t>
  </si>
  <si>
    <t>42-10912</t>
  </si>
  <si>
    <t>42-10915</t>
  </si>
  <si>
    <t>42-10938</t>
  </si>
  <si>
    <t>42-10939</t>
  </si>
  <si>
    <t>42-10950</t>
  </si>
  <si>
    <t>42-10951</t>
  </si>
  <si>
    <t>42-10953</t>
  </si>
  <si>
    <t>42-10956</t>
  </si>
  <si>
    <t>42-10957</t>
  </si>
  <si>
    <t>42-10966</t>
  </si>
  <si>
    <t>42-10971</t>
  </si>
  <si>
    <t>42-10972</t>
  </si>
  <si>
    <t>42-10973</t>
  </si>
  <si>
    <t>42-10974</t>
  </si>
  <si>
    <t>42-10975</t>
  </si>
  <si>
    <t>42-10976</t>
  </si>
  <si>
    <t>42-10977</t>
  </si>
  <si>
    <t>42-10978</t>
  </si>
  <si>
    <t>42-10979</t>
  </si>
  <si>
    <t>42-10980</t>
  </si>
  <si>
    <t>42-10981</t>
  </si>
  <si>
    <t>42-10982</t>
  </si>
  <si>
    <t>42-10983</t>
  </si>
  <si>
    <t>42-10984</t>
  </si>
  <si>
    <t>42-10985</t>
  </si>
  <si>
    <t>42-10987</t>
  </si>
  <si>
    <t>42-10989</t>
  </si>
  <si>
    <t>42-10990</t>
  </si>
  <si>
    <t>42-10991</t>
  </si>
  <si>
    <t>42-10996</t>
  </si>
  <si>
    <t>42-10997</t>
  </si>
  <si>
    <t>42-10998</t>
  </si>
  <si>
    <t>42-10999</t>
  </si>
  <si>
    <t>42-11001</t>
  </si>
  <si>
    <t>42-11002</t>
  </si>
  <si>
    <t>42-11003</t>
  </si>
  <si>
    <t>42-11004</t>
  </si>
  <si>
    <t>42-11005S</t>
  </si>
  <si>
    <t>42-11007</t>
  </si>
  <si>
    <t>42-11014</t>
  </si>
  <si>
    <t>42-11022</t>
  </si>
  <si>
    <t>42-11023</t>
  </si>
  <si>
    <t>42-11042</t>
  </si>
  <si>
    <t>42-11043</t>
  </si>
  <si>
    <t>42-11044</t>
  </si>
  <si>
    <t>42-11049</t>
  </si>
  <si>
    <t>42-11050</t>
  </si>
  <si>
    <t>42-11054</t>
  </si>
  <si>
    <t>42-11056</t>
  </si>
  <si>
    <t>42-11057</t>
  </si>
  <si>
    <t>42-11058E</t>
  </si>
  <si>
    <t>42-11063</t>
  </si>
  <si>
    <t>42-11065</t>
  </si>
  <si>
    <t>42-11068</t>
  </si>
  <si>
    <t>42-11071</t>
  </si>
  <si>
    <t>42-11082</t>
  </si>
  <si>
    <t>42-11083</t>
  </si>
  <si>
    <t>42-11087</t>
  </si>
  <si>
    <t>42-11088</t>
  </si>
  <si>
    <t>42-11089</t>
  </si>
  <si>
    <t>42-11090</t>
  </si>
  <si>
    <t>42-11091</t>
  </si>
  <si>
    <t>42-11096</t>
  </si>
  <si>
    <t>42-11104</t>
  </si>
  <si>
    <t>42-11105</t>
  </si>
  <si>
    <t>42-11106</t>
  </si>
  <si>
    <t>42-11107</t>
  </si>
  <si>
    <t>42-11108</t>
  </si>
  <si>
    <t>42-11109</t>
  </si>
  <si>
    <t>42-11111</t>
  </si>
  <si>
    <t>42-11113</t>
  </si>
  <si>
    <t>42-11114</t>
  </si>
  <si>
    <t>42-11115</t>
  </si>
  <si>
    <t>42-11118</t>
  </si>
  <si>
    <t>42-11119</t>
  </si>
  <si>
    <t>42-11120</t>
  </si>
  <si>
    <t>42-11123</t>
  </si>
  <si>
    <t>42-11126</t>
  </si>
  <si>
    <t>42-11128</t>
  </si>
  <si>
    <t>42-11129</t>
  </si>
  <si>
    <t>42-11130</t>
  </si>
  <si>
    <t>42-11131</t>
  </si>
  <si>
    <t>42-11136</t>
  </si>
  <si>
    <t>42-11137</t>
  </si>
  <si>
    <t>42-11140</t>
  </si>
  <si>
    <t>42-11142</t>
  </si>
  <si>
    <t>42-11145</t>
  </si>
  <si>
    <t>42-11158</t>
  </si>
  <si>
    <t>42-11164</t>
  </si>
  <si>
    <t>42-11165</t>
  </si>
  <si>
    <t>42-11168</t>
  </si>
  <si>
    <t>42-11177</t>
  </si>
  <si>
    <t>42-11178</t>
  </si>
  <si>
    <t>42-11180</t>
  </si>
  <si>
    <t>42-11181</t>
  </si>
  <si>
    <t>42-11182</t>
  </si>
  <si>
    <t>42-11183</t>
  </si>
  <si>
    <t>42-11191</t>
  </si>
  <si>
    <t>42-11213</t>
  </si>
  <si>
    <t>42-11218</t>
  </si>
  <si>
    <t>42-11219</t>
  </si>
  <si>
    <t>42-11220</t>
  </si>
  <si>
    <t>42-11221</t>
  </si>
  <si>
    <t>42-11227</t>
  </si>
  <si>
    <t>42-11229</t>
  </si>
  <si>
    <t>42-11231</t>
  </si>
  <si>
    <t>42-11234</t>
  </si>
  <si>
    <t>42-11243</t>
  </si>
  <si>
    <t>42-11244</t>
  </si>
  <si>
    <t>42-11246</t>
  </si>
  <si>
    <t>42-11249</t>
  </si>
  <si>
    <t>42-11250</t>
  </si>
  <si>
    <t>42-11259</t>
  </si>
  <si>
    <t>42-11261</t>
  </si>
  <si>
    <t>42-11284</t>
  </si>
  <si>
    <t>42-11289</t>
  </si>
  <si>
    <t>42-11291</t>
  </si>
  <si>
    <t>42-11310</t>
  </si>
  <si>
    <t>42-11311</t>
  </si>
  <si>
    <t>42-11312</t>
  </si>
  <si>
    <t>42-11328</t>
  </si>
  <si>
    <t>42-11333</t>
  </si>
  <si>
    <t>42-11337</t>
  </si>
  <si>
    <t>42-11368</t>
  </si>
  <si>
    <t>42-11373</t>
  </si>
  <si>
    <t>42-11374</t>
  </si>
  <si>
    <t>42-11375</t>
  </si>
  <si>
    <t>42-11380</t>
  </si>
  <si>
    <t>42-11381</t>
  </si>
  <si>
    <t>42-11382</t>
  </si>
  <si>
    <t>42-11383</t>
  </si>
  <si>
    <t>42-11384</t>
  </si>
  <si>
    <t>42-11385</t>
  </si>
  <si>
    <t>42-11386</t>
  </si>
  <si>
    <t>42-11387</t>
  </si>
  <si>
    <t>42-11391</t>
  </si>
  <si>
    <t>42-11392</t>
  </si>
  <si>
    <t>42-11398</t>
  </si>
  <si>
    <t>42-11403</t>
  </si>
  <si>
    <t>42-11420</t>
  </si>
  <si>
    <t>42-11421</t>
  </si>
  <si>
    <t>42-11422</t>
  </si>
  <si>
    <t>42-11429</t>
  </si>
  <si>
    <t>42-11439</t>
  </si>
  <si>
    <t>42-11440</t>
  </si>
  <si>
    <t>42-11449</t>
  </si>
  <si>
    <t>42-11455</t>
  </si>
  <si>
    <t>42-11456</t>
  </si>
  <si>
    <t>42-11457</t>
  </si>
  <si>
    <t>42-11458</t>
  </si>
  <si>
    <t>42-11459</t>
  </si>
  <si>
    <t>42-11462</t>
  </si>
  <si>
    <t>42-11472</t>
  </si>
  <si>
    <t>42-11491</t>
  </si>
  <si>
    <t>42-11500</t>
  </si>
  <si>
    <t>42-11507</t>
  </si>
  <si>
    <t>42-11508</t>
  </si>
  <si>
    <t>42-11509</t>
  </si>
  <si>
    <t>42-11517</t>
  </si>
  <si>
    <t>42-11520</t>
  </si>
  <si>
    <t>42-11526</t>
  </si>
  <si>
    <t>42-11527</t>
  </si>
  <si>
    <t>42-11530</t>
  </si>
  <si>
    <t>42-11531</t>
  </si>
  <si>
    <t>42-11554</t>
  </si>
  <si>
    <t>42-11555</t>
  </si>
  <si>
    <t>42-11556</t>
  </si>
  <si>
    <t>42-11580</t>
  </si>
  <si>
    <t>42-11581</t>
  </si>
  <si>
    <t>42-11583</t>
  </si>
  <si>
    <t>42-11592</t>
  </si>
  <si>
    <t>42-11595</t>
  </si>
  <si>
    <t>42-11596</t>
  </si>
  <si>
    <t>42-11598</t>
  </si>
  <si>
    <t>42-11599</t>
  </si>
  <si>
    <t>42-11603</t>
  </si>
  <si>
    <t>42-11605</t>
  </si>
  <si>
    <t>42-11607</t>
  </si>
  <si>
    <t>42-11608</t>
  </si>
  <si>
    <t>42-11617</t>
  </si>
  <si>
    <t>42-11620</t>
  </si>
  <si>
    <t>42-11621</t>
  </si>
  <si>
    <t>42-11622</t>
  </si>
  <si>
    <t>42-11626</t>
  </si>
  <si>
    <t>42-11632</t>
  </si>
  <si>
    <t>42-11633</t>
  </si>
  <si>
    <t>42-11634</t>
  </si>
  <si>
    <t>42-11635</t>
  </si>
  <si>
    <t>42-11645</t>
  </si>
  <si>
    <t>42-11649</t>
  </si>
  <si>
    <t>42-11651</t>
  </si>
  <si>
    <t>42-11653</t>
  </si>
  <si>
    <t>42-11654</t>
  </si>
  <si>
    <t>42-11655</t>
  </si>
  <si>
    <t>42-11657</t>
  </si>
  <si>
    <t>42-11660</t>
  </si>
  <si>
    <t>42-11661</t>
  </si>
  <si>
    <t>42-11664</t>
  </si>
  <si>
    <t>42-11666</t>
  </si>
  <si>
    <t>42-11667</t>
  </si>
  <si>
    <t>42-11681</t>
  </si>
  <si>
    <t>42-11682</t>
  </si>
  <si>
    <t>42-11683</t>
  </si>
  <si>
    <t>42-11685</t>
  </si>
  <si>
    <t>42-11689</t>
  </si>
  <si>
    <t>42-11690</t>
  </si>
  <si>
    <t>42-11701</t>
  </si>
  <si>
    <t>42-11702</t>
  </si>
  <si>
    <t>42-11703</t>
  </si>
  <si>
    <t>42-11704</t>
  </si>
  <si>
    <t>42-11706</t>
  </si>
  <si>
    <t>42-11707</t>
  </si>
  <si>
    <t>42-11709</t>
  </si>
  <si>
    <t>42-11710</t>
  </si>
  <si>
    <t>42-11711</t>
  </si>
  <si>
    <t>42-11713</t>
  </si>
  <si>
    <t>42-11714</t>
  </si>
  <si>
    <t>42-11715</t>
  </si>
  <si>
    <t>42-11716</t>
  </si>
  <si>
    <t>42-11717</t>
  </si>
  <si>
    <t>42-11718</t>
  </si>
  <si>
    <t>42-11719</t>
  </si>
  <si>
    <t>42-11720</t>
  </si>
  <si>
    <t>42-11721</t>
  </si>
  <si>
    <t>42-11722</t>
  </si>
  <si>
    <t>42-11723</t>
  </si>
  <si>
    <t>42-11724</t>
  </si>
  <si>
    <t>42-11725</t>
  </si>
  <si>
    <t>42-11726</t>
  </si>
  <si>
    <t>42-11727</t>
  </si>
  <si>
    <t>42-11728</t>
  </si>
  <si>
    <t>42-11729</t>
  </si>
  <si>
    <t>42-11730</t>
  </si>
  <si>
    <t>42-11731</t>
  </si>
  <si>
    <t>42-11732</t>
  </si>
  <si>
    <t>42-11733</t>
  </si>
  <si>
    <t>42-11734</t>
  </si>
  <si>
    <t>42-11735</t>
  </si>
  <si>
    <t>42-11736</t>
  </si>
  <si>
    <t>42-11737</t>
  </si>
  <si>
    <t>42-11738</t>
  </si>
  <si>
    <t>42-11739</t>
  </si>
  <si>
    <t>42-11740</t>
  </si>
  <si>
    <t>42-11744</t>
  </si>
  <si>
    <t>42-11749</t>
  </si>
  <si>
    <t>42-11771</t>
  </si>
  <si>
    <t>42-11785</t>
  </si>
  <si>
    <t>42-11808</t>
  </si>
  <si>
    <t>42-11809</t>
  </si>
  <si>
    <t>42-11814</t>
  </si>
  <si>
    <t>42-11821</t>
  </si>
  <si>
    <t>42-11824</t>
  </si>
  <si>
    <t>42-11826</t>
  </si>
  <si>
    <t>42-11827</t>
  </si>
  <si>
    <t>42-11838</t>
  </si>
  <si>
    <t>42-11841</t>
  </si>
  <si>
    <t>42-11847</t>
  </si>
  <si>
    <t>42-11848</t>
  </si>
  <si>
    <t>42-11853</t>
  </si>
  <si>
    <t>42-11857</t>
  </si>
  <si>
    <t>42-11873</t>
  </si>
  <si>
    <t>42-11874</t>
  </si>
  <si>
    <t>42-11875</t>
  </si>
  <si>
    <t>42-11876</t>
  </si>
  <si>
    <t>42-11878</t>
  </si>
  <si>
    <t>42-11879</t>
  </si>
  <si>
    <t>42-11880</t>
  </si>
  <si>
    <t>42-11881</t>
  </si>
  <si>
    <t>42-11882</t>
  </si>
  <si>
    <t>42-11895</t>
  </si>
  <si>
    <t>42-11931</t>
  </si>
  <si>
    <t>42-11941</t>
  </si>
  <si>
    <t>42-11944</t>
  </si>
  <si>
    <t>42-11949</t>
  </si>
  <si>
    <t>42-11952</t>
  </si>
  <si>
    <t>42-11953</t>
  </si>
  <si>
    <t>42-11954</t>
  </si>
  <si>
    <t>42-11959</t>
  </si>
  <si>
    <t>42-11979</t>
  </si>
  <si>
    <t>42-11982</t>
  </si>
  <si>
    <t>42-11983</t>
  </si>
  <si>
    <t>42-11984</t>
  </si>
  <si>
    <t>42-11986</t>
  </si>
  <si>
    <t>42-11993</t>
  </si>
  <si>
    <t>42-11997</t>
  </si>
  <si>
    <t>42-11999</t>
  </si>
  <si>
    <t>42-12004</t>
  </si>
  <si>
    <t>42-12007</t>
  </si>
  <si>
    <t>42-12008</t>
  </si>
  <si>
    <t>42-12021</t>
  </si>
  <si>
    <t>42-12032</t>
  </si>
  <si>
    <t>42-12033</t>
  </si>
  <si>
    <t>42-12039</t>
  </si>
  <si>
    <t>42-12052</t>
  </si>
  <si>
    <t>42-12059</t>
  </si>
  <si>
    <t>42-12062</t>
  </si>
  <si>
    <t>42-12072</t>
  </si>
  <si>
    <t>42-12073</t>
  </si>
  <si>
    <t>42-12074</t>
  </si>
  <si>
    <t>42-12075</t>
  </si>
  <si>
    <t>42-12077</t>
  </si>
  <si>
    <t>42-12102</t>
  </si>
  <si>
    <t>42-12139</t>
  </si>
  <si>
    <t>42-12140</t>
  </si>
  <si>
    <t>42-12142</t>
  </si>
  <si>
    <t>42-12144</t>
  </si>
  <si>
    <t>42-12148</t>
  </si>
  <si>
    <t>42-12150</t>
  </si>
  <si>
    <t>42-12185</t>
  </si>
  <si>
    <t>42-12187</t>
  </si>
  <si>
    <t>42-12188</t>
  </si>
  <si>
    <t>42-12189</t>
  </si>
  <si>
    <t>42-12190</t>
  </si>
  <si>
    <t>42-12198</t>
  </si>
  <si>
    <t>42-12213</t>
  </si>
  <si>
    <t>42-12214</t>
  </si>
  <si>
    <t>42-12226</t>
  </si>
  <si>
    <t>42-12231</t>
  </si>
  <si>
    <t>42-12234</t>
  </si>
  <si>
    <t>42-12251</t>
  </si>
  <si>
    <t>42-12252</t>
  </si>
  <si>
    <t>42-12255</t>
  </si>
  <si>
    <t>42-12256</t>
  </si>
  <si>
    <t>42-12257</t>
  </si>
  <si>
    <t>42-12259</t>
  </si>
  <si>
    <t>42-12271</t>
  </si>
  <si>
    <t>42-12274</t>
  </si>
  <si>
    <t>42-12286</t>
  </si>
  <si>
    <t>42-12290</t>
  </si>
  <si>
    <t>42-12294</t>
  </si>
  <si>
    <t>42-12296</t>
  </si>
  <si>
    <t>42-12313</t>
  </si>
  <si>
    <t>42-12314</t>
  </si>
  <si>
    <t>42-12318</t>
  </si>
  <si>
    <t>42-12320</t>
  </si>
  <si>
    <t>42-12322</t>
  </si>
  <si>
    <t>42-12324</t>
  </si>
  <si>
    <t>42-12328</t>
  </si>
  <si>
    <t>42-12330</t>
  </si>
  <si>
    <t>42-12354</t>
  </si>
  <si>
    <t>42-12365</t>
  </si>
  <si>
    <t>42-12369</t>
  </si>
  <si>
    <t>42-12370</t>
  </si>
  <si>
    <t>42-12379</t>
  </si>
  <si>
    <t>42-12380</t>
  </si>
  <si>
    <t>42-12381</t>
  </si>
  <si>
    <t>42-12382</t>
  </si>
  <si>
    <t>42-12392</t>
  </si>
  <si>
    <t>42-12393</t>
  </si>
  <si>
    <t>42-12395</t>
  </si>
  <si>
    <t>42-12403</t>
  </si>
  <si>
    <t>42-12405</t>
  </si>
  <si>
    <t>42-12411</t>
  </si>
  <si>
    <t>42-12421</t>
  </si>
  <si>
    <t>42-12422</t>
  </si>
  <si>
    <t>42-12423</t>
  </si>
  <si>
    <t>42-12424</t>
  </si>
  <si>
    <t>42-12425</t>
  </si>
  <si>
    <t>42-12426</t>
  </si>
  <si>
    <t>42-12427</t>
  </si>
  <si>
    <t>42-12428</t>
  </si>
  <si>
    <t>42-12429</t>
  </si>
  <si>
    <t>42-12430</t>
  </si>
  <si>
    <t>42-12438</t>
  </si>
  <si>
    <t>42-12439</t>
  </si>
  <si>
    <t>42-12440</t>
  </si>
  <si>
    <t>42-12446</t>
  </si>
  <si>
    <t>42-12447</t>
  </si>
  <si>
    <t>42-12448</t>
  </si>
  <si>
    <t>42-12450</t>
  </si>
  <si>
    <t>42-12458</t>
  </si>
  <si>
    <t>42-12463</t>
  </si>
  <si>
    <t>42-12464</t>
  </si>
  <si>
    <t>42-12465</t>
  </si>
  <si>
    <t>42-12475</t>
  </si>
  <si>
    <t>42-12476</t>
  </si>
  <si>
    <t>42-12480</t>
  </si>
  <si>
    <t>42-12487</t>
  </si>
  <si>
    <t>42-12503</t>
  </si>
  <si>
    <t>42-12504</t>
  </si>
  <si>
    <t>42-12505</t>
  </si>
  <si>
    <t>42-12506</t>
  </si>
  <si>
    <t>42-12507</t>
  </si>
  <si>
    <t>42-12508</t>
  </si>
  <si>
    <t>42-12509</t>
  </si>
  <si>
    <t>42-12510</t>
  </si>
  <si>
    <t>42-12511</t>
  </si>
  <si>
    <t>42-12512</t>
  </si>
  <si>
    <t>42-12513</t>
  </si>
  <si>
    <t>42-12514</t>
  </si>
  <si>
    <t>42-12515</t>
  </si>
  <si>
    <t>42-12516</t>
  </si>
  <si>
    <t>42-12517</t>
  </si>
  <si>
    <t>42-12518</t>
  </si>
  <si>
    <t>42-12533</t>
  </si>
  <si>
    <t>42-12543</t>
  </si>
  <si>
    <t>42-12551</t>
  </si>
  <si>
    <t>42-12552</t>
  </si>
  <si>
    <t>42-12565</t>
  </si>
  <si>
    <t>42-12567</t>
  </si>
  <si>
    <t>42-12569</t>
  </si>
  <si>
    <t>42-12571</t>
  </si>
  <si>
    <t>42-12603</t>
  </si>
  <si>
    <t>42-12604</t>
  </si>
  <si>
    <t>42-12605</t>
  </si>
  <si>
    <t>42-12606</t>
  </si>
  <si>
    <t>42-12610</t>
  </si>
  <si>
    <t>42-12617</t>
  </si>
  <si>
    <t>42-12618</t>
  </si>
  <si>
    <t>42-12700</t>
  </si>
  <si>
    <t>42-12705</t>
  </si>
  <si>
    <t>42-12728</t>
  </si>
  <si>
    <t>42-12730</t>
  </si>
  <si>
    <t>42-12733</t>
  </si>
  <si>
    <t>42-12740</t>
  </si>
  <si>
    <t>42-12751</t>
  </si>
  <si>
    <t>42-12754</t>
  </si>
  <si>
    <t>42-12755</t>
  </si>
  <si>
    <t>42-12765</t>
  </si>
  <si>
    <t>42-12767</t>
  </si>
  <si>
    <t>42-12775</t>
  </si>
  <si>
    <t>42-12779</t>
  </si>
  <si>
    <t>42-12780</t>
  </si>
  <si>
    <t>42-12782</t>
  </si>
  <si>
    <t>42-12784</t>
  </si>
  <si>
    <t>42-12790</t>
  </si>
  <si>
    <t>42-12792</t>
  </si>
  <si>
    <t>42-12796</t>
  </si>
  <si>
    <t>42-12810</t>
  </si>
  <si>
    <t>42-12835</t>
  </si>
  <si>
    <t>42-12850</t>
  </si>
  <si>
    <t>42-12851</t>
  </si>
  <si>
    <t>42-12852</t>
  </si>
  <si>
    <t>42-12853</t>
  </si>
  <si>
    <t>42-12856</t>
  </si>
  <si>
    <t>42-12858</t>
  </si>
  <si>
    <t>42-12859</t>
  </si>
  <si>
    <t>42-12860</t>
  </si>
  <si>
    <t>42-12861</t>
  </si>
  <si>
    <t>42-12868</t>
  </si>
  <si>
    <t>42-12869</t>
  </si>
  <si>
    <t>42-12870</t>
  </si>
  <si>
    <t>42-12871</t>
  </si>
  <si>
    <t>42-12873</t>
  </si>
  <si>
    <t>42-12874</t>
  </si>
  <si>
    <t>42-12876</t>
  </si>
  <si>
    <t>42-12884</t>
  </si>
  <si>
    <t>42-12886</t>
  </si>
  <si>
    <t>42-12888</t>
  </si>
  <si>
    <t>42-12889</t>
  </si>
  <si>
    <t>42-12890</t>
  </si>
  <si>
    <t>42-12891</t>
  </si>
  <si>
    <t>42-12892</t>
  </si>
  <si>
    <t>42-12893</t>
  </si>
  <si>
    <t>42-12896</t>
  </si>
  <si>
    <t>42-12898</t>
  </si>
  <si>
    <t>42-12900</t>
  </si>
  <si>
    <t>42-12908</t>
  </si>
  <si>
    <t>42-12909</t>
  </si>
  <si>
    <t>42-12910</t>
  </si>
  <si>
    <t>42-12913</t>
  </si>
  <si>
    <t>42-12914</t>
  </si>
  <si>
    <t>42-12915</t>
  </si>
  <si>
    <t>42-12916</t>
  </si>
  <si>
    <t>42-12925</t>
  </si>
  <si>
    <t>42-12928E</t>
  </si>
  <si>
    <t>42-12943</t>
  </si>
  <si>
    <t>42-12945</t>
  </si>
  <si>
    <t>42-12946</t>
  </si>
  <si>
    <t>42-12950S</t>
  </si>
  <si>
    <t>42-12954</t>
  </si>
  <si>
    <t>42-12962</t>
  </si>
  <si>
    <t>42-12966</t>
  </si>
  <si>
    <t>42-12981</t>
  </si>
  <si>
    <t>42-12986</t>
  </si>
  <si>
    <t>42-12996</t>
  </si>
  <si>
    <t>42-12997</t>
  </si>
  <si>
    <t>42-12999</t>
  </si>
  <si>
    <t>42-13000S</t>
  </si>
  <si>
    <t>42-13007</t>
  </si>
  <si>
    <t>42-13017</t>
  </si>
  <si>
    <t>42-13035</t>
  </si>
  <si>
    <t>42-13042</t>
  </si>
  <si>
    <t>42-13043</t>
  </si>
  <si>
    <t>42-13049</t>
  </si>
  <si>
    <t>42-13050</t>
  </si>
  <si>
    <t>42-13059</t>
  </si>
  <si>
    <t>42-13068</t>
  </si>
  <si>
    <t>42-13096</t>
  </si>
  <si>
    <t>42-13113</t>
  </si>
  <si>
    <t>42-13115</t>
  </si>
  <si>
    <t>42-13116</t>
  </si>
  <si>
    <t>42-13144</t>
  </si>
  <si>
    <t>42-13145</t>
  </si>
  <si>
    <t>42-13164</t>
  </si>
  <si>
    <t>42-13165</t>
  </si>
  <si>
    <t>42-13167</t>
  </si>
  <si>
    <t>42-13170</t>
  </si>
  <si>
    <t>42-13171</t>
  </si>
  <si>
    <t>42-13192</t>
  </si>
  <si>
    <t>42-13225</t>
  </si>
  <si>
    <t>42-13226</t>
  </si>
  <si>
    <t>42-13228</t>
  </si>
  <si>
    <t>42-13231</t>
  </si>
  <si>
    <t>42-13232</t>
  </si>
  <si>
    <t>42-13241</t>
  </si>
  <si>
    <t>42-13242</t>
  </si>
  <si>
    <t>42-13243</t>
  </si>
  <si>
    <t>42-13244</t>
  </si>
  <si>
    <t>42-13245</t>
  </si>
  <si>
    <t>42-13264</t>
  </si>
  <si>
    <t>42-13265</t>
  </si>
  <si>
    <t>42-13266</t>
  </si>
  <si>
    <t>42-13267</t>
  </si>
  <si>
    <t>42-13277</t>
  </si>
  <si>
    <t>42-13316</t>
  </si>
  <si>
    <t>42-13317</t>
  </si>
  <si>
    <t>42-13318</t>
  </si>
  <si>
    <t>42-13320</t>
  </si>
  <si>
    <t>42-13331</t>
  </si>
  <si>
    <t>42-13335</t>
  </si>
  <si>
    <t>42-13338</t>
  </si>
  <si>
    <t>42-13355</t>
  </si>
  <si>
    <t>42-13387</t>
  </si>
  <si>
    <t>42-13400S</t>
  </si>
  <si>
    <t>42-13408</t>
  </si>
  <si>
    <t>42-13412</t>
  </si>
  <si>
    <t>42-13425</t>
  </si>
  <si>
    <t>42-13470</t>
  </si>
  <si>
    <t>42-13487</t>
  </si>
  <si>
    <t>42-13494</t>
  </si>
  <si>
    <t>42-13495</t>
  </si>
  <si>
    <t>42-13498</t>
  </si>
  <si>
    <t>42-13501</t>
  </si>
  <si>
    <t>42-13503</t>
  </si>
  <si>
    <t>42-13505</t>
  </si>
  <si>
    <t>42-13512</t>
  </si>
  <si>
    <t>42-13523</t>
  </si>
  <si>
    <t>42-13524</t>
  </si>
  <si>
    <t>42-13530</t>
  </si>
  <si>
    <t>42-13532</t>
  </si>
  <si>
    <t>42-13537</t>
  </si>
  <si>
    <t>42-13543</t>
  </si>
  <si>
    <t>42-13544</t>
  </si>
  <si>
    <t>42-13547</t>
  </si>
  <si>
    <t>42-13548</t>
  </si>
  <si>
    <t>42-13549</t>
  </si>
  <si>
    <t>42-13550</t>
  </si>
  <si>
    <t>42-13554</t>
  </si>
  <si>
    <t>42-13556</t>
  </si>
  <si>
    <t>42-13561</t>
  </si>
  <si>
    <t>42-13562</t>
  </si>
  <si>
    <t>42-13580</t>
  </si>
  <si>
    <t>42-13581</t>
  </si>
  <si>
    <t>42-13582</t>
  </si>
  <si>
    <t>42-13583</t>
  </si>
  <si>
    <t>42-13584</t>
  </si>
  <si>
    <t>42-13585</t>
  </si>
  <si>
    <t>42-13588</t>
  </si>
  <si>
    <t>42-13590</t>
  </si>
  <si>
    <t>42-13591</t>
  </si>
  <si>
    <t>42-13608</t>
  </si>
  <si>
    <t>42-13654</t>
  </si>
  <si>
    <t>42-13656</t>
  </si>
  <si>
    <t>42-13657</t>
  </si>
  <si>
    <t>42-13658</t>
  </si>
  <si>
    <t>42-13659</t>
  </si>
  <si>
    <t>42-13660</t>
  </si>
  <si>
    <t>42-13670</t>
  </si>
  <si>
    <t>42-13675</t>
  </si>
  <si>
    <t>42-13688</t>
  </si>
  <si>
    <t>42-13704</t>
  </si>
  <si>
    <t>42-13705</t>
  </si>
  <si>
    <t>42-13706</t>
  </si>
  <si>
    <t>42-13709</t>
  </si>
  <si>
    <t>42-13731</t>
  </si>
  <si>
    <t>42-13732</t>
  </si>
  <si>
    <t>42-13741</t>
  </si>
  <si>
    <t>42-13765</t>
  </si>
  <si>
    <t>42-13767</t>
  </si>
  <si>
    <t>42-13769</t>
  </si>
  <si>
    <t>42-13781</t>
  </si>
  <si>
    <t>42-13785</t>
  </si>
  <si>
    <t>42-13789</t>
  </si>
  <si>
    <t>42-13803</t>
  </si>
  <si>
    <t>42-13804</t>
  </si>
  <si>
    <t>42-13809</t>
  </si>
  <si>
    <t>42-13810</t>
  </si>
  <si>
    <t>42-13811</t>
  </si>
  <si>
    <t>42-13819</t>
  </si>
  <si>
    <t>42-13826</t>
  </si>
  <si>
    <t>42-13829</t>
  </si>
  <si>
    <t>42-13830</t>
  </si>
  <si>
    <t>42-13846</t>
  </si>
  <si>
    <t>42-13856</t>
  </si>
  <si>
    <t>42-13866</t>
  </si>
  <si>
    <t>42-13868</t>
  </si>
  <si>
    <t>42-13896</t>
  </si>
  <si>
    <t>42-13900</t>
  </si>
  <si>
    <t>42-13901</t>
  </si>
  <si>
    <t>42-13903</t>
  </si>
  <si>
    <t>42-13905</t>
  </si>
  <si>
    <t>42-13907</t>
  </si>
  <si>
    <t>42-13908</t>
  </si>
  <si>
    <t>42-13910</t>
  </si>
  <si>
    <t>42-13911</t>
  </si>
  <si>
    <t>42-13912</t>
  </si>
  <si>
    <t>42-13913</t>
  </si>
  <si>
    <t>42-13914</t>
  </si>
  <si>
    <t>42-13915</t>
  </si>
  <si>
    <t>42-13916</t>
  </si>
  <si>
    <t>42-13917</t>
  </si>
  <si>
    <t>42-13918</t>
  </si>
  <si>
    <t>42-13919</t>
  </si>
  <si>
    <t>42-13920</t>
  </si>
  <si>
    <t>42-13922</t>
  </si>
  <si>
    <t>42-13924</t>
  </si>
  <si>
    <t>42-13925</t>
  </si>
  <si>
    <t>42-13926</t>
  </si>
  <si>
    <t>42-13927</t>
  </si>
  <si>
    <t>42-13928</t>
  </si>
  <si>
    <t>42-13930</t>
  </si>
  <si>
    <t>42-13931</t>
  </si>
  <si>
    <t>42-13932</t>
  </si>
  <si>
    <t>42-13933</t>
  </si>
  <si>
    <t>42-13934</t>
  </si>
  <si>
    <t>42-13935</t>
  </si>
  <si>
    <t>42-13936</t>
  </si>
  <si>
    <t>42-13937</t>
  </si>
  <si>
    <t>42-13938</t>
  </si>
  <si>
    <t>42-13941</t>
  </si>
  <si>
    <t>42-13970</t>
  </si>
  <si>
    <t>42-13998</t>
  </si>
  <si>
    <t>42-14036</t>
  </si>
  <si>
    <t>42-14049</t>
  </si>
  <si>
    <t>42-14049E</t>
  </si>
  <si>
    <t>42-14053</t>
  </si>
  <si>
    <t>42-14055</t>
  </si>
  <si>
    <t>42-14061</t>
  </si>
  <si>
    <t>42-14089</t>
  </si>
  <si>
    <t>42-14090</t>
  </si>
  <si>
    <t>42-14091</t>
  </si>
  <si>
    <t>42-14092</t>
  </si>
  <si>
    <t>42-14095</t>
  </si>
  <si>
    <t>42-14121</t>
  </si>
  <si>
    <t>42-14125</t>
  </si>
  <si>
    <t>42-14126</t>
  </si>
  <si>
    <t>42-14128</t>
  </si>
  <si>
    <t>42-14148</t>
  </si>
  <si>
    <t>42-14149</t>
  </si>
  <si>
    <t>42-14150</t>
  </si>
  <si>
    <t>42-14151</t>
  </si>
  <si>
    <t>42-14153</t>
  </si>
  <si>
    <t>42-14154</t>
  </si>
  <si>
    <t>42-14155</t>
  </si>
  <si>
    <t>42-14156</t>
  </si>
  <si>
    <t>42-14158</t>
  </si>
  <si>
    <t>42-14159</t>
  </si>
  <si>
    <t>42-14161E</t>
  </si>
  <si>
    <t>42-14165</t>
  </si>
  <si>
    <t>42-14167</t>
  </si>
  <si>
    <t>42-14168</t>
  </si>
  <si>
    <t>42-14169</t>
  </si>
  <si>
    <t>42-14170</t>
  </si>
  <si>
    <t>42-14171</t>
  </si>
  <si>
    <t>42-14172</t>
  </si>
  <si>
    <t>42-14173</t>
  </si>
  <si>
    <t>42-14174</t>
  </si>
  <si>
    <t>42-14175</t>
  </si>
  <si>
    <t>42-14176</t>
  </si>
  <si>
    <t>42-14177</t>
  </si>
  <si>
    <t>42-14178</t>
  </si>
  <si>
    <t>42-14180</t>
  </si>
  <si>
    <t>42-14181</t>
  </si>
  <si>
    <t>42-14182</t>
  </si>
  <si>
    <t>42-14189</t>
  </si>
  <si>
    <t>42-14190</t>
  </si>
  <si>
    <t>42-14191</t>
  </si>
  <si>
    <t>42-14192</t>
  </si>
  <si>
    <t>42-14201</t>
  </si>
  <si>
    <t>42-14204</t>
  </si>
  <si>
    <t>42-14207</t>
  </si>
  <si>
    <t>42-14212</t>
  </si>
  <si>
    <t>42-14213</t>
  </si>
  <si>
    <t>42-14214</t>
  </si>
  <si>
    <t>42-14215</t>
  </si>
  <si>
    <t>42-14217</t>
  </si>
  <si>
    <t>42-14218</t>
  </si>
  <si>
    <t>42-14223</t>
  </si>
  <si>
    <t>42-14226</t>
  </si>
  <si>
    <t>42-14227</t>
  </si>
  <si>
    <t>42-14228</t>
  </si>
  <si>
    <t>42-14229</t>
  </si>
  <si>
    <t>42-14230</t>
  </si>
  <si>
    <t>42-14231</t>
  </si>
  <si>
    <t>42-14235</t>
  </si>
  <si>
    <t>42-14237</t>
  </si>
  <si>
    <t>42-14239</t>
  </si>
  <si>
    <t>42-14240</t>
  </si>
  <si>
    <t>42-14241</t>
  </si>
  <si>
    <t>42-14246</t>
  </si>
  <si>
    <t>42-14247</t>
  </si>
  <si>
    <t>42-14250</t>
  </si>
  <si>
    <t>42-14251</t>
  </si>
  <si>
    <t>42-14252</t>
  </si>
  <si>
    <t>42-14254</t>
  </si>
  <si>
    <t>42-14260</t>
  </si>
  <si>
    <t>42-14268</t>
  </si>
  <si>
    <t>42-14271</t>
  </si>
  <si>
    <t>42-14275</t>
  </si>
  <si>
    <t>42-14282</t>
  </si>
  <si>
    <t>42-14283</t>
  </si>
  <si>
    <t>42-14284</t>
  </si>
  <si>
    <t>42-14285</t>
  </si>
  <si>
    <t>42-14291</t>
  </si>
  <si>
    <t>42-14294</t>
  </si>
  <si>
    <t>42-14295</t>
  </si>
  <si>
    <t>42-14298</t>
  </si>
  <si>
    <t>42-14299</t>
  </si>
  <si>
    <t>42-14303</t>
  </si>
  <si>
    <t>42-14307</t>
  </si>
  <si>
    <t>42-14309</t>
  </si>
  <si>
    <t>42-14310</t>
  </si>
  <si>
    <t>42-14311</t>
  </si>
  <si>
    <t>42-14315</t>
  </si>
  <si>
    <t>42-14323</t>
  </si>
  <si>
    <t>42-14325</t>
  </si>
  <si>
    <t>42-14326</t>
  </si>
  <si>
    <t>42-14330</t>
  </si>
  <si>
    <t>42-14338</t>
  </si>
  <si>
    <t>42-14345</t>
  </si>
  <si>
    <t>42-14346</t>
  </si>
  <si>
    <t>42-14348</t>
  </si>
  <si>
    <t>42-14352</t>
  </si>
  <si>
    <t>42-14384</t>
  </si>
  <si>
    <t>42-14388</t>
  </si>
  <si>
    <t>42-14389</t>
  </si>
  <si>
    <t>42-14391</t>
  </si>
  <si>
    <t>42-14399</t>
  </si>
  <si>
    <t>42-14400</t>
  </si>
  <si>
    <t>42-14415</t>
  </si>
  <si>
    <t>42-14418</t>
  </si>
  <si>
    <t>42-14419</t>
  </si>
  <si>
    <t>42-14424</t>
  </si>
  <si>
    <t>42-14425</t>
  </si>
  <si>
    <t>42-14433</t>
  </si>
  <si>
    <t>42-14435</t>
  </si>
  <si>
    <t>42-14449</t>
  </si>
  <si>
    <t>42-14451</t>
  </si>
  <si>
    <t>42-14455</t>
  </si>
  <si>
    <t>42-14456</t>
  </si>
  <si>
    <t>42-14457</t>
  </si>
  <si>
    <t>42-14458</t>
  </si>
  <si>
    <t>42-14461</t>
  </si>
  <si>
    <t>42-14462</t>
  </si>
  <si>
    <t>42-14463</t>
  </si>
  <si>
    <t>42-14464</t>
  </si>
  <si>
    <t>42-14465</t>
  </si>
  <si>
    <t>42-14466</t>
  </si>
  <si>
    <t>42-14467</t>
  </si>
  <si>
    <t>42-14468</t>
  </si>
  <si>
    <t>42-14469</t>
  </si>
  <si>
    <t>42-14470</t>
  </si>
  <si>
    <t>42-14471</t>
  </si>
  <si>
    <t>42-14472</t>
  </si>
  <si>
    <t>42-14475</t>
  </si>
  <si>
    <t>42-14477</t>
  </si>
  <si>
    <t>42-14479</t>
  </si>
  <si>
    <t>42-14508</t>
  </si>
  <si>
    <t>42-14509</t>
  </si>
  <si>
    <t>42-14510</t>
  </si>
  <si>
    <t>42-14511</t>
  </si>
  <si>
    <t>42-14514</t>
  </si>
  <si>
    <t>42-14516</t>
  </si>
  <si>
    <t>42-14526</t>
  </si>
  <si>
    <t>42-14529</t>
  </si>
  <si>
    <t>42-14530</t>
  </si>
  <si>
    <t>42-14531</t>
  </si>
  <si>
    <t>42-14534</t>
  </si>
  <si>
    <t>42-14538</t>
  </si>
  <si>
    <t>42-14552</t>
  </si>
  <si>
    <t>42-14555</t>
  </si>
  <si>
    <t>42-14557</t>
  </si>
  <si>
    <t>42-14577</t>
  </si>
  <si>
    <t>42-14579</t>
  </si>
  <si>
    <t>42-14592</t>
  </si>
  <si>
    <t>42-14593</t>
  </si>
  <si>
    <t>42-14594</t>
  </si>
  <si>
    <t>42-14595</t>
  </si>
  <si>
    <t>42-14596</t>
  </si>
  <si>
    <t>42-14597</t>
  </si>
  <si>
    <t>42-14600</t>
  </si>
  <si>
    <t>42-14603</t>
  </si>
  <si>
    <t>42-14606</t>
  </si>
  <si>
    <t>42-14607</t>
  </si>
  <si>
    <t>42-14608</t>
  </si>
  <si>
    <t>42-14619</t>
  </si>
  <si>
    <t>42-14666</t>
  </si>
  <si>
    <t>42-14667</t>
  </si>
  <si>
    <t>42-14674</t>
  </si>
  <si>
    <t>42-14675</t>
  </si>
  <si>
    <t>42-14676</t>
  </si>
  <si>
    <t>42-14677</t>
  </si>
  <si>
    <t>42-14678</t>
  </si>
  <si>
    <t>42-14686</t>
  </si>
  <si>
    <t>42-14714</t>
  </si>
  <si>
    <t>42-14721</t>
  </si>
  <si>
    <t>42-14722</t>
  </si>
  <si>
    <t>42-14723</t>
  </si>
  <si>
    <t>42-14727</t>
  </si>
  <si>
    <t>42-14728</t>
  </si>
  <si>
    <t>42-14730</t>
  </si>
  <si>
    <t>42-14731</t>
  </si>
  <si>
    <t>42-14732</t>
  </si>
  <si>
    <t>42-14733</t>
  </si>
  <si>
    <t>42-14736</t>
  </si>
  <si>
    <t>42-14742</t>
  </si>
  <si>
    <t>42-14750</t>
  </si>
  <si>
    <t>42-14755</t>
  </si>
  <si>
    <t>42-14756</t>
  </si>
  <si>
    <t>42-14757</t>
  </si>
  <si>
    <t>42-14791</t>
  </si>
  <si>
    <t>42-14796</t>
  </si>
  <si>
    <t>42-14799</t>
  </si>
  <si>
    <t>42-14800</t>
  </si>
  <si>
    <t>42-14801</t>
  </si>
  <si>
    <t>42-14804</t>
  </si>
  <si>
    <t>42-14817</t>
  </si>
  <si>
    <t>42-14820</t>
  </si>
  <si>
    <t>42-14823</t>
  </si>
  <si>
    <t>42-14834</t>
  </si>
  <si>
    <t>42-14835</t>
  </si>
  <si>
    <t>42-14838</t>
  </si>
  <si>
    <t>42-14841</t>
  </si>
  <si>
    <t>42-14845</t>
  </si>
  <si>
    <t>42-14846</t>
  </si>
  <si>
    <t>42-14850</t>
  </si>
  <si>
    <t>42-14851</t>
  </si>
  <si>
    <t>42-14852</t>
  </si>
  <si>
    <t>42-14855</t>
  </si>
  <si>
    <t>42-14860</t>
  </si>
  <si>
    <t>42-14861</t>
  </si>
  <si>
    <t>42-14862</t>
  </si>
  <si>
    <t>42-14869</t>
  </si>
  <si>
    <t>42-14870</t>
  </si>
  <si>
    <t>42-14872</t>
  </si>
  <si>
    <t>42-14873</t>
  </si>
  <si>
    <t>42-14874</t>
  </si>
  <si>
    <t>42-14875</t>
  </si>
  <si>
    <t>42-14876</t>
  </si>
  <si>
    <t>42-14877</t>
  </si>
  <si>
    <t>42-14880</t>
  </si>
  <si>
    <t>42-14881</t>
  </si>
  <si>
    <t>42-14882</t>
  </si>
  <si>
    <t>42-14883</t>
  </si>
  <si>
    <t>42-14892</t>
  </si>
  <si>
    <t>42-14893</t>
  </si>
  <si>
    <t>42-14897</t>
  </si>
  <si>
    <t>42-14899</t>
  </si>
  <si>
    <t>42-14909</t>
  </si>
  <si>
    <t>42-14920</t>
  </si>
  <si>
    <t>42-14924</t>
  </si>
  <si>
    <t>42-14927</t>
  </si>
  <si>
    <t>42-14932</t>
  </si>
  <si>
    <t>42-14935</t>
  </si>
  <si>
    <t>42-14937</t>
  </si>
  <si>
    <t>42-14939</t>
  </si>
  <si>
    <t>42-14953</t>
  </si>
  <si>
    <t>42-14957</t>
  </si>
  <si>
    <t>42-14958</t>
  </si>
  <si>
    <t>42-14968</t>
  </si>
  <si>
    <t>42-14980</t>
  </si>
  <si>
    <t>42-14981</t>
  </si>
  <si>
    <t>42-14982</t>
  </si>
  <si>
    <t>42-14983</t>
  </si>
  <si>
    <t>42-14984</t>
  </si>
  <si>
    <t>42-14986</t>
  </si>
  <si>
    <t>42-14987</t>
  </si>
  <si>
    <t>42-14988</t>
  </si>
  <si>
    <t>42-14989</t>
  </si>
  <si>
    <t>42-14990</t>
  </si>
  <si>
    <t>42-14991</t>
  </si>
  <si>
    <t>42-14992</t>
  </si>
  <si>
    <t>42-14993</t>
  </si>
  <si>
    <t>42-14997</t>
  </si>
  <si>
    <t>42-14999</t>
  </si>
  <si>
    <t>42-15003</t>
  </si>
  <si>
    <t>42-15012</t>
  </si>
  <si>
    <t>42-15016</t>
  </si>
  <si>
    <t>42-15018</t>
  </si>
  <si>
    <t>42-15020</t>
  </si>
  <si>
    <t>42-15026</t>
  </si>
  <si>
    <t>42-15027</t>
  </si>
  <si>
    <t>42-15029</t>
  </si>
  <si>
    <t>42-15032</t>
  </si>
  <si>
    <t>42-15045</t>
  </si>
  <si>
    <t>42-15050</t>
  </si>
  <si>
    <t>42-15055</t>
  </si>
  <si>
    <t>42-15058</t>
  </si>
  <si>
    <t>42-15059</t>
  </si>
  <si>
    <t>42-15060</t>
  </si>
  <si>
    <t>42-15061</t>
  </si>
  <si>
    <t>42-15082</t>
  </si>
  <si>
    <t>42-15089</t>
  </si>
  <si>
    <t>42-15091</t>
  </si>
  <si>
    <t>42-15092</t>
  </si>
  <si>
    <t>42-15099</t>
  </si>
  <si>
    <t>42-15102</t>
  </si>
  <si>
    <t>42-15106</t>
  </si>
  <si>
    <t>42-15109</t>
  </si>
  <si>
    <t>42-15111</t>
  </si>
  <si>
    <t>42-15112</t>
  </si>
  <si>
    <t>42-15114</t>
  </si>
  <si>
    <t>42-15115</t>
  </si>
  <si>
    <t>42-15119</t>
  </si>
  <si>
    <t>42-15121</t>
  </si>
  <si>
    <t>42-15124</t>
  </si>
  <si>
    <t>42-15128</t>
  </si>
  <si>
    <t>42-15129</t>
  </si>
  <si>
    <t>42-15135</t>
  </si>
  <si>
    <t>42-15140</t>
  </si>
  <si>
    <t>42-15146</t>
  </si>
  <si>
    <t>42-15147</t>
  </si>
  <si>
    <t>42-15150</t>
  </si>
  <si>
    <t>42-15151</t>
  </si>
  <si>
    <t>42-15152</t>
  </si>
  <si>
    <t>42-15153</t>
  </si>
  <si>
    <t>42-15154</t>
  </si>
  <si>
    <t>42-15158</t>
  </si>
  <si>
    <t>42-15160</t>
  </si>
  <si>
    <t>42-15161</t>
  </si>
  <si>
    <t>42-15162</t>
  </si>
  <si>
    <t>42-15163</t>
  </si>
  <si>
    <t>42-15164</t>
  </si>
  <si>
    <t>42-15168</t>
  </si>
  <si>
    <t>42-15172</t>
  </si>
  <si>
    <t>42-15173</t>
  </si>
  <si>
    <t>42-15177</t>
  </si>
  <si>
    <t>42-15178</t>
  </si>
  <si>
    <t>42-15180</t>
  </si>
  <si>
    <t>42-15185</t>
  </si>
  <si>
    <t>42-15186</t>
  </si>
  <si>
    <t>42-15191</t>
  </si>
  <si>
    <t>42-15197</t>
  </si>
  <si>
    <t>42-15205</t>
  </si>
  <si>
    <t>42-15206</t>
  </si>
  <si>
    <t>42-15207</t>
  </si>
  <si>
    <t>42-15208</t>
  </si>
  <si>
    <t>42-15209</t>
  </si>
  <si>
    <t>42-15210</t>
  </si>
  <si>
    <t>42-15212</t>
  </si>
  <si>
    <t>42-15218</t>
  </si>
  <si>
    <t>42-15231</t>
  </si>
  <si>
    <t>42-15256</t>
  </si>
  <si>
    <t>42-15257</t>
  </si>
  <si>
    <t>42-15270</t>
  </si>
  <si>
    <t>42-15272</t>
  </si>
  <si>
    <t>42-15279</t>
  </si>
  <si>
    <t>42-15280</t>
  </si>
  <si>
    <t>42-15281</t>
  </si>
  <si>
    <t>42-15284</t>
  </si>
  <si>
    <t>42-15285</t>
  </si>
  <si>
    <t>42-15288</t>
  </si>
  <si>
    <t>42-15295</t>
  </si>
  <si>
    <t>42-15297</t>
  </si>
  <si>
    <t>42-15298</t>
  </si>
  <si>
    <t>42-15304</t>
  </si>
  <si>
    <t>42-15305</t>
  </si>
  <si>
    <t>42-15308</t>
  </si>
  <si>
    <t>42-15329</t>
  </si>
  <si>
    <t>42-15334</t>
  </si>
  <si>
    <t>42-15339</t>
  </si>
  <si>
    <t>42-15353</t>
  </si>
  <si>
    <t>42-15369</t>
  </si>
  <si>
    <t>42-15390</t>
  </si>
  <si>
    <t>42-15391</t>
  </si>
  <si>
    <t>42-15392</t>
  </si>
  <si>
    <t>42-15411</t>
  </si>
  <si>
    <t>42-15412</t>
  </si>
  <si>
    <t>42-15413</t>
  </si>
  <si>
    <t>42-15414</t>
  </si>
  <si>
    <t>42-15415</t>
  </si>
  <si>
    <t>42-15416</t>
  </si>
  <si>
    <t>42-15417</t>
  </si>
  <si>
    <t>42-15429</t>
  </si>
  <si>
    <t>42-15430</t>
  </si>
  <si>
    <t>42-15436</t>
  </si>
  <si>
    <t>42-15437</t>
  </si>
  <si>
    <t>42-15438</t>
  </si>
  <si>
    <t>42-15442</t>
  </si>
  <si>
    <t>42-15446</t>
  </si>
  <si>
    <t>42-15459</t>
  </si>
  <si>
    <t>42-15481</t>
  </si>
  <si>
    <t>42-15491</t>
  </si>
  <si>
    <t>42-15519</t>
  </si>
  <si>
    <t>42-15522</t>
  </si>
  <si>
    <t>42-15523</t>
  </si>
  <si>
    <t>42-15533</t>
  </si>
  <si>
    <t>42-15536</t>
  </si>
  <si>
    <t>42-15540</t>
  </si>
  <si>
    <t>42-15542</t>
  </si>
  <si>
    <t>42-15543</t>
  </si>
  <si>
    <t>42-15545</t>
  </si>
  <si>
    <t>42-15554</t>
  </si>
  <si>
    <t>42-15555</t>
  </si>
  <si>
    <t>42-15558</t>
  </si>
  <si>
    <t>42-15559</t>
  </si>
  <si>
    <t>42-15564</t>
  </si>
  <si>
    <t>42-15598</t>
  </si>
  <si>
    <t>42-15600</t>
  </si>
  <si>
    <t>42-15602</t>
  </si>
  <si>
    <t>42-15616</t>
  </si>
  <si>
    <t>42-15633</t>
  </si>
  <si>
    <t>42-15634</t>
  </si>
  <si>
    <t>42-15637</t>
  </si>
  <si>
    <t>42-15638</t>
  </si>
  <si>
    <t>42-15643</t>
  </si>
  <si>
    <t>42-15663</t>
  </si>
  <si>
    <t>42-15664</t>
  </si>
  <si>
    <t>42-15678</t>
  </si>
  <si>
    <t>42-15680</t>
  </si>
  <si>
    <t>42-15690</t>
  </si>
  <si>
    <t>42-15695</t>
  </si>
  <si>
    <t>42-15708</t>
  </si>
  <si>
    <t>42-15709</t>
  </si>
  <si>
    <t>42-15710</t>
  </si>
  <si>
    <t>42-15723</t>
  </si>
  <si>
    <t>42-15730</t>
  </si>
  <si>
    <t>42-15731</t>
  </si>
  <si>
    <t>42-15735</t>
  </si>
  <si>
    <t>42-15736</t>
  </si>
  <si>
    <t>42-15738</t>
  </si>
  <si>
    <t>42-15759</t>
  </si>
  <si>
    <t>42-15764</t>
  </si>
  <si>
    <t>42-15765</t>
  </si>
  <si>
    <t>42-15766</t>
  </si>
  <si>
    <t>42-15769</t>
  </si>
  <si>
    <t>42-15771</t>
  </si>
  <si>
    <t>42-15783</t>
  </si>
  <si>
    <t>42-15790</t>
  </si>
  <si>
    <t>42-15794</t>
  </si>
  <si>
    <t>42-15797</t>
  </si>
  <si>
    <t>42-15801</t>
  </si>
  <si>
    <t>42-15812</t>
  </si>
  <si>
    <t>42-15813</t>
  </si>
  <si>
    <t>42-15818</t>
  </si>
  <si>
    <t>42-15827</t>
  </si>
  <si>
    <t>42-15829</t>
  </si>
  <si>
    <t>42-15838</t>
  </si>
  <si>
    <t>42-15855</t>
  </si>
  <si>
    <t>42-15856</t>
  </si>
  <si>
    <t>42-15875</t>
  </si>
  <si>
    <t>42-15877</t>
  </si>
  <si>
    <t>42-15907</t>
  </si>
  <si>
    <t>42-15909</t>
  </si>
  <si>
    <t>42-15911</t>
  </si>
  <si>
    <t>42-15922</t>
  </si>
  <si>
    <t>42-15932</t>
  </si>
  <si>
    <t>42-15937</t>
  </si>
  <si>
    <t>42-15945</t>
  </si>
  <si>
    <t>42-15946</t>
  </si>
  <si>
    <t>42-15947</t>
  </si>
  <si>
    <t>42-15948</t>
  </si>
  <si>
    <t>42-15951</t>
  </si>
  <si>
    <t>42-15952</t>
  </si>
  <si>
    <t>42-15954</t>
  </si>
  <si>
    <t>42-15955</t>
  </si>
  <si>
    <t>42-15956</t>
  </si>
  <si>
    <t>42-15957</t>
  </si>
  <si>
    <t>42-15958</t>
  </si>
  <si>
    <t>42-15969</t>
  </si>
  <si>
    <t>42-15971</t>
  </si>
  <si>
    <t>42-15973</t>
  </si>
  <si>
    <t>42-15982</t>
  </si>
  <si>
    <t>42-15987</t>
  </si>
  <si>
    <t>42-15988</t>
  </si>
  <si>
    <t>42-16010</t>
  </si>
  <si>
    <t>42-16011</t>
  </si>
  <si>
    <t>42-16038</t>
  </si>
  <si>
    <t>42-16039</t>
  </si>
  <si>
    <t>42-16040</t>
  </si>
  <si>
    <t>42-16041</t>
  </si>
  <si>
    <t>42-16043</t>
  </si>
  <si>
    <t>42-16050</t>
  </si>
  <si>
    <t>42-16051</t>
  </si>
  <si>
    <t>42-16052</t>
  </si>
  <si>
    <t>42-16053</t>
  </si>
  <si>
    <t>42-16054</t>
  </si>
  <si>
    <t>42-16055</t>
  </si>
  <si>
    <t>42-16056</t>
  </si>
  <si>
    <t>42-16057</t>
  </si>
  <si>
    <t>42-16058</t>
  </si>
  <si>
    <t>42-16059</t>
  </si>
  <si>
    <t>42-16060</t>
  </si>
  <si>
    <t>42-16061</t>
  </si>
  <si>
    <t>42-16062</t>
  </si>
  <si>
    <t>42-16063</t>
  </si>
  <si>
    <t>42-16064</t>
  </si>
  <si>
    <t>42-16065</t>
  </si>
  <si>
    <t>42-16066</t>
  </si>
  <si>
    <t>42-16067</t>
  </si>
  <si>
    <t>42-16068</t>
  </si>
  <si>
    <t>42-16073</t>
  </si>
  <si>
    <t>42-16075</t>
  </si>
  <si>
    <t>42-16081</t>
  </si>
  <si>
    <t>42-16083</t>
  </si>
  <si>
    <t>42-16084</t>
  </si>
  <si>
    <t>42-16085</t>
  </si>
  <si>
    <t>42-16086</t>
  </si>
  <si>
    <t>42-16087</t>
  </si>
  <si>
    <t>42-16088</t>
  </si>
  <si>
    <t>42-16089</t>
  </si>
  <si>
    <t>42-16090</t>
  </si>
  <si>
    <t>42-16091</t>
  </si>
  <si>
    <t>42-16104</t>
  </si>
  <si>
    <t>42-16107</t>
  </si>
  <si>
    <t>42-16117</t>
  </si>
  <si>
    <t>42-16127</t>
  </si>
  <si>
    <t>42-16140</t>
  </si>
  <si>
    <t>42-16141</t>
  </si>
  <si>
    <t>42-16143</t>
  </si>
  <si>
    <t>42-16144</t>
  </si>
  <si>
    <t>42-16145</t>
  </si>
  <si>
    <t>42-16146</t>
  </si>
  <si>
    <t>42-16149</t>
  </si>
  <si>
    <t>42-16151</t>
  </si>
  <si>
    <t>42-16152</t>
  </si>
  <si>
    <t>42-16158</t>
  </si>
  <si>
    <t>42-16160</t>
  </si>
  <si>
    <t>42-16161</t>
  </si>
  <si>
    <t>42-16163</t>
  </si>
  <si>
    <t>42-16164</t>
  </si>
  <si>
    <t>42-16165</t>
  </si>
  <si>
    <t>42-16166</t>
  </si>
  <si>
    <t>42-16167</t>
  </si>
  <si>
    <t>42-16168</t>
  </si>
  <si>
    <t>42-16169</t>
  </si>
  <si>
    <t>42-16171</t>
  </si>
  <si>
    <t>42-16182</t>
  </si>
  <si>
    <t>42-16183</t>
  </si>
  <si>
    <t>42-16185</t>
  </si>
  <si>
    <t>42-16194</t>
  </si>
  <si>
    <t>42-16195</t>
  </si>
  <si>
    <t>42-16226</t>
  </si>
  <si>
    <t>42-16229</t>
  </si>
  <si>
    <t>42-16231</t>
  </si>
  <si>
    <t>42-16233</t>
  </si>
  <si>
    <t>42-16234</t>
  </si>
  <si>
    <t>42-16243</t>
  </si>
  <si>
    <t>42-16244</t>
  </si>
  <si>
    <t>42-16245</t>
  </si>
  <si>
    <t>42-16279</t>
  </si>
  <si>
    <t>42-16280</t>
  </si>
  <si>
    <t>42-16281</t>
  </si>
  <si>
    <t>42-16282</t>
  </si>
  <si>
    <t>42-16284</t>
  </si>
  <si>
    <t>42-16285</t>
  </si>
  <si>
    <t>42-16297</t>
  </si>
  <si>
    <t>42-16303</t>
  </si>
  <si>
    <t>42-16304</t>
  </si>
  <si>
    <t>42-16305</t>
  </si>
  <si>
    <t>42-16306</t>
  </si>
  <si>
    <t>42-16308</t>
  </si>
  <si>
    <t>42-16309</t>
  </si>
  <si>
    <t>42-16310</t>
  </si>
  <si>
    <t>42-16315</t>
  </si>
  <si>
    <t>42-16316</t>
  </si>
  <si>
    <t>42-16324</t>
  </si>
  <si>
    <t>42-16327</t>
  </si>
  <si>
    <t>42-16328</t>
  </si>
  <si>
    <t>42-16329</t>
  </si>
  <si>
    <t>42-16330</t>
  </si>
  <si>
    <t>42-16331</t>
  </si>
  <si>
    <t>42-16332</t>
  </si>
  <si>
    <t>42-16352</t>
  </si>
  <si>
    <t>42-16355</t>
  </si>
  <si>
    <t>42-16356</t>
  </si>
  <si>
    <t>42-16357</t>
  </si>
  <si>
    <t>42-16358</t>
  </si>
  <si>
    <t>42-16359</t>
  </si>
  <si>
    <t>42-16360</t>
  </si>
  <si>
    <t>42-16361</t>
  </si>
  <si>
    <t>42-16362</t>
  </si>
  <si>
    <t>42-16365</t>
  </si>
  <si>
    <t>42-16373</t>
  </si>
  <si>
    <t>42-16381</t>
  </si>
  <si>
    <t>42-16382</t>
  </si>
  <si>
    <t>42-16403</t>
  </si>
  <si>
    <t>42-16410</t>
  </si>
  <si>
    <t>42-16417</t>
  </si>
  <si>
    <t>42-16419</t>
  </si>
  <si>
    <t>42-16420</t>
  </si>
  <si>
    <t>42-16432</t>
  </si>
  <si>
    <t>42-16438</t>
  </si>
  <si>
    <t>42-16445</t>
  </si>
  <si>
    <t>42-16455</t>
  </si>
  <si>
    <t>42-16459</t>
  </si>
  <si>
    <t>42-16460</t>
  </si>
  <si>
    <t>42-16483</t>
  </si>
  <si>
    <t>42-16491</t>
  </si>
  <si>
    <t>42-16492</t>
  </si>
  <si>
    <t>42-16493</t>
  </si>
  <si>
    <t>42-16503</t>
  </si>
  <si>
    <t>42-16517</t>
  </si>
  <si>
    <t>42-16519</t>
  </si>
  <si>
    <t>42-16640</t>
  </si>
  <si>
    <t>42-17096</t>
  </si>
  <si>
    <t>42-17097</t>
  </si>
  <si>
    <t>42-17161</t>
  </si>
  <si>
    <t>42-17177</t>
  </si>
  <si>
    <t>421WA4SAM61A10XE</t>
  </si>
  <si>
    <t>43-00074</t>
  </si>
  <si>
    <t>43-00079</t>
  </si>
  <si>
    <t>43-00082</t>
  </si>
  <si>
    <t>43-00122</t>
  </si>
  <si>
    <t>43-00137</t>
  </si>
  <si>
    <t>43-00152</t>
  </si>
  <si>
    <t>43-00156</t>
  </si>
  <si>
    <t>43-00165</t>
  </si>
  <si>
    <t>43-00167</t>
  </si>
  <si>
    <t>43-00169</t>
  </si>
  <si>
    <t>43-00171</t>
  </si>
  <si>
    <t>43-00178</t>
  </si>
  <si>
    <t>43-00198</t>
  </si>
  <si>
    <t>43-00201</t>
  </si>
  <si>
    <t>43-00206</t>
  </si>
  <si>
    <t>43-00209</t>
  </si>
  <si>
    <t>43-00213</t>
  </si>
  <si>
    <t>43-00279</t>
  </si>
  <si>
    <t>43-00283</t>
  </si>
  <si>
    <t>43-00284</t>
  </si>
  <si>
    <t>43-00300</t>
  </si>
  <si>
    <t>43-00301</t>
  </si>
  <si>
    <t>43-00302</t>
  </si>
  <si>
    <t>43-00303</t>
  </si>
  <si>
    <t>43-00304</t>
  </si>
  <si>
    <t>43-00305</t>
  </si>
  <si>
    <t>43-00306</t>
  </si>
  <si>
    <t>43-00308</t>
  </si>
  <si>
    <t>43-00309</t>
  </si>
  <si>
    <t>43-00310</t>
  </si>
  <si>
    <t>43-00311</t>
  </si>
  <si>
    <t>43-00312</t>
  </si>
  <si>
    <t>43-00313</t>
  </si>
  <si>
    <t>43-00314</t>
  </si>
  <si>
    <t>43-00325</t>
  </si>
  <si>
    <t>43-00326</t>
  </si>
  <si>
    <t>43-00338</t>
  </si>
  <si>
    <t>43-00340</t>
  </si>
  <si>
    <t>43-00343</t>
  </si>
  <si>
    <t>43-00350</t>
  </si>
  <si>
    <t>43-00352</t>
  </si>
  <si>
    <t>43-00356</t>
  </si>
  <si>
    <t>43-00391</t>
  </si>
  <si>
    <t>43-00395</t>
  </si>
  <si>
    <t>43-00400</t>
  </si>
  <si>
    <t>43-00402</t>
  </si>
  <si>
    <t>43-00403</t>
  </si>
  <si>
    <t>43-00438</t>
  </si>
  <si>
    <t>43-00439</t>
  </si>
  <si>
    <t>43-00440</t>
  </si>
  <si>
    <t>43-00441</t>
  </si>
  <si>
    <t>43-00442</t>
  </si>
  <si>
    <t>43-00444</t>
  </si>
  <si>
    <t>43-00445</t>
  </si>
  <si>
    <t>43-00458</t>
  </si>
  <si>
    <t>43-00460</t>
  </si>
  <si>
    <t>43-00463</t>
  </si>
  <si>
    <t>43-00464</t>
  </si>
  <si>
    <t>43-00467</t>
  </si>
  <si>
    <t>43-00509</t>
  </si>
  <si>
    <t>43-00510</t>
  </si>
  <si>
    <t>43-00511</t>
  </si>
  <si>
    <t>43-00512</t>
  </si>
  <si>
    <t>43-00516</t>
  </si>
  <si>
    <t>43-00518</t>
  </si>
  <si>
    <t>43-00519</t>
  </si>
  <si>
    <t>43-00520</t>
  </si>
  <si>
    <t>43-00521</t>
  </si>
  <si>
    <t>43-00522</t>
  </si>
  <si>
    <t>43-00524</t>
  </si>
  <si>
    <t>43-00527</t>
  </si>
  <si>
    <t>43-00537</t>
  </si>
  <si>
    <t>43-00543</t>
  </si>
  <si>
    <t>43-00593</t>
  </si>
  <si>
    <t>43-00603</t>
  </si>
  <si>
    <t>43-00604</t>
  </si>
  <si>
    <t>43-00607</t>
  </si>
  <si>
    <t>43-00608</t>
  </si>
  <si>
    <t>43-00609</t>
  </si>
  <si>
    <t>43-01155</t>
  </si>
  <si>
    <t>43-01155E</t>
  </si>
  <si>
    <t>43-01156</t>
  </si>
  <si>
    <t>43-01156E</t>
  </si>
  <si>
    <t>43-01162E</t>
  </si>
  <si>
    <t>43-01163</t>
  </si>
  <si>
    <t>43-01163E</t>
  </si>
  <si>
    <t>43-01164</t>
  </si>
  <si>
    <t>43-01164E</t>
  </si>
  <si>
    <t>43-01165</t>
  </si>
  <si>
    <t>43-01165E</t>
  </si>
  <si>
    <t>43-01166E</t>
  </si>
  <si>
    <t>43-01167</t>
  </si>
  <si>
    <t>43-01167E</t>
  </si>
  <si>
    <t>43-01168E</t>
  </si>
  <si>
    <t>43-01169</t>
  </si>
  <si>
    <t>43-01169E</t>
  </si>
  <si>
    <t>43-01170E</t>
  </si>
  <si>
    <t>43-01171</t>
  </si>
  <si>
    <t>43-01171E</t>
  </si>
  <si>
    <t>43-01172E</t>
  </si>
  <si>
    <t>43-01173E</t>
  </si>
  <si>
    <t>43-01174E</t>
  </si>
  <si>
    <t>43-01176E</t>
  </si>
  <si>
    <t>43-01177E</t>
  </si>
  <si>
    <t>43-01178</t>
  </si>
  <si>
    <t>43-01179</t>
  </si>
  <si>
    <t>43-01179E</t>
  </si>
  <si>
    <t>43-01181</t>
  </si>
  <si>
    <t>43-01181E</t>
  </si>
  <si>
    <t>43-01182</t>
  </si>
  <si>
    <t>43-01182E</t>
  </si>
  <si>
    <t>43-01183E</t>
  </si>
  <si>
    <t>43-01184E</t>
  </si>
  <si>
    <t>43-01185</t>
  </si>
  <si>
    <t>43-01185E</t>
  </si>
  <si>
    <t>43-01186E</t>
  </si>
  <si>
    <t>43-01187E</t>
  </si>
  <si>
    <t>43-01188E</t>
  </si>
  <si>
    <t>43-01189E</t>
  </si>
  <si>
    <t>43-01190</t>
  </si>
  <si>
    <t>43-01191E</t>
  </si>
  <si>
    <t>43-01192</t>
  </si>
  <si>
    <t>43-01192E</t>
  </si>
  <si>
    <t>43-01193E</t>
  </si>
  <si>
    <t>43-01196E</t>
  </si>
  <si>
    <t>43-01197E</t>
  </si>
  <si>
    <t>43-01200</t>
  </si>
  <si>
    <t>43-01200E</t>
  </si>
  <si>
    <t>43-01201E</t>
  </si>
  <si>
    <t>43-01202</t>
  </si>
  <si>
    <t>43-01202E</t>
  </si>
  <si>
    <t>43-01203E</t>
  </si>
  <si>
    <t>43-01205E</t>
  </si>
  <si>
    <t>43-01207E</t>
  </si>
  <si>
    <t>43-01208E</t>
  </si>
  <si>
    <t>43-01209E</t>
  </si>
  <si>
    <t>43-01211E</t>
  </si>
  <si>
    <t>43-01212</t>
  </si>
  <si>
    <t>43-01212E</t>
  </si>
  <si>
    <t>43-01213</t>
  </si>
  <si>
    <t>43-01213E</t>
  </si>
  <si>
    <t>43-01214</t>
  </si>
  <si>
    <t>43-01214E</t>
  </si>
  <si>
    <t>43-01215E</t>
  </si>
  <si>
    <t>43-01216</t>
  </si>
  <si>
    <t>43-01216E</t>
  </si>
  <si>
    <t>43-01218</t>
  </si>
  <si>
    <t>43-01218E</t>
  </si>
  <si>
    <t>43-01219</t>
  </si>
  <si>
    <t>43-01219E</t>
  </si>
  <si>
    <t>43-01222E</t>
  </si>
  <si>
    <t>43-01223E</t>
  </si>
  <si>
    <t>43-01224</t>
  </si>
  <si>
    <t>43-01224E</t>
  </si>
  <si>
    <t>43-01226</t>
  </si>
  <si>
    <t>43-01226E</t>
  </si>
  <si>
    <t>43-01227E</t>
  </si>
  <si>
    <t>43-01245</t>
  </si>
  <si>
    <t>43-01272E</t>
  </si>
  <si>
    <t>43-01329</t>
  </si>
  <si>
    <t>43-01329E</t>
  </si>
  <si>
    <t>43-01332E</t>
  </si>
  <si>
    <t>43-01334E</t>
  </si>
  <si>
    <t>43-01335E</t>
  </si>
  <si>
    <t>43-01337E</t>
  </si>
  <si>
    <t>43-01339E</t>
  </si>
  <si>
    <t>43-01340</t>
  </si>
  <si>
    <t>43-01387</t>
  </si>
  <si>
    <t>43-01400</t>
  </si>
  <si>
    <t>43-01435</t>
  </si>
  <si>
    <t>43-01440</t>
  </si>
  <si>
    <t>43-01453</t>
  </si>
  <si>
    <t>43-01454</t>
  </si>
  <si>
    <t>43-01455</t>
  </si>
  <si>
    <t>43-01475</t>
  </si>
  <si>
    <t>43-01547</t>
  </si>
  <si>
    <t>43-01552</t>
  </si>
  <si>
    <t>43-01553</t>
  </si>
  <si>
    <t>43-01554</t>
  </si>
  <si>
    <t>43-01554E</t>
  </si>
  <si>
    <t>43-01578</t>
  </si>
  <si>
    <t>43-01601</t>
  </si>
  <si>
    <t>43-01602</t>
  </si>
  <si>
    <t>43-01602E</t>
  </si>
  <si>
    <t>43-01618</t>
  </si>
  <si>
    <t>43-01631</t>
  </si>
  <si>
    <t>43-01632</t>
  </si>
  <si>
    <t>43-01632E</t>
  </si>
  <si>
    <t>43-01633</t>
  </si>
  <si>
    <t>43-01634</t>
  </si>
  <si>
    <t>43-01635</t>
  </si>
  <si>
    <t>43-01636</t>
  </si>
  <si>
    <t>43-01636E</t>
  </si>
  <si>
    <t>43-01637E</t>
  </si>
  <si>
    <t>43-01638E</t>
  </si>
  <si>
    <t>43-01667</t>
  </si>
  <si>
    <t>43-01681</t>
  </si>
  <si>
    <t>43-01682</t>
  </si>
  <si>
    <t>43-01682E</t>
  </si>
  <si>
    <t>43-01683E</t>
  </si>
  <si>
    <t>43-01694</t>
  </si>
  <si>
    <t>43-01694E</t>
  </si>
  <si>
    <t>43-01695</t>
  </si>
  <si>
    <t>43-01696</t>
  </si>
  <si>
    <t>43-01699E</t>
  </si>
  <si>
    <t>43-01706</t>
  </si>
  <si>
    <t>43-01707</t>
  </si>
  <si>
    <t>43-01707E</t>
  </si>
  <si>
    <t>43-01711E</t>
  </si>
  <si>
    <t>43-01712</t>
  </si>
  <si>
    <t>43-01725</t>
  </si>
  <si>
    <t>43-01746E</t>
  </si>
  <si>
    <t>43-01747E</t>
  </si>
  <si>
    <t>43-01749</t>
  </si>
  <si>
    <t>43-01750</t>
  </si>
  <si>
    <t>43-01765</t>
  </si>
  <si>
    <t>43-01779E</t>
  </si>
  <si>
    <t>43-01782</t>
  </si>
  <si>
    <t>43-01795E</t>
  </si>
  <si>
    <t>43-01822</t>
  </si>
  <si>
    <t>43-01840</t>
  </si>
  <si>
    <t>43-01846</t>
  </si>
  <si>
    <t>43-01849T</t>
  </si>
  <si>
    <t>43-01850</t>
  </si>
  <si>
    <t>43-01850TR</t>
  </si>
  <si>
    <t>43-01852</t>
  </si>
  <si>
    <t>43-01852E</t>
  </si>
  <si>
    <t>43-01854</t>
  </si>
  <si>
    <t>43-01855</t>
  </si>
  <si>
    <t>43-01859</t>
  </si>
  <si>
    <t>43-01912</t>
  </si>
  <si>
    <t>43-01932</t>
  </si>
  <si>
    <t>43-01945</t>
  </si>
  <si>
    <t>43-01964</t>
  </si>
  <si>
    <t>43-01967</t>
  </si>
  <si>
    <t>43-01974</t>
  </si>
  <si>
    <t>43-01982</t>
  </si>
  <si>
    <t>43-01988</t>
  </si>
  <si>
    <t>43-01993</t>
  </si>
  <si>
    <t>43-01995</t>
  </si>
  <si>
    <t>43-02028TR</t>
  </si>
  <si>
    <t>43-02030</t>
  </si>
  <si>
    <t>43-02032</t>
  </si>
  <si>
    <t>43-02057</t>
  </si>
  <si>
    <t>43-02057E</t>
  </si>
  <si>
    <t>43-02077</t>
  </si>
  <si>
    <t>43-02078</t>
  </si>
  <si>
    <t>43-02107</t>
  </si>
  <si>
    <t>43-02113</t>
  </si>
  <si>
    <t>43-02114E</t>
  </si>
  <si>
    <t>43-02116</t>
  </si>
  <si>
    <t>43-02116E</t>
  </si>
  <si>
    <t>43-02117TR</t>
  </si>
  <si>
    <t>43-02118</t>
  </si>
  <si>
    <t>43-02130E</t>
  </si>
  <si>
    <t>43-02131E</t>
  </si>
  <si>
    <t>43-02132</t>
  </si>
  <si>
    <t>43-02132E</t>
  </si>
  <si>
    <t>43-02141E</t>
  </si>
  <si>
    <t>43-02146</t>
  </si>
  <si>
    <t>43-02240</t>
  </si>
  <si>
    <t>43-02259</t>
  </si>
  <si>
    <t>43-02259E</t>
  </si>
  <si>
    <t>43-02260</t>
  </si>
  <si>
    <t>43-02260E</t>
  </si>
  <si>
    <t>43-02279</t>
  </si>
  <si>
    <t>43-02362TR</t>
  </si>
  <si>
    <t>43-02435</t>
  </si>
  <si>
    <t>43-02458</t>
  </si>
  <si>
    <t>43-02460</t>
  </si>
  <si>
    <t>43-02463</t>
  </si>
  <si>
    <t>43-02524</t>
  </si>
  <si>
    <t>43-02577</t>
  </si>
  <si>
    <t>43-02611</t>
  </si>
  <si>
    <t>43-02612</t>
  </si>
  <si>
    <t>43-02613</t>
  </si>
  <si>
    <t>43-02614</t>
  </si>
  <si>
    <t>43-02631</t>
  </si>
  <si>
    <t>43-02639E</t>
  </si>
  <si>
    <t>43-02640</t>
  </si>
  <si>
    <t>43-02640E</t>
  </si>
  <si>
    <t>43-02653</t>
  </si>
  <si>
    <t>43-02690</t>
  </si>
  <si>
    <t>43-02720TR</t>
  </si>
  <si>
    <t>43-02721</t>
  </si>
  <si>
    <t>43-02722TR</t>
  </si>
  <si>
    <t>43-02723TR</t>
  </si>
  <si>
    <t>43-02742E</t>
  </si>
  <si>
    <t>43-02752</t>
  </si>
  <si>
    <t>43-02757E</t>
  </si>
  <si>
    <t>43-02760</t>
  </si>
  <si>
    <t>43-02774</t>
  </si>
  <si>
    <t>43-02796</t>
  </si>
  <si>
    <t>43-02799</t>
  </si>
  <si>
    <t>43-02832</t>
  </si>
  <si>
    <t>43-02865</t>
  </si>
  <si>
    <t>43-02866</t>
  </si>
  <si>
    <t>43-02867</t>
  </si>
  <si>
    <t>43-02869</t>
  </si>
  <si>
    <t>43-02870</t>
  </si>
  <si>
    <t>43-02871</t>
  </si>
  <si>
    <t>43-02873</t>
  </si>
  <si>
    <t>43-02874</t>
  </si>
  <si>
    <t>43-02875</t>
  </si>
  <si>
    <t>43-02877</t>
  </si>
  <si>
    <t>43-02879</t>
  </si>
  <si>
    <t>43-02881</t>
  </si>
  <si>
    <t>43-02882</t>
  </si>
  <si>
    <t>43-02883</t>
  </si>
  <si>
    <t>43-02884</t>
  </si>
  <si>
    <t>43-02885</t>
  </si>
  <si>
    <t>43-02887</t>
  </si>
  <si>
    <t>43-02888</t>
  </si>
  <si>
    <t>43-02889</t>
  </si>
  <si>
    <t>43-02890</t>
  </si>
  <si>
    <t>43-02891</t>
  </si>
  <si>
    <t>43-02892</t>
  </si>
  <si>
    <t>43-02893</t>
  </si>
  <si>
    <t>43-02894</t>
  </si>
  <si>
    <t>43-02895</t>
  </si>
  <si>
    <t>43-02896</t>
  </si>
  <si>
    <t>43-02901</t>
  </si>
  <si>
    <t>43-02902</t>
  </si>
  <si>
    <t>43-02904</t>
  </si>
  <si>
    <t>43-02906</t>
  </si>
  <si>
    <t>43-02907</t>
  </si>
  <si>
    <t>43-02910</t>
  </si>
  <si>
    <t>43-02911</t>
  </si>
  <si>
    <t>43-02912</t>
  </si>
  <si>
    <t>43-02913</t>
  </si>
  <si>
    <t>43-02914</t>
  </si>
  <si>
    <t>43-02915</t>
  </si>
  <si>
    <t>43-02916</t>
  </si>
  <si>
    <t>43-02917</t>
  </si>
  <si>
    <t>43-02918</t>
  </si>
  <si>
    <t>43-02919</t>
  </si>
  <si>
    <t>43-02920</t>
  </si>
  <si>
    <t>43-02922</t>
  </si>
  <si>
    <t>43-02923</t>
  </si>
  <si>
    <t>43-02924</t>
  </si>
  <si>
    <t>43-02925</t>
  </si>
  <si>
    <t>43-02926</t>
  </si>
  <si>
    <t>43-02928</t>
  </si>
  <si>
    <t>43-02929</t>
  </si>
  <si>
    <t>43-02937</t>
  </si>
  <si>
    <t>43-02938</t>
  </si>
  <si>
    <t>43-02939</t>
  </si>
  <si>
    <t>43-02947</t>
  </si>
  <si>
    <t>43-02947TR</t>
  </si>
  <si>
    <t>43-02948</t>
  </si>
  <si>
    <t>43-02948TR</t>
  </si>
  <si>
    <t>43-02949</t>
  </si>
  <si>
    <t>43-02949TR</t>
  </si>
  <si>
    <t>43-02950TR</t>
  </si>
  <si>
    <t>43-02951</t>
  </si>
  <si>
    <t>43-02952</t>
  </si>
  <si>
    <t>43-02953</t>
  </si>
  <si>
    <t>43-02955</t>
  </si>
  <si>
    <t>43-02955TR</t>
  </si>
  <si>
    <t>43-02956</t>
  </si>
  <si>
    <t>43-02956TR</t>
  </si>
  <si>
    <t>43-02957</t>
  </si>
  <si>
    <t>43-02957TR</t>
  </si>
  <si>
    <t>43-02958</t>
  </si>
  <si>
    <t>43-02958TR</t>
  </si>
  <si>
    <t>43-02959</t>
  </si>
  <si>
    <t>43-02959TR</t>
  </si>
  <si>
    <t>43-02960</t>
  </si>
  <si>
    <t>43-02960TR</t>
  </si>
  <si>
    <t>43-02961</t>
  </si>
  <si>
    <t>43-02961TR</t>
  </si>
  <si>
    <t>43-02962TR</t>
  </si>
  <si>
    <t>43-02963TR</t>
  </si>
  <si>
    <t>43-02964</t>
  </si>
  <si>
    <t>43-02964TR</t>
  </si>
  <si>
    <t>43-02965</t>
  </si>
  <si>
    <t>43-02966</t>
  </si>
  <si>
    <t>43-02967</t>
  </si>
  <si>
    <t>43-02968</t>
  </si>
  <si>
    <t>43-02970</t>
  </si>
  <si>
    <t>43-02971</t>
  </si>
  <si>
    <t>43-02972</t>
  </si>
  <si>
    <t>43-02973</t>
  </si>
  <si>
    <t>43-02974</t>
  </si>
  <si>
    <t>43-02975</t>
  </si>
  <si>
    <t>43-02976</t>
  </si>
  <si>
    <t>43-02977TR</t>
  </si>
  <si>
    <t>43-02978</t>
  </si>
  <si>
    <t>43-02979</t>
  </si>
  <si>
    <t>43-02980TR</t>
  </si>
  <si>
    <t>43-02981TR</t>
  </si>
  <si>
    <t>43-02982TR</t>
  </si>
  <si>
    <t>43-02983</t>
  </si>
  <si>
    <t>43-02985</t>
  </si>
  <si>
    <t>43-02986</t>
  </si>
  <si>
    <t>43-02987</t>
  </si>
  <si>
    <t>43-02988</t>
  </si>
  <si>
    <t>43-02989</t>
  </si>
  <si>
    <t>43-02990</t>
  </si>
  <si>
    <t>43-02991</t>
  </si>
  <si>
    <t>43-02992</t>
  </si>
  <si>
    <t>43-03058</t>
  </si>
  <si>
    <t>43-03060E</t>
  </si>
  <si>
    <t>43-03129</t>
  </si>
  <si>
    <t>43-03151TR</t>
  </si>
  <si>
    <t>43-03155</t>
  </si>
  <si>
    <t>43-03175TR125</t>
  </si>
  <si>
    <t>43-03181</t>
  </si>
  <si>
    <t>43-03182</t>
  </si>
  <si>
    <t>43-03189</t>
  </si>
  <si>
    <t>43-03193</t>
  </si>
  <si>
    <t>43-03198</t>
  </si>
  <si>
    <t>43-03203</t>
  </si>
  <si>
    <t>43-03208</t>
  </si>
  <si>
    <t>43-03209</t>
  </si>
  <si>
    <t>43-03210</t>
  </si>
  <si>
    <t>43-03213</t>
  </si>
  <si>
    <t>43-03236</t>
  </si>
  <si>
    <t>43-03245</t>
  </si>
  <si>
    <t>43-03290</t>
  </si>
  <si>
    <t>43-03317</t>
  </si>
  <si>
    <t>43-03317TR</t>
  </si>
  <si>
    <t>43-03322</t>
  </si>
  <si>
    <t>43-03333T</t>
  </si>
  <si>
    <t>43-03335T</t>
  </si>
  <si>
    <t>43-03383E</t>
  </si>
  <si>
    <t>43-03384E</t>
  </si>
  <si>
    <t>43-03397</t>
  </si>
  <si>
    <t>43-03452</t>
  </si>
  <si>
    <t>43-03459</t>
  </si>
  <si>
    <t>43-03469</t>
  </si>
  <si>
    <t>43-03470</t>
  </si>
  <si>
    <t>43-03493</t>
  </si>
  <si>
    <t>43-03584</t>
  </si>
  <si>
    <t>43-03613</t>
  </si>
  <si>
    <t>43-03617</t>
  </si>
  <si>
    <t>43-03617E</t>
  </si>
  <si>
    <t>43-03639</t>
  </si>
  <si>
    <t>43-03667</t>
  </si>
  <si>
    <t>43-03668</t>
  </si>
  <si>
    <t>43-03680</t>
  </si>
  <si>
    <t>43-03687</t>
  </si>
  <si>
    <t>43-03688</t>
  </si>
  <si>
    <t>43-03708T</t>
  </si>
  <si>
    <t>43-03792</t>
  </si>
  <si>
    <t>43-03793TR</t>
  </si>
  <si>
    <t>43-03794TR</t>
  </si>
  <si>
    <t>43-03796</t>
  </si>
  <si>
    <t>43-03803E</t>
  </si>
  <si>
    <t>43-03806</t>
  </si>
  <si>
    <t>43-03807</t>
  </si>
  <si>
    <t>43-03836</t>
  </si>
  <si>
    <t>43-03839</t>
  </si>
  <si>
    <t>43-03908</t>
  </si>
  <si>
    <t>43-03994</t>
  </si>
  <si>
    <t>43-04068</t>
  </si>
  <si>
    <t>43-04082</t>
  </si>
  <si>
    <t>43-04135</t>
  </si>
  <si>
    <t>43-04136</t>
  </si>
  <si>
    <t>43-04137</t>
  </si>
  <si>
    <t>43-04138</t>
  </si>
  <si>
    <t>43-04169</t>
  </si>
  <si>
    <t>43-04201</t>
  </si>
  <si>
    <t>43-04217</t>
  </si>
  <si>
    <t>43-04218</t>
  </si>
  <si>
    <t>43-04240</t>
  </si>
  <si>
    <t>43-04274</t>
  </si>
  <si>
    <t>43-04275</t>
  </si>
  <si>
    <t>43-04276</t>
  </si>
  <si>
    <t>43-04278</t>
  </si>
  <si>
    <t>43-04299</t>
  </si>
  <si>
    <t>43-04300</t>
  </si>
  <si>
    <t>43-04431</t>
  </si>
  <si>
    <t>43-05041E</t>
  </si>
  <si>
    <t>43-05062</t>
  </si>
  <si>
    <t>43-05064</t>
  </si>
  <si>
    <t>43-05070</t>
  </si>
  <si>
    <t>43-05083T</t>
  </si>
  <si>
    <t>43-05112</t>
  </si>
  <si>
    <t>43-05113</t>
  </si>
  <si>
    <t>43-05119</t>
  </si>
  <si>
    <t>43-05120</t>
  </si>
  <si>
    <t>43-05120E</t>
  </si>
  <si>
    <t>43-05121</t>
  </si>
  <si>
    <t>43-05121E</t>
  </si>
  <si>
    <t>43-05128</t>
  </si>
  <si>
    <t>43-05128E</t>
  </si>
  <si>
    <t>43-05129</t>
  </si>
  <si>
    <t>43-05130</t>
  </si>
  <si>
    <t>43-05132</t>
  </si>
  <si>
    <t>43-05138</t>
  </si>
  <si>
    <t>43-05142</t>
  </si>
  <si>
    <t>43-05146</t>
  </si>
  <si>
    <t>43-05154</t>
  </si>
  <si>
    <t>43-05155</t>
  </si>
  <si>
    <t>43-05168</t>
  </si>
  <si>
    <t>43-05171</t>
  </si>
  <si>
    <t>43-05174</t>
  </si>
  <si>
    <t>43-05177</t>
  </si>
  <si>
    <t>43-05178</t>
  </si>
  <si>
    <t>43-05189</t>
  </si>
  <si>
    <t>43-05194</t>
  </si>
  <si>
    <t>43-05199</t>
  </si>
  <si>
    <t>43-05202</t>
  </si>
  <si>
    <t>43-05221</t>
  </si>
  <si>
    <t>43-05224</t>
  </si>
  <si>
    <t>43-05233</t>
  </si>
  <si>
    <t>43-05237</t>
  </si>
  <si>
    <t>43-05256</t>
  </si>
  <si>
    <t>43-05257</t>
  </si>
  <si>
    <t>43-05258</t>
  </si>
  <si>
    <t>43-05274</t>
  </si>
  <si>
    <t>43-05296</t>
  </si>
  <si>
    <t>43-05375</t>
  </si>
  <si>
    <t>43-05376</t>
  </si>
  <si>
    <t>43-05377</t>
  </si>
  <si>
    <t>43-05378</t>
  </si>
  <si>
    <t>43-05380</t>
  </si>
  <si>
    <t>43-05380TR</t>
  </si>
  <si>
    <t>43-05383</t>
  </si>
  <si>
    <t>43-05384</t>
  </si>
  <si>
    <t>43-05385</t>
  </si>
  <si>
    <t>43-05648</t>
  </si>
  <si>
    <t>43-05672</t>
  </si>
  <si>
    <t>43-10001</t>
  </si>
  <si>
    <t>43-10013</t>
  </si>
  <si>
    <t>43-10014</t>
  </si>
  <si>
    <t>43-10015</t>
  </si>
  <si>
    <t>43-10016</t>
  </si>
  <si>
    <t>43-10017</t>
  </si>
  <si>
    <t>43-10018</t>
  </si>
  <si>
    <t>43-10036</t>
  </si>
  <si>
    <t>43-10038</t>
  </si>
  <si>
    <t>43-10041</t>
  </si>
  <si>
    <t>43-10056</t>
  </si>
  <si>
    <t>43-10058</t>
  </si>
  <si>
    <t>43-10059</t>
  </si>
  <si>
    <t>43-10060</t>
  </si>
  <si>
    <t>43-10061</t>
  </si>
  <si>
    <t>43-10062</t>
  </si>
  <si>
    <t>43-10063</t>
  </si>
  <si>
    <t>43-10073</t>
  </si>
  <si>
    <t>43-10100</t>
  </si>
  <si>
    <t>43-10103</t>
  </si>
  <si>
    <t>43-10105</t>
  </si>
  <si>
    <t>43-10107</t>
  </si>
  <si>
    <t>43-10120</t>
  </si>
  <si>
    <t>43-10122</t>
  </si>
  <si>
    <t>43-10123</t>
  </si>
  <si>
    <t>43-10125</t>
  </si>
  <si>
    <t>43-10127</t>
  </si>
  <si>
    <t>43-10137</t>
  </si>
  <si>
    <t>43-10139</t>
  </si>
  <si>
    <t>43-10140</t>
  </si>
  <si>
    <t>43-10144</t>
  </si>
  <si>
    <t>43-10145</t>
  </si>
  <si>
    <t>43-10146</t>
  </si>
  <si>
    <t>43-10170</t>
  </si>
  <si>
    <t>43-10171</t>
  </si>
  <si>
    <t>43-10182</t>
  </si>
  <si>
    <t>43-10184</t>
  </si>
  <si>
    <t>43-10204</t>
  </si>
  <si>
    <t>43-10207</t>
  </si>
  <si>
    <t>43-10221</t>
  </si>
  <si>
    <t>43-10224</t>
  </si>
  <si>
    <t>43-10228</t>
  </si>
  <si>
    <t>43-10229</t>
  </si>
  <si>
    <t>43-10230</t>
  </si>
  <si>
    <t>43-10231</t>
  </si>
  <si>
    <t>43-10242</t>
  </si>
  <si>
    <t>43-10243</t>
  </si>
  <si>
    <t>43-10272</t>
  </si>
  <si>
    <t>43-10274</t>
  </si>
  <si>
    <t>43-10286</t>
  </si>
  <si>
    <t>43-10287</t>
  </si>
  <si>
    <t>43-10292</t>
  </si>
  <si>
    <t>43-10293</t>
  </si>
  <si>
    <t>43-10294</t>
  </si>
  <si>
    <t>43-10307</t>
  </si>
  <si>
    <t>43-10324</t>
  </si>
  <si>
    <t>43-10325</t>
  </si>
  <si>
    <t>43-10326</t>
  </si>
  <si>
    <t>43-10354</t>
  </si>
  <si>
    <t>43-10365</t>
  </si>
  <si>
    <t>43-10370</t>
  </si>
  <si>
    <t>43-10371</t>
  </si>
  <si>
    <t>43-10416</t>
  </si>
  <si>
    <t>43-10424</t>
  </si>
  <si>
    <t>43-10437</t>
  </si>
  <si>
    <t>43-10444</t>
  </si>
  <si>
    <t>43-10445</t>
  </si>
  <si>
    <t>43-10446</t>
  </si>
  <si>
    <t>43-10447</t>
  </si>
  <si>
    <t>43-10456</t>
  </si>
  <si>
    <t>43-10458</t>
  </si>
  <si>
    <t>43-10459</t>
  </si>
  <si>
    <t>43-10482</t>
  </si>
  <si>
    <t>43-10484</t>
  </si>
  <si>
    <t>43-10485</t>
  </si>
  <si>
    <t>43-10487</t>
  </si>
  <si>
    <t>43-10489</t>
  </si>
  <si>
    <t>43-10490</t>
  </si>
  <si>
    <t>43-10491</t>
  </si>
  <si>
    <t>43-10493</t>
  </si>
  <si>
    <t>43-10497</t>
  </si>
  <si>
    <t>43-10500</t>
  </si>
  <si>
    <t>43-10504</t>
  </si>
  <si>
    <t>43-10545</t>
  </si>
  <si>
    <t>43-10546</t>
  </si>
  <si>
    <t>43-10547</t>
  </si>
  <si>
    <t>43-10556</t>
  </si>
  <si>
    <t>43-10557</t>
  </si>
  <si>
    <t>43-10558</t>
  </si>
  <si>
    <t>43-10559</t>
  </si>
  <si>
    <t>43-10564</t>
  </si>
  <si>
    <t>43-10565</t>
  </si>
  <si>
    <t>43-10567</t>
  </si>
  <si>
    <t>43-10576</t>
  </si>
  <si>
    <t>43-10582</t>
  </si>
  <si>
    <t>43-10583</t>
  </si>
  <si>
    <t>43-10584</t>
  </si>
  <si>
    <t>43-10585</t>
  </si>
  <si>
    <t>43-10587</t>
  </si>
  <si>
    <t>43-10597</t>
  </si>
  <si>
    <t>43-10631</t>
  </si>
  <si>
    <t>43-10642</t>
  </si>
  <si>
    <t>43-10646</t>
  </si>
  <si>
    <t>43-10650</t>
  </si>
  <si>
    <t>43-10676</t>
  </si>
  <si>
    <t>43-10677</t>
  </si>
  <si>
    <t>43-10678</t>
  </si>
  <si>
    <t>43-10679</t>
  </si>
  <si>
    <t>43-10688</t>
  </si>
  <si>
    <t>43-10689</t>
  </si>
  <si>
    <t>43-10690</t>
  </si>
  <si>
    <t>43-10691</t>
  </si>
  <si>
    <t>43-10700</t>
  </si>
  <si>
    <t>43-10701</t>
  </si>
  <si>
    <t>43-10702</t>
  </si>
  <si>
    <t>43-10703</t>
  </si>
  <si>
    <t>43-10708</t>
  </si>
  <si>
    <t>43-10709</t>
  </si>
  <si>
    <t>43-10710</t>
  </si>
  <si>
    <t>43-10711</t>
  </si>
  <si>
    <t>43-10720</t>
  </si>
  <si>
    <t>43-10721</t>
  </si>
  <si>
    <t>43-10725</t>
  </si>
  <si>
    <t>43-10726</t>
  </si>
  <si>
    <t>43-10729</t>
  </si>
  <si>
    <t>43-10730</t>
  </si>
  <si>
    <t>43-10772</t>
  </si>
  <si>
    <t>43-10773</t>
  </si>
  <si>
    <t>43-10812</t>
  </si>
  <si>
    <t>43-10813</t>
  </si>
  <si>
    <t>43-10815</t>
  </si>
  <si>
    <t>43-10820</t>
  </si>
  <si>
    <t>43-10821</t>
  </si>
  <si>
    <t>43-10822</t>
  </si>
  <si>
    <t>43-10823</t>
  </si>
  <si>
    <t>43-10825</t>
  </si>
  <si>
    <t>43-10833</t>
  </si>
  <si>
    <t>43-10842</t>
  </si>
  <si>
    <t>43-10843</t>
  </si>
  <si>
    <t>43-10860</t>
  </si>
  <si>
    <t>43-10861</t>
  </si>
  <si>
    <t>43-10862</t>
  </si>
  <si>
    <t>43-10864</t>
  </si>
  <si>
    <t>43-10865</t>
  </si>
  <si>
    <t>43-10866</t>
  </si>
  <si>
    <t>43-10867</t>
  </si>
  <si>
    <t>43-10868</t>
  </si>
  <si>
    <t>43-10869</t>
  </si>
  <si>
    <t>43-10870</t>
  </si>
  <si>
    <t>43-10871</t>
  </si>
  <si>
    <t>43-10876</t>
  </si>
  <si>
    <t>43-10878</t>
  </si>
  <si>
    <t>43-10879</t>
  </si>
  <si>
    <t>43-10884</t>
  </si>
  <si>
    <t>43-10885</t>
  </si>
  <si>
    <t>43-10887</t>
  </si>
  <si>
    <t>43-10900</t>
  </si>
  <si>
    <t>43-10901</t>
  </si>
  <si>
    <t>43-10903</t>
  </si>
  <si>
    <t>43-10904</t>
  </si>
  <si>
    <t>43-10905</t>
  </si>
  <si>
    <t>43-10909</t>
  </si>
  <si>
    <t>43-10926</t>
  </si>
  <si>
    <t>43-10927</t>
  </si>
  <si>
    <t>43-10938</t>
  </si>
  <si>
    <t>43-10940</t>
  </si>
  <si>
    <t>43-10941</t>
  </si>
  <si>
    <t>43-10942</t>
  </si>
  <si>
    <t>43-10943</t>
  </si>
  <si>
    <t>43-10945</t>
  </si>
  <si>
    <t>43-10946</t>
  </si>
  <si>
    <t>43-10951</t>
  </si>
  <si>
    <t>43-10952</t>
  </si>
  <si>
    <t>43-10953</t>
  </si>
  <si>
    <t>43-10955</t>
  </si>
  <si>
    <t>43-10964</t>
  </si>
  <si>
    <t>43-10982</t>
  </si>
  <si>
    <t>43-10988</t>
  </si>
  <si>
    <t>43-10989</t>
  </si>
  <si>
    <t>43-10990</t>
  </si>
  <si>
    <t>43-10992</t>
  </si>
  <si>
    <t>43-10993</t>
  </si>
  <si>
    <t>43-10994</t>
  </si>
  <si>
    <t>43-10995</t>
  </si>
  <si>
    <t>43-11000</t>
  </si>
  <si>
    <t>43-11034</t>
  </si>
  <si>
    <t>43-11038</t>
  </si>
  <si>
    <t>43-11039</t>
  </si>
  <si>
    <t>43-11040</t>
  </si>
  <si>
    <t>43-11048</t>
  </si>
  <si>
    <t>43-11049</t>
  </si>
  <si>
    <t>43-11054</t>
  </si>
  <si>
    <t>43-11055</t>
  </si>
  <si>
    <t>43-11056</t>
  </si>
  <si>
    <t>43-11058</t>
  </si>
  <si>
    <t>43-11059</t>
  </si>
  <si>
    <t>43-11065</t>
  </si>
  <si>
    <t>43-11070</t>
  </si>
  <si>
    <t>43-11079</t>
  </si>
  <si>
    <t>43-11080</t>
  </si>
  <si>
    <t>43-11082</t>
  </si>
  <si>
    <t>43-11083</t>
  </si>
  <si>
    <t>43-11084</t>
  </si>
  <si>
    <t>43-11085</t>
  </si>
  <si>
    <t>43-11086</t>
  </si>
  <si>
    <t>43-11106</t>
  </si>
  <si>
    <t>43-11107</t>
  </si>
  <si>
    <t>43-11108</t>
  </si>
  <si>
    <t>43-11109</t>
  </si>
  <si>
    <t>43-11148</t>
  </si>
  <si>
    <t>43-11149</t>
  </si>
  <si>
    <t>43-11150</t>
  </si>
  <si>
    <t>43-11151</t>
  </si>
  <si>
    <t>43-11152</t>
  </si>
  <si>
    <t>43-11154</t>
  </si>
  <si>
    <t>43-11157</t>
  </si>
  <si>
    <t>43-11158</t>
  </si>
  <si>
    <t>43-11159</t>
  </si>
  <si>
    <t>43-11178</t>
  </si>
  <si>
    <t>43-11209</t>
  </si>
  <si>
    <t>43-11217</t>
  </si>
  <si>
    <t>43-11219</t>
  </si>
  <si>
    <t>43-11231</t>
  </si>
  <si>
    <t>43-11233</t>
  </si>
  <si>
    <t>43-11237</t>
  </si>
  <si>
    <t>43-11238</t>
  </si>
  <si>
    <t>43-11278</t>
  </si>
  <si>
    <t>43-11279</t>
  </si>
  <si>
    <t>43-11289</t>
  </si>
  <si>
    <t>43-11298</t>
  </si>
  <si>
    <t>43-11307</t>
  </si>
  <si>
    <t>43-11309</t>
  </si>
  <si>
    <t>43-11323</t>
  </si>
  <si>
    <t>43-11329</t>
  </si>
  <si>
    <t>43-11331</t>
  </si>
  <si>
    <t>43-11332</t>
  </si>
  <si>
    <t>43-11333</t>
  </si>
  <si>
    <t>43-11341</t>
  </si>
  <si>
    <t>43-11355</t>
  </si>
  <si>
    <t>43-11356</t>
  </si>
  <si>
    <t>43-11362</t>
  </si>
  <si>
    <t>43-11363</t>
  </si>
  <si>
    <t>43-11364</t>
  </si>
  <si>
    <t>43-11365</t>
  </si>
  <si>
    <t>43-11378</t>
  </si>
  <si>
    <t>43-11407</t>
  </si>
  <si>
    <t>43-11411</t>
  </si>
  <si>
    <t>43-11412</t>
  </si>
  <si>
    <t>43-11413</t>
  </si>
  <si>
    <t>43-11425</t>
  </si>
  <si>
    <t>43-11430</t>
  </si>
  <si>
    <t>43-11431</t>
  </si>
  <si>
    <t>43-11432</t>
  </si>
  <si>
    <t>43-11433</t>
  </si>
  <si>
    <t>43-11434</t>
  </si>
  <si>
    <t>43-11435</t>
  </si>
  <si>
    <t>43-11436</t>
  </si>
  <si>
    <t>43-11437</t>
  </si>
  <si>
    <t>43-11438</t>
  </si>
  <si>
    <t>43-11439</t>
  </si>
  <si>
    <t>43-11441</t>
  </si>
  <si>
    <t>43-11442</t>
  </si>
  <si>
    <t>43-11444</t>
  </si>
  <si>
    <t>43-11445</t>
  </si>
  <si>
    <t>43-11446</t>
  </si>
  <si>
    <t>43-11450</t>
  </si>
  <si>
    <t>43-11451</t>
  </si>
  <si>
    <t>43-11452</t>
  </si>
  <si>
    <t>43-11453</t>
  </si>
  <si>
    <t>43-11459</t>
  </si>
  <si>
    <t>43-11460</t>
  </si>
  <si>
    <t>43-11461</t>
  </si>
  <si>
    <t>43-11466</t>
  </si>
  <si>
    <t>43-11473</t>
  </si>
  <si>
    <t>43-11479</t>
  </si>
  <si>
    <t>43-11480</t>
  </si>
  <si>
    <t>43-11507</t>
  </si>
  <si>
    <t>43-11508</t>
  </si>
  <si>
    <t>43-11514</t>
  </si>
  <si>
    <t>43-11515</t>
  </si>
  <si>
    <t>43-11516</t>
  </si>
  <si>
    <t>43-11517</t>
  </si>
  <si>
    <t>43-11518</t>
  </si>
  <si>
    <t>43-11519</t>
  </si>
  <si>
    <t>43-11528</t>
  </si>
  <si>
    <t>43-11529</t>
  </si>
  <si>
    <t>43-11531</t>
  </si>
  <si>
    <t>43-11532</t>
  </si>
  <si>
    <t>43-11533</t>
  </si>
  <si>
    <t>43-11534</t>
  </si>
  <si>
    <t>43-11535</t>
  </si>
  <si>
    <t>43-11536</t>
  </si>
  <si>
    <t>43-11537</t>
  </si>
  <si>
    <t>43-11564</t>
  </si>
  <si>
    <t>43-11568</t>
  </si>
  <si>
    <t>43-11573</t>
  </si>
  <si>
    <t>43-11574</t>
  </si>
  <si>
    <t>43-11579</t>
  </si>
  <si>
    <t>43-11582</t>
  </si>
  <si>
    <t>43-11583</t>
  </si>
  <si>
    <t>43-11588</t>
  </si>
  <si>
    <t>43-11589</t>
  </si>
  <si>
    <t>43-11601</t>
  </si>
  <si>
    <t>43-11602</t>
  </si>
  <si>
    <t>43-11603</t>
  </si>
  <si>
    <t>43-11604</t>
  </si>
  <si>
    <t>43-11609</t>
  </si>
  <si>
    <t>43-11610</t>
  </si>
  <si>
    <t>43-11611</t>
  </si>
  <si>
    <t>43-11612</t>
  </si>
  <si>
    <t>43-11625</t>
  </si>
  <si>
    <t>43-11678</t>
  </si>
  <si>
    <t>43-11691</t>
  </si>
  <si>
    <t>43-11692</t>
  </si>
  <si>
    <t>43-11693</t>
  </si>
  <si>
    <t>43-11694</t>
  </si>
  <si>
    <t>43-11695</t>
  </si>
  <si>
    <t>43-11696</t>
  </si>
  <si>
    <t>43-11697</t>
  </si>
  <si>
    <t>43-11698</t>
  </si>
  <si>
    <t>43-11699</t>
  </si>
  <si>
    <t>43-11700</t>
  </si>
  <si>
    <t>43-11759</t>
  </si>
  <si>
    <t>43-11760</t>
  </si>
  <si>
    <t>43-11761</t>
  </si>
  <si>
    <t>43-11870</t>
  </si>
  <si>
    <t>43-11877</t>
  </si>
  <si>
    <t>43-11889</t>
  </si>
  <si>
    <t>43-11896</t>
  </si>
  <si>
    <t>43-11903</t>
  </si>
  <si>
    <t>43-11913</t>
  </si>
  <si>
    <t>43-11914</t>
  </si>
  <si>
    <t>43-11930S</t>
  </si>
  <si>
    <t>43-11934</t>
  </si>
  <si>
    <t>43-11941</t>
  </si>
  <si>
    <t>43-11953</t>
  </si>
  <si>
    <t>43-11954</t>
  </si>
  <si>
    <t>43-11955</t>
  </si>
  <si>
    <t>43-11956</t>
  </si>
  <si>
    <t>43-11957</t>
  </si>
  <si>
    <t>43-11958</t>
  </si>
  <si>
    <t>43-11959</t>
  </si>
  <si>
    <t>43-11960</t>
  </si>
  <si>
    <t>43-11961</t>
  </si>
  <si>
    <t>43-11964</t>
  </si>
  <si>
    <t>43-11965</t>
  </si>
  <si>
    <t>43-11966</t>
  </si>
  <si>
    <t>43-11967</t>
  </si>
  <si>
    <t>43-11968</t>
  </si>
  <si>
    <t>43-11974</t>
  </si>
  <si>
    <t>43-11975</t>
  </si>
  <si>
    <t>43-11978</t>
  </si>
  <si>
    <t>43-11993</t>
  </si>
  <si>
    <t>43-11994</t>
  </si>
  <si>
    <t>43-12000</t>
  </si>
  <si>
    <t>43-12009</t>
  </si>
  <si>
    <t>43-12048</t>
  </si>
  <si>
    <t>43-12050</t>
  </si>
  <si>
    <t>43-12072</t>
  </si>
  <si>
    <t>43-12074</t>
  </si>
  <si>
    <t>43-12075</t>
  </si>
  <si>
    <t>43-12088</t>
  </si>
  <si>
    <t>43-12089</t>
  </si>
  <si>
    <t>43-12092</t>
  </si>
  <si>
    <t>43-12098</t>
  </si>
  <si>
    <t>43-12099</t>
  </si>
  <si>
    <t>43-12102</t>
  </si>
  <si>
    <t>43-12106</t>
  </si>
  <si>
    <t>43-12112</t>
  </si>
  <si>
    <t>43-12113</t>
  </si>
  <si>
    <t>43-12117</t>
  </si>
  <si>
    <t>43-12118</t>
  </si>
  <si>
    <t>43-12121</t>
  </si>
  <si>
    <t>43-12127</t>
  </si>
  <si>
    <t>43-12129</t>
  </si>
  <si>
    <t>43-12132</t>
  </si>
  <si>
    <t>43-12152</t>
  </si>
  <si>
    <t>43-12153</t>
  </si>
  <si>
    <t>43-12165</t>
  </si>
  <si>
    <t>43-12175</t>
  </si>
  <si>
    <t>43-12176</t>
  </si>
  <si>
    <t>43-12177</t>
  </si>
  <si>
    <t>43-12179</t>
  </si>
  <si>
    <t>43-12186</t>
  </si>
  <si>
    <t>43-12189</t>
  </si>
  <si>
    <t>43-12191</t>
  </si>
  <si>
    <t>43-12194</t>
  </si>
  <si>
    <t>43-12196</t>
  </si>
  <si>
    <t>43-12225</t>
  </si>
  <si>
    <t>43-12227</t>
  </si>
  <si>
    <t>43-12231</t>
  </si>
  <si>
    <t>43-12232</t>
  </si>
  <si>
    <t>43-12237</t>
  </si>
  <si>
    <t>43-12246</t>
  </si>
  <si>
    <t>43-12257</t>
  </si>
  <si>
    <t>43-12261</t>
  </si>
  <si>
    <t>43-12286</t>
  </si>
  <si>
    <t>43-12288</t>
  </si>
  <si>
    <t>43-12289</t>
  </si>
  <si>
    <t>43-12330</t>
  </si>
  <si>
    <t>43-12331</t>
  </si>
  <si>
    <t>43-12334</t>
  </si>
  <si>
    <t>43-12355</t>
  </si>
  <si>
    <t>43-12355E</t>
  </si>
  <si>
    <t>43-12356</t>
  </si>
  <si>
    <t>43-12358</t>
  </si>
  <si>
    <t>43-12366</t>
  </si>
  <si>
    <t>43-12367</t>
  </si>
  <si>
    <t>43-12368</t>
  </si>
  <si>
    <t>43-12377</t>
  </si>
  <si>
    <t>43-12389</t>
  </si>
  <si>
    <t>43-12483</t>
  </si>
  <si>
    <t>43-12484</t>
  </si>
  <si>
    <t>43-12488</t>
  </si>
  <si>
    <t>43-12509</t>
  </si>
  <si>
    <t>43-12510</t>
  </si>
  <si>
    <t>43-12518</t>
  </si>
  <si>
    <t>43-12522</t>
  </si>
  <si>
    <t>43-12524</t>
  </si>
  <si>
    <t>43-12525</t>
  </si>
  <si>
    <t>43-12540</t>
  </si>
  <si>
    <t>43-12541</t>
  </si>
  <si>
    <t>43-12547</t>
  </si>
  <si>
    <t>43-12558</t>
  </si>
  <si>
    <t>43-12587</t>
  </si>
  <si>
    <t>43-12588</t>
  </si>
  <si>
    <t>43-12589</t>
  </si>
  <si>
    <t>43-12618</t>
  </si>
  <si>
    <t>43-12621</t>
  </si>
  <si>
    <t>43-12622</t>
  </si>
  <si>
    <t>43-12639</t>
  </si>
  <si>
    <t>43-12718</t>
  </si>
  <si>
    <t>43-12720</t>
  </si>
  <si>
    <t>43-12724</t>
  </si>
  <si>
    <t>43-12738</t>
  </si>
  <si>
    <t>43-12743</t>
  </si>
  <si>
    <t>43-12749</t>
  </si>
  <si>
    <t>43-12777</t>
  </si>
  <si>
    <t>43-12811</t>
  </si>
  <si>
    <t>43-12814</t>
  </si>
  <si>
    <t>43-12821</t>
  </si>
  <si>
    <t>43-12830</t>
  </si>
  <si>
    <t>43-12835</t>
  </si>
  <si>
    <t>43-12846</t>
  </si>
  <si>
    <t>43-12852</t>
  </si>
  <si>
    <t>43-12858</t>
  </si>
  <si>
    <t>43-12886</t>
  </si>
  <si>
    <t>43-12905</t>
  </si>
  <si>
    <t>43-12907</t>
  </si>
  <si>
    <t>43-12908</t>
  </si>
  <si>
    <t>43-12909</t>
  </si>
  <si>
    <t>43-12918</t>
  </si>
  <si>
    <t>43-12928</t>
  </si>
  <si>
    <t>43-12949</t>
  </si>
  <si>
    <t>43-12956</t>
  </si>
  <si>
    <t>43-12970</t>
  </si>
  <si>
    <t>43-12971</t>
  </si>
  <si>
    <t>43-12972</t>
  </si>
  <si>
    <t>43-12984</t>
  </si>
  <si>
    <t>43-12986</t>
  </si>
  <si>
    <t>43-12987</t>
  </si>
  <si>
    <t>43-13001</t>
  </si>
  <si>
    <t>43-13009</t>
  </si>
  <si>
    <t>43-13010</t>
  </si>
  <si>
    <t>43-13037</t>
  </si>
  <si>
    <t>43-13119</t>
  </si>
  <si>
    <t>43-13123</t>
  </si>
  <si>
    <t>43-13124</t>
  </si>
  <si>
    <t>43-13165</t>
  </si>
  <si>
    <t>43-13166</t>
  </si>
  <si>
    <t>43-13176</t>
  </si>
  <si>
    <t>43-13183</t>
  </si>
  <si>
    <t>43-13184</t>
  </si>
  <si>
    <t>43-13202</t>
  </si>
  <si>
    <t>43-13210</t>
  </si>
  <si>
    <t>43-13233</t>
  </si>
  <si>
    <t>43-13248</t>
  </si>
  <si>
    <t>43-13254</t>
  </si>
  <si>
    <t>43-13256</t>
  </si>
  <si>
    <t>43-13258</t>
  </si>
  <si>
    <t>43-13260</t>
  </si>
  <si>
    <t>43-13267</t>
  </si>
  <si>
    <t>43-13268</t>
  </si>
  <si>
    <t>43-13269</t>
  </si>
  <si>
    <t>43-13270</t>
  </si>
  <si>
    <t>43-13276</t>
  </si>
  <si>
    <t>43-13277</t>
  </si>
  <si>
    <t>43-13278</t>
  </si>
  <si>
    <t>43-13279</t>
  </si>
  <si>
    <t>43-13280</t>
  </si>
  <si>
    <t>43-13281</t>
  </si>
  <si>
    <t>43-13282</t>
  </si>
  <si>
    <t>43-13296</t>
  </si>
  <si>
    <t>43-13316</t>
  </si>
  <si>
    <t>43-13317</t>
  </si>
  <si>
    <t>43-13318</t>
  </si>
  <si>
    <t>43-13341</t>
  </si>
  <si>
    <t>43-13342</t>
  </si>
  <si>
    <t>43-13416</t>
  </si>
  <si>
    <t>43-13418</t>
  </si>
  <si>
    <t>43-13421</t>
  </si>
  <si>
    <t>43-13430</t>
  </si>
  <si>
    <t>43-13436</t>
  </si>
  <si>
    <t>43-13444</t>
  </si>
  <si>
    <t>43-13545</t>
  </si>
  <si>
    <t>43-13559</t>
  </si>
  <si>
    <t>43-13563</t>
  </si>
  <si>
    <t>43-13564</t>
  </si>
  <si>
    <t>43-13598</t>
  </si>
  <si>
    <t>43-13603</t>
  </si>
  <si>
    <t>43-13661</t>
  </si>
  <si>
    <t>43-13677</t>
  </si>
  <si>
    <t>43-13691</t>
  </si>
  <si>
    <t>43-13693</t>
  </si>
  <si>
    <t>43-13694</t>
  </si>
  <si>
    <t>43-13738</t>
  </si>
  <si>
    <t>43-13739</t>
  </si>
  <si>
    <t>43-13741</t>
  </si>
  <si>
    <t>43-13742</t>
  </si>
  <si>
    <t>43-13743</t>
  </si>
  <si>
    <t>43-13744</t>
  </si>
  <si>
    <t>43-13756</t>
  </si>
  <si>
    <t>43-13787</t>
  </si>
  <si>
    <t>43-13799</t>
  </si>
  <si>
    <t>43-13800</t>
  </si>
  <si>
    <t>43-13818</t>
  </si>
  <si>
    <t>43-13843</t>
  </si>
  <si>
    <t>43-13844</t>
  </si>
  <si>
    <t>43-13859</t>
  </si>
  <si>
    <t>43-13863</t>
  </si>
  <si>
    <t>43-13872</t>
  </si>
  <si>
    <t>43-13881</t>
  </si>
  <si>
    <t>43-13889</t>
  </si>
  <si>
    <t>43-13890</t>
  </si>
  <si>
    <t>43-13895</t>
  </si>
  <si>
    <t>43-13898</t>
  </si>
  <si>
    <t>43-13899</t>
  </si>
  <si>
    <t>43-13900</t>
  </si>
  <si>
    <t>43-13902</t>
  </si>
  <si>
    <t>43-13903</t>
  </si>
  <si>
    <t>43-13912</t>
  </si>
  <si>
    <t>43-13918</t>
  </si>
  <si>
    <t>43-13919</t>
  </si>
  <si>
    <t>43-13920</t>
  </si>
  <si>
    <t>43-13921</t>
  </si>
  <si>
    <t>43-13922</t>
  </si>
  <si>
    <t>43-13924</t>
  </si>
  <si>
    <t>43-13927</t>
  </si>
  <si>
    <t>43-13928</t>
  </si>
  <si>
    <t>43-13929</t>
  </si>
  <si>
    <t>43-13930</t>
  </si>
  <si>
    <t>43-13931</t>
  </si>
  <si>
    <t>43-13935</t>
  </si>
  <si>
    <t>43-13937</t>
  </si>
  <si>
    <t>43-13938</t>
  </si>
  <si>
    <t>43-13947</t>
  </si>
  <si>
    <t>43-13949</t>
  </si>
  <si>
    <t>43-13950</t>
  </si>
  <si>
    <t>43-13951</t>
  </si>
  <si>
    <t>43-13952</t>
  </si>
  <si>
    <t>43-13953</t>
  </si>
  <si>
    <t>43-13954</t>
  </si>
  <si>
    <t>43-13957</t>
  </si>
  <si>
    <t>43-13961</t>
  </si>
  <si>
    <t>43-13962</t>
  </si>
  <si>
    <t>43-13963</t>
  </si>
  <si>
    <t>43-13978</t>
  </si>
  <si>
    <t>43-13983</t>
  </si>
  <si>
    <t>43-13986</t>
  </si>
  <si>
    <t>43-13988</t>
  </si>
  <si>
    <t>43-14004</t>
  </si>
  <si>
    <t>43-14010</t>
  </si>
  <si>
    <t>43-14020</t>
  </si>
  <si>
    <t>43-14021</t>
  </si>
  <si>
    <t>43-14026</t>
  </si>
  <si>
    <t>43-14052</t>
  </si>
  <si>
    <t>43-14057</t>
  </si>
  <si>
    <t>43-14069</t>
  </si>
  <si>
    <t>43-14077</t>
  </si>
  <si>
    <t>43-14079</t>
  </si>
  <si>
    <t>43-14080</t>
  </si>
  <si>
    <t>43-14088</t>
  </si>
  <si>
    <t>43-14098</t>
  </si>
  <si>
    <t>43-14102</t>
  </si>
  <si>
    <t>43-14104</t>
  </si>
  <si>
    <t>43-14114</t>
  </si>
  <si>
    <t>43-14119</t>
  </si>
  <si>
    <t>43-14129</t>
  </si>
  <si>
    <t>43-14179</t>
  </si>
  <si>
    <t>43-14188</t>
  </si>
  <si>
    <t>43-14202</t>
  </si>
  <si>
    <t>43-14210</t>
  </si>
  <si>
    <t>43-14212</t>
  </si>
  <si>
    <t>43-14219</t>
  </si>
  <si>
    <t>43-14222</t>
  </si>
  <si>
    <t>43-14223</t>
  </si>
  <si>
    <t>43-14226</t>
  </si>
  <si>
    <t>43-14240</t>
  </si>
  <si>
    <t>43-14262</t>
  </si>
  <si>
    <t>43-14267</t>
  </si>
  <si>
    <t>43-14282</t>
  </si>
  <si>
    <t>43-14296</t>
  </si>
  <si>
    <t>43-14304</t>
  </si>
  <si>
    <t>43-14305</t>
  </si>
  <si>
    <t>43-14306</t>
  </si>
  <si>
    <t>43-14307</t>
  </si>
  <si>
    <t>43-14314</t>
  </si>
  <si>
    <t>43-14315</t>
  </si>
  <si>
    <t>43-14317</t>
  </si>
  <si>
    <t>43-14328</t>
  </si>
  <si>
    <t>43-14332</t>
  </si>
  <si>
    <t>43-14335</t>
  </si>
  <si>
    <t>43-14346</t>
  </si>
  <si>
    <t>43-14348</t>
  </si>
  <si>
    <t>43-14349</t>
  </si>
  <si>
    <t>43-14361</t>
  </si>
  <si>
    <t>43-14362</t>
  </si>
  <si>
    <t>43-14368</t>
  </si>
  <si>
    <t>43-14372</t>
  </si>
  <si>
    <t>43-14373</t>
  </si>
  <si>
    <t>43-14375</t>
  </si>
  <si>
    <t>43-14379</t>
  </si>
  <si>
    <t>43-14382</t>
  </si>
  <si>
    <t>43-14386</t>
  </si>
  <si>
    <t>43-14388</t>
  </si>
  <si>
    <t>43-14391</t>
  </si>
  <si>
    <t>43-14396</t>
  </si>
  <si>
    <t>43-14397</t>
  </si>
  <si>
    <t>43-14404</t>
  </si>
  <si>
    <t>43-14427</t>
  </si>
  <si>
    <t>43-14437</t>
  </si>
  <si>
    <t>43-14438</t>
  </si>
  <si>
    <t>43-14439</t>
  </si>
  <si>
    <t>43-14441</t>
  </si>
  <si>
    <t>43-14443</t>
  </si>
  <si>
    <t>43-14449</t>
  </si>
  <si>
    <t>43-14450</t>
  </si>
  <si>
    <t>43-14453</t>
  </si>
  <si>
    <t>43-14455</t>
  </si>
  <si>
    <t>43-14469</t>
  </si>
  <si>
    <t>43-14470</t>
  </si>
  <si>
    <t>43-14474</t>
  </si>
  <si>
    <t>43-14475</t>
  </si>
  <si>
    <t>43-14499</t>
  </si>
  <si>
    <t>43-14507</t>
  </si>
  <si>
    <t>43-14509</t>
  </si>
  <si>
    <t>43-14520</t>
  </si>
  <si>
    <t>43-14524</t>
  </si>
  <si>
    <t>43-14530</t>
  </si>
  <si>
    <t>43-14531</t>
  </si>
  <si>
    <t>43-14532</t>
  </si>
  <si>
    <t>43-14544</t>
  </si>
  <si>
    <t>43-14545</t>
  </si>
  <si>
    <t>43-14547</t>
  </si>
  <si>
    <t>43-14549</t>
  </si>
  <si>
    <t>43-14551</t>
  </si>
  <si>
    <t>43-14563</t>
  </si>
  <si>
    <t>43-14576</t>
  </si>
  <si>
    <t>43-14582</t>
  </si>
  <si>
    <t>43-14590</t>
  </si>
  <si>
    <t>43-14608</t>
  </si>
  <si>
    <t>43-14611</t>
  </si>
  <si>
    <t>43-14620</t>
  </si>
  <si>
    <t>43-14621</t>
  </si>
  <si>
    <t>43-14622</t>
  </si>
  <si>
    <t>43-14623</t>
  </si>
  <si>
    <t>43-14624</t>
  </si>
  <si>
    <t>43-14649</t>
  </si>
  <si>
    <t>43-14669</t>
  </si>
  <si>
    <t>43-14670</t>
  </si>
  <si>
    <t>43-14679</t>
  </si>
  <si>
    <t>43-14680</t>
  </si>
  <si>
    <t>43-14703</t>
  </si>
  <si>
    <t>43-14703E</t>
  </si>
  <si>
    <t>43-14722</t>
  </si>
  <si>
    <t>43-14730</t>
  </si>
  <si>
    <t>43-14734</t>
  </si>
  <si>
    <t>43-14738</t>
  </si>
  <si>
    <t>43-14744</t>
  </si>
  <si>
    <t>43-14745</t>
  </si>
  <si>
    <t>43-14818</t>
  </si>
  <si>
    <t>43-14821</t>
  </si>
  <si>
    <t>43-14823</t>
  </si>
  <si>
    <t>43-14834</t>
  </si>
  <si>
    <t>43-14839</t>
  </si>
  <si>
    <t>43-14840</t>
  </si>
  <si>
    <t>43-14842</t>
  </si>
  <si>
    <t>43-14885</t>
  </si>
  <si>
    <t>43-14903</t>
  </si>
  <si>
    <t>43-14945</t>
  </si>
  <si>
    <t>43-14951</t>
  </si>
  <si>
    <t>43-14952</t>
  </si>
  <si>
    <t>43-14953</t>
  </si>
  <si>
    <t>43-14958</t>
  </si>
  <si>
    <t>43-14965</t>
  </si>
  <si>
    <t>43-14977</t>
  </si>
  <si>
    <t>43-14986</t>
  </si>
  <si>
    <t>43-15011</t>
  </si>
  <si>
    <t>43-15013</t>
  </si>
  <si>
    <t>43-15016</t>
  </si>
  <si>
    <t>43-15026</t>
  </si>
  <si>
    <t>43-15028</t>
  </si>
  <si>
    <t>43-15029</t>
  </si>
  <si>
    <t>43-15030</t>
  </si>
  <si>
    <t>43-15032</t>
  </si>
  <si>
    <t>43-15048</t>
  </si>
  <si>
    <t>43-15062</t>
  </si>
  <si>
    <t>43-15063</t>
  </si>
  <si>
    <t>43-15064</t>
  </si>
  <si>
    <t>43-15065</t>
  </si>
  <si>
    <t>43-15070</t>
  </si>
  <si>
    <t>43-15096</t>
  </si>
  <si>
    <t>43-15124</t>
  </si>
  <si>
    <t>43-15127</t>
  </si>
  <si>
    <t>43-15129</t>
  </si>
  <si>
    <t>43-15148</t>
  </si>
  <si>
    <t>43-15149</t>
  </si>
  <si>
    <t>43-15153</t>
  </si>
  <si>
    <t>43-15198</t>
  </si>
  <si>
    <t>43-15211</t>
  </si>
  <si>
    <t>43-15220</t>
  </si>
  <si>
    <t>43-15221</t>
  </si>
  <si>
    <t>43-15227</t>
  </si>
  <si>
    <t>43-15229</t>
  </si>
  <si>
    <t>43-15255</t>
  </si>
  <si>
    <t>43-15256</t>
  </si>
  <si>
    <t>43-15265</t>
  </si>
  <si>
    <t>43-15267</t>
  </si>
  <si>
    <t>43-15279</t>
  </si>
  <si>
    <t>43-15280</t>
  </si>
  <si>
    <t>43-15288</t>
  </si>
  <si>
    <t>43-15291</t>
  </si>
  <si>
    <t>43-15295</t>
  </si>
  <si>
    <t>43-15299</t>
  </si>
  <si>
    <t>43-15305</t>
  </si>
  <si>
    <t>43-15307</t>
  </si>
  <si>
    <t>43-15315</t>
  </si>
  <si>
    <t>43-15320</t>
  </si>
  <si>
    <t>43-15323</t>
  </si>
  <si>
    <t>43-15326</t>
  </si>
  <si>
    <t>43-15339</t>
  </si>
  <si>
    <t>43-15354</t>
  </si>
  <si>
    <t>43-15373</t>
  </si>
  <si>
    <t>43-15377</t>
  </si>
  <si>
    <t>43-15378</t>
  </si>
  <si>
    <t>43-15403</t>
  </si>
  <si>
    <t>43-15412</t>
  </si>
  <si>
    <t>43-15417</t>
  </si>
  <si>
    <t>43-15420</t>
  </si>
  <si>
    <t>43-15422</t>
  </si>
  <si>
    <t>43-15474</t>
  </si>
  <si>
    <t>43-15478</t>
  </si>
  <si>
    <t>43-15482</t>
  </si>
  <si>
    <t>43-15486</t>
  </si>
  <si>
    <t>43-15496</t>
  </si>
  <si>
    <t>43-15508</t>
  </si>
  <si>
    <t>43-15539</t>
  </si>
  <si>
    <t>43-15540</t>
  </si>
  <si>
    <t>43-15545</t>
  </si>
  <si>
    <t>43-15551</t>
  </si>
  <si>
    <t>43-15552</t>
  </si>
  <si>
    <t>43-15556</t>
  </si>
  <si>
    <t>43-15569</t>
  </si>
  <si>
    <t>43-15576</t>
  </si>
  <si>
    <t>43-15577</t>
  </si>
  <si>
    <t>43-15584</t>
  </si>
  <si>
    <t>43-15602</t>
  </si>
  <si>
    <t>43-15603</t>
  </si>
  <si>
    <t>43-15613</t>
  </si>
  <si>
    <t>43-15614</t>
  </si>
  <si>
    <t>43-15615</t>
  </si>
  <si>
    <t>43-15630</t>
  </si>
  <si>
    <t>43-15631</t>
  </si>
  <si>
    <t>43-15633</t>
  </si>
  <si>
    <t>43-15634</t>
  </si>
  <si>
    <t>43-15637</t>
  </si>
  <si>
    <t>43-15658</t>
  </si>
  <si>
    <t>43-15660</t>
  </si>
  <si>
    <t>43-15663</t>
  </si>
  <si>
    <t>43-15664</t>
  </si>
  <si>
    <t>43-15665</t>
  </si>
  <si>
    <t>43-15671</t>
  </si>
  <si>
    <t>43-15673</t>
  </si>
  <si>
    <t>43-15717</t>
  </si>
  <si>
    <t>43-15721</t>
  </si>
  <si>
    <t>43-15723</t>
  </si>
  <si>
    <t>43-15724</t>
  </si>
  <si>
    <t>43-15726</t>
  </si>
  <si>
    <t>43-15728</t>
  </si>
  <si>
    <t>43-15729</t>
  </si>
  <si>
    <t>43-15736</t>
  </si>
  <si>
    <t>43-15737</t>
  </si>
  <si>
    <t>43-15764</t>
  </si>
  <si>
    <t>43-15772</t>
  </si>
  <si>
    <t>43-15774</t>
  </si>
  <si>
    <t>43-15798</t>
  </si>
  <si>
    <t>43-15804</t>
  </si>
  <si>
    <t>43-15818</t>
  </si>
  <si>
    <t>43-15823</t>
  </si>
  <si>
    <t>43-15825</t>
  </si>
  <si>
    <t>43-15835</t>
  </si>
  <si>
    <t>43-15857</t>
  </si>
  <si>
    <t>43-15858</t>
  </si>
  <si>
    <t>43-15875</t>
  </si>
  <si>
    <t>43-15888</t>
  </si>
  <si>
    <t>43-15889</t>
  </si>
  <si>
    <t>43-15890</t>
  </si>
  <si>
    <t>43-15891</t>
  </si>
  <si>
    <t>43-15899</t>
  </si>
  <si>
    <t>43-15906</t>
  </si>
  <si>
    <t>43-15907</t>
  </si>
  <si>
    <t>43-15908</t>
  </si>
  <si>
    <t>43-15911</t>
  </si>
  <si>
    <t>43-15963S</t>
  </si>
  <si>
    <t>43-15981</t>
  </si>
  <si>
    <t>43-16007</t>
  </si>
  <si>
    <t>43-16009</t>
  </si>
  <si>
    <t>43-16010</t>
  </si>
  <si>
    <t>43-16011</t>
  </si>
  <si>
    <t>43-16021</t>
  </si>
  <si>
    <t>43-16022</t>
  </si>
  <si>
    <t>43-16065</t>
  </si>
  <si>
    <t>43-16074</t>
  </si>
  <si>
    <t>43-16076</t>
  </si>
  <si>
    <t>43-16078</t>
  </si>
  <si>
    <t>43-16094</t>
  </si>
  <si>
    <t>43-16108</t>
  </si>
  <si>
    <t>43-16119</t>
  </si>
  <si>
    <t>43-16129</t>
  </si>
  <si>
    <t>43-16137</t>
  </si>
  <si>
    <t>43-16138</t>
  </si>
  <si>
    <t>43-16139</t>
  </si>
  <si>
    <t>43-16140</t>
  </si>
  <si>
    <t>43-16141</t>
  </si>
  <si>
    <t>43-16142</t>
  </si>
  <si>
    <t>43-16143</t>
  </si>
  <si>
    <t>43-16144</t>
  </si>
  <si>
    <t>43-16146</t>
  </si>
  <si>
    <t>43-16151</t>
  </si>
  <si>
    <t>43-16157</t>
  </si>
  <si>
    <t>43-16200</t>
  </si>
  <si>
    <t>43-16206</t>
  </si>
  <si>
    <t>43-16207</t>
  </si>
  <si>
    <t>43-16210</t>
  </si>
  <si>
    <t>43-16223</t>
  </si>
  <si>
    <t>43-16232</t>
  </si>
  <si>
    <t>43-16239</t>
  </si>
  <si>
    <t>43-16250</t>
  </si>
  <si>
    <t>43-16257</t>
  </si>
  <si>
    <t>43-16258</t>
  </si>
  <si>
    <t>43-16264</t>
  </si>
  <si>
    <t>43-16265</t>
  </si>
  <si>
    <t>43-16287</t>
  </si>
  <si>
    <t>43-16288</t>
  </si>
  <si>
    <t>43-16307</t>
  </si>
  <si>
    <t>43-16318</t>
  </si>
  <si>
    <t>43-16321</t>
  </si>
  <si>
    <t>43-16362</t>
  </si>
  <si>
    <t>43-16370</t>
  </si>
  <si>
    <t>43-16381</t>
  </si>
  <si>
    <t>43-16392</t>
  </si>
  <si>
    <t>43-16401</t>
  </si>
  <si>
    <t>43-16426</t>
  </si>
  <si>
    <t>43-16433</t>
  </si>
  <si>
    <t>43-16447</t>
  </si>
  <si>
    <t>43-16459</t>
  </si>
  <si>
    <t>43-16484</t>
  </si>
  <si>
    <t>43-16508</t>
  </si>
  <si>
    <t>43-16514</t>
  </si>
  <si>
    <t>43-16515</t>
  </si>
  <si>
    <t>43-16516</t>
  </si>
  <si>
    <t>43-16517</t>
  </si>
  <si>
    <t>43-16518</t>
  </si>
  <si>
    <t>43-16523</t>
  </si>
  <si>
    <t>43-16524</t>
  </si>
  <si>
    <t>43-16537</t>
  </si>
  <si>
    <t>43-16554</t>
  </si>
  <si>
    <t>43-16562</t>
  </si>
  <si>
    <t>43-16563</t>
  </si>
  <si>
    <t>43-16564</t>
  </si>
  <si>
    <t>43-16565</t>
  </si>
  <si>
    <t>43-16566</t>
  </si>
  <si>
    <t>43-16567</t>
  </si>
  <si>
    <t>43-16568</t>
  </si>
  <si>
    <t>43-16569</t>
  </si>
  <si>
    <t>43-16579</t>
  </si>
  <si>
    <t>43-16590</t>
  </si>
  <si>
    <t>43-16608</t>
  </si>
  <si>
    <t>43-16609</t>
  </si>
  <si>
    <t>43-16615</t>
  </si>
  <si>
    <t>43-16628</t>
  </si>
  <si>
    <t>43-16629</t>
  </si>
  <si>
    <t>43-16633</t>
  </si>
  <si>
    <t>43-16656</t>
  </si>
  <si>
    <t>43-16657</t>
  </si>
  <si>
    <t>43-16662</t>
  </si>
  <si>
    <t>43-16671</t>
  </si>
  <si>
    <t>43-16679</t>
  </si>
  <si>
    <t>43-16681</t>
  </si>
  <si>
    <t>43-16682</t>
  </si>
  <si>
    <t>43-16688</t>
  </si>
  <si>
    <t>43-16689</t>
  </si>
  <si>
    <t>43-16694</t>
  </si>
  <si>
    <t>43-16702</t>
  </si>
  <si>
    <t>43-16703</t>
  </si>
  <si>
    <t>43-16716</t>
  </si>
  <si>
    <t>43-16717</t>
  </si>
  <si>
    <t>43-16718</t>
  </si>
  <si>
    <t>43-16719</t>
  </si>
  <si>
    <t>43-16728</t>
  </si>
  <si>
    <t>43-16731</t>
  </si>
  <si>
    <t>43-16754</t>
  </si>
  <si>
    <t>43-16758</t>
  </si>
  <si>
    <t>43-16759</t>
  </si>
  <si>
    <t>43-16762</t>
  </si>
  <si>
    <t>43-16765</t>
  </si>
  <si>
    <t>43-16774</t>
  </si>
  <si>
    <t>43-16776</t>
  </si>
  <si>
    <t>43-16777</t>
  </si>
  <si>
    <t>43-16781</t>
  </si>
  <si>
    <t>43-16892</t>
  </si>
  <si>
    <t>43-16894</t>
  </si>
  <si>
    <t>43-16895</t>
  </si>
  <si>
    <t>43-16896</t>
  </si>
  <si>
    <t>43-16897</t>
  </si>
  <si>
    <t>43-16898</t>
  </si>
  <si>
    <t>43-16899</t>
  </si>
  <si>
    <t>43-16900</t>
  </si>
  <si>
    <t>43-16901</t>
  </si>
  <si>
    <t>43-16902</t>
  </si>
  <si>
    <t>43-16904</t>
  </si>
  <si>
    <t>43-16914</t>
  </si>
  <si>
    <t>43-16942</t>
  </si>
  <si>
    <t>43-16945</t>
  </si>
  <si>
    <t>43-16963</t>
  </si>
  <si>
    <t>43-16967</t>
  </si>
  <si>
    <t>43-16968</t>
  </si>
  <si>
    <t>43-16983</t>
  </si>
  <si>
    <t>43-16990</t>
  </si>
  <si>
    <t>43-17048</t>
  </si>
  <si>
    <t>43-17068</t>
  </si>
  <si>
    <t>43-17069</t>
  </si>
  <si>
    <t>43-17070</t>
  </si>
  <si>
    <t>43-17071</t>
  </si>
  <si>
    <t>43-17072</t>
  </si>
  <si>
    <t>43-17073</t>
  </si>
  <si>
    <t>43-17090</t>
  </si>
  <si>
    <t>43-17111</t>
  </si>
  <si>
    <t>43-17140</t>
  </si>
  <si>
    <t>43-17161</t>
  </si>
  <si>
    <t>43-17163</t>
  </si>
  <si>
    <t>43-17168</t>
  </si>
  <si>
    <t>43-17184</t>
  </si>
  <si>
    <t>43-17188</t>
  </si>
  <si>
    <t>43-17189</t>
  </si>
  <si>
    <t>43-17204</t>
  </si>
  <si>
    <t>43-17217</t>
  </si>
  <si>
    <t>43-17218</t>
  </si>
  <si>
    <t>43-17219</t>
  </si>
  <si>
    <t>43-17221</t>
  </si>
  <si>
    <t>43-17230</t>
  </si>
  <si>
    <t>43-17271</t>
  </si>
  <si>
    <t>43-17275</t>
  </si>
  <si>
    <t>43-17276</t>
  </si>
  <si>
    <t>43-17284</t>
  </si>
  <si>
    <t>43-17309</t>
  </si>
  <si>
    <t>43-17314</t>
  </si>
  <si>
    <t>43-17315</t>
  </si>
  <si>
    <t>43-17324</t>
  </si>
  <si>
    <t>43-17334</t>
  </si>
  <si>
    <t>43-17335</t>
  </si>
  <si>
    <t>43-17348</t>
  </si>
  <si>
    <t>43-17350</t>
  </si>
  <si>
    <t>43-17351</t>
  </si>
  <si>
    <t>43-17352</t>
  </si>
  <si>
    <t>43-17360</t>
  </si>
  <si>
    <t>43-17361</t>
  </si>
  <si>
    <t>43-17363</t>
  </si>
  <si>
    <t>43-17381</t>
  </si>
  <si>
    <t>43-17384</t>
  </si>
  <si>
    <t>43-17430</t>
  </si>
  <si>
    <t>43-17462</t>
  </si>
  <si>
    <t>43-17465</t>
  </si>
  <si>
    <t>43-17467</t>
  </si>
  <si>
    <t>43-17468</t>
  </si>
  <si>
    <t>43-17469</t>
  </si>
  <si>
    <t>43-17471</t>
  </si>
  <si>
    <t>43-17472</t>
  </si>
  <si>
    <t>43-17474</t>
  </si>
  <si>
    <t>43-17475</t>
  </si>
  <si>
    <t>43-17498</t>
  </si>
  <si>
    <t>43-17504</t>
  </si>
  <si>
    <t>43-17522</t>
  </si>
  <si>
    <t>43-17526</t>
  </si>
  <si>
    <t>43-17527</t>
  </si>
  <si>
    <t>43-17529</t>
  </si>
  <si>
    <t>43-17530</t>
  </si>
  <si>
    <t>43-17531</t>
  </si>
  <si>
    <t>43-17532</t>
  </si>
  <si>
    <t>43-17534</t>
  </si>
  <si>
    <t>43-17535</t>
  </si>
  <si>
    <t>43-17536</t>
  </si>
  <si>
    <t>43-17537</t>
  </si>
  <si>
    <t>43-17539</t>
  </si>
  <si>
    <t>43-17543</t>
  </si>
  <si>
    <t>43-17544</t>
  </si>
  <si>
    <t>43-17552</t>
  </si>
  <si>
    <t>43-17553</t>
  </si>
  <si>
    <t>43-17576</t>
  </si>
  <si>
    <t>43-17577</t>
  </si>
  <si>
    <t>43-17587</t>
  </si>
  <si>
    <t>43-17590</t>
  </si>
  <si>
    <t>43-17612</t>
  </si>
  <si>
    <t>43-17629</t>
  </si>
  <si>
    <t>43-17632</t>
  </si>
  <si>
    <t>43-17637</t>
  </si>
  <si>
    <t>43-17638</t>
  </si>
  <si>
    <t>43-17668</t>
  </si>
  <si>
    <t>43-17673</t>
  </si>
  <si>
    <t>43-17674</t>
  </si>
  <si>
    <t>43-17675</t>
  </si>
  <si>
    <t>43-17676</t>
  </si>
  <si>
    <t>43-17678</t>
  </si>
  <si>
    <t>43-17679</t>
  </si>
  <si>
    <t>43-17682</t>
  </si>
  <si>
    <t>43-17683</t>
  </si>
  <si>
    <t>43-17684</t>
  </si>
  <si>
    <t>43-17685</t>
  </si>
  <si>
    <t>43-17686</t>
  </si>
  <si>
    <t>43-17687</t>
  </si>
  <si>
    <t>43-17689</t>
  </si>
  <si>
    <t>43-17690</t>
  </si>
  <si>
    <t>43-17691</t>
  </si>
  <si>
    <t>43-17692</t>
  </si>
  <si>
    <t>43-17694</t>
  </si>
  <si>
    <t>43-17695</t>
  </si>
  <si>
    <t>43-17696</t>
  </si>
  <si>
    <t>43-17699</t>
  </si>
  <si>
    <t>43-17701</t>
  </si>
  <si>
    <t>43-17703</t>
  </si>
  <si>
    <t>43-17704</t>
  </si>
  <si>
    <t>43-17706</t>
  </si>
  <si>
    <t>43-17707</t>
  </si>
  <si>
    <t>43-17713</t>
  </si>
  <si>
    <t>43-17721</t>
  </si>
  <si>
    <t>43-17722</t>
  </si>
  <si>
    <t>43-17724</t>
  </si>
  <si>
    <t>43-17731</t>
  </si>
  <si>
    <t>43-17763</t>
  </si>
  <si>
    <t>43-17770</t>
  </si>
  <si>
    <t>43-17778</t>
  </si>
  <si>
    <t>43-17779</t>
  </si>
  <si>
    <t>43-17785</t>
  </si>
  <si>
    <t>43-17794</t>
  </si>
  <si>
    <t>43-17800</t>
  </si>
  <si>
    <t>43-17813</t>
  </si>
  <si>
    <t>43-17815</t>
  </si>
  <si>
    <t>43-17818</t>
  </si>
  <si>
    <t>43-17822</t>
  </si>
  <si>
    <t>43-17824</t>
  </si>
  <si>
    <t>43-17825</t>
  </si>
  <si>
    <t>43-17832</t>
  </si>
  <si>
    <t>43-17834</t>
  </si>
  <si>
    <t>43-17839</t>
  </si>
  <si>
    <t>43-17843</t>
  </si>
  <si>
    <t>43-17848</t>
  </si>
  <si>
    <t>43-17849</t>
  </si>
  <si>
    <t>43-17851</t>
  </si>
  <si>
    <t>43-17852</t>
  </si>
  <si>
    <t>43-17853</t>
  </si>
  <si>
    <t>43-17860</t>
  </si>
  <si>
    <t>43-17880</t>
  </si>
  <si>
    <t>43-17882</t>
  </si>
  <si>
    <t>43-17938</t>
  </si>
  <si>
    <t>43-17940</t>
  </si>
  <si>
    <t>43-17942</t>
  </si>
  <si>
    <t>43-17944</t>
  </si>
  <si>
    <t>43-17945</t>
  </si>
  <si>
    <t>43-17957</t>
  </si>
  <si>
    <t>43-17968</t>
  </si>
  <si>
    <t>43-17971</t>
  </si>
  <si>
    <t>43-17974</t>
  </si>
  <si>
    <t>43-17976</t>
  </si>
  <si>
    <t>43-17977</t>
  </si>
  <si>
    <t>43-17979</t>
  </si>
  <si>
    <t>43-17988</t>
  </si>
  <si>
    <t>43-17989</t>
  </si>
  <si>
    <t>43-17990</t>
  </si>
  <si>
    <t>43-17992</t>
  </si>
  <si>
    <t>43-17993</t>
  </si>
  <si>
    <t>43-17994</t>
  </si>
  <si>
    <t>43-17995</t>
  </si>
  <si>
    <t>43-17996</t>
  </si>
  <si>
    <t>43-17997</t>
  </si>
  <si>
    <t>43-17998</t>
  </si>
  <si>
    <t>43-18000</t>
  </si>
  <si>
    <t>43-18001</t>
  </si>
  <si>
    <t>43-18018</t>
  </si>
  <si>
    <t>43-18021</t>
  </si>
  <si>
    <t>43-18023</t>
  </si>
  <si>
    <t>43-18028</t>
  </si>
  <si>
    <t>43-18029</t>
  </si>
  <si>
    <t>43-18042</t>
  </si>
  <si>
    <t>43-18044</t>
  </si>
  <si>
    <t>43-18053</t>
  </si>
  <si>
    <t>43-18057</t>
  </si>
  <si>
    <t>43-18060</t>
  </si>
  <si>
    <t>43-18061</t>
  </si>
  <si>
    <t>43-18062</t>
  </si>
  <si>
    <t>43-18063</t>
  </si>
  <si>
    <t>43-18064</t>
  </si>
  <si>
    <t>43-18096</t>
  </si>
  <si>
    <t>43-18105</t>
  </si>
  <si>
    <t>43-18147</t>
  </si>
  <si>
    <t>43-18149</t>
  </si>
  <si>
    <t>43-18163</t>
  </si>
  <si>
    <t>43-18165</t>
  </si>
  <si>
    <t>43-18166</t>
  </si>
  <si>
    <t>43-18168</t>
  </si>
  <si>
    <t>43-18170</t>
  </si>
  <si>
    <t>43-18172</t>
  </si>
  <si>
    <t>43-18175</t>
  </si>
  <si>
    <t>43-18179</t>
  </si>
  <si>
    <t>43-18182</t>
  </si>
  <si>
    <t>43-18193</t>
  </si>
  <si>
    <t>43-18194</t>
  </si>
  <si>
    <t>43-18204</t>
  </si>
  <si>
    <t>43-18218</t>
  </si>
  <si>
    <t>43-18248</t>
  </si>
  <si>
    <t>43-18264</t>
  </si>
  <si>
    <t>43-18277</t>
  </si>
  <si>
    <t>43-18279</t>
  </si>
  <si>
    <t>43-18280</t>
  </si>
  <si>
    <t>43-18288</t>
  </si>
  <si>
    <t>43-18289</t>
  </si>
  <si>
    <t>43-18299</t>
  </si>
  <si>
    <t>43-18300</t>
  </si>
  <si>
    <t>43-18316</t>
  </si>
  <si>
    <t>43-18330</t>
  </si>
  <si>
    <t>43-18331</t>
  </si>
  <si>
    <t>43-18332</t>
  </si>
  <si>
    <t>43-18337</t>
  </si>
  <si>
    <t>43-18342</t>
  </si>
  <si>
    <t>43-18350</t>
  </si>
  <si>
    <t>43-18358</t>
  </si>
  <si>
    <t>43-18364</t>
  </si>
  <si>
    <t>43-18366</t>
  </si>
  <si>
    <t>43-18370</t>
  </si>
  <si>
    <t>43-18371</t>
  </si>
  <si>
    <t>43-18372</t>
  </si>
  <si>
    <t>43-18389</t>
  </si>
  <si>
    <t>43-18390</t>
  </si>
  <si>
    <t>43-18391</t>
  </si>
  <si>
    <t>43-18395</t>
  </si>
  <si>
    <t>43-18403</t>
  </si>
  <si>
    <t>43-18409</t>
  </si>
  <si>
    <t>43-18440</t>
  </si>
  <si>
    <t>43-18457</t>
  </si>
  <si>
    <t>43-18486</t>
  </si>
  <si>
    <t>43-18521</t>
  </si>
  <si>
    <t>43-18537</t>
  </si>
  <si>
    <t>43-18538</t>
  </si>
  <si>
    <t>43-18539</t>
  </si>
  <si>
    <t>43-18540</t>
  </si>
  <si>
    <t>43-18541</t>
  </si>
  <si>
    <t>43-18547</t>
  </si>
  <si>
    <t>43-18555</t>
  </si>
  <si>
    <t>43-18556</t>
  </si>
  <si>
    <t>43-18562</t>
  </si>
  <si>
    <t>43-18567</t>
  </si>
  <si>
    <t>43-18583</t>
  </si>
  <si>
    <t>43-18614</t>
  </si>
  <si>
    <t>43-18622</t>
  </si>
  <si>
    <t>43-18623</t>
  </si>
  <si>
    <t>43-18629</t>
  </si>
  <si>
    <t>43-18638</t>
  </si>
  <si>
    <t>43-18639</t>
  </si>
  <si>
    <t>43-18641</t>
  </si>
  <si>
    <t>43-18642</t>
  </si>
  <si>
    <t>43-18643</t>
  </si>
  <si>
    <t>43-18645</t>
  </si>
  <si>
    <t>43-18650</t>
  </si>
  <si>
    <t>43-18687</t>
  </si>
  <si>
    <t>43-18701</t>
  </si>
  <si>
    <t>43-18703</t>
  </si>
  <si>
    <t>43-18704</t>
  </si>
  <si>
    <t>43-18708</t>
  </si>
  <si>
    <t>43-18709</t>
  </si>
  <si>
    <t>43-18719</t>
  </si>
  <si>
    <t>43-18769</t>
  </si>
  <si>
    <t>43-18795</t>
  </si>
  <si>
    <t>43-18817</t>
  </si>
  <si>
    <t>43-18832</t>
  </si>
  <si>
    <t>43-18838</t>
  </si>
  <si>
    <t>43-18839</t>
  </si>
  <si>
    <t>43-18842</t>
  </si>
  <si>
    <t>43-18843</t>
  </si>
  <si>
    <t>43-18844</t>
  </si>
  <si>
    <t>43-18845</t>
  </si>
  <si>
    <t>43-18858</t>
  </si>
  <si>
    <t>43-18865</t>
  </si>
  <si>
    <t>43-18866</t>
  </si>
  <si>
    <t>43-18872</t>
  </si>
  <si>
    <t>43-18873</t>
  </si>
  <si>
    <t>43-18877</t>
  </si>
  <si>
    <t>43-18878</t>
  </si>
  <si>
    <t>43-18879</t>
  </si>
  <si>
    <t>43-18881</t>
  </si>
  <si>
    <t>43-18882</t>
  </si>
  <si>
    <t>43-18884</t>
  </si>
  <si>
    <t>43-18889</t>
  </si>
  <si>
    <t>43-18890</t>
  </si>
  <si>
    <t>43-18891</t>
  </si>
  <si>
    <t>43-18893</t>
  </si>
  <si>
    <t>43-18895</t>
  </si>
  <si>
    <t>43-18897</t>
  </si>
  <si>
    <t>43-18898</t>
  </si>
  <si>
    <t>43-18899</t>
  </si>
  <si>
    <t>43-18900</t>
  </si>
  <si>
    <t>43-18904</t>
  </si>
  <si>
    <t>43-18923</t>
  </si>
  <si>
    <t>43-18930</t>
  </si>
  <si>
    <t>43-18931</t>
  </si>
  <si>
    <t>43-18933</t>
  </si>
  <si>
    <t>43-18939</t>
  </si>
  <si>
    <t>43-18944</t>
  </si>
  <si>
    <t>43-18947</t>
  </si>
  <si>
    <t>43-18975</t>
  </si>
  <si>
    <t>43-18978</t>
  </si>
  <si>
    <t>43-18989</t>
  </si>
  <si>
    <t>43-18994</t>
  </si>
  <si>
    <t>43-18996</t>
  </si>
  <si>
    <t>43-19002</t>
  </si>
  <si>
    <t>43-19004</t>
  </si>
  <si>
    <t>43-19006</t>
  </si>
  <si>
    <t>43-19008</t>
  </si>
  <si>
    <t>43-19009</t>
  </si>
  <si>
    <t>43-19012</t>
  </si>
  <si>
    <t>43-19014</t>
  </si>
  <si>
    <t>43-19015</t>
  </si>
  <si>
    <t>43-19016</t>
  </si>
  <si>
    <t>43-19017</t>
  </si>
  <si>
    <t>43-19018</t>
  </si>
  <si>
    <t>43-19019</t>
  </si>
  <si>
    <t>43-19023</t>
  </si>
  <si>
    <t>43-19024</t>
  </si>
  <si>
    <t>43-19026</t>
  </si>
  <si>
    <t>43-19036</t>
  </si>
  <si>
    <t>43-19039</t>
  </si>
  <si>
    <t>43-19061</t>
  </si>
  <si>
    <t>43-19062</t>
  </si>
  <si>
    <t>43-19063</t>
  </si>
  <si>
    <t>43-19064</t>
  </si>
  <si>
    <t>43-19065</t>
  </si>
  <si>
    <t>43-19066</t>
  </si>
  <si>
    <t>43-19067</t>
  </si>
  <si>
    <t>43-19071</t>
  </si>
  <si>
    <t>43-19091</t>
  </si>
  <si>
    <t>43-19092</t>
  </si>
  <si>
    <t>43-19096</t>
  </si>
  <si>
    <t>43-19097</t>
  </si>
  <si>
    <t>43-19099</t>
  </si>
  <si>
    <t>43-19100</t>
  </si>
  <si>
    <t>43-19101</t>
  </si>
  <si>
    <t>43-19103</t>
  </si>
  <si>
    <t>43-19105</t>
  </si>
  <si>
    <t>43-19106</t>
  </si>
  <si>
    <t>43-19107</t>
  </si>
  <si>
    <t>43-19108</t>
  </si>
  <si>
    <t>43-19110</t>
  </si>
  <si>
    <t>43-19112</t>
  </si>
  <si>
    <t>43-19113</t>
  </si>
  <si>
    <t>43-19115</t>
  </si>
  <si>
    <t>43-19116</t>
  </si>
  <si>
    <t>43-19117</t>
  </si>
  <si>
    <t>43-19118</t>
  </si>
  <si>
    <t>43-19119</t>
  </si>
  <si>
    <t>43-19120</t>
  </si>
  <si>
    <t>43-19121</t>
  </si>
  <si>
    <t>43-19129</t>
  </si>
  <si>
    <t>43-19138</t>
  </si>
  <si>
    <t>43-19149</t>
  </si>
  <si>
    <t>43-19150</t>
  </si>
  <si>
    <t>43-19165</t>
  </si>
  <si>
    <t>43-19181</t>
  </si>
  <si>
    <t>43-19190</t>
  </si>
  <si>
    <t>43-19199</t>
  </si>
  <si>
    <t>43-19207</t>
  </si>
  <si>
    <t>43-19208</t>
  </si>
  <si>
    <t>43-19211</t>
  </si>
  <si>
    <t>43-19212</t>
  </si>
  <si>
    <t>43-19213</t>
  </si>
  <si>
    <t>43-19215</t>
  </si>
  <si>
    <t>43-19218</t>
  </si>
  <si>
    <t>43-19225</t>
  </si>
  <si>
    <t>43-19229</t>
  </si>
  <si>
    <t>43-19230</t>
  </si>
  <si>
    <t>43-19243</t>
  </si>
  <si>
    <t>43-19249</t>
  </si>
  <si>
    <t>43-19250</t>
  </si>
  <si>
    <t>43-19251</t>
  </si>
  <si>
    <t>43-19253</t>
  </si>
  <si>
    <t>43-19254</t>
  </si>
  <si>
    <t>43-19255</t>
  </si>
  <si>
    <t>43-19256</t>
  </si>
  <si>
    <t>43-19257</t>
  </si>
  <si>
    <t>43-19266</t>
  </si>
  <si>
    <t>43-19272</t>
  </si>
  <si>
    <t>43-19276</t>
  </si>
  <si>
    <t>43-19277</t>
  </si>
  <si>
    <t>43-19289</t>
  </si>
  <si>
    <t>43-19291</t>
  </si>
  <si>
    <t>43-19307</t>
  </si>
  <si>
    <t>43-19329</t>
  </si>
  <si>
    <t>43-19330</t>
  </si>
  <si>
    <t>43-19331</t>
  </si>
  <si>
    <t>43-19359</t>
  </si>
  <si>
    <t>43-19360</t>
  </si>
  <si>
    <t>43-19389</t>
  </si>
  <si>
    <t>43-19390</t>
  </si>
  <si>
    <t>43-19441</t>
  </si>
  <si>
    <t>43-19450</t>
  </si>
  <si>
    <t>43-19451</t>
  </si>
  <si>
    <t>43-19454</t>
  </si>
  <si>
    <t>43-19456</t>
  </si>
  <si>
    <t>43-19458</t>
  </si>
  <si>
    <t>43-19470</t>
  </si>
  <si>
    <t>43-19471</t>
  </si>
  <si>
    <t>43-19514</t>
  </si>
  <si>
    <t>43-19520</t>
  </si>
  <si>
    <t>43-19521</t>
  </si>
  <si>
    <t>43-19533</t>
  </si>
  <si>
    <t>43-19534</t>
  </si>
  <si>
    <t>43-19535</t>
  </si>
  <si>
    <t>43-19536</t>
  </si>
  <si>
    <t>43-19544</t>
  </si>
  <si>
    <t>43-19565</t>
  </si>
  <si>
    <t>43-19569</t>
  </si>
  <si>
    <t>43-19625</t>
  </si>
  <si>
    <t>43-19626</t>
  </si>
  <si>
    <t>43-19627</t>
  </si>
  <si>
    <t>43-19632</t>
  </si>
  <si>
    <t>43-19633</t>
  </si>
  <si>
    <t>43-19638</t>
  </si>
  <si>
    <t>43-19639</t>
  </si>
  <si>
    <t>43-19640</t>
  </si>
  <si>
    <t>43-19641</t>
  </si>
  <si>
    <t>43-19653</t>
  </si>
  <si>
    <t>43-19663</t>
  </si>
  <si>
    <t>43-19667</t>
  </si>
  <si>
    <t>43-19669</t>
  </si>
  <si>
    <t>43-19672</t>
  </si>
  <si>
    <t>43-19673</t>
  </si>
  <si>
    <t>43-19680</t>
  </si>
  <si>
    <t>43-19704</t>
  </si>
  <si>
    <t>43-19705</t>
  </si>
  <si>
    <t>43-19707</t>
  </si>
  <si>
    <t>43-19717</t>
  </si>
  <si>
    <t>43-19727</t>
  </si>
  <si>
    <t>43-19728</t>
  </si>
  <si>
    <t>43-19746</t>
  </si>
  <si>
    <t>43-19751</t>
  </si>
  <si>
    <t>43-19756</t>
  </si>
  <si>
    <t>43-19757</t>
  </si>
  <si>
    <t>43-19766</t>
  </si>
  <si>
    <t>43-19771</t>
  </si>
  <si>
    <t>43-19781</t>
  </si>
  <si>
    <t>43-19782</t>
  </si>
  <si>
    <t>43-19803</t>
  </si>
  <si>
    <t>43-19807</t>
  </si>
  <si>
    <t>43-19808</t>
  </si>
  <si>
    <t>43-19810</t>
  </si>
  <si>
    <t>43-19811</t>
  </si>
  <si>
    <t>43-19813</t>
  </si>
  <si>
    <t>43-19816</t>
  </si>
  <si>
    <t>43-19823</t>
  </si>
  <si>
    <t>43-19824</t>
  </si>
  <si>
    <t>43-19834</t>
  </si>
  <si>
    <t>43-19845</t>
  </si>
  <si>
    <t>43-19850</t>
  </si>
  <si>
    <t>43-19857</t>
  </si>
  <si>
    <t>43-19858</t>
  </si>
  <si>
    <t>43-19860</t>
  </si>
  <si>
    <t>43-19882</t>
  </si>
  <si>
    <t>43-19889</t>
  </si>
  <si>
    <t>43-19900</t>
  </si>
  <si>
    <t>43-19906</t>
  </si>
  <si>
    <t>43-19916</t>
  </si>
  <si>
    <t>43-19919</t>
  </si>
  <si>
    <t>43-19920</t>
  </si>
  <si>
    <t>43-19928</t>
  </si>
  <si>
    <t>43-19934</t>
  </si>
  <si>
    <t>43-19942</t>
  </si>
  <si>
    <t>43-19956</t>
  </si>
  <si>
    <t>43-19957</t>
  </si>
  <si>
    <t>43-19958</t>
  </si>
  <si>
    <t>43-19965</t>
  </si>
  <si>
    <t>43-19975</t>
  </si>
  <si>
    <t>43-19991</t>
  </si>
  <si>
    <t>43-19992</t>
  </si>
  <si>
    <t>43-20015</t>
  </si>
  <si>
    <t>43-20027</t>
  </si>
  <si>
    <t>43-20028</t>
  </si>
  <si>
    <t>43-20032</t>
  </si>
  <si>
    <t>43-20033</t>
  </si>
  <si>
    <t>43-20034</t>
  </si>
  <si>
    <t>43-20044</t>
  </si>
  <si>
    <t>43-20045</t>
  </si>
  <si>
    <t>43-20046</t>
  </si>
  <si>
    <t>43-20049</t>
  </si>
  <si>
    <t>43-20050</t>
  </si>
  <si>
    <t>43-20071</t>
  </si>
  <si>
    <t>43-20073</t>
  </si>
  <si>
    <t>43-20074</t>
  </si>
  <si>
    <t>43-20075</t>
  </si>
  <si>
    <t>43-20076</t>
  </si>
  <si>
    <t>43-20077</t>
  </si>
  <si>
    <t>43-20078</t>
  </si>
  <si>
    <t>43-20079</t>
  </si>
  <si>
    <t>43-20081</t>
  </si>
  <si>
    <t>43-20082</t>
  </si>
  <si>
    <t>43-20112</t>
  </si>
  <si>
    <t>43-20116</t>
  </si>
  <si>
    <t>43-20123</t>
  </si>
  <si>
    <t>43-20128</t>
  </si>
  <si>
    <t>43-20148</t>
  </si>
  <si>
    <t>43-20252</t>
  </si>
  <si>
    <t>43-20253</t>
  </si>
  <si>
    <t>43-20254</t>
  </si>
  <si>
    <t>43-20272</t>
  </si>
  <si>
    <t>43-20287</t>
  </si>
  <si>
    <t>43-20288</t>
  </si>
  <si>
    <t>43-20289</t>
  </si>
  <si>
    <t>43-20301</t>
  </si>
  <si>
    <t>43-20302</t>
  </si>
  <si>
    <t>43-20303</t>
  </si>
  <si>
    <t>43-20304</t>
  </si>
  <si>
    <t>43-20316</t>
  </si>
  <si>
    <t>43-20338</t>
  </si>
  <si>
    <t>43-20339</t>
  </si>
  <si>
    <t>43-20340</t>
  </si>
  <si>
    <t>43-20341</t>
  </si>
  <si>
    <t>43-20347</t>
  </si>
  <si>
    <t>43-20348</t>
  </si>
  <si>
    <t>43-20349</t>
  </si>
  <si>
    <t>43-20356</t>
  </si>
  <si>
    <t>43-20364</t>
  </si>
  <si>
    <t>43-20372</t>
  </si>
  <si>
    <t>43-20382</t>
  </si>
  <si>
    <t>43-20383</t>
  </si>
  <si>
    <t>43-20411</t>
  </si>
  <si>
    <t>43-20412</t>
  </si>
  <si>
    <t>43-20415</t>
  </si>
  <si>
    <t>43-20418</t>
  </si>
  <si>
    <t>43-20424</t>
  </si>
  <si>
    <t>43-20434</t>
  </si>
  <si>
    <t>43-20435</t>
  </si>
  <si>
    <t>43-20439</t>
  </si>
  <si>
    <t>43-20445</t>
  </si>
  <si>
    <t>43-20464</t>
  </si>
  <si>
    <t>43-20481</t>
  </si>
  <si>
    <t>43-20491</t>
  </si>
  <si>
    <t>43-20517</t>
  </si>
  <si>
    <t>43-20548</t>
  </si>
  <si>
    <t>43-20549</t>
  </si>
  <si>
    <t>43-20552</t>
  </si>
  <si>
    <t>43-20554</t>
  </si>
  <si>
    <t>43-20555</t>
  </si>
  <si>
    <t>43-20557</t>
  </si>
  <si>
    <t>43-20559</t>
  </si>
  <si>
    <t>43-20570</t>
  </si>
  <si>
    <t>43-20573</t>
  </si>
  <si>
    <t>43-20574</t>
  </si>
  <si>
    <t>43-20598</t>
  </si>
  <si>
    <t>43-20600</t>
  </si>
  <si>
    <t>43-20601</t>
  </si>
  <si>
    <t>43-20611</t>
  </si>
  <si>
    <t>43-20617</t>
  </si>
  <si>
    <t>43-20687</t>
  </si>
  <si>
    <t>43-20701</t>
  </si>
  <si>
    <t>43-20702</t>
  </si>
  <si>
    <t>43-20703</t>
  </si>
  <si>
    <t>43-20711</t>
  </si>
  <si>
    <t>43-20720</t>
  </si>
  <si>
    <t>43-20721</t>
  </si>
  <si>
    <t>43-20722</t>
  </si>
  <si>
    <t>43-20724</t>
  </si>
  <si>
    <t>43-20725</t>
  </si>
  <si>
    <t>43-20733</t>
  </si>
  <si>
    <t>43-20744</t>
  </si>
  <si>
    <t>43-20747</t>
  </si>
  <si>
    <t>43-20749</t>
  </si>
  <si>
    <t>43-20752</t>
  </si>
  <si>
    <t>43-20753</t>
  </si>
  <si>
    <t>43-20754</t>
  </si>
  <si>
    <t>43-20756</t>
  </si>
  <si>
    <t>43-20757</t>
  </si>
  <si>
    <t>43-20758</t>
  </si>
  <si>
    <t>43-20759</t>
  </si>
  <si>
    <t>43-20765</t>
  </si>
  <si>
    <t>43-20769</t>
  </si>
  <si>
    <t>43-20770</t>
  </si>
  <si>
    <t>43-20772</t>
  </si>
  <si>
    <t>43-20775</t>
  </si>
  <si>
    <t>43-20788</t>
  </si>
  <si>
    <t>43-20789</t>
  </si>
  <si>
    <t>43-20790</t>
  </si>
  <si>
    <t>43-20791</t>
  </si>
  <si>
    <t>43-20792</t>
  </si>
  <si>
    <t>43-20793</t>
  </si>
  <si>
    <t>43-20794</t>
  </si>
  <si>
    <t>43-20796</t>
  </si>
  <si>
    <t>43-20798</t>
  </si>
  <si>
    <t>43-20799</t>
  </si>
  <si>
    <t>43-20800</t>
  </si>
  <si>
    <t>43-20802</t>
  </si>
  <si>
    <t>43-20803</t>
  </si>
  <si>
    <t>43-20804</t>
  </si>
  <si>
    <t>43-20806</t>
  </si>
  <si>
    <t>43-20812</t>
  </si>
  <si>
    <t>43-20816</t>
  </si>
  <si>
    <t>43-20817</t>
  </si>
  <si>
    <t>43-20818</t>
  </si>
  <si>
    <t>43-20823</t>
  </si>
  <si>
    <t>43-20824</t>
  </si>
  <si>
    <t>43-20832</t>
  </si>
  <si>
    <t>43-20835</t>
  </si>
  <si>
    <t>43-20836</t>
  </si>
  <si>
    <t>43-20843</t>
  </si>
  <si>
    <t>43-20852</t>
  </si>
  <si>
    <t>43-20860</t>
  </si>
  <si>
    <t>43-20861</t>
  </si>
  <si>
    <t>43-20872</t>
  </si>
  <si>
    <t>43-20876</t>
  </si>
  <si>
    <t>43-20881</t>
  </si>
  <si>
    <t>43-20885</t>
  </si>
  <si>
    <t>43-20886</t>
  </si>
  <si>
    <t>43-20890</t>
  </si>
  <si>
    <t>43-20896</t>
  </si>
  <si>
    <t>43-20900</t>
  </si>
  <si>
    <t>43-20906</t>
  </si>
  <si>
    <t>43-20919</t>
  </si>
  <si>
    <t>43-20922</t>
  </si>
  <si>
    <t>43-20927</t>
  </si>
  <si>
    <t>43-20943</t>
  </si>
  <si>
    <t>43-20946</t>
  </si>
  <si>
    <t>43-20950</t>
  </si>
  <si>
    <t>43-20960</t>
  </si>
  <si>
    <t>43-20961</t>
  </si>
  <si>
    <t>43-20962</t>
  </si>
  <si>
    <t>43-20967</t>
  </si>
  <si>
    <t>43-20982</t>
  </si>
  <si>
    <t>43-20983</t>
  </si>
  <si>
    <t>43-21003</t>
  </si>
  <si>
    <t>43-21004</t>
  </si>
  <si>
    <t>43-21005</t>
  </si>
  <si>
    <t>43-21007</t>
  </si>
  <si>
    <t>43-21013</t>
  </si>
  <si>
    <t>43-21014</t>
  </si>
  <si>
    <t>43-21020</t>
  </si>
  <si>
    <t>43-21025</t>
  </si>
  <si>
    <t>43-21026</t>
  </si>
  <si>
    <t>43-21027</t>
  </si>
  <si>
    <t>43-21028</t>
  </si>
  <si>
    <t>43-21071</t>
  </si>
  <si>
    <t>43-21079</t>
  </si>
  <si>
    <t>43-21086</t>
  </si>
  <si>
    <t>43-21087</t>
  </si>
  <si>
    <t>43-21088</t>
  </si>
  <si>
    <t>43-21089</t>
  </si>
  <si>
    <t>43-21090</t>
  </si>
  <si>
    <t>43-21091</t>
  </si>
  <si>
    <t>43-21092</t>
  </si>
  <si>
    <t>43-21093</t>
  </si>
  <si>
    <t>43-21096</t>
  </si>
  <si>
    <t>43-21102</t>
  </si>
  <si>
    <t>43-21103</t>
  </si>
  <si>
    <t>43-21106</t>
  </si>
  <si>
    <t>43-21110</t>
  </si>
  <si>
    <t>43-21115</t>
  </si>
  <si>
    <t>43-21116</t>
  </si>
  <si>
    <t>43-21127</t>
  </si>
  <si>
    <t>43-21128</t>
  </si>
  <si>
    <t>43-21146</t>
  </si>
  <si>
    <t>43-21150</t>
  </si>
  <si>
    <t>43-21151</t>
  </si>
  <si>
    <t>43-21153</t>
  </si>
  <si>
    <t>43-21154</t>
  </si>
  <si>
    <t>43-21173</t>
  </si>
  <si>
    <t>43-21175</t>
  </si>
  <si>
    <t>43-21179</t>
  </si>
  <si>
    <t>43-21180</t>
  </si>
  <si>
    <t>43-21181</t>
  </si>
  <si>
    <t>43-21182</t>
  </si>
  <si>
    <t>43-21183</t>
  </si>
  <si>
    <t>43-21184</t>
  </si>
  <si>
    <t>43-21185</t>
  </si>
  <si>
    <t>43-21187</t>
  </si>
  <si>
    <t>43-21194</t>
  </si>
  <si>
    <t>43-21198</t>
  </si>
  <si>
    <t>43-21199</t>
  </si>
  <si>
    <t>43-21200</t>
  </si>
  <si>
    <t>43-21202</t>
  </si>
  <si>
    <t>43-21207</t>
  </si>
  <si>
    <t>43-21217</t>
  </si>
  <si>
    <t>43-21218</t>
  </si>
  <si>
    <t>43-21233</t>
  </si>
  <si>
    <t>43-21234</t>
  </si>
  <si>
    <t>43-21236</t>
  </si>
  <si>
    <t>43-21237</t>
  </si>
  <si>
    <t>43-21242</t>
  </si>
  <si>
    <t>43-21250</t>
  </si>
  <si>
    <t>43-21251</t>
  </si>
  <si>
    <t>43-21252</t>
  </si>
  <si>
    <t>43-21255</t>
  </si>
  <si>
    <t>43-21256</t>
  </si>
  <si>
    <t>43-21275</t>
  </si>
  <si>
    <t>43-21283</t>
  </si>
  <si>
    <t>43-21285</t>
  </si>
  <si>
    <t>43-21291</t>
  </si>
  <si>
    <t>43-21318</t>
  </si>
  <si>
    <t>43-21323</t>
  </si>
  <si>
    <t>43-21324</t>
  </si>
  <si>
    <t>43-21326</t>
  </si>
  <si>
    <t>43-21327</t>
  </si>
  <si>
    <t>43-21328</t>
  </si>
  <si>
    <t>43-21329</t>
  </si>
  <si>
    <t>43-21330</t>
  </si>
  <si>
    <t>43-21332</t>
  </si>
  <si>
    <t>43-21333</t>
  </si>
  <si>
    <t>43-21340</t>
  </si>
  <si>
    <t>43-21354</t>
  </si>
  <si>
    <t>43-21355</t>
  </si>
  <si>
    <t>43-21356</t>
  </si>
  <si>
    <t>43-21357</t>
  </si>
  <si>
    <t>43-21358</t>
  </si>
  <si>
    <t>43-21359</t>
  </si>
  <si>
    <t>43-21360</t>
  </si>
  <si>
    <t>43-21364</t>
  </si>
  <si>
    <t>43-21366</t>
  </si>
  <si>
    <t>43-21367</t>
  </si>
  <si>
    <t>43-21375</t>
  </si>
  <si>
    <t>43-21376</t>
  </si>
  <si>
    <t>43-21377</t>
  </si>
  <si>
    <t>43-21428</t>
  </si>
  <si>
    <t>43-21429</t>
  </si>
  <si>
    <t>43-21430</t>
  </si>
  <si>
    <t>43-21433</t>
  </si>
  <si>
    <t>43-21441</t>
  </si>
  <si>
    <t>43-21461</t>
  </si>
  <si>
    <t>43-21462</t>
  </si>
  <si>
    <t>43-21464</t>
  </si>
  <si>
    <t>43-21509</t>
  </si>
  <si>
    <t>43-21510</t>
  </si>
  <si>
    <t>43-21516</t>
  </si>
  <si>
    <t>43-21517</t>
  </si>
  <si>
    <t>43-21520</t>
  </si>
  <si>
    <t>43-21524</t>
  </si>
  <si>
    <t>43-21538</t>
  </si>
  <si>
    <t>43-21573</t>
  </si>
  <si>
    <t>43-21575</t>
  </si>
  <si>
    <t>43-21583</t>
  </si>
  <si>
    <t>43-21596</t>
  </si>
  <si>
    <t>43-21600</t>
  </si>
  <si>
    <t>43-21607</t>
  </si>
  <si>
    <t>43-21614</t>
  </si>
  <si>
    <t>43-21615</t>
  </si>
  <si>
    <t>43-21616</t>
  </si>
  <si>
    <t>43-21636</t>
  </si>
  <si>
    <t>43-21645</t>
  </si>
  <si>
    <t>43-21654</t>
  </si>
  <si>
    <t>43-21656</t>
  </si>
  <si>
    <t>43-21659</t>
  </si>
  <si>
    <t>43-21661</t>
  </si>
  <si>
    <t>43-21663</t>
  </si>
  <si>
    <t>43-21664</t>
  </si>
  <si>
    <t>43-21665</t>
  </si>
  <si>
    <t>43-21682</t>
  </si>
  <si>
    <t>43-21683</t>
  </si>
  <si>
    <t>43-21686</t>
  </si>
  <si>
    <t>43-21688</t>
  </si>
  <si>
    <t>43-21689</t>
  </si>
  <si>
    <t>43-21690</t>
  </si>
  <si>
    <t>43-21692</t>
  </si>
  <si>
    <t>43-21693</t>
  </si>
  <si>
    <t>43-21698</t>
  </si>
  <si>
    <t>43-21699</t>
  </si>
  <si>
    <t>43-21710</t>
  </si>
  <si>
    <t>43-21711</t>
  </si>
  <si>
    <t>43-21713</t>
  </si>
  <si>
    <t>43-21725</t>
  </si>
  <si>
    <t>43-21728</t>
  </si>
  <si>
    <t>43-21729</t>
  </si>
  <si>
    <t>43-21732</t>
  </si>
  <si>
    <t>43-21746</t>
  </si>
  <si>
    <t>43-21747</t>
  </si>
  <si>
    <t>43-21748</t>
  </si>
  <si>
    <t>43-21749</t>
  </si>
  <si>
    <t>43-21750</t>
  </si>
  <si>
    <t>43-21751</t>
  </si>
  <si>
    <t>43-21755</t>
  </si>
  <si>
    <t>43-21762</t>
  </si>
  <si>
    <t>43-21772</t>
  </si>
  <si>
    <t>43-21773</t>
  </si>
  <si>
    <t>43-21774</t>
  </si>
  <si>
    <t>43-21775</t>
  </si>
  <si>
    <t>43-21790</t>
  </si>
  <si>
    <t>43-21795</t>
  </si>
  <si>
    <t>43-21796</t>
  </si>
  <si>
    <t>43-21797</t>
  </si>
  <si>
    <t>43-21815</t>
  </si>
  <si>
    <t>43-21819</t>
  </si>
  <si>
    <t>43-21832</t>
  </si>
  <si>
    <t>43-21843</t>
  </si>
  <si>
    <t>43-21856</t>
  </si>
  <si>
    <t>43-21874</t>
  </si>
  <si>
    <t>43-21875</t>
  </si>
  <si>
    <t>43-21879</t>
  </si>
  <si>
    <t>43-21882</t>
  </si>
  <si>
    <t>43-21893</t>
  </si>
  <si>
    <t>43-21903</t>
  </si>
  <si>
    <t>43-21904</t>
  </si>
  <si>
    <t>43-21906</t>
  </si>
  <si>
    <t>43-21907</t>
  </si>
  <si>
    <t>43-21908</t>
  </si>
  <si>
    <t>43-21910</t>
  </si>
  <si>
    <t>43-21913</t>
  </si>
  <si>
    <t>43-21914</t>
  </si>
  <si>
    <t>43-21932</t>
  </si>
  <si>
    <t>43-21934</t>
  </si>
  <si>
    <t>43-21942</t>
  </si>
  <si>
    <t>43-21955</t>
  </si>
  <si>
    <t>43-21971</t>
  </si>
  <si>
    <t>43-21974</t>
  </si>
  <si>
    <t>43-21992</t>
  </si>
  <si>
    <t>43-21997</t>
  </si>
  <si>
    <t>43-21998</t>
  </si>
  <si>
    <t>43-22003</t>
  </si>
  <si>
    <t>43-22004</t>
  </si>
  <si>
    <t>43-22005</t>
  </si>
  <si>
    <t>43-22007</t>
  </si>
  <si>
    <t>43-22008</t>
  </si>
  <si>
    <t>43-22009</t>
  </si>
  <si>
    <t>43-22011</t>
  </si>
  <si>
    <t>43-22013</t>
  </si>
  <si>
    <t>43-22014</t>
  </si>
  <si>
    <t>43-22015</t>
  </si>
  <si>
    <t>43-22021</t>
  </si>
  <si>
    <t>43-22026</t>
  </si>
  <si>
    <t>43-22033</t>
  </si>
  <si>
    <t>43-22036</t>
  </si>
  <si>
    <t>43-22037</t>
  </si>
  <si>
    <t>43-22045</t>
  </si>
  <si>
    <t>43-22046</t>
  </si>
  <si>
    <t>43-22058</t>
  </si>
  <si>
    <t>43-22077</t>
  </si>
  <si>
    <t>43-22099</t>
  </si>
  <si>
    <t>43-22100</t>
  </si>
  <si>
    <t>43-22101</t>
  </si>
  <si>
    <t>43-22102</t>
  </si>
  <si>
    <t>43-22103</t>
  </si>
  <si>
    <t>43-22104</t>
  </si>
  <si>
    <t>43-22105</t>
  </si>
  <si>
    <t>43-22106</t>
  </si>
  <si>
    <t>43-22107</t>
  </si>
  <si>
    <t>43-22108</t>
  </si>
  <si>
    <t>43-22109</t>
  </si>
  <si>
    <t>43-22110</t>
  </si>
  <si>
    <t>43-22111</t>
  </si>
  <si>
    <t>43-22112</t>
  </si>
  <si>
    <t>43-22114</t>
  </si>
  <si>
    <t>43-22115</t>
  </si>
  <si>
    <t>43-22119</t>
  </si>
  <si>
    <t>43-22124</t>
  </si>
  <si>
    <t>43-22125</t>
  </si>
  <si>
    <t>43-22128</t>
  </si>
  <si>
    <t>43-22129</t>
  </si>
  <si>
    <t>43-22133</t>
  </si>
  <si>
    <t>43-22134</t>
  </si>
  <si>
    <t>43-22139</t>
  </si>
  <si>
    <t>43-22140</t>
  </si>
  <si>
    <t>43-22141</t>
  </si>
  <si>
    <t>43-22142</t>
  </si>
  <si>
    <t>43-22145</t>
  </si>
  <si>
    <t>43-22147</t>
  </si>
  <si>
    <t>43-22149</t>
  </si>
  <si>
    <t>43-22151</t>
  </si>
  <si>
    <t>43-22156</t>
  </si>
  <si>
    <t>43-22161</t>
  </si>
  <si>
    <t>43-22162</t>
  </si>
  <si>
    <t>43-22163</t>
  </si>
  <si>
    <t>43-22164</t>
  </si>
  <si>
    <t>43-22165</t>
  </si>
  <si>
    <t>43-22166</t>
  </si>
  <si>
    <t>43-22167</t>
  </si>
  <si>
    <t>43-22168</t>
  </si>
  <si>
    <t>43-22169</t>
  </si>
  <si>
    <t>43-22170</t>
  </si>
  <si>
    <t>43-22171</t>
  </si>
  <si>
    <t>43-22172</t>
  </si>
  <si>
    <t>43-22173</t>
  </si>
  <si>
    <t>43-22174</t>
  </si>
  <si>
    <t>43-22175</t>
  </si>
  <si>
    <t>43-22176</t>
  </si>
  <si>
    <t>43-22177</t>
  </si>
  <si>
    <t>43-22178</t>
  </si>
  <si>
    <t>43-22179</t>
  </si>
  <si>
    <t>43-22180</t>
  </si>
  <si>
    <t>43-22182</t>
  </si>
  <si>
    <t>43-22188</t>
  </si>
  <si>
    <t>43-22189</t>
  </si>
  <si>
    <t>43-22190</t>
  </si>
  <si>
    <t>43-22191</t>
  </si>
  <si>
    <t>43-22193</t>
  </si>
  <si>
    <t>43-22194</t>
  </si>
  <si>
    <t>43-22195</t>
  </si>
  <si>
    <t>43-22196</t>
  </si>
  <si>
    <t>43-22198</t>
  </si>
  <si>
    <t>43-22209</t>
  </si>
  <si>
    <t>43-22238</t>
  </si>
  <si>
    <t>43-22241</t>
  </si>
  <si>
    <t>43-22245</t>
  </si>
  <si>
    <t>43-22246</t>
  </si>
  <si>
    <t>43-22254</t>
  </si>
  <si>
    <t>43-22262</t>
  </si>
  <si>
    <t>43-22263</t>
  </si>
  <si>
    <t>43-22264</t>
  </si>
  <si>
    <t>43-22279</t>
  </si>
  <si>
    <t>43-22284</t>
  </si>
  <si>
    <t>43-22287</t>
  </si>
  <si>
    <t>43-22292</t>
  </si>
  <si>
    <t>43-22298</t>
  </si>
  <si>
    <t>43-22302</t>
  </si>
  <si>
    <t>43-22303</t>
  </si>
  <si>
    <t>43-22304</t>
  </si>
  <si>
    <t>43-22305</t>
  </si>
  <si>
    <t>43-22310</t>
  </si>
  <si>
    <t>43-22314</t>
  </si>
  <si>
    <t>43-22315</t>
  </si>
  <si>
    <t>43-22317</t>
  </si>
  <si>
    <t>43-22320</t>
  </si>
  <si>
    <t>43-22324</t>
  </si>
  <si>
    <t>43-22327</t>
  </si>
  <si>
    <t>43-22331</t>
  </si>
  <si>
    <t>43-22339</t>
  </si>
  <si>
    <t>43-22347</t>
  </si>
  <si>
    <t>43-22351</t>
  </si>
  <si>
    <t>43-22377</t>
  </si>
  <si>
    <t>43-22378</t>
  </si>
  <si>
    <t>43-22379</t>
  </si>
  <si>
    <t>43-22389</t>
  </si>
  <si>
    <t>43-22391</t>
  </si>
  <si>
    <t>43-22411</t>
  </si>
  <si>
    <t>43-22412</t>
  </si>
  <si>
    <t>43-22414</t>
  </si>
  <si>
    <t>43-22421</t>
  </si>
  <si>
    <t>43-22431</t>
  </si>
  <si>
    <t>43-22432</t>
  </si>
  <si>
    <t>43-22433</t>
  </si>
  <si>
    <t>43-22434</t>
  </si>
  <si>
    <t>43-22435</t>
  </si>
  <si>
    <t>43-22436</t>
  </si>
  <si>
    <t>43-22437</t>
  </si>
  <si>
    <t>43-22440</t>
  </si>
  <si>
    <t>43-22445</t>
  </si>
  <si>
    <t>43-22446</t>
  </si>
  <si>
    <t>43-22466</t>
  </si>
  <si>
    <t>43-22480</t>
  </si>
  <si>
    <t>43-22495</t>
  </si>
  <si>
    <t>43-22496</t>
  </si>
  <si>
    <t>43-22497</t>
  </si>
  <si>
    <t>43-22498</t>
  </si>
  <si>
    <t>43-22501</t>
  </si>
  <si>
    <t>43-22506</t>
  </si>
  <si>
    <t>43-22532</t>
  </si>
  <si>
    <t>43-22533</t>
  </si>
  <si>
    <t>43-22537</t>
  </si>
  <si>
    <t>43-22547</t>
  </si>
  <si>
    <t>43-22565</t>
  </si>
  <si>
    <t>43-22568</t>
  </si>
  <si>
    <t>43-22580</t>
  </si>
  <si>
    <t>43-22597</t>
  </si>
  <si>
    <t>43-22598</t>
  </si>
  <si>
    <t>43-22599</t>
  </si>
  <si>
    <t>43-22600</t>
  </si>
  <si>
    <t>43-22607</t>
  </si>
  <si>
    <t>43-22610</t>
  </si>
  <si>
    <t>43-22611</t>
  </si>
  <si>
    <t>43-22614</t>
  </si>
  <si>
    <t>43-22615</t>
  </si>
  <si>
    <t>43-22616</t>
  </si>
  <si>
    <t>43-22621</t>
  </si>
  <si>
    <t>43-22622</t>
  </si>
  <si>
    <t>43-22623</t>
  </si>
  <si>
    <t>43-22624</t>
  </si>
  <si>
    <t>43-22643</t>
  </si>
  <si>
    <t>43-22645</t>
  </si>
  <si>
    <t>43-22646</t>
  </si>
  <si>
    <t>43-22648</t>
  </si>
  <si>
    <t>43-22649</t>
  </si>
  <si>
    <t>43-22650</t>
  </si>
  <si>
    <t>43-22651</t>
  </si>
  <si>
    <t>43-22659</t>
  </si>
  <si>
    <t>43-22660</t>
  </si>
  <si>
    <t>43-22663</t>
  </si>
  <si>
    <t>43-22664</t>
  </si>
  <si>
    <t>43-22677</t>
  </si>
  <si>
    <t>43-22683</t>
  </si>
  <si>
    <t>43-22686</t>
  </si>
  <si>
    <t>43-22687</t>
  </si>
  <si>
    <t>43-22696</t>
  </si>
  <si>
    <t>43-22697</t>
  </si>
  <si>
    <t>43-22699</t>
  </si>
  <si>
    <t>43-22700</t>
  </si>
  <si>
    <t>43-22702</t>
  </si>
  <si>
    <t>43-22707</t>
  </si>
  <si>
    <t>43-22711</t>
  </si>
  <si>
    <t>43-22716</t>
  </si>
  <si>
    <t>43-22717</t>
  </si>
  <si>
    <t>43-22719</t>
  </si>
  <si>
    <t>43-22721</t>
  </si>
  <si>
    <t>43-22727</t>
  </si>
  <si>
    <t>43-22735</t>
  </si>
  <si>
    <t>43-22736</t>
  </si>
  <si>
    <t>43-22740</t>
  </si>
  <si>
    <t>43-22742</t>
  </si>
  <si>
    <t>43-22744</t>
  </si>
  <si>
    <t>43-22745</t>
  </si>
  <si>
    <t>43-22746</t>
  </si>
  <si>
    <t>43-22747</t>
  </si>
  <si>
    <t>43-22749</t>
  </si>
  <si>
    <t>43-22750</t>
  </si>
  <si>
    <t>43-22752</t>
  </si>
  <si>
    <t>43-22753</t>
  </si>
  <si>
    <t>43-22756</t>
  </si>
  <si>
    <t>43-22777</t>
  </si>
  <si>
    <t>43-22787</t>
  </si>
  <si>
    <t>43-22806</t>
  </si>
  <si>
    <t>43-22812</t>
  </si>
  <si>
    <t>43-22816</t>
  </si>
  <si>
    <t>43-22817</t>
  </si>
  <si>
    <t>43-22818</t>
  </si>
  <si>
    <t>43-22819</t>
  </si>
  <si>
    <t>43-22821</t>
  </si>
  <si>
    <t>43-22828</t>
  </si>
  <si>
    <t>43-22831</t>
  </si>
  <si>
    <t>43-22834</t>
  </si>
  <si>
    <t>43-22886</t>
  </si>
  <si>
    <t>43-22887</t>
  </si>
  <si>
    <t>43-22890</t>
  </si>
  <si>
    <t>43-22891</t>
  </si>
  <si>
    <t>43-22892</t>
  </si>
  <si>
    <t>43-22894</t>
  </si>
  <si>
    <t>43-22900</t>
  </si>
  <si>
    <t>43-22902</t>
  </si>
  <si>
    <t>43-22903</t>
  </si>
  <si>
    <t>43-22904</t>
  </si>
  <si>
    <t>43-22905</t>
  </si>
  <si>
    <t>43-22907</t>
  </si>
  <si>
    <t>43-22918</t>
  </si>
  <si>
    <t>43-22919</t>
  </si>
  <si>
    <t>43-22920</t>
  </si>
  <si>
    <t>43-22922</t>
  </si>
  <si>
    <t>43-22924</t>
  </si>
  <si>
    <t>43-22925</t>
  </si>
  <si>
    <t>43-22940</t>
  </si>
  <si>
    <t>43-22945</t>
  </si>
  <si>
    <t>43-22948</t>
  </si>
  <si>
    <t>43-22956</t>
  </si>
  <si>
    <t>43-22962</t>
  </si>
  <si>
    <t>43-22963</t>
  </si>
  <si>
    <t>43-22964</t>
  </si>
  <si>
    <t>43-22971</t>
  </si>
  <si>
    <t>43-22985</t>
  </si>
  <si>
    <t>43-22992</t>
  </si>
  <si>
    <t>43-22996</t>
  </si>
  <si>
    <t>43-23007</t>
  </si>
  <si>
    <t>43-23010</t>
  </si>
  <si>
    <t>43-23013</t>
  </si>
  <si>
    <t>43-23014</t>
  </si>
  <si>
    <t>43-23015</t>
  </si>
  <si>
    <t>43-23019</t>
  </si>
  <si>
    <t>43-23025</t>
  </si>
  <si>
    <t>43-23026</t>
  </si>
  <si>
    <t>43-23029</t>
  </si>
  <si>
    <t>43-23041</t>
  </si>
  <si>
    <t>43-23045</t>
  </si>
  <si>
    <t>43-23050</t>
  </si>
  <si>
    <t>43-23062</t>
  </si>
  <si>
    <t>43-23065</t>
  </si>
  <si>
    <t>43-23070</t>
  </si>
  <si>
    <t>43-23071</t>
  </si>
  <si>
    <t>43-23074</t>
  </si>
  <si>
    <t>43-23075</t>
  </si>
  <si>
    <t>43-23087</t>
  </si>
  <si>
    <t>43-23091</t>
  </si>
  <si>
    <t>43-23092</t>
  </si>
  <si>
    <t>43-23093</t>
  </si>
  <si>
    <t>43-23094</t>
  </si>
  <si>
    <t>43-23095</t>
  </si>
  <si>
    <t>43-23096</t>
  </si>
  <si>
    <t>43-23097</t>
  </si>
  <si>
    <t>43-23098</t>
  </si>
  <si>
    <t>43-23099</t>
  </si>
  <si>
    <t>43-23100</t>
  </si>
  <si>
    <t>43-23108</t>
  </si>
  <si>
    <t>43-23114</t>
  </si>
  <si>
    <t>43-23116</t>
  </si>
  <si>
    <t>43-23117</t>
  </si>
  <si>
    <t>43-23124</t>
  </si>
  <si>
    <t>43-23131</t>
  </si>
  <si>
    <t>43-23132</t>
  </si>
  <si>
    <t>43-23143</t>
  </si>
  <si>
    <t>43-23155</t>
  </si>
  <si>
    <t>43-23156</t>
  </si>
  <si>
    <t>43-23158</t>
  </si>
  <si>
    <t>43-23159</t>
  </si>
  <si>
    <t>43-23160</t>
  </si>
  <si>
    <t>43-23161</t>
  </si>
  <si>
    <t>43-23162</t>
  </si>
  <si>
    <t>43-23163</t>
  </si>
  <si>
    <t>43-23164</t>
  </si>
  <si>
    <t>43-23165</t>
  </si>
  <si>
    <t>43-23166</t>
  </si>
  <si>
    <t>43-23176</t>
  </si>
  <si>
    <t>43-23178</t>
  </si>
  <si>
    <t>43-23182</t>
  </si>
  <si>
    <t>43-23187</t>
  </si>
  <si>
    <t>43-23188</t>
  </si>
  <si>
    <t>43-23189</t>
  </si>
  <si>
    <t>43-23190</t>
  </si>
  <si>
    <t>43-23191</t>
  </si>
  <si>
    <t>43-23193</t>
  </si>
  <si>
    <t>43-23203</t>
  </si>
  <si>
    <t>43-23204</t>
  </si>
  <si>
    <t>43-23205</t>
  </si>
  <si>
    <t>43-23206</t>
  </si>
  <si>
    <t>43-23207</t>
  </si>
  <si>
    <t>43-23208</t>
  </si>
  <si>
    <t>43-23218</t>
  </si>
  <si>
    <t>43-23219</t>
  </si>
  <si>
    <t>43-23226</t>
  </si>
  <si>
    <t>43-23235</t>
  </si>
  <si>
    <t>43-23242</t>
  </si>
  <si>
    <t>43-23243</t>
  </si>
  <si>
    <t>43-23257</t>
  </si>
  <si>
    <t>43-23259</t>
  </si>
  <si>
    <t>43-23260</t>
  </si>
  <si>
    <t>43-23261</t>
  </si>
  <si>
    <t>43-23262</t>
  </si>
  <si>
    <t>43-23277</t>
  </si>
  <si>
    <t>43-23281</t>
  </si>
  <si>
    <t>43-23282</t>
  </si>
  <si>
    <t>43-23283</t>
  </si>
  <si>
    <t>43-23286</t>
  </si>
  <si>
    <t>43-23292</t>
  </si>
  <si>
    <t>43-23294</t>
  </si>
  <si>
    <t>43-23298</t>
  </si>
  <si>
    <t>43-23312</t>
  </si>
  <si>
    <t>43-23320</t>
  </si>
  <si>
    <t>43-23321</t>
  </si>
  <si>
    <t>43-23322</t>
  </si>
  <si>
    <t>43-23323</t>
  </si>
  <si>
    <t>43-23336</t>
  </si>
  <si>
    <t>43-23348</t>
  </si>
  <si>
    <t>43-23360</t>
  </si>
  <si>
    <t>43-23383</t>
  </si>
  <si>
    <t>43-23392</t>
  </si>
  <si>
    <t>43-23394</t>
  </si>
  <si>
    <t>43-23395</t>
  </si>
  <si>
    <t>43-23396</t>
  </si>
  <si>
    <t>43-23397</t>
  </si>
  <si>
    <t>43-23398</t>
  </si>
  <si>
    <t>43-23400</t>
  </si>
  <si>
    <t>43-23401</t>
  </si>
  <si>
    <t>43-23402</t>
  </si>
  <si>
    <t>43-23411</t>
  </si>
  <si>
    <t>43-23419</t>
  </si>
  <si>
    <t>43-23420</t>
  </si>
  <si>
    <t>43-23422</t>
  </si>
  <si>
    <t>43-23433</t>
  </si>
  <si>
    <t>43-23434</t>
  </si>
  <si>
    <t>43-23439</t>
  </si>
  <si>
    <t>43-23440</t>
  </si>
  <si>
    <t>43-23441</t>
  </si>
  <si>
    <t>43-23444</t>
  </si>
  <si>
    <t>43-23449</t>
  </si>
  <si>
    <t>43-23455</t>
  </si>
  <si>
    <t>43-23456</t>
  </si>
  <si>
    <t>43-23457</t>
  </si>
  <si>
    <t>43-23458</t>
  </si>
  <si>
    <t>43-23459</t>
  </si>
  <si>
    <t>43-23461</t>
  </si>
  <si>
    <t>43-23462</t>
  </si>
  <si>
    <t>43-23463</t>
  </si>
  <si>
    <t>43-23464</t>
  </si>
  <si>
    <t>43-23472</t>
  </si>
  <si>
    <t>43-23473</t>
  </si>
  <si>
    <t>43-23498</t>
  </si>
  <si>
    <t>43-23499</t>
  </si>
  <si>
    <t>43-23500</t>
  </si>
  <si>
    <t>43-23502</t>
  </si>
  <si>
    <t>43-23514</t>
  </si>
  <si>
    <t>43-23516</t>
  </si>
  <si>
    <t>43-23518</t>
  </si>
  <si>
    <t>43-23519</t>
  </si>
  <si>
    <t>43-23520</t>
  </si>
  <si>
    <t>43-23521</t>
  </si>
  <si>
    <t>43-23522</t>
  </si>
  <si>
    <t>43-23523</t>
  </si>
  <si>
    <t>43-23524</t>
  </si>
  <si>
    <t>43-23526</t>
  </si>
  <si>
    <t>43-23531</t>
  </si>
  <si>
    <t>43-23532</t>
  </si>
  <si>
    <t>43-23543</t>
  </si>
  <si>
    <t>43-23544</t>
  </si>
  <si>
    <t>43-23545</t>
  </si>
  <si>
    <t>43-23547</t>
  </si>
  <si>
    <t>43-23550</t>
  </si>
  <si>
    <t>43-23551</t>
  </si>
  <si>
    <t>43-23555</t>
  </si>
  <si>
    <t>43-23559</t>
  </si>
  <si>
    <t>43-23560</t>
  </si>
  <si>
    <t>43-23581</t>
  </si>
  <si>
    <t>43-23590</t>
  </si>
  <si>
    <t>43-23611</t>
  </si>
  <si>
    <t>43-23612</t>
  </si>
  <si>
    <t>43-23629</t>
  </si>
  <si>
    <t>43-23631</t>
  </si>
  <si>
    <t>43-23634</t>
  </si>
  <si>
    <t>43-23638</t>
  </si>
  <si>
    <t>43-23639</t>
  </si>
  <si>
    <t>43-23642</t>
  </si>
  <si>
    <t>43-23646</t>
  </si>
  <si>
    <t>43-23648</t>
  </si>
  <si>
    <t>43-23650</t>
  </si>
  <si>
    <t>43-23651</t>
  </si>
  <si>
    <t>43-23652</t>
  </si>
  <si>
    <t>43-23653</t>
  </si>
  <si>
    <t>43-23662</t>
  </si>
  <si>
    <t>43-23683</t>
  </si>
  <si>
    <t>43-23684</t>
  </si>
  <si>
    <t>43-23685</t>
  </si>
  <si>
    <t>43-23686</t>
  </si>
  <si>
    <t>43-23689</t>
  </si>
  <si>
    <t>43-23690</t>
  </si>
  <si>
    <t>43-23692</t>
  </si>
  <si>
    <t>43-23713</t>
  </si>
  <si>
    <t>43-23715</t>
  </si>
  <si>
    <t>43-23726</t>
  </si>
  <si>
    <t>43-23727</t>
  </si>
  <si>
    <t>43-23746</t>
  </si>
  <si>
    <t>43-23760</t>
  </si>
  <si>
    <t>43-23771</t>
  </si>
  <si>
    <t>43-23772</t>
  </si>
  <si>
    <t>43-23784</t>
  </si>
  <si>
    <t>43-23787</t>
  </si>
  <si>
    <t>43-23789</t>
  </si>
  <si>
    <t>43-23791</t>
  </si>
  <si>
    <t>43-23804</t>
  </si>
  <si>
    <t>43-23808</t>
  </si>
  <si>
    <t>43-23809</t>
  </si>
  <si>
    <t>43-23820</t>
  </si>
  <si>
    <t>43-23823</t>
  </si>
  <si>
    <t>43-23824</t>
  </si>
  <si>
    <t>43-23825</t>
  </si>
  <si>
    <t>43-23832</t>
  </si>
  <si>
    <t>43-23864</t>
  </si>
  <si>
    <t>43-23865</t>
  </si>
  <si>
    <t>43-23866</t>
  </si>
  <si>
    <t>43-23877</t>
  </si>
  <si>
    <t>43-23878</t>
  </si>
  <si>
    <t>43-23879</t>
  </si>
  <si>
    <t>43-23880</t>
  </si>
  <si>
    <t>43-23882</t>
  </si>
  <si>
    <t>43-23888</t>
  </si>
  <si>
    <t>43-23889</t>
  </si>
  <si>
    <t>43-23890</t>
  </si>
  <si>
    <t>43-23891</t>
  </si>
  <si>
    <t>43-23892</t>
  </si>
  <si>
    <t>43-23893</t>
  </si>
  <si>
    <t>43-23894</t>
  </si>
  <si>
    <t>43-23895</t>
  </si>
  <si>
    <t>43-23896</t>
  </si>
  <si>
    <t>43-23897</t>
  </si>
  <si>
    <t>43-23898</t>
  </si>
  <si>
    <t>43-23899</t>
  </si>
  <si>
    <t>43-23900</t>
  </si>
  <si>
    <t>43-23901</t>
  </si>
  <si>
    <t>43-23902</t>
  </si>
  <si>
    <t>43-23903</t>
  </si>
  <si>
    <t>43-23904</t>
  </si>
  <si>
    <t>43-23906</t>
  </si>
  <si>
    <t>43-23915</t>
  </si>
  <si>
    <t>43-23916</t>
  </si>
  <si>
    <t>43-23918</t>
  </si>
  <si>
    <t>43-23919</t>
  </si>
  <si>
    <t>43-23920</t>
  </si>
  <si>
    <t>43-23928</t>
  </si>
  <si>
    <t>43-23931</t>
  </si>
  <si>
    <t>43-23937</t>
  </si>
  <si>
    <t>43-23950</t>
  </si>
  <si>
    <t>43-23951</t>
  </si>
  <si>
    <t>43-23961</t>
  </si>
  <si>
    <t>43-23985</t>
  </si>
  <si>
    <t>43-24000</t>
  </si>
  <si>
    <t>43-24004</t>
  </si>
  <si>
    <t>43-24013</t>
  </si>
  <si>
    <t>43-24014</t>
  </si>
  <si>
    <t>43-24015</t>
  </si>
  <si>
    <t>43-24029</t>
  </si>
  <si>
    <t>43-24034</t>
  </si>
  <si>
    <t>43-24036</t>
  </si>
  <si>
    <t>43-24038</t>
  </si>
  <si>
    <t>43-24039</t>
  </si>
  <si>
    <t>43-24046</t>
  </si>
  <si>
    <t>43-24054</t>
  </si>
  <si>
    <t>43-24058</t>
  </si>
  <si>
    <t>43-24082</t>
  </si>
  <si>
    <t>43-24083</t>
  </si>
  <si>
    <t>43-24088</t>
  </si>
  <si>
    <t>43-24091</t>
  </si>
  <si>
    <t>43-24092</t>
  </si>
  <si>
    <t>43-24093</t>
  </si>
  <si>
    <t>43-24096</t>
  </si>
  <si>
    <t>43-24098</t>
  </si>
  <si>
    <t>43-24099</t>
  </si>
  <si>
    <t>43-24107</t>
  </si>
  <si>
    <t>43-24109</t>
  </si>
  <si>
    <t>43-24118</t>
  </si>
  <si>
    <t>43-24121</t>
  </si>
  <si>
    <t>43-24122</t>
  </si>
  <si>
    <t>43-24136</t>
  </si>
  <si>
    <t>43-24138</t>
  </si>
  <si>
    <t>43-24139</t>
  </si>
  <si>
    <t>43-24147</t>
  </si>
  <si>
    <t>43-24153</t>
  </si>
  <si>
    <t>43-24154</t>
  </si>
  <si>
    <t>43-24155</t>
  </si>
  <si>
    <t>43-24156</t>
  </si>
  <si>
    <t>43-24157</t>
  </si>
  <si>
    <t>43-24158</t>
  </si>
  <si>
    <t>43-24159</t>
  </si>
  <si>
    <t>43-24160</t>
  </si>
  <si>
    <t>43-24161</t>
  </si>
  <si>
    <t>43-24172</t>
  </si>
  <si>
    <t>43-24237</t>
  </si>
  <si>
    <t>43-24238</t>
  </si>
  <si>
    <t>43-24242</t>
  </si>
  <si>
    <t>43-24244</t>
  </si>
  <si>
    <t>43-24247</t>
  </si>
  <si>
    <t>43-24248</t>
  </si>
  <si>
    <t>43-24250</t>
  </si>
  <si>
    <t>43-24251</t>
  </si>
  <si>
    <t>43-24252</t>
  </si>
  <si>
    <t>43-24258</t>
  </si>
  <si>
    <t>43-24259</t>
  </si>
  <si>
    <t>43-24265</t>
  </si>
  <si>
    <t>43-24266</t>
  </si>
  <si>
    <t>43-24268</t>
  </si>
  <si>
    <t>43-24269</t>
  </si>
  <si>
    <t>43-24270</t>
  </si>
  <si>
    <t>43-24271</t>
  </si>
  <si>
    <t>43-24295</t>
  </si>
  <si>
    <t>43-24299</t>
  </si>
  <si>
    <t>43-24300</t>
  </si>
  <si>
    <t>43-24301</t>
  </si>
  <si>
    <t>43-24302</t>
  </si>
  <si>
    <t>43-24310</t>
  </si>
  <si>
    <t>43-24311</t>
  </si>
  <si>
    <t>43-24312</t>
  </si>
  <si>
    <t>43-24321</t>
  </si>
  <si>
    <t>43-24332</t>
  </si>
  <si>
    <t>43-24363</t>
  </si>
  <si>
    <t>43-24365</t>
  </si>
  <si>
    <t>43-24372</t>
  </si>
  <si>
    <t>43-24380</t>
  </si>
  <si>
    <t>43-24401</t>
  </si>
  <si>
    <t>43-24410</t>
  </si>
  <si>
    <t>43-24411</t>
  </si>
  <si>
    <t>43-24413</t>
  </si>
  <si>
    <t>43-24414</t>
  </si>
  <si>
    <t>43-24429</t>
  </si>
  <si>
    <t>43-24434</t>
  </si>
  <si>
    <t>43-24447</t>
  </si>
  <si>
    <t>43-24448</t>
  </si>
  <si>
    <t>43-24450</t>
  </si>
  <si>
    <t>43-24451</t>
  </si>
  <si>
    <t>43-24452</t>
  </si>
  <si>
    <t>43-24453</t>
  </si>
  <si>
    <t>43-24454</t>
  </si>
  <si>
    <t>43-24455</t>
  </si>
  <si>
    <t>43-24456</t>
  </si>
  <si>
    <t>43-24457</t>
  </si>
  <si>
    <t>43-24458</t>
  </si>
  <si>
    <t>43-24459</t>
  </si>
  <si>
    <t>43-24460</t>
  </si>
  <si>
    <t>43-24461</t>
  </si>
  <si>
    <t>43-24463</t>
  </si>
  <si>
    <t>43-24464</t>
  </si>
  <si>
    <t>43-24471</t>
  </si>
  <si>
    <t>43-24473</t>
  </si>
  <si>
    <t>43-24474</t>
  </si>
  <si>
    <t>43-24475</t>
  </si>
  <si>
    <t>43-24477</t>
  </si>
  <si>
    <t>43-24478</t>
  </si>
  <si>
    <t>43-24479</t>
  </si>
  <si>
    <t>43-24486</t>
  </si>
  <si>
    <t>43-24492</t>
  </si>
  <si>
    <t>43-24498</t>
  </si>
  <si>
    <t>43-24500</t>
  </si>
  <si>
    <t>43-24501</t>
  </si>
  <si>
    <t>43-24502</t>
  </si>
  <si>
    <t>43-24511</t>
  </si>
  <si>
    <t>43-24513</t>
  </si>
  <si>
    <t>43-24514</t>
  </si>
  <si>
    <t>43-24515</t>
  </si>
  <si>
    <t>43-24522</t>
  </si>
  <si>
    <t>43-24523</t>
  </si>
  <si>
    <t>43-24524</t>
  </si>
  <si>
    <t>43-24525</t>
  </si>
  <si>
    <t>43-24526</t>
  </si>
  <si>
    <t>43-24527</t>
  </si>
  <si>
    <t>43-24528</t>
  </si>
  <si>
    <t>43-24529</t>
  </si>
  <si>
    <t>43-24530</t>
  </si>
  <si>
    <t>43-24531</t>
  </si>
  <si>
    <t>43-24532</t>
  </si>
  <si>
    <t>43-24533</t>
  </si>
  <si>
    <t>43-24534</t>
  </si>
  <si>
    <t>43-24535</t>
  </si>
  <si>
    <t>43-24536</t>
  </si>
  <si>
    <t>43-24557</t>
  </si>
  <si>
    <t>43-24558</t>
  </si>
  <si>
    <t>43-24559</t>
  </si>
  <si>
    <t>43-24565</t>
  </si>
  <si>
    <t>43-24602</t>
  </si>
  <si>
    <t>43-24623</t>
  </si>
  <si>
    <t>43-24626</t>
  </si>
  <si>
    <t>43-24629</t>
  </si>
  <si>
    <t>43-24632</t>
  </si>
  <si>
    <t>43-24638</t>
  </si>
  <si>
    <t>43-24639</t>
  </si>
  <si>
    <t>43-24643</t>
  </si>
  <si>
    <t>43-24669</t>
  </si>
  <si>
    <t>43-24670</t>
  </si>
  <si>
    <t>43-24687</t>
  </si>
  <si>
    <t>43-24688</t>
  </si>
  <si>
    <t>43-24689</t>
  </si>
  <si>
    <t>43-24691</t>
  </si>
  <si>
    <t>43-24692</t>
  </si>
  <si>
    <t>43-24693</t>
  </si>
  <si>
    <t>43-24695</t>
  </si>
  <si>
    <t>43-24696</t>
  </si>
  <si>
    <t>43-24697</t>
  </si>
  <si>
    <t>43-24699</t>
  </si>
  <si>
    <t>43-24716</t>
  </si>
  <si>
    <t>43-24722</t>
  </si>
  <si>
    <t>43-24725</t>
  </si>
  <si>
    <t>43-24726</t>
  </si>
  <si>
    <t>43-24730</t>
  </si>
  <si>
    <t>43-24731</t>
  </si>
  <si>
    <t>43-24732</t>
  </si>
  <si>
    <t>43-24733</t>
  </si>
  <si>
    <t>43-24738</t>
  </si>
  <si>
    <t>43-24740</t>
  </si>
  <si>
    <t>43-24742</t>
  </si>
  <si>
    <t>43-24746</t>
  </si>
  <si>
    <t>43-24777</t>
  </si>
  <si>
    <t>43-24778</t>
  </si>
  <si>
    <t>43-24779</t>
  </si>
  <si>
    <t>43-24780</t>
  </si>
  <si>
    <t>43-24781</t>
  </si>
  <si>
    <t>43-24782</t>
  </si>
  <si>
    <t>43-24783</t>
  </si>
  <si>
    <t>43-24784</t>
  </si>
  <si>
    <t>43-24785</t>
  </si>
  <si>
    <t>43-24786</t>
  </si>
  <si>
    <t>43-24787</t>
  </si>
  <si>
    <t>43-24788</t>
  </si>
  <si>
    <t>43-24789</t>
  </si>
  <si>
    <t>43-24790</t>
  </si>
  <si>
    <t>43-24791</t>
  </si>
  <si>
    <t>43-24792</t>
  </si>
  <si>
    <t>43-24793</t>
  </si>
  <si>
    <t>43-24794</t>
  </si>
  <si>
    <t>43-24795</t>
  </si>
  <si>
    <t>43-24796</t>
  </si>
  <si>
    <t>43-24797</t>
  </si>
  <si>
    <t>43-24813</t>
  </si>
  <si>
    <t>43-24814</t>
  </si>
  <si>
    <t>43-24815</t>
  </si>
  <si>
    <t>43-24816</t>
  </si>
  <si>
    <t>43-24817</t>
  </si>
  <si>
    <t>43-24818</t>
  </si>
  <si>
    <t>43-24819</t>
  </si>
  <si>
    <t>43-24820</t>
  </si>
  <si>
    <t>43-24821</t>
  </si>
  <si>
    <t>43-24823</t>
  </si>
  <si>
    <t>43-24826</t>
  </si>
  <si>
    <t>43-24834</t>
  </si>
  <si>
    <t>43-24835</t>
  </si>
  <si>
    <t>43-24836</t>
  </si>
  <si>
    <t>43-24837</t>
  </si>
  <si>
    <t>43-24838</t>
  </si>
  <si>
    <t>43-24861</t>
  </si>
  <si>
    <t>43-24870</t>
  </si>
  <si>
    <t>43-24871</t>
  </si>
  <si>
    <t>43-24872</t>
  </si>
  <si>
    <t>43-24877</t>
  </si>
  <si>
    <t>43-24879</t>
  </si>
  <si>
    <t>43-24884</t>
  </si>
  <si>
    <t>43-24886</t>
  </si>
  <si>
    <t>43-24889</t>
  </si>
  <si>
    <t>43-24890</t>
  </si>
  <si>
    <t>43-24896</t>
  </si>
  <si>
    <t>43-24900</t>
  </si>
  <si>
    <t>43-24901</t>
  </si>
  <si>
    <t>43-24913</t>
  </si>
  <si>
    <t>43-24914</t>
  </si>
  <si>
    <t>43-24915</t>
  </si>
  <si>
    <t>43-24921</t>
  </si>
  <si>
    <t>43-24923</t>
  </si>
  <si>
    <t>43-24937</t>
  </si>
  <si>
    <t>43-24938</t>
  </si>
  <si>
    <t>43-24941</t>
  </si>
  <si>
    <t>43-24944</t>
  </si>
  <si>
    <t>43-24959</t>
  </si>
  <si>
    <t>43-24960</t>
  </si>
  <si>
    <t>43-24961</t>
  </si>
  <si>
    <t>43-24962</t>
  </si>
  <si>
    <t>43-24964</t>
  </si>
  <si>
    <t>43-24965</t>
  </si>
  <si>
    <t>43-24967</t>
  </si>
  <si>
    <t>43-24968</t>
  </si>
  <si>
    <t>43-24969</t>
  </si>
  <si>
    <t>43-24970</t>
  </si>
  <si>
    <t>43-24988</t>
  </si>
  <si>
    <t>43-24990</t>
  </si>
  <si>
    <t>43-24992</t>
  </si>
  <si>
    <t>43-24995</t>
  </si>
  <si>
    <t>43-25024</t>
  </si>
  <si>
    <t>43-25025</t>
  </si>
  <si>
    <t>43-25027</t>
  </si>
  <si>
    <t>43-25054</t>
  </si>
  <si>
    <t>43-25058</t>
  </si>
  <si>
    <t>43-25059</t>
  </si>
  <si>
    <t>43-25079</t>
  </si>
  <si>
    <t>43-25097</t>
  </si>
  <si>
    <t>43-25111</t>
  </si>
  <si>
    <t>43-25119</t>
  </si>
  <si>
    <t>43-25121</t>
  </si>
  <si>
    <t>43-25126</t>
  </si>
  <si>
    <t>43-25127</t>
  </si>
  <si>
    <t>43-25170</t>
  </si>
  <si>
    <t>43-25171</t>
  </si>
  <si>
    <t>43-25177</t>
  </si>
  <si>
    <t>43-25179</t>
  </si>
  <si>
    <t>43-25180</t>
  </si>
  <si>
    <t>43-25181</t>
  </si>
  <si>
    <t>43-25182</t>
  </si>
  <si>
    <t>43-25183</t>
  </si>
  <si>
    <t>43-25187</t>
  </si>
  <si>
    <t>43-25192</t>
  </si>
  <si>
    <t>43-25193</t>
  </si>
  <si>
    <t>43-25194</t>
  </si>
  <si>
    <t>43-25333</t>
  </si>
  <si>
    <t>43-25350</t>
  </si>
  <si>
    <t>43-25354</t>
  </si>
  <si>
    <t>43-25375</t>
  </si>
  <si>
    <t>43-25399</t>
  </si>
  <si>
    <t>43-25431</t>
  </si>
  <si>
    <t>43-25435</t>
  </si>
  <si>
    <t>43-25440</t>
  </si>
  <si>
    <t>43-25456</t>
  </si>
  <si>
    <t>43-25457</t>
  </si>
  <si>
    <t>43-25459</t>
  </si>
  <si>
    <t>43-25462</t>
  </si>
  <si>
    <t>43-25465</t>
  </si>
  <si>
    <t>43-25467</t>
  </si>
  <si>
    <t>43-25473</t>
  </si>
  <si>
    <t>43-25474</t>
  </si>
  <si>
    <t>43-25475</t>
  </si>
  <si>
    <t>43-25478</t>
  </si>
  <si>
    <t>43-25485</t>
  </si>
  <si>
    <t>43-25486</t>
  </si>
  <si>
    <t>43-25494</t>
  </si>
  <si>
    <t>43-25495</t>
  </si>
  <si>
    <t>43-25496</t>
  </si>
  <si>
    <t>43-25497</t>
  </si>
  <si>
    <t>43-25505</t>
  </si>
  <si>
    <t>43-25508</t>
  </si>
  <si>
    <t>43-25511</t>
  </si>
  <si>
    <t>43-25512</t>
  </si>
  <si>
    <t>43-25513</t>
  </si>
  <si>
    <t>43-25514</t>
  </si>
  <si>
    <t>43-25515</t>
  </si>
  <si>
    <t>43-25516</t>
  </si>
  <si>
    <t>43-25525</t>
  </si>
  <si>
    <t>43-25527</t>
  </si>
  <si>
    <t>43-25534</t>
  </si>
  <si>
    <t>43-25535</t>
  </si>
  <si>
    <t>43-25538</t>
  </si>
  <si>
    <t>43-25541</t>
  </si>
  <si>
    <t>43-25552</t>
  </si>
  <si>
    <t>43-25561</t>
  </si>
  <si>
    <t>43-25563</t>
  </si>
  <si>
    <t>43-25597</t>
  </si>
  <si>
    <t>43-25598</t>
  </si>
  <si>
    <t>43-25611</t>
  </si>
  <si>
    <t>43-25612</t>
  </si>
  <si>
    <t>43-25613</t>
  </si>
  <si>
    <t>43-25660</t>
  </si>
  <si>
    <t>43-25663</t>
  </si>
  <si>
    <t>43-25665</t>
  </si>
  <si>
    <t>43-25706</t>
  </si>
  <si>
    <t>43-25710</t>
  </si>
  <si>
    <t>43-25711</t>
  </si>
  <si>
    <t>43-25712</t>
  </si>
  <si>
    <t>43-25714</t>
  </si>
  <si>
    <t>43-25735</t>
  </si>
  <si>
    <t>43-25774</t>
  </si>
  <si>
    <t>43-25775</t>
  </si>
  <si>
    <t>43-25788</t>
  </si>
  <si>
    <t>43-25789</t>
  </si>
  <si>
    <t>43-25790</t>
  </si>
  <si>
    <t>43-25800</t>
  </si>
  <si>
    <t>43-25801</t>
  </si>
  <si>
    <t>43-25802</t>
  </si>
  <si>
    <t>43-25803</t>
  </si>
  <si>
    <t>43-25818</t>
  </si>
  <si>
    <t>43-25819</t>
  </si>
  <si>
    <t>43-25825</t>
  </si>
  <si>
    <t>43-25894</t>
  </si>
  <si>
    <t>43-25895</t>
  </si>
  <si>
    <t>43-25896</t>
  </si>
  <si>
    <t>43-25897</t>
  </si>
  <si>
    <t>43-25898</t>
  </si>
  <si>
    <t>43-25899</t>
  </si>
  <si>
    <t>43-25900</t>
  </si>
  <si>
    <t>43-25901</t>
  </si>
  <si>
    <t>43-25902</t>
  </si>
  <si>
    <t>43-25903</t>
  </si>
  <si>
    <t>43-25904</t>
  </si>
  <si>
    <t>43-25905</t>
  </si>
  <si>
    <t>43-25906</t>
  </si>
  <si>
    <t>43-25907</t>
  </si>
  <si>
    <t>43-25940</t>
  </si>
  <si>
    <t>43-25941</t>
  </si>
  <si>
    <t>43-25999</t>
  </si>
  <si>
    <t>43-26000</t>
  </si>
  <si>
    <t>43-26050</t>
  </si>
  <si>
    <t>43-26171</t>
  </si>
  <si>
    <t>43-26172</t>
  </si>
  <si>
    <t>43-26221</t>
  </si>
  <si>
    <t>43-26223</t>
  </si>
  <si>
    <t>43-26437</t>
  </si>
  <si>
    <t>43-26508</t>
  </si>
  <si>
    <t>43-26620</t>
  </si>
  <si>
    <t>43-26690</t>
  </si>
  <si>
    <t>43-26757</t>
  </si>
  <si>
    <t>43-26759</t>
  </si>
  <si>
    <t>43-26787</t>
  </si>
  <si>
    <t>43-26818</t>
  </si>
  <si>
    <t>43-26822</t>
  </si>
  <si>
    <t>43-26834</t>
  </si>
  <si>
    <t>43-26835</t>
  </si>
  <si>
    <t>43-26838</t>
  </si>
  <si>
    <t>43-26839</t>
  </si>
  <si>
    <t>43-26862</t>
  </si>
  <si>
    <t>43-26863</t>
  </si>
  <si>
    <t>43-26864</t>
  </si>
  <si>
    <t>43-26865</t>
  </si>
  <si>
    <t>43-26893</t>
  </si>
  <si>
    <t>43-26901</t>
  </si>
  <si>
    <t>43-27085</t>
  </si>
  <si>
    <t>43-27088</t>
  </si>
  <si>
    <t>43-27116</t>
  </si>
  <si>
    <t>43-27117</t>
  </si>
  <si>
    <t>43-27118</t>
  </si>
  <si>
    <t>43-27120</t>
  </si>
  <si>
    <t>43-27121</t>
  </si>
  <si>
    <t>43-27123</t>
  </si>
  <si>
    <t>43-27124</t>
  </si>
  <si>
    <t>43-27138</t>
  </si>
  <si>
    <t>43-27139</t>
  </si>
  <si>
    <t>43-27147</t>
  </si>
  <si>
    <t>48-03002E</t>
  </si>
  <si>
    <t>48-03003E</t>
  </si>
  <si>
    <t>48-10501</t>
  </si>
  <si>
    <t>48-10502</t>
  </si>
  <si>
    <t>48-10503</t>
  </si>
  <si>
    <t>48-10504</t>
  </si>
  <si>
    <t>48-10505</t>
  </si>
  <si>
    <t>48-10506</t>
  </si>
  <si>
    <t>48-10507</t>
  </si>
  <si>
    <t>48-10601</t>
  </si>
  <si>
    <t>48-10603</t>
  </si>
  <si>
    <t>48-10605</t>
  </si>
  <si>
    <t>48-10608</t>
  </si>
  <si>
    <t>48-10701</t>
  </si>
  <si>
    <t>48-10708</t>
  </si>
  <si>
    <t>48-20704E</t>
  </si>
  <si>
    <t>48-32000E</t>
  </si>
  <si>
    <t>48-33000E</t>
  </si>
  <si>
    <t>48-33001E</t>
  </si>
  <si>
    <t>48-33002E</t>
  </si>
  <si>
    <t>48-33003E</t>
  </si>
  <si>
    <t>48-33400E</t>
  </si>
  <si>
    <t>48-99002</t>
  </si>
  <si>
    <t>48-99003</t>
  </si>
  <si>
    <t>48-99004</t>
  </si>
  <si>
    <t>48-99005</t>
  </si>
  <si>
    <t>48-99006</t>
  </si>
  <si>
    <t>48-99013</t>
  </si>
  <si>
    <t>48-99016</t>
  </si>
  <si>
    <t>48-99017</t>
  </si>
  <si>
    <t>48-99018</t>
  </si>
  <si>
    <t>4HDD15PAM99A10XE</t>
  </si>
  <si>
    <t>4HDD15PAM99B30X</t>
  </si>
  <si>
    <t>4HDD15PAM99B30XE</t>
  </si>
  <si>
    <t>4HDD15PAR99A10XE</t>
  </si>
  <si>
    <t>4HDD15PAR99B50X</t>
  </si>
  <si>
    <t>4HDD15PAR99B50XE</t>
  </si>
  <si>
    <t>4HDD15PBM99A10XE</t>
  </si>
  <si>
    <t>4HDD15PBR99S90AE</t>
  </si>
  <si>
    <t>4HDD15PCM99A10X</t>
  </si>
  <si>
    <t>4HDD15SAM99A10XE</t>
  </si>
  <si>
    <t>4HDD15SAR99E20XE</t>
  </si>
  <si>
    <t>4HDD15SBR99S90BE</t>
  </si>
  <si>
    <t>4HDD15SCM99A10X</t>
  </si>
  <si>
    <t>4HDD15SCR99E20XE</t>
  </si>
  <si>
    <t>4HDD26PAM99A10XE</t>
  </si>
  <si>
    <t>4HDD26PAR99A10XE</t>
  </si>
  <si>
    <t>4HDD26PBR99A10X</t>
  </si>
  <si>
    <t>4HDD26SAM99A10XE</t>
  </si>
  <si>
    <t>4HDD26SAR99E20X</t>
  </si>
  <si>
    <t>4HDD26SBR99A10X</t>
  </si>
  <si>
    <t>4HDD26SBR99S90A</t>
  </si>
  <si>
    <t>4HDD26SBR99S90AE</t>
  </si>
  <si>
    <t>4HDD26SCR99E20XE</t>
  </si>
  <si>
    <t>4HDD44PAM99A10XE</t>
  </si>
  <si>
    <t>4HDD44PBY99R40X</t>
  </si>
  <si>
    <t>4HDD44PBY99R40XE</t>
  </si>
  <si>
    <t>4HDD44PCY99R40X</t>
  </si>
  <si>
    <t>4HDD44PCY99R40XE</t>
  </si>
  <si>
    <t>4HDD44SCY99R40X</t>
  </si>
  <si>
    <t>4HDD44SCY99R40XE</t>
  </si>
  <si>
    <t>4HDD62SAY99R20XE</t>
  </si>
  <si>
    <t>4HDD78SCR99E10X</t>
  </si>
  <si>
    <t>4HDD78SCR99E10XE</t>
  </si>
  <si>
    <t>4STD09PAM99B50XE</t>
  </si>
  <si>
    <t>4STD09PAR99E20X</t>
  </si>
  <si>
    <t>4STD09PAU99R40X</t>
  </si>
  <si>
    <t>4STD09PAU99R40XE</t>
  </si>
  <si>
    <t>4STD09PBR99B20X</t>
  </si>
  <si>
    <t>4STD09PBR99E20XE</t>
  </si>
  <si>
    <t>4STD09PCM99B50XE</t>
  </si>
  <si>
    <t>4STD09PCR99E20X</t>
  </si>
  <si>
    <t>4STD09PCR99E20XE</t>
  </si>
  <si>
    <t>4STD09PCS99B50AE</t>
  </si>
  <si>
    <t>4STD09PCT99S40X</t>
  </si>
  <si>
    <t>4STD09PJR99E20X</t>
  </si>
  <si>
    <t>4STD09SAM99B30XE</t>
  </si>
  <si>
    <t>4STD09SAT99S40X</t>
  </si>
  <si>
    <t>4STD09SBM99A10XE</t>
  </si>
  <si>
    <t>4STD09SBT99S40X</t>
  </si>
  <si>
    <t>4STD09SCM99A10XE</t>
  </si>
  <si>
    <t>4STD09SCM99B30X</t>
  </si>
  <si>
    <t>4STD09SCM99B40XE</t>
  </si>
  <si>
    <t>4STD09SCR99E20XE</t>
  </si>
  <si>
    <t>4STD09SCT99S40XE</t>
  </si>
  <si>
    <t>4STD15PAR99B20X</t>
  </si>
  <si>
    <t>4STD15PAR99B20XE</t>
  </si>
  <si>
    <t>4STD15PAU99R40X</t>
  </si>
  <si>
    <t>4STD15PBM99A10X</t>
  </si>
  <si>
    <t>4STD15PBU99A10XE</t>
  </si>
  <si>
    <t>4STD15PCM99B30BE</t>
  </si>
  <si>
    <t>4STD15SBM99B30X</t>
  </si>
  <si>
    <t>4STD15SBM99B50X</t>
  </si>
  <si>
    <t>4STD15SBU99A10XE</t>
  </si>
  <si>
    <t>4STD15SCM99B30X</t>
  </si>
  <si>
    <t>4STD15SCM99B30XE</t>
  </si>
  <si>
    <t>4STD15SCR99E20XE</t>
  </si>
  <si>
    <t>4STD25PAM99A10XE</t>
  </si>
  <si>
    <t>4STD25PAR99E20X</t>
  </si>
  <si>
    <t>4STD25PBM99B30A</t>
  </si>
  <si>
    <t>4STD25PBR99S90AE</t>
  </si>
  <si>
    <t>4STD25PCM99A10X</t>
  </si>
  <si>
    <t>4STD25SCM99A10X</t>
  </si>
  <si>
    <t>4STD25SCR99E20X</t>
  </si>
  <si>
    <t>4STD37PAM99A10X</t>
  </si>
  <si>
    <t>4STD37PAM99A10XE</t>
  </si>
  <si>
    <t>4STD37PAT99S40XE</t>
  </si>
  <si>
    <t>4STD37PCM99A10X</t>
  </si>
  <si>
    <t>4STD37PCM99A10XE</t>
  </si>
  <si>
    <t>4STD37SAM99A10XE</t>
  </si>
  <si>
    <t>4STD50PAM99A10X</t>
  </si>
  <si>
    <t>4STD50SBR99E20XE</t>
  </si>
  <si>
    <t>4STD50SJT99S10XE</t>
  </si>
  <si>
    <t>55-00263</t>
  </si>
  <si>
    <t>55-00379</t>
  </si>
  <si>
    <t>55-00380</t>
  </si>
  <si>
    <t>55-00393</t>
  </si>
  <si>
    <t>55-00395</t>
  </si>
  <si>
    <t>55-00400</t>
  </si>
  <si>
    <t>55-00401</t>
  </si>
  <si>
    <t>55-00402</t>
  </si>
  <si>
    <t>55-00407</t>
  </si>
  <si>
    <t>55-00428</t>
  </si>
  <si>
    <t>55-00429</t>
  </si>
  <si>
    <t>55-00430</t>
  </si>
  <si>
    <t>55-00431</t>
  </si>
  <si>
    <t>55-00432</t>
  </si>
  <si>
    <t>55-00433</t>
  </si>
  <si>
    <t>55-00442</t>
  </si>
  <si>
    <t>55-00443</t>
  </si>
  <si>
    <t>55-00444</t>
  </si>
  <si>
    <t>55-00445</t>
  </si>
  <si>
    <t>55-00446</t>
  </si>
  <si>
    <t>55-00447</t>
  </si>
  <si>
    <t>55-00451</t>
  </si>
  <si>
    <t>55-00452</t>
  </si>
  <si>
    <t>55-00458</t>
  </si>
  <si>
    <t>55-00461</t>
  </si>
  <si>
    <t>55-00462</t>
  </si>
  <si>
    <t>55-00482</t>
  </si>
  <si>
    <t>55-00490</t>
  </si>
  <si>
    <t>55-00492</t>
  </si>
  <si>
    <t>55-00493</t>
  </si>
  <si>
    <t>55-00495</t>
  </si>
  <si>
    <t>55-00498</t>
  </si>
  <si>
    <t>55-00504</t>
  </si>
  <si>
    <t>55-00515</t>
  </si>
  <si>
    <t>55-00522</t>
  </si>
  <si>
    <t>55-00523</t>
  </si>
  <si>
    <t>55-00524</t>
  </si>
  <si>
    <t>55-00532</t>
  </si>
  <si>
    <t>55-00553</t>
  </si>
  <si>
    <t>55-00555</t>
  </si>
  <si>
    <t>55-00557</t>
  </si>
  <si>
    <t>55-00558</t>
  </si>
  <si>
    <t>55-00590</t>
  </si>
  <si>
    <t>55-00592</t>
  </si>
  <si>
    <t>55-00594</t>
  </si>
  <si>
    <t>55-00602</t>
  </si>
  <si>
    <t>55-00617</t>
  </si>
  <si>
    <t>55-00618</t>
  </si>
  <si>
    <t>55-00623</t>
  </si>
  <si>
    <t>55-00627</t>
  </si>
  <si>
    <t>55-00630</t>
  </si>
  <si>
    <t>55-00632</t>
  </si>
  <si>
    <t>55-00692</t>
  </si>
  <si>
    <t>55-00726</t>
  </si>
  <si>
    <t>55-00752</t>
  </si>
  <si>
    <t>55-00759</t>
  </si>
  <si>
    <t>55-00800</t>
  </si>
  <si>
    <t>55-00833</t>
  </si>
  <si>
    <t>55-00845</t>
  </si>
  <si>
    <t>55-00846</t>
  </si>
  <si>
    <t>55-00861</t>
  </si>
  <si>
    <t>55-00887</t>
  </si>
  <si>
    <t>55-00929</t>
  </si>
  <si>
    <t>55-00934</t>
  </si>
  <si>
    <t>55-00938</t>
  </si>
  <si>
    <t>55-00958</t>
  </si>
  <si>
    <t>55-00961</t>
  </si>
  <si>
    <t>55-00967</t>
  </si>
  <si>
    <t>55-00970</t>
  </si>
  <si>
    <t>55-00981</t>
  </si>
  <si>
    <t>55-00983</t>
  </si>
  <si>
    <t>55-00985</t>
  </si>
  <si>
    <t>55-00989</t>
  </si>
  <si>
    <t>55-00991</t>
  </si>
  <si>
    <t>55-00997</t>
  </si>
  <si>
    <t>55-01003</t>
  </si>
  <si>
    <t>55-01006</t>
  </si>
  <si>
    <t>55-01039</t>
  </si>
  <si>
    <t>55-01058</t>
  </si>
  <si>
    <t>55-01152</t>
  </si>
  <si>
    <t>55-01153</t>
  </si>
  <si>
    <t>55-01155</t>
  </si>
  <si>
    <t>55-01159</t>
  </si>
  <si>
    <t>55-01180</t>
  </si>
  <si>
    <t>55-01183</t>
  </si>
  <si>
    <t>55-01184</t>
  </si>
  <si>
    <t>55-01185</t>
  </si>
  <si>
    <t>55-01188</t>
  </si>
  <si>
    <t>55-01189</t>
  </si>
  <si>
    <t>55-01192</t>
  </si>
  <si>
    <t>55-01193</t>
  </si>
  <si>
    <t>55-01256</t>
  </si>
  <si>
    <t>55-01282</t>
  </si>
  <si>
    <t>55-01283</t>
  </si>
  <si>
    <t>55-01286</t>
  </si>
  <si>
    <t>55-01287</t>
  </si>
  <si>
    <t>55-01288</t>
  </si>
  <si>
    <t>55-01289</t>
  </si>
  <si>
    <t>55-01290</t>
  </si>
  <si>
    <t>55-01309</t>
  </si>
  <si>
    <t>55-01313</t>
  </si>
  <si>
    <t>55-01315</t>
  </si>
  <si>
    <t>55-01317</t>
  </si>
  <si>
    <t>55-01319</t>
  </si>
  <si>
    <t>55-01320</t>
  </si>
  <si>
    <t>55-01358</t>
  </si>
  <si>
    <t>55-01361</t>
  </si>
  <si>
    <t>55-01362</t>
  </si>
  <si>
    <t>55-01363</t>
  </si>
  <si>
    <t>55-01365</t>
  </si>
  <si>
    <t>55-01366</t>
  </si>
  <si>
    <t>55-01385</t>
  </si>
  <si>
    <t>55-01420</t>
  </si>
  <si>
    <t>55-01421</t>
  </si>
  <si>
    <t>55-01423</t>
  </si>
  <si>
    <t>55-01424</t>
  </si>
  <si>
    <t>55-01427</t>
  </si>
  <si>
    <t>55-01447</t>
  </si>
  <si>
    <t>55-01453</t>
  </si>
  <si>
    <t>55-01454</t>
  </si>
  <si>
    <t>55-01470</t>
  </si>
  <si>
    <t>55-01478</t>
  </si>
  <si>
    <t>55-01499</t>
  </si>
  <si>
    <t>55-01500</t>
  </si>
  <si>
    <t>55-01518</t>
  </si>
  <si>
    <t>55-01525</t>
  </si>
  <si>
    <t>55-01535</t>
  </si>
  <si>
    <t>55-01536</t>
  </si>
  <si>
    <t>55-01537</t>
  </si>
  <si>
    <t>55-01540</t>
  </si>
  <si>
    <t>55-01541</t>
  </si>
  <si>
    <t>55-01547</t>
  </si>
  <si>
    <t>55-01548</t>
  </si>
  <si>
    <t>55-01549</t>
  </si>
  <si>
    <t>55-01553</t>
  </si>
  <si>
    <t>55-01556</t>
  </si>
  <si>
    <t>55-01557</t>
  </si>
  <si>
    <t>55-01559</t>
  </si>
  <si>
    <t>55-01560</t>
  </si>
  <si>
    <t>55-01562</t>
  </si>
  <si>
    <t>55-01565</t>
  </si>
  <si>
    <t>55-01570</t>
  </si>
  <si>
    <t>55-01577</t>
  </si>
  <si>
    <t>55-01578</t>
  </si>
  <si>
    <t>55-01581</t>
  </si>
  <si>
    <t>55-01586</t>
  </si>
  <si>
    <t>55-01588</t>
  </si>
  <si>
    <t>55-01589</t>
  </si>
  <si>
    <t>55-01593</t>
  </si>
  <si>
    <t>55-01594</t>
  </si>
  <si>
    <t>55-01598</t>
  </si>
  <si>
    <t>55-01613</t>
  </si>
  <si>
    <t>55-01615</t>
  </si>
  <si>
    <t>55-01631</t>
  </si>
  <si>
    <t>55-01633</t>
  </si>
  <si>
    <t>55-01634</t>
  </si>
  <si>
    <t>55-01651</t>
  </si>
  <si>
    <t>55-01653</t>
  </si>
  <si>
    <t>55-01656</t>
  </si>
  <si>
    <t>55-01696</t>
  </si>
  <si>
    <t>55-01699</t>
  </si>
  <si>
    <t>55-01700</t>
  </si>
  <si>
    <t>55-01711</t>
  </si>
  <si>
    <t>55-01714</t>
  </si>
  <si>
    <t>55-01716</t>
  </si>
  <si>
    <t>55-01733</t>
  </si>
  <si>
    <t>55-01735</t>
  </si>
  <si>
    <t>55-01736</t>
  </si>
  <si>
    <t>55-01747</t>
  </si>
  <si>
    <t>55-01748</t>
  </si>
  <si>
    <t>55-01809</t>
  </si>
  <si>
    <t>55-01910</t>
  </si>
  <si>
    <t>55-01916</t>
  </si>
  <si>
    <t>55-01927</t>
  </si>
  <si>
    <t>55-01942</t>
  </si>
  <si>
    <t>55-01948</t>
  </si>
  <si>
    <t>55-01950</t>
  </si>
  <si>
    <t>55-01957</t>
  </si>
  <si>
    <t>55-01973</t>
  </si>
  <si>
    <t>55-01988</t>
  </si>
  <si>
    <t>55-01996</t>
  </si>
  <si>
    <t>55-02042</t>
  </si>
  <si>
    <t>55-02066</t>
  </si>
  <si>
    <t>55-10013</t>
  </si>
  <si>
    <t>55-10067</t>
  </si>
  <si>
    <t>55-10071</t>
  </si>
  <si>
    <t>55-10090</t>
  </si>
  <si>
    <t>55-10091</t>
  </si>
  <si>
    <t>55-10092</t>
  </si>
  <si>
    <t>55-10097</t>
  </si>
  <si>
    <t>55-10111</t>
  </si>
  <si>
    <t>55-10157</t>
  </si>
  <si>
    <t>55-10170</t>
  </si>
  <si>
    <t>55-20002</t>
  </si>
  <si>
    <t>55-20006</t>
  </si>
  <si>
    <t>55-20020</t>
  </si>
  <si>
    <t>55-20045</t>
  </si>
  <si>
    <t>55-20063</t>
  </si>
  <si>
    <t>55-20069</t>
  </si>
  <si>
    <t>55-20108</t>
  </si>
  <si>
    <t>55-20120</t>
  </si>
  <si>
    <t>55-20136</t>
  </si>
  <si>
    <t>55-20137</t>
  </si>
  <si>
    <t>55-20139</t>
  </si>
  <si>
    <t>55-20156</t>
  </si>
  <si>
    <t>55-20172</t>
  </si>
  <si>
    <t>55-20195</t>
  </si>
  <si>
    <t>55-20199</t>
  </si>
  <si>
    <t>55-20200</t>
  </si>
  <si>
    <t>55-20201</t>
  </si>
  <si>
    <t>55-20205</t>
  </si>
  <si>
    <t>55-20206</t>
  </si>
  <si>
    <t>55-20223</t>
  </si>
  <si>
    <t>55-20224</t>
  </si>
  <si>
    <t>55-20267</t>
  </si>
  <si>
    <t>55-20292</t>
  </si>
  <si>
    <t>55-20294</t>
  </si>
  <si>
    <t>55-20295</t>
  </si>
  <si>
    <t>55-20313</t>
  </si>
  <si>
    <t>55-20319</t>
  </si>
  <si>
    <t>55-20322</t>
  </si>
  <si>
    <t>55-50001</t>
  </si>
  <si>
    <t>55-50004</t>
  </si>
  <si>
    <t>55-50005</t>
  </si>
  <si>
    <t>55-50006</t>
  </si>
  <si>
    <t>55-50037</t>
  </si>
  <si>
    <t>55-50038</t>
  </si>
  <si>
    <t>55-50040</t>
  </si>
  <si>
    <t>55-50041</t>
  </si>
  <si>
    <t>55-50047</t>
  </si>
  <si>
    <t>55-50060</t>
  </si>
  <si>
    <t>55-50079</t>
  </si>
  <si>
    <t>55-50083</t>
  </si>
  <si>
    <t>55-50088</t>
  </si>
  <si>
    <t>55-50094</t>
  </si>
  <si>
    <t>55-50105</t>
  </si>
  <si>
    <t>55-50106</t>
  </si>
  <si>
    <t>55-50107</t>
  </si>
  <si>
    <t>55-50122</t>
  </si>
  <si>
    <t>55-50129</t>
  </si>
  <si>
    <t>55-50148</t>
  </si>
  <si>
    <t>55-50155</t>
  </si>
  <si>
    <t>55-50158</t>
  </si>
  <si>
    <t>55-50159</t>
  </si>
  <si>
    <t>55-50160</t>
  </si>
  <si>
    <t>55-50165</t>
  </si>
  <si>
    <t>55-50166</t>
  </si>
  <si>
    <t>55-50167</t>
  </si>
  <si>
    <t>55-50168</t>
  </si>
  <si>
    <t>55-50169</t>
  </si>
  <si>
    <t>55-50170</t>
  </si>
  <si>
    <t>55-50171</t>
  </si>
  <si>
    <t>55-50173</t>
  </si>
  <si>
    <t>55-50174</t>
  </si>
  <si>
    <t>55-50175</t>
  </si>
  <si>
    <t>55-50183</t>
  </si>
  <si>
    <t>55-50184</t>
  </si>
  <si>
    <t>55-50186</t>
  </si>
  <si>
    <t>55-50190</t>
  </si>
  <si>
    <t>55-50197</t>
  </si>
  <si>
    <t>55-50200</t>
  </si>
  <si>
    <t>55-50218</t>
  </si>
  <si>
    <t>55-50219</t>
  </si>
  <si>
    <t>55-50241</t>
  </si>
  <si>
    <t>55-50242</t>
  </si>
  <si>
    <t>55-50243</t>
  </si>
  <si>
    <t>55-50260</t>
  </si>
  <si>
    <t>55-50268</t>
  </si>
  <si>
    <t>55-50270</t>
  </si>
  <si>
    <t>55-50276</t>
  </si>
  <si>
    <t>55-50302</t>
  </si>
  <si>
    <t>55-50303</t>
  </si>
  <si>
    <t>55-50305</t>
  </si>
  <si>
    <t>55-50306</t>
  </si>
  <si>
    <t>55-50310</t>
  </si>
  <si>
    <t>55-50313</t>
  </si>
  <si>
    <t>55-50346</t>
  </si>
  <si>
    <t>55-50350</t>
  </si>
  <si>
    <t>55-50352</t>
  </si>
  <si>
    <t>55-50356</t>
  </si>
  <si>
    <t>55-50358</t>
  </si>
  <si>
    <t>55-50362</t>
  </si>
  <si>
    <t>55-50388</t>
  </si>
  <si>
    <t>55-50389</t>
  </si>
  <si>
    <t>55-50391</t>
  </si>
  <si>
    <t>55-50392</t>
  </si>
  <si>
    <t>55-50407</t>
  </si>
  <si>
    <t>55-50408</t>
  </si>
  <si>
    <t>55-50409</t>
  </si>
  <si>
    <t>55-50410</t>
  </si>
  <si>
    <t>55-50415</t>
  </si>
  <si>
    <t>55-50416</t>
  </si>
  <si>
    <t>55-50417</t>
  </si>
  <si>
    <t>55-50418</t>
  </si>
  <si>
    <t>55-50419</t>
  </si>
  <si>
    <t>55-50422</t>
  </si>
  <si>
    <t>55-50432</t>
  </si>
  <si>
    <t>55-50438</t>
  </si>
  <si>
    <t>55-50440</t>
  </si>
  <si>
    <t>55-50443</t>
  </si>
  <si>
    <t>55-50448</t>
  </si>
  <si>
    <t>55-50450</t>
  </si>
  <si>
    <t>55-50452</t>
  </si>
  <si>
    <t>55-50455</t>
  </si>
  <si>
    <t>55-50456</t>
  </si>
  <si>
    <t>55-50458</t>
  </si>
  <si>
    <t>55-50460</t>
  </si>
  <si>
    <t>55-50465</t>
  </si>
  <si>
    <t>55-50470</t>
  </si>
  <si>
    <t>55-50474</t>
  </si>
  <si>
    <t>55-50475</t>
  </si>
  <si>
    <t>55-50479</t>
  </si>
  <si>
    <t>55-50480</t>
  </si>
  <si>
    <t>55-50481</t>
  </si>
  <si>
    <t>55-50491</t>
  </si>
  <si>
    <t>55-50492</t>
  </si>
  <si>
    <t>55-50501</t>
  </si>
  <si>
    <t>55-50558</t>
  </si>
  <si>
    <t>55-50573</t>
  </si>
  <si>
    <t>55-50574</t>
  </si>
  <si>
    <t>55-50579</t>
  </si>
  <si>
    <t>55-50580</t>
  </si>
  <si>
    <t>55-50582</t>
  </si>
  <si>
    <t>55-50584</t>
  </si>
  <si>
    <t>55-50619</t>
  </si>
  <si>
    <t>55-50621</t>
  </si>
  <si>
    <t>55-50622</t>
  </si>
  <si>
    <t>55-50627</t>
  </si>
  <si>
    <t>55-50628</t>
  </si>
  <si>
    <t>55-50629</t>
  </si>
  <si>
    <t>55-50634</t>
  </si>
  <si>
    <t>55-50635</t>
  </si>
  <si>
    <t>55-50636</t>
  </si>
  <si>
    <t>55-50637</t>
  </si>
  <si>
    <t>55-50639</t>
  </si>
  <si>
    <t>55-50640</t>
  </si>
  <si>
    <t>55-50642</t>
  </si>
  <si>
    <t>55-50643</t>
  </si>
  <si>
    <t>55-50645</t>
  </si>
  <si>
    <t>55-50646</t>
  </si>
  <si>
    <t>55-50688</t>
  </si>
  <si>
    <t>55-50693</t>
  </si>
  <si>
    <t>55-50705</t>
  </si>
  <si>
    <t>55-50706</t>
  </si>
  <si>
    <t>55-50707</t>
  </si>
  <si>
    <t>55-50708</t>
  </si>
  <si>
    <t>55-50709</t>
  </si>
  <si>
    <t>55-50713</t>
  </si>
  <si>
    <t>55-50718</t>
  </si>
  <si>
    <t>55-50756</t>
  </si>
  <si>
    <t>55-50757</t>
  </si>
  <si>
    <t>55-50758</t>
  </si>
  <si>
    <t>55-50759</t>
  </si>
  <si>
    <t>55-50770</t>
  </si>
  <si>
    <t>55-50771</t>
  </si>
  <si>
    <t>55-50772</t>
  </si>
  <si>
    <t>55-50775</t>
  </si>
  <si>
    <t>55-50777</t>
  </si>
  <si>
    <t>55-50790</t>
  </si>
  <si>
    <t>55-50794</t>
  </si>
  <si>
    <t>55-50799</t>
  </si>
  <si>
    <t>55-50800</t>
  </si>
  <si>
    <t>55-50801</t>
  </si>
  <si>
    <t>55-50802</t>
  </si>
  <si>
    <t>55-50810</t>
  </si>
  <si>
    <t>55-50838</t>
  </si>
  <si>
    <t>55-50843</t>
  </si>
  <si>
    <t>55-50845</t>
  </si>
  <si>
    <t>55-50847</t>
  </si>
  <si>
    <t>55-50850</t>
  </si>
  <si>
    <t>55-50856</t>
  </si>
  <si>
    <t>55-50913</t>
  </si>
  <si>
    <t>55-50916</t>
  </si>
  <si>
    <t>55-50923</t>
  </si>
  <si>
    <t>55-50929</t>
  </si>
  <si>
    <t>55-50940</t>
  </si>
  <si>
    <t>55-50941</t>
  </si>
  <si>
    <t>55-50950</t>
  </si>
  <si>
    <t>55-50952</t>
  </si>
  <si>
    <t>55-50961</t>
  </si>
  <si>
    <t>55-50963</t>
  </si>
  <si>
    <t>55-50964</t>
  </si>
  <si>
    <t>55-50974</t>
  </si>
  <si>
    <t>55-50977</t>
  </si>
  <si>
    <t>55-50978</t>
  </si>
  <si>
    <t>55-50979</t>
  </si>
  <si>
    <t>55-50986</t>
  </si>
  <si>
    <t>55-50989</t>
  </si>
  <si>
    <t>55-50991</t>
  </si>
  <si>
    <t>55-50994</t>
  </si>
  <si>
    <t>55-50996</t>
  </si>
  <si>
    <t>55-51000</t>
  </si>
  <si>
    <t>55-51001</t>
  </si>
  <si>
    <t>55-51017</t>
  </si>
  <si>
    <t>55-51022</t>
  </si>
  <si>
    <t>55-51023</t>
  </si>
  <si>
    <t>55-51102</t>
  </si>
  <si>
    <t>55-51104</t>
  </si>
  <si>
    <t>55-51105</t>
  </si>
  <si>
    <t>55-51107</t>
  </si>
  <si>
    <t>55-51110</t>
  </si>
  <si>
    <t>55-51112</t>
  </si>
  <si>
    <t>55-51120</t>
  </si>
  <si>
    <t>55-51121</t>
  </si>
  <si>
    <t>55-51205</t>
  </si>
  <si>
    <t>55-51206</t>
  </si>
  <si>
    <t>56-03025</t>
  </si>
  <si>
    <t>56-07501</t>
  </si>
  <si>
    <t>56-07503</t>
  </si>
  <si>
    <t>56-07504</t>
  </si>
  <si>
    <t>56-07505</t>
  </si>
  <si>
    <t>56-07515</t>
  </si>
  <si>
    <t>56-07516</t>
  </si>
  <si>
    <t>56-07517</t>
  </si>
  <si>
    <t>56-07524</t>
  </si>
  <si>
    <t>56-07525</t>
  </si>
  <si>
    <t>56-07526</t>
  </si>
  <si>
    <t>56-07533</t>
  </si>
  <si>
    <t>56-07534</t>
  </si>
  <si>
    <t>56-07546</t>
  </si>
  <si>
    <t>56-07547</t>
  </si>
  <si>
    <t>56-07591</t>
  </si>
  <si>
    <t>56-07593</t>
  </si>
  <si>
    <t>56-07615</t>
  </si>
  <si>
    <t>56-07617</t>
  </si>
  <si>
    <t>56-07618</t>
  </si>
  <si>
    <t>56-07619</t>
  </si>
  <si>
    <t>56-07681</t>
  </si>
  <si>
    <t>56-07710</t>
  </si>
  <si>
    <t>56-07715</t>
  </si>
  <si>
    <t>56-07717</t>
  </si>
  <si>
    <t>56-07718</t>
  </si>
  <si>
    <t>56-07721</t>
  </si>
  <si>
    <t>56-07722</t>
  </si>
  <si>
    <t>56-07723</t>
  </si>
  <si>
    <t>56-07724</t>
  </si>
  <si>
    <t>56-07725</t>
  </si>
  <si>
    <t>56-07726</t>
  </si>
  <si>
    <t>56-07727</t>
  </si>
  <si>
    <t>56-07729</t>
  </si>
  <si>
    <t>56-07730</t>
  </si>
  <si>
    <t>56-07731</t>
  </si>
  <si>
    <t>56-07732</t>
  </si>
  <si>
    <t>56-07735</t>
  </si>
  <si>
    <t>56-08001</t>
  </si>
  <si>
    <t>56-08002</t>
  </si>
  <si>
    <t>56-08003</t>
  </si>
  <si>
    <t>56-08004</t>
  </si>
  <si>
    <t>56-08007</t>
  </si>
  <si>
    <t>56-08008</t>
  </si>
  <si>
    <t>56-08009</t>
  </si>
  <si>
    <t>56-08010</t>
  </si>
  <si>
    <t>56-08012</t>
  </si>
  <si>
    <t>56-08013</t>
  </si>
  <si>
    <t>56-08014</t>
  </si>
  <si>
    <t>56-08015</t>
  </si>
  <si>
    <t>56-08016</t>
  </si>
  <si>
    <t>56-08018</t>
  </si>
  <si>
    <t>56-08019</t>
  </si>
  <si>
    <t>56-08020</t>
  </si>
  <si>
    <t>56-08021</t>
  </si>
  <si>
    <t>56-08022</t>
  </si>
  <si>
    <t>56-08023</t>
  </si>
  <si>
    <t>56-08024</t>
  </si>
  <si>
    <t>56-99047</t>
  </si>
  <si>
    <t>56-99048</t>
  </si>
  <si>
    <t>57-00012</t>
  </si>
  <si>
    <t>57-00016</t>
  </si>
  <si>
    <t>57-00202</t>
  </si>
  <si>
    <t>57-00206</t>
  </si>
  <si>
    <t>57-00210</t>
  </si>
  <si>
    <t>57-00214</t>
  </si>
  <si>
    <t>57-02298</t>
  </si>
  <si>
    <t>57-02316</t>
  </si>
  <si>
    <t>57-02333</t>
  </si>
  <si>
    <t>57-02675</t>
  </si>
  <si>
    <t>57-02768</t>
  </si>
  <si>
    <t>57-03184</t>
  </si>
  <si>
    <t>57-03220</t>
  </si>
  <si>
    <t>57-03221</t>
  </si>
  <si>
    <t>57-03750</t>
  </si>
  <si>
    <t>57-03766</t>
  </si>
  <si>
    <t>57-03767</t>
  </si>
  <si>
    <t>57-04526</t>
  </si>
  <si>
    <t>57-07525</t>
  </si>
  <si>
    <t>57-07527</t>
  </si>
  <si>
    <t>57-07528</t>
  </si>
  <si>
    <t>57-07555</t>
  </si>
  <si>
    <t>57-07570</t>
  </si>
  <si>
    <t>57-07573</t>
  </si>
  <si>
    <t>57-07575</t>
  </si>
  <si>
    <t>57-07576</t>
  </si>
  <si>
    <t>57-07577</t>
  </si>
  <si>
    <t>57-07579</t>
  </si>
  <si>
    <t>57-07581</t>
  </si>
  <si>
    <t>57-07582</t>
  </si>
  <si>
    <t>57-07583</t>
  </si>
  <si>
    <t>57-07598</t>
  </si>
  <si>
    <t>57-07599</t>
  </si>
  <si>
    <t>57-07631</t>
  </si>
  <si>
    <t>57-07641</t>
  </si>
  <si>
    <t>57-07642</t>
  </si>
  <si>
    <t>57-07643</t>
  </si>
  <si>
    <t>57-07653</t>
  </si>
  <si>
    <t>57-07654</t>
  </si>
  <si>
    <t>57-07655</t>
  </si>
  <si>
    <t>57-07671</t>
  </si>
  <si>
    <t>57-07673</t>
  </si>
  <si>
    <t>57-07835</t>
  </si>
  <si>
    <t>57-07879</t>
  </si>
  <si>
    <t>57-07880</t>
  </si>
  <si>
    <t>57-07881</t>
  </si>
  <si>
    <t>57-07889</t>
  </si>
  <si>
    <t>57-07953</t>
  </si>
  <si>
    <t>57-07955</t>
  </si>
  <si>
    <t>57-07962</t>
  </si>
  <si>
    <t>57-08187</t>
  </si>
  <si>
    <t>57-08189</t>
  </si>
  <si>
    <t>57-08243</t>
  </si>
  <si>
    <t>57-08311</t>
  </si>
  <si>
    <t>57-08314</t>
  </si>
  <si>
    <t>57-08315</t>
  </si>
  <si>
    <t>57-08671</t>
  </si>
  <si>
    <t>57-08672</t>
  </si>
  <si>
    <t>57-08675</t>
  </si>
  <si>
    <t>57-08779</t>
  </si>
  <si>
    <t>57-08782</t>
  </si>
  <si>
    <t>57-08783</t>
  </si>
  <si>
    <t>57-08797</t>
  </si>
  <si>
    <t>57-08799</t>
  </si>
  <si>
    <t>57-08800</t>
  </si>
  <si>
    <t>57-08807</t>
  </si>
  <si>
    <t>57-08808</t>
  </si>
  <si>
    <t>57-08810</t>
  </si>
  <si>
    <t>57-08814</t>
  </si>
  <si>
    <t>57-08828</t>
  </si>
  <si>
    <t>57-08830</t>
  </si>
  <si>
    <t>57-08832</t>
  </si>
  <si>
    <t>57-08832V1</t>
  </si>
  <si>
    <t>57-08833</t>
  </si>
  <si>
    <t>57-08842</t>
  </si>
  <si>
    <t>57-08854</t>
  </si>
  <si>
    <t>57-08855</t>
  </si>
  <si>
    <t>57-08856</t>
  </si>
  <si>
    <t>57-08859</t>
  </si>
  <si>
    <t>57-08861</t>
  </si>
  <si>
    <t>57-08863</t>
  </si>
  <si>
    <t>57-08864</t>
  </si>
  <si>
    <t>57-08872</t>
  </si>
  <si>
    <t>57-08873</t>
  </si>
  <si>
    <t>57-08884</t>
  </si>
  <si>
    <t>57-08886</t>
  </si>
  <si>
    <t>57-08891</t>
  </si>
  <si>
    <t>57-08893</t>
  </si>
  <si>
    <t>57-08896</t>
  </si>
  <si>
    <t>57-08900</t>
  </si>
  <si>
    <t>57-08901</t>
  </si>
  <si>
    <t>57-08931</t>
  </si>
  <si>
    <t>57-08933</t>
  </si>
  <si>
    <t>57-08940</t>
  </si>
  <si>
    <t>57-08945</t>
  </si>
  <si>
    <t>57-08946</t>
  </si>
  <si>
    <t>57-08947</t>
  </si>
  <si>
    <t>57-08948</t>
  </si>
  <si>
    <t>57-08950</t>
  </si>
  <si>
    <t>57-08951</t>
  </si>
  <si>
    <t>57-08952</t>
  </si>
  <si>
    <t>57-08953</t>
  </si>
  <si>
    <t>57-08954</t>
  </si>
  <si>
    <t>57-08956</t>
  </si>
  <si>
    <t>57-08957</t>
  </si>
  <si>
    <t>57-08958</t>
  </si>
  <si>
    <t>57-08959</t>
  </si>
  <si>
    <t>57-08960</t>
  </si>
  <si>
    <t>57-08961</t>
  </si>
  <si>
    <t>57-08964</t>
  </si>
  <si>
    <t>57-08965</t>
  </si>
  <si>
    <t>57-08968</t>
  </si>
  <si>
    <t>57-08969</t>
  </si>
  <si>
    <t>57-08970</t>
  </si>
  <si>
    <t>57-08971</t>
  </si>
  <si>
    <t>57-08972</t>
  </si>
  <si>
    <t>57-08973</t>
  </si>
  <si>
    <t>57-08974</t>
  </si>
  <si>
    <t>57-08975</t>
  </si>
  <si>
    <t>57-08976</t>
  </si>
  <si>
    <t>57-08977</t>
  </si>
  <si>
    <t>57-08978</t>
  </si>
  <si>
    <t>57-08979</t>
  </si>
  <si>
    <t>57-08983</t>
  </si>
  <si>
    <t>57-08984</t>
  </si>
  <si>
    <t>57-08985</t>
  </si>
  <si>
    <t>57-08986</t>
  </si>
  <si>
    <t>57-08987</t>
  </si>
  <si>
    <t>57-08988</t>
  </si>
  <si>
    <t>57-08999</t>
  </si>
  <si>
    <t>57-09000</t>
  </si>
  <si>
    <t>57-09001</t>
  </si>
  <si>
    <t>57-09014</t>
  </si>
  <si>
    <t>57-20001</t>
  </si>
  <si>
    <t>57-20002</t>
  </si>
  <si>
    <t>57-25000</t>
  </si>
  <si>
    <t>57-25001</t>
  </si>
  <si>
    <t>57-25021</t>
  </si>
  <si>
    <t>57-25025</t>
  </si>
  <si>
    <t>57-25026</t>
  </si>
  <si>
    <t>57-25028</t>
  </si>
  <si>
    <t>57-25029</t>
  </si>
  <si>
    <t>57-25030</t>
  </si>
  <si>
    <t>57-25033</t>
  </si>
  <si>
    <t>57-50072</t>
  </si>
  <si>
    <t>57-50075</t>
  </si>
  <si>
    <t>57-99066V1</t>
  </si>
  <si>
    <t>57-99067</t>
  </si>
  <si>
    <t>57-99067V1</t>
  </si>
  <si>
    <t>58-00004</t>
  </si>
  <si>
    <t>58-00005</t>
  </si>
  <si>
    <t>58-00006</t>
  </si>
  <si>
    <t>58-00009</t>
  </si>
  <si>
    <t>58-00011</t>
  </si>
  <si>
    <t>58-00050</t>
  </si>
  <si>
    <t>58-00052</t>
  </si>
  <si>
    <t>58-03085</t>
  </si>
  <si>
    <t>58-04513</t>
  </si>
  <si>
    <t>58-04514</t>
  </si>
  <si>
    <t>58-04515</t>
  </si>
  <si>
    <t>58-04516</t>
  </si>
  <si>
    <t>58-04610</t>
  </si>
  <si>
    <t>58-07500</t>
  </si>
  <si>
    <t>58-07501</t>
  </si>
  <si>
    <t>58-07503</t>
  </si>
  <si>
    <t>58-07512</t>
  </si>
  <si>
    <t>58-07548</t>
  </si>
  <si>
    <t>58-07549</t>
  </si>
  <si>
    <t>58-07550</t>
  </si>
  <si>
    <t>58-07551</t>
  </si>
  <si>
    <t>58-07552</t>
  </si>
  <si>
    <t>58-07553</t>
  </si>
  <si>
    <t>58-07554</t>
  </si>
  <si>
    <t>58-07555</t>
  </si>
  <si>
    <t>58-07559</t>
  </si>
  <si>
    <t>58-07560</t>
  </si>
  <si>
    <t>58-07561</t>
  </si>
  <si>
    <t>58-07568</t>
  </si>
  <si>
    <t>58-07569</t>
  </si>
  <si>
    <t>58-07573</t>
  </si>
  <si>
    <t>58-07574</t>
  </si>
  <si>
    <t>58-07575</t>
  </si>
  <si>
    <t>58-07576</t>
  </si>
  <si>
    <t>58-07740</t>
  </si>
  <si>
    <t>58-07744</t>
  </si>
  <si>
    <t>58-07745</t>
  </si>
  <si>
    <t>58-07764</t>
  </si>
  <si>
    <t>58-07765</t>
  </si>
  <si>
    <t>58-07766</t>
  </si>
  <si>
    <t>58-07767</t>
  </si>
  <si>
    <t>58-07772</t>
  </si>
  <si>
    <t>58-08509</t>
  </si>
  <si>
    <t>58-08510</t>
  </si>
  <si>
    <t>58-08511</t>
  </si>
  <si>
    <t>58-08512</t>
  </si>
  <si>
    <t>58-08513</t>
  </si>
  <si>
    <t>58-08514</t>
  </si>
  <si>
    <t>58-08515</t>
  </si>
  <si>
    <t>58-08516</t>
  </si>
  <si>
    <t>58-08517</t>
  </si>
  <si>
    <t>58-08518</t>
  </si>
  <si>
    <t>58-08519</t>
  </si>
  <si>
    <t>58-08520</t>
  </si>
  <si>
    <t>58-08521</t>
  </si>
  <si>
    <t>58-08522</t>
  </si>
  <si>
    <t>58-08523</t>
  </si>
  <si>
    <t>58-08525</t>
  </si>
  <si>
    <t>58-08526</t>
  </si>
  <si>
    <t>58-08527</t>
  </si>
  <si>
    <t>58-08528</t>
  </si>
  <si>
    <t>58-08529</t>
  </si>
  <si>
    <t>58-08530</t>
  </si>
  <si>
    <t>58-08531</t>
  </si>
  <si>
    <t>58-08532</t>
  </si>
  <si>
    <t>58-08533</t>
  </si>
  <si>
    <t>58-08534</t>
  </si>
  <si>
    <t>58-08535</t>
  </si>
  <si>
    <t>58-08536</t>
  </si>
  <si>
    <t>58-08537</t>
  </si>
  <si>
    <t>58-08538</t>
  </si>
  <si>
    <t>58-08539</t>
  </si>
  <si>
    <t>58-08543</t>
  </si>
  <si>
    <t>58-08545</t>
  </si>
  <si>
    <t>58-08548</t>
  </si>
  <si>
    <t>58-08549</t>
  </si>
  <si>
    <t>58-08552</t>
  </si>
  <si>
    <t>58-08553</t>
  </si>
  <si>
    <t>58-08555</t>
  </si>
  <si>
    <t>58-08556</t>
  </si>
  <si>
    <t>58-08557</t>
  </si>
  <si>
    <t>58-08559</t>
  </si>
  <si>
    <t>58-08560</t>
  </si>
  <si>
    <t>58-08561</t>
  </si>
  <si>
    <t>58-08562</t>
  </si>
  <si>
    <t>58-08563</t>
  </si>
  <si>
    <t>58-08564</t>
  </si>
  <si>
    <t>58-08565</t>
  </si>
  <si>
    <t>58-08566</t>
  </si>
  <si>
    <t>58-08567</t>
  </si>
  <si>
    <t>58-08568</t>
  </si>
  <si>
    <t>58-08569</t>
  </si>
  <si>
    <t>58-08570</t>
  </si>
  <si>
    <t>58-08571</t>
  </si>
  <si>
    <t>58-08572</t>
  </si>
  <si>
    <t>58-08573</t>
  </si>
  <si>
    <t>58-08574</t>
  </si>
  <si>
    <t>58-08575</t>
  </si>
  <si>
    <t>58-08576</t>
  </si>
  <si>
    <t>58-08577</t>
  </si>
  <si>
    <t>58-08578</t>
  </si>
  <si>
    <t>58-08581</t>
  </si>
  <si>
    <t>58-08592</t>
  </si>
  <si>
    <t>58-08600</t>
  </si>
  <si>
    <t>58-08601</t>
  </si>
  <si>
    <t>58-08602</t>
  </si>
  <si>
    <t>58-08603</t>
  </si>
  <si>
    <t>58-08605</t>
  </si>
  <si>
    <t>58-08606</t>
  </si>
  <si>
    <t>58-08607</t>
  </si>
  <si>
    <t>58-08608</t>
  </si>
  <si>
    <t>58-08609</t>
  </si>
  <si>
    <t>58-08610</t>
  </si>
  <si>
    <t>58-08611</t>
  </si>
  <si>
    <t>58-08612</t>
  </si>
  <si>
    <t>58-08613</t>
  </si>
  <si>
    <t>58-08614</t>
  </si>
  <si>
    <t>58-08617</t>
  </si>
  <si>
    <t>58-08622</t>
  </si>
  <si>
    <t>58-08625</t>
  </si>
  <si>
    <t>58-08626</t>
  </si>
  <si>
    <t>58-08629</t>
  </si>
  <si>
    <t>58-08630</t>
  </si>
  <si>
    <t>58-08632</t>
  </si>
  <si>
    <t>58-08635</t>
  </si>
  <si>
    <t>58-08637</t>
  </si>
  <si>
    <t>58-08641</t>
  </si>
  <si>
    <t>58-08642</t>
  </si>
  <si>
    <t>58-08643</t>
  </si>
  <si>
    <t>58-08648</t>
  </si>
  <si>
    <t>58-08649</t>
  </si>
  <si>
    <t>58-08660</t>
  </si>
  <si>
    <t>58-08661</t>
  </si>
  <si>
    <t>58-08662</t>
  </si>
  <si>
    <t>58-08666</t>
  </si>
  <si>
    <t>58-08667</t>
  </si>
  <si>
    <t>58-08672</t>
  </si>
  <si>
    <t>58-08673</t>
  </si>
  <si>
    <t>58-08674</t>
  </si>
  <si>
    <t>58-08771</t>
  </si>
  <si>
    <t>58-08772</t>
  </si>
  <si>
    <t>58-08773</t>
  </si>
  <si>
    <t>58-08774</t>
  </si>
  <si>
    <t>58-08784</t>
  </si>
  <si>
    <t>58-08790</t>
  </si>
  <si>
    <t>58-08791</t>
  </si>
  <si>
    <t>58-08792</t>
  </si>
  <si>
    <t>58-08793</t>
  </si>
  <si>
    <t>58-08794</t>
  </si>
  <si>
    <t>58-08795</t>
  </si>
  <si>
    <t>58-08796</t>
  </si>
  <si>
    <t>58-08797</t>
  </si>
  <si>
    <t>58-08798</t>
  </si>
  <si>
    <t>58-08799</t>
  </si>
  <si>
    <t>58-08800</t>
  </si>
  <si>
    <t>58-08801</t>
  </si>
  <si>
    <t>58-08802</t>
  </si>
  <si>
    <t>58-08803</t>
  </si>
  <si>
    <t>58-08804</t>
  </si>
  <si>
    <t>58-08805</t>
  </si>
  <si>
    <t>58-08806</t>
  </si>
  <si>
    <t>58-08815</t>
  </si>
  <si>
    <t>58-08819</t>
  </si>
  <si>
    <t>58-08824</t>
  </si>
  <si>
    <t>58-10073</t>
  </si>
  <si>
    <t>58-10075</t>
  </si>
  <si>
    <t>58-10120</t>
  </si>
  <si>
    <t>58-10121</t>
  </si>
  <si>
    <t>58-10124</t>
  </si>
  <si>
    <t>58-10125</t>
  </si>
  <si>
    <t>58-11008</t>
  </si>
  <si>
    <t>58-11009</t>
  </si>
  <si>
    <t>58-11026</t>
  </si>
  <si>
    <t>58-11027</t>
  </si>
  <si>
    <t>58-11028</t>
  </si>
  <si>
    <t>58-11029</t>
  </si>
  <si>
    <t>58-11030</t>
  </si>
  <si>
    <t>58-11031</t>
  </si>
  <si>
    <t>58-11034</t>
  </si>
  <si>
    <t>58-11035</t>
  </si>
  <si>
    <t>58-11036</t>
  </si>
  <si>
    <t>58-11037</t>
  </si>
  <si>
    <t>58-11042</t>
  </si>
  <si>
    <t>58-11043</t>
  </si>
  <si>
    <t>58-11044</t>
  </si>
  <si>
    <t>58-11045</t>
  </si>
  <si>
    <t>58-11046</t>
  </si>
  <si>
    <t>58-11047</t>
  </si>
  <si>
    <t>58-11048</t>
  </si>
  <si>
    <t>58-11049</t>
  </si>
  <si>
    <t>58-11050</t>
  </si>
  <si>
    <t>58-11052</t>
  </si>
  <si>
    <t>58-11053</t>
  </si>
  <si>
    <t>58-11054</t>
  </si>
  <si>
    <t>58-11055</t>
  </si>
  <si>
    <t>58-11056</t>
  </si>
  <si>
    <t>58-11057</t>
  </si>
  <si>
    <t>58-11058</t>
  </si>
  <si>
    <t>58-11059</t>
  </si>
  <si>
    <t>58-11060</t>
  </si>
  <si>
    <t>58-11061</t>
  </si>
  <si>
    <t>58-11062</t>
  </si>
  <si>
    <t>58-11063</t>
  </si>
  <si>
    <t>58-11064</t>
  </si>
  <si>
    <t>58-11065</t>
  </si>
  <si>
    <t>58-11066</t>
  </si>
  <si>
    <t>58-11067</t>
  </si>
  <si>
    <t>58-11068</t>
  </si>
  <si>
    <t>58-11069</t>
  </si>
  <si>
    <t>58-11070</t>
  </si>
  <si>
    <t>58-11071</t>
  </si>
  <si>
    <t>58-11072</t>
  </si>
  <si>
    <t>58-11073</t>
  </si>
  <si>
    <t>58-11074</t>
  </si>
  <si>
    <t>58-11080</t>
  </si>
  <si>
    <t>58-11081</t>
  </si>
  <si>
    <t>58-25001</t>
  </si>
  <si>
    <t>58-25011</t>
  </si>
  <si>
    <t>58-70009</t>
  </si>
  <si>
    <t>58-70010</t>
  </si>
  <si>
    <t>58-70012</t>
  </si>
  <si>
    <t>58-70013</t>
  </si>
  <si>
    <t>58-99029</t>
  </si>
  <si>
    <t>58-99070</t>
  </si>
  <si>
    <t>58-99071</t>
  </si>
  <si>
    <t>59-00005</t>
  </si>
  <si>
    <t>59-00006</t>
  </si>
  <si>
    <t>59-02162</t>
  </si>
  <si>
    <t>59-02163</t>
  </si>
  <si>
    <t>59-02164</t>
  </si>
  <si>
    <t>59-02165</t>
  </si>
  <si>
    <t>59-02166</t>
  </si>
  <si>
    <t>59-02167</t>
  </si>
  <si>
    <t>59-02168</t>
  </si>
  <si>
    <t>59-02169</t>
  </si>
  <si>
    <t>59-02325</t>
  </si>
  <si>
    <t>59-07500</t>
  </si>
  <si>
    <t>59-07501</t>
  </si>
  <si>
    <t>59-07549</t>
  </si>
  <si>
    <t>59-07552</t>
  </si>
  <si>
    <t>59-07597</t>
  </si>
  <si>
    <t>59-07932</t>
  </si>
  <si>
    <t>6005W5SXX61B30XE</t>
  </si>
  <si>
    <t>6007W2PAM42B50X</t>
  </si>
  <si>
    <t>6007W2PCM42B30XE</t>
  </si>
  <si>
    <t>6007W2PCMH6B40XE</t>
  </si>
  <si>
    <t>6007W2SAM61B30XE</t>
  </si>
  <si>
    <t>6008W8PXX63B50X</t>
  </si>
  <si>
    <t>6008W8PXX63B50XE</t>
  </si>
  <si>
    <t>6008W8SXX62B30XE</t>
  </si>
  <si>
    <t>6009W4PAM62B30XE</t>
  </si>
  <si>
    <t>6009W4PCR51E20X</t>
  </si>
  <si>
    <t>6009W4PCR51E20XE</t>
  </si>
  <si>
    <t>6009W4SCR51E20X</t>
  </si>
  <si>
    <t>6009W4SCR51E20XE</t>
  </si>
  <si>
    <t>600X55025XE</t>
  </si>
  <si>
    <t>600X56037X</t>
  </si>
  <si>
    <t>600X58025X</t>
  </si>
  <si>
    <t>6013W3SAM62B40X</t>
  </si>
  <si>
    <t>6017W2PAR71E20X</t>
  </si>
  <si>
    <t>6017W2PCM63B50XE</t>
  </si>
  <si>
    <t>6017W2SAM61B50X</t>
  </si>
  <si>
    <t>6017W2SAM61B50XE</t>
  </si>
  <si>
    <t>6017W2SAR71E20X</t>
  </si>
  <si>
    <t>6025W3PAU73R20X</t>
  </si>
  <si>
    <t>6036W4PAR70E10XE</t>
  </si>
  <si>
    <t>6036W4SAR70E10XE</t>
  </si>
  <si>
    <t>6HDD15PAM99B70XE</t>
  </si>
  <si>
    <t>6HDD15PCM99B20X</t>
  </si>
  <si>
    <t>6HDD15SAM99B20X</t>
  </si>
  <si>
    <t>6HDD15SAM99B20XE</t>
  </si>
  <si>
    <t>6HDD15SAM99B30XE</t>
  </si>
  <si>
    <t>6HDD15SAM99B50X</t>
  </si>
  <si>
    <t>6HDD15SAM99B50XE</t>
  </si>
  <si>
    <t>6HDD15SAR99E10X</t>
  </si>
  <si>
    <t>6HDD15SCM99B20XE</t>
  </si>
  <si>
    <t>6HDD26PAR99E20X</t>
  </si>
  <si>
    <t>6HDD26SAM99B20X</t>
  </si>
  <si>
    <t>6HDD26SAM99B20XE</t>
  </si>
  <si>
    <t>6HDD26SAR99B30XE</t>
  </si>
  <si>
    <t>6HDD44PAR99E20X</t>
  </si>
  <si>
    <t>6HDD44PBY99R40X</t>
  </si>
  <si>
    <t>6HDD44PCY99R40X</t>
  </si>
  <si>
    <t>6HDD44SAY99R40X</t>
  </si>
  <si>
    <t>6HDD62SAR99E20X</t>
  </si>
  <si>
    <t>6HDD62SAY99R40XE</t>
  </si>
  <si>
    <t>6HDD78PCM99B40XE</t>
  </si>
  <si>
    <t>6HDD78PCY99R40XE</t>
  </si>
  <si>
    <t>6HDD78SAR99B20X</t>
  </si>
  <si>
    <t>6HDD78SAR99E10XE</t>
  </si>
  <si>
    <t>6HDD78SAY99R30X</t>
  </si>
  <si>
    <t>6HDD78SCR99E20XE</t>
  </si>
  <si>
    <t>6STD09PAM99B20XE</t>
  </si>
  <si>
    <t>6STD09PAM99B30X</t>
  </si>
  <si>
    <t>6STD09PAM99B30XE</t>
  </si>
  <si>
    <t>6STD09PAM99B70X</t>
  </si>
  <si>
    <t>6STD09PAR99E10X</t>
  </si>
  <si>
    <t>6STD09PAR99E20XE</t>
  </si>
  <si>
    <t>6STD09PAT99S30XE</t>
  </si>
  <si>
    <t>6STD09PAT99S40X</t>
  </si>
  <si>
    <t>6STD09PAU99R20X</t>
  </si>
  <si>
    <t>6STD09PAU99R20XE</t>
  </si>
  <si>
    <t>6STD09PAU99R40X</t>
  </si>
  <si>
    <t>6STD09PAU99R40XE</t>
  </si>
  <si>
    <t>6STD09PBM99B30X</t>
  </si>
  <si>
    <t>6STD09PBM99B30XE</t>
  </si>
  <si>
    <t>6STD09PCM99B20X</t>
  </si>
  <si>
    <t>6STD09PCM99B20XE</t>
  </si>
  <si>
    <t>6STD09PCM99B30XE</t>
  </si>
  <si>
    <t>6STD09PCM99B50X</t>
  </si>
  <si>
    <t>6STD09PCR99E10X</t>
  </si>
  <si>
    <t>6STD09PCR99E10XE</t>
  </si>
  <si>
    <t>6STD09PCR99E20XE</t>
  </si>
  <si>
    <t>6STD09SAM99B20X</t>
  </si>
  <si>
    <t>6STD09SAM99B30XE</t>
  </si>
  <si>
    <t>6STD09SAM99B70X</t>
  </si>
  <si>
    <t>6STD09SAR99B30X</t>
  </si>
  <si>
    <t>6STD09SAR99E20XE</t>
  </si>
  <si>
    <t>6STD09SAT99S40X</t>
  </si>
  <si>
    <t>6STD09SAU99R20X</t>
  </si>
  <si>
    <t>6STD09SAU99R40XE</t>
  </si>
  <si>
    <t>6STD09SAZ99S20X</t>
  </si>
  <si>
    <t>6STD09SBM99B30XE</t>
  </si>
  <si>
    <t>6STD09SBM99B40X</t>
  </si>
  <si>
    <t>6STD09SCM99B30XE</t>
  </si>
  <si>
    <t>6STD09SCM99B50XE</t>
  </si>
  <si>
    <t>6STD09SCR99B30X</t>
  </si>
  <si>
    <t>6STD09SCT99S40X</t>
  </si>
  <si>
    <t>6STD15PAM99B30XE</t>
  </si>
  <si>
    <t>6STD15PAM99B40X</t>
  </si>
  <si>
    <t>6STD15PAM99B40XE</t>
  </si>
  <si>
    <t>6STD15PAM99B70X</t>
  </si>
  <si>
    <t>6STD15PAR99E20X</t>
  </si>
  <si>
    <t>6STD15PAR99E20XE</t>
  </si>
  <si>
    <t>6STD15PAT99S30X</t>
  </si>
  <si>
    <t>6STD15PAU99R10X</t>
  </si>
  <si>
    <t>6STD15PAU99R10XE</t>
  </si>
  <si>
    <t>6STD15PCR99B70A</t>
  </si>
  <si>
    <t>6STD15PCR99E10XE</t>
  </si>
  <si>
    <t>6STD15PCR99E20X</t>
  </si>
  <si>
    <t>6STD15SAM99B30XE</t>
  </si>
  <si>
    <t>6STD15SAM99B40X</t>
  </si>
  <si>
    <t>6STD15SAM99B50XE</t>
  </si>
  <si>
    <t>6STD15SAR99B30X</t>
  </si>
  <si>
    <t>6STD15SAR99E10X</t>
  </si>
  <si>
    <t>6STD15SAT99S40X</t>
  </si>
  <si>
    <t>6STD15SCR99E20XE</t>
  </si>
  <si>
    <t>6STD25PAM99B20X</t>
  </si>
  <si>
    <t>6STD25PAM99B50X</t>
  </si>
  <si>
    <t>6STD25PAR99E20X</t>
  </si>
  <si>
    <t>6STD25PAR99E20XE</t>
  </si>
  <si>
    <t>6STD25PAT99S10XE</t>
  </si>
  <si>
    <t>6STD25PCM99B20X</t>
  </si>
  <si>
    <t>6STD25PCM99B20XE</t>
  </si>
  <si>
    <t>6STD25PCR99E20XE</t>
  </si>
  <si>
    <t>6STD25SAM99B20X</t>
  </si>
  <si>
    <t>6STD25SAM99B20XE</t>
  </si>
  <si>
    <t>6STD25SAM99B30X</t>
  </si>
  <si>
    <t>6STD25SAM99B50XE</t>
  </si>
  <si>
    <t>6STD25SAR99E10X</t>
  </si>
  <si>
    <t>6STD25SAU99R20X</t>
  </si>
  <si>
    <t>6STD25SAU99R30X</t>
  </si>
  <si>
    <t>6STD25SAU99R40X</t>
  </si>
  <si>
    <t>6STD25SBM99B50X</t>
  </si>
  <si>
    <t>6STD25SCM99B20X</t>
  </si>
  <si>
    <t>6STD25SCM99B50X</t>
  </si>
  <si>
    <t>6STD25SCM99B50XE</t>
  </si>
  <si>
    <t>6STD25SCR99E20XE</t>
  </si>
  <si>
    <t>6STD37AAA99B90X</t>
  </si>
  <si>
    <t>6STD37AAA99B90XE</t>
  </si>
  <si>
    <t>6STD37PAM99B30X</t>
  </si>
  <si>
    <t>6STD37PAM99B30XE</t>
  </si>
  <si>
    <t>6STD37PAR99E20XE</t>
  </si>
  <si>
    <t>6STD37PAU99R40X</t>
  </si>
  <si>
    <t>6STD37SAM99B20XE</t>
  </si>
  <si>
    <t>6STD37SAM99B50XE</t>
  </si>
  <si>
    <t>6STD37SAM99B70X</t>
  </si>
  <si>
    <t>6STD37SAR99B30XE</t>
  </si>
  <si>
    <t>6STD37SBM99B50X</t>
  </si>
  <si>
    <t>6STD37SBM99B50XE</t>
  </si>
  <si>
    <t>6STD37SCM99B30X</t>
  </si>
  <si>
    <t>6STD37SCM99B50X</t>
  </si>
  <si>
    <t>6STD37SCM99B50XE</t>
  </si>
  <si>
    <t>6STD50PAM99B20XE</t>
  </si>
  <si>
    <t>6STD50PAU99R20X</t>
  </si>
  <si>
    <t>6STD50PAU99R20XE</t>
  </si>
  <si>
    <t>6STD50PCM99B20X</t>
  </si>
  <si>
    <t>6STD50PCM99B20XE</t>
  </si>
  <si>
    <t>6STD50PCM99B30XE</t>
  </si>
  <si>
    <t>6STD50SAM99B20XE</t>
  </si>
  <si>
    <t>6STD50SAM99B30X</t>
  </si>
  <si>
    <t>6STD50SAM99B50X</t>
  </si>
  <si>
    <t>6STD50SAM99B50XE</t>
  </si>
  <si>
    <t>6STD50SAM99B70X</t>
  </si>
  <si>
    <t>6STD50SAM99B70XE</t>
  </si>
  <si>
    <t>6STD50SAT99S40X</t>
  </si>
  <si>
    <t>6STD50SCM99B20X</t>
  </si>
  <si>
    <t>6STD50SCM99B50X</t>
  </si>
  <si>
    <t>6STD50SCM99B50XE</t>
  </si>
  <si>
    <t>8003W3SXX62A10XE</t>
  </si>
  <si>
    <t>8005W5SXX62A10X</t>
  </si>
  <si>
    <t>8HDD26SAR99E10X</t>
  </si>
  <si>
    <t>8HDD26SAR99E10XE</t>
  </si>
  <si>
    <t>8HDD26SCR99E10XE</t>
  </si>
  <si>
    <t>8HDD62PCY99R30XE</t>
  </si>
  <si>
    <t>8HDD78SAY99R30X</t>
  </si>
  <si>
    <t>8HDD78SAY99R30XE</t>
  </si>
  <si>
    <t>8STD09PAM99A10X</t>
  </si>
  <si>
    <t>8STD09PCM99B30X</t>
  </si>
  <si>
    <t>8STD09SAM99A10X</t>
  </si>
  <si>
    <t>9005W5PXX62B30X</t>
  </si>
  <si>
    <t>9005W5PXX62B30XE</t>
  </si>
  <si>
    <t>9005W5SXX62B30X</t>
  </si>
  <si>
    <t>9005W5SXX62B30XE</t>
  </si>
  <si>
    <t>9007W2SCR50E10X</t>
  </si>
  <si>
    <t>9STD25SAM99B30X</t>
  </si>
  <si>
    <t>9STD25SAM99B30XE</t>
  </si>
  <si>
    <t>9STD25SCM99B30XE</t>
  </si>
  <si>
    <t>9STD37PAM99B30X</t>
  </si>
  <si>
    <t>9STD37PAM99B30XE</t>
  </si>
  <si>
    <t>9STD37SAM99B30X</t>
  </si>
  <si>
    <t>9STD37SAM99B30XE</t>
  </si>
  <si>
    <t>A007W2SAM99A10X</t>
  </si>
  <si>
    <t>A021W1SCM99A10X</t>
  </si>
  <si>
    <t>A043W2PJR76A30XE</t>
  </si>
  <si>
    <t>ATC30W08MAE3S5X</t>
  </si>
  <si>
    <t>ATC30W08MAE3S5XE</t>
  </si>
  <si>
    <t>CFM7W2P-K120AS2</t>
  </si>
  <si>
    <t>CPD24W09MARASK9XE</t>
  </si>
  <si>
    <t>CPH38W23FARCSK9X</t>
  </si>
  <si>
    <t>CPH38W23FGRCSK9X</t>
  </si>
  <si>
    <t>CPH38W23MGRASK9XE</t>
  </si>
  <si>
    <t>CPH38W23MGRCSK9X</t>
  </si>
  <si>
    <t>CPH47W23FGE1SK9XE</t>
  </si>
  <si>
    <t>CPH47W23FGE1SN9XE</t>
  </si>
  <si>
    <t>CPH47W23FGE3SK9XE</t>
  </si>
  <si>
    <t>CPH47W23FGE3SN9XE</t>
  </si>
  <si>
    <t>CPH47W23FGRASK9A</t>
  </si>
  <si>
    <t>CPH47W23FGRCSK9X</t>
  </si>
  <si>
    <t>CPH47W23MARCSK9XE</t>
  </si>
  <si>
    <t>CPH47W23MGRASK9X</t>
  </si>
  <si>
    <t>CPZC1616FAXE</t>
  </si>
  <si>
    <t>DLH1SS5AN21X</t>
  </si>
  <si>
    <t>DLH1XS8AK53X</t>
  </si>
  <si>
    <t>DLH1XS8AK53XE</t>
  </si>
  <si>
    <t>DLH2XS8AK42XE</t>
  </si>
  <si>
    <t>DLH2XS8CK42A</t>
  </si>
  <si>
    <t>DLH5XP8CK53XE</t>
  </si>
  <si>
    <t>DLS1XS4AA35XE</t>
  </si>
  <si>
    <t>DLS1XS4AA39X</t>
  </si>
  <si>
    <t>DLS1XS4AA39XE</t>
  </si>
  <si>
    <t>DLS1XS5AK38XE</t>
  </si>
  <si>
    <t>DLS2XP5AK40X</t>
  </si>
  <si>
    <t>DLS2XPSAG04X</t>
  </si>
  <si>
    <t>DLS2XS4AA39X</t>
  </si>
  <si>
    <t>DLS2XS5AK40X</t>
  </si>
  <si>
    <t>DLS2XS6AK44XE</t>
  </si>
  <si>
    <t>DLS2XSSAG04X</t>
  </si>
  <si>
    <t>DLS2XSSAG04XE</t>
  </si>
  <si>
    <t>DLS3PP5AN23X</t>
  </si>
  <si>
    <t>DLS3XP4AA37XE</t>
  </si>
  <si>
    <t>DLS3XP4AA39X</t>
  </si>
  <si>
    <t>DLS3XP4AA39XE</t>
  </si>
  <si>
    <t>DLS3XS4AA39XE</t>
  </si>
  <si>
    <t>DLS3XS4AG06X</t>
  </si>
  <si>
    <t>DLS4XS4AA39X</t>
  </si>
  <si>
    <t>DSH1XSGAA58X</t>
  </si>
  <si>
    <t>DSH1XSRCX52A</t>
  </si>
  <si>
    <t>DSH1XSRCX52AE</t>
  </si>
  <si>
    <t>DSH2XSKAD01AE</t>
  </si>
  <si>
    <t>DSHHXSYAM05X</t>
  </si>
  <si>
    <t>DSHHXSYAM10X</t>
  </si>
  <si>
    <t>DSHJXSYAM05X</t>
  </si>
  <si>
    <t>DSHNXSYAM10X</t>
  </si>
  <si>
    <t>DSS1PSTBN03A</t>
  </si>
  <si>
    <t>DSS1XPFAA54XE</t>
  </si>
  <si>
    <t>DSS1XPMAB01XE</t>
  </si>
  <si>
    <t>DSS1XPTAD01A</t>
  </si>
  <si>
    <t>DSS1XPXXG03X</t>
  </si>
  <si>
    <t>DSS1XSFAA54X</t>
  </si>
  <si>
    <t>DSS1XSFAA54XE</t>
  </si>
  <si>
    <t>DSS1XSPCX12A</t>
  </si>
  <si>
    <t>DSS1XSRAA07A</t>
  </si>
  <si>
    <t>DSS1XSRAA42X</t>
  </si>
  <si>
    <t>DSS1XSRAA42XE</t>
  </si>
  <si>
    <t>DSS1XSRAB01XE</t>
  </si>
  <si>
    <t>DSS1XSRCA29X</t>
  </si>
  <si>
    <t>DSS1XSTAN07B</t>
  </si>
  <si>
    <t>DSS1XSUAM47AE</t>
  </si>
  <si>
    <t>DSS1XSUAX15A</t>
  </si>
  <si>
    <t>DSS2XPFAB02X</t>
  </si>
  <si>
    <t>DSS2XPXXG03X</t>
  </si>
  <si>
    <t>DSS2XPXXG04XE</t>
  </si>
  <si>
    <t>DSS2XSFAA49XE</t>
  </si>
  <si>
    <t>DSS2XSMAB01X</t>
  </si>
  <si>
    <t>DSS2XSMAB01XE</t>
  </si>
  <si>
    <t>DSS2XSRAA17XE</t>
  </si>
  <si>
    <t>DSS2XSXXB01XE</t>
  </si>
  <si>
    <t>DSS2XSXXG04XE</t>
  </si>
  <si>
    <t>DSS3SPTBN03A</t>
  </si>
  <si>
    <t>DSS3XPXXG03X</t>
  </si>
  <si>
    <t>DSS3XPXXG03XE</t>
  </si>
  <si>
    <t>DSS3XSXXB01XE</t>
  </si>
  <si>
    <t>DSS3XSXXG03XE</t>
  </si>
  <si>
    <t>DSS4XPRAA11X</t>
  </si>
  <si>
    <t>DSS4XPXXG03XE</t>
  </si>
  <si>
    <t>DSS4XSPCX12A</t>
  </si>
  <si>
    <t>DSS4XSXXG03XE</t>
  </si>
  <si>
    <t>DSS5XPBCG03A</t>
  </si>
  <si>
    <t>DSS5XPXXG03X</t>
  </si>
  <si>
    <t>DSS5XPXXG03XE</t>
  </si>
  <si>
    <t>DSS5XSMAB01XE</t>
  </si>
  <si>
    <t>DSS5XSXXB01X</t>
  </si>
  <si>
    <t>DSS5XSXXG03X</t>
  </si>
  <si>
    <t>DSSRSPTCX68AE</t>
  </si>
  <si>
    <t>DSSSXSMAD01XE</t>
  </si>
  <si>
    <t>1005W5PXX99A10X</t>
  </si>
  <si>
    <t>1005W5SXX99A10X</t>
  </si>
  <si>
    <t>1008W8PXX55N20X</t>
  </si>
  <si>
    <t>1008W8PXX99A10X</t>
  </si>
  <si>
    <t>1008W8SXX99A10X</t>
  </si>
  <si>
    <t>1009W4PXK99A10X</t>
  </si>
  <si>
    <t>1009W4SXK99A10X</t>
  </si>
  <si>
    <t>1011-026-0205</t>
  </si>
  <si>
    <t>1011-243-0805</t>
  </si>
  <si>
    <t>1011-245-0805</t>
  </si>
  <si>
    <t>1011-344-0205</t>
  </si>
  <si>
    <t>1011-347-0605</t>
  </si>
  <si>
    <t>1011-348-0805</t>
  </si>
  <si>
    <t>101B10010X</t>
  </si>
  <si>
    <t>101B10019XN</t>
  </si>
  <si>
    <t>101B10039XN</t>
  </si>
  <si>
    <t>101B10069XN</t>
  </si>
  <si>
    <t>101B10169X</t>
  </si>
  <si>
    <t>101C10019XN</t>
  </si>
  <si>
    <t>101C10159XN</t>
  </si>
  <si>
    <t>101E10029XN</t>
  </si>
  <si>
    <t>101E10039XN</t>
  </si>
  <si>
    <t>101E10049X</t>
  </si>
  <si>
    <t>101E10059X</t>
  </si>
  <si>
    <t>101E10069X</t>
  </si>
  <si>
    <t>101E10069XE</t>
  </si>
  <si>
    <t>101E10169X</t>
  </si>
  <si>
    <t>101E10189XE</t>
  </si>
  <si>
    <t>1021W1SCR99A10X</t>
  </si>
  <si>
    <t>102-40065N</t>
  </si>
  <si>
    <t>102-40066N</t>
  </si>
  <si>
    <t>102A00269A</t>
  </si>
  <si>
    <t>102A00269AE</t>
  </si>
  <si>
    <t>102A00279A</t>
  </si>
  <si>
    <t>102A00279AE</t>
  </si>
  <si>
    <t>102A10019X</t>
  </si>
  <si>
    <t>102A10019XE</t>
  </si>
  <si>
    <t>102A10021A</t>
  </si>
  <si>
    <t>102A10021AE</t>
  </si>
  <si>
    <t>102A10029X</t>
  </si>
  <si>
    <t>102A10029XE</t>
  </si>
  <si>
    <t>102A10039X</t>
  </si>
  <si>
    <t>102A10039XE</t>
  </si>
  <si>
    <t>102A10039XN</t>
  </si>
  <si>
    <t>102A10039XNE</t>
  </si>
  <si>
    <t>102A10049X</t>
  </si>
  <si>
    <t>102A10049XE</t>
  </si>
  <si>
    <t>102A10059X</t>
  </si>
  <si>
    <t>102A10059XE</t>
  </si>
  <si>
    <t>102A10059XN</t>
  </si>
  <si>
    <t>102A10059XNE</t>
  </si>
  <si>
    <t>102A10069XN</t>
  </si>
  <si>
    <t>102A10089X</t>
  </si>
  <si>
    <t>102A10089XE</t>
  </si>
  <si>
    <t>102A10099X</t>
  </si>
  <si>
    <t>102A10099XE</t>
  </si>
  <si>
    <t>102B00259A</t>
  </si>
  <si>
    <t>102B00259AE</t>
  </si>
  <si>
    <t>102B10010X</t>
  </si>
  <si>
    <t>102B10010XE</t>
  </si>
  <si>
    <t>102B10019X</t>
  </si>
  <si>
    <t>102B10019XE</t>
  </si>
  <si>
    <t>102B10019XN</t>
  </si>
  <si>
    <t>102B10019XNE</t>
  </si>
  <si>
    <t>102B10029X</t>
  </si>
  <si>
    <t>102B10029XE</t>
  </si>
  <si>
    <t>102B10029XN</t>
  </si>
  <si>
    <t>102B10029XNE</t>
  </si>
  <si>
    <t>102B10039X</t>
  </si>
  <si>
    <t>102B10039XE</t>
  </si>
  <si>
    <t>102B10039XN</t>
  </si>
  <si>
    <t>102B10039XNE</t>
  </si>
  <si>
    <t>102B10049X</t>
  </si>
  <si>
    <t>102B10049XE</t>
  </si>
  <si>
    <t>102B10049XN</t>
  </si>
  <si>
    <t>102B10049XNE</t>
  </si>
  <si>
    <t>102B10059X</t>
  </si>
  <si>
    <t>102B10059XE</t>
  </si>
  <si>
    <t>102B10059XN</t>
  </si>
  <si>
    <t>102B10069X</t>
  </si>
  <si>
    <t>102B10069XE</t>
  </si>
  <si>
    <t>102B10069XN</t>
  </si>
  <si>
    <t>102B10069XNE</t>
  </si>
  <si>
    <t>102B10079XE</t>
  </si>
  <si>
    <t>102B10079XN</t>
  </si>
  <si>
    <t>102B10079XNE</t>
  </si>
  <si>
    <t>102B10089X</t>
  </si>
  <si>
    <t>102B10089XE</t>
  </si>
  <si>
    <t>102B10089XN</t>
  </si>
  <si>
    <t>102B10099A</t>
  </si>
  <si>
    <t>102B10099X</t>
  </si>
  <si>
    <t>102B10099XE</t>
  </si>
  <si>
    <t>102B10099XN</t>
  </si>
  <si>
    <t>102C00259A</t>
  </si>
  <si>
    <t>102C00259AE</t>
  </si>
  <si>
    <t>102C10019X</t>
  </si>
  <si>
    <t>102C10019XE</t>
  </si>
  <si>
    <t>102C10020X</t>
  </si>
  <si>
    <t>102C10020XE</t>
  </si>
  <si>
    <t>102C10029X</t>
  </si>
  <si>
    <t>102C10029XE</t>
  </si>
  <si>
    <t>102C10039X</t>
  </si>
  <si>
    <t>102C10039XE</t>
  </si>
  <si>
    <t>102C10049X</t>
  </si>
  <si>
    <t>102C10049XE</t>
  </si>
  <si>
    <t>102C10059X</t>
  </si>
  <si>
    <t>102C10069X</t>
  </si>
  <si>
    <t>102C10089X</t>
  </si>
  <si>
    <t>102C10089XE</t>
  </si>
  <si>
    <t>102C10099X</t>
  </si>
  <si>
    <t>102E00149A</t>
  </si>
  <si>
    <t>102E00199A</t>
  </si>
  <si>
    <t>102E00199AE</t>
  </si>
  <si>
    <t>102E00239A</t>
  </si>
  <si>
    <t>102E00239AE</t>
  </si>
  <si>
    <t>102E00249A</t>
  </si>
  <si>
    <t>102E10019X</t>
  </si>
  <si>
    <t>102E10019XE</t>
  </si>
  <si>
    <t>102E10019XN</t>
  </si>
  <si>
    <t>102E10019XNE</t>
  </si>
  <si>
    <t>102E10029A</t>
  </si>
  <si>
    <t>102E10029AE</t>
  </si>
  <si>
    <t>102E10029X</t>
  </si>
  <si>
    <t>102E10029XE</t>
  </si>
  <si>
    <t>102E10029XN</t>
  </si>
  <si>
    <t>102E10029XNE</t>
  </si>
  <si>
    <t>102E10030X</t>
  </si>
  <si>
    <t>102E10030XE</t>
  </si>
  <si>
    <t>102E10031A</t>
  </si>
  <si>
    <t>102E10031AE</t>
  </si>
  <si>
    <t>102E10039A</t>
  </si>
  <si>
    <t>102E10039AE</t>
  </si>
  <si>
    <t>102E10039X</t>
  </si>
  <si>
    <t>102E10039XE</t>
  </si>
  <si>
    <t>102E10039XN</t>
  </si>
  <si>
    <t>102E10039XNE</t>
  </si>
  <si>
    <t>102E10049X</t>
  </si>
  <si>
    <t>102E10049XE</t>
  </si>
  <si>
    <t>102E10049XN</t>
  </si>
  <si>
    <t>102E10049XNE</t>
  </si>
  <si>
    <t>102E10059X</t>
  </si>
  <si>
    <t>102E10059XE</t>
  </si>
  <si>
    <t>102E10059XN</t>
  </si>
  <si>
    <t>102E10069X</t>
  </si>
  <si>
    <t>102E10069XE</t>
  </si>
  <si>
    <t>102E10069XN</t>
  </si>
  <si>
    <t>102E10069XNE</t>
  </si>
  <si>
    <t>102E10070X</t>
  </si>
  <si>
    <t>102E10070XE</t>
  </si>
  <si>
    <t>102E10079XE</t>
  </si>
  <si>
    <t>102E10079XN</t>
  </si>
  <si>
    <t>102E10079XNE</t>
  </si>
  <si>
    <t>102E10089X</t>
  </si>
  <si>
    <t>102E10089XE</t>
  </si>
  <si>
    <t>102E10089XN</t>
  </si>
  <si>
    <t>102E10089XNE</t>
  </si>
  <si>
    <t>102E10090X</t>
  </si>
  <si>
    <t>102E10099X</t>
  </si>
  <si>
    <t>102E10099XE</t>
  </si>
  <si>
    <t>102E10099XN</t>
  </si>
  <si>
    <t>104-40015N</t>
  </si>
  <si>
    <t>104-40016N</t>
  </si>
  <si>
    <t>104-40154N</t>
  </si>
  <si>
    <t>104-40174N</t>
  </si>
  <si>
    <t>104-40194N</t>
  </si>
  <si>
    <t>104-90174N</t>
  </si>
  <si>
    <t>10-500031</t>
  </si>
  <si>
    <t>105300-1100</t>
  </si>
  <si>
    <t>105300-2100</t>
  </si>
  <si>
    <t>105308-1206</t>
  </si>
  <si>
    <t>10-597109-161</t>
  </si>
  <si>
    <t>106-40075N</t>
  </si>
  <si>
    <t>106462-1</t>
  </si>
  <si>
    <t>108-40074N</t>
  </si>
  <si>
    <t>111-01919</t>
  </si>
  <si>
    <t>112263-90</t>
  </si>
  <si>
    <t>114017-ZZ</t>
  </si>
  <si>
    <t>1-1418479-1</t>
  </si>
  <si>
    <t>115-90063N</t>
  </si>
  <si>
    <t>116-90054N</t>
  </si>
  <si>
    <t>12-000012</t>
  </si>
  <si>
    <t>12-000022</t>
  </si>
  <si>
    <t>12-000032</t>
  </si>
  <si>
    <t>120X00019A</t>
  </si>
  <si>
    <t>120X00069A</t>
  </si>
  <si>
    <t>120X00139A</t>
  </si>
  <si>
    <t>120X00149A</t>
  </si>
  <si>
    <t>120X00199A</t>
  </si>
  <si>
    <t>120X00219A</t>
  </si>
  <si>
    <t>120X00229A</t>
  </si>
  <si>
    <t>120X00249A</t>
  </si>
  <si>
    <t>120X00259A</t>
  </si>
  <si>
    <t>120X10019X</t>
  </si>
  <si>
    <t>120X10029X</t>
  </si>
  <si>
    <t>120X10029XE</t>
  </si>
  <si>
    <t>120X10039X</t>
  </si>
  <si>
    <t>120X10039XE</t>
  </si>
  <si>
    <t>120X10049X</t>
  </si>
  <si>
    <t>120X10049XE</t>
  </si>
  <si>
    <t>120X10059X</t>
  </si>
  <si>
    <t>120X10059XE</t>
  </si>
  <si>
    <t>120X10089X</t>
  </si>
  <si>
    <t>120X10099X</t>
  </si>
  <si>
    <t>120X10109X</t>
  </si>
  <si>
    <t>120X10119X</t>
  </si>
  <si>
    <t>120X10129X</t>
  </si>
  <si>
    <t>120X10149X</t>
  </si>
  <si>
    <t>120X10359X</t>
  </si>
  <si>
    <t>120X10359XE</t>
  </si>
  <si>
    <t>120X10369X</t>
  </si>
  <si>
    <t>120X10369XE</t>
  </si>
  <si>
    <t>121A00059Z</t>
  </si>
  <si>
    <t>121A00129Z</t>
  </si>
  <si>
    <t>121A00159Z</t>
  </si>
  <si>
    <t>121A00419Z</t>
  </si>
  <si>
    <t>121A00509Z</t>
  </si>
  <si>
    <t>121A00809Z</t>
  </si>
  <si>
    <t>121A00889Z</t>
  </si>
  <si>
    <t>121A00999Z</t>
  </si>
  <si>
    <t>121A01009Z</t>
  </si>
  <si>
    <t>121A01129Z</t>
  </si>
  <si>
    <t>121A01239Z</t>
  </si>
  <si>
    <t>121A01379Z</t>
  </si>
  <si>
    <t>121A01439Z</t>
  </si>
  <si>
    <t>121A01439ZN</t>
  </si>
  <si>
    <t>121A01539Z</t>
  </si>
  <si>
    <t>121A01779A</t>
  </si>
  <si>
    <t>121A02681A</t>
  </si>
  <si>
    <t>121A03079A</t>
  </si>
  <si>
    <t>121A03659A</t>
  </si>
  <si>
    <t>121A03729A</t>
  </si>
  <si>
    <t>121A03809A</t>
  </si>
  <si>
    <t>121A03829A</t>
  </si>
  <si>
    <t>121A03859A</t>
  </si>
  <si>
    <t>121A03879A</t>
  </si>
  <si>
    <t>121A03909A</t>
  </si>
  <si>
    <t>121A04009A</t>
  </si>
  <si>
    <t>121A04089A</t>
  </si>
  <si>
    <t>121A04159A</t>
  </si>
  <si>
    <t>121A04279A</t>
  </si>
  <si>
    <t>121A04349A</t>
  </si>
  <si>
    <t>121A04409A</t>
  </si>
  <si>
    <t>121A04439A</t>
  </si>
  <si>
    <t>121A04440A</t>
  </si>
  <si>
    <t>121A04449A</t>
  </si>
  <si>
    <t>121A04459A</t>
  </si>
  <si>
    <t>121A04469A</t>
  </si>
  <si>
    <t>121A04490A</t>
  </si>
  <si>
    <t>121A04539A</t>
  </si>
  <si>
    <t>121A04540A</t>
  </si>
  <si>
    <t>121A04619A</t>
  </si>
  <si>
    <t>121A04659A</t>
  </si>
  <si>
    <t>121A04689A</t>
  </si>
  <si>
    <t>121A04690A</t>
  </si>
  <si>
    <t>121A04709A</t>
  </si>
  <si>
    <t>121A04720A</t>
  </si>
  <si>
    <t>121A04729A</t>
  </si>
  <si>
    <t>121A04730A</t>
  </si>
  <si>
    <t>121A04739A</t>
  </si>
  <si>
    <t>121A04759A</t>
  </si>
  <si>
    <t>121A04769A</t>
  </si>
  <si>
    <t>121A04839A</t>
  </si>
  <si>
    <t>121A04849A</t>
  </si>
  <si>
    <t>121A04869A</t>
  </si>
  <si>
    <t>121A04879A</t>
  </si>
  <si>
    <t>121A04879AE</t>
  </si>
  <si>
    <t>121A04890A</t>
  </si>
  <si>
    <t>121A05080A</t>
  </si>
  <si>
    <t>121A05119A</t>
  </si>
  <si>
    <t>121A05129A</t>
  </si>
  <si>
    <t>121A05139A</t>
  </si>
  <si>
    <t>121A05150A</t>
  </si>
  <si>
    <t>121A05220A</t>
  </si>
  <si>
    <t>121A05230A</t>
  </si>
  <si>
    <t>121A05280A</t>
  </si>
  <si>
    <t>121A05329A</t>
  </si>
  <si>
    <t>121A05329AE</t>
  </si>
  <si>
    <t>121A05549A</t>
  </si>
  <si>
    <t>121A05589A</t>
  </si>
  <si>
    <t>121A05599A</t>
  </si>
  <si>
    <t>121A05619A</t>
  </si>
  <si>
    <t>121A05629A</t>
  </si>
  <si>
    <t>121A05639A</t>
  </si>
  <si>
    <t>121A05759A</t>
  </si>
  <si>
    <t>121A10019X</t>
  </si>
  <si>
    <t>121A10019XE</t>
  </si>
  <si>
    <t>121A10029X</t>
  </si>
  <si>
    <t>121A10029XE</t>
  </si>
  <si>
    <t>121A10030X</t>
  </si>
  <si>
    <t>121A10049X</t>
  </si>
  <si>
    <t>121A10049XE</t>
  </si>
  <si>
    <t>121A10059X</t>
  </si>
  <si>
    <t>121A10059XE</t>
  </si>
  <si>
    <t>121A10069X</t>
  </si>
  <si>
    <t>121A10069XE</t>
  </si>
  <si>
    <t>121A10079X</t>
  </si>
  <si>
    <t>121A10089X</t>
  </si>
  <si>
    <t>121A10099X</t>
  </si>
  <si>
    <t>121A10099X-L</t>
  </si>
  <si>
    <t>121A10109X</t>
  </si>
  <si>
    <t>121A10109XE</t>
  </si>
  <si>
    <t>121A10129X</t>
  </si>
  <si>
    <t>121A10130X</t>
  </si>
  <si>
    <t>121A10139X</t>
  </si>
  <si>
    <t>121A10139XE</t>
  </si>
  <si>
    <t>121A10140X</t>
  </si>
  <si>
    <t>121A10159X</t>
  </si>
  <si>
    <t>121A10159XE</t>
  </si>
  <si>
    <t>121A10169X</t>
  </si>
  <si>
    <t>121A10169XE</t>
  </si>
  <si>
    <t>121A10179X</t>
  </si>
  <si>
    <t>121A10180X</t>
  </si>
  <si>
    <t>121A10189X</t>
  </si>
  <si>
    <t>121A10189XE</t>
  </si>
  <si>
    <t>121A10199X</t>
  </si>
  <si>
    <t>121A10199XE</t>
  </si>
  <si>
    <t>121A10209X</t>
  </si>
  <si>
    <t>121A10219X</t>
  </si>
  <si>
    <t>121A10229X</t>
  </si>
  <si>
    <t>121A10239X</t>
  </si>
  <si>
    <t>121A10239XL</t>
  </si>
  <si>
    <t>121A10240X</t>
  </si>
  <si>
    <t>121A10249X</t>
  </si>
  <si>
    <t>121A10249X-L</t>
  </si>
  <si>
    <t>121A10249XN</t>
  </si>
  <si>
    <t>121A10259X</t>
  </si>
  <si>
    <t>121A10259XE</t>
  </si>
  <si>
    <t>121A10259XN</t>
  </si>
  <si>
    <t>121A10269X</t>
  </si>
  <si>
    <t>121A10269XE</t>
  </si>
  <si>
    <t>121A10270X</t>
  </si>
  <si>
    <t>121A10271A</t>
  </si>
  <si>
    <t>121A10279X</t>
  </si>
  <si>
    <t>121A10279XE</t>
  </si>
  <si>
    <t>121A10279XN</t>
  </si>
  <si>
    <t>121A10289X</t>
  </si>
  <si>
    <t>121A10289XE</t>
  </si>
  <si>
    <t>121A10289XN</t>
  </si>
  <si>
    <t>121A10299X</t>
  </si>
  <si>
    <t>121A10299XE</t>
  </si>
  <si>
    <t>121A10300X</t>
  </si>
  <si>
    <t>121A10309X</t>
  </si>
  <si>
    <t>121A10309XE</t>
  </si>
  <si>
    <t>121A10319X</t>
  </si>
  <si>
    <t>121A10329X</t>
  </si>
  <si>
    <t>121A10339X</t>
  </si>
  <si>
    <t>121A10349X</t>
  </si>
  <si>
    <t>121A10349XE</t>
  </si>
  <si>
    <t>121A10359X</t>
  </si>
  <si>
    <t>121A10359XE</t>
  </si>
  <si>
    <t>121A10369X</t>
  </si>
  <si>
    <t>121A10370X</t>
  </si>
  <si>
    <t>121A10379X</t>
  </si>
  <si>
    <t>121A10379XE</t>
  </si>
  <si>
    <t>121A10379XN</t>
  </si>
  <si>
    <t>121A10381A</t>
  </si>
  <si>
    <t>121A10399X</t>
  </si>
  <si>
    <t>121A10399XE</t>
  </si>
  <si>
    <t>121A10409X</t>
  </si>
  <si>
    <t>121A10409XE</t>
  </si>
  <si>
    <t>121A10419X</t>
  </si>
  <si>
    <t>121A10420X</t>
  </si>
  <si>
    <t>121A10429X</t>
  </si>
  <si>
    <t>121A10429XE</t>
  </si>
  <si>
    <t>121A10439X</t>
  </si>
  <si>
    <t>121A10439XE</t>
  </si>
  <si>
    <t>121A10449X</t>
  </si>
  <si>
    <t>121A10459X</t>
  </si>
  <si>
    <t>121A10469X</t>
  </si>
  <si>
    <t>121A10479X</t>
  </si>
  <si>
    <t>121A10489X</t>
  </si>
  <si>
    <t>121A10489XE</t>
  </si>
  <si>
    <t>121A10489X-L</t>
  </si>
  <si>
    <t>121A10489XN</t>
  </si>
  <si>
    <t>121A10509X</t>
  </si>
  <si>
    <t>121A10509XE</t>
  </si>
  <si>
    <t>121A10519X</t>
  </si>
  <si>
    <t>121A10519XE</t>
  </si>
  <si>
    <t>121A10519XN</t>
  </si>
  <si>
    <t>121A10519XNE</t>
  </si>
  <si>
    <t>121A10529X</t>
  </si>
  <si>
    <t>121A10529XE</t>
  </si>
  <si>
    <t>121A10549X</t>
  </si>
  <si>
    <t>121A10549XE</t>
  </si>
  <si>
    <t>121A10550X</t>
  </si>
  <si>
    <t>121A10559X</t>
  </si>
  <si>
    <t>121A10559XE</t>
  </si>
  <si>
    <t>121A10569X</t>
  </si>
  <si>
    <t>121A10569XE</t>
  </si>
  <si>
    <t>121A10569XN</t>
  </si>
  <si>
    <t>121A10569XNE</t>
  </si>
  <si>
    <t>121A10599X</t>
  </si>
  <si>
    <t>121A10599XE</t>
  </si>
  <si>
    <t>121A10619X</t>
  </si>
  <si>
    <t>121A10619XE</t>
  </si>
  <si>
    <t>121A10629X</t>
  </si>
  <si>
    <t>121A10639X</t>
  </si>
  <si>
    <t>121A10639XE</t>
  </si>
  <si>
    <t>121A10640X</t>
  </si>
  <si>
    <t>121A10641D</t>
  </si>
  <si>
    <t>121A10649X</t>
  </si>
  <si>
    <t>121A10649XE</t>
  </si>
  <si>
    <t>121A10649XN</t>
  </si>
  <si>
    <t>121A10659X</t>
  </si>
  <si>
    <t>121A10659XE</t>
  </si>
  <si>
    <t>121A10669X</t>
  </si>
  <si>
    <t>121A10669XE</t>
  </si>
  <si>
    <t>121A10689X</t>
  </si>
  <si>
    <t>121A10689XL</t>
  </si>
  <si>
    <t>121A10689X-L</t>
  </si>
  <si>
    <t>121A10699G</t>
  </si>
  <si>
    <t>121A10699S</t>
  </si>
  <si>
    <t>121A10699X</t>
  </si>
  <si>
    <t>121A10699XE</t>
  </si>
  <si>
    <t>121A10709G</t>
  </si>
  <si>
    <t>121A10709GE</t>
  </si>
  <si>
    <t>121A10709S</t>
  </si>
  <si>
    <t>121A10709X</t>
  </si>
  <si>
    <t>121A10709XE</t>
  </si>
  <si>
    <t>121A10709XN</t>
  </si>
  <si>
    <t>121A10710X</t>
  </si>
  <si>
    <t>121A10719G</t>
  </si>
  <si>
    <t>121A10719GE</t>
  </si>
  <si>
    <t>121A10719S</t>
  </si>
  <si>
    <t>121A10719X</t>
  </si>
  <si>
    <t>121A10719XE</t>
  </si>
  <si>
    <t>121A10719XN</t>
  </si>
  <si>
    <t>121A10719XNE</t>
  </si>
  <si>
    <t>121A10780X</t>
  </si>
  <si>
    <t>121A10789X</t>
  </si>
  <si>
    <t>121A10789XE</t>
  </si>
  <si>
    <t>121A10840X</t>
  </si>
  <si>
    <t>121A10849XE</t>
  </si>
  <si>
    <t>121A10859X</t>
  </si>
  <si>
    <t>121A10859XE</t>
  </si>
  <si>
    <t>121A10859XN</t>
  </si>
  <si>
    <t>121A11129X</t>
  </si>
  <si>
    <t>121A11509X</t>
  </si>
  <si>
    <t>121A11569X</t>
  </si>
  <si>
    <t>121A11649X</t>
  </si>
  <si>
    <t>121A11979X</t>
  </si>
  <si>
    <t>121A20779X</t>
  </si>
  <si>
    <t>121A20779XE</t>
  </si>
  <si>
    <t>121A20789X</t>
  </si>
  <si>
    <t>121A20789XE</t>
  </si>
  <si>
    <t>121A20799X</t>
  </si>
  <si>
    <t>121A20799XE</t>
  </si>
  <si>
    <t>121A20809X</t>
  </si>
  <si>
    <t>121A20809XE</t>
  </si>
  <si>
    <t>121A20819X</t>
  </si>
  <si>
    <t>121A20819XE</t>
  </si>
  <si>
    <t>121A20829X</t>
  </si>
  <si>
    <t>121A20829XE</t>
  </si>
  <si>
    <t>121A20839X</t>
  </si>
  <si>
    <t>121A20839XE</t>
  </si>
  <si>
    <t>121A20849X</t>
  </si>
  <si>
    <t>121A20849XE</t>
  </si>
  <si>
    <t>121A20859X</t>
  </si>
  <si>
    <t>121A20859XE</t>
  </si>
  <si>
    <t>121A20869X</t>
  </si>
  <si>
    <t>121A20869XE</t>
  </si>
  <si>
    <t>121A20879X</t>
  </si>
  <si>
    <t>121A20879XE</t>
  </si>
  <si>
    <t>121A20889X</t>
  </si>
  <si>
    <t>121A20889XE</t>
  </si>
  <si>
    <t>121A20899X</t>
  </si>
  <si>
    <t>121A20909X</t>
  </si>
  <si>
    <t>121A20909XE</t>
  </si>
  <si>
    <t>121A20919X</t>
  </si>
  <si>
    <t>121A20919XE</t>
  </si>
  <si>
    <t>121A20919XN</t>
  </si>
  <si>
    <t>121A20919XNE</t>
  </si>
  <si>
    <t>121A20929X</t>
  </si>
  <si>
    <t>121A20929XE</t>
  </si>
  <si>
    <t>121A20939X</t>
  </si>
  <si>
    <t>121A20939XE</t>
  </si>
  <si>
    <t>121A20949X</t>
  </si>
  <si>
    <t>121A20959X</t>
  </si>
  <si>
    <t>121A20959XE</t>
  </si>
  <si>
    <t>121A20969X</t>
  </si>
  <si>
    <t>121A20969XE</t>
  </si>
  <si>
    <t>121A20979X</t>
  </si>
  <si>
    <t>121A20979XE</t>
  </si>
  <si>
    <t>121A20989X</t>
  </si>
  <si>
    <t>121A20989XE</t>
  </si>
  <si>
    <t>121A30169X</t>
  </si>
  <si>
    <t>121A30189X</t>
  </si>
  <si>
    <t>121A30199X</t>
  </si>
  <si>
    <t>121B00019A</t>
  </si>
  <si>
    <t>121B00159Z</t>
  </si>
  <si>
    <t>121B00619Z</t>
  </si>
  <si>
    <t>121B00889Z</t>
  </si>
  <si>
    <t>121B00999Z</t>
  </si>
  <si>
    <t>121B01069Z</t>
  </si>
  <si>
    <t>121B01129Z</t>
  </si>
  <si>
    <t>121B01240Z</t>
  </si>
  <si>
    <t>121B01379Z</t>
  </si>
  <si>
    <t>121B01429Z</t>
  </si>
  <si>
    <t>121B01499Z</t>
  </si>
  <si>
    <t>121B01659A</t>
  </si>
  <si>
    <t>121B01669A</t>
  </si>
  <si>
    <t>121B01669AE</t>
  </si>
  <si>
    <t>121B01709A</t>
  </si>
  <si>
    <t>121B01719A</t>
  </si>
  <si>
    <t>121B01729A</t>
  </si>
  <si>
    <t>121B01739A</t>
  </si>
  <si>
    <t>121B01779A</t>
  </si>
  <si>
    <t>121B01799A</t>
  </si>
  <si>
    <t>121B01809A</t>
  </si>
  <si>
    <t>121B02039A</t>
  </si>
  <si>
    <t>121B02089B</t>
  </si>
  <si>
    <t>121B02169A</t>
  </si>
  <si>
    <t>43-05716</t>
  </si>
  <si>
    <t>121B02439A</t>
  </si>
  <si>
    <t>121B02559A</t>
  </si>
  <si>
    <t>121B02559AE</t>
  </si>
  <si>
    <t>121B02589A</t>
  </si>
  <si>
    <t>121B02619A</t>
  </si>
  <si>
    <t>121B02709A</t>
  </si>
  <si>
    <t>121B02749A</t>
  </si>
  <si>
    <t>121B02929A</t>
  </si>
  <si>
    <t>121B03029A</t>
  </si>
  <si>
    <t>121B03029AE</t>
  </si>
  <si>
    <t>121B03119A</t>
  </si>
  <si>
    <t>121B03119AE</t>
  </si>
  <si>
    <t>121B03349G</t>
  </si>
  <si>
    <t>121B03349GE</t>
  </si>
  <si>
    <t>121B03379G</t>
  </si>
  <si>
    <t>121B03409A</t>
  </si>
  <si>
    <t>121B03409AE</t>
  </si>
  <si>
    <t>121B03709A</t>
  </si>
  <si>
    <t>121B03879A</t>
  </si>
  <si>
    <t>121B03929G</t>
  </si>
  <si>
    <t>121B03939G</t>
  </si>
  <si>
    <t>121B03989A</t>
  </si>
  <si>
    <t>121B04039A</t>
  </si>
  <si>
    <t>121B04049A</t>
  </si>
  <si>
    <t>121B04169A</t>
  </si>
  <si>
    <t>121B04189A</t>
  </si>
  <si>
    <t>121B04209A</t>
  </si>
  <si>
    <t>121B04219G</t>
  </si>
  <si>
    <t>121B04229A</t>
  </si>
  <si>
    <t>121B04239A</t>
  </si>
  <si>
    <t>121B04249A</t>
  </si>
  <si>
    <t>121B04259A</t>
  </si>
  <si>
    <t>121B04269G</t>
  </si>
  <si>
    <t>121B04269GE</t>
  </si>
  <si>
    <t>121B04319A</t>
  </si>
  <si>
    <t>121B04359A</t>
  </si>
  <si>
    <t>121B04439A</t>
  </si>
  <si>
    <t>121B04440A</t>
  </si>
  <si>
    <t>121B04479A</t>
  </si>
  <si>
    <t>121B04489A</t>
  </si>
  <si>
    <t>121B04490A</t>
  </si>
  <si>
    <t>121B04500A</t>
  </si>
  <si>
    <t>121B04509A</t>
  </si>
  <si>
    <t>121B04520A</t>
  </si>
  <si>
    <t>121B04550A</t>
  </si>
  <si>
    <t>121B04569A</t>
  </si>
  <si>
    <t>121B04579A</t>
  </si>
  <si>
    <t>121B04590A</t>
  </si>
  <si>
    <t>121B04629A</t>
  </si>
  <si>
    <t>121B04639A</t>
  </si>
  <si>
    <t>121B04779A</t>
  </si>
  <si>
    <t>121B04789A</t>
  </si>
  <si>
    <t>121B04790A</t>
  </si>
  <si>
    <t>121B04889G</t>
  </si>
  <si>
    <t>121B04949A</t>
  </si>
  <si>
    <t>121B04959A</t>
  </si>
  <si>
    <t>121B04970S</t>
  </si>
  <si>
    <t>121B05010A</t>
  </si>
  <si>
    <t>121B05029A</t>
  </si>
  <si>
    <t>121B05079G</t>
  </si>
  <si>
    <t>121B05109A</t>
  </si>
  <si>
    <t>121B05169A</t>
  </si>
  <si>
    <t>121B05189A</t>
  </si>
  <si>
    <t>121B05300A</t>
  </si>
  <si>
    <t>121B05310A</t>
  </si>
  <si>
    <t>121B05350A</t>
  </si>
  <si>
    <t>121B05379A</t>
  </si>
  <si>
    <t>121B05399G</t>
  </si>
  <si>
    <t>121B05409A</t>
  </si>
  <si>
    <t>121B05410A</t>
  </si>
  <si>
    <t>121B05559A</t>
  </si>
  <si>
    <t>121B05569A</t>
  </si>
  <si>
    <t>121B05579A</t>
  </si>
  <si>
    <t>121B05609A</t>
  </si>
  <si>
    <t>121B05729A</t>
  </si>
  <si>
    <t>121B05739A</t>
  </si>
  <si>
    <t>121B10019X</t>
  </si>
  <si>
    <t>121B10019XE</t>
  </si>
  <si>
    <t>121B10029X</t>
  </si>
  <si>
    <t>121B10029XE</t>
  </si>
  <si>
    <t>121B10049X</t>
  </si>
  <si>
    <t>121B10049XE</t>
  </si>
  <si>
    <t>121B10059X</t>
  </si>
  <si>
    <t>121B10059XE</t>
  </si>
  <si>
    <t>121B10069X</t>
  </si>
  <si>
    <t>121B10069XE</t>
  </si>
  <si>
    <t>121B10079X</t>
  </si>
  <si>
    <t>121B10089X</t>
  </si>
  <si>
    <t>121B10099X</t>
  </si>
  <si>
    <t>121B10109X</t>
  </si>
  <si>
    <t>121B10109XE</t>
  </si>
  <si>
    <t>121B10119X</t>
  </si>
  <si>
    <t>121B10119XE</t>
  </si>
  <si>
    <t>121B10119XN</t>
  </si>
  <si>
    <t>121B10129X</t>
  </si>
  <si>
    <t>121B10130X</t>
  </si>
  <si>
    <t>121B10131A</t>
  </si>
  <si>
    <t>121B10139X</t>
  </si>
  <si>
    <t>121B10139XE</t>
  </si>
  <si>
    <t>121B10139XN</t>
  </si>
  <si>
    <t>121B10140X</t>
  </si>
  <si>
    <t>121B10141A</t>
  </si>
  <si>
    <t>121B10149X</t>
  </si>
  <si>
    <t>121B10149XE</t>
  </si>
  <si>
    <t>121B10149XN</t>
  </si>
  <si>
    <t>121B10159X</t>
  </si>
  <si>
    <t>121B10159XE</t>
  </si>
  <si>
    <t>121B10169X</t>
  </si>
  <si>
    <t>121B10169XE</t>
  </si>
  <si>
    <t>121B10179X</t>
  </si>
  <si>
    <t>121B10189X</t>
  </si>
  <si>
    <t>121B10189XE</t>
  </si>
  <si>
    <t>121B10199X</t>
  </si>
  <si>
    <t>121B10199XE</t>
  </si>
  <si>
    <t>121B10199XN</t>
  </si>
  <si>
    <t>121B10199XNE</t>
  </si>
  <si>
    <t>121B10209X</t>
  </si>
  <si>
    <t>121B10219X</t>
  </si>
  <si>
    <t>121B10219XN</t>
  </si>
  <si>
    <t>121B10229X</t>
  </si>
  <si>
    <t>121B10239X</t>
  </si>
  <si>
    <t>121B10239XL</t>
  </si>
  <si>
    <t>121B10249X</t>
  </si>
  <si>
    <t>121B10259X</t>
  </si>
  <si>
    <t>121B10259XE</t>
  </si>
  <si>
    <t>121B10269X</t>
  </si>
  <si>
    <t>121B10269XE</t>
  </si>
  <si>
    <t>121B10269XN</t>
  </si>
  <si>
    <t>121B10279X</t>
  </si>
  <si>
    <t>121B10279XE</t>
  </si>
  <si>
    <t>121B10279XN</t>
  </si>
  <si>
    <t>121B10279XNE</t>
  </si>
  <si>
    <t>121B10289X</t>
  </si>
  <si>
    <t>121B10289XE</t>
  </si>
  <si>
    <t>121B10299X</t>
  </si>
  <si>
    <t>121B10299XE</t>
  </si>
  <si>
    <t>121B10309X</t>
  </si>
  <si>
    <t>121B10309XE</t>
  </si>
  <si>
    <t>121B10319X</t>
  </si>
  <si>
    <t>121B10329X</t>
  </si>
  <si>
    <t>121B10339X</t>
  </si>
  <si>
    <t>121B10349X</t>
  </si>
  <si>
    <t>121B10349XE</t>
  </si>
  <si>
    <t>121B10359X</t>
  </si>
  <si>
    <t>121B10359XE</t>
  </si>
  <si>
    <t>121B10369X</t>
  </si>
  <si>
    <t>121B10379X</t>
  </si>
  <si>
    <t>121B10379XE</t>
  </si>
  <si>
    <t>121B10389X</t>
  </si>
  <si>
    <t>121B10389XE</t>
  </si>
  <si>
    <t>121B10399X</t>
  </si>
  <si>
    <t>121B10399XE</t>
  </si>
  <si>
    <t>121B10409X</t>
  </si>
  <si>
    <t>121B10409XE</t>
  </si>
  <si>
    <t>121B10419X</t>
  </si>
  <si>
    <t>121B10429X</t>
  </si>
  <si>
    <t>121B10429XE</t>
  </si>
  <si>
    <t>121B10429XN</t>
  </si>
  <si>
    <t>121B10439X</t>
  </si>
  <si>
    <t>121B10439XE</t>
  </si>
  <si>
    <t>121B10449X</t>
  </si>
  <si>
    <t>121B10459X</t>
  </si>
  <si>
    <t>121B10469X</t>
  </si>
  <si>
    <t>121B10479X</t>
  </si>
  <si>
    <t>121B10489X</t>
  </si>
  <si>
    <t>121B10509X</t>
  </si>
  <si>
    <t>121B10509XE</t>
  </si>
  <si>
    <t>121B10519X</t>
  </si>
  <si>
    <t>121B10519XE</t>
  </si>
  <si>
    <t>121B10529X</t>
  </si>
  <si>
    <t>121B10529XE</t>
  </si>
  <si>
    <t>121B10549X</t>
  </si>
  <si>
    <t>121B10549XE</t>
  </si>
  <si>
    <t>121B10559X</t>
  </si>
  <si>
    <t>121B10559XE</t>
  </si>
  <si>
    <t>121B10569X</t>
  </si>
  <si>
    <t>121B10569XE</t>
  </si>
  <si>
    <t>121B10639X</t>
  </si>
  <si>
    <t>121B10640X</t>
  </si>
  <si>
    <t>121B10643A</t>
  </si>
  <si>
    <t>121B10644A</t>
  </si>
  <si>
    <t>121B10649X</t>
  </si>
  <si>
    <t>121B10649XE</t>
  </si>
  <si>
    <t>121B10659X</t>
  </si>
  <si>
    <t>121B10661A</t>
  </si>
  <si>
    <t>121B10661B</t>
  </si>
  <si>
    <t>121B10669X</t>
  </si>
  <si>
    <t>121B10669XE</t>
  </si>
  <si>
    <t>121B10689X</t>
  </si>
  <si>
    <t>121B10709G</t>
  </si>
  <si>
    <t>121B10709GE</t>
  </si>
  <si>
    <t>121B10709GN</t>
  </si>
  <si>
    <t>121B10709S</t>
  </si>
  <si>
    <t>121B10709X</t>
  </si>
  <si>
    <t>121B10709XE</t>
  </si>
  <si>
    <t>121B10719G</t>
  </si>
  <si>
    <t>121B10719GE</t>
  </si>
  <si>
    <t>121B10719GN</t>
  </si>
  <si>
    <t>121B10719S</t>
  </si>
  <si>
    <t>121B10719SE</t>
  </si>
  <si>
    <t>121B10719X</t>
  </si>
  <si>
    <t>121B10719XE</t>
  </si>
  <si>
    <t>121B10789X</t>
  </si>
  <si>
    <t>121B10789XE</t>
  </si>
  <si>
    <t>121B10789XN</t>
  </si>
  <si>
    <t>121B10799X</t>
  </si>
  <si>
    <t>121B10799XE</t>
  </si>
  <si>
    <t>121B10849X</t>
  </si>
  <si>
    <t>121B10849XE</t>
  </si>
  <si>
    <t>121B10859X</t>
  </si>
  <si>
    <t>121B10859XE</t>
  </si>
  <si>
    <t>121B11129X</t>
  </si>
  <si>
    <t>121B11129XN</t>
  </si>
  <si>
    <t>121B11509X</t>
  </si>
  <si>
    <t>121B11649X</t>
  </si>
  <si>
    <t>121B11669X</t>
  </si>
  <si>
    <t>121B11979X</t>
  </si>
  <si>
    <t>121B11999A</t>
  </si>
  <si>
    <t>121B11999X</t>
  </si>
  <si>
    <t>121B20779X</t>
  </si>
  <si>
    <t>121B20789X</t>
  </si>
  <si>
    <t>121B20799X</t>
  </si>
  <si>
    <t>121B20809X</t>
  </si>
  <si>
    <t>121B20809XE</t>
  </si>
  <si>
    <t>121B20819X</t>
  </si>
  <si>
    <t>121B20819XE</t>
  </si>
  <si>
    <t>121B20829X</t>
  </si>
  <si>
    <t>121B20829XE</t>
  </si>
  <si>
    <t>121B20839X</t>
  </si>
  <si>
    <t>121B20839XE</t>
  </si>
  <si>
    <t>121B20849X</t>
  </si>
  <si>
    <t>121B20849XE</t>
  </si>
  <si>
    <t>121B20859X</t>
  </si>
  <si>
    <t>121B20859XE</t>
  </si>
  <si>
    <t>121B20869X</t>
  </si>
  <si>
    <t>121B20869XE</t>
  </si>
  <si>
    <t>121B20879X</t>
  </si>
  <si>
    <t>121B20879XE</t>
  </si>
  <si>
    <t>121B20889X</t>
  </si>
  <si>
    <t>121B20889XE</t>
  </si>
  <si>
    <t>121B20899X</t>
  </si>
  <si>
    <t>121B20909X</t>
  </si>
  <si>
    <t>121B20909XE</t>
  </si>
  <si>
    <t>121B20919A</t>
  </si>
  <si>
    <t>121B20919X</t>
  </si>
  <si>
    <t>121B20919XE</t>
  </si>
  <si>
    <t>121B20929X</t>
  </si>
  <si>
    <t>121B20929XE</t>
  </si>
  <si>
    <t>121B20939X</t>
  </si>
  <si>
    <t>121B20939XE</t>
  </si>
  <si>
    <t>121B20949X</t>
  </si>
  <si>
    <t>121B20959X</t>
  </si>
  <si>
    <t>121B20959XE</t>
  </si>
  <si>
    <t>121B20969X</t>
  </si>
  <si>
    <t>121B20969XE</t>
  </si>
  <si>
    <t>121B20979X</t>
  </si>
  <si>
    <t>121B20989X</t>
  </si>
  <si>
    <t>121B30189X</t>
  </si>
  <si>
    <t>121B30199X</t>
  </si>
  <si>
    <t>121C00579Z</t>
  </si>
  <si>
    <t>121C00999Z</t>
  </si>
  <si>
    <t>121C02399A</t>
  </si>
  <si>
    <t>121C03799A</t>
  </si>
  <si>
    <t>121C03849A</t>
  </si>
  <si>
    <t>121C04039A</t>
  </si>
  <si>
    <t>121C04289A</t>
  </si>
  <si>
    <t>121C04299A</t>
  </si>
  <si>
    <t>121C04309A</t>
  </si>
  <si>
    <t>121C04490A</t>
  </si>
  <si>
    <t>121C04519A</t>
  </si>
  <si>
    <t>121C04549A</t>
  </si>
  <si>
    <t>121C04719A</t>
  </si>
  <si>
    <t>121C04749A</t>
  </si>
  <si>
    <t>121C05290A</t>
  </si>
  <si>
    <t>121C05700A</t>
  </si>
  <si>
    <t>121C05710A</t>
  </si>
  <si>
    <t>121C10019X</t>
  </si>
  <si>
    <t>121C10019XE</t>
  </si>
  <si>
    <t>121C10029X</t>
  </si>
  <si>
    <t>121C10029XE</t>
  </si>
  <si>
    <t>121C10049X</t>
  </si>
  <si>
    <t>121C10049XE</t>
  </si>
  <si>
    <t>121C10059X</t>
  </si>
  <si>
    <t>121C10059XE</t>
  </si>
  <si>
    <t>121C10069X</t>
  </si>
  <si>
    <t>121C10069XE</t>
  </si>
  <si>
    <t>121C10079X</t>
  </si>
  <si>
    <t>121C10089X</t>
  </si>
  <si>
    <t>121C10099X</t>
  </si>
  <si>
    <t>121C10109X</t>
  </si>
  <si>
    <t>121C10109XE</t>
  </si>
  <si>
    <t>121C10119X</t>
  </si>
  <si>
    <t>121C10119XE</t>
  </si>
  <si>
    <t>121C10129X</t>
  </si>
  <si>
    <t>121C10139X</t>
  </si>
  <si>
    <t>121C10139XE</t>
  </si>
  <si>
    <t>121C10140X</t>
  </si>
  <si>
    <t>121C10149X</t>
  </si>
  <si>
    <t>121C10149XE</t>
  </si>
  <si>
    <t>121C10159X</t>
  </si>
  <si>
    <t>121C10159XE</t>
  </si>
  <si>
    <t>121C10169X</t>
  </si>
  <si>
    <t>121C10169XE</t>
  </si>
  <si>
    <t>121C10179X</t>
  </si>
  <si>
    <t>121C10189X</t>
  </si>
  <si>
    <t>121C10189XE</t>
  </si>
  <si>
    <t>121C10199X</t>
  </si>
  <si>
    <t>121C10199XE</t>
  </si>
  <si>
    <t>121C10209X</t>
  </si>
  <si>
    <t>121C10219X</t>
  </si>
  <si>
    <t>121C10229X</t>
  </si>
  <si>
    <t>121C10239X</t>
  </si>
  <si>
    <t>121C10249X</t>
  </si>
  <si>
    <t>121C10259X</t>
  </si>
  <si>
    <t>121C10259XE</t>
  </si>
  <si>
    <t>121C10269X</t>
  </si>
  <si>
    <t>121C10269XE</t>
  </si>
  <si>
    <t>121C10270X</t>
  </si>
  <si>
    <t>121C10279X</t>
  </si>
  <si>
    <t>121C10279XE</t>
  </si>
  <si>
    <t>121C10289X</t>
  </si>
  <si>
    <t>121C10289XE</t>
  </si>
  <si>
    <t>121C10299X</t>
  </si>
  <si>
    <t>121C10299XE</t>
  </si>
  <si>
    <t>121C10309X</t>
  </si>
  <si>
    <t>121C10309XE</t>
  </si>
  <si>
    <t>121C10319X</t>
  </si>
  <si>
    <t>121C10329X</t>
  </si>
  <si>
    <t>121C10339X</t>
  </si>
  <si>
    <t>121C10349X</t>
  </si>
  <si>
    <t>121C10349XE</t>
  </si>
  <si>
    <t>121C10359X</t>
  </si>
  <si>
    <t>121C10359XE</t>
  </si>
  <si>
    <t>121C10369X</t>
  </si>
  <si>
    <t>121C10379X</t>
  </si>
  <si>
    <t>121C10379XE</t>
  </si>
  <si>
    <t>121C10389X</t>
  </si>
  <si>
    <t>121C10389XE</t>
  </si>
  <si>
    <t>121C10399X</t>
  </si>
  <si>
    <t>121C10399XE</t>
  </si>
  <si>
    <t>121C10409X</t>
  </si>
  <si>
    <t>121C10409XE</t>
  </si>
  <si>
    <t>121C10419X</t>
  </si>
  <si>
    <t>121C10429X</t>
  </si>
  <si>
    <t>121C10429XE</t>
  </si>
  <si>
    <t>121C10439X</t>
  </si>
  <si>
    <t>121C10439XE</t>
  </si>
  <si>
    <t>121C10449X</t>
  </si>
  <si>
    <t>121C10459X</t>
  </si>
  <si>
    <t>121C10469X</t>
  </si>
  <si>
    <t>121C10479X</t>
  </si>
  <si>
    <t>121C10489X</t>
  </si>
  <si>
    <t>121C10509X</t>
  </si>
  <si>
    <t>121C10509XE</t>
  </si>
  <si>
    <t>121C10519X</t>
  </si>
  <si>
    <t>121C10519XE</t>
  </si>
  <si>
    <t>121C10529X</t>
  </si>
  <si>
    <t>121C10529XE</t>
  </si>
  <si>
    <t>121C10549X</t>
  </si>
  <si>
    <t>121C10559X</t>
  </si>
  <si>
    <t>121C10559XE</t>
  </si>
  <si>
    <t>121C10569X</t>
  </si>
  <si>
    <t>121C10569XE</t>
  </si>
  <si>
    <t>121C10639X</t>
  </si>
  <si>
    <t>121C10639XE</t>
  </si>
  <si>
    <t>121C10649X</t>
  </si>
  <si>
    <t>121C10649XE</t>
  </si>
  <si>
    <t>121C10659X</t>
  </si>
  <si>
    <t>121C10669X</t>
  </si>
  <si>
    <t>121C10669XE</t>
  </si>
  <si>
    <t>121C10689X</t>
  </si>
  <si>
    <t>121C10699G</t>
  </si>
  <si>
    <t>121C10699S</t>
  </si>
  <si>
    <t>121C10699X</t>
  </si>
  <si>
    <t>121C10699XE</t>
  </si>
  <si>
    <t>121C10709G</t>
  </si>
  <si>
    <t>121C10709GE</t>
  </si>
  <si>
    <t>121C10709S</t>
  </si>
  <si>
    <t>121C10709X</t>
  </si>
  <si>
    <t>121C10709XE</t>
  </si>
  <si>
    <t>121C10710A</t>
  </si>
  <si>
    <t>121C10710X</t>
  </si>
  <si>
    <t>121C10719G</t>
  </si>
  <si>
    <t>121C10719GE</t>
  </si>
  <si>
    <t>121C10719S</t>
  </si>
  <si>
    <t>121C10719X</t>
  </si>
  <si>
    <t>121C10719XE</t>
  </si>
  <si>
    <t>121C10789X</t>
  </si>
  <si>
    <t>121C10789XE</t>
  </si>
  <si>
    <t>121C10799X</t>
  </si>
  <si>
    <t>121C10849X</t>
  </si>
  <si>
    <t>121C10859X</t>
  </si>
  <si>
    <t>121C10859XE</t>
  </si>
  <si>
    <t>121C11509X</t>
  </si>
  <si>
    <t>121C11649X</t>
  </si>
  <si>
    <t>121C20779X</t>
  </si>
  <si>
    <t>121C20789X</t>
  </si>
  <si>
    <t>121C20799X</t>
  </si>
  <si>
    <t>121C20809X</t>
  </si>
  <si>
    <t>121C20819X</t>
  </si>
  <si>
    <t>121C20819XE</t>
  </si>
  <si>
    <t>121C20829X</t>
  </si>
  <si>
    <t>121C20829XE</t>
  </si>
  <si>
    <t>121C20839X</t>
  </si>
  <si>
    <t>121C20839XE</t>
  </si>
  <si>
    <t>121C20849X</t>
  </si>
  <si>
    <t>121C20849XE</t>
  </si>
  <si>
    <t>121C20859X</t>
  </si>
  <si>
    <t>121C20859XE</t>
  </si>
  <si>
    <t>121C20869X</t>
  </si>
  <si>
    <t>121C20869XE</t>
  </si>
  <si>
    <t>121C20879X</t>
  </si>
  <si>
    <t>121C20879XE</t>
  </si>
  <si>
    <t>121C20889X</t>
  </si>
  <si>
    <t>121C20889XE</t>
  </si>
  <si>
    <t>121C20899X</t>
  </si>
  <si>
    <t>121C20909X</t>
  </si>
  <si>
    <t>121C20909XE</t>
  </si>
  <si>
    <t>121C20919X</t>
  </si>
  <si>
    <t>121C20919XE</t>
  </si>
  <si>
    <t>121C20929X</t>
  </si>
  <si>
    <t>121C20929XE</t>
  </si>
  <si>
    <t>121C20939X</t>
  </si>
  <si>
    <t>121C20939XE</t>
  </si>
  <si>
    <t>121C20949X</t>
  </si>
  <si>
    <t>121C20959X</t>
  </si>
  <si>
    <t>121C20959XE</t>
  </si>
  <si>
    <t>121C20969X</t>
  </si>
  <si>
    <t>121C20969XE</t>
  </si>
  <si>
    <t>121C20979X</t>
  </si>
  <si>
    <t>121C20989X</t>
  </si>
  <si>
    <t>121E10949X</t>
  </si>
  <si>
    <t>121E10949XE</t>
  </si>
  <si>
    <t>121E10959X</t>
  </si>
  <si>
    <t>121E21109XE</t>
  </si>
  <si>
    <t>121E21110X</t>
  </si>
  <si>
    <t>121E21119X</t>
  </si>
  <si>
    <t>121E21119XE</t>
  </si>
  <si>
    <t>121E21119XN</t>
  </si>
  <si>
    <t>121E21129X</t>
  </si>
  <si>
    <t>121E21129XE</t>
  </si>
  <si>
    <t>121L05660A</t>
  </si>
  <si>
    <t>121L05670A</t>
  </si>
  <si>
    <t>121L05680A</t>
  </si>
  <si>
    <t>121L05690A</t>
  </si>
  <si>
    <t>121L05760A</t>
  </si>
  <si>
    <t>122A00249Z</t>
  </si>
  <si>
    <t>122A00259Z</t>
  </si>
  <si>
    <t>122A00809Z</t>
  </si>
  <si>
    <t>122A01059Z</t>
  </si>
  <si>
    <t>122A01449A</t>
  </si>
  <si>
    <t>122A01769A</t>
  </si>
  <si>
    <t>122A02989A</t>
  </si>
  <si>
    <t>122A03949A</t>
  </si>
  <si>
    <t>122A03981A</t>
  </si>
  <si>
    <t>122A04109A</t>
  </si>
  <si>
    <t>122A04129A</t>
  </si>
  <si>
    <t>122A04190A</t>
  </si>
  <si>
    <t>122A04439A</t>
  </si>
  <si>
    <t>122A04660A</t>
  </si>
  <si>
    <t>122A04680A</t>
  </si>
  <si>
    <t>122A04719A</t>
  </si>
  <si>
    <t>122A04729A</t>
  </si>
  <si>
    <t>122A04870A</t>
  </si>
  <si>
    <t>122A04970A</t>
  </si>
  <si>
    <t>122A05000A</t>
  </si>
  <si>
    <t>122A05020A</t>
  </si>
  <si>
    <t>122A05060AN</t>
  </si>
  <si>
    <t>122A05269A</t>
  </si>
  <si>
    <t>122A10019X</t>
  </si>
  <si>
    <t>122A10019XE</t>
  </si>
  <si>
    <t>122A10029X</t>
  </si>
  <si>
    <t>122A10030X</t>
  </si>
  <si>
    <t>122A10039X</t>
  </si>
  <si>
    <t>122A10039XE</t>
  </si>
  <si>
    <t>122A10049X</t>
  </si>
  <si>
    <t>122A10059X</t>
  </si>
  <si>
    <t>122A10059XE</t>
  </si>
  <si>
    <t>122A10069X</t>
  </si>
  <si>
    <t>122A10069XE</t>
  </si>
  <si>
    <t>122A10079X</t>
  </si>
  <si>
    <t>122A10089X</t>
  </si>
  <si>
    <t>122A10089XN</t>
  </si>
  <si>
    <t>122A10099X</t>
  </si>
  <si>
    <t>122A10099XE</t>
  </si>
  <si>
    <t>122A10099XN</t>
  </si>
  <si>
    <t>122A10119X</t>
  </si>
  <si>
    <t>122A10129X</t>
  </si>
  <si>
    <t>122A10139X</t>
  </si>
  <si>
    <t>122A10149X</t>
  </si>
  <si>
    <t>122A10159X</t>
  </si>
  <si>
    <t>122A10159XE</t>
  </si>
  <si>
    <t>122A10159XN</t>
  </si>
  <si>
    <t>122A10159XNE</t>
  </si>
  <si>
    <t>122A10179X</t>
  </si>
  <si>
    <t>122A10199X</t>
  </si>
  <si>
    <t>122A10209L</t>
  </si>
  <si>
    <t>122A10209X</t>
  </si>
  <si>
    <t>122A10209XE</t>
  </si>
  <si>
    <t>122A10229X</t>
  </si>
  <si>
    <t>122A10239X</t>
  </si>
  <si>
    <t>122A10249X</t>
  </si>
  <si>
    <t>122A10259X</t>
  </si>
  <si>
    <t>122A10259XE</t>
  </si>
  <si>
    <t>122A10269X</t>
  </si>
  <si>
    <t>122A10279X</t>
  </si>
  <si>
    <t>122A10279XE</t>
  </si>
  <si>
    <t>122A10279XN</t>
  </si>
  <si>
    <t>122A10289X</t>
  </si>
  <si>
    <t>122A10299X</t>
  </si>
  <si>
    <t>122A10299XE</t>
  </si>
  <si>
    <t>122A10309X</t>
  </si>
  <si>
    <t>122A10309XE</t>
  </si>
  <si>
    <t>122A10319X</t>
  </si>
  <si>
    <t>122A10329X</t>
  </si>
  <si>
    <t>122A10329XE</t>
  </si>
  <si>
    <t>122A10329XN</t>
  </si>
  <si>
    <t>122A10349X</t>
  </si>
  <si>
    <t>122A10349XE</t>
  </si>
  <si>
    <t>122A10349XN</t>
  </si>
  <si>
    <t>122A10359X</t>
  </si>
  <si>
    <t>122A10359XE</t>
  </si>
  <si>
    <t>122A10359XN</t>
  </si>
  <si>
    <t>122A10379X</t>
  </si>
  <si>
    <t>122A10379XE</t>
  </si>
  <si>
    <t>122A10399X</t>
  </si>
  <si>
    <t>122A10399XE</t>
  </si>
  <si>
    <t>122A10409X</t>
  </si>
  <si>
    <t>122A10409XE</t>
  </si>
  <si>
    <t>122A10429X</t>
  </si>
  <si>
    <t>122A10439X</t>
  </si>
  <si>
    <t>122A10449X</t>
  </si>
  <si>
    <t>122A10449XE</t>
  </si>
  <si>
    <t>122A10459X</t>
  </si>
  <si>
    <t>122A10459XE</t>
  </si>
  <si>
    <t>122A10469X</t>
  </si>
  <si>
    <t>122A10469XE</t>
  </si>
  <si>
    <t>122A10479X</t>
  </si>
  <si>
    <t>122A10479XN</t>
  </si>
  <si>
    <t>122A10490X</t>
  </si>
  <si>
    <t>122A10499X</t>
  </si>
  <si>
    <t>122A10499XE</t>
  </si>
  <si>
    <t>43-25190</t>
  </si>
  <si>
    <t>122A10529X</t>
  </si>
  <si>
    <t>122A10529XE</t>
  </si>
  <si>
    <t>43-25201</t>
  </si>
  <si>
    <t>122A10549X</t>
  </si>
  <si>
    <t>122A10559XE</t>
  </si>
  <si>
    <t>122A10579X</t>
  </si>
  <si>
    <t>122A10579XE</t>
  </si>
  <si>
    <t>122A10589X</t>
  </si>
  <si>
    <t>122A10589XE</t>
  </si>
  <si>
    <t>122A10599X</t>
  </si>
  <si>
    <t>122A10609X</t>
  </si>
  <si>
    <t>122A10609XE</t>
  </si>
  <si>
    <t>122A10619L</t>
  </si>
  <si>
    <t>122A10619LE</t>
  </si>
  <si>
    <t>122A10619X</t>
  </si>
  <si>
    <t>122A10619XE</t>
  </si>
  <si>
    <t>122A10629X</t>
  </si>
  <si>
    <t>122A10629XE</t>
  </si>
  <si>
    <t>122A10639X</t>
  </si>
  <si>
    <t>122A10639XE</t>
  </si>
  <si>
    <t>122A10649X</t>
  </si>
  <si>
    <t>122A10659X</t>
  </si>
  <si>
    <t>122A10659XE</t>
  </si>
  <si>
    <t>122A10660X</t>
  </si>
  <si>
    <t>122A10669X</t>
  </si>
  <si>
    <t>122A10669XE</t>
  </si>
  <si>
    <t>122A10679X</t>
  </si>
  <si>
    <t>122A10679XE</t>
  </si>
  <si>
    <t>122A10689X</t>
  </si>
  <si>
    <t>122A10689XE</t>
  </si>
  <si>
    <t>122A10699X</t>
  </si>
  <si>
    <t>122A10709X</t>
  </si>
  <si>
    <t>122A10709XE</t>
  </si>
  <si>
    <t>122A10710X</t>
  </si>
  <si>
    <t>122A10719X</t>
  </si>
  <si>
    <t>122A10719XE</t>
  </si>
  <si>
    <t>122A10729X</t>
  </si>
  <si>
    <t>122A10729XE</t>
  </si>
  <si>
    <t>122A10739X</t>
  </si>
  <si>
    <t>122A10739XE</t>
  </si>
  <si>
    <t>122A10749X</t>
  </si>
  <si>
    <t>122A10759X</t>
  </si>
  <si>
    <t>122A10759XE</t>
  </si>
  <si>
    <t>122A10769X</t>
  </si>
  <si>
    <t>122A10769XE</t>
  </si>
  <si>
    <t>122A10769X-L</t>
  </si>
  <si>
    <t>122A10779X</t>
  </si>
  <si>
    <t>122A10779XE</t>
  </si>
  <si>
    <t>122A10789X</t>
  </si>
  <si>
    <t>122A10789XE</t>
  </si>
  <si>
    <t>122A10799X</t>
  </si>
  <si>
    <t>122A10809X</t>
  </si>
  <si>
    <t>122A10809XE</t>
  </si>
  <si>
    <t>122A10809XN</t>
  </si>
  <si>
    <t>122A10809XNE</t>
  </si>
  <si>
    <t>122A10819X</t>
  </si>
  <si>
    <t>122A10819XE</t>
  </si>
  <si>
    <t>122A10819XN</t>
  </si>
  <si>
    <t>122A10819XNE</t>
  </si>
  <si>
    <t>122A10839X</t>
  </si>
  <si>
    <t>122A10839XE</t>
  </si>
  <si>
    <t>122A10849X</t>
  </si>
  <si>
    <t>122A10859X</t>
  </si>
  <si>
    <t>122A10859XE</t>
  </si>
  <si>
    <t>122A10879X</t>
  </si>
  <si>
    <t>122A10879XE</t>
  </si>
  <si>
    <t>122A10889X</t>
  </si>
  <si>
    <t>122A10889XE</t>
  </si>
  <si>
    <t>122A10939X</t>
  </si>
  <si>
    <t>122A10949X</t>
  </si>
  <si>
    <t>122A10949XE</t>
  </si>
  <si>
    <t>122A10979X</t>
  </si>
  <si>
    <t>122A10989X</t>
  </si>
  <si>
    <t>122A10999X</t>
  </si>
  <si>
    <t>122A10999XE</t>
  </si>
  <si>
    <t>122A11039X</t>
  </si>
  <si>
    <t>122A11049X</t>
  </si>
  <si>
    <t>122A11059X</t>
  </si>
  <si>
    <t>122A11059XE</t>
  </si>
  <si>
    <t>122A11069X</t>
  </si>
  <si>
    <t>122A11079X</t>
  </si>
  <si>
    <t>122A11079XE</t>
  </si>
  <si>
    <t>122A11079XN</t>
  </si>
  <si>
    <t>122A11089X</t>
  </si>
  <si>
    <t>122A11099X</t>
  </si>
  <si>
    <t>122A11099XE</t>
  </si>
  <si>
    <t>122A11109X</t>
  </si>
  <si>
    <t>122A11109XE</t>
  </si>
  <si>
    <t>122A11119G</t>
  </si>
  <si>
    <t>122A11119X</t>
  </si>
  <si>
    <t>122A11119XE</t>
  </si>
  <si>
    <t>122A11129X</t>
  </si>
  <si>
    <t>122A11129XE</t>
  </si>
  <si>
    <t>122A11139X</t>
  </si>
  <si>
    <t>122A11139XE</t>
  </si>
  <si>
    <t>122A11229X</t>
  </si>
  <si>
    <t>122A11239X</t>
  </si>
  <si>
    <t>122A11259X</t>
  </si>
  <si>
    <t>122A11309X</t>
  </si>
  <si>
    <t>122A11319X</t>
  </si>
  <si>
    <t>122A11369X</t>
  </si>
  <si>
    <t>122A11419X</t>
  </si>
  <si>
    <t>122A11439X</t>
  </si>
  <si>
    <t>122A11449X</t>
  </si>
  <si>
    <t>122A11449XN</t>
  </si>
  <si>
    <t>122A11469X</t>
  </si>
  <si>
    <t>122A11469XE</t>
  </si>
  <si>
    <t>122A11469XN</t>
  </si>
  <si>
    <t>122A11489X</t>
  </si>
  <si>
    <t>122A11489XE</t>
  </si>
  <si>
    <t>122A11489XN</t>
  </si>
  <si>
    <t>122A11499X</t>
  </si>
  <si>
    <t>122A11519X</t>
  </si>
  <si>
    <t>122A11539X</t>
  </si>
  <si>
    <t>122A11539XE</t>
  </si>
  <si>
    <t>122A11619X</t>
  </si>
  <si>
    <t>122A11619XE</t>
  </si>
  <si>
    <t>122A11699X</t>
  </si>
  <si>
    <t>122A11699XE</t>
  </si>
  <si>
    <t>122A12039X</t>
  </si>
  <si>
    <t>122A12039X-L</t>
  </si>
  <si>
    <t>122A12060X</t>
  </si>
  <si>
    <t>122A12069X</t>
  </si>
  <si>
    <t>122A12089X</t>
  </si>
  <si>
    <t>122A12109X</t>
  </si>
  <si>
    <t>122A12149X</t>
  </si>
  <si>
    <t>122A12289X</t>
  </si>
  <si>
    <t>122A13089X</t>
  </si>
  <si>
    <t>122A13089XE</t>
  </si>
  <si>
    <t>122A13119X</t>
  </si>
  <si>
    <t>122A13119XE</t>
  </si>
  <si>
    <t>122A13139X</t>
  </si>
  <si>
    <t>122A13139XE</t>
  </si>
  <si>
    <t>122A13209X</t>
  </si>
  <si>
    <t>122A13239X</t>
  </si>
  <si>
    <t>122A13289X</t>
  </si>
  <si>
    <t>122A13299X</t>
  </si>
  <si>
    <t>122A13299XE</t>
  </si>
  <si>
    <t>122A13309X</t>
  </si>
  <si>
    <t>122A13319X</t>
  </si>
  <si>
    <t>122A13329X</t>
  </si>
  <si>
    <t>122A13329XE</t>
  </si>
  <si>
    <t>122A13339X</t>
  </si>
  <si>
    <t>122A13339XE</t>
  </si>
  <si>
    <t>122A13349X</t>
  </si>
  <si>
    <t>122A13349XE</t>
  </si>
  <si>
    <t>122A13359X</t>
  </si>
  <si>
    <t>122A13359XE</t>
  </si>
  <si>
    <t>122A13389X</t>
  </si>
  <si>
    <t>122A13389XE</t>
  </si>
  <si>
    <t>122A13389XN</t>
  </si>
  <si>
    <t>122A13389XNE</t>
  </si>
  <si>
    <t>122A13399X</t>
  </si>
  <si>
    <t>122A13409XN</t>
  </si>
  <si>
    <t>122A13599X</t>
  </si>
  <si>
    <t>122A13609X</t>
  </si>
  <si>
    <t>122A13619X</t>
  </si>
  <si>
    <t>122A13629X</t>
  </si>
  <si>
    <t>122A13639X</t>
  </si>
  <si>
    <t>122A13649X</t>
  </si>
  <si>
    <t>122A13659X</t>
  </si>
  <si>
    <t>122A13669X</t>
  </si>
  <si>
    <t>122A13679X</t>
  </si>
  <si>
    <t>122A13749X</t>
  </si>
  <si>
    <t>122A13759X</t>
  </si>
  <si>
    <t>122A13779X</t>
  </si>
  <si>
    <t>122A13779XE</t>
  </si>
  <si>
    <t>122B00029Z</t>
  </si>
  <si>
    <t>122B00219Z</t>
  </si>
  <si>
    <t>122B00929Z</t>
  </si>
  <si>
    <t>122B01079Z-L</t>
  </si>
  <si>
    <t>122B01099A</t>
  </si>
  <si>
    <t>122B01209A</t>
  </si>
  <si>
    <t>122B01449A</t>
  </si>
  <si>
    <t>122B01449AE</t>
  </si>
  <si>
    <t>122B01479A</t>
  </si>
  <si>
    <t>122B01519A</t>
  </si>
  <si>
    <t>122B01719A</t>
  </si>
  <si>
    <t>122B01740A</t>
  </si>
  <si>
    <t>122B02029A</t>
  </si>
  <si>
    <t>122B03029A</t>
  </si>
  <si>
    <t>122B03979A</t>
  </si>
  <si>
    <t>122B04070A</t>
  </si>
  <si>
    <t>122B04090A</t>
  </si>
  <si>
    <t>122B04149A</t>
  </si>
  <si>
    <t>122B04149AN</t>
  </si>
  <si>
    <t>122B04199A</t>
  </si>
  <si>
    <t>122B04209A</t>
  </si>
  <si>
    <t>122B04419A</t>
  </si>
  <si>
    <t>122B04450A</t>
  </si>
  <si>
    <t>122B04460A</t>
  </si>
  <si>
    <t>122B04479A</t>
  </si>
  <si>
    <t>122B04529A</t>
  </si>
  <si>
    <t>122B04540A</t>
  </si>
  <si>
    <t>122B04549A</t>
  </si>
  <si>
    <t>122B04550A</t>
  </si>
  <si>
    <t>122B04610A</t>
  </si>
  <si>
    <t>122B04649A</t>
  </si>
  <si>
    <t>122B04910A</t>
  </si>
  <si>
    <t>122B04910AN</t>
  </si>
  <si>
    <t>122B04910ANE</t>
  </si>
  <si>
    <t>122B04930A</t>
  </si>
  <si>
    <t>122B04950A</t>
  </si>
  <si>
    <t>122B05039A</t>
  </si>
  <si>
    <t>122B05099A</t>
  </si>
  <si>
    <t>122B05170A</t>
  </si>
  <si>
    <t>122B05200A</t>
  </si>
  <si>
    <t>122B05289A</t>
  </si>
  <si>
    <t>122B10029X</t>
  </si>
  <si>
    <t>122B10039X</t>
  </si>
  <si>
    <t>122B10079X</t>
  </si>
  <si>
    <t>122B10099X</t>
  </si>
  <si>
    <t>122B10099XE</t>
  </si>
  <si>
    <t>122B10129X</t>
  </si>
  <si>
    <t>122B10179X</t>
  </si>
  <si>
    <t>122B10199X</t>
  </si>
  <si>
    <t>122B10199XE</t>
  </si>
  <si>
    <t>122B10209L</t>
  </si>
  <si>
    <t>122B10209X</t>
  </si>
  <si>
    <t>122B10229X</t>
  </si>
  <si>
    <t>122B10249X</t>
  </si>
  <si>
    <t>122B10259X</t>
  </si>
  <si>
    <t>122B10269X</t>
  </si>
  <si>
    <t>122B10279X</t>
  </si>
  <si>
    <t>122B10299X</t>
  </si>
  <si>
    <t>122B10309X</t>
  </si>
  <si>
    <t>122B10319X</t>
  </si>
  <si>
    <t>122B10329X</t>
  </si>
  <si>
    <t>122B10329XN</t>
  </si>
  <si>
    <t>122B10349X</t>
  </si>
  <si>
    <t>122B10349XE</t>
  </si>
  <si>
    <t>122B10349XN</t>
  </si>
  <si>
    <t>122B10350X</t>
  </si>
  <si>
    <t>122B10359X</t>
  </si>
  <si>
    <t>122B10399X</t>
  </si>
  <si>
    <t>122B10409X</t>
  </si>
  <si>
    <t>122B10429X</t>
  </si>
  <si>
    <t>122B10449X</t>
  </si>
  <si>
    <t>122B10469X</t>
  </si>
  <si>
    <t>122B10479X</t>
  </si>
  <si>
    <t>122B10499X</t>
  </si>
  <si>
    <t>122B10579X</t>
  </si>
  <si>
    <t>122B10579XE</t>
  </si>
  <si>
    <t>122B10589X</t>
  </si>
  <si>
    <t>122B10589XE</t>
  </si>
  <si>
    <t>122B10599X</t>
  </si>
  <si>
    <t>122B10599XE</t>
  </si>
  <si>
    <t>122B10609X</t>
  </si>
  <si>
    <t>122B10619L</t>
  </si>
  <si>
    <t>122B10619LE</t>
  </si>
  <si>
    <t>122B10619X</t>
  </si>
  <si>
    <t>122B10619XE</t>
  </si>
  <si>
    <t>122B10629X</t>
  </si>
  <si>
    <t>122B10629XE</t>
  </si>
  <si>
    <t>122B10639X</t>
  </si>
  <si>
    <t>122B10639XE</t>
  </si>
  <si>
    <t>122B10649X</t>
  </si>
  <si>
    <t>122B10659X</t>
  </si>
  <si>
    <t>122B10659XE</t>
  </si>
  <si>
    <t>122B10669X</t>
  </si>
  <si>
    <t>122B10669XE</t>
  </si>
  <si>
    <t>122B10679X</t>
  </si>
  <si>
    <t>122B10679XE</t>
  </si>
  <si>
    <t>122B10689X</t>
  </si>
  <si>
    <t>122B10689XE</t>
  </si>
  <si>
    <t>122B10699X</t>
  </si>
  <si>
    <t>122B10709X</t>
  </si>
  <si>
    <t>122B10709XE</t>
  </si>
  <si>
    <t>122B10719X</t>
  </si>
  <si>
    <t>122B10719XE</t>
  </si>
  <si>
    <t>122B10729X</t>
  </si>
  <si>
    <t>122B10729XE</t>
  </si>
  <si>
    <t>122B10739X</t>
  </si>
  <si>
    <t>122B10739XE</t>
  </si>
  <si>
    <t>122B10749X</t>
  </si>
  <si>
    <t>122B10759X</t>
  </si>
  <si>
    <t>122B10759XE</t>
  </si>
  <si>
    <t>122B10759XN</t>
  </si>
  <si>
    <t>122B10759XNE</t>
  </si>
  <si>
    <t>122B10769X</t>
  </si>
  <si>
    <t>122B10769XE</t>
  </si>
  <si>
    <t>122B10779X</t>
  </si>
  <si>
    <t>122B10779XE</t>
  </si>
  <si>
    <t>122B10789X</t>
  </si>
  <si>
    <t>122B10789XE</t>
  </si>
  <si>
    <t>122B10799X</t>
  </si>
  <si>
    <t>122B10809X</t>
  </si>
  <si>
    <t>122B10809XE</t>
  </si>
  <si>
    <t>122B10809XN</t>
  </si>
  <si>
    <t>122B10819X</t>
  </si>
  <si>
    <t>122B10819XE</t>
  </si>
  <si>
    <t>122B10819XN</t>
  </si>
  <si>
    <t>122B10839X</t>
  </si>
  <si>
    <t>122B10849X</t>
  </si>
  <si>
    <t>122B10849XE</t>
  </si>
  <si>
    <t>122B10859X</t>
  </si>
  <si>
    <t>122B10889X</t>
  </si>
  <si>
    <t>122B10949X</t>
  </si>
  <si>
    <t>122B10989X</t>
  </si>
  <si>
    <t>122B10999X</t>
  </si>
  <si>
    <t>122B11039X</t>
  </si>
  <si>
    <t>122B11049X</t>
  </si>
  <si>
    <t>122B11059X</t>
  </si>
  <si>
    <t>122B11059XE</t>
  </si>
  <si>
    <t>122B11069X</t>
  </si>
  <si>
    <t>122B11079X</t>
  </si>
  <si>
    <t>122B11089X</t>
  </si>
  <si>
    <t>122B11089XE</t>
  </si>
  <si>
    <t>122B11099X</t>
  </si>
  <si>
    <t>122B11109X</t>
  </si>
  <si>
    <t>122B11119G</t>
  </si>
  <si>
    <t>122B11119S</t>
  </si>
  <si>
    <t>122B11119X</t>
  </si>
  <si>
    <t>122B11129X</t>
  </si>
  <si>
    <t>122B11129XN</t>
  </si>
  <si>
    <t>122B11139X</t>
  </si>
  <si>
    <t>122B11139XE</t>
  </si>
  <si>
    <t>122B11209X</t>
  </si>
  <si>
    <t>122B11219X</t>
  </si>
  <si>
    <t>122B11229X</t>
  </si>
  <si>
    <t>122B11279X</t>
  </si>
  <si>
    <t>122B11289X</t>
  </si>
  <si>
    <t>122B11289XE</t>
  </si>
  <si>
    <t>122B11309X</t>
  </si>
  <si>
    <t>122B11319X</t>
  </si>
  <si>
    <t>122B11319XE</t>
  </si>
  <si>
    <t>122B11359X</t>
  </si>
  <si>
    <t>122B11369X</t>
  </si>
  <si>
    <t>122B11389X</t>
  </si>
  <si>
    <t>122B11399X</t>
  </si>
  <si>
    <t>122B11439XN</t>
  </si>
  <si>
    <t>122B11449X</t>
  </si>
  <si>
    <t>122B11449XN</t>
  </si>
  <si>
    <t>122B11489X</t>
  </si>
  <si>
    <t>122B11489XN</t>
  </si>
  <si>
    <t>122B11519X</t>
  </si>
  <si>
    <t>122B11539X</t>
  </si>
  <si>
    <t>122B11539XE</t>
  </si>
  <si>
    <t>122B11539XN</t>
  </si>
  <si>
    <t>122B11540X</t>
  </si>
  <si>
    <t>122B11549X</t>
  </si>
  <si>
    <t>122B11549XN</t>
  </si>
  <si>
    <t>122B11619X</t>
  </si>
  <si>
    <t>122B11619XE</t>
  </si>
  <si>
    <t>122B11749X</t>
  </si>
  <si>
    <t>122B11759XE</t>
  </si>
  <si>
    <t>122B12039X</t>
  </si>
  <si>
    <t>122B12069X</t>
  </si>
  <si>
    <t>122B12089X</t>
  </si>
  <si>
    <t>122B12109X</t>
  </si>
  <si>
    <t>122B12149X</t>
  </si>
  <si>
    <t>122B12289X</t>
  </si>
  <si>
    <t>122B12579X</t>
  </si>
  <si>
    <t>122B12869X</t>
  </si>
  <si>
    <t>122B13089X</t>
  </si>
  <si>
    <t>122B13119X</t>
  </si>
  <si>
    <t>122B13209X</t>
  </si>
  <si>
    <t>122B13289X</t>
  </si>
  <si>
    <t>122B13299X</t>
  </si>
  <si>
    <t>122B13299XE</t>
  </si>
  <si>
    <t>122B13309X</t>
  </si>
  <si>
    <t>122B13319X</t>
  </si>
  <si>
    <t>122B13329X</t>
  </si>
  <si>
    <t>122B13329XE</t>
  </si>
  <si>
    <t>122B13339X</t>
  </si>
  <si>
    <t>122B13339XE</t>
  </si>
  <si>
    <t>122B13389X</t>
  </si>
  <si>
    <t>122B13399X</t>
  </si>
  <si>
    <t>122B13409X</t>
  </si>
  <si>
    <t>122B13599X</t>
  </si>
  <si>
    <t>122B13609X</t>
  </si>
  <si>
    <t>122B13609XE</t>
  </si>
  <si>
    <t>122B13619X</t>
  </si>
  <si>
    <t>122B13629X</t>
  </si>
  <si>
    <t>122B13639X</t>
  </si>
  <si>
    <t>122B13649X</t>
  </si>
  <si>
    <t>122B13659X</t>
  </si>
  <si>
    <t>122B13669X</t>
  </si>
  <si>
    <t>122B13679X</t>
  </si>
  <si>
    <t>122B13709X</t>
  </si>
  <si>
    <t>122B13719X</t>
  </si>
  <si>
    <t>122B13729X</t>
  </si>
  <si>
    <t>122B13739X</t>
  </si>
  <si>
    <t>122B13769X</t>
  </si>
  <si>
    <t>122C01009Z</t>
  </si>
  <si>
    <t>122C01449A</t>
  </si>
  <si>
    <t>122C04080A</t>
  </si>
  <si>
    <t>122C04360A</t>
  </si>
  <si>
    <t>122C05250A</t>
  </si>
  <si>
    <t>122C05290A</t>
  </si>
  <si>
    <t>122C05300A</t>
  </si>
  <si>
    <t>122C10209L</t>
  </si>
  <si>
    <t>122C10209X</t>
  </si>
  <si>
    <t>122C10249X</t>
  </si>
  <si>
    <t>122C10249XE</t>
  </si>
  <si>
    <t>122C10259X</t>
  </si>
  <si>
    <t>122C10259XE</t>
  </si>
  <si>
    <t>122C10279X</t>
  </si>
  <si>
    <t>122C10299X</t>
  </si>
  <si>
    <t>122C10299XE</t>
  </si>
  <si>
    <t>122C10309X</t>
  </si>
  <si>
    <t>122C10309XE</t>
  </si>
  <si>
    <t>122C10329X</t>
  </si>
  <si>
    <t>122C10349X</t>
  </si>
  <si>
    <t>122C10349XE</t>
  </si>
  <si>
    <t>122C10359X</t>
  </si>
  <si>
    <t>122C10499X</t>
  </si>
  <si>
    <t>58-22036</t>
  </si>
  <si>
    <t>58-22037</t>
  </si>
  <si>
    <t>122C10579X</t>
  </si>
  <si>
    <t>122C10579XE</t>
  </si>
  <si>
    <t>122C10589X</t>
  </si>
  <si>
    <t>122C10589XE</t>
  </si>
  <si>
    <t>122C10599X</t>
  </si>
  <si>
    <t>122C10609X</t>
  </si>
  <si>
    <t>122C10609XE</t>
  </si>
  <si>
    <t>122C10619L</t>
  </si>
  <si>
    <t>122C10619X</t>
  </si>
  <si>
    <t>122C10619XE</t>
  </si>
  <si>
    <t>122C10629X</t>
  </si>
  <si>
    <t>122C10629XE</t>
  </si>
  <si>
    <t>122C10639X</t>
  </si>
  <si>
    <t>122C10639XE</t>
  </si>
  <si>
    <t>122C10649X</t>
  </si>
  <si>
    <t>122C10659X</t>
  </si>
  <si>
    <t>122C10659XE</t>
  </si>
  <si>
    <t>122C10669X</t>
  </si>
  <si>
    <t>122C10669XE</t>
  </si>
  <si>
    <t>122C10679X</t>
  </si>
  <si>
    <t>122C10679XE</t>
  </si>
  <si>
    <t>122C10689X</t>
  </si>
  <si>
    <t>122C10689XE</t>
  </si>
  <si>
    <t>122C10699X</t>
  </si>
  <si>
    <t>122C10709X</t>
  </si>
  <si>
    <t>122C10709XE</t>
  </si>
  <si>
    <t>122C10719X</t>
  </si>
  <si>
    <t>122C10719XE</t>
  </si>
  <si>
    <t>122C10729X</t>
  </si>
  <si>
    <t>122C10729XE</t>
  </si>
  <si>
    <t>122C10739X</t>
  </si>
  <si>
    <t>122C10739XE</t>
  </si>
  <si>
    <t>122C10749X</t>
  </si>
  <si>
    <t>122C10759X</t>
  </si>
  <si>
    <t>122C10759XE</t>
  </si>
  <si>
    <t>122C10769X</t>
  </si>
  <si>
    <t>122C10769XE</t>
  </si>
  <si>
    <t>122C10779X</t>
  </si>
  <si>
    <t>122C10779XE</t>
  </si>
  <si>
    <t>122C10789X</t>
  </si>
  <si>
    <t>122C10789XE</t>
  </si>
  <si>
    <t>122C10799X</t>
  </si>
  <si>
    <t>122C10809X</t>
  </si>
  <si>
    <t>122C10809XE</t>
  </si>
  <si>
    <t>122C10809XN</t>
  </si>
  <si>
    <t>122C10819X</t>
  </si>
  <si>
    <t>122C10819XE</t>
  </si>
  <si>
    <t>122C10819XN</t>
  </si>
  <si>
    <t>122C10839X</t>
  </si>
  <si>
    <t>122C10839XE</t>
  </si>
  <si>
    <t>122C10849X</t>
  </si>
  <si>
    <t>122C10849XE</t>
  </si>
  <si>
    <t>122C10859X</t>
  </si>
  <si>
    <t>122C10859XE</t>
  </si>
  <si>
    <t>122C10879X</t>
  </si>
  <si>
    <t>122C10879XE</t>
  </si>
  <si>
    <t>122C10889X</t>
  </si>
  <si>
    <t>122C10889XE</t>
  </si>
  <si>
    <t>122C10999X</t>
  </si>
  <si>
    <t>122C10999XE</t>
  </si>
  <si>
    <t>122C11059X</t>
  </si>
  <si>
    <t>122C11059XE</t>
  </si>
  <si>
    <t>122C11079X</t>
  </si>
  <si>
    <t>122C11089X</t>
  </si>
  <si>
    <t>122C11089XE</t>
  </si>
  <si>
    <t>122C11099X</t>
  </si>
  <si>
    <t>122C11109X</t>
  </si>
  <si>
    <t>122C11119X</t>
  </si>
  <si>
    <t>122C11129X</t>
  </si>
  <si>
    <t>122C11139X</t>
  </si>
  <si>
    <t>122C11619X</t>
  </si>
  <si>
    <t>122C11619XE</t>
  </si>
  <si>
    <t>122C12039X</t>
  </si>
  <si>
    <t>122C12069X</t>
  </si>
  <si>
    <t>122C12089X</t>
  </si>
  <si>
    <t>122C12109X</t>
  </si>
  <si>
    <t>122C12149X</t>
  </si>
  <si>
    <t>122C12289X</t>
  </si>
  <si>
    <t>43-01027.02</t>
  </si>
  <si>
    <t>122C13019X</t>
  </si>
  <si>
    <t>122C13019XE</t>
  </si>
  <si>
    <t>122C13019XN</t>
  </si>
  <si>
    <t>122C13069X</t>
  </si>
  <si>
    <t>122C13069XE</t>
  </si>
  <si>
    <t>122C13069XN</t>
  </si>
  <si>
    <t>122C13089X</t>
  </si>
  <si>
    <t>43-01033.02</t>
  </si>
  <si>
    <t>122C13119X</t>
  </si>
  <si>
    <t>122C13119XE</t>
  </si>
  <si>
    <t>122C13299X</t>
  </si>
  <si>
    <t>122C13299XE</t>
  </si>
  <si>
    <t>122C13309X</t>
  </si>
  <si>
    <t>122C13319X</t>
  </si>
  <si>
    <t>122C13329X</t>
  </si>
  <si>
    <t>122C13329XE</t>
  </si>
  <si>
    <t>122C13339X</t>
  </si>
  <si>
    <t>122C13339XE</t>
  </si>
  <si>
    <t>122E04750A</t>
  </si>
  <si>
    <t>122E11609X</t>
  </si>
  <si>
    <t>122E11609XE</t>
  </si>
  <si>
    <t>122E11620X</t>
  </si>
  <si>
    <t>122E11629X</t>
  </si>
  <si>
    <t>122E11629XE</t>
  </si>
  <si>
    <t>122E11629XN</t>
  </si>
  <si>
    <t>122E11629XNE</t>
  </si>
  <si>
    <t>122E11639X</t>
  </si>
  <si>
    <t>122E11639XE</t>
  </si>
  <si>
    <t>122E11659X</t>
  </si>
  <si>
    <t>122E11659XE</t>
  </si>
  <si>
    <t>122E11709X</t>
  </si>
  <si>
    <t>122E11709XE</t>
  </si>
  <si>
    <t>122E11719X</t>
  </si>
  <si>
    <t>122E11719XE</t>
  </si>
  <si>
    <t>122L05290A</t>
  </si>
  <si>
    <t>122L05300A</t>
  </si>
  <si>
    <t>122L13019A</t>
  </si>
  <si>
    <t>122L13019AE</t>
  </si>
  <si>
    <t>123A10049X</t>
  </si>
  <si>
    <t>123A11029X</t>
  </si>
  <si>
    <t>123A11029XE</t>
  </si>
  <si>
    <t>123A14029X</t>
  </si>
  <si>
    <t>123A14049X</t>
  </si>
  <si>
    <t>123C20029X</t>
  </si>
  <si>
    <t>123C20079X</t>
  </si>
  <si>
    <t>123C21049XE</t>
  </si>
  <si>
    <t>123C22079XE</t>
  </si>
  <si>
    <t>123C23059X</t>
  </si>
  <si>
    <t>123C24039XE</t>
  </si>
  <si>
    <t>123C30039XE</t>
  </si>
  <si>
    <t>123C30049X</t>
  </si>
  <si>
    <t>123C34029X</t>
  </si>
  <si>
    <t>123C34029XE</t>
  </si>
  <si>
    <t>1241380-1</t>
  </si>
  <si>
    <t>1241380-2</t>
  </si>
  <si>
    <t>1241412-1</t>
  </si>
  <si>
    <t>1241414-1</t>
  </si>
  <si>
    <t>124A10019X</t>
  </si>
  <si>
    <t>124A11029X</t>
  </si>
  <si>
    <t>124A11029XE</t>
  </si>
  <si>
    <t>124A14049XE</t>
  </si>
  <si>
    <t>124C00019A</t>
  </si>
  <si>
    <t>124C11029XE</t>
  </si>
  <si>
    <t>124C13039X</t>
  </si>
  <si>
    <t>124C13039XE</t>
  </si>
  <si>
    <t>124C20059X</t>
  </si>
  <si>
    <t>124C20059XE</t>
  </si>
  <si>
    <t>124C20069X</t>
  </si>
  <si>
    <t>124C20069XE</t>
  </si>
  <si>
    <t>124C20079X</t>
  </si>
  <si>
    <t>124C20079XE</t>
  </si>
  <si>
    <t>124C20089X</t>
  </si>
  <si>
    <t>124C21049XE</t>
  </si>
  <si>
    <t>124C21069X</t>
  </si>
  <si>
    <t>124C22079X</t>
  </si>
  <si>
    <t>124C22079XE</t>
  </si>
  <si>
    <t>124C23049X</t>
  </si>
  <si>
    <t>124C30039XE</t>
  </si>
  <si>
    <t>124C30049X</t>
  </si>
  <si>
    <t>12-500013</t>
  </si>
  <si>
    <t>12-500023</t>
  </si>
  <si>
    <t>12-500212</t>
  </si>
  <si>
    <t>12-500232</t>
  </si>
  <si>
    <t>12-500242</t>
  </si>
  <si>
    <t>12-500272</t>
  </si>
  <si>
    <t>12-500282</t>
  </si>
  <si>
    <t>12-500292</t>
  </si>
  <si>
    <t>12-500313</t>
  </si>
  <si>
    <t>12-500321</t>
  </si>
  <si>
    <t>12-500331</t>
  </si>
  <si>
    <t>12-500343</t>
  </si>
  <si>
    <t>12-500363</t>
  </si>
  <si>
    <t>12-500383</t>
  </si>
  <si>
    <t>12-500393</t>
  </si>
  <si>
    <t>12-500403</t>
  </si>
  <si>
    <t>12-500433</t>
  </si>
  <si>
    <t>12-500443</t>
  </si>
  <si>
    <t>12-500453</t>
  </si>
  <si>
    <t>12-500462</t>
  </si>
  <si>
    <t>12-500476</t>
  </si>
  <si>
    <t>12-500590</t>
  </si>
  <si>
    <t>12-500600</t>
  </si>
  <si>
    <t>12-500610</t>
  </si>
  <si>
    <t>12-500620</t>
  </si>
  <si>
    <t>12-500633</t>
  </si>
  <si>
    <t>12-500643</t>
  </si>
  <si>
    <t>12-500682E</t>
  </si>
  <si>
    <t>12-500693</t>
  </si>
  <si>
    <t>12-500712</t>
  </si>
  <si>
    <t>12-500723</t>
  </si>
  <si>
    <t>12-500803</t>
  </si>
  <si>
    <t>12-500863</t>
  </si>
  <si>
    <t>12-500873</t>
  </si>
  <si>
    <t>12-500891</t>
  </si>
  <si>
    <t>12-500902</t>
  </si>
  <si>
    <t>12-500902E</t>
  </si>
  <si>
    <t>12-501001</t>
  </si>
  <si>
    <t>12-501011</t>
  </si>
  <si>
    <t>12-501021</t>
  </si>
  <si>
    <t>12-501031</t>
  </si>
  <si>
    <t>12-501041</t>
  </si>
  <si>
    <t>12-501063</t>
  </si>
  <si>
    <t>12-501073</t>
  </si>
  <si>
    <t>12-501081</t>
  </si>
  <si>
    <t>12-501098</t>
  </si>
  <si>
    <t>12-501103</t>
  </si>
  <si>
    <t>12-501113</t>
  </si>
  <si>
    <t>12-501133</t>
  </si>
  <si>
    <t>12-501143</t>
  </si>
  <si>
    <t>12-501172</t>
  </si>
  <si>
    <t>12-501182</t>
  </si>
  <si>
    <t>12-501192</t>
  </si>
  <si>
    <t>12-501202</t>
  </si>
  <si>
    <t>12-501222</t>
  </si>
  <si>
    <t>12-501231</t>
  </si>
  <si>
    <t>12-501242</t>
  </si>
  <si>
    <t>12-501252</t>
  </si>
  <si>
    <t>12-501272</t>
  </si>
  <si>
    <t>12-501302</t>
  </si>
  <si>
    <t>12-501312</t>
  </si>
  <si>
    <t>12-501332</t>
  </si>
  <si>
    <t>12-501351</t>
  </si>
  <si>
    <t>12-501362</t>
  </si>
  <si>
    <t>12-501372</t>
  </si>
  <si>
    <t>12-501382</t>
  </si>
  <si>
    <t>12-501401</t>
  </si>
  <si>
    <t>12-501411</t>
  </si>
  <si>
    <t>12-501421</t>
  </si>
  <si>
    <t>12-501431</t>
  </si>
  <si>
    <t>12-501442</t>
  </si>
  <si>
    <t>12-501451</t>
  </si>
  <si>
    <t>12-501463</t>
  </si>
  <si>
    <t>12-501473</t>
  </si>
  <si>
    <t>12-501483</t>
  </si>
  <si>
    <t>12-501483E</t>
  </si>
  <si>
    <t>12-501493</t>
  </si>
  <si>
    <t>12-501493E</t>
  </si>
  <si>
    <t>12-501503</t>
  </si>
  <si>
    <t>12-501523</t>
  </si>
  <si>
    <t>12-501523E</t>
  </si>
  <si>
    <t>12-501533</t>
  </si>
  <si>
    <t>12-501543</t>
  </si>
  <si>
    <t>12-501573</t>
  </si>
  <si>
    <t>12-501582</t>
  </si>
  <si>
    <t>12-501603</t>
  </si>
  <si>
    <t>12-501612</t>
  </si>
  <si>
    <t>12-501622</t>
  </si>
  <si>
    <t>12-501622E</t>
  </si>
  <si>
    <t>12-501632</t>
  </si>
  <si>
    <t>12-501902</t>
  </si>
  <si>
    <t>12-501911</t>
  </si>
  <si>
    <t>12-501921</t>
  </si>
  <si>
    <t>12-501931</t>
  </si>
  <si>
    <t>12C60001</t>
  </si>
  <si>
    <t>13-000190</t>
  </si>
  <si>
    <t>13-000210</t>
  </si>
  <si>
    <t>13-000220</t>
  </si>
  <si>
    <t>13-000241</t>
  </si>
  <si>
    <t>13-000370</t>
  </si>
  <si>
    <t>13-000391</t>
  </si>
  <si>
    <t>13-000501</t>
  </si>
  <si>
    <t>13-001023</t>
  </si>
  <si>
    <t>13-001093</t>
  </si>
  <si>
    <t>13-001123</t>
  </si>
  <si>
    <t>13-001143</t>
  </si>
  <si>
    <t>13-001443</t>
  </si>
  <si>
    <t>13-001553</t>
  </si>
  <si>
    <t>13-002731</t>
  </si>
  <si>
    <t>13-002780</t>
  </si>
  <si>
    <t>13-003013E</t>
  </si>
  <si>
    <t>13-003014</t>
  </si>
  <si>
    <t>13-003014E</t>
  </si>
  <si>
    <t>13-003073</t>
  </si>
  <si>
    <t>13-003083</t>
  </si>
  <si>
    <t>13-003083E</t>
  </si>
  <si>
    <t>13-003084</t>
  </si>
  <si>
    <t>13-003084E</t>
  </si>
  <si>
    <t>13-003314E</t>
  </si>
  <si>
    <t>43-04045</t>
  </si>
  <si>
    <t>13-003383</t>
  </si>
  <si>
    <t>13-003384</t>
  </si>
  <si>
    <t>13-003393</t>
  </si>
  <si>
    <t>13-003394</t>
  </si>
  <si>
    <t>13-003394E</t>
  </si>
  <si>
    <t>13-003403</t>
  </si>
  <si>
    <t>13-003404</t>
  </si>
  <si>
    <t>13-003413</t>
  </si>
  <si>
    <t>13-003414</t>
  </si>
  <si>
    <t>13-003423</t>
  </si>
  <si>
    <t>13-003424</t>
  </si>
  <si>
    <t>13-003433</t>
  </si>
  <si>
    <t>13-003434</t>
  </si>
  <si>
    <t>13-003434E</t>
  </si>
  <si>
    <t>13-003443</t>
  </si>
  <si>
    <t>13-003444</t>
  </si>
  <si>
    <t>13-003453</t>
  </si>
  <si>
    <t>13-003454</t>
  </si>
  <si>
    <t>13-003463</t>
  </si>
  <si>
    <t>13-003463E</t>
  </si>
  <si>
    <t>13-003464</t>
  </si>
  <si>
    <t>13-003464E</t>
  </si>
  <si>
    <t>13-003473</t>
  </si>
  <si>
    <t>13-003474</t>
  </si>
  <si>
    <t>13-003483</t>
  </si>
  <si>
    <t>13-003484</t>
  </si>
  <si>
    <t>13-003493</t>
  </si>
  <si>
    <t>13-003494</t>
  </si>
  <si>
    <t>13-003511</t>
  </si>
  <si>
    <t>13-003511E</t>
  </si>
  <si>
    <t>13-003513</t>
  </si>
  <si>
    <t>13-003531</t>
  </si>
  <si>
    <t>13-003531E</t>
  </si>
  <si>
    <t>13-003533</t>
  </si>
  <si>
    <t>13-003533E</t>
  </si>
  <si>
    <t>13-003551</t>
  </si>
  <si>
    <t>13-003551E</t>
  </si>
  <si>
    <t>13-003553</t>
  </si>
  <si>
    <t>13-003561</t>
  </si>
  <si>
    <t>13-003563</t>
  </si>
  <si>
    <t>13-003571E</t>
  </si>
  <si>
    <t>13-003591</t>
  </si>
  <si>
    <t>13-003601</t>
  </si>
  <si>
    <t>13-003623</t>
  </si>
  <si>
    <t>13-003623E</t>
  </si>
  <si>
    <t>13-003641</t>
  </si>
  <si>
    <t>13-003643</t>
  </si>
  <si>
    <t>13-003661E</t>
  </si>
  <si>
    <t>13-003663</t>
  </si>
  <si>
    <t>13-003663E</t>
  </si>
  <si>
    <t>13-003681</t>
  </si>
  <si>
    <t>13-003683</t>
  </si>
  <si>
    <t>13-003701</t>
  </si>
  <si>
    <t>13-003721</t>
  </si>
  <si>
    <t>13-003753</t>
  </si>
  <si>
    <t>13-003773</t>
  </si>
  <si>
    <t>131A00630A</t>
  </si>
  <si>
    <t>131A00659A</t>
  </si>
  <si>
    <t>131A13050X</t>
  </si>
  <si>
    <t>131A15019X-V</t>
  </si>
  <si>
    <t>131A15039A</t>
  </si>
  <si>
    <t>131A20029XE</t>
  </si>
  <si>
    <t>131A20039X</t>
  </si>
  <si>
    <t>131A21019X</t>
  </si>
  <si>
    <t>131A23019X</t>
  </si>
  <si>
    <t>131A23019XE</t>
  </si>
  <si>
    <t>131A25519XE</t>
  </si>
  <si>
    <t>131A31019XE</t>
  </si>
  <si>
    <t>131A36009X</t>
  </si>
  <si>
    <t>131A36009XE</t>
  </si>
  <si>
    <t>131C00019A</t>
  </si>
  <si>
    <t>131C00109A</t>
  </si>
  <si>
    <t>131C00389A</t>
  </si>
  <si>
    <t>131C00630A</t>
  </si>
  <si>
    <t>131C10030X</t>
  </si>
  <si>
    <t>131C10110X</t>
  </si>
  <si>
    <t>131C11030X</t>
  </si>
  <si>
    <t>131C11119XE</t>
  </si>
  <si>
    <t>131C12050A</t>
  </si>
  <si>
    <t>131C13130X</t>
  </si>
  <si>
    <t>131C15019X-V</t>
  </si>
  <si>
    <t>131C15029X</t>
  </si>
  <si>
    <t>131C15029XE</t>
  </si>
  <si>
    <t>131J00049A</t>
  </si>
  <si>
    <t>131J00529A</t>
  </si>
  <si>
    <t>131J00629AE</t>
  </si>
  <si>
    <t>131J15019X-V</t>
  </si>
  <si>
    <t>131J15029X</t>
  </si>
  <si>
    <t>131J20019A</t>
  </si>
  <si>
    <t>131J22039X</t>
  </si>
  <si>
    <t>131J22039XE</t>
  </si>
  <si>
    <t>131J22069X</t>
  </si>
  <si>
    <t>131J22069XE</t>
  </si>
  <si>
    <t>131J25019A</t>
  </si>
  <si>
    <t>131J25519XE</t>
  </si>
  <si>
    <t>131J35019A</t>
  </si>
  <si>
    <t>131J35029X</t>
  </si>
  <si>
    <t>131J35029XE</t>
  </si>
  <si>
    <t>131J35519X</t>
  </si>
  <si>
    <t>131J35519XE</t>
  </si>
  <si>
    <t>132A00229A</t>
  </si>
  <si>
    <t>132A00630A</t>
  </si>
  <si>
    <t>132A10010X</t>
  </si>
  <si>
    <t>132A10020XE</t>
  </si>
  <si>
    <t>132A10030X</t>
  </si>
  <si>
    <t>132A11010X</t>
  </si>
  <si>
    <t>132A12019XE</t>
  </si>
  <si>
    <t>132A12029XE</t>
  </si>
  <si>
    <t>132A12030X</t>
  </si>
  <si>
    <t>132A12040X</t>
  </si>
  <si>
    <t>132A13020X</t>
  </si>
  <si>
    <t>132A13029X</t>
  </si>
  <si>
    <t>132A13040X</t>
  </si>
  <si>
    <t>132A13050X</t>
  </si>
  <si>
    <t>132A13060XE</t>
  </si>
  <si>
    <t>132A13070X</t>
  </si>
  <si>
    <t>132A13070XE</t>
  </si>
  <si>
    <t>132A16029XE</t>
  </si>
  <si>
    <t>132A16039XE</t>
  </si>
  <si>
    <t>132A20029XE</t>
  </si>
  <si>
    <t>132A20039X</t>
  </si>
  <si>
    <t>132A20039XE</t>
  </si>
  <si>
    <t>132A20049X</t>
  </si>
  <si>
    <t>132A20049XE</t>
  </si>
  <si>
    <t>132A21029X</t>
  </si>
  <si>
    <t>132A21039XE</t>
  </si>
  <si>
    <t>132A25019XE</t>
  </si>
  <si>
    <t>132A25519X</t>
  </si>
  <si>
    <t>132A25519XE</t>
  </si>
  <si>
    <t>132A30029X</t>
  </si>
  <si>
    <t>132A35029XE</t>
  </si>
  <si>
    <t>132A36009X</t>
  </si>
  <si>
    <t>132A36009XE</t>
  </si>
  <si>
    <t>132C00109A</t>
  </si>
  <si>
    <t>132C00139A</t>
  </si>
  <si>
    <t>132C00149A</t>
  </si>
  <si>
    <t>132C00179A</t>
  </si>
  <si>
    <t>132C00299A</t>
  </si>
  <si>
    <t>132C00319A</t>
  </si>
  <si>
    <t>132C00349A</t>
  </si>
  <si>
    <t>132C00369A</t>
  </si>
  <si>
    <t>132C00379A</t>
  </si>
  <si>
    <t>132C00409A</t>
  </si>
  <si>
    <t>132C00480A</t>
  </si>
  <si>
    <t>132C00549A</t>
  </si>
  <si>
    <t>132C00659A</t>
  </si>
  <si>
    <t>132C10010X</t>
  </si>
  <si>
    <t>132C10020X</t>
  </si>
  <si>
    <t>132C10029A</t>
  </si>
  <si>
    <t>132C10030X</t>
  </si>
  <si>
    <t>132C10049A</t>
  </si>
  <si>
    <t>132C10059X</t>
  </si>
  <si>
    <t>132C11020X</t>
  </si>
  <si>
    <t>132C11030X</t>
  </si>
  <si>
    <t>132C11040X</t>
  </si>
  <si>
    <t>132C11059X</t>
  </si>
  <si>
    <t>132C12010X</t>
  </si>
  <si>
    <t>132C12020X</t>
  </si>
  <si>
    <t>132C12030X</t>
  </si>
  <si>
    <t>132C12040X</t>
  </si>
  <si>
    <t>132C12050X</t>
  </si>
  <si>
    <t>132C13010X</t>
  </si>
  <si>
    <t>132C13020X</t>
  </si>
  <si>
    <t>132C13029XE</t>
  </si>
  <si>
    <t>132C13030A</t>
  </si>
  <si>
    <t>132C13030X</t>
  </si>
  <si>
    <t>132C13040X</t>
  </si>
  <si>
    <t>132C13040XE</t>
  </si>
  <si>
    <t>132C13049X</t>
  </si>
  <si>
    <t>132C13049XE</t>
  </si>
  <si>
    <t>132C13050X</t>
  </si>
  <si>
    <t>132C13070X</t>
  </si>
  <si>
    <t>132C13070XE</t>
  </si>
  <si>
    <t>132C16029X</t>
  </si>
  <si>
    <t>132C16029XE</t>
  </si>
  <si>
    <t>132C16049XE</t>
  </si>
  <si>
    <t>132C17049X</t>
  </si>
  <si>
    <t>132C19510X</t>
  </si>
  <si>
    <t>132C20029X</t>
  </si>
  <si>
    <t>132J00159A</t>
  </si>
  <si>
    <t>132J00319A</t>
  </si>
  <si>
    <t>132J00469A</t>
  </si>
  <si>
    <t>132J00609A</t>
  </si>
  <si>
    <t>132J11039X</t>
  </si>
  <si>
    <t>132J13010X</t>
  </si>
  <si>
    <t>132J14519XE</t>
  </si>
  <si>
    <t>132J20019A</t>
  </si>
  <si>
    <t>132J20029A</t>
  </si>
  <si>
    <t>132J20039X</t>
  </si>
  <si>
    <t>132J20039XE</t>
  </si>
  <si>
    <t>132J24019XE</t>
  </si>
  <si>
    <t>132J25019A</t>
  </si>
  <si>
    <t>132J25029X</t>
  </si>
  <si>
    <t>132J25029XE</t>
  </si>
  <si>
    <t>132J35019A</t>
  </si>
  <si>
    <t>132J35029X</t>
  </si>
  <si>
    <t>132J35029XE</t>
  </si>
  <si>
    <t>132J35519XE</t>
  </si>
  <si>
    <t>13-500130</t>
  </si>
  <si>
    <t>13-500240</t>
  </si>
  <si>
    <t>13-500290</t>
  </si>
  <si>
    <t>13-500313</t>
  </si>
  <si>
    <t>13-500344</t>
  </si>
  <si>
    <t>13-500450</t>
  </si>
  <si>
    <t>13-500470</t>
  </si>
  <si>
    <t>13-500531</t>
  </si>
  <si>
    <t>13-500550</t>
  </si>
  <si>
    <t>13-500571</t>
  </si>
  <si>
    <t>13-500581</t>
  </si>
  <si>
    <t>13-500633</t>
  </si>
  <si>
    <t>13-500663</t>
  </si>
  <si>
    <t>13-500702</t>
  </si>
  <si>
    <t>13-501121</t>
  </si>
  <si>
    <t>13-501173</t>
  </si>
  <si>
    <t>13-501271</t>
  </si>
  <si>
    <t>13-501331</t>
  </si>
  <si>
    <t>13-501733</t>
  </si>
  <si>
    <t>13-501753</t>
  </si>
  <si>
    <t>13-501763</t>
  </si>
  <si>
    <t>13-501941</t>
  </si>
  <si>
    <t>13-501951</t>
  </si>
  <si>
    <t>13-501981</t>
  </si>
  <si>
    <t>13-502061N</t>
  </si>
  <si>
    <t>13-502082</t>
  </si>
  <si>
    <t>13-502362</t>
  </si>
  <si>
    <t>13-502372</t>
  </si>
  <si>
    <t>13-502401</t>
  </si>
  <si>
    <t>13-502443</t>
  </si>
  <si>
    <t>13-502453</t>
  </si>
  <si>
    <t>13-502491</t>
  </si>
  <si>
    <t>13-502510</t>
  </si>
  <si>
    <t>13-502510E</t>
  </si>
  <si>
    <t>13-502520</t>
  </si>
  <si>
    <t>13-502520E</t>
  </si>
  <si>
    <t>13-502830</t>
  </si>
  <si>
    <t>13-502840</t>
  </si>
  <si>
    <t>13-503753</t>
  </si>
  <si>
    <t>13-503770</t>
  </si>
  <si>
    <t>13-503880</t>
  </si>
  <si>
    <t>13-504133</t>
  </si>
  <si>
    <t>13-504143</t>
  </si>
  <si>
    <t>13-504251</t>
  </si>
  <si>
    <t>13-504300</t>
  </si>
  <si>
    <t>13-504373E</t>
  </si>
  <si>
    <t>13-504434</t>
  </si>
  <si>
    <t>13-504444</t>
  </si>
  <si>
    <t>13-504453E</t>
  </si>
  <si>
    <t>13-504553</t>
  </si>
  <si>
    <t>13-504893</t>
  </si>
  <si>
    <t>13-505554</t>
  </si>
  <si>
    <t>13-505564</t>
  </si>
  <si>
    <t>13-505573</t>
  </si>
  <si>
    <t>13-505574</t>
  </si>
  <si>
    <t>13-505584</t>
  </si>
  <si>
    <t>13-505591</t>
  </si>
  <si>
    <t>13-505663</t>
  </si>
  <si>
    <t>13-505663E</t>
  </si>
  <si>
    <t>13-505694</t>
  </si>
  <si>
    <t>13-505751</t>
  </si>
  <si>
    <t>13-505780</t>
  </si>
  <si>
    <t>13-505864</t>
  </si>
  <si>
    <t>13-505874</t>
  </si>
  <si>
    <t>13-505881</t>
  </si>
  <si>
    <t>13-506011</t>
  </si>
  <si>
    <t>13-506040</t>
  </si>
  <si>
    <t>13-506051</t>
  </si>
  <si>
    <t>13-506140</t>
  </si>
  <si>
    <t>13-506230</t>
  </si>
  <si>
    <t>13-506240</t>
  </si>
  <si>
    <t>13-506250</t>
  </si>
  <si>
    <t>13-506260</t>
  </si>
  <si>
    <t>13-506403</t>
  </si>
  <si>
    <t>13-506411</t>
  </si>
  <si>
    <t>13-506471</t>
  </si>
  <si>
    <t>13-506481</t>
  </si>
  <si>
    <t>13-506493</t>
  </si>
  <si>
    <t>13-506500</t>
  </si>
  <si>
    <t>13-506531</t>
  </si>
  <si>
    <t>13-506551</t>
  </si>
  <si>
    <t>13-506583</t>
  </si>
  <si>
    <t>13-506614</t>
  </si>
  <si>
    <t>13-506624</t>
  </si>
  <si>
    <t>13-506634</t>
  </si>
  <si>
    <t>13-506644</t>
  </si>
  <si>
    <t>13-506654</t>
  </si>
  <si>
    <t>13-506763</t>
  </si>
  <si>
    <t>13-506773</t>
  </si>
  <si>
    <t>13-506810</t>
  </si>
  <si>
    <t>13-506863</t>
  </si>
  <si>
    <t>13-506871</t>
  </si>
  <si>
    <t>13-506873</t>
  </si>
  <si>
    <t>13-506881</t>
  </si>
  <si>
    <t>13-506891</t>
  </si>
  <si>
    <t>13-506901</t>
  </si>
  <si>
    <t>13-506941</t>
  </si>
  <si>
    <t>13-506983</t>
  </si>
  <si>
    <t>13-506993</t>
  </si>
  <si>
    <t>13-507041</t>
  </si>
  <si>
    <t>13-507051</t>
  </si>
  <si>
    <t>13-507060</t>
  </si>
  <si>
    <t>13-507081</t>
  </si>
  <si>
    <t>13-508081</t>
  </si>
  <si>
    <t>13-508133</t>
  </si>
  <si>
    <t>13-508143</t>
  </si>
  <si>
    <t>13-508153</t>
  </si>
  <si>
    <t>13-508163</t>
  </si>
  <si>
    <t>13-508173</t>
  </si>
  <si>
    <t>13-508183</t>
  </si>
  <si>
    <t>13-508191</t>
  </si>
  <si>
    <t>13-508501</t>
  </si>
  <si>
    <t>13-508543E</t>
  </si>
  <si>
    <t>13-508573E</t>
  </si>
  <si>
    <t>13-508590</t>
  </si>
  <si>
    <t>13-508651</t>
  </si>
  <si>
    <t>13-508680</t>
  </si>
  <si>
    <t>13-508694</t>
  </si>
  <si>
    <t>13-508701</t>
  </si>
  <si>
    <t>13-508713</t>
  </si>
  <si>
    <t>13-508863</t>
  </si>
  <si>
    <t>13-508873</t>
  </si>
  <si>
    <t>13-508883</t>
  </si>
  <si>
    <t>13-508893</t>
  </si>
  <si>
    <t>13-508900</t>
  </si>
  <si>
    <t>13-508910</t>
  </si>
  <si>
    <t>13-508931</t>
  </si>
  <si>
    <t>13-508943</t>
  </si>
  <si>
    <t>13-508970E</t>
  </si>
  <si>
    <t>13-509033</t>
  </si>
  <si>
    <t>13-509091</t>
  </si>
  <si>
    <t>13-509110E</t>
  </si>
  <si>
    <t>13-509123E</t>
  </si>
  <si>
    <t>13-509133</t>
  </si>
  <si>
    <t>13-509240</t>
  </si>
  <si>
    <t>13-509343</t>
  </si>
  <si>
    <t>13-509371</t>
  </si>
  <si>
    <t>13-509373</t>
  </si>
  <si>
    <t>13-509473</t>
  </si>
  <si>
    <t>13-509513</t>
  </si>
  <si>
    <t>13-509701</t>
  </si>
  <si>
    <t>13-509701E</t>
  </si>
  <si>
    <t>13-509801</t>
  </si>
  <si>
    <t>13-510023</t>
  </si>
  <si>
    <t>13-511263</t>
  </si>
  <si>
    <t>1394511-1</t>
  </si>
  <si>
    <t>13N60012</t>
  </si>
  <si>
    <t>1401505012-E</t>
  </si>
  <si>
    <t>140X00049A</t>
  </si>
  <si>
    <t>140X10019X</t>
  </si>
  <si>
    <t>140X10029X</t>
  </si>
  <si>
    <t>140X10039X</t>
  </si>
  <si>
    <t>140X10039XE</t>
  </si>
  <si>
    <t>140X10059X</t>
  </si>
  <si>
    <t>140X10059XE</t>
  </si>
  <si>
    <t>140X10069X</t>
  </si>
  <si>
    <t>140X10079X</t>
  </si>
  <si>
    <t>140X10079XE</t>
  </si>
  <si>
    <t>140X10089X</t>
  </si>
  <si>
    <t>140X10089XE</t>
  </si>
  <si>
    <t>140X10099X</t>
  </si>
  <si>
    <t>140X10099XE</t>
  </si>
  <si>
    <t>140X10109X</t>
  </si>
  <si>
    <t>140X10119X</t>
  </si>
  <si>
    <t>140X10119XE</t>
  </si>
  <si>
    <t>140X10129X</t>
  </si>
  <si>
    <t>140X10139X</t>
  </si>
  <si>
    <t>140X10159X</t>
  </si>
  <si>
    <t>140X10159XE</t>
  </si>
  <si>
    <t>1414 050 010</t>
  </si>
  <si>
    <t>1414 110 011</t>
  </si>
  <si>
    <t>1414 170 102</t>
  </si>
  <si>
    <t>1414 501 000</t>
  </si>
  <si>
    <t>141A01360A</t>
  </si>
  <si>
    <t>141A01459A</t>
  </si>
  <si>
    <t>141A04449A</t>
  </si>
  <si>
    <t>141A10019X</t>
  </si>
  <si>
    <t>141A10019XE</t>
  </si>
  <si>
    <t>141A10029X</t>
  </si>
  <si>
    <t>141A10029XE</t>
  </si>
  <si>
    <t>141A10039X</t>
  </si>
  <si>
    <t>141A10049X</t>
  </si>
  <si>
    <t>141A10059X</t>
  </si>
  <si>
    <t>141A10069X</t>
  </si>
  <si>
    <t>141A10069XE</t>
  </si>
  <si>
    <t>141A10079X</t>
  </si>
  <si>
    <t>141A10079XE</t>
  </si>
  <si>
    <t>141A10089X</t>
  </si>
  <si>
    <t>141A10099X</t>
  </si>
  <si>
    <t>141A10109X</t>
  </si>
  <si>
    <t>141A10139X</t>
  </si>
  <si>
    <t>141A10149X</t>
  </si>
  <si>
    <t>141A10159X</t>
  </si>
  <si>
    <t>141A10169X</t>
  </si>
  <si>
    <t>141A10179X</t>
  </si>
  <si>
    <t>141A10199X</t>
  </si>
  <si>
    <t>141A10199XE</t>
  </si>
  <si>
    <t>141A10209X</t>
  </si>
  <si>
    <t>141A10219X</t>
  </si>
  <si>
    <t>141A10219XE</t>
  </si>
  <si>
    <t>141A10229X</t>
  </si>
  <si>
    <t>141A10229XE</t>
  </si>
  <si>
    <t>141A10239X</t>
  </si>
  <si>
    <t>141A10239XE</t>
  </si>
  <si>
    <t>141A10239XN</t>
  </si>
  <si>
    <t>141A10249X</t>
  </si>
  <si>
    <t>141A10259X</t>
  </si>
  <si>
    <t>141A10259XE</t>
  </si>
  <si>
    <t>141A10269X</t>
  </si>
  <si>
    <t>141A10279X</t>
  </si>
  <si>
    <t>141A10289X</t>
  </si>
  <si>
    <t>141A10289XE</t>
  </si>
  <si>
    <t>141A10309X</t>
  </si>
  <si>
    <t>141A10319X</t>
  </si>
  <si>
    <t>141A10329X</t>
  </si>
  <si>
    <t>141A10349X</t>
  </si>
  <si>
    <t>141A10379X</t>
  </si>
  <si>
    <t>141A10379XE</t>
  </si>
  <si>
    <t>141A10389X</t>
  </si>
  <si>
    <t>141A10389XE</t>
  </si>
  <si>
    <t>141A10399X</t>
  </si>
  <si>
    <t>141A10399XE</t>
  </si>
  <si>
    <t>141A10409X</t>
  </si>
  <si>
    <t>141A10419X</t>
  </si>
  <si>
    <t>141A10419XE</t>
  </si>
  <si>
    <t>141A10429X</t>
  </si>
  <si>
    <t>141A10429XE</t>
  </si>
  <si>
    <t>141A10439X</t>
  </si>
  <si>
    <t>141A10439XE</t>
  </si>
  <si>
    <t>141A10449X</t>
  </si>
  <si>
    <t>141A10449XE</t>
  </si>
  <si>
    <t>141A10459X</t>
  </si>
  <si>
    <t>141A10469X</t>
  </si>
  <si>
    <t>141A10479X</t>
  </si>
  <si>
    <t>141A10489X</t>
  </si>
  <si>
    <t>141A10499X</t>
  </si>
  <si>
    <t>141A10509X</t>
  </si>
  <si>
    <t>141A10519X</t>
  </si>
  <si>
    <t>141A10529X</t>
  </si>
  <si>
    <t>141A10549X</t>
  </si>
  <si>
    <t>141A10559X</t>
  </si>
  <si>
    <t>141A10569X</t>
  </si>
  <si>
    <t>141A10579X</t>
  </si>
  <si>
    <t>141A10589X</t>
  </si>
  <si>
    <t>141A10599X</t>
  </si>
  <si>
    <t>141A10609X</t>
  </si>
  <si>
    <t>141A10619X</t>
  </si>
  <si>
    <t>141A10619XE</t>
  </si>
  <si>
    <t>141A10629X</t>
  </si>
  <si>
    <t>141A10639X</t>
  </si>
  <si>
    <t>141A10649X</t>
  </si>
  <si>
    <t>141A10699X</t>
  </si>
  <si>
    <t>141A10709X</t>
  </si>
  <si>
    <t>141A10719X</t>
  </si>
  <si>
    <t>141A10739X</t>
  </si>
  <si>
    <t>141A10749X</t>
  </si>
  <si>
    <t>141A10749XE</t>
  </si>
  <si>
    <t>141A10759X</t>
  </si>
  <si>
    <t>141A10769X</t>
  </si>
  <si>
    <t>141A10779X</t>
  </si>
  <si>
    <t>141A10789X</t>
  </si>
  <si>
    <t>141A10799X</t>
  </si>
  <si>
    <t>141A10809X</t>
  </si>
  <si>
    <t>141A10819X</t>
  </si>
  <si>
    <t>141A10819XE</t>
  </si>
  <si>
    <t>141A10829X</t>
  </si>
  <si>
    <t>141A10839X</t>
  </si>
  <si>
    <t>141A10849X</t>
  </si>
  <si>
    <t>141A10879X</t>
  </si>
  <si>
    <t>141A10889X</t>
  </si>
  <si>
    <t>141A10899X</t>
  </si>
  <si>
    <t>141A10919X</t>
  </si>
  <si>
    <t>141A10929X</t>
  </si>
  <si>
    <t>141A10939X</t>
  </si>
  <si>
    <t>141A10949X</t>
  </si>
  <si>
    <t>141A10949XE</t>
  </si>
  <si>
    <t>141A10959X</t>
  </si>
  <si>
    <t>141A10969X</t>
  </si>
  <si>
    <t>141A10979X</t>
  </si>
  <si>
    <t>141A10989X</t>
  </si>
  <si>
    <t>141A10999X</t>
  </si>
  <si>
    <t>141A11009X</t>
  </si>
  <si>
    <t>141A11059X</t>
  </si>
  <si>
    <t>141A11069X</t>
  </si>
  <si>
    <t>141A11079X</t>
  </si>
  <si>
    <t>141A11089X</t>
  </si>
  <si>
    <t>141A11630X</t>
  </si>
  <si>
    <t>141A11639X</t>
  </si>
  <si>
    <t>141A11639XE</t>
  </si>
  <si>
    <t>141A11640X</t>
  </si>
  <si>
    <t>141A11649X</t>
  </si>
  <si>
    <t>141A11649XE</t>
  </si>
  <si>
    <t>141A11650X</t>
  </si>
  <si>
    <t>141A11659X</t>
  </si>
  <si>
    <t>141A11659XE</t>
  </si>
  <si>
    <t>141A11659XN</t>
  </si>
  <si>
    <t>141A11669X</t>
  </si>
  <si>
    <t>141A11669XE</t>
  </si>
  <si>
    <t>141A11670X</t>
  </si>
  <si>
    <t>141A11679X</t>
  </si>
  <si>
    <t>141A11679XE</t>
  </si>
  <si>
    <t>141A11680X</t>
  </si>
  <si>
    <t>141A11689X</t>
  </si>
  <si>
    <t>141A11689XE</t>
  </si>
  <si>
    <t>141A11699X</t>
  </si>
  <si>
    <t>141A11699XE</t>
  </si>
  <si>
    <t>141A11709X</t>
  </si>
  <si>
    <t>141A11709XE</t>
  </si>
  <si>
    <t>141A11729X</t>
  </si>
  <si>
    <t>141A11729XE</t>
  </si>
  <si>
    <t>141A11739X</t>
  </si>
  <si>
    <t>141A11749X</t>
  </si>
  <si>
    <t>141A11749XE</t>
  </si>
  <si>
    <t>141A11759X</t>
  </si>
  <si>
    <t>141A11759XE</t>
  </si>
  <si>
    <t>141A11769X</t>
  </si>
  <si>
    <t>141A11779X</t>
  </si>
  <si>
    <t>141A11789X</t>
  </si>
  <si>
    <t>141A11799X</t>
  </si>
  <si>
    <t>141A11909X</t>
  </si>
  <si>
    <t>141A11909XE</t>
  </si>
  <si>
    <t>141A11909XN</t>
  </si>
  <si>
    <t>141A11919X</t>
  </si>
  <si>
    <t>141A11929X</t>
  </si>
  <si>
    <t>141A11929XE</t>
  </si>
  <si>
    <t>141A11939X</t>
  </si>
  <si>
    <t>141A11939XE</t>
  </si>
  <si>
    <t>141A11949X</t>
  </si>
  <si>
    <t>141A11949XE</t>
  </si>
  <si>
    <t>141A11959X</t>
  </si>
  <si>
    <t>141A11969X</t>
  </si>
  <si>
    <t>141A11969XE</t>
  </si>
  <si>
    <t>141A11979X</t>
  </si>
  <si>
    <t>141A11979XE</t>
  </si>
  <si>
    <t>141A11999X</t>
  </si>
  <si>
    <t>141A12009X</t>
  </si>
  <si>
    <t>141A12029X</t>
  </si>
  <si>
    <t>141A12039X</t>
  </si>
  <si>
    <t>141A12049X</t>
  </si>
  <si>
    <t>141A12059X</t>
  </si>
  <si>
    <t>141A12069X</t>
  </si>
  <si>
    <t>141A12269X</t>
  </si>
  <si>
    <t>141A12269XE</t>
  </si>
  <si>
    <t>141A12279X</t>
  </si>
  <si>
    <t>141A12289X</t>
  </si>
  <si>
    <t>141A12319X</t>
  </si>
  <si>
    <t>141A12329X</t>
  </si>
  <si>
    <t>141A12339X</t>
  </si>
  <si>
    <t>141A12339XE</t>
  </si>
  <si>
    <t>141A12349X</t>
  </si>
  <si>
    <t>141A12359X</t>
  </si>
  <si>
    <t>141A12359XE</t>
  </si>
  <si>
    <t>141A12379X</t>
  </si>
  <si>
    <t>141A12399X</t>
  </si>
  <si>
    <t>141A12399XE</t>
  </si>
  <si>
    <t>141A12429X</t>
  </si>
  <si>
    <t>141A12439X</t>
  </si>
  <si>
    <t>141A12449X</t>
  </si>
  <si>
    <t>141A12459X</t>
  </si>
  <si>
    <t>141B00001A</t>
  </si>
  <si>
    <t>141B10239X</t>
  </si>
  <si>
    <t>141B10379X</t>
  </si>
  <si>
    <t>141B10399X</t>
  </si>
  <si>
    <t>141B10409X</t>
  </si>
  <si>
    <t>141B10419X</t>
  </si>
  <si>
    <t>141B10429X</t>
  </si>
  <si>
    <t>141B10439X</t>
  </si>
  <si>
    <t>141B10599X</t>
  </si>
  <si>
    <t>141B10789X</t>
  </si>
  <si>
    <t>141B10799X</t>
  </si>
  <si>
    <t>141B10809X</t>
  </si>
  <si>
    <t>141B10959X</t>
  </si>
  <si>
    <t>141B10969X</t>
  </si>
  <si>
    <t>141B11649X</t>
  </si>
  <si>
    <t>141B11669X</t>
  </si>
  <si>
    <t>141B11679X</t>
  </si>
  <si>
    <t>141B11689X</t>
  </si>
  <si>
    <t>141B11709X</t>
  </si>
  <si>
    <t>141B12269X</t>
  </si>
  <si>
    <t>141C10089X</t>
  </si>
  <si>
    <t>141C10449X</t>
  </si>
  <si>
    <t>141C10589X</t>
  </si>
  <si>
    <t>141C10769X</t>
  </si>
  <si>
    <t>141C10949X</t>
  </si>
  <si>
    <t>141C11669X</t>
  </si>
  <si>
    <t>141C11679X</t>
  </si>
  <si>
    <t>141C11939X</t>
  </si>
  <si>
    <t>142A10199X</t>
  </si>
  <si>
    <t>142A10199XE</t>
  </si>
  <si>
    <t>142A10209X</t>
  </si>
  <si>
    <t>142A10210X</t>
  </si>
  <si>
    <t>142A10219X</t>
  </si>
  <si>
    <t>142A10219XE</t>
  </si>
  <si>
    <t>142A10220X</t>
  </si>
  <si>
    <t>142A10229X</t>
  </si>
  <si>
    <t>142A10229XE</t>
  </si>
  <si>
    <t>142A10230X</t>
  </si>
  <si>
    <t>142A10239X</t>
  </si>
  <si>
    <t>142A10239XE</t>
  </si>
  <si>
    <t>142A10240X</t>
  </si>
  <si>
    <t>142A10249X</t>
  </si>
  <si>
    <t>142A10249XE</t>
  </si>
  <si>
    <t>142A10249XN</t>
  </si>
  <si>
    <t>142A10250X</t>
  </si>
  <si>
    <t>142A10259X</t>
  </si>
  <si>
    <t>142A10259XE</t>
  </si>
  <si>
    <t>142A10260X</t>
  </si>
  <si>
    <t>142A10269X</t>
  </si>
  <si>
    <t>142A10269XE</t>
  </si>
  <si>
    <t>142A10270X</t>
  </si>
  <si>
    <t>142A10279X</t>
  </si>
  <si>
    <t>142A10279XE</t>
  </si>
  <si>
    <t>142A10280X</t>
  </si>
  <si>
    <t>142A10289X</t>
  </si>
  <si>
    <t>142A10289XE</t>
  </si>
  <si>
    <t>142A10299X</t>
  </si>
  <si>
    <t>142A10419X</t>
  </si>
  <si>
    <t>142A10419XE</t>
  </si>
  <si>
    <t>142B10219X</t>
  </si>
  <si>
    <t>142B10229X</t>
  </si>
  <si>
    <t>142B10239X</t>
  </si>
  <si>
    <t>142B10249X</t>
  </si>
  <si>
    <t>142B10259X</t>
  </si>
  <si>
    <t>142B10279X</t>
  </si>
  <si>
    <t>142B10279XE</t>
  </si>
  <si>
    <t>142B10299XN</t>
  </si>
  <si>
    <t>142C10219X</t>
  </si>
  <si>
    <t>142C10239X</t>
  </si>
  <si>
    <t>142C10249X</t>
  </si>
  <si>
    <t>142C10259X</t>
  </si>
  <si>
    <t>142C10269X</t>
  </si>
  <si>
    <t>142C10279X</t>
  </si>
  <si>
    <t>14-500033</t>
  </si>
  <si>
    <t>145X00149A</t>
  </si>
  <si>
    <t>145X10029X</t>
  </si>
  <si>
    <t>145X10039X</t>
  </si>
  <si>
    <t>145X10059X</t>
  </si>
  <si>
    <t>145X10069X</t>
  </si>
  <si>
    <t>145X10089X</t>
  </si>
  <si>
    <t>145X10099X</t>
  </si>
  <si>
    <t>145X10109X</t>
  </si>
  <si>
    <t>145X10129X</t>
  </si>
  <si>
    <t>145X10139X</t>
  </si>
  <si>
    <t>145X10159X</t>
  </si>
  <si>
    <t>145X10179X</t>
  </si>
  <si>
    <t>145X10189X</t>
  </si>
  <si>
    <t>145X10209X</t>
  </si>
  <si>
    <t>145X10239X</t>
  </si>
  <si>
    <t>145X10249X</t>
  </si>
  <si>
    <t>145X10259X</t>
  </si>
  <si>
    <t>145X10279X</t>
  </si>
  <si>
    <t>145X10289X</t>
  </si>
  <si>
    <t>145X10309X</t>
  </si>
  <si>
    <t>15-000411</t>
  </si>
  <si>
    <t>15-000431</t>
  </si>
  <si>
    <t>15-000432</t>
  </si>
  <si>
    <t>15-000491</t>
  </si>
  <si>
    <t>15-000491E</t>
  </si>
  <si>
    <t>15-000493E</t>
  </si>
  <si>
    <t>15-000511</t>
  </si>
  <si>
    <t>15-000513E</t>
  </si>
  <si>
    <t>15-000523E</t>
  </si>
  <si>
    <t>15-000533E</t>
  </si>
  <si>
    <t>15-000541</t>
  </si>
  <si>
    <t>15-000541E</t>
  </si>
  <si>
    <t>15-000563E</t>
  </si>
  <si>
    <t>15-000571E</t>
  </si>
  <si>
    <t>15-000581</t>
  </si>
  <si>
    <t>15-000581E</t>
  </si>
  <si>
    <t>15-000591</t>
  </si>
  <si>
    <t>15-000591E</t>
  </si>
  <si>
    <t>15-000601E</t>
  </si>
  <si>
    <t>15-000621</t>
  </si>
  <si>
    <t>15-000621E</t>
  </si>
  <si>
    <t>15-000641</t>
  </si>
  <si>
    <t>15-000641E</t>
  </si>
  <si>
    <t>15-000661</t>
  </si>
  <si>
    <t>15-000661E</t>
  </si>
  <si>
    <t>15-000673E</t>
  </si>
  <si>
    <t>15-000721</t>
  </si>
  <si>
    <t>15-000723E</t>
  </si>
  <si>
    <t>15-000731</t>
  </si>
  <si>
    <t>15-000733E</t>
  </si>
  <si>
    <t>15-000753E</t>
  </si>
  <si>
    <t>15-000771</t>
  </si>
  <si>
    <t>15-000783E</t>
  </si>
  <si>
    <t>15-000813</t>
  </si>
  <si>
    <t>15-000813E</t>
  </si>
  <si>
    <t>15-000833E</t>
  </si>
  <si>
    <t>15-000853</t>
  </si>
  <si>
    <t>15-000863</t>
  </si>
  <si>
    <t>15-000883</t>
  </si>
  <si>
    <t>15-000891</t>
  </si>
  <si>
    <t>15-000893</t>
  </si>
  <si>
    <t>15-000903</t>
  </si>
  <si>
    <t>15-000903E</t>
  </si>
  <si>
    <t>15-000911</t>
  </si>
  <si>
    <t>15-000913E</t>
  </si>
  <si>
    <t>15-000921</t>
  </si>
  <si>
    <t>15-000923E</t>
  </si>
  <si>
    <t>15-000931</t>
  </si>
  <si>
    <t>15-000933</t>
  </si>
  <si>
    <t>15-000933E</t>
  </si>
  <si>
    <t>15-000943</t>
  </si>
  <si>
    <t>15-000951</t>
  </si>
  <si>
    <t>15-000953E</t>
  </si>
  <si>
    <t>15-000961</t>
  </si>
  <si>
    <t>15-000963</t>
  </si>
  <si>
    <t>15-000971</t>
  </si>
  <si>
    <t>15-000973</t>
  </si>
  <si>
    <t>15-000981</t>
  </si>
  <si>
    <t>15-000983</t>
  </si>
  <si>
    <t>15-000991</t>
  </si>
  <si>
    <t>15-000993</t>
  </si>
  <si>
    <t>15-001001</t>
  </si>
  <si>
    <t>15-001003</t>
  </si>
  <si>
    <t>15-001011</t>
  </si>
  <si>
    <t>15-001013</t>
  </si>
  <si>
    <t>15-001021</t>
  </si>
  <si>
    <t>15-001023</t>
  </si>
  <si>
    <t>15-001031</t>
  </si>
  <si>
    <t>15-001033</t>
  </si>
  <si>
    <t>15-001041</t>
  </si>
  <si>
    <t>15-001043</t>
  </si>
  <si>
    <t>15-001051</t>
  </si>
  <si>
    <t>15-001053</t>
  </si>
  <si>
    <t>15-001061</t>
  </si>
  <si>
    <t>15-001071</t>
  </si>
  <si>
    <t>15-001081</t>
  </si>
  <si>
    <t>15-001091</t>
  </si>
  <si>
    <t>15-001093</t>
  </si>
  <si>
    <t>15-001093E</t>
  </si>
  <si>
    <t>15-001101</t>
  </si>
  <si>
    <t>15-001103E</t>
  </si>
  <si>
    <t>15-001111</t>
  </si>
  <si>
    <t>15-001113</t>
  </si>
  <si>
    <t>15-001121</t>
  </si>
  <si>
    <t>15-001131</t>
  </si>
  <si>
    <t>15-001133E</t>
  </si>
  <si>
    <t>15-001141</t>
  </si>
  <si>
    <t>15-001143</t>
  </si>
  <si>
    <t>15-001151</t>
  </si>
  <si>
    <t>15-001153</t>
  </si>
  <si>
    <t>15-001161</t>
  </si>
  <si>
    <t>15-001163</t>
  </si>
  <si>
    <t>15-001171</t>
  </si>
  <si>
    <t>15-001173</t>
  </si>
  <si>
    <t>15-001181</t>
  </si>
  <si>
    <t>15-001183</t>
  </si>
  <si>
    <t>15-001191</t>
  </si>
  <si>
    <t>15-001201</t>
  </si>
  <si>
    <t>15-001203</t>
  </si>
  <si>
    <t>15-001211</t>
  </si>
  <si>
    <t>15-001213</t>
  </si>
  <si>
    <t>15-001221</t>
  </si>
  <si>
    <t>15-001223</t>
  </si>
  <si>
    <t>15-001231</t>
  </si>
  <si>
    <t>15-001233</t>
  </si>
  <si>
    <t>15-001241</t>
  </si>
  <si>
    <t>15-001243</t>
  </si>
  <si>
    <t>15-001251</t>
  </si>
  <si>
    <t>15-001253</t>
  </si>
  <si>
    <t>15-001261</t>
  </si>
  <si>
    <t>15-001263</t>
  </si>
  <si>
    <t>15-001271</t>
  </si>
  <si>
    <t>15-001273</t>
  </si>
  <si>
    <t>15-001281</t>
  </si>
  <si>
    <t>15-001283</t>
  </si>
  <si>
    <t>15-001291</t>
  </si>
  <si>
    <t>15-001293</t>
  </si>
  <si>
    <t>15-001301</t>
  </si>
  <si>
    <t>15-001303</t>
  </si>
  <si>
    <t>15-001311</t>
  </si>
  <si>
    <t>15-001313</t>
  </si>
  <si>
    <t>15-001321</t>
  </si>
  <si>
    <t>15-001323</t>
  </si>
  <si>
    <t>15-001331</t>
  </si>
  <si>
    <t>15-001333</t>
  </si>
  <si>
    <t>15-001341</t>
  </si>
  <si>
    <t>15-001343</t>
  </si>
  <si>
    <t>15-001351</t>
  </si>
  <si>
    <t>15-001353</t>
  </si>
  <si>
    <t>15-001361</t>
  </si>
  <si>
    <t>15-001363</t>
  </si>
  <si>
    <t>15-001371</t>
  </si>
  <si>
    <t>15-001373</t>
  </si>
  <si>
    <t>15-001381</t>
  </si>
  <si>
    <t>15-001383</t>
  </si>
  <si>
    <t>15-001391</t>
  </si>
  <si>
    <t>15-001393</t>
  </si>
  <si>
    <t>15-001401</t>
  </si>
  <si>
    <t>15-001403</t>
  </si>
  <si>
    <t>15-001411</t>
  </si>
  <si>
    <t>15-001413</t>
  </si>
  <si>
    <t>15-001421</t>
  </si>
  <si>
    <t>15-001423</t>
  </si>
  <si>
    <t>15-001441</t>
  </si>
  <si>
    <t>15-001451</t>
  </si>
  <si>
    <t>15-001453</t>
  </si>
  <si>
    <t>15-001461</t>
  </si>
  <si>
    <t>15-001463</t>
  </si>
  <si>
    <t>15-001463E</t>
  </si>
  <si>
    <t>15-001471</t>
  </si>
  <si>
    <t>15-001473</t>
  </si>
  <si>
    <t>15-001473E</t>
  </si>
  <si>
    <t>15-001481</t>
  </si>
  <si>
    <t>15-001483E</t>
  </si>
  <si>
    <t>15-001491</t>
  </si>
  <si>
    <t>15-001493</t>
  </si>
  <si>
    <t>15-001493E</t>
  </si>
  <si>
    <t>15-001501</t>
  </si>
  <si>
    <t>15-001503</t>
  </si>
  <si>
    <t>15-001503E</t>
  </si>
  <si>
    <t>15-001521</t>
  </si>
  <si>
    <t>15-001523</t>
  </si>
  <si>
    <t>15-001531</t>
  </si>
  <si>
    <t>15-001533</t>
  </si>
  <si>
    <t>15-001541</t>
  </si>
  <si>
    <t>15-001543</t>
  </si>
  <si>
    <t>15-001551</t>
  </si>
  <si>
    <t>15-001553</t>
  </si>
  <si>
    <t>15-001561</t>
  </si>
  <si>
    <t>15-001563</t>
  </si>
  <si>
    <t>15-001571</t>
  </si>
  <si>
    <t>15-001573</t>
  </si>
  <si>
    <t>15-001581</t>
  </si>
  <si>
    <t>15-001591</t>
  </si>
  <si>
    <t>15-001593</t>
  </si>
  <si>
    <t>15-001601</t>
  </si>
  <si>
    <t>15-001603</t>
  </si>
  <si>
    <t>15-001611</t>
  </si>
  <si>
    <t>15-001613</t>
  </si>
  <si>
    <t>15-001621</t>
  </si>
  <si>
    <t>15-001623</t>
  </si>
  <si>
    <t>15-001631</t>
  </si>
  <si>
    <t>15-001633</t>
  </si>
  <si>
    <t>15-001641</t>
  </si>
  <si>
    <t>15-001643</t>
  </si>
  <si>
    <t>15-001651</t>
  </si>
  <si>
    <t>15-001653E</t>
  </si>
  <si>
    <t>15-001661</t>
  </si>
  <si>
    <t>15-001663</t>
  </si>
  <si>
    <t>15-001671</t>
  </si>
  <si>
    <t>15-001673</t>
  </si>
  <si>
    <t>15-001681</t>
  </si>
  <si>
    <t>15-001683</t>
  </si>
  <si>
    <t>15-001691</t>
  </si>
  <si>
    <t>15-001693</t>
  </si>
  <si>
    <t>15-001701</t>
  </si>
  <si>
    <t>15-001703</t>
  </si>
  <si>
    <t>15-001711</t>
  </si>
  <si>
    <t>15-001713</t>
  </si>
  <si>
    <t>15-001721</t>
  </si>
  <si>
    <t>15-001723</t>
  </si>
  <si>
    <t>15-001731</t>
  </si>
  <si>
    <t>15-001733</t>
  </si>
  <si>
    <t>15-001741</t>
  </si>
  <si>
    <t>15-001743</t>
  </si>
  <si>
    <t>15-001751</t>
  </si>
  <si>
    <t>15-001753</t>
  </si>
  <si>
    <t>15-001761</t>
  </si>
  <si>
    <t>15-001763</t>
  </si>
  <si>
    <t>15-001771</t>
  </si>
  <si>
    <t>15-001773</t>
  </si>
  <si>
    <t>15-001781</t>
  </si>
  <si>
    <t>15-001791</t>
  </si>
  <si>
    <t>15-001793</t>
  </si>
  <si>
    <t>15-001801</t>
  </si>
  <si>
    <t>15-001811</t>
  </si>
  <si>
    <t>15-001813</t>
  </si>
  <si>
    <t>15-001821</t>
  </si>
  <si>
    <t>15-001821E</t>
  </si>
  <si>
    <t>15-001831</t>
  </si>
  <si>
    <t>15-001833</t>
  </si>
  <si>
    <t>15-001841</t>
  </si>
  <si>
    <t>15-001851</t>
  </si>
  <si>
    <t>15-001853</t>
  </si>
  <si>
    <t>15-001861</t>
  </si>
  <si>
    <t>15-001863</t>
  </si>
  <si>
    <t>15-001871</t>
  </si>
  <si>
    <t>15-001873</t>
  </si>
  <si>
    <t>15-001881</t>
  </si>
  <si>
    <t>15-001883</t>
  </si>
  <si>
    <t>15-001891</t>
  </si>
  <si>
    <t>15-001893</t>
  </si>
  <si>
    <t>15-001911</t>
  </si>
  <si>
    <t>15-001913</t>
  </si>
  <si>
    <t>15-001921</t>
  </si>
  <si>
    <t>15-001923</t>
  </si>
  <si>
    <t>15-001941</t>
  </si>
  <si>
    <t>15-001943</t>
  </si>
  <si>
    <t>15-001951</t>
  </si>
  <si>
    <t>15-001953</t>
  </si>
  <si>
    <t>15-001961</t>
  </si>
  <si>
    <t>15-001963</t>
  </si>
  <si>
    <t>15-001973</t>
  </si>
  <si>
    <t>15-001981</t>
  </si>
  <si>
    <t>15-001983</t>
  </si>
  <si>
    <t>15-001991</t>
  </si>
  <si>
    <t>15-001993</t>
  </si>
  <si>
    <t>15-001993E</t>
  </si>
  <si>
    <t>15-002001</t>
  </si>
  <si>
    <t>15-002001E</t>
  </si>
  <si>
    <t>15-002003</t>
  </si>
  <si>
    <t>15-002011</t>
  </si>
  <si>
    <t>15-002013</t>
  </si>
  <si>
    <t>15-002021</t>
  </si>
  <si>
    <t>15-002023</t>
  </si>
  <si>
    <t>15-002031</t>
  </si>
  <si>
    <t>15-002033</t>
  </si>
  <si>
    <t>15-002041</t>
  </si>
  <si>
    <t>15-002043</t>
  </si>
  <si>
    <t>15-002051</t>
  </si>
  <si>
    <t>15-002053E</t>
  </si>
  <si>
    <t>15-002061</t>
  </si>
  <si>
    <t>15-002063</t>
  </si>
  <si>
    <t>15-002071</t>
  </si>
  <si>
    <t>15-002073</t>
  </si>
  <si>
    <t>15-002091</t>
  </si>
  <si>
    <t>15-002093</t>
  </si>
  <si>
    <t>15-002101</t>
  </si>
  <si>
    <t>15-002103</t>
  </si>
  <si>
    <t>15-002111</t>
  </si>
  <si>
    <t>15-002113E</t>
  </si>
  <si>
    <t>15-002121</t>
  </si>
  <si>
    <t>15-002123</t>
  </si>
  <si>
    <t>15-002181</t>
  </si>
  <si>
    <t>15-002191E</t>
  </si>
  <si>
    <t>15-002211E</t>
  </si>
  <si>
    <t>15-002221</t>
  </si>
  <si>
    <t>15-002223</t>
  </si>
  <si>
    <t>15-002231E</t>
  </si>
  <si>
    <t>15-002233</t>
  </si>
  <si>
    <t>15-002233E</t>
  </si>
  <si>
    <t>15-002241</t>
  </si>
  <si>
    <t>15-002261</t>
  </si>
  <si>
    <t>15-002261E</t>
  </si>
  <si>
    <t>15-002263E</t>
  </si>
  <si>
    <t>15-002271E</t>
  </si>
  <si>
    <t>15-002281E</t>
  </si>
  <si>
    <t>15-002283</t>
  </si>
  <si>
    <t>15-002283E</t>
  </si>
  <si>
    <t>15-002291</t>
  </si>
  <si>
    <t>15-002293</t>
  </si>
  <si>
    <t>15-002321</t>
  </si>
  <si>
    <t>15-002323</t>
  </si>
  <si>
    <t>15-002331</t>
  </si>
  <si>
    <t>15-002333</t>
  </si>
  <si>
    <t>15-004493</t>
  </si>
  <si>
    <t>15-004561</t>
  </si>
  <si>
    <t>15-004563</t>
  </si>
  <si>
    <t>15-004563E</t>
  </si>
  <si>
    <t>15-004583</t>
  </si>
  <si>
    <t>15-004583E</t>
  </si>
  <si>
    <t>15-004591</t>
  </si>
  <si>
    <t>15-004593</t>
  </si>
  <si>
    <t>15-004611</t>
  </si>
  <si>
    <t>15-004613</t>
  </si>
  <si>
    <t>15-004641</t>
  </si>
  <si>
    <t>15-004641E</t>
  </si>
  <si>
    <t>15-004643E</t>
  </si>
  <si>
    <t>15-004670</t>
  </si>
  <si>
    <t>15-004670B</t>
  </si>
  <si>
    <t>15-004680</t>
  </si>
  <si>
    <t>15-004680B</t>
  </si>
  <si>
    <t>15-004690</t>
  </si>
  <si>
    <t>15-004690B</t>
  </si>
  <si>
    <t>15-004700</t>
  </si>
  <si>
    <t>15-004700B</t>
  </si>
  <si>
    <t>15-004710</t>
  </si>
  <si>
    <t>15-004710B</t>
  </si>
  <si>
    <t>15-004710E</t>
  </si>
  <si>
    <t>15-004720</t>
  </si>
  <si>
    <t>15-004720B</t>
  </si>
  <si>
    <t>15-004730</t>
  </si>
  <si>
    <t>15-004730B</t>
  </si>
  <si>
    <t>15-004740</t>
  </si>
  <si>
    <t>15-004740B</t>
  </si>
  <si>
    <t>15-004750</t>
  </si>
  <si>
    <t>15-004750B</t>
  </si>
  <si>
    <t>15-005071</t>
  </si>
  <si>
    <t>15-005073</t>
  </si>
  <si>
    <t>15-005081</t>
  </si>
  <si>
    <t>15-005083</t>
  </si>
  <si>
    <t>15-005091</t>
  </si>
  <si>
    <t>15-005093</t>
  </si>
  <si>
    <t>15-005101</t>
  </si>
  <si>
    <t>15-005103</t>
  </si>
  <si>
    <t>15-005111</t>
  </si>
  <si>
    <t>15-005113</t>
  </si>
  <si>
    <t>15-005121</t>
  </si>
  <si>
    <t>15-005123</t>
  </si>
  <si>
    <t>15-005131</t>
  </si>
  <si>
    <t>15-005133</t>
  </si>
  <si>
    <t>15-005141</t>
  </si>
  <si>
    <t>15-005143</t>
  </si>
  <si>
    <t>15-005151</t>
  </si>
  <si>
    <t>15-005153E</t>
  </si>
  <si>
    <t>15-005161</t>
  </si>
  <si>
    <t>15-005163E</t>
  </si>
  <si>
    <t>15-005171</t>
  </si>
  <si>
    <t>15-005173</t>
  </si>
  <si>
    <t>15-005181</t>
  </si>
  <si>
    <t>15-005183</t>
  </si>
  <si>
    <t>15-005191</t>
  </si>
  <si>
    <t>15-005193</t>
  </si>
  <si>
    <t>15-005201</t>
  </si>
  <si>
    <t>15-005203</t>
  </si>
  <si>
    <t>15-005211</t>
  </si>
  <si>
    <t>15-005213</t>
  </si>
  <si>
    <t>15-005221</t>
  </si>
  <si>
    <t>15-005223</t>
  </si>
  <si>
    <t>15-005231</t>
  </si>
  <si>
    <t>15-005233</t>
  </si>
  <si>
    <t>15-005241</t>
  </si>
  <si>
    <t>15-005243</t>
  </si>
  <si>
    <t>15-005251</t>
  </si>
  <si>
    <t>15-005253</t>
  </si>
  <si>
    <t>15-005261</t>
  </si>
  <si>
    <t>15-005263</t>
  </si>
  <si>
    <t>15-005271</t>
  </si>
  <si>
    <t>15-005273</t>
  </si>
  <si>
    <t>15-005281</t>
  </si>
  <si>
    <t>15-005283E</t>
  </si>
  <si>
    <t>15-005291</t>
  </si>
  <si>
    <t>15-005293E</t>
  </si>
  <si>
    <t>15-005301</t>
  </si>
  <si>
    <t>15-005303</t>
  </si>
  <si>
    <t>15-005311</t>
  </si>
  <si>
    <t>15-005313</t>
  </si>
  <si>
    <t>15-005321</t>
  </si>
  <si>
    <t>15-005323</t>
  </si>
  <si>
    <t>15-005331</t>
  </si>
  <si>
    <t>15-005333</t>
  </si>
  <si>
    <t>15-005341</t>
  </si>
  <si>
    <t>15-005343</t>
  </si>
  <si>
    <t>15-005351</t>
  </si>
  <si>
    <t>15-005353</t>
  </si>
  <si>
    <t>15-005353E</t>
  </si>
  <si>
    <t>15-005361</t>
  </si>
  <si>
    <t>15-005363</t>
  </si>
  <si>
    <t>15-005363E</t>
  </si>
  <si>
    <t>15-005371</t>
  </si>
  <si>
    <t>15-005373</t>
  </si>
  <si>
    <t>15-005381</t>
  </si>
  <si>
    <t>15-005383</t>
  </si>
  <si>
    <t>15-005391</t>
  </si>
  <si>
    <t>15-005393</t>
  </si>
  <si>
    <t>15-005401</t>
  </si>
  <si>
    <t>15-005411</t>
  </si>
  <si>
    <t>15-005413</t>
  </si>
  <si>
    <t>15-005421</t>
  </si>
  <si>
    <t>15-005423</t>
  </si>
  <si>
    <t>15-005431</t>
  </si>
  <si>
    <t>15-005433</t>
  </si>
  <si>
    <t>15-005433E</t>
  </si>
  <si>
    <t>15-005441</t>
  </si>
  <si>
    <t>15-005443</t>
  </si>
  <si>
    <t>15-005443E</t>
  </si>
  <si>
    <t>15-005451</t>
  </si>
  <si>
    <t>15-005453</t>
  </si>
  <si>
    <t>15-005461</t>
  </si>
  <si>
    <t>15-005463</t>
  </si>
  <si>
    <t>15-005471</t>
  </si>
  <si>
    <t>15-005473</t>
  </si>
  <si>
    <t>15-005481</t>
  </si>
  <si>
    <t>15-005491</t>
  </si>
  <si>
    <t>15-005493</t>
  </si>
  <si>
    <t>15-005503</t>
  </si>
  <si>
    <t>15-005511</t>
  </si>
  <si>
    <t>15-005513</t>
  </si>
  <si>
    <t>15-005521</t>
  </si>
  <si>
    <t>15-005523</t>
  </si>
  <si>
    <t>15-005533</t>
  </si>
  <si>
    <t>15-005541</t>
  </si>
  <si>
    <t>15-005543</t>
  </si>
  <si>
    <t>15-005551</t>
  </si>
  <si>
    <t>15-005561</t>
  </si>
  <si>
    <t>15-005563</t>
  </si>
  <si>
    <t>15-005571</t>
  </si>
  <si>
    <t>15-005573</t>
  </si>
  <si>
    <t>15-005581</t>
  </si>
  <si>
    <t>15-005583</t>
  </si>
  <si>
    <t>15-005583E</t>
  </si>
  <si>
    <t>15-005601</t>
  </si>
  <si>
    <t>15-005603</t>
  </si>
  <si>
    <t>15-005611</t>
  </si>
  <si>
    <t>15-005613</t>
  </si>
  <si>
    <t>15-005621</t>
  </si>
  <si>
    <t>15-005631</t>
  </si>
  <si>
    <t>15-005633</t>
  </si>
  <si>
    <t>15-005641</t>
  </si>
  <si>
    <t>15-005651</t>
  </si>
  <si>
    <t>15-005653</t>
  </si>
  <si>
    <t>15-005653E</t>
  </si>
  <si>
    <t>15-005661</t>
  </si>
  <si>
    <t>15-005663</t>
  </si>
  <si>
    <t>15-005663E</t>
  </si>
  <si>
    <t>15-005671</t>
  </si>
  <si>
    <t>15-005673</t>
  </si>
  <si>
    <t>15-005681</t>
  </si>
  <si>
    <t>15-005683</t>
  </si>
  <si>
    <t>15-005691</t>
  </si>
  <si>
    <t>15-005693</t>
  </si>
  <si>
    <t>15-005701</t>
  </si>
  <si>
    <t>15-005703</t>
  </si>
  <si>
    <t>15-005711</t>
  </si>
  <si>
    <t>15-005713</t>
  </si>
  <si>
    <t>15-005721</t>
  </si>
  <si>
    <t>15-005723</t>
  </si>
  <si>
    <t>15-005731</t>
  </si>
  <si>
    <t>15-005733</t>
  </si>
  <si>
    <t>15-005733E</t>
  </si>
  <si>
    <t>15-005741</t>
  </si>
  <si>
    <t>15-005743</t>
  </si>
  <si>
    <t>15-005751</t>
  </si>
  <si>
    <t>15-005753</t>
  </si>
  <si>
    <t>15-005761</t>
  </si>
  <si>
    <t>15-005763</t>
  </si>
  <si>
    <t>15-005763E</t>
  </si>
  <si>
    <t>15-005771</t>
  </si>
  <si>
    <t>15-005773</t>
  </si>
  <si>
    <t>15-005781</t>
  </si>
  <si>
    <t>15-005783</t>
  </si>
  <si>
    <t>15-005791</t>
  </si>
  <si>
    <t>15-005793</t>
  </si>
  <si>
    <t>15-005793E</t>
  </si>
  <si>
    <t>15-005801</t>
  </si>
  <si>
    <t>15-005803</t>
  </si>
  <si>
    <t>15-005811</t>
  </si>
  <si>
    <t>15-005813</t>
  </si>
  <si>
    <t>15-005821</t>
  </si>
  <si>
    <t>15-005823</t>
  </si>
  <si>
    <t>15-005831</t>
  </si>
  <si>
    <t>15-005833</t>
  </si>
  <si>
    <t>15-005841</t>
  </si>
  <si>
    <t>15-005843</t>
  </si>
  <si>
    <t>15-005851</t>
  </si>
  <si>
    <t>15-005853</t>
  </si>
  <si>
    <t>15-005861</t>
  </si>
  <si>
    <t>15-005863</t>
  </si>
  <si>
    <t>15-005871</t>
  </si>
  <si>
    <t>15-005873E</t>
  </si>
  <si>
    <t>15-005881</t>
  </si>
  <si>
    <t>15-005891</t>
  </si>
  <si>
    <t>15-005891E</t>
  </si>
  <si>
    <t>15-005901</t>
  </si>
  <si>
    <t>15-005903</t>
  </si>
  <si>
    <t>15-005903E</t>
  </si>
  <si>
    <t>15-005911</t>
  </si>
  <si>
    <t>15-005921</t>
  </si>
  <si>
    <t>15-005931</t>
  </si>
  <si>
    <t>15-005933</t>
  </si>
  <si>
    <t>15-005933E</t>
  </si>
  <si>
    <t>15-005941</t>
  </si>
  <si>
    <t>15-005943E</t>
  </si>
  <si>
    <t>15-005951</t>
  </si>
  <si>
    <t>15-005961</t>
  </si>
  <si>
    <t>15-005963</t>
  </si>
  <si>
    <t>15-005963E</t>
  </si>
  <si>
    <t>15-005971</t>
  </si>
  <si>
    <t>15-005973</t>
  </si>
  <si>
    <t>15-005973E</t>
  </si>
  <si>
    <t>15-005981</t>
  </si>
  <si>
    <t>15-005991</t>
  </si>
  <si>
    <t>15-005993E</t>
  </si>
  <si>
    <t>15-006001</t>
  </si>
  <si>
    <t>15-006003E</t>
  </si>
  <si>
    <t>15-006011</t>
  </si>
  <si>
    <t>15-006013</t>
  </si>
  <si>
    <t>15-006021</t>
  </si>
  <si>
    <t>15-006023</t>
  </si>
  <si>
    <t>15-006041</t>
  </si>
  <si>
    <t>15-006043</t>
  </si>
  <si>
    <t>15-006043E</t>
  </si>
  <si>
    <t>15-006053E</t>
  </si>
  <si>
    <t>15-006063E</t>
  </si>
  <si>
    <t>15-006181</t>
  </si>
  <si>
    <t>15-006191</t>
  </si>
  <si>
    <t>15-006261</t>
  </si>
  <si>
    <t>15-006261E</t>
  </si>
  <si>
    <t>15-006263</t>
  </si>
  <si>
    <t>15-006361</t>
  </si>
  <si>
    <t>15-006403E</t>
  </si>
  <si>
    <t>15-006411</t>
  </si>
  <si>
    <t>15-006463E</t>
  </si>
  <si>
    <t>15-006491</t>
  </si>
  <si>
    <t>15-006563E</t>
  </si>
  <si>
    <t>15-006653</t>
  </si>
  <si>
    <t>15-006741</t>
  </si>
  <si>
    <t>15-006743</t>
  </si>
  <si>
    <t>15-006751</t>
  </si>
  <si>
    <t>15-006753</t>
  </si>
  <si>
    <t>15-006761</t>
  </si>
  <si>
    <t>15-006763</t>
  </si>
  <si>
    <t>15-006771</t>
  </si>
  <si>
    <t>15-006773</t>
  </si>
  <si>
    <t>15-006781</t>
  </si>
  <si>
    <t>15-006783</t>
  </si>
  <si>
    <t>15-006791</t>
  </si>
  <si>
    <t>15-006793E</t>
  </si>
  <si>
    <t>15-006801</t>
  </si>
  <si>
    <t>15-006803</t>
  </si>
  <si>
    <t>15-006811</t>
  </si>
  <si>
    <t>15-006813</t>
  </si>
  <si>
    <t>15-006821</t>
  </si>
  <si>
    <t>15-006831</t>
  </si>
  <si>
    <t>15-006833E</t>
  </si>
  <si>
    <t>15-006841</t>
  </si>
  <si>
    <t>15-006843</t>
  </si>
  <si>
    <t>15-006851</t>
  </si>
  <si>
    <t>15-006853</t>
  </si>
  <si>
    <t>15-006861</t>
  </si>
  <si>
    <t>15-006863</t>
  </si>
  <si>
    <t>15-006871</t>
  </si>
  <si>
    <t>15-006873</t>
  </si>
  <si>
    <t>15-006881</t>
  </si>
  <si>
    <t>15-006883</t>
  </si>
  <si>
    <t>15-006891</t>
  </si>
  <si>
    <t>15-006893</t>
  </si>
  <si>
    <t>15-006901</t>
  </si>
  <si>
    <t>15-006903</t>
  </si>
  <si>
    <t>15-006911</t>
  </si>
  <si>
    <t>15-006913</t>
  </si>
  <si>
    <t>15-006921</t>
  </si>
  <si>
    <t>15-006923</t>
  </si>
  <si>
    <t>15-006931</t>
  </si>
  <si>
    <t>15-006933</t>
  </si>
  <si>
    <t>15-006941</t>
  </si>
  <si>
    <t>15-006943</t>
  </si>
  <si>
    <t>15-006951</t>
  </si>
  <si>
    <t>15-006961</t>
  </si>
  <si>
    <t>15-006963E</t>
  </si>
  <si>
    <t>15-006971</t>
  </si>
  <si>
    <t>15-006973</t>
  </si>
  <si>
    <t>15-006981</t>
  </si>
  <si>
    <t>15-006983</t>
  </si>
  <si>
    <t>15-006991</t>
  </si>
  <si>
    <t>15-006993</t>
  </si>
  <si>
    <t>15-007001</t>
  </si>
  <si>
    <t>15-007003</t>
  </si>
  <si>
    <t>15-007011</t>
  </si>
  <si>
    <t>15-007013</t>
  </si>
  <si>
    <t>15-007021</t>
  </si>
  <si>
    <t>15-007023</t>
  </si>
  <si>
    <t>15-007031</t>
  </si>
  <si>
    <t>15-007033</t>
  </si>
  <si>
    <t>15-007041</t>
  </si>
  <si>
    <t>15-007043</t>
  </si>
  <si>
    <t>15-007051</t>
  </si>
  <si>
    <t>15-007053</t>
  </si>
  <si>
    <t>15-007071</t>
  </si>
  <si>
    <t>15-007073</t>
  </si>
  <si>
    <t>15-007081</t>
  </si>
  <si>
    <t>15-007083</t>
  </si>
  <si>
    <t>15-007091</t>
  </si>
  <si>
    <t>15-007093</t>
  </si>
  <si>
    <t>15-007093E</t>
  </si>
  <si>
    <t>15-007101</t>
  </si>
  <si>
    <t>15-007103</t>
  </si>
  <si>
    <t>15-007103E</t>
  </si>
  <si>
    <t>15-007111</t>
  </si>
  <si>
    <t>15-007113</t>
  </si>
  <si>
    <t>15-007121</t>
  </si>
  <si>
    <t>15-007123</t>
  </si>
  <si>
    <t>15-007131</t>
  </si>
  <si>
    <t>15-007133</t>
  </si>
  <si>
    <t>15-007141</t>
  </si>
  <si>
    <t>15-007143</t>
  </si>
  <si>
    <t>15-007151</t>
  </si>
  <si>
    <t>15-007153</t>
  </si>
  <si>
    <t>15-007161</t>
  </si>
  <si>
    <t>15-007163</t>
  </si>
  <si>
    <t>15-007171</t>
  </si>
  <si>
    <t>15-007173</t>
  </si>
  <si>
    <t>15-007181</t>
  </si>
  <si>
    <t>15-007183</t>
  </si>
  <si>
    <t>15-007191</t>
  </si>
  <si>
    <t>15-007193</t>
  </si>
  <si>
    <t>15-007201</t>
  </si>
  <si>
    <t>15-007203</t>
  </si>
  <si>
    <t>15-007211</t>
  </si>
  <si>
    <t>15-007221</t>
  </si>
  <si>
    <t>15-007231</t>
  </si>
  <si>
    <t>15-007241</t>
  </si>
  <si>
    <t>15-007243</t>
  </si>
  <si>
    <t>15-007251</t>
  </si>
  <si>
    <t>15-007253</t>
  </si>
  <si>
    <t>15-007261</t>
  </si>
  <si>
    <t>15-007263</t>
  </si>
  <si>
    <t>15-007271</t>
  </si>
  <si>
    <t>15-007273</t>
  </si>
  <si>
    <t>15-007281</t>
  </si>
  <si>
    <t>15-007283</t>
  </si>
  <si>
    <t>15-007291</t>
  </si>
  <si>
    <t>15-007293</t>
  </si>
  <si>
    <t>15-007301</t>
  </si>
  <si>
    <t>15-007303</t>
  </si>
  <si>
    <t>15-007311</t>
  </si>
  <si>
    <t>15-007313</t>
  </si>
  <si>
    <t>15-007321</t>
  </si>
  <si>
    <t>15-007323</t>
  </si>
  <si>
    <t>15-007331</t>
  </si>
  <si>
    <t>15-007341</t>
  </si>
  <si>
    <t>15-007343</t>
  </si>
  <si>
    <t>15-007351</t>
  </si>
  <si>
    <t>15-007353</t>
  </si>
  <si>
    <t>15-007361</t>
  </si>
  <si>
    <t>15-007363</t>
  </si>
  <si>
    <t>15-007363E</t>
  </si>
  <si>
    <t>15-007371</t>
  </si>
  <si>
    <t>15-007381</t>
  </si>
  <si>
    <t>15-007383</t>
  </si>
  <si>
    <t>15-007391</t>
  </si>
  <si>
    <t>15-007393</t>
  </si>
  <si>
    <t>15-007401</t>
  </si>
  <si>
    <t>15-007403</t>
  </si>
  <si>
    <t>15-007411</t>
  </si>
  <si>
    <t>15-007413</t>
  </si>
  <si>
    <t>15-007421</t>
  </si>
  <si>
    <t>15-007423</t>
  </si>
  <si>
    <t>15-007431</t>
  </si>
  <si>
    <t>15-007433</t>
  </si>
  <si>
    <t>15-007441</t>
  </si>
  <si>
    <t>15-007443</t>
  </si>
  <si>
    <t>15-007451</t>
  </si>
  <si>
    <t>15-007453</t>
  </si>
  <si>
    <t>15-007461</t>
  </si>
  <si>
    <t>15-007463</t>
  </si>
  <si>
    <t>15-007471</t>
  </si>
  <si>
    <t>15-007473</t>
  </si>
  <si>
    <t>15-007481</t>
  </si>
  <si>
    <t>15-007483</t>
  </si>
  <si>
    <t>15-007491</t>
  </si>
  <si>
    <t>15-007501</t>
  </si>
  <si>
    <t>15-007503</t>
  </si>
  <si>
    <t>15-007503E</t>
  </si>
  <si>
    <t>15-007511</t>
  </si>
  <si>
    <t>15-007513</t>
  </si>
  <si>
    <t>15-007521</t>
  </si>
  <si>
    <t>15-007523</t>
  </si>
  <si>
    <t>15-007531</t>
  </si>
  <si>
    <t>15-007533</t>
  </si>
  <si>
    <t>15-007541</t>
  </si>
  <si>
    <t>15-007543</t>
  </si>
  <si>
    <t>15-007551</t>
  </si>
  <si>
    <t>15-007561</t>
  </si>
  <si>
    <t>15-007571</t>
  </si>
  <si>
    <t>15-007581</t>
  </si>
  <si>
    <t>15-007593E</t>
  </si>
  <si>
    <t>15-007601</t>
  </si>
  <si>
    <t>15-007601E</t>
  </si>
  <si>
    <t>15-007611</t>
  </si>
  <si>
    <t>15-007611E</t>
  </si>
  <si>
    <t>15-007621</t>
  </si>
  <si>
    <t>15-007631</t>
  </si>
  <si>
    <t>15-007641</t>
  </si>
  <si>
    <t>15-007651</t>
  </si>
  <si>
    <t>15-007661</t>
  </si>
  <si>
    <t>15-007681</t>
  </si>
  <si>
    <t>15-007683E</t>
  </si>
  <si>
    <t>15-007691</t>
  </si>
  <si>
    <t>15-007693E</t>
  </si>
  <si>
    <t>15-007701</t>
  </si>
  <si>
    <t>15-007703E</t>
  </si>
  <si>
    <t>15-007711</t>
  </si>
  <si>
    <t>15-007713E</t>
  </si>
  <si>
    <t>15-007721</t>
  </si>
  <si>
    <t>15-007723E</t>
  </si>
  <si>
    <t>15-007821</t>
  </si>
  <si>
    <t>15-007823E</t>
  </si>
  <si>
    <t>15-007831</t>
  </si>
  <si>
    <t>15-007833E</t>
  </si>
  <si>
    <t>15-007841</t>
  </si>
  <si>
    <t>15-007843E</t>
  </si>
  <si>
    <t>15-007871</t>
  </si>
  <si>
    <t>15-007881</t>
  </si>
  <si>
    <t>15-007883</t>
  </si>
  <si>
    <t>15-007891</t>
  </si>
  <si>
    <t>15-007893</t>
  </si>
  <si>
    <t>15-007901</t>
  </si>
  <si>
    <t>15-007903</t>
  </si>
  <si>
    <t>15-007911</t>
  </si>
  <si>
    <t>15-007913</t>
  </si>
  <si>
    <t>15-007921</t>
  </si>
  <si>
    <t>15-007923</t>
  </si>
  <si>
    <t>15-007931</t>
  </si>
  <si>
    <t>15-007941</t>
  </si>
  <si>
    <t>15-007943</t>
  </si>
  <si>
    <t>15-007951</t>
  </si>
  <si>
    <t>15-007953</t>
  </si>
  <si>
    <t>15-007961</t>
  </si>
  <si>
    <t>15-007963</t>
  </si>
  <si>
    <t>15-007971</t>
  </si>
  <si>
    <t>15-007973</t>
  </si>
  <si>
    <t>15-007981</t>
  </si>
  <si>
    <t>15-007983</t>
  </si>
  <si>
    <t>15-007991</t>
  </si>
  <si>
    <t>15-007993</t>
  </si>
  <si>
    <t>15-008001</t>
  </si>
  <si>
    <t>15-008003</t>
  </si>
  <si>
    <t>15-008011</t>
  </si>
  <si>
    <t>15-008013</t>
  </si>
  <si>
    <t>15-008021</t>
  </si>
  <si>
    <t>15-008023</t>
  </si>
  <si>
    <t>15-008031</t>
  </si>
  <si>
    <t>15-008033</t>
  </si>
  <si>
    <t>15-008041</t>
  </si>
  <si>
    <t>15-008043</t>
  </si>
  <si>
    <t>15-008051</t>
  </si>
  <si>
    <t>15-008053</t>
  </si>
  <si>
    <t>15-008061</t>
  </si>
  <si>
    <t>15-008063</t>
  </si>
  <si>
    <t>15-008071</t>
  </si>
  <si>
    <t>15-008073</t>
  </si>
  <si>
    <t>15-008081</t>
  </si>
  <si>
    <t>15-008083</t>
  </si>
  <si>
    <t>15-008091</t>
  </si>
  <si>
    <t>15-008101</t>
  </si>
  <si>
    <t>15-008111</t>
  </si>
  <si>
    <t>15-008113</t>
  </si>
  <si>
    <t>15-008121</t>
  </si>
  <si>
    <t>15-008123</t>
  </si>
  <si>
    <t>15-008131</t>
  </si>
  <si>
    <t>15-008133</t>
  </si>
  <si>
    <t>15-008141</t>
  </si>
  <si>
    <t>15-008143</t>
  </si>
  <si>
    <t>15-008151</t>
  </si>
  <si>
    <t>15-008173</t>
  </si>
  <si>
    <t>15-008243</t>
  </si>
  <si>
    <t>15-008253</t>
  </si>
  <si>
    <t>15-008331</t>
  </si>
  <si>
    <t>15-008333</t>
  </si>
  <si>
    <t>15-008341</t>
  </si>
  <si>
    <t>15-008351</t>
  </si>
  <si>
    <t>15-008353</t>
  </si>
  <si>
    <t>15-008363</t>
  </si>
  <si>
    <t>15-008373</t>
  </si>
  <si>
    <t>15-008400</t>
  </si>
  <si>
    <t>15-008410</t>
  </si>
  <si>
    <t>15-008420</t>
  </si>
  <si>
    <t>15-008430</t>
  </si>
  <si>
    <t>15-008440</t>
  </si>
  <si>
    <t>15-008463</t>
  </si>
  <si>
    <t>15-008473</t>
  </si>
  <si>
    <t>15-008483</t>
  </si>
  <si>
    <t>15-008493</t>
  </si>
  <si>
    <t>15-008510</t>
  </si>
  <si>
    <t>15-008520</t>
  </si>
  <si>
    <t>15-008530</t>
  </si>
  <si>
    <t>15-008661</t>
  </si>
  <si>
    <t>15-008663</t>
  </si>
  <si>
    <t>15-008671</t>
  </si>
  <si>
    <t>15-008681</t>
  </si>
  <si>
    <t>15-008683</t>
  </si>
  <si>
    <t>15-008700</t>
  </si>
  <si>
    <t>15-008720</t>
  </si>
  <si>
    <t>15-008903</t>
  </si>
  <si>
    <t>15-008941</t>
  </si>
  <si>
    <t>15-008943</t>
  </si>
  <si>
    <t>15-008951</t>
  </si>
  <si>
    <t>15-008953</t>
  </si>
  <si>
    <t>15-008961</t>
  </si>
  <si>
    <t>15-008963</t>
  </si>
  <si>
    <t>15-008981</t>
  </si>
  <si>
    <t>15-008983</t>
  </si>
  <si>
    <t>15-008991</t>
  </si>
  <si>
    <t>15-008993</t>
  </si>
  <si>
    <t>15-009001</t>
  </si>
  <si>
    <t>15-009003</t>
  </si>
  <si>
    <t>15-009021</t>
  </si>
  <si>
    <t>15-009023</t>
  </si>
  <si>
    <t>15-009031</t>
  </si>
  <si>
    <t>15-009033</t>
  </si>
  <si>
    <t>15-009041</t>
  </si>
  <si>
    <t>15-009043</t>
  </si>
  <si>
    <t>15-009061</t>
  </si>
  <si>
    <t>15-009063</t>
  </si>
  <si>
    <t>15-009071</t>
  </si>
  <si>
    <t>15-009073</t>
  </si>
  <si>
    <t>15-009081</t>
  </si>
  <si>
    <t>15-009083</t>
  </si>
  <si>
    <t>15-009101</t>
  </si>
  <si>
    <t>15-009103</t>
  </si>
  <si>
    <t>15-009111</t>
  </si>
  <si>
    <t>15-009113</t>
  </si>
  <si>
    <t>15-009121</t>
  </si>
  <si>
    <t>15-009123</t>
  </si>
  <si>
    <t>15-009143</t>
  </si>
  <si>
    <t>15-009151</t>
  </si>
  <si>
    <t>15-009153</t>
  </si>
  <si>
    <t>15-009161</t>
  </si>
  <si>
    <t>15-009163</t>
  </si>
  <si>
    <t>15-009181</t>
  </si>
  <si>
    <t>15-009183</t>
  </si>
  <si>
    <t>15-009191</t>
  </si>
  <si>
    <t>15-009193</t>
  </si>
  <si>
    <t>15-009201</t>
  </si>
  <si>
    <t>15-009203</t>
  </si>
  <si>
    <t>15-009221</t>
  </si>
  <si>
    <t>15-009223</t>
  </si>
  <si>
    <t>15-009231</t>
  </si>
  <si>
    <t>15-009233</t>
  </si>
  <si>
    <t>15-009241</t>
  </si>
  <si>
    <t>15-009243</t>
  </si>
  <si>
    <t>15-009261</t>
  </si>
  <si>
    <t>15-009263</t>
  </si>
  <si>
    <t>15-009271</t>
  </si>
  <si>
    <t>15-009273</t>
  </si>
  <si>
    <t>15-009281</t>
  </si>
  <si>
    <t>15-009283</t>
  </si>
  <si>
    <t>15-009301</t>
  </si>
  <si>
    <t>15-009303</t>
  </si>
  <si>
    <t>15-009311</t>
  </si>
  <si>
    <t>15-009313</t>
  </si>
  <si>
    <t>15-009321</t>
  </si>
  <si>
    <t>15-009323</t>
  </si>
  <si>
    <t>15-009341</t>
  </si>
  <si>
    <t>15-009343</t>
  </si>
  <si>
    <t>15-009351</t>
  </si>
  <si>
    <t>15-009353</t>
  </si>
  <si>
    <t>15-009361</t>
  </si>
  <si>
    <t>15-009363</t>
  </si>
  <si>
    <t>15-009381</t>
  </si>
  <si>
    <t>15-009383</t>
  </si>
  <si>
    <t>15-009391</t>
  </si>
  <si>
    <t>15-009393</t>
  </si>
  <si>
    <t>15-009401</t>
  </si>
  <si>
    <t>15-009403</t>
  </si>
  <si>
    <t>15-009421</t>
  </si>
  <si>
    <t>15-009423</t>
  </si>
  <si>
    <t>15-009431</t>
  </si>
  <si>
    <t>15-009433</t>
  </si>
  <si>
    <t>15-009441</t>
  </si>
  <si>
    <t>15-009443</t>
  </si>
  <si>
    <t>15-009461</t>
  </si>
  <si>
    <t>15-009463</t>
  </si>
  <si>
    <t>15-009471</t>
  </si>
  <si>
    <t>15-009473</t>
  </si>
  <si>
    <t>15-009481</t>
  </si>
  <si>
    <t>15-009483</t>
  </si>
  <si>
    <t>15-009501</t>
  </si>
  <si>
    <t>15-009503</t>
  </si>
  <si>
    <t>15-009511</t>
  </si>
  <si>
    <t>15-009513</t>
  </si>
  <si>
    <t>15-009521</t>
  </si>
  <si>
    <t>15-009523</t>
  </si>
  <si>
    <t>15-009541</t>
  </si>
  <si>
    <t>15-009543</t>
  </si>
  <si>
    <t>15-009551</t>
  </si>
  <si>
    <t>15-009553</t>
  </si>
  <si>
    <t>15-009561</t>
  </si>
  <si>
    <t>15-009563</t>
  </si>
  <si>
    <t>15-009581</t>
  </si>
  <si>
    <t>15-009583</t>
  </si>
  <si>
    <t>15-009591</t>
  </si>
  <si>
    <t>15-009593</t>
  </si>
  <si>
    <t>15-009601</t>
  </si>
  <si>
    <t>15-009603</t>
  </si>
  <si>
    <t>15-009621</t>
  </si>
  <si>
    <t>15-009623</t>
  </si>
  <si>
    <t>15-009631</t>
  </si>
  <si>
    <t>15-009631E</t>
  </si>
  <si>
    <t>15-009633</t>
  </si>
  <si>
    <t>15-009641</t>
  </si>
  <si>
    <t>15-009643</t>
  </si>
  <si>
    <t>15-009661</t>
  </si>
  <si>
    <t>15-009663</t>
  </si>
  <si>
    <t>15-009671</t>
  </si>
  <si>
    <t>15-009673</t>
  </si>
  <si>
    <t>15-009681</t>
  </si>
  <si>
    <t>15-009683</t>
  </si>
  <si>
    <t>15-009701</t>
  </si>
  <si>
    <t>15-009703</t>
  </si>
  <si>
    <t>15-009711</t>
  </si>
  <si>
    <t>15-009713</t>
  </si>
  <si>
    <t>15-009721</t>
  </si>
  <si>
    <t>15-009723</t>
  </si>
  <si>
    <t>15-009741</t>
  </si>
  <si>
    <t>15-009743</t>
  </si>
  <si>
    <t>15-009751</t>
  </si>
  <si>
    <t>15-009753</t>
  </si>
  <si>
    <t>15-009761</t>
  </si>
  <si>
    <t>15-009763</t>
  </si>
  <si>
    <t>15-009781</t>
  </si>
  <si>
    <t>15-009783</t>
  </si>
  <si>
    <t>15-009791</t>
  </si>
  <si>
    <t>15-009793</t>
  </si>
  <si>
    <t>15-009801</t>
  </si>
  <si>
    <t>15-009803</t>
  </si>
  <si>
    <t>15-009821</t>
  </si>
  <si>
    <t>15-009823</t>
  </si>
  <si>
    <t>15-009831</t>
  </si>
  <si>
    <t>15-009833</t>
  </si>
  <si>
    <t>15-009841</t>
  </si>
  <si>
    <t>15-009843</t>
  </si>
  <si>
    <t>15-009861</t>
  </si>
  <si>
    <t>15-009863</t>
  </si>
  <si>
    <t>15-009871</t>
  </si>
  <si>
    <t>15-009873</t>
  </si>
  <si>
    <t>15-009881</t>
  </si>
  <si>
    <t>15-009883</t>
  </si>
  <si>
    <t>15-009901</t>
  </si>
  <si>
    <t>15-009911</t>
  </si>
  <si>
    <t>15-010021E</t>
  </si>
  <si>
    <t>15-010031E</t>
  </si>
  <si>
    <t>15-010041</t>
  </si>
  <si>
    <t>15-010043</t>
  </si>
  <si>
    <t>15-010043E</t>
  </si>
  <si>
    <t>15-010053</t>
  </si>
  <si>
    <t>15-010053E</t>
  </si>
  <si>
    <t>15-010123</t>
  </si>
  <si>
    <t>15-010131</t>
  </si>
  <si>
    <t>15-010132</t>
  </si>
  <si>
    <t>15-010133</t>
  </si>
  <si>
    <t>15-010141</t>
  </si>
  <si>
    <t>15-010142</t>
  </si>
  <si>
    <t>15-010143</t>
  </si>
  <si>
    <t>15-010151</t>
  </si>
  <si>
    <t>15-010152</t>
  </si>
  <si>
    <t>15-010243</t>
  </si>
  <si>
    <t>15-010273</t>
  </si>
  <si>
    <t>15-010282</t>
  </si>
  <si>
    <t>15-011283</t>
  </si>
  <si>
    <t>15-011733</t>
  </si>
  <si>
    <t>15-011733E</t>
  </si>
  <si>
    <t>15-500200</t>
  </si>
  <si>
    <t>15-500220</t>
  </si>
  <si>
    <t>15-500241</t>
  </si>
  <si>
    <t>15-500293</t>
  </si>
  <si>
    <t>15-500334</t>
  </si>
  <si>
    <t>15-500443</t>
  </si>
  <si>
    <t>15-500453</t>
  </si>
  <si>
    <t>15-500491</t>
  </si>
  <si>
    <t>15-500592</t>
  </si>
  <si>
    <t>15-500631</t>
  </si>
  <si>
    <t>15-500642</t>
  </si>
  <si>
    <t>15-500722</t>
  </si>
  <si>
    <t>15-500732</t>
  </si>
  <si>
    <t>15-500761</t>
  </si>
  <si>
    <t>15-500791</t>
  </si>
  <si>
    <t>15-500791E</t>
  </si>
  <si>
    <t>15-500802</t>
  </si>
  <si>
    <t>15-500802E</t>
  </si>
  <si>
    <t>15-500821</t>
  </si>
  <si>
    <t>15-500831</t>
  </si>
  <si>
    <t>15-500841</t>
  </si>
  <si>
    <t>15-500851</t>
  </si>
  <si>
    <t>15-500861</t>
  </si>
  <si>
    <t>15-500873</t>
  </si>
  <si>
    <t>15-500913</t>
  </si>
  <si>
    <t>15-500941</t>
  </si>
  <si>
    <t>15-500961</t>
  </si>
  <si>
    <t>15-500974</t>
  </si>
  <si>
    <t>15-500994</t>
  </si>
  <si>
    <t>15-501091</t>
  </si>
  <si>
    <t>15-501133</t>
  </si>
  <si>
    <t>15-501223</t>
  </si>
  <si>
    <t>15-501233</t>
  </si>
  <si>
    <t>15-501270</t>
  </si>
  <si>
    <t>15-501312</t>
  </si>
  <si>
    <t>15-501322</t>
  </si>
  <si>
    <t>15-501332</t>
  </si>
  <si>
    <t>15-501341</t>
  </si>
  <si>
    <t>15-501482</t>
  </si>
  <si>
    <t>15-501504</t>
  </si>
  <si>
    <t>15-501663</t>
  </si>
  <si>
    <t>15-501733</t>
  </si>
  <si>
    <t>15-501743</t>
  </si>
  <si>
    <t>15-501772</t>
  </si>
  <si>
    <t>15-501792E</t>
  </si>
  <si>
    <t>15-501801</t>
  </si>
  <si>
    <t>15-501871</t>
  </si>
  <si>
    <t>15-501881</t>
  </si>
  <si>
    <t>15-501900</t>
  </si>
  <si>
    <t>15-501933</t>
  </si>
  <si>
    <t>15-501961</t>
  </si>
  <si>
    <t>15-501971</t>
  </si>
  <si>
    <t>15-501971E</t>
  </si>
  <si>
    <t>15-501982</t>
  </si>
  <si>
    <t>15-502023</t>
  </si>
  <si>
    <t>15-502023E</t>
  </si>
  <si>
    <t>15-502033</t>
  </si>
  <si>
    <t>15-502033E</t>
  </si>
  <si>
    <t>15-502073</t>
  </si>
  <si>
    <t>15-502104</t>
  </si>
  <si>
    <t>15-502111</t>
  </si>
  <si>
    <t>15-502111E</t>
  </si>
  <si>
    <t>15-502121</t>
  </si>
  <si>
    <t>15-502121E</t>
  </si>
  <si>
    <t>15-502134</t>
  </si>
  <si>
    <t>15-502141</t>
  </si>
  <si>
    <t>15-502141E</t>
  </si>
  <si>
    <t>15-502151</t>
  </si>
  <si>
    <t>15-502213</t>
  </si>
  <si>
    <t>15-502243</t>
  </si>
  <si>
    <t>15-502253</t>
  </si>
  <si>
    <t>15-502263</t>
  </si>
  <si>
    <t>15-502273</t>
  </si>
  <si>
    <t>15-502283E</t>
  </si>
  <si>
    <t>15-502310</t>
  </si>
  <si>
    <t>15-502320</t>
  </si>
  <si>
    <t>15-502320E</t>
  </si>
  <si>
    <t>15-502333</t>
  </si>
  <si>
    <t>15-502340</t>
  </si>
  <si>
    <t>15-502350</t>
  </si>
  <si>
    <t>15-502443</t>
  </si>
  <si>
    <t>15-502513</t>
  </si>
  <si>
    <t>15-502534</t>
  </si>
  <si>
    <t>15-502571E</t>
  </si>
  <si>
    <t>15-502581</t>
  </si>
  <si>
    <t>15-502601</t>
  </si>
  <si>
    <t>15-502611</t>
  </si>
  <si>
    <t>15-502621</t>
  </si>
  <si>
    <t>15-502632</t>
  </si>
  <si>
    <t>15-502663</t>
  </si>
  <si>
    <t>15-502673E</t>
  </si>
  <si>
    <t>15-502683</t>
  </si>
  <si>
    <t>15-502693</t>
  </si>
  <si>
    <t>15-502711</t>
  </si>
  <si>
    <t>15-502721</t>
  </si>
  <si>
    <t>15-502811E</t>
  </si>
  <si>
    <t>15-502832E</t>
  </si>
  <si>
    <t>15-502891</t>
  </si>
  <si>
    <t>15-502913</t>
  </si>
  <si>
    <t>15-502913E</t>
  </si>
  <si>
    <t>15-503023</t>
  </si>
  <si>
    <t>15-503033</t>
  </si>
  <si>
    <t>15-503041</t>
  </si>
  <si>
    <t>15-503051</t>
  </si>
  <si>
    <t>15-503103</t>
  </si>
  <si>
    <t>15-503113E</t>
  </si>
  <si>
    <t>15-503153</t>
  </si>
  <si>
    <t>15-503153E</t>
  </si>
  <si>
    <t>15-503193</t>
  </si>
  <si>
    <t>15-503203</t>
  </si>
  <si>
    <t>15-503213</t>
  </si>
  <si>
    <t>15-503373</t>
  </si>
  <si>
    <t>15-503483</t>
  </si>
  <si>
    <t>15-503511</t>
  </si>
  <si>
    <t>15-503530</t>
  </si>
  <si>
    <t>15-503660</t>
  </si>
  <si>
    <t>15-503693</t>
  </si>
  <si>
    <t>15-503703</t>
  </si>
  <si>
    <t>15-503800</t>
  </si>
  <si>
    <t>15-503923</t>
  </si>
  <si>
    <t>15-503933</t>
  </si>
  <si>
    <t>15-503943</t>
  </si>
  <si>
    <t>15-503972</t>
  </si>
  <si>
    <t>15-504111</t>
  </si>
  <si>
    <t>15-504121</t>
  </si>
  <si>
    <t>15-504161</t>
  </si>
  <si>
    <t>15-504201.01</t>
  </si>
  <si>
    <t>15-504401</t>
  </si>
  <si>
    <t>15-504481</t>
  </si>
  <si>
    <t>15-504483</t>
  </si>
  <si>
    <t>15-504501</t>
  </si>
  <si>
    <t>15-504711</t>
  </si>
  <si>
    <t>15-504801</t>
  </si>
  <si>
    <t>15-504803</t>
  </si>
  <si>
    <t>15-505013</t>
  </si>
  <si>
    <t>15-505023</t>
  </si>
  <si>
    <t>15-505053</t>
  </si>
  <si>
    <t>15-505063</t>
  </si>
  <si>
    <t>15-505073</t>
  </si>
  <si>
    <t>15-505083</t>
  </si>
  <si>
    <t>15-505091</t>
  </si>
  <si>
    <t>15-505101</t>
  </si>
  <si>
    <t>15-505113</t>
  </si>
  <si>
    <t>15-505123</t>
  </si>
  <si>
    <t>15-505143</t>
  </si>
  <si>
    <t>15-505153</t>
  </si>
  <si>
    <t>15-505163</t>
  </si>
  <si>
    <t>15-505173</t>
  </si>
  <si>
    <t>15-505193</t>
  </si>
  <si>
    <t>15-505231</t>
  </si>
  <si>
    <t>15-505263</t>
  </si>
  <si>
    <t>15-505273</t>
  </si>
  <si>
    <t>15-505283</t>
  </si>
  <si>
    <t>15-505283E</t>
  </si>
  <si>
    <t>15-505293</t>
  </si>
  <si>
    <t>15-505303</t>
  </si>
  <si>
    <t>15-505323</t>
  </si>
  <si>
    <t>15-505333</t>
  </si>
  <si>
    <t>15-505393</t>
  </si>
  <si>
    <t>15-505403</t>
  </si>
  <si>
    <t>15-505511</t>
  </si>
  <si>
    <t>15-505563</t>
  </si>
  <si>
    <t>15-505573</t>
  </si>
  <si>
    <t>15-505583</t>
  </si>
  <si>
    <t>15-505593</t>
  </si>
  <si>
    <t>15-507063</t>
  </si>
  <si>
    <t>15-507071</t>
  </si>
  <si>
    <t>15-507173</t>
  </si>
  <si>
    <t>15-507193</t>
  </si>
  <si>
    <t>15-507203</t>
  </si>
  <si>
    <t>15-507213</t>
  </si>
  <si>
    <t>15-507233</t>
  </si>
  <si>
    <t>15-507243</t>
  </si>
  <si>
    <t>15-507253</t>
  </si>
  <si>
    <t>15-507263</t>
  </si>
  <si>
    <t>15-507383</t>
  </si>
  <si>
    <t>15-507391</t>
  </si>
  <si>
    <t>15-507401</t>
  </si>
  <si>
    <t>15-507411</t>
  </si>
  <si>
    <t>15-507421</t>
  </si>
  <si>
    <t>15-507493</t>
  </si>
  <si>
    <t>15-507500</t>
  </si>
  <si>
    <t>15-511550</t>
  </si>
  <si>
    <t>15-511580</t>
  </si>
  <si>
    <t>15-511593</t>
  </si>
  <si>
    <t>15-511600</t>
  </si>
  <si>
    <t>15-511641</t>
  </si>
  <si>
    <t>15-511643</t>
  </si>
  <si>
    <t>15-511723</t>
  </si>
  <si>
    <t>15-511733</t>
  </si>
  <si>
    <t>15-511741</t>
  </si>
  <si>
    <t>15-511751</t>
  </si>
  <si>
    <t>15-511772</t>
  </si>
  <si>
    <t>15-511801</t>
  </si>
  <si>
    <t>15-511803</t>
  </si>
  <si>
    <t>15-511811</t>
  </si>
  <si>
    <t>15-511823</t>
  </si>
  <si>
    <t>15-511853</t>
  </si>
  <si>
    <t>15-511863</t>
  </si>
  <si>
    <t>15-511871</t>
  </si>
  <si>
    <t>15-511893</t>
  </si>
  <si>
    <t>15B006023</t>
  </si>
  <si>
    <t>15B006031</t>
  </si>
  <si>
    <t>15B006051</t>
  </si>
  <si>
    <t>15B006053</t>
  </si>
  <si>
    <t>15B006061</t>
  </si>
  <si>
    <t>15B006063</t>
  </si>
  <si>
    <t>16-000020</t>
  </si>
  <si>
    <t>16-000043</t>
  </si>
  <si>
    <t>16-000063</t>
  </si>
  <si>
    <t>16-000082</t>
  </si>
  <si>
    <t>16-000092</t>
  </si>
  <si>
    <t>16-000221</t>
  </si>
  <si>
    <t>16-000320E</t>
  </si>
  <si>
    <t>16-000340</t>
  </si>
  <si>
    <t>16-000370</t>
  </si>
  <si>
    <t>16-000580</t>
  </si>
  <si>
    <t>16-000700</t>
  </si>
  <si>
    <t>16-000710</t>
  </si>
  <si>
    <t>16-000773</t>
  </si>
  <si>
    <t>16-000773E</t>
  </si>
  <si>
    <t>16-000783</t>
  </si>
  <si>
    <t>16-000830</t>
  </si>
  <si>
    <t>16-000890</t>
  </si>
  <si>
    <t>16-000920</t>
  </si>
  <si>
    <t>16-000930</t>
  </si>
  <si>
    <t>16-000940</t>
  </si>
  <si>
    <t>16-000990</t>
  </si>
  <si>
    <t>16-001000E</t>
  </si>
  <si>
    <t>16-001010</t>
  </si>
  <si>
    <t>16-001060E</t>
  </si>
  <si>
    <t>16-001100</t>
  </si>
  <si>
    <t>16-001100E</t>
  </si>
  <si>
    <t>16-001120</t>
  </si>
  <si>
    <t>16-001120E</t>
  </si>
  <si>
    <t>16-001130E</t>
  </si>
  <si>
    <t>16-001150E</t>
  </si>
  <si>
    <t>16-001160</t>
  </si>
  <si>
    <t>16-001160E</t>
  </si>
  <si>
    <t>16-001170</t>
  </si>
  <si>
    <t>16-001170E</t>
  </si>
  <si>
    <t>16-001180</t>
  </si>
  <si>
    <t>16-001180E</t>
  </si>
  <si>
    <t>16-001233</t>
  </si>
  <si>
    <t>16-001243</t>
  </si>
  <si>
    <t>16-001273</t>
  </si>
  <si>
    <t>16-001301</t>
  </si>
  <si>
    <t>16-001331</t>
  </si>
  <si>
    <t>16-001341</t>
  </si>
  <si>
    <t>16-001543</t>
  </si>
  <si>
    <t>16-001563</t>
  </si>
  <si>
    <t>16-001573</t>
  </si>
  <si>
    <t>16-001633</t>
  </si>
  <si>
    <t>16-001653E</t>
  </si>
  <si>
    <t>16-001673E</t>
  </si>
  <si>
    <t>16-001683E</t>
  </si>
  <si>
    <t>16-001750</t>
  </si>
  <si>
    <t>16-001750E</t>
  </si>
  <si>
    <t>16-001760</t>
  </si>
  <si>
    <t>16-001760E</t>
  </si>
  <si>
    <t>16-001770</t>
  </si>
  <si>
    <t>16-001770E</t>
  </si>
  <si>
    <t>16-001780</t>
  </si>
  <si>
    <t>16-001780E</t>
  </si>
  <si>
    <t>16-001790</t>
  </si>
  <si>
    <t>16-001790E</t>
  </si>
  <si>
    <t>16-001810</t>
  </si>
  <si>
    <t>16-001810E</t>
  </si>
  <si>
    <t>16-001820</t>
  </si>
  <si>
    <t>16-001820E</t>
  </si>
  <si>
    <t>16-001830</t>
  </si>
  <si>
    <t>16-001830E</t>
  </si>
  <si>
    <t>16-001840</t>
  </si>
  <si>
    <t>16-001840E</t>
  </si>
  <si>
    <t>16-001850</t>
  </si>
  <si>
    <t>16-001850E</t>
  </si>
  <si>
    <t>16-001880</t>
  </si>
  <si>
    <t>16-001890</t>
  </si>
  <si>
    <t>16-001890E</t>
  </si>
  <si>
    <t>16-002080</t>
  </si>
  <si>
    <t>16-002093E</t>
  </si>
  <si>
    <t>16-002101E</t>
  </si>
  <si>
    <t>16-002113E</t>
  </si>
  <si>
    <t>16-002121</t>
  </si>
  <si>
    <t>16-002121E</t>
  </si>
  <si>
    <t>16-002124</t>
  </si>
  <si>
    <t>16-002131E</t>
  </si>
  <si>
    <t>16-002143E</t>
  </si>
  <si>
    <t>16-002163E</t>
  </si>
  <si>
    <t>16-002173E</t>
  </si>
  <si>
    <t>16-002181</t>
  </si>
  <si>
    <t>16-002181E</t>
  </si>
  <si>
    <t>16-002223</t>
  </si>
  <si>
    <t>16-002233</t>
  </si>
  <si>
    <t>16-002243</t>
  </si>
  <si>
    <t>16-002253</t>
  </si>
  <si>
    <t>16-002263</t>
  </si>
  <si>
    <t>16-002270</t>
  </si>
  <si>
    <t>16-002283</t>
  </si>
  <si>
    <t>16-002293</t>
  </si>
  <si>
    <t>16-002303</t>
  </si>
  <si>
    <t>16-002310</t>
  </si>
  <si>
    <t>16-002320</t>
  </si>
  <si>
    <t>16-002330</t>
  </si>
  <si>
    <t>16-002501</t>
  </si>
  <si>
    <t>16-002503</t>
  </si>
  <si>
    <t>16-002621</t>
  </si>
  <si>
    <t>16-002643E</t>
  </si>
  <si>
    <t>16-002682</t>
  </si>
  <si>
    <t>16-002692</t>
  </si>
  <si>
    <t>16-002740</t>
  </si>
  <si>
    <t>16-002802</t>
  </si>
  <si>
    <t>16-002803</t>
  </si>
  <si>
    <t>16-002804</t>
  </si>
  <si>
    <t>16-002812</t>
  </si>
  <si>
    <t>16-002813</t>
  </si>
  <si>
    <t>16-002814</t>
  </si>
  <si>
    <t>16-002821</t>
  </si>
  <si>
    <t>16-002823</t>
  </si>
  <si>
    <t>16-002831</t>
  </si>
  <si>
    <t>16-002832</t>
  </si>
  <si>
    <t>16-002833</t>
  </si>
  <si>
    <t>16-002841</t>
  </si>
  <si>
    <t>16-002853</t>
  </si>
  <si>
    <t>16-002863</t>
  </si>
  <si>
    <t>16-002873</t>
  </si>
  <si>
    <t>16-002883</t>
  </si>
  <si>
    <t>16-002893</t>
  </si>
  <si>
    <t>16-002903</t>
  </si>
  <si>
    <t>16-002913</t>
  </si>
  <si>
    <t>16-002923</t>
  </si>
  <si>
    <t>16-002933</t>
  </si>
  <si>
    <t>16-002943</t>
  </si>
  <si>
    <t>16-002953</t>
  </si>
  <si>
    <t>16-002963</t>
  </si>
  <si>
    <t>16-002973</t>
  </si>
  <si>
    <t>16-002983</t>
  </si>
  <si>
    <t>16-002993</t>
  </si>
  <si>
    <t>16-003003</t>
  </si>
  <si>
    <t>16-003033</t>
  </si>
  <si>
    <t>16-003060</t>
  </si>
  <si>
    <t>16-003060E</t>
  </si>
  <si>
    <t>16-003070</t>
  </si>
  <si>
    <t>16-003143</t>
  </si>
  <si>
    <t>16-003310</t>
  </si>
  <si>
    <t>16-003320</t>
  </si>
  <si>
    <t>160834-5</t>
  </si>
  <si>
    <t>160N00559A</t>
  </si>
  <si>
    <t>160N10209X</t>
  </si>
  <si>
    <t>160V01409A</t>
  </si>
  <si>
    <t>160X00009A</t>
  </si>
  <si>
    <t>160X00219A</t>
  </si>
  <si>
    <t>160X00229A</t>
  </si>
  <si>
    <t>160X00239A</t>
  </si>
  <si>
    <t>160X00249A</t>
  </si>
  <si>
    <t>160X00470A</t>
  </si>
  <si>
    <t>160X00470AE</t>
  </si>
  <si>
    <t>160X00499A</t>
  </si>
  <si>
    <t>160X00799A</t>
  </si>
  <si>
    <t>160X00809A</t>
  </si>
  <si>
    <t>160X00829A</t>
  </si>
  <si>
    <t>160X00839A</t>
  </si>
  <si>
    <t>160X00849A</t>
  </si>
  <si>
    <t>160X00859A</t>
  </si>
  <si>
    <t>160X00869A</t>
  </si>
  <si>
    <t>160X00879A</t>
  </si>
  <si>
    <t>160X00889A</t>
  </si>
  <si>
    <t>160X00909A</t>
  </si>
  <si>
    <t>160X00919A</t>
  </si>
  <si>
    <t>160X00929A</t>
  </si>
  <si>
    <t>160X00939A</t>
  </si>
  <si>
    <t>160X01009A</t>
  </si>
  <si>
    <t>160X01019A</t>
  </si>
  <si>
    <t>160X01069A</t>
  </si>
  <si>
    <t>160X01079A</t>
  </si>
  <si>
    <t>160X01099A</t>
  </si>
  <si>
    <t>160X01109A</t>
  </si>
  <si>
    <t>160X01179A</t>
  </si>
  <si>
    <t>160X01199A</t>
  </si>
  <si>
    <t>160X01199AE</t>
  </si>
  <si>
    <t>160X01209A</t>
  </si>
  <si>
    <t>160X01209AE</t>
  </si>
  <si>
    <t>160X01239A</t>
  </si>
  <si>
    <t>160X01249A</t>
  </si>
  <si>
    <t>160X01259A</t>
  </si>
  <si>
    <t>160X01279A</t>
  </si>
  <si>
    <t>160X01299A</t>
  </si>
  <si>
    <t>160X01319A</t>
  </si>
  <si>
    <t>160X01349A</t>
  </si>
  <si>
    <t>160X01359A</t>
  </si>
  <si>
    <t>160X01369A</t>
  </si>
  <si>
    <t>160X01379A</t>
  </si>
  <si>
    <t>160X01399A</t>
  </si>
  <si>
    <t>160X01409AR</t>
  </si>
  <si>
    <t>160X01419A</t>
  </si>
  <si>
    <t>160X01429A</t>
  </si>
  <si>
    <t>160X01539A</t>
  </si>
  <si>
    <t>160X01549A</t>
  </si>
  <si>
    <t>160X01569A</t>
  </si>
  <si>
    <t>160X01579A</t>
  </si>
  <si>
    <t>160X01589A</t>
  </si>
  <si>
    <t>160X01619A</t>
  </si>
  <si>
    <t>160X01629A</t>
  </si>
  <si>
    <t>160X01639A</t>
  </si>
  <si>
    <t>160X01649A</t>
  </si>
  <si>
    <t>160X01699A</t>
  </si>
  <si>
    <t>160X01749A</t>
  </si>
  <si>
    <t>160X01799A</t>
  </si>
  <si>
    <t>160X01889A</t>
  </si>
  <si>
    <t>160X10019X</t>
  </si>
  <si>
    <t>160X10029X</t>
  </si>
  <si>
    <t>160X10029XE</t>
  </si>
  <si>
    <t>160X10039X</t>
  </si>
  <si>
    <t>160X10049X</t>
  </si>
  <si>
    <t>160X10059X</t>
  </si>
  <si>
    <t>160X10059XE</t>
  </si>
  <si>
    <t>160X10069X</t>
  </si>
  <si>
    <t>160X10079X</t>
  </si>
  <si>
    <t>160X10089X</t>
  </si>
  <si>
    <t>160X10099X</t>
  </si>
  <si>
    <t>160X10109X</t>
  </si>
  <si>
    <t>160X10119X</t>
  </si>
  <si>
    <t>160X10139X</t>
  </si>
  <si>
    <t>160X10149X</t>
  </si>
  <si>
    <t>160X10159X</t>
  </si>
  <si>
    <t>160X10159XE</t>
  </si>
  <si>
    <t>160X10169X</t>
  </si>
  <si>
    <t>160X10169XE</t>
  </si>
  <si>
    <t>160X10179X</t>
  </si>
  <si>
    <t>160X10179XE</t>
  </si>
  <si>
    <t>160X10189X</t>
  </si>
  <si>
    <t>160X10189XE</t>
  </si>
  <si>
    <t>160X10199X</t>
  </si>
  <si>
    <t>160X10219X</t>
  </si>
  <si>
    <t>160X10219XE</t>
  </si>
  <si>
    <t>160X10229X</t>
  </si>
  <si>
    <t>160X10229XE</t>
  </si>
  <si>
    <t>160X10239X</t>
  </si>
  <si>
    <t>160X10239XE</t>
  </si>
  <si>
    <t>160X10269XNTLSS</t>
  </si>
  <si>
    <t>160X10369X</t>
  </si>
  <si>
    <t>160X10579X</t>
  </si>
  <si>
    <t>160X10589X</t>
  </si>
  <si>
    <t>160X10609X</t>
  </si>
  <si>
    <t>160X10609XE</t>
  </si>
  <si>
    <t>160X10619X</t>
  </si>
  <si>
    <t>160X10639XE</t>
  </si>
  <si>
    <t>160X10709X</t>
  </si>
  <si>
    <t>160X10709XE</t>
  </si>
  <si>
    <t>160X10719X</t>
  </si>
  <si>
    <t>160X10719XE</t>
  </si>
  <si>
    <t>160X10729X</t>
  </si>
  <si>
    <t>160X10729XE</t>
  </si>
  <si>
    <t>160X10839A</t>
  </si>
  <si>
    <t>160X10839X</t>
  </si>
  <si>
    <t>160X10839XE</t>
  </si>
  <si>
    <t>160X10849A</t>
  </si>
  <si>
    <t>160X10849X</t>
  </si>
  <si>
    <t>160X10849XE</t>
  </si>
  <si>
    <t>160X10859A</t>
  </si>
  <si>
    <t>160X10859X</t>
  </si>
  <si>
    <t>160X10859XE</t>
  </si>
  <si>
    <t>160X10869X</t>
  </si>
  <si>
    <t>160X10929XA</t>
  </si>
  <si>
    <t>160X10939X</t>
  </si>
  <si>
    <t>160X10939XE</t>
  </si>
  <si>
    <t>160X10969X</t>
  </si>
  <si>
    <t>160X10969XB</t>
  </si>
  <si>
    <t>160X10969XE</t>
  </si>
  <si>
    <t>160X11189X</t>
  </si>
  <si>
    <t>160X11199X</t>
  </si>
  <si>
    <t>160X11259X</t>
  </si>
  <si>
    <t>160X11819X</t>
  </si>
  <si>
    <t>160X11879X</t>
  </si>
  <si>
    <t>160X11979X</t>
  </si>
  <si>
    <t>160X12009X</t>
  </si>
  <si>
    <t>16-15003</t>
  </si>
  <si>
    <t>161A05450A</t>
  </si>
  <si>
    <t>161A13399X</t>
  </si>
  <si>
    <t>161A13399XE</t>
  </si>
  <si>
    <t>161A13409X</t>
  </si>
  <si>
    <t>161A13489X</t>
  </si>
  <si>
    <t>161A13499A</t>
  </si>
  <si>
    <t>161A13499X</t>
  </si>
  <si>
    <t>161A13499XE</t>
  </si>
  <si>
    <t>161A13509X</t>
  </si>
  <si>
    <t>161A13519X</t>
  </si>
  <si>
    <t>161A13529X</t>
  </si>
  <si>
    <t>161A13539X</t>
  </si>
  <si>
    <t>161A13539XE</t>
  </si>
  <si>
    <t>161A18009X-VF</t>
  </si>
  <si>
    <t>161A18279X</t>
  </si>
  <si>
    <t>161A18289X</t>
  </si>
  <si>
    <t>161A18299A</t>
  </si>
  <si>
    <t>161A18309A</t>
  </si>
  <si>
    <t>161B13369X</t>
  </si>
  <si>
    <t>161B13389X</t>
  </si>
  <si>
    <t>161B13399X</t>
  </si>
  <si>
    <t>161B13409X</t>
  </si>
  <si>
    <t>161B13429X</t>
  </si>
  <si>
    <t>161B13439X</t>
  </si>
  <si>
    <t>161B18009A</t>
  </si>
  <si>
    <t>161B18009XE</t>
  </si>
  <si>
    <t>161B18009X-V</t>
  </si>
  <si>
    <t>161C06100A</t>
  </si>
  <si>
    <t>161C13369X</t>
  </si>
  <si>
    <t>161C13509XE</t>
  </si>
  <si>
    <t>161C13519X</t>
  </si>
  <si>
    <t>161C18009A</t>
  </si>
  <si>
    <t>161C18009X-V</t>
  </si>
  <si>
    <t>161C18279X</t>
  </si>
  <si>
    <t>161C18299XE</t>
  </si>
  <si>
    <t>161J13369X</t>
  </si>
  <si>
    <t>161J18009XE</t>
  </si>
  <si>
    <t>162A05519A</t>
  </si>
  <si>
    <t>162A06690A</t>
  </si>
  <si>
    <t>162A11869X</t>
  </si>
  <si>
    <t>162A11899X</t>
  </si>
  <si>
    <t>162A11909X</t>
  </si>
  <si>
    <t>162A11919X</t>
  </si>
  <si>
    <t>162A11929X</t>
  </si>
  <si>
    <t>162A11939X</t>
  </si>
  <si>
    <t>162A11939XE</t>
  </si>
  <si>
    <t>162A18419XE</t>
  </si>
  <si>
    <t>162A18419X-V</t>
  </si>
  <si>
    <t>162A18679X</t>
  </si>
  <si>
    <t>162A18699X</t>
  </si>
  <si>
    <t>162A18709A</t>
  </si>
  <si>
    <t>162B11819X</t>
  </si>
  <si>
    <t>162B11839X</t>
  </si>
  <si>
    <t>162B11859X</t>
  </si>
  <si>
    <t>162B11879X</t>
  </si>
  <si>
    <t>162B11889X</t>
  </si>
  <si>
    <t>162B11919X</t>
  </si>
  <si>
    <t>162B11929X</t>
  </si>
  <si>
    <t>162B18419A</t>
  </si>
  <si>
    <t>162B18419X</t>
  </si>
  <si>
    <t>162C11849X</t>
  </si>
  <si>
    <t>162C11869X</t>
  </si>
  <si>
    <t>162C11889X</t>
  </si>
  <si>
    <t>162C11909X</t>
  </si>
  <si>
    <t>162C11929X</t>
  </si>
  <si>
    <t>162C18419X</t>
  </si>
  <si>
    <t>162J11869X</t>
  </si>
  <si>
    <t>162J18419X</t>
  </si>
  <si>
    <t>162X07430A</t>
  </si>
  <si>
    <t>162X07460A</t>
  </si>
  <si>
    <t>163A00649A</t>
  </si>
  <si>
    <t>163A01619A</t>
  </si>
  <si>
    <t>163A01800A</t>
  </si>
  <si>
    <t>163A02089A</t>
  </si>
  <si>
    <t>163A02159A</t>
  </si>
  <si>
    <t>163A03749A</t>
  </si>
  <si>
    <t>163A03769A</t>
  </si>
  <si>
    <t>163A04159AN</t>
  </si>
  <si>
    <t>163A04209AE</t>
  </si>
  <si>
    <t>163A04509A</t>
  </si>
  <si>
    <t>163A04619A</t>
  </si>
  <si>
    <t>163A04659A</t>
  </si>
  <si>
    <t>163A05030A</t>
  </si>
  <si>
    <t>163A05040A</t>
  </si>
  <si>
    <t>163A05220A</t>
  </si>
  <si>
    <t>163A05530A</t>
  </si>
  <si>
    <t>163A05559A</t>
  </si>
  <si>
    <t>163A05650A</t>
  </si>
  <si>
    <t>163A05670A</t>
  </si>
  <si>
    <t>163A05720A</t>
  </si>
  <si>
    <t>163A05739A</t>
  </si>
  <si>
    <t>163A05840A</t>
  </si>
  <si>
    <t>163A10019X</t>
  </si>
  <si>
    <t>163A11069A</t>
  </si>
  <si>
    <t>163A11069AE</t>
  </si>
  <si>
    <t>163A11100X</t>
  </si>
  <si>
    <t>163A11119XE</t>
  </si>
  <si>
    <t>163A11119XN</t>
  </si>
  <si>
    <t>163A11159XE</t>
  </si>
  <si>
    <t>163A11169XE</t>
  </si>
  <si>
    <t>163A11189XR</t>
  </si>
  <si>
    <t>163A11219XN</t>
  </si>
  <si>
    <t>163A11239XE</t>
  </si>
  <si>
    <t>163A11309XE</t>
  </si>
  <si>
    <t>163A11359X</t>
  </si>
  <si>
    <t>163A11419XN</t>
  </si>
  <si>
    <t>163A11609XE</t>
  </si>
  <si>
    <t>163A12019XN</t>
  </si>
  <si>
    <t>163A13079XR</t>
  </si>
  <si>
    <t>163A13099XR</t>
  </si>
  <si>
    <t>163A13669XE</t>
  </si>
  <si>
    <t>163A13769XE</t>
  </si>
  <si>
    <t>163A13779XE</t>
  </si>
  <si>
    <t>163A13819X</t>
  </si>
  <si>
    <t>163A13819XE</t>
  </si>
  <si>
    <t>163A14069XE</t>
  </si>
  <si>
    <t>163A14119XE</t>
  </si>
  <si>
    <t>163A14479XE</t>
  </si>
  <si>
    <t>163A14609XE</t>
  </si>
  <si>
    <t>163A14889XE</t>
  </si>
  <si>
    <t>163A14969X</t>
  </si>
  <si>
    <t>163A15239XE</t>
  </si>
  <si>
    <t>163A15239XN</t>
  </si>
  <si>
    <t>163A15249XN</t>
  </si>
  <si>
    <t>163A15269XE</t>
  </si>
  <si>
    <t>163A15279XE</t>
  </si>
  <si>
    <t>163A15299XE</t>
  </si>
  <si>
    <t>163A15369XE</t>
  </si>
  <si>
    <t>163A15439X</t>
  </si>
  <si>
    <t>163A15509X</t>
  </si>
  <si>
    <t>163A15559XE</t>
  </si>
  <si>
    <t>163A15559XN</t>
  </si>
  <si>
    <t>163A15679X</t>
  </si>
  <si>
    <t>163A15689X</t>
  </si>
  <si>
    <t>163A15689XE</t>
  </si>
  <si>
    <t>163A15709X</t>
  </si>
  <si>
    <t>163A15719X</t>
  </si>
  <si>
    <t>163A15719XN</t>
  </si>
  <si>
    <t>163A15729X</t>
  </si>
  <si>
    <t>163A15739X</t>
  </si>
  <si>
    <t>163A15749X</t>
  </si>
  <si>
    <t>163A15769X</t>
  </si>
  <si>
    <t>163A15789X</t>
  </si>
  <si>
    <t>163A15799X</t>
  </si>
  <si>
    <t>163A16209XE</t>
  </si>
  <si>
    <t>163A16250X</t>
  </si>
  <si>
    <t>163A16259XN</t>
  </si>
  <si>
    <t>163A16269XN</t>
  </si>
  <si>
    <t>163A16299XE</t>
  </si>
  <si>
    <t>163A16391A</t>
  </si>
  <si>
    <t>163A16399XE</t>
  </si>
  <si>
    <t>163A16401A</t>
  </si>
  <si>
    <t>163A16409XE</t>
  </si>
  <si>
    <t>163A16529XE</t>
  </si>
  <si>
    <t>163A16549XN</t>
  </si>
  <si>
    <t>163A16569X</t>
  </si>
  <si>
    <t>163A16629XE</t>
  </si>
  <si>
    <t>163A16629XN</t>
  </si>
  <si>
    <t>163A16709X</t>
  </si>
  <si>
    <t>163A16729X</t>
  </si>
  <si>
    <t>163A16739X</t>
  </si>
  <si>
    <t>163A16739XE</t>
  </si>
  <si>
    <t>163A16799XE</t>
  </si>
  <si>
    <t>163A16809XE</t>
  </si>
  <si>
    <t>163A16819XE</t>
  </si>
  <si>
    <t>163A16859X</t>
  </si>
  <si>
    <t>163A16859XE</t>
  </si>
  <si>
    <t>163A16869X</t>
  </si>
  <si>
    <t>163A16879X</t>
  </si>
  <si>
    <t>163A16879XE</t>
  </si>
  <si>
    <t>163A16889X</t>
  </si>
  <si>
    <t>163A16919XE</t>
  </si>
  <si>
    <t>163A16929X</t>
  </si>
  <si>
    <t>163A16939X</t>
  </si>
  <si>
    <t>163A16939XE</t>
  </si>
  <si>
    <t>163A17059XE</t>
  </si>
  <si>
    <t>163A17079XE</t>
  </si>
  <si>
    <t>163A17099XE</t>
  </si>
  <si>
    <t>163A17109X</t>
  </si>
  <si>
    <t>163A17109XE</t>
  </si>
  <si>
    <t>163A17139XE</t>
  </si>
  <si>
    <t>163A17389X</t>
  </si>
  <si>
    <t>163A17419X</t>
  </si>
  <si>
    <t>163A17599X</t>
  </si>
  <si>
    <t>163A17609XE</t>
  </si>
  <si>
    <t>163A17659X</t>
  </si>
  <si>
    <t>163A17679X</t>
  </si>
  <si>
    <t>163A17709XE</t>
  </si>
  <si>
    <t>163A17749X</t>
  </si>
  <si>
    <t>163A17789XE</t>
  </si>
  <si>
    <t>163A17799XE</t>
  </si>
  <si>
    <t>163A17809XE</t>
  </si>
  <si>
    <t>163A17819XE</t>
  </si>
  <si>
    <t>163A17829XE</t>
  </si>
  <si>
    <t>163A17839XE</t>
  </si>
  <si>
    <t>163A17879X</t>
  </si>
  <si>
    <t>163A18239XE</t>
  </si>
  <si>
    <t>163A18369XE</t>
  </si>
  <si>
    <t>163A18399XE</t>
  </si>
  <si>
    <t>163A18509XE</t>
  </si>
  <si>
    <t>163A18519X</t>
  </si>
  <si>
    <t>163A18529XN</t>
  </si>
  <si>
    <t>163A18549XE</t>
  </si>
  <si>
    <t>163A18569XE</t>
  </si>
  <si>
    <t>163A18579X</t>
  </si>
  <si>
    <t>163A18589XN</t>
  </si>
  <si>
    <t>163A18629XE</t>
  </si>
  <si>
    <t>163A18649XE</t>
  </si>
  <si>
    <t>163A19109X</t>
  </si>
  <si>
    <t>163A19389X</t>
  </si>
  <si>
    <t>163A19719X</t>
  </si>
  <si>
    <t>163A20009XE</t>
  </si>
  <si>
    <t>163A20079XE</t>
  </si>
  <si>
    <t>163A20409X</t>
  </si>
  <si>
    <t>163A20409XE</t>
  </si>
  <si>
    <t>163A20419X</t>
  </si>
  <si>
    <t>163A20419XE</t>
  </si>
  <si>
    <t>163A20429X</t>
  </si>
  <si>
    <t>163A20449X</t>
  </si>
  <si>
    <t>163A20459X</t>
  </si>
  <si>
    <t>163A20469XE</t>
  </si>
  <si>
    <t>163A20479X</t>
  </si>
  <si>
    <t>163A20489XE</t>
  </si>
  <si>
    <t>163A20509XE</t>
  </si>
  <si>
    <t>163A20519XE</t>
  </si>
  <si>
    <t>163A20569XE</t>
  </si>
  <si>
    <t>163A20669X</t>
  </si>
  <si>
    <t>163A20679X</t>
  </si>
  <si>
    <t>163A50009XE</t>
  </si>
  <si>
    <t>163A50029XE</t>
  </si>
  <si>
    <t>163A50049XE</t>
  </si>
  <si>
    <t>163A50069X</t>
  </si>
  <si>
    <t>163B03799A</t>
  </si>
  <si>
    <t>163B03839A</t>
  </si>
  <si>
    <t>163B04770A</t>
  </si>
  <si>
    <t>163B11069XE</t>
  </si>
  <si>
    <t>163B11069XN</t>
  </si>
  <si>
    <t>163B11089XN</t>
  </si>
  <si>
    <t>163B11109XE</t>
  </si>
  <si>
    <t>163B11119X</t>
  </si>
  <si>
    <t>163B11209X</t>
  </si>
  <si>
    <t>163B11469X</t>
  </si>
  <si>
    <t>163B11489X</t>
  </si>
  <si>
    <t>163B11759X</t>
  </si>
  <si>
    <t>163B11769X</t>
  </si>
  <si>
    <t>163B13629X</t>
  </si>
  <si>
    <t>163B14430X</t>
  </si>
  <si>
    <t>163B14479X</t>
  </si>
  <si>
    <t>163B14529X</t>
  </si>
  <si>
    <t>163B15209X</t>
  </si>
  <si>
    <t>163B15399X</t>
  </si>
  <si>
    <t>163B15419X</t>
  </si>
  <si>
    <t>163B15519X</t>
  </si>
  <si>
    <t>163B15559XE</t>
  </si>
  <si>
    <t>163B15659XE</t>
  </si>
  <si>
    <t>163B15679X</t>
  </si>
  <si>
    <t>163B15749X</t>
  </si>
  <si>
    <t>163B16159XE</t>
  </si>
  <si>
    <t>163B16169X</t>
  </si>
  <si>
    <t>163B16209X</t>
  </si>
  <si>
    <t>163B16299XE</t>
  </si>
  <si>
    <t>163B16359XE</t>
  </si>
  <si>
    <t>163B16369X</t>
  </si>
  <si>
    <t>163B16399X</t>
  </si>
  <si>
    <t>163B16519XE</t>
  </si>
  <si>
    <t>163B16529X</t>
  </si>
  <si>
    <t>163B16539X</t>
  </si>
  <si>
    <t>163B16539XE</t>
  </si>
  <si>
    <t>163B16549X</t>
  </si>
  <si>
    <t>163B16599A</t>
  </si>
  <si>
    <t>163B16609A</t>
  </si>
  <si>
    <t>163B16609XE</t>
  </si>
  <si>
    <t>163B16619A</t>
  </si>
  <si>
    <t>163B16619XE</t>
  </si>
  <si>
    <t>163B16629X</t>
  </si>
  <si>
    <t>163B16769X</t>
  </si>
  <si>
    <t>163B16779X</t>
  </si>
  <si>
    <t>163B16839X</t>
  </si>
  <si>
    <t>163B17029X</t>
  </si>
  <si>
    <t>163B17049X</t>
  </si>
  <si>
    <t>163B17049XE</t>
  </si>
  <si>
    <t>163B17079XE</t>
  </si>
  <si>
    <t>163B17119X</t>
  </si>
  <si>
    <t>163B17499X</t>
  </si>
  <si>
    <t>163B17529XE</t>
  </si>
  <si>
    <t>163B17619X</t>
  </si>
  <si>
    <t>163B17629X</t>
  </si>
  <si>
    <t>163B17639X</t>
  </si>
  <si>
    <t>163B17659X</t>
  </si>
  <si>
    <t>163B17769A</t>
  </si>
  <si>
    <t>163B17779A</t>
  </si>
  <si>
    <t>163B17789A</t>
  </si>
  <si>
    <t>163B17789X</t>
  </si>
  <si>
    <t>163B17799X</t>
  </si>
  <si>
    <t>163B17819X</t>
  </si>
  <si>
    <t>163B17819XE</t>
  </si>
  <si>
    <t>163B17829X</t>
  </si>
  <si>
    <t>163B17859X</t>
  </si>
  <si>
    <t>163B18219X</t>
  </si>
  <si>
    <t>163B18389X</t>
  </si>
  <si>
    <t>163B18399X</t>
  </si>
  <si>
    <t>163B18399XE</t>
  </si>
  <si>
    <t>163B18469X</t>
  </si>
  <si>
    <t>163B18549XE</t>
  </si>
  <si>
    <t>163B18569X</t>
  </si>
  <si>
    <t>163B18709X</t>
  </si>
  <si>
    <t>163B18709XE</t>
  </si>
  <si>
    <t>163B19719X</t>
  </si>
  <si>
    <t>163B19979X</t>
  </si>
  <si>
    <t>163B20409X</t>
  </si>
  <si>
    <t>163B20499XE</t>
  </si>
  <si>
    <t>163B20519XE</t>
  </si>
  <si>
    <t>163B20589X</t>
  </si>
  <si>
    <t>163B50040A</t>
  </si>
  <si>
    <t>163C01709A</t>
  </si>
  <si>
    <t>163C02309A</t>
  </si>
  <si>
    <t>163C02309AR</t>
  </si>
  <si>
    <t>163C03299A</t>
  </si>
  <si>
    <t>163C04319A</t>
  </si>
  <si>
    <t>163C04790A</t>
  </si>
  <si>
    <t>163C04879A</t>
  </si>
  <si>
    <t>163C10019X</t>
  </si>
  <si>
    <t>163C11069XN</t>
  </si>
  <si>
    <t>163C11069XNE</t>
  </si>
  <si>
    <t>163C11119X</t>
  </si>
  <si>
    <t>163C11119XE</t>
  </si>
  <si>
    <t>163C11159X</t>
  </si>
  <si>
    <t>163C11169X</t>
  </si>
  <si>
    <t>163C11269X</t>
  </si>
  <si>
    <t>163C11279X</t>
  </si>
  <si>
    <t>163C11369X</t>
  </si>
  <si>
    <t>163C11719XN</t>
  </si>
  <si>
    <t>163C11729XN</t>
  </si>
  <si>
    <t>163C11759XN</t>
  </si>
  <si>
    <t>163C13069XE</t>
  </si>
  <si>
    <t>163C13089X</t>
  </si>
  <si>
    <t>163C13099X</t>
  </si>
  <si>
    <t>163C13779XE</t>
  </si>
  <si>
    <t>163C14609XE</t>
  </si>
  <si>
    <t>163C14629X</t>
  </si>
  <si>
    <t>163C15249X</t>
  </si>
  <si>
    <t>163C15519XE</t>
  </si>
  <si>
    <t>163C16159XE</t>
  </si>
  <si>
    <t>163C16259XE</t>
  </si>
  <si>
    <t>163C16349XE</t>
  </si>
  <si>
    <t>163C16519XE</t>
  </si>
  <si>
    <t>163C16519X-S</t>
  </si>
  <si>
    <t>163C16549X</t>
  </si>
  <si>
    <t>163C16859XE</t>
  </si>
  <si>
    <t>163C17489A</t>
  </si>
  <si>
    <t>163C17499XE</t>
  </si>
  <si>
    <t>163C17539XE</t>
  </si>
  <si>
    <t>163C17549X</t>
  </si>
  <si>
    <t>163C17799XE</t>
  </si>
  <si>
    <t>163C18219XE</t>
  </si>
  <si>
    <t>163C18319X</t>
  </si>
  <si>
    <t>163C18339XE</t>
  </si>
  <si>
    <t>163C18369XN</t>
  </si>
  <si>
    <t>163C18399X</t>
  </si>
  <si>
    <t>163C18409X</t>
  </si>
  <si>
    <t>163C18569AE</t>
  </si>
  <si>
    <t>163C18609X</t>
  </si>
  <si>
    <t>163C18619X</t>
  </si>
  <si>
    <t>163C18619XE</t>
  </si>
  <si>
    <t>163C18629X</t>
  </si>
  <si>
    <t>163C18639X</t>
  </si>
  <si>
    <t>163C19519X</t>
  </si>
  <si>
    <t>163C20649X</t>
  </si>
  <si>
    <t>163C20689X</t>
  </si>
  <si>
    <t>163C20699X</t>
  </si>
  <si>
    <t>163C20709X</t>
  </si>
  <si>
    <t>163C20719X</t>
  </si>
  <si>
    <t>163C50009B</t>
  </si>
  <si>
    <t>163C50019B</t>
  </si>
  <si>
    <t>163C50029B</t>
  </si>
  <si>
    <t>163C50029XE</t>
  </si>
  <si>
    <t>163C50049X</t>
  </si>
  <si>
    <t>163J05350A</t>
  </si>
  <si>
    <t>163J11329X</t>
  </si>
  <si>
    <t>163J16159X</t>
  </si>
  <si>
    <t>163J16259X</t>
  </si>
  <si>
    <t>163J16629X</t>
  </si>
  <si>
    <t>163J17089X</t>
  </si>
  <si>
    <t>163J50019X</t>
  </si>
  <si>
    <t>163L00929A</t>
  </si>
  <si>
    <t>163X05910A</t>
  </si>
  <si>
    <t>163X05919A</t>
  </si>
  <si>
    <t>163X06080A</t>
  </si>
  <si>
    <t>163X06090A</t>
  </si>
  <si>
    <t>163X06180A</t>
  </si>
  <si>
    <t>163X06190A</t>
  </si>
  <si>
    <t>163X10019A</t>
  </si>
  <si>
    <t>163X10019X</t>
  </si>
  <si>
    <t>163X10019XE</t>
  </si>
  <si>
    <t>163X10019XN</t>
  </si>
  <si>
    <t>163X10020X</t>
  </si>
  <si>
    <t>163X10029A</t>
  </si>
  <si>
    <t>163X10029X</t>
  </si>
  <si>
    <t>163X10029XE</t>
  </si>
  <si>
    <t>163X10039A</t>
  </si>
  <si>
    <t>163X10039X</t>
  </si>
  <si>
    <t>163X10039XE</t>
  </si>
  <si>
    <t>163X10039X-G</t>
  </si>
  <si>
    <t>163X10049X</t>
  </si>
  <si>
    <t>163X10049XE</t>
  </si>
  <si>
    <t>163X10059X</t>
  </si>
  <si>
    <t>163X10059XE</t>
  </si>
  <si>
    <t>163X10169A</t>
  </si>
  <si>
    <t>163X10169B</t>
  </si>
  <si>
    <t>163X10169X</t>
  </si>
  <si>
    <t>163X10169XE</t>
  </si>
  <si>
    <t>163X10169X-G1</t>
  </si>
  <si>
    <t>163X10179A</t>
  </si>
  <si>
    <t>163X10179X</t>
  </si>
  <si>
    <t>163X10179XE</t>
  </si>
  <si>
    <t>163X10180X</t>
  </si>
  <si>
    <t>163X10189A</t>
  </si>
  <si>
    <t>163X10189X</t>
  </si>
  <si>
    <t>163X10189XE</t>
  </si>
  <si>
    <t>163X10199X</t>
  </si>
  <si>
    <t>163X10199XE</t>
  </si>
  <si>
    <t>163X10209X</t>
  </si>
  <si>
    <t>163X10209XE</t>
  </si>
  <si>
    <t>163Z11069XCSH</t>
  </si>
  <si>
    <t>164A00589A</t>
  </si>
  <si>
    <t>164A00599A</t>
  </si>
  <si>
    <t>164A02919A</t>
  </si>
  <si>
    <t>164A03029A</t>
  </si>
  <si>
    <t>164A03119A</t>
  </si>
  <si>
    <t>164A03139A</t>
  </si>
  <si>
    <t>164A03889A</t>
  </si>
  <si>
    <t>164A03939AE</t>
  </si>
  <si>
    <t>164A03949X</t>
  </si>
  <si>
    <t>164A03949XE</t>
  </si>
  <si>
    <t>164A03959X</t>
  </si>
  <si>
    <t>164A03969X</t>
  </si>
  <si>
    <t>164A03979X</t>
  </si>
  <si>
    <t>164A03979XE</t>
  </si>
  <si>
    <t>164A04289A</t>
  </si>
  <si>
    <t>164A04339A</t>
  </si>
  <si>
    <t>164A04359A</t>
  </si>
  <si>
    <t>164A04389A</t>
  </si>
  <si>
    <t>164A05379A</t>
  </si>
  <si>
    <t>164A05579A</t>
  </si>
  <si>
    <t>164A06319A</t>
  </si>
  <si>
    <t>164A06520B</t>
  </si>
  <si>
    <t>164A07180A</t>
  </si>
  <si>
    <t>164A07240A</t>
  </si>
  <si>
    <t>164A10019A</t>
  </si>
  <si>
    <t>164A10079XN</t>
  </si>
  <si>
    <t>164A10109XE</t>
  </si>
  <si>
    <t>164A10119XNE</t>
  </si>
  <si>
    <t>164A10209XE</t>
  </si>
  <si>
    <t>164A10259XE</t>
  </si>
  <si>
    <t>164A10309X</t>
  </si>
  <si>
    <t>164A10309XE</t>
  </si>
  <si>
    <t>164A10369XE</t>
  </si>
  <si>
    <t>164A10369XN</t>
  </si>
  <si>
    <t>164A10399XN</t>
  </si>
  <si>
    <t>164A10469X</t>
  </si>
  <si>
    <t>164A10469XE</t>
  </si>
  <si>
    <t>164A10509X</t>
  </si>
  <si>
    <t>164A10609X</t>
  </si>
  <si>
    <t>164A10709X</t>
  </si>
  <si>
    <t>164A10709XE</t>
  </si>
  <si>
    <t>164A10719XE</t>
  </si>
  <si>
    <t>164A10809X</t>
  </si>
  <si>
    <t>164A10969XE</t>
  </si>
  <si>
    <t>164A10979XE</t>
  </si>
  <si>
    <t>164A10999X</t>
  </si>
  <si>
    <t>164A10999XE</t>
  </si>
  <si>
    <t>164A11109X</t>
  </si>
  <si>
    <t>164A11269X</t>
  </si>
  <si>
    <t>164A12029XE</t>
  </si>
  <si>
    <t>164A12029XR</t>
  </si>
  <si>
    <t>164A12029XRE</t>
  </si>
  <si>
    <t>164A12039XN</t>
  </si>
  <si>
    <t>164A12069XE</t>
  </si>
  <si>
    <t>164A12079XE</t>
  </si>
  <si>
    <t>164A12169XE</t>
  </si>
  <si>
    <t>164A12179XE</t>
  </si>
  <si>
    <t>164A12279XE</t>
  </si>
  <si>
    <t>164A12359X</t>
  </si>
  <si>
    <t>164A12519XE</t>
  </si>
  <si>
    <t>164A12909X</t>
  </si>
  <si>
    <t>164A12959XE</t>
  </si>
  <si>
    <t>164A12969XE</t>
  </si>
  <si>
    <t>164A12989XE</t>
  </si>
  <si>
    <t>164A12999XE</t>
  </si>
  <si>
    <t>164A13019XE</t>
  </si>
  <si>
    <t>164A13039X</t>
  </si>
  <si>
    <t>164A13039XE</t>
  </si>
  <si>
    <t>164A13049X</t>
  </si>
  <si>
    <t>164A13049XE</t>
  </si>
  <si>
    <t>164A13129X</t>
  </si>
  <si>
    <t>164A13129XE</t>
  </si>
  <si>
    <t>164A13339XE</t>
  </si>
  <si>
    <t>164A13369X</t>
  </si>
  <si>
    <t>164A13369XE</t>
  </si>
  <si>
    <t>164A13379XE</t>
  </si>
  <si>
    <t>164A13459X</t>
  </si>
  <si>
    <t>164A15609XN</t>
  </si>
  <si>
    <t>164A15619XN</t>
  </si>
  <si>
    <t>164A15649XE</t>
  </si>
  <si>
    <t>164A15669XN</t>
  </si>
  <si>
    <t>164A15679X</t>
  </si>
  <si>
    <t>164A15699X</t>
  </si>
  <si>
    <t>164A15739XE</t>
  </si>
  <si>
    <t>164A15769XE</t>
  </si>
  <si>
    <t>164A15779X</t>
  </si>
  <si>
    <t>164A15789X</t>
  </si>
  <si>
    <t>164A15799XE</t>
  </si>
  <si>
    <t>164A15839X</t>
  </si>
  <si>
    <t>164A15929XNE</t>
  </si>
  <si>
    <t>164A15939X</t>
  </si>
  <si>
    <t>164A15949XNE</t>
  </si>
  <si>
    <t>164A15969XE</t>
  </si>
  <si>
    <t>164A15979X</t>
  </si>
  <si>
    <t>164A15989X</t>
  </si>
  <si>
    <t>164A16029X</t>
  </si>
  <si>
    <t>164A16029XE</t>
  </si>
  <si>
    <t>164A16079X</t>
  </si>
  <si>
    <t>164A16089XE</t>
  </si>
  <si>
    <t>164A16099X</t>
  </si>
  <si>
    <t>164A16109XN</t>
  </si>
  <si>
    <t>164A16119X</t>
  </si>
  <si>
    <t>164A16129X</t>
  </si>
  <si>
    <t>164A16159X</t>
  </si>
  <si>
    <t>164A16169X</t>
  </si>
  <si>
    <t>164A16179X</t>
  </si>
  <si>
    <t>164A16189X</t>
  </si>
  <si>
    <t>164A16199X</t>
  </si>
  <si>
    <t>164A16209X</t>
  </si>
  <si>
    <t>164A16309X</t>
  </si>
  <si>
    <t>164A16569X-S</t>
  </si>
  <si>
    <t>164A16619XE</t>
  </si>
  <si>
    <t>164A16620X</t>
  </si>
  <si>
    <t>164A16660X</t>
  </si>
  <si>
    <t>164A16670X</t>
  </si>
  <si>
    <t>164A16670XE</t>
  </si>
  <si>
    <t>164A16679XR</t>
  </si>
  <si>
    <t>164A16689XR</t>
  </si>
  <si>
    <t>164A16699XN</t>
  </si>
  <si>
    <t>164A16700X</t>
  </si>
  <si>
    <t>164A16719XE</t>
  </si>
  <si>
    <t>164A16729XE</t>
  </si>
  <si>
    <t>164A16779XE</t>
  </si>
  <si>
    <t>164A16799XE</t>
  </si>
  <si>
    <t>164A16801A</t>
  </si>
  <si>
    <t>164A16819XE</t>
  </si>
  <si>
    <t>164A16829A</t>
  </si>
  <si>
    <t>164A16929XE</t>
  </si>
  <si>
    <t>164A16929XN</t>
  </si>
  <si>
    <t>164A16939XN</t>
  </si>
  <si>
    <t>164A16979X</t>
  </si>
  <si>
    <t>164A16999X</t>
  </si>
  <si>
    <t>164A17039XE</t>
  </si>
  <si>
    <t>164A17079XE</t>
  </si>
  <si>
    <t>164A17089X</t>
  </si>
  <si>
    <t>164A17099X</t>
  </si>
  <si>
    <t>164A17099XE</t>
  </si>
  <si>
    <t>164A17129XE</t>
  </si>
  <si>
    <t>164A17149X</t>
  </si>
  <si>
    <t>164A17149XE</t>
  </si>
  <si>
    <t>164A17159XN</t>
  </si>
  <si>
    <t>164A17189XE</t>
  </si>
  <si>
    <t>164A17209XE</t>
  </si>
  <si>
    <t>164A17209XN</t>
  </si>
  <si>
    <t>164A17209XNE</t>
  </si>
  <si>
    <t>164A17249XE</t>
  </si>
  <si>
    <t>164A17259XN</t>
  </si>
  <si>
    <t>164A17269XE</t>
  </si>
  <si>
    <t>164A17279X</t>
  </si>
  <si>
    <t>164A17279XE</t>
  </si>
  <si>
    <t>164A17289XE</t>
  </si>
  <si>
    <t>164A17299X</t>
  </si>
  <si>
    <t>164A17319XE</t>
  </si>
  <si>
    <t>164A17339X</t>
  </si>
  <si>
    <t>164A17339XE</t>
  </si>
  <si>
    <t>164A17369XN</t>
  </si>
  <si>
    <t>164A17509XE</t>
  </si>
  <si>
    <t>164A17529X</t>
  </si>
  <si>
    <t>164A17529XE</t>
  </si>
  <si>
    <t>164A17539XE</t>
  </si>
  <si>
    <t>164A17549X</t>
  </si>
  <si>
    <t>164A17829X</t>
  </si>
  <si>
    <t>164A17889XE</t>
  </si>
  <si>
    <t>164A17899XR</t>
  </si>
  <si>
    <t>164A17909X</t>
  </si>
  <si>
    <t>164A17909XE</t>
  </si>
  <si>
    <t>164A17919X</t>
  </si>
  <si>
    <t>164A17919XE</t>
  </si>
  <si>
    <t>164A17929XE</t>
  </si>
  <si>
    <t>164A17999X</t>
  </si>
  <si>
    <t>164A18009X</t>
  </si>
  <si>
    <t>164A18029XE</t>
  </si>
  <si>
    <t>164A18049X</t>
  </si>
  <si>
    <t>164A18089X</t>
  </si>
  <si>
    <t>164A18119XE</t>
  </si>
  <si>
    <t>164A18159X</t>
  </si>
  <si>
    <t>164A18179XE</t>
  </si>
  <si>
    <t>164A18179XR</t>
  </si>
  <si>
    <t>164A18209XE</t>
  </si>
  <si>
    <t>164A18269XE</t>
  </si>
  <si>
    <t>164A18279XE</t>
  </si>
  <si>
    <t>164A18289X</t>
  </si>
  <si>
    <t>164A18309X</t>
  </si>
  <si>
    <t>164A18309XE</t>
  </si>
  <si>
    <t>164A18319X</t>
  </si>
  <si>
    <t>164A18319XE</t>
  </si>
  <si>
    <t>164A18329X</t>
  </si>
  <si>
    <t>164A18329XE</t>
  </si>
  <si>
    <t>164A18629XE</t>
  </si>
  <si>
    <t>164A18639XE</t>
  </si>
  <si>
    <t>164A18649XE</t>
  </si>
  <si>
    <t>164A18739XE</t>
  </si>
  <si>
    <t>164A18809XR</t>
  </si>
  <si>
    <t>164A18849XE</t>
  </si>
  <si>
    <t>164A18869X</t>
  </si>
  <si>
    <t>164A18879X</t>
  </si>
  <si>
    <t>164A18939X</t>
  </si>
  <si>
    <t>164A18949X</t>
  </si>
  <si>
    <t>164A18979X</t>
  </si>
  <si>
    <t>164A18979XE</t>
  </si>
  <si>
    <t>164A18999X</t>
  </si>
  <si>
    <t>164A18999XE</t>
  </si>
  <si>
    <t>164A19019XE</t>
  </si>
  <si>
    <t>164A19079XE</t>
  </si>
  <si>
    <t>164A19089X</t>
  </si>
  <si>
    <t>164A19089XE</t>
  </si>
  <si>
    <t>164A19119X</t>
  </si>
  <si>
    <t>164A19149X</t>
  </si>
  <si>
    <t>164A19169X</t>
  </si>
  <si>
    <t>164A19169XE</t>
  </si>
  <si>
    <t>164A19219X</t>
  </si>
  <si>
    <t>164A19299X</t>
  </si>
  <si>
    <t>164A19339X</t>
  </si>
  <si>
    <t>164A19379X</t>
  </si>
  <si>
    <t>164A19539XE</t>
  </si>
  <si>
    <t>164A19649X</t>
  </si>
  <si>
    <t>164A19669X</t>
  </si>
  <si>
    <t>164A19679X</t>
  </si>
  <si>
    <t>164A19689X</t>
  </si>
  <si>
    <t>164A19689XE</t>
  </si>
  <si>
    <t>164A19789X</t>
  </si>
  <si>
    <t>164A19809XE</t>
  </si>
  <si>
    <t>164A19839X</t>
  </si>
  <si>
    <t>164A19839XE</t>
  </si>
  <si>
    <t>164A20019X</t>
  </si>
  <si>
    <t>164A20029X</t>
  </si>
  <si>
    <t>164A20039XE</t>
  </si>
  <si>
    <t>164A20059X</t>
  </si>
  <si>
    <t>164A20089X</t>
  </si>
  <si>
    <t>164A20119X</t>
  </si>
  <si>
    <t>164A20129X</t>
  </si>
  <si>
    <t>164A20159X</t>
  </si>
  <si>
    <t>164A20169X</t>
  </si>
  <si>
    <t>164A20199X</t>
  </si>
  <si>
    <t>164A20419XE</t>
  </si>
  <si>
    <t>164A20439X</t>
  </si>
  <si>
    <t>164A20459XE</t>
  </si>
  <si>
    <t>164A20469XE</t>
  </si>
  <si>
    <t>164A20479X</t>
  </si>
  <si>
    <t>164A20489X</t>
  </si>
  <si>
    <t>164A20499X</t>
  </si>
  <si>
    <t>164A20849X</t>
  </si>
  <si>
    <t>164A20849XE</t>
  </si>
  <si>
    <t>164A20859X</t>
  </si>
  <si>
    <t>164A20869X</t>
  </si>
  <si>
    <t>164A20879X</t>
  </si>
  <si>
    <t>164A20919X</t>
  </si>
  <si>
    <t>164A20959X</t>
  </si>
  <si>
    <t>164A20959XE</t>
  </si>
  <si>
    <t>164A20969XRE</t>
  </si>
  <si>
    <t>164A20979XE</t>
  </si>
  <si>
    <t>164A20999X</t>
  </si>
  <si>
    <t>164A20999XE</t>
  </si>
  <si>
    <t>164A21019XE</t>
  </si>
  <si>
    <t>164A21029XE</t>
  </si>
  <si>
    <t>164A21039X</t>
  </si>
  <si>
    <t>164A21049X</t>
  </si>
  <si>
    <t>164A21069X</t>
  </si>
  <si>
    <t>164A21069XE</t>
  </si>
  <si>
    <t>164B02789A</t>
  </si>
  <si>
    <t>164B04050A</t>
  </si>
  <si>
    <t>164B04419A</t>
  </si>
  <si>
    <t>164B05520A</t>
  </si>
  <si>
    <t>164B05780A</t>
  </si>
  <si>
    <t>164B05889A</t>
  </si>
  <si>
    <t>164B07060A</t>
  </si>
  <si>
    <t>164B07060AE</t>
  </si>
  <si>
    <t>164B10019XN</t>
  </si>
  <si>
    <t>164B10049XNE</t>
  </si>
  <si>
    <t>164B10059XE</t>
  </si>
  <si>
    <t>164B10069XE</t>
  </si>
  <si>
    <t>164B10079XE</t>
  </si>
  <si>
    <t>164B10099X</t>
  </si>
  <si>
    <t>164B10109X</t>
  </si>
  <si>
    <t>164B10109XE</t>
  </si>
  <si>
    <t>164B10169XE</t>
  </si>
  <si>
    <t>164B10179X</t>
  </si>
  <si>
    <t>164B10179XE</t>
  </si>
  <si>
    <t>164B10269XE</t>
  </si>
  <si>
    <t>164B10319X</t>
  </si>
  <si>
    <t>164B10399XE</t>
  </si>
  <si>
    <t>164B11619X</t>
  </si>
  <si>
    <t>164B12029X</t>
  </si>
  <si>
    <t>164B12069X</t>
  </si>
  <si>
    <t>164B12079XR</t>
  </si>
  <si>
    <t>164B12169X</t>
  </si>
  <si>
    <t>164B12329X</t>
  </si>
  <si>
    <t>164B12910X</t>
  </si>
  <si>
    <t>164B12969XE</t>
  </si>
  <si>
    <t>164B13029X</t>
  </si>
  <si>
    <t>164B13129X</t>
  </si>
  <si>
    <t>164B15619X</t>
  </si>
  <si>
    <t>164B15769X</t>
  </si>
  <si>
    <t>164B15829X</t>
  </si>
  <si>
    <t>164B16609X</t>
  </si>
  <si>
    <t>164B16669X-S</t>
  </si>
  <si>
    <t>164B16729X</t>
  </si>
  <si>
    <t>164B16759X</t>
  </si>
  <si>
    <t>164B16769X</t>
  </si>
  <si>
    <t>164B17009A</t>
  </si>
  <si>
    <t>164B17019A</t>
  </si>
  <si>
    <t>164B17019XE</t>
  </si>
  <si>
    <t>164B17029A</t>
  </si>
  <si>
    <t>164B17029XE</t>
  </si>
  <si>
    <t>164B17039X</t>
  </si>
  <si>
    <t>164B17169X</t>
  </si>
  <si>
    <t>164B17189X</t>
  </si>
  <si>
    <t>164B17269X</t>
  </si>
  <si>
    <t>164B17279X</t>
  </si>
  <si>
    <t>164B17329X</t>
  </si>
  <si>
    <t>164B17349X</t>
  </si>
  <si>
    <t>164B17469XE</t>
  </si>
  <si>
    <t>164B17479X</t>
  </si>
  <si>
    <t>164B17489XE</t>
  </si>
  <si>
    <t>164B17519X</t>
  </si>
  <si>
    <t>164B17519XE</t>
  </si>
  <si>
    <t>164B17539X</t>
  </si>
  <si>
    <t>164B17939XE</t>
  </si>
  <si>
    <t>164B18029X</t>
  </si>
  <si>
    <t>164B18039X</t>
  </si>
  <si>
    <t>164B18049X</t>
  </si>
  <si>
    <t>164B18109X</t>
  </si>
  <si>
    <t>164B18110X</t>
  </si>
  <si>
    <t>164B18119X</t>
  </si>
  <si>
    <t>164B18119XE</t>
  </si>
  <si>
    <t>164B18179A</t>
  </si>
  <si>
    <t>164B18189A</t>
  </si>
  <si>
    <t>164B18189XR</t>
  </si>
  <si>
    <t>164B18199A</t>
  </si>
  <si>
    <t>164B18209X</t>
  </si>
  <si>
    <t>164B18279X</t>
  </si>
  <si>
    <t>164B18629X</t>
  </si>
  <si>
    <t>164B18759X</t>
  </si>
  <si>
    <t>164B19079X</t>
  </si>
  <si>
    <t>164B19139X</t>
  </si>
  <si>
    <t>164B19139XE</t>
  </si>
  <si>
    <t>164B19919X</t>
  </si>
  <si>
    <t>164B20409X</t>
  </si>
  <si>
    <t>164B20429X</t>
  </si>
  <si>
    <t>164B20849X</t>
  </si>
  <si>
    <t>164C01159A</t>
  </si>
  <si>
    <t>164C01179A</t>
  </si>
  <si>
    <t>164C02279A</t>
  </si>
  <si>
    <t>164C03191B</t>
  </si>
  <si>
    <t>164C03381A</t>
  </si>
  <si>
    <t>164C03769A</t>
  </si>
  <si>
    <t>164C03769AR</t>
  </si>
  <si>
    <t>164C03929X</t>
  </si>
  <si>
    <t>164C03999A</t>
  </si>
  <si>
    <t>164C04470A</t>
  </si>
  <si>
    <t>164C04750A</t>
  </si>
  <si>
    <t>164C04750AR</t>
  </si>
  <si>
    <t>164C05360A</t>
  </si>
  <si>
    <t>164C05650A</t>
  </si>
  <si>
    <t>164C05650AR</t>
  </si>
  <si>
    <t>164C05729A</t>
  </si>
  <si>
    <t>164C05729AR</t>
  </si>
  <si>
    <t>164C05739AR</t>
  </si>
  <si>
    <t>164C10039XN</t>
  </si>
  <si>
    <t>164C10069X</t>
  </si>
  <si>
    <t>164C10079XE</t>
  </si>
  <si>
    <t>164C10079X-S</t>
  </si>
  <si>
    <t>164C10099XE</t>
  </si>
  <si>
    <t>164C10109XE</t>
  </si>
  <si>
    <t>164C10119X</t>
  </si>
  <si>
    <t>164C10129X</t>
  </si>
  <si>
    <t>164C10169X</t>
  </si>
  <si>
    <t>164C10179X</t>
  </si>
  <si>
    <t>164C10269X</t>
  </si>
  <si>
    <t>164C10319XE</t>
  </si>
  <si>
    <t>164C10409X</t>
  </si>
  <si>
    <t>164C10519XN</t>
  </si>
  <si>
    <t>164C10529XN</t>
  </si>
  <si>
    <t>164C10559XN</t>
  </si>
  <si>
    <t>164C10969X</t>
  </si>
  <si>
    <t>164C10969XN</t>
  </si>
  <si>
    <t>164C11019X</t>
  </si>
  <si>
    <t>164C11019XE</t>
  </si>
  <si>
    <t>164C12029X</t>
  </si>
  <si>
    <t>164C12069X</t>
  </si>
  <si>
    <t>164C12069XE</t>
  </si>
  <si>
    <t>164C12079XR</t>
  </si>
  <si>
    <t>164C12169X</t>
  </si>
  <si>
    <t>164C12169XE</t>
  </si>
  <si>
    <t>164C12219X</t>
  </si>
  <si>
    <t>164C12219XE</t>
  </si>
  <si>
    <t>164C12959X</t>
  </si>
  <si>
    <t>164C13089XR</t>
  </si>
  <si>
    <t>164C13339X</t>
  </si>
  <si>
    <t>164C15669X</t>
  </si>
  <si>
    <t>164C15959X</t>
  </si>
  <si>
    <t>164C15969X</t>
  </si>
  <si>
    <t>164C16009X</t>
  </si>
  <si>
    <t>164C16029X</t>
  </si>
  <si>
    <t>164C16089X</t>
  </si>
  <si>
    <t>164C16609X</t>
  </si>
  <si>
    <t>164C16609XE</t>
  </si>
  <si>
    <t>164C16669X-S</t>
  </si>
  <si>
    <t>164C16679XE</t>
  </si>
  <si>
    <t>164C16709X</t>
  </si>
  <si>
    <t>164C16709XE</t>
  </si>
  <si>
    <t>164C16759X</t>
  </si>
  <si>
    <t>164C16759XE</t>
  </si>
  <si>
    <t>164C16929XE</t>
  </si>
  <si>
    <t>164C16929X-S</t>
  </si>
  <si>
    <t>164C16949X-S</t>
  </si>
  <si>
    <t>164C17020X</t>
  </si>
  <si>
    <t>164C17079X</t>
  </si>
  <si>
    <t>164C17089X</t>
  </si>
  <si>
    <t>164C17149X</t>
  </si>
  <si>
    <t>164C17149XE</t>
  </si>
  <si>
    <t>164C17189X</t>
  </si>
  <si>
    <t>164C17219X</t>
  </si>
  <si>
    <t>164C17229X</t>
  </si>
  <si>
    <t>164C17229XE</t>
  </si>
  <si>
    <t>164C17239X</t>
  </si>
  <si>
    <t>164C17239XE</t>
  </si>
  <si>
    <t>164C17269X</t>
  </si>
  <si>
    <t>164C17279X</t>
  </si>
  <si>
    <t>164C17299XE</t>
  </si>
  <si>
    <t>164C17319X</t>
  </si>
  <si>
    <t>164C17369X</t>
  </si>
  <si>
    <t>164C17369XE</t>
  </si>
  <si>
    <t>164C17379X</t>
  </si>
  <si>
    <t>164C17379XE</t>
  </si>
  <si>
    <t>164C17399X</t>
  </si>
  <si>
    <t>164C17439XR</t>
  </si>
  <si>
    <t>164C17459X-S</t>
  </si>
  <si>
    <t>164C17469XE</t>
  </si>
  <si>
    <t>164C17469X-S</t>
  </si>
  <si>
    <t>164C17469X-SE</t>
  </si>
  <si>
    <t>164C17479X</t>
  </si>
  <si>
    <t>164C17549X</t>
  </si>
  <si>
    <t>164C17899X</t>
  </si>
  <si>
    <t>164C17899XE</t>
  </si>
  <si>
    <t>164C17909X</t>
  </si>
  <si>
    <t>164C17909XE</t>
  </si>
  <si>
    <t>164C17919X</t>
  </si>
  <si>
    <t>164C17929X</t>
  </si>
  <si>
    <t>164C17989X</t>
  </si>
  <si>
    <t>164C18009X</t>
  </si>
  <si>
    <t>164C18229XE</t>
  </si>
  <si>
    <t>164C18269X</t>
  </si>
  <si>
    <t>164C18279X</t>
  </si>
  <si>
    <t>164C18279XE</t>
  </si>
  <si>
    <t>164C18279XR</t>
  </si>
  <si>
    <t>164C18289X</t>
  </si>
  <si>
    <t>164C18629XE</t>
  </si>
  <si>
    <t>164C18739X</t>
  </si>
  <si>
    <t>164C18739XN</t>
  </si>
  <si>
    <t>164C18789XN</t>
  </si>
  <si>
    <t>164C18849XE</t>
  </si>
  <si>
    <t>164C18889X</t>
  </si>
  <si>
    <t>164C18889XE</t>
  </si>
  <si>
    <t>164C18909X</t>
  </si>
  <si>
    <t>164C18969X</t>
  </si>
  <si>
    <t>164C18989AE</t>
  </si>
  <si>
    <t>164C19039XR</t>
  </si>
  <si>
    <t>164C19059X</t>
  </si>
  <si>
    <t>164C19069X</t>
  </si>
  <si>
    <t>164C19699X</t>
  </si>
  <si>
    <t>164C19919X</t>
  </si>
  <si>
    <t>164C19939X</t>
  </si>
  <si>
    <t>164C19949X</t>
  </si>
  <si>
    <t>164C20949X</t>
  </si>
  <si>
    <t>164G03529A</t>
  </si>
  <si>
    <t>164J01911A</t>
  </si>
  <si>
    <t>164J03191A</t>
  </si>
  <si>
    <t>164J03221A</t>
  </si>
  <si>
    <t>164J03381A</t>
  </si>
  <si>
    <t>164J03399X</t>
  </si>
  <si>
    <t>164J03769A</t>
  </si>
  <si>
    <t>164J03769AR</t>
  </si>
  <si>
    <t>164J03919X</t>
  </si>
  <si>
    <t>164J03929X</t>
  </si>
  <si>
    <t>164J03939X</t>
  </si>
  <si>
    <t>164J04470A</t>
  </si>
  <si>
    <t>164J05739A</t>
  </si>
  <si>
    <t>164J10029X</t>
  </si>
  <si>
    <t>164J10099X</t>
  </si>
  <si>
    <t>164J10099XE</t>
  </si>
  <si>
    <t>164J12129X</t>
  </si>
  <si>
    <t>164J13129X</t>
  </si>
  <si>
    <t>164J16569X</t>
  </si>
  <si>
    <t>164J16699X</t>
  </si>
  <si>
    <t>164J16699XE</t>
  </si>
  <si>
    <t>164J16939X</t>
  </si>
  <si>
    <t>164J17049X</t>
  </si>
  <si>
    <t>164J17089X</t>
  </si>
  <si>
    <t>164J17479X</t>
  </si>
  <si>
    <t>164J17499X</t>
  </si>
  <si>
    <t>164J17499XE</t>
  </si>
  <si>
    <t>164J18279X</t>
  </si>
  <si>
    <t>164J18289X</t>
  </si>
  <si>
    <t>164J21019X</t>
  </si>
  <si>
    <t>164S00309A</t>
  </si>
  <si>
    <t>164S03309A</t>
  </si>
  <si>
    <t>164X04770A</t>
  </si>
  <si>
    <t>164X07420A</t>
  </si>
  <si>
    <t>164X07450A</t>
  </si>
  <si>
    <t>164X07470A</t>
  </si>
  <si>
    <t>164X07520A</t>
  </si>
  <si>
    <t>164X11760X</t>
  </si>
  <si>
    <t>164X11769A</t>
  </si>
  <si>
    <t>164X11769X</t>
  </si>
  <si>
    <t>164X11769XE</t>
  </si>
  <si>
    <t>164X11769X-G1</t>
  </si>
  <si>
    <t>164X11769XN</t>
  </si>
  <si>
    <t>164X11770X</t>
  </si>
  <si>
    <t>164X11770XE</t>
  </si>
  <si>
    <t>164X11779A</t>
  </si>
  <si>
    <t>164X11779X</t>
  </si>
  <si>
    <t>164X11779XE</t>
  </si>
  <si>
    <t>164X11780X</t>
  </si>
  <si>
    <t>164X11789A</t>
  </si>
  <si>
    <t>164X11789X</t>
  </si>
  <si>
    <t>164X11789XE</t>
  </si>
  <si>
    <t>164X11799X</t>
  </si>
  <si>
    <t>164X11799XE</t>
  </si>
  <si>
    <t>164X11809X</t>
  </si>
  <si>
    <t>164X11809XE</t>
  </si>
  <si>
    <t>164X11849A</t>
  </si>
  <si>
    <t>164X11949A</t>
  </si>
  <si>
    <t>164X11949X</t>
  </si>
  <si>
    <t>164X11949XE</t>
  </si>
  <si>
    <t>164X11959A</t>
  </si>
  <si>
    <t>164X11959X</t>
  </si>
  <si>
    <t>164X11959XE</t>
  </si>
  <si>
    <t>164X11960X</t>
  </si>
  <si>
    <t>164X11969A</t>
  </si>
  <si>
    <t>164X11969X</t>
  </si>
  <si>
    <t>164X11969XE</t>
  </si>
  <si>
    <t>164X11979X</t>
  </si>
  <si>
    <t>164X11979XE</t>
  </si>
  <si>
    <t>164X11989X</t>
  </si>
  <si>
    <t>164X11989XE</t>
  </si>
  <si>
    <t>164Z10019XCSH</t>
  </si>
  <si>
    <t>16-500190</t>
  </si>
  <si>
    <t>16-500200</t>
  </si>
  <si>
    <t>16-500261</t>
  </si>
  <si>
    <t>16-500300</t>
  </si>
  <si>
    <t>16-500314</t>
  </si>
  <si>
    <t>16-500324</t>
  </si>
  <si>
    <t>16-500334</t>
  </si>
  <si>
    <t>16-500344</t>
  </si>
  <si>
    <t>16-500354</t>
  </si>
  <si>
    <t>16-500390</t>
  </si>
  <si>
    <t>16-500410</t>
  </si>
  <si>
    <t>16-500431</t>
  </si>
  <si>
    <t>16-500441</t>
  </si>
  <si>
    <t>16-500451</t>
  </si>
  <si>
    <t>16-500600</t>
  </si>
  <si>
    <t>16-500703</t>
  </si>
  <si>
    <t>16-500751</t>
  </si>
  <si>
    <t>16-500831</t>
  </si>
  <si>
    <t>16-500841</t>
  </si>
  <si>
    <t>16-500853</t>
  </si>
  <si>
    <t>16-500863</t>
  </si>
  <si>
    <t>16-500883</t>
  </si>
  <si>
    <t>16-500893</t>
  </si>
  <si>
    <t>16-500903</t>
  </si>
  <si>
    <t>16-500913</t>
  </si>
  <si>
    <t>16-500931E</t>
  </si>
  <si>
    <t>16-500970</t>
  </si>
  <si>
    <t>16-501013</t>
  </si>
  <si>
    <t>16-501020</t>
  </si>
  <si>
    <t>16-501073</t>
  </si>
  <si>
    <t>16-501094</t>
  </si>
  <si>
    <t>16-501104</t>
  </si>
  <si>
    <t>16-501150</t>
  </si>
  <si>
    <t>16-501263</t>
  </si>
  <si>
    <t>16-501363</t>
  </si>
  <si>
    <t>16-501373</t>
  </si>
  <si>
    <t>16-501383E</t>
  </si>
  <si>
    <t>16-501401</t>
  </si>
  <si>
    <t>16-501411</t>
  </si>
  <si>
    <t>16-501440</t>
  </si>
  <si>
    <t>16-501450</t>
  </si>
  <si>
    <t>16-501513</t>
  </si>
  <si>
    <t>16-501520</t>
  </si>
  <si>
    <t>16-501540</t>
  </si>
  <si>
    <t>16-501673</t>
  </si>
  <si>
    <t>16-501683</t>
  </si>
  <si>
    <t>16-501693</t>
  </si>
  <si>
    <t>16-501703</t>
  </si>
  <si>
    <t>16-501713</t>
  </si>
  <si>
    <t>16-501723</t>
  </si>
  <si>
    <t>16-501733</t>
  </si>
  <si>
    <t>16-501760</t>
  </si>
  <si>
    <t>16-501791</t>
  </si>
  <si>
    <t>16-501802</t>
  </si>
  <si>
    <t>16-501821</t>
  </si>
  <si>
    <t>16-501870</t>
  </si>
  <si>
    <t>16-501893</t>
  </si>
  <si>
    <t>16-501921</t>
  </si>
  <si>
    <t>16-501953</t>
  </si>
  <si>
    <t>16-501963</t>
  </si>
  <si>
    <t>16-501972</t>
  </si>
  <si>
    <t>16-502024</t>
  </si>
  <si>
    <t>16-502034</t>
  </si>
  <si>
    <t>16-502043</t>
  </si>
  <si>
    <t>16-502061</t>
  </si>
  <si>
    <t>16-502061E</t>
  </si>
  <si>
    <t>16-502263</t>
  </si>
  <si>
    <t>16-502273</t>
  </si>
  <si>
    <t>16-502283</t>
  </si>
  <si>
    <t>16-502330</t>
  </si>
  <si>
    <t>16-502363</t>
  </si>
  <si>
    <t>16-502373</t>
  </si>
  <si>
    <t>16-502413</t>
  </si>
  <si>
    <t>16-502430</t>
  </si>
  <si>
    <t>16-502470</t>
  </si>
  <si>
    <t>16-502500</t>
  </si>
  <si>
    <t>16-502553</t>
  </si>
  <si>
    <t>16-502640</t>
  </si>
  <si>
    <t>16-502673</t>
  </si>
  <si>
    <t>16-502702</t>
  </si>
  <si>
    <t>16-502733</t>
  </si>
  <si>
    <t>16-502802E</t>
  </si>
  <si>
    <t>16-502813</t>
  </si>
  <si>
    <t>16-502822</t>
  </si>
  <si>
    <t>16-502822E</t>
  </si>
  <si>
    <t>16-502832E</t>
  </si>
  <si>
    <t>16-502843</t>
  </si>
  <si>
    <t>16-503022</t>
  </si>
  <si>
    <t>16-503022E</t>
  </si>
  <si>
    <t>16-503113</t>
  </si>
  <si>
    <t>16-503153</t>
  </si>
  <si>
    <t>16-503163</t>
  </si>
  <si>
    <t>16-503173</t>
  </si>
  <si>
    <t>16-503210</t>
  </si>
  <si>
    <t>16-503251</t>
  </si>
  <si>
    <t>16-503271</t>
  </si>
  <si>
    <t>16-503291</t>
  </si>
  <si>
    <t>16-503333E</t>
  </si>
  <si>
    <t>16-503353</t>
  </si>
  <si>
    <t>16-503390</t>
  </si>
  <si>
    <t>16-503400</t>
  </si>
  <si>
    <t>16-503410</t>
  </si>
  <si>
    <t>16-503470</t>
  </si>
  <si>
    <t>16-503510E</t>
  </si>
  <si>
    <t>16-503520</t>
  </si>
  <si>
    <t>16-503520E</t>
  </si>
  <si>
    <t>16-503613</t>
  </si>
  <si>
    <t>16-503633</t>
  </si>
  <si>
    <t>16-503642</t>
  </si>
  <si>
    <t>16-503652</t>
  </si>
  <si>
    <t>16-503692</t>
  </si>
  <si>
    <t>16-503692E</t>
  </si>
  <si>
    <t>16-503702</t>
  </si>
  <si>
    <t>16-503712</t>
  </si>
  <si>
    <t>16-503712E</t>
  </si>
  <si>
    <t>16-503722</t>
  </si>
  <si>
    <t>16-503810</t>
  </si>
  <si>
    <t>16-503822</t>
  </si>
  <si>
    <t>16-503983</t>
  </si>
  <si>
    <t>16-503993</t>
  </si>
  <si>
    <t>16-503993E</t>
  </si>
  <si>
    <t>16-504003</t>
  </si>
  <si>
    <t>16-504013</t>
  </si>
  <si>
    <t>16-504023</t>
  </si>
  <si>
    <t>16-504023E</t>
  </si>
  <si>
    <t>16-504030</t>
  </si>
  <si>
    <t>16-504060</t>
  </si>
  <si>
    <t>16-504080</t>
  </si>
  <si>
    <t>16-504220</t>
  </si>
  <si>
    <t>16-504253</t>
  </si>
  <si>
    <t>16-504263</t>
  </si>
  <si>
    <t>16-504263E</t>
  </si>
  <si>
    <t>16-504300</t>
  </si>
  <si>
    <t>16-505053</t>
  </si>
  <si>
    <t>16-505061</t>
  </si>
  <si>
    <t>16-505081</t>
  </si>
  <si>
    <t>16-505133</t>
  </si>
  <si>
    <t>16-505163</t>
  </si>
  <si>
    <t>16-505223</t>
  </si>
  <si>
    <t>16-505233</t>
  </si>
  <si>
    <t>16-505250</t>
  </si>
  <si>
    <t>16-505263</t>
  </si>
  <si>
    <t>16-505303</t>
  </si>
  <si>
    <t>16-505420</t>
  </si>
  <si>
    <t>16-505443</t>
  </si>
  <si>
    <t>16-505502</t>
  </si>
  <si>
    <t>16-505533</t>
  </si>
  <si>
    <t>16-505540</t>
  </si>
  <si>
    <t>16-505572E</t>
  </si>
  <si>
    <t>16-505663</t>
  </si>
  <si>
    <t>16-505673</t>
  </si>
  <si>
    <t>16-505693</t>
  </si>
  <si>
    <t>16-505702E</t>
  </si>
  <si>
    <t>16-505712E</t>
  </si>
  <si>
    <t>16-505773</t>
  </si>
  <si>
    <t>16-505783</t>
  </si>
  <si>
    <t>16-505843</t>
  </si>
  <si>
    <t>16-505891</t>
  </si>
  <si>
    <t>16-505902</t>
  </si>
  <si>
    <t>16-505910</t>
  </si>
  <si>
    <t>16-505920</t>
  </si>
  <si>
    <t>16-505930</t>
  </si>
  <si>
    <t>16-505940</t>
  </si>
  <si>
    <t>16-505950</t>
  </si>
  <si>
    <t>16-506073</t>
  </si>
  <si>
    <t>16-506103</t>
  </si>
  <si>
    <t>16-506113</t>
  </si>
  <si>
    <t>16-506123</t>
  </si>
  <si>
    <t>16-506143</t>
  </si>
  <si>
    <t>16-506153</t>
  </si>
  <si>
    <t>16-506212</t>
  </si>
  <si>
    <t>16-506212E</t>
  </si>
  <si>
    <t>16-506283</t>
  </si>
  <si>
    <t>16-506373</t>
  </si>
  <si>
    <t>16-506393</t>
  </si>
  <si>
    <t>16-506403</t>
  </si>
  <si>
    <t>16-506450</t>
  </si>
  <si>
    <t>16-506520</t>
  </si>
  <si>
    <t>16-506530</t>
  </si>
  <si>
    <t>16-506573</t>
  </si>
  <si>
    <t>16-506583</t>
  </si>
  <si>
    <t>16-506633</t>
  </si>
  <si>
    <t>16-506693</t>
  </si>
  <si>
    <t>16-506693E</t>
  </si>
  <si>
    <t>16-506701</t>
  </si>
  <si>
    <t>16-506703</t>
  </si>
  <si>
    <t>16-506703E</t>
  </si>
  <si>
    <t>16-506712</t>
  </si>
  <si>
    <t>16-506713</t>
  </si>
  <si>
    <t>16-506733</t>
  </si>
  <si>
    <t>16-506733E</t>
  </si>
  <si>
    <t>16-506753</t>
  </si>
  <si>
    <t>16-506753E</t>
  </si>
  <si>
    <t>16-506763</t>
  </si>
  <si>
    <t>16-506763E</t>
  </si>
  <si>
    <t>16-506773</t>
  </si>
  <si>
    <t>16-506773E</t>
  </si>
  <si>
    <t>16-506790</t>
  </si>
  <si>
    <t>16-506872E</t>
  </si>
  <si>
    <t>16-506882E</t>
  </si>
  <si>
    <t>16-506932</t>
  </si>
  <si>
    <t>16-506942E</t>
  </si>
  <si>
    <t>16-506952E</t>
  </si>
  <si>
    <t>16-506972E</t>
  </si>
  <si>
    <t>16-506982E</t>
  </si>
  <si>
    <t>16-506990</t>
  </si>
  <si>
    <t>16-506990E</t>
  </si>
  <si>
    <t>16-507000</t>
  </si>
  <si>
    <t>16-507000E</t>
  </si>
  <si>
    <t>16-507010</t>
  </si>
  <si>
    <t>16-507010E</t>
  </si>
  <si>
    <t>16-507030</t>
  </si>
  <si>
    <t>16-507040</t>
  </si>
  <si>
    <t>16-507040E</t>
  </si>
  <si>
    <t>16-507050E</t>
  </si>
  <si>
    <t>16-507060</t>
  </si>
  <si>
    <t>16-507070</t>
  </si>
  <si>
    <t>16-507070E</t>
  </si>
  <si>
    <t>16-507082</t>
  </si>
  <si>
    <t>16-507103</t>
  </si>
  <si>
    <t>16-507123</t>
  </si>
  <si>
    <t>16-507123E</t>
  </si>
  <si>
    <t>16-507273</t>
  </si>
  <si>
    <t>16-507283</t>
  </si>
  <si>
    <t>16-507302</t>
  </si>
  <si>
    <t>16-507370</t>
  </si>
  <si>
    <t>16-507493</t>
  </si>
  <si>
    <t>16-507552</t>
  </si>
  <si>
    <t>16-507573</t>
  </si>
  <si>
    <t>16-507580</t>
  </si>
  <si>
    <t>16-507690</t>
  </si>
  <si>
    <t>16-507690E</t>
  </si>
  <si>
    <t>16-507702</t>
  </si>
  <si>
    <t>16-507760</t>
  </si>
  <si>
    <t>16-507773</t>
  </si>
  <si>
    <t>16-507842</t>
  </si>
  <si>
    <t>16-507852</t>
  </si>
  <si>
    <t>16-507862</t>
  </si>
  <si>
    <t>16-507872</t>
  </si>
  <si>
    <t>16-507942</t>
  </si>
  <si>
    <t>16-507980</t>
  </si>
  <si>
    <t>16-508013</t>
  </si>
  <si>
    <t>16-508023</t>
  </si>
  <si>
    <t>16-508030</t>
  </si>
  <si>
    <t>16-508053</t>
  </si>
  <si>
    <t>16-508081</t>
  </si>
  <si>
    <t>16-508112</t>
  </si>
  <si>
    <t>16-508122</t>
  </si>
  <si>
    <t>16-508133</t>
  </si>
  <si>
    <t>16-508150</t>
  </si>
  <si>
    <t>16-508160</t>
  </si>
  <si>
    <t>16-508170</t>
  </si>
  <si>
    <t>16-508180</t>
  </si>
  <si>
    <t>16-508190</t>
  </si>
  <si>
    <t>16-508233</t>
  </si>
  <si>
    <t>16-508240</t>
  </si>
  <si>
    <t>16-508250</t>
  </si>
  <si>
    <t>16-508260</t>
  </si>
  <si>
    <t>16-508270</t>
  </si>
  <si>
    <t>16-508283</t>
  </si>
  <si>
    <t>16-508293</t>
  </si>
  <si>
    <t>16-508323</t>
  </si>
  <si>
    <t>16-508360</t>
  </si>
  <si>
    <t>16-508393</t>
  </si>
  <si>
    <t>16-508401</t>
  </si>
  <si>
    <t>16-508413</t>
  </si>
  <si>
    <t>16-508430</t>
  </si>
  <si>
    <t>16-508520</t>
  </si>
  <si>
    <t>16-508541</t>
  </si>
  <si>
    <t>16-508570</t>
  </si>
  <si>
    <t>16-508580</t>
  </si>
  <si>
    <t>16-508612</t>
  </si>
  <si>
    <t>16-508622</t>
  </si>
  <si>
    <t>16-508663</t>
  </si>
  <si>
    <t>16-508673</t>
  </si>
  <si>
    <t>16-508683</t>
  </si>
  <si>
    <t>16-508693</t>
  </si>
  <si>
    <t>16-508701</t>
  </si>
  <si>
    <t>16-508702</t>
  </si>
  <si>
    <t>16-508706</t>
  </si>
  <si>
    <t>16-508710</t>
  </si>
  <si>
    <t>16-508710E</t>
  </si>
  <si>
    <t>16-508720</t>
  </si>
  <si>
    <t>16-508720E</t>
  </si>
  <si>
    <t>16-508730</t>
  </si>
  <si>
    <t>16-508740</t>
  </si>
  <si>
    <t>16-508740E</t>
  </si>
  <si>
    <t>16-508750</t>
  </si>
  <si>
    <t>16-508750E</t>
  </si>
  <si>
    <t>16-508760</t>
  </si>
  <si>
    <t>16-508760E</t>
  </si>
  <si>
    <t>16-508770</t>
  </si>
  <si>
    <t>16-508770E</t>
  </si>
  <si>
    <t>16-508780</t>
  </si>
  <si>
    <t>16-508780E</t>
  </si>
  <si>
    <t>16-508790</t>
  </si>
  <si>
    <t>16-508790E</t>
  </si>
  <si>
    <t>16-508800</t>
  </si>
  <si>
    <t>16-508800E</t>
  </si>
  <si>
    <t>16-508811</t>
  </si>
  <si>
    <t>16-508821</t>
  </si>
  <si>
    <t>16-508831</t>
  </si>
  <si>
    <t>16-508883</t>
  </si>
  <si>
    <t>16-508893</t>
  </si>
  <si>
    <t>16-508910</t>
  </si>
  <si>
    <t>16-509070</t>
  </si>
  <si>
    <t>16-509080</t>
  </si>
  <si>
    <t>16-509203</t>
  </si>
  <si>
    <t>16-509300</t>
  </si>
  <si>
    <t>16-509340</t>
  </si>
  <si>
    <t>16-509403</t>
  </si>
  <si>
    <t>16-509712</t>
  </si>
  <si>
    <t>16-509720</t>
  </si>
  <si>
    <t>16-509730</t>
  </si>
  <si>
    <t>16-509783</t>
  </si>
  <si>
    <t>16-509801</t>
  </si>
  <si>
    <t>16-510030</t>
  </si>
  <si>
    <t>16-510063</t>
  </si>
  <si>
    <t>16-510073</t>
  </si>
  <si>
    <t>16-510083</t>
  </si>
  <si>
    <t>16-510093</t>
  </si>
  <si>
    <t>16-510140</t>
  </si>
  <si>
    <t>16-510163</t>
  </si>
  <si>
    <t>16-510170</t>
  </si>
  <si>
    <t>16-510183</t>
  </si>
  <si>
    <t>16-510210</t>
  </si>
  <si>
    <t>16-510220</t>
  </si>
  <si>
    <t>16-510230</t>
  </si>
  <si>
    <t>16-510240</t>
  </si>
  <si>
    <t>16-510330</t>
  </si>
  <si>
    <t>16-510383</t>
  </si>
  <si>
    <t>16-510480</t>
  </si>
  <si>
    <t>16-510550</t>
  </si>
  <si>
    <t>16-510561</t>
  </si>
  <si>
    <t>16-510571</t>
  </si>
  <si>
    <t>16-510581</t>
  </si>
  <si>
    <t>16-510591</t>
  </si>
  <si>
    <t>16-510600</t>
  </si>
  <si>
    <t>16-510660</t>
  </si>
  <si>
    <t>16-510670</t>
  </si>
  <si>
    <t>16-510680</t>
  </si>
  <si>
    <t>16-510690</t>
  </si>
  <si>
    <t>16-510700</t>
  </si>
  <si>
    <t>16-510710</t>
  </si>
  <si>
    <t>16-510720</t>
  </si>
  <si>
    <t>16-510750</t>
  </si>
  <si>
    <t>16-510760</t>
  </si>
  <si>
    <t>16-510830</t>
  </si>
  <si>
    <t>16-510830E</t>
  </si>
  <si>
    <t>16-510851</t>
  </si>
  <si>
    <t>16-510980</t>
  </si>
  <si>
    <t>16-510993</t>
  </si>
  <si>
    <t>16-511013</t>
  </si>
  <si>
    <t>16-511053</t>
  </si>
  <si>
    <t>16-511110</t>
  </si>
  <si>
    <t>16-511180</t>
  </si>
  <si>
    <t>16-511191</t>
  </si>
  <si>
    <t>16-511201</t>
  </si>
  <si>
    <t>16-511210</t>
  </si>
  <si>
    <t>16-511303</t>
  </si>
  <si>
    <t>16-511323</t>
  </si>
  <si>
    <t>16-511352</t>
  </si>
  <si>
    <t>16-511371</t>
  </si>
  <si>
    <t>16-511372</t>
  </si>
  <si>
    <t>16-511403</t>
  </si>
  <si>
    <t>16-511413</t>
  </si>
  <si>
    <t>16-511431</t>
  </si>
  <si>
    <t>16-511431E</t>
  </si>
  <si>
    <t>16-511433</t>
  </si>
  <si>
    <t>16-511483</t>
  </si>
  <si>
    <t>16-511550</t>
  </si>
  <si>
    <t>16-511632</t>
  </si>
  <si>
    <t>16-511693</t>
  </si>
  <si>
    <t>16-511703</t>
  </si>
  <si>
    <t>16-511713</t>
  </si>
  <si>
    <t>16-511723</t>
  </si>
  <si>
    <t>16-511733</t>
  </si>
  <si>
    <t>16-511743</t>
  </si>
  <si>
    <t>16-511753</t>
  </si>
  <si>
    <t>16-511763</t>
  </si>
  <si>
    <t>16-511773</t>
  </si>
  <si>
    <t>16-511783</t>
  </si>
  <si>
    <t>16-511800</t>
  </si>
  <si>
    <t>16-511823</t>
  </si>
  <si>
    <t>16-511833</t>
  </si>
  <si>
    <t>16-511843</t>
  </si>
  <si>
    <t>16-511930</t>
  </si>
  <si>
    <t>16-511940</t>
  </si>
  <si>
    <t>16-511950</t>
  </si>
  <si>
    <t>16-511963</t>
  </si>
  <si>
    <t>16-511970</t>
  </si>
  <si>
    <t>16-512260</t>
  </si>
  <si>
    <t>16-512273</t>
  </si>
  <si>
    <t>16-512283</t>
  </si>
  <si>
    <t>16-512293</t>
  </si>
  <si>
    <t>16-512503</t>
  </si>
  <si>
    <t>165X00211B</t>
  </si>
  <si>
    <t>165X00551A</t>
  </si>
  <si>
    <t>165X00789A</t>
  </si>
  <si>
    <t>165X00799A</t>
  </si>
  <si>
    <t>165X00799AE</t>
  </si>
  <si>
    <t>165X00799XE</t>
  </si>
  <si>
    <t>165X00809A</t>
  </si>
  <si>
    <t>165X00809AE</t>
  </si>
  <si>
    <t>165X00809AEE</t>
  </si>
  <si>
    <t>165X00809XE</t>
  </si>
  <si>
    <t>165X00819A</t>
  </si>
  <si>
    <t>165X00819AE</t>
  </si>
  <si>
    <t>165X00819XE</t>
  </si>
  <si>
    <t>165X00829A</t>
  </si>
  <si>
    <t>165X00839A</t>
  </si>
  <si>
    <t>165X00839AE</t>
  </si>
  <si>
    <t>165X00839X</t>
  </si>
  <si>
    <t>165X00849A</t>
  </si>
  <si>
    <t>165X00849AE</t>
  </si>
  <si>
    <t>165X00859A</t>
  </si>
  <si>
    <t>165X00859AE</t>
  </si>
  <si>
    <t>165X00869A</t>
  </si>
  <si>
    <t>165X00869AE</t>
  </si>
  <si>
    <t>165X00939A</t>
  </si>
  <si>
    <t>165X00959A</t>
  </si>
  <si>
    <t>165X01759A</t>
  </si>
  <si>
    <t>165X01769A</t>
  </si>
  <si>
    <t>165X01779A</t>
  </si>
  <si>
    <t>165X01820A</t>
  </si>
  <si>
    <t>165X01971A</t>
  </si>
  <si>
    <t>165X01971AE</t>
  </si>
  <si>
    <t>165X01981A</t>
  </si>
  <si>
    <t>165X01981AE</t>
  </si>
  <si>
    <t>165X02029A</t>
  </si>
  <si>
    <t>165X02039A</t>
  </si>
  <si>
    <t>165X02049A</t>
  </si>
  <si>
    <t>165X02059A</t>
  </si>
  <si>
    <t>165X02191A</t>
  </si>
  <si>
    <t>165X02191AE</t>
  </si>
  <si>
    <t>165X02201A</t>
  </si>
  <si>
    <t>165X02201AE</t>
  </si>
  <si>
    <t>165X02211A</t>
  </si>
  <si>
    <t>165X02211AE</t>
  </si>
  <si>
    <t>165X02221A</t>
  </si>
  <si>
    <t>165X02221AE</t>
  </si>
  <si>
    <t>165X02231A</t>
  </si>
  <si>
    <t>165X02231AE</t>
  </si>
  <si>
    <t>165X02241A</t>
  </si>
  <si>
    <t>165X02241AE</t>
  </si>
  <si>
    <t>165X02251A</t>
  </si>
  <si>
    <t>165X02261A</t>
  </si>
  <si>
    <t>165X02261AE</t>
  </si>
  <si>
    <t>165X02609X</t>
  </si>
  <si>
    <t>165X02609XE</t>
  </si>
  <si>
    <t>165X02619X</t>
  </si>
  <si>
    <t>165X02619XE</t>
  </si>
  <si>
    <t>165X02629X</t>
  </si>
  <si>
    <t>165X02629XE</t>
  </si>
  <si>
    <t>165X02639X</t>
  </si>
  <si>
    <t>165X02639XE</t>
  </si>
  <si>
    <t>165X02649X</t>
  </si>
  <si>
    <t>165X02649XE</t>
  </si>
  <si>
    <t>165X02659X</t>
  </si>
  <si>
    <t>165X02659XE</t>
  </si>
  <si>
    <t>165X02669X</t>
  </si>
  <si>
    <t>165X02679X</t>
  </si>
  <si>
    <t>165X02679XE</t>
  </si>
  <si>
    <t>165X02689X</t>
  </si>
  <si>
    <t>165X02689XE</t>
  </si>
  <si>
    <t>165X02699X</t>
  </si>
  <si>
    <t>165X02699XE</t>
  </si>
  <si>
    <t>165X02709X</t>
  </si>
  <si>
    <t>165X02719X</t>
  </si>
  <si>
    <t>165X02719XE</t>
  </si>
  <si>
    <t>165X02729X</t>
  </si>
  <si>
    <t>165X02739X</t>
  </si>
  <si>
    <t>165X02739XE</t>
  </si>
  <si>
    <t>165X02749X</t>
  </si>
  <si>
    <t>165X02759X</t>
  </si>
  <si>
    <t>165X03229A</t>
  </si>
  <si>
    <t>165X03249A</t>
  </si>
  <si>
    <t>165X03269A</t>
  </si>
  <si>
    <t>165X03359A</t>
  </si>
  <si>
    <t>165X03359AE</t>
  </si>
  <si>
    <t>165X03369A</t>
  </si>
  <si>
    <t>165X03379AE</t>
  </si>
  <si>
    <t>165X03389A</t>
  </si>
  <si>
    <t>165X03389AE</t>
  </si>
  <si>
    <t>165X03399AE</t>
  </si>
  <si>
    <t>165X03469A</t>
  </si>
  <si>
    <t>165X03559A</t>
  </si>
  <si>
    <t>165X03639A</t>
  </si>
  <si>
    <t>165X03679A</t>
  </si>
  <si>
    <t>165X03679AE</t>
  </si>
  <si>
    <t>165X03689A</t>
  </si>
  <si>
    <t>165X03689AE</t>
  </si>
  <si>
    <t>165X03699A</t>
  </si>
  <si>
    <t>165X03709A</t>
  </si>
  <si>
    <t>165X03729A</t>
  </si>
  <si>
    <t>165X03739A</t>
  </si>
  <si>
    <t>165X03749A</t>
  </si>
  <si>
    <t>165X03759A</t>
  </si>
  <si>
    <t>165X03769A</t>
  </si>
  <si>
    <t>165X03779A</t>
  </si>
  <si>
    <t>165X03820A</t>
  </si>
  <si>
    <t>165X03879A</t>
  </si>
  <si>
    <t>165X03889A</t>
  </si>
  <si>
    <t>165X03929A</t>
  </si>
  <si>
    <t>165X03939A</t>
  </si>
  <si>
    <t>165X04069A</t>
  </si>
  <si>
    <t>165X04089A</t>
  </si>
  <si>
    <t>165X04129A</t>
  </si>
  <si>
    <t>165X04149A</t>
  </si>
  <si>
    <t>165X04159A</t>
  </si>
  <si>
    <t>165X04269A</t>
  </si>
  <si>
    <t>165X04279A</t>
  </si>
  <si>
    <t>165X04289A</t>
  </si>
  <si>
    <t>165X04289AE</t>
  </si>
  <si>
    <t>165X04299A</t>
  </si>
  <si>
    <t>165X04309A</t>
  </si>
  <si>
    <t>165X04319A</t>
  </si>
  <si>
    <t>165X04319AE</t>
  </si>
  <si>
    <t>165X04409A</t>
  </si>
  <si>
    <t>165X04419A</t>
  </si>
  <si>
    <t>165X04429A</t>
  </si>
  <si>
    <t>165X04429AE</t>
  </si>
  <si>
    <t>165X04439A</t>
  </si>
  <si>
    <t>165X04439AE</t>
  </si>
  <si>
    <t>165X04449A</t>
  </si>
  <si>
    <t>165X04469A</t>
  </si>
  <si>
    <t>165X04469AE</t>
  </si>
  <si>
    <t>165X04479A</t>
  </si>
  <si>
    <t>165X04479AB</t>
  </si>
  <si>
    <t>165X04489A</t>
  </si>
  <si>
    <t>165X04609A</t>
  </si>
  <si>
    <t>165X04629A</t>
  </si>
  <si>
    <t>165X04629AE</t>
  </si>
  <si>
    <t>165X04669A</t>
  </si>
  <si>
    <t>165X04679A</t>
  </si>
  <si>
    <t>165X04689A</t>
  </si>
  <si>
    <t>165X04699A</t>
  </si>
  <si>
    <t>165X04729A</t>
  </si>
  <si>
    <t>165X04739A</t>
  </si>
  <si>
    <t>165X04749A</t>
  </si>
  <si>
    <t>165X04809A</t>
  </si>
  <si>
    <t>165X04819A</t>
  </si>
  <si>
    <t>165X04829A</t>
  </si>
  <si>
    <t>165X04869A</t>
  </si>
  <si>
    <t>165X05019A</t>
  </si>
  <si>
    <t>165X05019AE</t>
  </si>
  <si>
    <t>165X05049A</t>
  </si>
  <si>
    <t>165X05109A</t>
  </si>
  <si>
    <t>165X05179A</t>
  </si>
  <si>
    <t>165X05179AB</t>
  </si>
  <si>
    <t>165X05179AE</t>
  </si>
  <si>
    <t>165X05219A</t>
  </si>
  <si>
    <t>165X05239A</t>
  </si>
  <si>
    <t>165X05239AB</t>
  </si>
  <si>
    <t>165X05249A</t>
  </si>
  <si>
    <t>165X05259A</t>
  </si>
  <si>
    <t>165X05279A</t>
  </si>
  <si>
    <t>165X05379A</t>
  </si>
  <si>
    <t>165X05379AE</t>
  </si>
  <si>
    <t>165X10119X</t>
  </si>
  <si>
    <t>165X10119XE</t>
  </si>
  <si>
    <t>165X10139XEN</t>
  </si>
  <si>
    <t>165X10159XEN</t>
  </si>
  <si>
    <t>165X10159XN</t>
  </si>
  <si>
    <t>165X10169XEN</t>
  </si>
  <si>
    <t>165X10169XN</t>
  </si>
  <si>
    <t>165X10189XEN</t>
  </si>
  <si>
    <t>165X10189XN</t>
  </si>
  <si>
    <t>165X10199X</t>
  </si>
  <si>
    <t>165X10209XE</t>
  </si>
  <si>
    <t>165X10219X</t>
  </si>
  <si>
    <t>165X10219XE</t>
  </si>
  <si>
    <t>165X10239XEN</t>
  </si>
  <si>
    <t>165X10249XE</t>
  </si>
  <si>
    <t>165X10249XEN</t>
  </si>
  <si>
    <t>165X10249XN</t>
  </si>
  <si>
    <t>165X10259XN</t>
  </si>
  <si>
    <t>165X10269XE</t>
  </si>
  <si>
    <t>165X10269XN</t>
  </si>
  <si>
    <t>165X10279X</t>
  </si>
  <si>
    <t>165X10279XN</t>
  </si>
  <si>
    <t>165X10289X</t>
  </si>
  <si>
    <t>165X10289XE</t>
  </si>
  <si>
    <t>165X10299XE</t>
  </si>
  <si>
    <t>165X10309XE</t>
  </si>
  <si>
    <t>165X10319X</t>
  </si>
  <si>
    <t>165X10319XE</t>
  </si>
  <si>
    <t>165X10339X</t>
  </si>
  <si>
    <t>165X10359X</t>
  </si>
  <si>
    <t>165X10369X</t>
  </si>
  <si>
    <t>165X10389X</t>
  </si>
  <si>
    <t>165X10439XN</t>
  </si>
  <si>
    <t>165X10449X</t>
  </si>
  <si>
    <t>165X10459X</t>
  </si>
  <si>
    <t>165X10479X</t>
  </si>
  <si>
    <t>165X10489X</t>
  </si>
  <si>
    <t>165X10489XE</t>
  </si>
  <si>
    <t>165X10499X</t>
  </si>
  <si>
    <t>165X10509X</t>
  </si>
  <si>
    <t>165X10509XE</t>
  </si>
  <si>
    <t>165X10519X</t>
  </si>
  <si>
    <t>165X10519XE</t>
  </si>
  <si>
    <t>165X10529X</t>
  </si>
  <si>
    <t>165X10819X</t>
  </si>
  <si>
    <t>165X10819XB</t>
  </si>
  <si>
    <t>165X10829X</t>
  </si>
  <si>
    <t>165X10829XB</t>
  </si>
  <si>
    <t>165X10829XE</t>
  </si>
  <si>
    <t>165X10829X-S</t>
  </si>
  <si>
    <t>165X10839X</t>
  </si>
  <si>
    <t>165X10839XB</t>
  </si>
  <si>
    <t>165X10849X</t>
  </si>
  <si>
    <t>165X10849XB</t>
  </si>
  <si>
    <t>165X10849XE</t>
  </si>
  <si>
    <t>165X10859X</t>
  </si>
  <si>
    <t>165X10859XB</t>
  </si>
  <si>
    <t>165X10869X</t>
  </si>
  <si>
    <t>165X10869XB</t>
  </si>
  <si>
    <t>165X10879X</t>
  </si>
  <si>
    <t>165X10879XB</t>
  </si>
  <si>
    <t>165X10889X</t>
  </si>
  <si>
    <t>165X10889XB</t>
  </si>
  <si>
    <t>165X10899X</t>
  </si>
  <si>
    <t>165X10899XB</t>
  </si>
  <si>
    <t>165X11099X</t>
  </si>
  <si>
    <t>165X11159X</t>
  </si>
  <si>
    <t>165X11159XB</t>
  </si>
  <si>
    <t>165X11419X</t>
  </si>
  <si>
    <t>165X11419XE</t>
  </si>
  <si>
    <t>165X11459X</t>
  </si>
  <si>
    <t>165X11459XE</t>
  </si>
  <si>
    <t>165X11559X</t>
  </si>
  <si>
    <t>165X11559XE</t>
  </si>
  <si>
    <t>165X11569X</t>
  </si>
  <si>
    <t>165X11569XE</t>
  </si>
  <si>
    <t>165X11579X</t>
  </si>
  <si>
    <t>165X11579XE</t>
  </si>
  <si>
    <t>165X11589X</t>
  </si>
  <si>
    <t>165X11589XE</t>
  </si>
  <si>
    <t>165X11599X</t>
  </si>
  <si>
    <t>165X11599XE</t>
  </si>
  <si>
    <t>165X11609X</t>
  </si>
  <si>
    <t>165X11609XE</t>
  </si>
  <si>
    <t>165X11619X</t>
  </si>
  <si>
    <t>165X11619XE</t>
  </si>
  <si>
    <t>165X11629X</t>
  </si>
  <si>
    <t>165X11629XE</t>
  </si>
  <si>
    <t>165X11639X</t>
  </si>
  <si>
    <t>165X11649X</t>
  </si>
  <si>
    <t>165X11649XE</t>
  </si>
  <si>
    <t>165X11659X</t>
  </si>
  <si>
    <t>165X11669X</t>
  </si>
  <si>
    <t>165X11669XE</t>
  </si>
  <si>
    <t>165X11679X</t>
  </si>
  <si>
    <t>165X11689X</t>
  </si>
  <si>
    <t>165X11689XE</t>
  </si>
  <si>
    <t>165X11699X</t>
  </si>
  <si>
    <t>165X11699XE</t>
  </si>
  <si>
    <t>165X11709X</t>
  </si>
  <si>
    <t>165X11709XE</t>
  </si>
  <si>
    <t>165X11719X</t>
  </si>
  <si>
    <t>165X11719XE</t>
  </si>
  <si>
    <t>165X11729X</t>
  </si>
  <si>
    <t>165X11729XE</t>
  </si>
  <si>
    <t>165X11739X</t>
  </si>
  <si>
    <t>165X11749X</t>
  </si>
  <si>
    <t>165X11749XE</t>
  </si>
  <si>
    <t>165X11769X</t>
  </si>
  <si>
    <t>165X11769XE</t>
  </si>
  <si>
    <t>165X11779X</t>
  </si>
  <si>
    <t>165X11779XE</t>
  </si>
  <si>
    <t>165X11789X</t>
  </si>
  <si>
    <t>165X11789XE</t>
  </si>
  <si>
    <t>165X11799X</t>
  </si>
  <si>
    <t>165X11799XE</t>
  </si>
  <si>
    <t>165X11869X</t>
  </si>
  <si>
    <t>165X11879XE</t>
  </si>
  <si>
    <t>165X11889XE</t>
  </si>
  <si>
    <t>165X11909X</t>
  </si>
  <si>
    <t>165X11909XE</t>
  </si>
  <si>
    <t>165X12919X</t>
  </si>
  <si>
    <t>165X12919XE</t>
  </si>
  <si>
    <t>165X12939X</t>
  </si>
  <si>
    <t>165X12949X</t>
  </si>
  <si>
    <t>165X12949XE</t>
  </si>
  <si>
    <t>165X12961A</t>
  </si>
  <si>
    <t>165X12961AE</t>
  </si>
  <si>
    <t>165X12969X</t>
  </si>
  <si>
    <t>165X12969XE</t>
  </si>
  <si>
    <t>165X12969XN</t>
  </si>
  <si>
    <t>165X12971A</t>
  </si>
  <si>
    <t>165X12971AE</t>
  </si>
  <si>
    <t>165X12979X</t>
  </si>
  <si>
    <t>165X12979XE</t>
  </si>
  <si>
    <t>165X12979XN</t>
  </si>
  <si>
    <t>165X12981A</t>
  </si>
  <si>
    <t>165X12989X</t>
  </si>
  <si>
    <t>165X12989XE</t>
  </si>
  <si>
    <t>165X12989XN</t>
  </si>
  <si>
    <t>165X12991A</t>
  </si>
  <si>
    <t>165X12991AE</t>
  </si>
  <si>
    <t>165X12999X</t>
  </si>
  <si>
    <t>165X12999XE</t>
  </si>
  <si>
    <t>165X13001A</t>
  </si>
  <si>
    <t>165X13001AE</t>
  </si>
  <si>
    <t>165X13009X</t>
  </si>
  <si>
    <t>165X13009XE</t>
  </si>
  <si>
    <t>165X13009XN</t>
  </si>
  <si>
    <t>165X13009XNE</t>
  </si>
  <si>
    <t>165X13019XE</t>
  </si>
  <si>
    <t>165X13029XE</t>
  </si>
  <si>
    <t>165X13039XE</t>
  </si>
  <si>
    <t>165X13059X</t>
  </si>
  <si>
    <t>165X13089XE</t>
  </si>
  <si>
    <t>165X13099X</t>
  </si>
  <si>
    <t>165X13109XE</t>
  </si>
  <si>
    <t>165X13119X</t>
  </si>
  <si>
    <t>165X13119XE</t>
  </si>
  <si>
    <t>165X13129X</t>
  </si>
  <si>
    <t>165X13129XE</t>
  </si>
  <si>
    <t>165X13139X</t>
  </si>
  <si>
    <t>165X13139XE</t>
  </si>
  <si>
    <t>165X13149X</t>
  </si>
  <si>
    <t>165X13149XE</t>
  </si>
  <si>
    <t>165X13159X</t>
  </si>
  <si>
    <t>165X13159XE</t>
  </si>
  <si>
    <t>165X13169X</t>
  </si>
  <si>
    <t>165X13169XE</t>
  </si>
  <si>
    <t>165X13179X</t>
  </si>
  <si>
    <t>165X13179XE</t>
  </si>
  <si>
    <t>165X13199X</t>
  </si>
  <si>
    <t>165X13199XE</t>
  </si>
  <si>
    <t>165X13209X</t>
  </si>
  <si>
    <t>165X13209XE</t>
  </si>
  <si>
    <t>165X13219X</t>
  </si>
  <si>
    <t>165X13219XE</t>
  </si>
  <si>
    <t>165X13239X</t>
  </si>
  <si>
    <t>165X13239XE</t>
  </si>
  <si>
    <t>165X14029X</t>
  </si>
  <si>
    <t>165X14029XE</t>
  </si>
  <si>
    <t>165X14039X</t>
  </si>
  <si>
    <t>165X14039XE</t>
  </si>
  <si>
    <t>165X14129X</t>
  </si>
  <si>
    <t>165X14129XE</t>
  </si>
  <si>
    <t>165X14179X</t>
  </si>
  <si>
    <t>165X14229X</t>
  </si>
  <si>
    <t>165X14309X</t>
  </si>
  <si>
    <t>165X14329X</t>
  </si>
  <si>
    <t>165X14379X</t>
  </si>
  <si>
    <t>165X14389X</t>
  </si>
  <si>
    <t>165X14399X</t>
  </si>
  <si>
    <t>165X14409X</t>
  </si>
  <si>
    <t>165X14409XB</t>
  </si>
  <si>
    <t>165X14409XE</t>
  </si>
  <si>
    <t>165X14419X</t>
  </si>
  <si>
    <t>165X14419XB</t>
  </si>
  <si>
    <t>165X14429X</t>
  </si>
  <si>
    <t>165X14439X</t>
  </si>
  <si>
    <t>165X14439XB</t>
  </si>
  <si>
    <t>165X14439XE</t>
  </si>
  <si>
    <t>165X14449X</t>
  </si>
  <si>
    <t>165X14449XE</t>
  </si>
  <si>
    <t>165X14509X</t>
  </si>
  <si>
    <t>165X14509XE</t>
  </si>
  <si>
    <t>165X14539X</t>
  </si>
  <si>
    <t>165X14539XE</t>
  </si>
  <si>
    <t>165X14559X</t>
  </si>
  <si>
    <t>165X14569X</t>
  </si>
  <si>
    <t>165X14579XE</t>
  </si>
  <si>
    <t>165X14589X</t>
  </si>
  <si>
    <t>165X14589XE</t>
  </si>
  <si>
    <t>165X14599XE</t>
  </si>
  <si>
    <t>165X14719X</t>
  </si>
  <si>
    <t>165X14719XE</t>
  </si>
  <si>
    <t>165X14729X</t>
  </si>
  <si>
    <t>165X14729XE</t>
  </si>
  <si>
    <t>165X14739X</t>
  </si>
  <si>
    <t>165X14739XE</t>
  </si>
  <si>
    <t>165X14749X</t>
  </si>
  <si>
    <t>165X14749XE</t>
  </si>
  <si>
    <t>165X14759A</t>
  </si>
  <si>
    <t>165X14759X</t>
  </si>
  <si>
    <t>165X14769X</t>
  </si>
  <si>
    <t>165X14769XE</t>
  </si>
  <si>
    <t>165X14779X</t>
  </si>
  <si>
    <t>165X14779XE</t>
  </si>
  <si>
    <t>165X14789X</t>
  </si>
  <si>
    <t>165X14789XE</t>
  </si>
  <si>
    <t>165X14799X</t>
  </si>
  <si>
    <t>165X14799XE</t>
  </si>
  <si>
    <t>165X14809X</t>
  </si>
  <si>
    <t>165X14819X</t>
  </si>
  <si>
    <t>165X14819XE</t>
  </si>
  <si>
    <t>165X14829X</t>
  </si>
  <si>
    <t>165X14829XE</t>
  </si>
  <si>
    <t>165X14839X</t>
  </si>
  <si>
    <t>165X14839XE</t>
  </si>
  <si>
    <t>165X14869X</t>
  </si>
  <si>
    <t>165X14869XE</t>
  </si>
  <si>
    <t>165X14879X</t>
  </si>
  <si>
    <t>165X14889X</t>
  </si>
  <si>
    <t>165X14919X</t>
  </si>
  <si>
    <t>165X14919XE</t>
  </si>
  <si>
    <t>165X14929X</t>
  </si>
  <si>
    <t>165X14939X</t>
  </si>
  <si>
    <t>165X14939XE</t>
  </si>
  <si>
    <t>165X14949X</t>
  </si>
  <si>
    <t>165X14969X</t>
  </si>
  <si>
    <t>165X14989X</t>
  </si>
  <si>
    <t>165X14999X</t>
  </si>
  <si>
    <t>165X15019XN</t>
  </si>
  <si>
    <t>165X15119X</t>
  </si>
  <si>
    <t>165X15119XE</t>
  </si>
  <si>
    <t>165X15129X</t>
  </si>
  <si>
    <t>165X15139X</t>
  </si>
  <si>
    <t>165X15139XE</t>
  </si>
  <si>
    <t>165X15169X</t>
  </si>
  <si>
    <t>165X15179X</t>
  </si>
  <si>
    <t>165X15189X</t>
  </si>
  <si>
    <t>165X15189XE</t>
  </si>
  <si>
    <t>165X15219X</t>
  </si>
  <si>
    <t>165X15419X</t>
  </si>
  <si>
    <t>165X15429X</t>
  </si>
  <si>
    <t>165X15439XE</t>
  </si>
  <si>
    <t>165X15469X</t>
  </si>
  <si>
    <t>165X15479X</t>
  </si>
  <si>
    <t>165X15489X</t>
  </si>
  <si>
    <t>165X15519X</t>
  </si>
  <si>
    <t>165X15529X</t>
  </si>
  <si>
    <t>165X15539X</t>
  </si>
  <si>
    <t>165X15589X</t>
  </si>
  <si>
    <t>165X15719X</t>
  </si>
  <si>
    <t>165X15739X</t>
  </si>
  <si>
    <t>165X15769X</t>
  </si>
  <si>
    <t>165X15779X</t>
  </si>
  <si>
    <t>165X15839X</t>
  </si>
  <si>
    <t>165X15869X</t>
  </si>
  <si>
    <t>165X15869XE</t>
  </si>
  <si>
    <t>165X16019X</t>
  </si>
  <si>
    <t>165X16019XE</t>
  </si>
  <si>
    <t>165X16029X</t>
  </si>
  <si>
    <t>165X16029XE</t>
  </si>
  <si>
    <t>165X16039X</t>
  </si>
  <si>
    <t>165X16039XE</t>
  </si>
  <si>
    <t>165X16049X</t>
  </si>
  <si>
    <t>165X16059X</t>
  </si>
  <si>
    <t>165X16059XE</t>
  </si>
  <si>
    <t>165X16069X</t>
  </si>
  <si>
    <t>165X16089XE</t>
  </si>
  <si>
    <t>165X16129XE</t>
  </si>
  <si>
    <t>165X16139XE</t>
  </si>
  <si>
    <t>165X16149X</t>
  </si>
  <si>
    <t>165X16149XE</t>
  </si>
  <si>
    <t>165X16159X</t>
  </si>
  <si>
    <t>165X16179XE</t>
  </si>
  <si>
    <t>165X16189XE</t>
  </si>
  <si>
    <t>165X16209X</t>
  </si>
  <si>
    <t>165X16209XE</t>
  </si>
  <si>
    <t>165X16239X</t>
  </si>
  <si>
    <t>165X16239XE</t>
  </si>
  <si>
    <t>165X16249X</t>
  </si>
  <si>
    <t>165X16299X</t>
  </si>
  <si>
    <t>165X16309X</t>
  </si>
  <si>
    <t>165X16379X</t>
  </si>
  <si>
    <t>165X16379XE</t>
  </si>
  <si>
    <t>165X16389X</t>
  </si>
  <si>
    <t>165X16399X</t>
  </si>
  <si>
    <t>165X16409X</t>
  </si>
  <si>
    <t>165X16459X</t>
  </si>
  <si>
    <t>165X16459XE</t>
  </si>
  <si>
    <t>165X16469X</t>
  </si>
  <si>
    <t>165X16479X</t>
  </si>
  <si>
    <t>165X16489X</t>
  </si>
  <si>
    <t>165X16619X</t>
  </si>
  <si>
    <t>165X16619XE</t>
  </si>
  <si>
    <t>165X16629X</t>
  </si>
  <si>
    <t>165X16629XE</t>
  </si>
  <si>
    <t>165X16639X</t>
  </si>
  <si>
    <t>165X16639XE</t>
  </si>
  <si>
    <t>165X16649X</t>
  </si>
  <si>
    <t>165X16649XE</t>
  </si>
  <si>
    <t>165X16669X</t>
  </si>
  <si>
    <t>165X16669XE</t>
  </si>
  <si>
    <t>165X16679X</t>
  </si>
  <si>
    <t>165X16689X</t>
  </si>
  <si>
    <t>165X16689XE</t>
  </si>
  <si>
    <t>165X16699X</t>
  </si>
  <si>
    <t>165X16699XE</t>
  </si>
  <si>
    <t>165X16709X</t>
  </si>
  <si>
    <t>165X16759XE</t>
  </si>
  <si>
    <t>165X16789X</t>
  </si>
  <si>
    <t>165X16789XE</t>
  </si>
  <si>
    <t>165X16799XE</t>
  </si>
  <si>
    <t>165X16859XE</t>
  </si>
  <si>
    <t>165X16889X</t>
  </si>
  <si>
    <t>165X16889XE</t>
  </si>
  <si>
    <t>165X16959XE</t>
  </si>
  <si>
    <t>165X16969X</t>
  </si>
  <si>
    <t>165X16969XE</t>
  </si>
  <si>
    <t>165X16979X</t>
  </si>
  <si>
    <t>165X16979XE</t>
  </si>
  <si>
    <t>165X17029XE</t>
  </si>
  <si>
    <t>165X17059X</t>
  </si>
  <si>
    <t>165X17059XB</t>
  </si>
  <si>
    <t>165X17059XE</t>
  </si>
  <si>
    <t>165X17079X</t>
  </si>
  <si>
    <t>165X17079XE</t>
  </si>
  <si>
    <t>165X17099XB</t>
  </si>
  <si>
    <t>165X17149X</t>
  </si>
  <si>
    <t>165X17159X</t>
  </si>
  <si>
    <t>165X17159XE</t>
  </si>
  <si>
    <t>165X17169XE</t>
  </si>
  <si>
    <t>165X17189X</t>
  </si>
  <si>
    <t>165X17239X</t>
  </si>
  <si>
    <t>165X17239XE</t>
  </si>
  <si>
    <t>165X17259X</t>
  </si>
  <si>
    <t>165X17259XE</t>
  </si>
  <si>
    <t>165X17269XE</t>
  </si>
  <si>
    <t>165X17279X</t>
  </si>
  <si>
    <t>165X17279XE</t>
  </si>
  <si>
    <t>165X17299X</t>
  </si>
  <si>
    <t>165X17369XE</t>
  </si>
  <si>
    <t>165X17379XE</t>
  </si>
  <si>
    <t>165X17409X</t>
  </si>
  <si>
    <t>165X17409XE</t>
  </si>
  <si>
    <t>165X17419X</t>
  </si>
  <si>
    <t>165X17419XE</t>
  </si>
  <si>
    <t>165X17429X</t>
  </si>
  <si>
    <t>165X17429XE</t>
  </si>
  <si>
    <t>165X17439X</t>
  </si>
  <si>
    <t>165X17439XE</t>
  </si>
  <si>
    <t>165X17449X</t>
  </si>
  <si>
    <t>165X17449XE</t>
  </si>
  <si>
    <t>165X17459X</t>
  </si>
  <si>
    <t>165X17459XE</t>
  </si>
  <si>
    <t>165X17469X</t>
  </si>
  <si>
    <t>165X17469XE</t>
  </si>
  <si>
    <t>165X17479X</t>
  </si>
  <si>
    <t>165X17479XE</t>
  </si>
  <si>
    <t>165X17489X</t>
  </si>
  <si>
    <t>165X17499X</t>
  </si>
  <si>
    <t>165X17509X</t>
  </si>
  <si>
    <t>165X17509XE</t>
  </si>
  <si>
    <t>165X17519X</t>
  </si>
  <si>
    <t>165X17519XE</t>
  </si>
  <si>
    <t>165X17529X</t>
  </si>
  <si>
    <t>165X17529XE</t>
  </si>
  <si>
    <t>165X17539X</t>
  </si>
  <si>
    <t>165X17539XE</t>
  </si>
  <si>
    <t>165X17549XE</t>
  </si>
  <si>
    <t>165X17559X</t>
  </si>
  <si>
    <t>165X17559XE</t>
  </si>
  <si>
    <t>165X17569X</t>
  </si>
  <si>
    <t>165X17569XE</t>
  </si>
  <si>
    <t>165X17579X</t>
  </si>
  <si>
    <t>165X17579XE</t>
  </si>
  <si>
    <t>165X17589X</t>
  </si>
  <si>
    <t>165X17589XE</t>
  </si>
  <si>
    <t>165X17599X</t>
  </si>
  <si>
    <t>165X17599XE</t>
  </si>
  <si>
    <t>165X17609X</t>
  </si>
  <si>
    <t>165X17609XE</t>
  </si>
  <si>
    <t>165X17619X</t>
  </si>
  <si>
    <t>165X17619XE</t>
  </si>
  <si>
    <t>165X17629X</t>
  </si>
  <si>
    <t>165X17629XE</t>
  </si>
  <si>
    <t>165X17639X</t>
  </si>
  <si>
    <t>165X17639XE</t>
  </si>
  <si>
    <t>165X17649X</t>
  </si>
  <si>
    <t>165X17649XE</t>
  </si>
  <si>
    <t>165X17709X</t>
  </si>
  <si>
    <t>165X17709XB</t>
  </si>
  <si>
    <t>165X17719X</t>
  </si>
  <si>
    <t>165X17719XB</t>
  </si>
  <si>
    <t>165X17749X</t>
  </si>
  <si>
    <t>165X17759X</t>
  </si>
  <si>
    <t>165X17839X</t>
  </si>
  <si>
    <t>165X17869X</t>
  </si>
  <si>
    <t>165X17869XB</t>
  </si>
  <si>
    <t>165X17889X</t>
  </si>
  <si>
    <t>165X17889XE</t>
  </si>
  <si>
    <t>165X17949X</t>
  </si>
  <si>
    <t>165X17949XE</t>
  </si>
  <si>
    <t>165X17959X</t>
  </si>
  <si>
    <t>165X17959XE</t>
  </si>
  <si>
    <t>165X17969XE</t>
  </si>
  <si>
    <t>165X17999XE</t>
  </si>
  <si>
    <t>165X18169XE</t>
  </si>
  <si>
    <t>1-66107-1</t>
  </si>
  <si>
    <t>1-66358-7</t>
  </si>
  <si>
    <t>1-66564-3</t>
  </si>
  <si>
    <t>16C60011</t>
  </si>
  <si>
    <t>16C61129</t>
  </si>
  <si>
    <t>16C61140</t>
  </si>
  <si>
    <t>16C61141</t>
  </si>
  <si>
    <t>16C61150</t>
  </si>
  <si>
    <t>16N60006</t>
  </si>
  <si>
    <t>16N60007</t>
  </si>
  <si>
    <t>16N61003</t>
  </si>
  <si>
    <t>16N61006</t>
  </si>
  <si>
    <t>16N61007</t>
  </si>
  <si>
    <t>16N61022</t>
  </si>
  <si>
    <t>16N61025</t>
  </si>
  <si>
    <t>170366-1</t>
  </si>
  <si>
    <t>17-10001</t>
  </si>
  <si>
    <t>17-100019</t>
  </si>
  <si>
    <t>17-10001E</t>
  </si>
  <si>
    <t>17-10002</t>
  </si>
  <si>
    <t>17-10002E</t>
  </si>
  <si>
    <t>17-10003</t>
  </si>
  <si>
    <t>17-10004</t>
  </si>
  <si>
    <t>17-10005</t>
  </si>
  <si>
    <t>17-10006</t>
  </si>
  <si>
    <t>17-10007</t>
  </si>
  <si>
    <t>17-10008</t>
  </si>
  <si>
    <t>17-10010</t>
  </si>
  <si>
    <t>17-10015E</t>
  </si>
  <si>
    <t>17-10017E</t>
  </si>
  <si>
    <t>17-10019E</t>
  </si>
  <si>
    <t>17-100209</t>
  </si>
  <si>
    <t>17-10031</t>
  </si>
  <si>
    <t>17-10033E</t>
  </si>
  <si>
    <t>17-10035E</t>
  </si>
  <si>
    <t>17-10041</t>
  </si>
  <si>
    <t>17-100464</t>
  </si>
  <si>
    <t>17-100464E</t>
  </si>
  <si>
    <t>17-100484</t>
  </si>
  <si>
    <t>17-100494</t>
  </si>
  <si>
    <t>17-100504</t>
  </si>
  <si>
    <t>17-100574</t>
  </si>
  <si>
    <t>17-100594</t>
  </si>
  <si>
    <t>17-100654</t>
  </si>
  <si>
    <t>17-100724</t>
  </si>
  <si>
    <t>17-100734</t>
  </si>
  <si>
    <t>17-100744</t>
  </si>
  <si>
    <t>17-100764</t>
  </si>
  <si>
    <t>17-100774</t>
  </si>
  <si>
    <t>17-100784</t>
  </si>
  <si>
    <t>17-100904</t>
  </si>
  <si>
    <t>17-100950E</t>
  </si>
  <si>
    <t>17-101000</t>
  </si>
  <si>
    <t>17-101144</t>
  </si>
  <si>
    <t>17-101164</t>
  </si>
  <si>
    <t>17-101224</t>
  </si>
  <si>
    <t>17-101234</t>
  </si>
  <si>
    <t>17-101244</t>
  </si>
  <si>
    <t>17-101254</t>
  </si>
  <si>
    <t>17-101324</t>
  </si>
  <si>
    <t>17-101334</t>
  </si>
  <si>
    <t>17-101344</t>
  </si>
  <si>
    <t>17-101364</t>
  </si>
  <si>
    <t>17-101424</t>
  </si>
  <si>
    <t>17-101614E</t>
  </si>
  <si>
    <t>17-101674</t>
  </si>
  <si>
    <t>17-101710</t>
  </si>
  <si>
    <t>17-101774E</t>
  </si>
  <si>
    <t>17-101800</t>
  </si>
  <si>
    <t>17-101800E</t>
  </si>
  <si>
    <t>17-101834</t>
  </si>
  <si>
    <t>17-101864E</t>
  </si>
  <si>
    <t>17-101870</t>
  </si>
  <si>
    <t>17-101871</t>
  </si>
  <si>
    <t>17-101884E</t>
  </si>
  <si>
    <t>17-101974</t>
  </si>
  <si>
    <t>17-101994</t>
  </si>
  <si>
    <t>17-102034</t>
  </si>
  <si>
    <t>17-102054</t>
  </si>
  <si>
    <t>17-102064</t>
  </si>
  <si>
    <t>17-102094</t>
  </si>
  <si>
    <t>17-102124</t>
  </si>
  <si>
    <t>17-102154</t>
  </si>
  <si>
    <t>17-102204E</t>
  </si>
  <si>
    <t>17-102274</t>
  </si>
  <si>
    <t>17-102514</t>
  </si>
  <si>
    <t>17-102974</t>
  </si>
  <si>
    <t>17-103054</t>
  </si>
  <si>
    <t>17-103064</t>
  </si>
  <si>
    <t>17-103124</t>
  </si>
  <si>
    <t>17-103134</t>
  </si>
  <si>
    <t>17-103154</t>
  </si>
  <si>
    <t>17-103164</t>
  </si>
  <si>
    <t>17-103194</t>
  </si>
  <si>
    <t>17-103204</t>
  </si>
  <si>
    <t>17-103224</t>
  </si>
  <si>
    <t>17-103234</t>
  </si>
  <si>
    <t>17-103294</t>
  </si>
  <si>
    <t>17-103304</t>
  </si>
  <si>
    <t>17-103374</t>
  </si>
  <si>
    <t>17-103374E</t>
  </si>
  <si>
    <t>17-103500</t>
  </si>
  <si>
    <t>17-103510</t>
  </si>
  <si>
    <t>17-103530</t>
  </si>
  <si>
    <t>17-103540</t>
  </si>
  <si>
    <t>17-103540E</t>
  </si>
  <si>
    <t>17-103574</t>
  </si>
  <si>
    <t>17-103584</t>
  </si>
  <si>
    <t>17-103594</t>
  </si>
  <si>
    <t>17-103604</t>
  </si>
  <si>
    <t>17-103614</t>
  </si>
  <si>
    <t>17-103624</t>
  </si>
  <si>
    <t>17-103634</t>
  </si>
  <si>
    <t>17-103800</t>
  </si>
  <si>
    <t>17-103830</t>
  </si>
  <si>
    <t>17-103840</t>
  </si>
  <si>
    <t>17-103850</t>
  </si>
  <si>
    <t>17-103860</t>
  </si>
  <si>
    <t>17-110004</t>
  </si>
  <si>
    <t>17-110004E</t>
  </si>
  <si>
    <t>17-110014</t>
  </si>
  <si>
    <t>17-110014E</t>
  </si>
  <si>
    <t>17-110054E</t>
  </si>
  <si>
    <t>17-110114E</t>
  </si>
  <si>
    <t>17-110214</t>
  </si>
  <si>
    <t>17-110214E</t>
  </si>
  <si>
    <t>17-110224</t>
  </si>
  <si>
    <t>17-110224E</t>
  </si>
  <si>
    <t>17-110234</t>
  </si>
  <si>
    <t>17-110234E</t>
  </si>
  <si>
    <t>17-110244</t>
  </si>
  <si>
    <t>17-110244E</t>
  </si>
  <si>
    <t>17-110324E</t>
  </si>
  <si>
    <t>17-110414E</t>
  </si>
  <si>
    <t>17-110564</t>
  </si>
  <si>
    <t>17-110574</t>
  </si>
  <si>
    <t>17-110574E</t>
  </si>
  <si>
    <t>17-110594E</t>
  </si>
  <si>
    <t>17-110904E</t>
  </si>
  <si>
    <t>17-111054</t>
  </si>
  <si>
    <t>17-111094</t>
  </si>
  <si>
    <t>17-111124E</t>
  </si>
  <si>
    <t>17-111144</t>
  </si>
  <si>
    <t>17-111164</t>
  </si>
  <si>
    <t>17-111184</t>
  </si>
  <si>
    <t>17-111204</t>
  </si>
  <si>
    <t>17-111204E</t>
  </si>
  <si>
    <t>17-111214</t>
  </si>
  <si>
    <t>17-111224</t>
  </si>
  <si>
    <t>17-111224E</t>
  </si>
  <si>
    <t>17-111294E</t>
  </si>
  <si>
    <t>17-111304</t>
  </si>
  <si>
    <t>17-111364</t>
  </si>
  <si>
    <t>17-111364E</t>
  </si>
  <si>
    <t>17-120004</t>
  </si>
  <si>
    <t>17-130004</t>
  </si>
  <si>
    <t>17-130014</t>
  </si>
  <si>
    <t>17-130024</t>
  </si>
  <si>
    <t>17-130034</t>
  </si>
  <si>
    <t>17-130074</t>
  </si>
  <si>
    <t>17-130084</t>
  </si>
  <si>
    <t>17-130094</t>
  </si>
  <si>
    <t>17-130104</t>
  </si>
  <si>
    <t>17-130114</t>
  </si>
  <si>
    <t>17-130154</t>
  </si>
  <si>
    <t>17-130234</t>
  </si>
  <si>
    <t>17-130304</t>
  </si>
  <si>
    <t>17-130314</t>
  </si>
  <si>
    <t>17-130364</t>
  </si>
  <si>
    <t>17-130474</t>
  </si>
  <si>
    <t>17-130534</t>
  </si>
  <si>
    <t>17-130574</t>
  </si>
  <si>
    <t>17-130604</t>
  </si>
  <si>
    <t>17-130624</t>
  </si>
  <si>
    <t>17-130634</t>
  </si>
  <si>
    <t>17-131004</t>
  </si>
  <si>
    <t>17-131074</t>
  </si>
  <si>
    <t>17-131084</t>
  </si>
  <si>
    <t>17-131104</t>
  </si>
  <si>
    <t>17-131174</t>
  </si>
  <si>
    <t>17-131674</t>
  </si>
  <si>
    <t>17-131724</t>
  </si>
  <si>
    <t>17-132084</t>
  </si>
  <si>
    <t>17-132104</t>
  </si>
  <si>
    <t>17-132294</t>
  </si>
  <si>
    <t>17-132314</t>
  </si>
  <si>
    <t>17-132424</t>
  </si>
  <si>
    <t>17-132484</t>
  </si>
  <si>
    <t>17-132544</t>
  </si>
  <si>
    <t>17-132824</t>
  </si>
  <si>
    <t>17-132834</t>
  </si>
  <si>
    <t>17-140013</t>
  </si>
  <si>
    <t>17-140023</t>
  </si>
  <si>
    <t>17-140033</t>
  </si>
  <si>
    <t>17-140043</t>
  </si>
  <si>
    <t>17-140053</t>
  </si>
  <si>
    <t>17-140063</t>
  </si>
  <si>
    <t>17-140073</t>
  </si>
  <si>
    <t>17-140083</t>
  </si>
  <si>
    <t>17-140093</t>
  </si>
  <si>
    <t>17-140103</t>
  </si>
  <si>
    <t>17-140123</t>
  </si>
  <si>
    <t>17-140153</t>
  </si>
  <si>
    <t>17-140163</t>
  </si>
  <si>
    <t>17-140173</t>
  </si>
  <si>
    <t>17-140491</t>
  </si>
  <si>
    <t>17-140501</t>
  </si>
  <si>
    <t>17-140511</t>
  </si>
  <si>
    <t>17-140521</t>
  </si>
  <si>
    <t>17-140531</t>
  </si>
  <si>
    <t>17-140541</t>
  </si>
  <si>
    <t>17-140551</t>
  </si>
  <si>
    <t>17-150144E</t>
  </si>
  <si>
    <t>17-150154E</t>
  </si>
  <si>
    <t>17-150164E</t>
  </si>
  <si>
    <t>17-150214</t>
  </si>
  <si>
    <t>17-150214E</t>
  </si>
  <si>
    <t>17-150234</t>
  </si>
  <si>
    <t>17-150234E</t>
  </si>
  <si>
    <t>17-150254</t>
  </si>
  <si>
    <t>17-150304</t>
  </si>
  <si>
    <t>17-150314</t>
  </si>
  <si>
    <t>17-150324</t>
  </si>
  <si>
    <t>17-150364</t>
  </si>
  <si>
    <t>17-150374</t>
  </si>
  <si>
    <t>17-150384</t>
  </si>
  <si>
    <t>17-150394</t>
  </si>
  <si>
    <t>17-150404</t>
  </si>
  <si>
    <t>17-150414</t>
  </si>
  <si>
    <t>17-150424</t>
  </si>
  <si>
    <t>17-150434</t>
  </si>
  <si>
    <t>17-150444</t>
  </si>
  <si>
    <t>17-150494</t>
  </si>
  <si>
    <t>17-150764</t>
  </si>
  <si>
    <t>17-150864</t>
  </si>
  <si>
    <t>17-150874</t>
  </si>
  <si>
    <t>17-150875</t>
  </si>
  <si>
    <t>17-150876</t>
  </si>
  <si>
    <t>17-150884</t>
  </si>
  <si>
    <t>17-150894</t>
  </si>
  <si>
    <t>17-150904</t>
  </si>
  <si>
    <t>17-150934</t>
  </si>
  <si>
    <t>17-160004</t>
  </si>
  <si>
    <t>17-160004E</t>
  </si>
  <si>
    <t>17-160014</t>
  </si>
  <si>
    <t>17-160014E</t>
  </si>
  <si>
    <t>17-160134</t>
  </si>
  <si>
    <t>17-160154</t>
  </si>
  <si>
    <t>17-160194E</t>
  </si>
  <si>
    <t>17-160204E</t>
  </si>
  <si>
    <t>17-160205</t>
  </si>
  <si>
    <t>17-160214</t>
  </si>
  <si>
    <t>17-160214E</t>
  </si>
  <si>
    <t>171692-0206</t>
  </si>
  <si>
    <t>17-180064</t>
  </si>
  <si>
    <t>17-180104</t>
  </si>
  <si>
    <t>17-180124</t>
  </si>
  <si>
    <t>17-180144</t>
  </si>
  <si>
    <t>17-180184</t>
  </si>
  <si>
    <t>17-180224</t>
  </si>
  <si>
    <t>17-180294</t>
  </si>
  <si>
    <t>17-180464</t>
  </si>
  <si>
    <t>17-180564</t>
  </si>
  <si>
    <t>17-180644</t>
  </si>
  <si>
    <t>17-180654</t>
  </si>
  <si>
    <t>17-180664</t>
  </si>
  <si>
    <t>17-180684</t>
  </si>
  <si>
    <t>17-182104</t>
  </si>
  <si>
    <t>17-200121</t>
  </si>
  <si>
    <t>17-200121E</t>
  </si>
  <si>
    <t>17-200151</t>
  </si>
  <si>
    <t>17-200151E</t>
  </si>
  <si>
    <t>17-200181</t>
  </si>
  <si>
    <t>17-200191</t>
  </si>
  <si>
    <t>17-200211</t>
  </si>
  <si>
    <t>17-200231</t>
  </si>
  <si>
    <t>17-200241</t>
  </si>
  <si>
    <t>17-200251</t>
  </si>
  <si>
    <t>17-200261</t>
  </si>
  <si>
    <t>17-200271</t>
  </si>
  <si>
    <t>17-200281</t>
  </si>
  <si>
    <t>17-200291</t>
  </si>
  <si>
    <t>17-200311</t>
  </si>
  <si>
    <t>17-200461</t>
  </si>
  <si>
    <t>17-200481</t>
  </si>
  <si>
    <t>17-200491</t>
  </si>
  <si>
    <t>17-200511</t>
  </si>
  <si>
    <t>17-200541</t>
  </si>
  <si>
    <t>17-200561</t>
  </si>
  <si>
    <t>17-200781</t>
  </si>
  <si>
    <t>17-200781E</t>
  </si>
  <si>
    <t>17-200791</t>
  </si>
  <si>
    <t>17-200821</t>
  </si>
  <si>
    <t>17-200861</t>
  </si>
  <si>
    <t>17-200881E</t>
  </si>
  <si>
    <t>17-200901</t>
  </si>
  <si>
    <t>17-200960</t>
  </si>
  <si>
    <t>17-200970</t>
  </si>
  <si>
    <t>17-201041</t>
  </si>
  <si>
    <t>17-201061</t>
  </si>
  <si>
    <t>17-201081</t>
  </si>
  <si>
    <t>17-201338</t>
  </si>
  <si>
    <t>17-2100219</t>
  </si>
  <si>
    <t>17-2100219E</t>
  </si>
  <si>
    <t>17-210021E</t>
  </si>
  <si>
    <t>17-2100419</t>
  </si>
  <si>
    <t>17-210041E</t>
  </si>
  <si>
    <t>17-210111</t>
  </si>
  <si>
    <t>17-210111E</t>
  </si>
  <si>
    <t>17-210121</t>
  </si>
  <si>
    <t>17-210121E</t>
  </si>
  <si>
    <t>17-210123</t>
  </si>
  <si>
    <t>17-210131</t>
  </si>
  <si>
    <t>17-210131E</t>
  </si>
  <si>
    <t>17-210141E</t>
  </si>
  <si>
    <t>17-210151E</t>
  </si>
  <si>
    <t>17-210191</t>
  </si>
  <si>
    <t>17-210211</t>
  </si>
  <si>
    <t>17-210401</t>
  </si>
  <si>
    <t>17-210401E</t>
  </si>
  <si>
    <t>17-210421</t>
  </si>
  <si>
    <t>17-210421E</t>
  </si>
  <si>
    <t>17-210441</t>
  </si>
  <si>
    <t>17-210441E</t>
  </si>
  <si>
    <t>17-210531</t>
  </si>
  <si>
    <t>17-210581</t>
  </si>
  <si>
    <t>17-210581E</t>
  </si>
  <si>
    <t>172233-1</t>
  </si>
  <si>
    <t>17-230001</t>
  </si>
  <si>
    <t>17-230041</t>
  </si>
  <si>
    <t>17-230071</t>
  </si>
  <si>
    <t>17-240071</t>
  </si>
  <si>
    <t>17-240071E</t>
  </si>
  <si>
    <t>17-240101</t>
  </si>
  <si>
    <t>17-240111</t>
  </si>
  <si>
    <t>17-240121</t>
  </si>
  <si>
    <t>17-240131</t>
  </si>
  <si>
    <t>17-240141</t>
  </si>
  <si>
    <t>17-240151</t>
  </si>
  <si>
    <t>17-240161</t>
  </si>
  <si>
    <t>17-240251</t>
  </si>
  <si>
    <t>17-240261</t>
  </si>
  <si>
    <t>17-240271</t>
  </si>
  <si>
    <t>17-240281</t>
  </si>
  <si>
    <t>17-240291</t>
  </si>
  <si>
    <t>17-240301</t>
  </si>
  <si>
    <t>17-240311</t>
  </si>
  <si>
    <t>17-240321</t>
  </si>
  <si>
    <t>17-240461</t>
  </si>
  <si>
    <t>17-240471</t>
  </si>
  <si>
    <t>17-240481</t>
  </si>
  <si>
    <t>17-240572</t>
  </si>
  <si>
    <t>17-240582</t>
  </si>
  <si>
    <t>17-240592</t>
  </si>
  <si>
    <t>17-240602</t>
  </si>
  <si>
    <t>17-240612</t>
  </si>
  <si>
    <t>17-240622</t>
  </si>
  <si>
    <t>17-240631</t>
  </si>
  <si>
    <t>17-240641</t>
  </si>
  <si>
    <t>17-241021</t>
  </si>
  <si>
    <t>17-241031</t>
  </si>
  <si>
    <t>17-241041</t>
  </si>
  <si>
    <t>17-241051</t>
  </si>
  <si>
    <t>17-241071</t>
  </si>
  <si>
    <t>17-241071E</t>
  </si>
  <si>
    <t>17-241081</t>
  </si>
  <si>
    <t>17-241111</t>
  </si>
  <si>
    <t>17-241121</t>
  </si>
  <si>
    <t>17-241131</t>
  </si>
  <si>
    <t>17-241141</t>
  </si>
  <si>
    <t>17-241151</t>
  </si>
  <si>
    <t>17-241161</t>
  </si>
  <si>
    <t>17-241171</t>
  </si>
  <si>
    <t>17-241181</t>
  </si>
  <si>
    <t>17-241271</t>
  </si>
  <si>
    <t>17-241281</t>
  </si>
  <si>
    <t>17-241291</t>
  </si>
  <si>
    <t>17-241301</t>
  </si>
  <si>
    <t>17-241311</t>
  </si>
  <si>
    <t>17-241321</t>
  </si>
  <si>
    <t>17-241331</t>
  </si>
  <si>
    <t>17-241341</t>
  </si>
  <si>
    <t>17-241431</t>
  </si>
  <si>
    <t>17-241441</t>
  </si>
  <si>
    <t>17-241451</t>
  </si>
  <si>
    <t>17-241461</t>
  </si>
  <si>
    <t>17-241471</t>
  </si>
  <si>
    <t>17-241481</t>
  </si>
  <si>
    <t>17-241491</t>
  </si>
  <si>
    <t>17-241501</t>
  </si>
  <si>
    <t>17-241592</t>
  </si>
  <si>
    <t>17-241602</t>
  </si>
  <si>
    <t>17-241612</t>
  </si>
  <si>
    <t>17-241622</t>
  </si>
  <si>
    <t>17-241632</t>
  </si>
  <si>
    <t>17-241642</t>
  </si>
  <si>
    <t>17-241651</t>
  </si>
  <si>
    <t>17-241661</t>
  </si>
  <si>
    <t>17-241811</t>
  </si>
  <si>
    <t>17-241811E</t>
  </si>
  <si>
    <t>17-250010</t>
  </si>
  <si>
    <t>17-250010E</t>
  </si>
  <si>
    <t>17-250031</t>
  </si>
  <si>
    <t>17-250041</t>
  </si>
  <si>
    <t>17-250041P</t>
  </si>
  <si>
    <t>17-250051</t>
  </si>
  <si>
    <t>17-250090</t>
  </si>
  <si>
    <t>17-250090E</t>
  </si>
  <si>
    <t>1725M3DC25001D6</t>
  </si>
  <si>
    <t>17-280061</t>
  </si>
  <si>
    <t>17-280061P</t>
  </si>
  <si>
    <t>17-280071</t>
  </si>
  <si>
    <t>17-280081</t>
  </si>
  <si>
    <t>17-280081P</t>
  </si>
  <si>
    <t>17-280091</t>
  </si>
  <si>
    <t>17-280091P</t>
  </si>
  <si>
    <t>17-280101</t>
  </si>
  <si>
    <t>17-280101P</t>
  </si>
  <si>
    <t>17-280111</t>
  </si>
  <si>
    <t>17-280111P</t>
  </si>
  <si>
    <t>17-280121</t>
  </si>
  <si>
    <t>17-280121P</t>
  </si>
  <si>
    <t>17-280131</t>
  </si>
  <si>
    <t>17-280131P</t>
  </si>
  <si>
    <t>17-280221</t>
  </si>
  <si>
    <t>17-300050</t>
  </si>
  <si>
    <t>17-300050E</t>
  </si>
  <si>
    <t>17-300150</t>
  </si>
  <si>
    <t>17-300150E</t>
  </si>
  <si>
    <t>17-300160</t>
  </si>
  <si>
    <t>17-300160E</t>
  </si>
  <si>
    <t>17-300190-01</t>
  </si>
  <si>
    <t>17-300190-02</t>
  </si>
  <si>
    <t>17-300190-03</t>
  </si>
  <si>
    <t>17-300190-04</t>
  </si>
  <si>
    <t>17-300190-05</t>
  </si>
  <si>
    <t>17-300190-06</t>
  </si>
  <si>
    <t>17-300190-07</t>
  </si>
  <si>
    <t>17-300190-10</t>
  </si>
  <si>
    <t>17-300190-15</t>
  </si>
  <si>
    <t>17-300190-20</t>
  </si>
  <si>
    <t>17-300190-30</t>
  </si>
  <si>
    <t>17-300220</t>
  </si>
  <si>
    <t>17-300250</t>
  </si>
  <si>
    <t>17-300250E</t>
  </si>
  <si>
    <t>17-300270</t>
  </si>
  <si>
    <t>17-300290-001</t>
  </si>
  <si>
    <t>17-300290-002</t>
  </si>
  <si>
    <t>17-300290-003</t>
  </si>
  <si>
    <t>17-300290-0035</t>
  </si>
  <si>
    <t>17-300290-005</t>
  </si>
  <si>
    <t>17-300290-010</t>
  </si>
  <si>
    <t>17-300290-020</t>
  </si>
  <si>
    <t>17-300290-030</t>
  </si>
  <si>
    <t>17-300300-006</t>
  </si>
  <si>
    <t>17-300300-010</t>
  </si>
  <si>
    <t>17-300300-015</t>
  </si>
  <si>
    <t>17-300300-020</t>
  </si>
  <si>
    <t>17-300300-030</t>
  </si>
  <si>
    <t>17-300310-02</t>
  </si>
  <si>
    <t>17-300310-05</t>
  </si>
  <si>
    <t>17-300310-07</t>
  </si>
  <si>
    <t>17-300310-10</t>
  </si>
  <si>
    <t>17-300310-20</t>
  </si>
  <si>
    <t>17-300310-30</t>
  </si>
  <si>
    <t>17-300310-50</t>
  </si>
  <si>
    <t>17-300310-60</t>
  </si>
  <si>
    <t>17-300320-06</t>
  </si>
  <si>
    <t>17-300330-05</t>
  </si>
  <si>
    <t>17-300330-20</t>
  </si>
  <si>
    <t>17-300370-001</t>
  </si>
  <si>
    <t>17-300370-030</t>
  </si>
  <si>
    <t>17-300450</t>
  </si>
  <si>
    <t>17-300460</t>
  </si>
  <si>
    <t>17-300470</t>
  </si>
  <si>
    <t>17-300470E</t>
  </si>
  <si>
    <t>17-300480</t>
  </si>
  <si>
    <t>17-300480E</t>
  </si>
  <si>
    <t>17-300500</t>
  </si>
  <si>
    <t>17-300670</t>
  </si>
  <si>
    <t>17-300670E</t>
  </si>
  <si>
    <t>17-300680</t>
  </si>
  <si>
    <t>17-300680E</t>
  </si>
  <si>
    <t>17-300690</t>
  </si>
  <si>
    <t>17-300700</t>
  </si>
  <si>
    <t>17-300700E</t>
  </si>
  <si>
    <t>17-300710</t>
  </si>
  <si>
    <t>17-300720</t>
  </si>
  <si>
    <t>17-300790</t>
  </si>
  <si>
    <t>17-300790E</t>
  </si>
  <si>
    <t>17-300800</t>
  </si>
  <si>
    <t>17-300800E</t>
  </si>
  <si>
    <t>17-300810</t>
  </si>
  <si>
    <t>17-300870-10</t>
  </si>
  <si>
    <t>17-300880</t>
  </si>
  <si>
    <t>17-300890</t>
  </si>
  <si>
    <t>17-300980</t>
  </si>
  <si>
    <t>17-300980E</t>
  </si>
  <si>
    <t>17-300990</t>
  </si>
  <si>
    <t>17-301000</t>
  </si>
  <si>
    <t>17-301020-001</t>
  </si>
  <si>
    <t>17-301020-005</t>
  </si>
  <si>
    <t>17-301020-010</t>
  </si>
  <si>
    <t>17-301020-020</t>
  </si>
  <si>
    <t>17-301120</t>
  </si>
  <si>
    <t>17-301130</t>
  </si>
  <si>
    <t>17-301140</t>
  </si>
  <si>
    <t>17-301290-0004</t>
  </si>
  <si>
    <t>17-301550-020</t>
  </si>
  <si>
    <t>17-400200</t>
  </si>
  <si>
    <t>17-400210</t>
  </si>
  <si>
    <t>17-400233E</t>
  </si>
  <si>
    <t>17-400243E</t>
  </si>
  <si>
    <t>17-400260</t>
  </si>
  <si>
    <t>17-400260E</t>
  </si>
  <si>
    <t>17-400283</t>
  </si>
  <si>
    <t>17-400313</t>
  </si>
  <si>
    <t>17-400343</t>
  </si>
  <si>
    <t>17-400373</t>
  </si>
  <si>
    <t>17-400390</t>
  </si>
  <si>
    <t>17-400390E</t>
  </si>
  <si>
    <t>17-400400</t>
  </si>
  <si>
    <t>17-400410</t>
  </si>
  <si>
    <t>17-400473</t>
  </si>
  <si>
    <t>17-400483</t>
  </si>
  <si>
    <t>17-400483E</t>
  </si>
  <si>
    <t>17-400493</t>
  </si>
  <si>
    <t>17-400503</t>
  </si>
  <si>
    <t>17-400513</t>
  </si>
  <si>
    <t>17-400523</t>
  </si>
  <si>
    <t>17-400533</t>
  </si>
  <si>
    <t>17-400573</t>
  </si>
  <si>
    <t>17-400583</t>
  </si>
  <si>
    <t>17-500019E</t>
  </si>
  <si>
    <t>17-500028</t>
  </si>
  <si>
    <t>17-500032</t>
  </si>
  <si>
    <t>17-500035</t>
  </si>
  <si>
    <t>17-500036</t>
  </si>
  <si>
    <t>17-500037</t>
  </si>
  <si>
    <t>17-500075</t>
  </si>
  <si>
    <t>17-500076</t>
  </si>
  <si>
    <t>17-500077</t>
  </si>
  <si>
    <t>17-500078</t>
  </si>
  <si>
    <t>17-500079</t>
  </si>
  <si>
    <t>17-500080</t>
  </si>
  <si>
    <t>17-500081</t>
  </si>
  <si>
    <t>17-500082</t>
  </si>
  <si>
    <t>17-500083</t>
  </si>
  <si>
    <t>17-500084</t>
  </si>
  <si>
    <t>17-500085</t>
  </si>
  <si>
    <t>17-500086</t>
  </si>
  <si>
    <t>17-500089</t>
  </si>
  <si>
    <t>17-500122</t>
  </si>
  <si>
    <t>17-500130</t>
  </si>
  <si>
    <t>17-500160</t>
  </si>
  <si>
    <t>17-500171</t>
  </si>
  <si>
    <t>17-500212</t>
  </si>
  <si>
    <t>17-500312</t>
  </si>
  <si>
    <t>17-500314</t>
  </si>
  <si>
    <t>17-500321</t>
  </si>
  <si>
    <t>17-500330</t>
  </si>
  <si>
    <t>17-500331</t>
  </si>
  <si>
    <t>17-500332</t>
  </si>
  <si>
    <t>17-500339</t>
  </si>
  <si>
    <t>17-500390</t>
  </si>
  <si>
    <t>17-500413</t>
  </si>
  <si>
    <t>17-500424</t>
  </si>
  <si>
    <t>17-500430</t>
  </si>
  <si>
    <t>17-500440</t>
  </si>
  <si>
    <t>17-500450</t>
  </si>
  <si>
    <t>17-500463</t>
  </si>
  <si>
    <t>17-500470</t>
  </si>
  <si>
    <t>17-500490</t>
  </si>
  <si>
    <t>17-500500</t>
  </si>
  <si>
    <t>17-500514</t>
  </si>
  <si>
    <t>17-500710</t>
  </si>
  <si>
    <t>17-500720</t>
  </si>
  <si>
    <t>17-500721</t>
  </si>
  <si>
    <t>17-500722</t>
  </si>
  <si>
    <t>17-500723</t>
  </si>
  <si>
    <t>17-500726</t>
  </si>
  <si>
    <t>17-500727</t>
  </si>
  <si>
    <t>17-500732</t>
  </si>
  <si>
    <t>17-500736</t>
  </si>
  <si>
    <t>17-500737</t>
  </si>
  <si>
    <t>17-500738</t>
  </si>
  <si>
    <t>17-500740</t>
  </si>
  <si>
    <t>17-500741</t>
  </si>
  <si>
    <t>17-500742</t>
  </si>
  <si>
    <t>17-500763</t>
  </si>
  <si>
    <t>17-500780</t>
  </si>
  <si>
    <t>17-500803</t>
  </si>
  <si>
    <t>17-500804</t>
  </si>
  <si>
    <t>17-500805</t>
  </si>
  <si>
    <t>17-500806</t>
  </si>
  <si>
    <t>17-500807</t>
  </si>
  <si>
    <t>17-500810</t>
  </si>
  <si>
    <t>17-500900</t>
  </si>
  <si>
    <t>17-500934</t>
  </si>
  <si>
    <t>17-500943</t>
  </si>
  <si>
    <t>17-501011</t>
  </si>
  <si>
    <t>17-501011P</t>
  </si>
  <si>
    <t>17-501020</t>
  </si>
  <si>
    <t>17-501040</t>
  </si>
  <si>
    <t>17-501051</t>
  </si>
  <si>
    <t>17-501051P</t>
  </si>
  <si>
    <t>17-501061</t>
  </si>
  <si>
    <t>17-501061P</t>
  </si>
  <si>
    <t>17-501074</t>
  </si>
  <si>
    <t>17-501120</t>
  </si>
  <si>
    <t>17-501202</t>
  </si>
  <si>
    <t>17-501239</t>
  </si>
  <si>
    <t>17-501240</t>
  </si>
  <si>
    <t>17-501241</t>
  </si>
  <si>
    <t>17-501242</t>
  </si>
  <si>
    <t>17-501243</t>
  </si>
  <si>
    <t>17-501244</t>
  </si>
  <si>
    <t>17-501245</t>
  </si>
  <si>
    <t>17-501246</t>
  </si>
  <si>
    <t>17-501247</t>
  </si>
  <si>
    <t>17-501248</t>
  </si>
  <si>
    <t>17-501249</t>
  </si>
  <si>
    <t>17-501258</t>
  </si>
  <si>
    <t>17-501259</t>
  </si>
  <si>
    <t>17-501280</t>
  </si>
  <si>
    <t>17-501285</t>
  </si>
  <si>
    <t>17-501288</t>
  </si>
  <si>
    <t>17-501289</t>
  </si>
  <si>
    <t>17-501290</t>
  </si>
  <si>
    <t>17-501291</t>
  </si>
  <si>
    <t>17-501292</t>
  </si>
  <si>
    <t>17-501293</t>
  </si>
  <si>
    <t>17-501295</t>
  </si>
  <si>
    <t>17-501296</t>
  </si>
  <si>
    <t>17-501297</t>
  </si>
  <si>
    <t>17-501298</t>
  </si>
  <si>
    <t>17-501301</t>
  </si>
  <si>
    <t>17-501303</t>
  </si>
  <si>
    <t>17-501306</t>
  </si>
  <si>
    <t>17-501307</t>
  </si>
  <si>
    <t>17-501308</t>
  </si>
  <si>
    <t>17-501309</t>
  </si>
  <si>
    <t>17-501315</t>
  </si>
  <si>
    <t>17-501316</t>
  </si>
  <si>
    <t>17-501317</t>
  </si>
  <si>
    <t>17-501318</t>
  </si>
  <si>
    <t>17-501319</t>
  </si>
  <si>
    <t>17-501321</t>
  </si>
  <si>
    <t>17-501323</t>
  </si>
  <si>
    <t>17-501324</t>
  </si>
  <si>
    <t>17-501325</t>
  </si>
  <si>
    <t>17-501326</t>
  </si>
  <si>
    <t>17-501328</t>
  </si>
  <si>
    <t>17-501329</t>
  </si>
  <si>
    <t>17-501330</t>
  </si>
  <si>
    <t>17-501333</t>
  </si>
  <si>
    <t>17-501337</t>
  </si>
  <si>
    <t>17-501338</t>
  </si>
  <si>
    <t>17-501339</t>
  </si>
  <si>
    <t>17-501340</t>
  </si>
  <si>
    <t>17-501341</t>
  </si>
  <si>
    <t>17-501342</t>
  </si>
  <si>
    <t>17-501351</t>
  </si>
  <si>
    <t>17-501368</t>
  </si>
  <si>
    <t>17-501369</t>
  </si>
  <si>
    <t>17-501370</t>
  </si>
  <si>
    <t>17-501371</t>
  </si>
  <si>
    <t>17-60000</t>
  </si>
  <si>
    <t>17-60001</t>
  </si>
  <si>
    <t>17-60002</t>
  </si>
  <si>
    <t>17-60003</t>
  </si>
  <si>
    <t>17-60004</t>
  </si>
  <si>
    <t>17-60005</t>
  </si>
  <si>
    <t>17-60006</t>
  </si>
  <si>
    <t>17-60007</t>
  </si>
  <si>
    <t>17-60008</t>
  </si>
  <si>
    <t>17-60009</t>
  </si>
  <si>
    <t>17-60010</t>
  </si>
  <si>
    <t>17-60011</t>
  </si>
  <si>
    <t>17-60012</t>
  </si>
  <si>
    <t>17-60013</t>
  </si>
  <si>
    <t>17-60014</t>
  </si>
  <si>
    <t>17-60015</t>
  </si>
  <si>
    <t>17-60016</t>
  </si>
  <si>
    <t>17-60017</t>
  </si>
  <si>
    <t>17-60018</t>
  </si>
  <si>
    <t>17-60019</t>
  </si>
  <si>
    <t>17-60022</t>
  </si>
  <si>
    <t>17-60027</t>
  </si>
  <si>
    <t>17-60028</t>
  </si>
  <si>
    <t>17-60029</t>
  </si>
  <si>
    <t>179227-4</t>
  </si>
  <si>
    <t>179228-5</t>
  </si>
  <si>
    <t>17-C61155</t>
  </si>
  <si>
    <t>17-C61156</t>
  </si>
  <si>
    <t>17F2PC98M42A10A</t>
  </si>
  <si>
    <t>17J60003</t>
  </si>
  <si>
    <t>17J60005</t>
  </si>
  <si>
    <t>17J60006</t>
  </si>
  <si>
    <t>17J60006E</t>
  </si>
  <si>
    <t>17J60010</t>
  </si>
  <si>
    <t>17J60018</t>
  </si>
  <si>
    <t>18-000010</t>
  </si>
  <si>
    <t>18-000020</t>
  </si>
  <si>
    <t>18-000030</t>
  </si>
  <si>
    <t>18-000040</t>
  </si>
  <si>
    <t>18-000050</t>
  </si>
  <si>
    <t>18-000060</t>
  </si>
  <si>
    <t>18-000070</t>
  </si>
  <si>
    <t>18-000080</t>
  </si>
  <si>
    <t>18-000090</t>
  </si>
  <si>
    <t>18-000100</t>
  </si>
  <si>
    <t>18-000110</t>
  </si>
  <si>
    <t>18-000120</t>
  </si>
  <si>
    <t>18-006220</t>
  </si>
  <si>
    <t>18-006240</t>
  </si>
  <si>
    <t>18-006260</t>
  </si>
  <si>
    <t>18-007000</t>
  </si>
  <si>
    <t>18-007020</t>
  </si>
  <si>
    <t>18-007040</t>
  </si>
  <si>
    <t>18-007080</t>
  </si>
  <si>
    <t>18-007100</t>
  </si>
  <si>
    <t>18-007120</t>
  </si>
  <si>
    <t>18-007140</t>
  </si>
  <si>
    <t>18-007180</t>
  </si>
  <si>
    <t>18-007220</t>
  </si>
  <si>
    <t>18-007280</t>
  </si>
  <si>
    <t>18-007300</t>
  </si>
  <si>
    <t>18-007320</t>
  </si>
  <si>
    <t>18-007340</t>
  </si>
  <si>
    <t>18-007440</t>
  </si>
  <si>
    <t>18-007480</t>
  </si>
  <si>
    <t>18-007500</t>
  </si>
  <si>
    <t>18-007520</t>
  </si>
  <si>
    <t>18-007540</t>
  </si>
  <si>
    <t>18-007580</t>
  </si>
  <si>
    <t>18-007660</t>
  </si>
  <si>
    <t>18-007700</t>
  </si>
  <si>
    <t>18-007740</t>
  </si>
  <si>
    <t>18-007760</t>
  </si>
  <si>
    <t>18-007760E</t>
  </si>
  <si>
    <t>18-007780</t>
  </si>
  <si>
    <t>18-007800</t>
  </si>
  <si>
    <t>18-007860</t>
  </si>
  <si>
    <t>18-007900</t>
  </si>
  <si>
    <t>18-007920</t>
  </si>
  <si>
    <t>18-007940</t>
  </si>
  <si>
    <t>18-007980</t>
  </si>
  <si>
    <t>18-008000</t>
  </si>
  <si>
    <t>18-008000E</t>
  </si>
  <si>
    <t>18-008020</t>
  </si>
  <si>
    <t>18-008060</t>
  </si>
  <si>
    <t>18-008060E</t>
  </si>
  <si>
    <t>18-008080</t>
  </si>
  <si>
    <t>18-008080E</t>
  </si>
  <si>
    <t>18-008100</t>
  </si>
  <si>
    <t>18-008120</t>
  </si>
  <si>
    <t>18-008120E</t>
  </si>
  <si>
    <t>18-008140</t>
  </si>
  <si>
    <t>18-008160</t>
  </si>
  <si>
    <t>18-008180</t>
  </si>
  <si>
    <t>18-010020</t>
  </si>
  <si>
    <t>18-010040</t>
  </si>
  <si>
    <t>18-010080</t>
  </si>
  <si>
    <t>18-010200</t>
  </si>
  <si>
    <t>18-010340</t>
  </si>
  <si>
    <t>18-010360</t>
  </si>
  <si>
    <t>18-010380</t>
  </si>
  <si>
    <t>18-010400</t>
  </si>
  <si>
    <t>18-010440</t>
  </si>
  <si>
    <t>18-010460</t>
  </si>
  <si>
    <t>18-010500</t>
  </si>
  <si>
    <t>18-010520</t>
  </si>
  <si>
    <t>18-010560</t>
  </si>
  <si>
    <t>18-010600</t>
  </si>
  <si>
    <t>18-100010</t>
  </si>
  <si>
    <t>18-100020</t>
  </si>
  <si>
    <t>18-100030</t>
  </si>
  <si>
    <t>18-100040</t>
  </si>
  <si>
    <t>18-100050</t>
  </si>
  <si>
    <t>18-100060</t>
  </si>
  <si>
    <t>18-100070</t>
  </si>
  <si>
    <t>18-100080</t>
  </si>
  <si>
    <t>18-100090</t>
  </si>
  <si>
    <t>18-100100</t>
  </si>
  <si>
    <t>18-100110</t>
  </si>
  <si>
    <t>18-100120</t>
  </si>
  <si>
    <t>18-100130</t>
  </si>
  <si>
    <t>18-100140</t>
  </si>
  <si>
    <t>18-100150</t>
  </si>
  <si>
    <t>18-100160</t>
  </si>
  <si>
    <t>18-100170</t>
  </si>
  <si>
    <t>18-100180</t>
  </si>
  <si>
    <t>18-100190</t>
  </si>
  <si>
    <t>18-100200</t>
  </si>
  <si>
    <t>18-100210</t>
  </si>
  <si>
    <t>18-100220</t>
  </si>
  <si>
    <t>18-100230</t>
  </si>
  <si>
    <t>18-100240</t>
  </si>
  <si>
    <t>18-100250</t>
  </si>
  <si>
    <t>18-100260</t>
  </si>
  <si>
    <t>18-100270</t>
  </si>
  <si>
    <t>18-100280</t>
  </si>
  <si>
    <t>18-100290</t>
  </si>
  <si>
    <t>18-100300</t>
  </si>
  <si>
    <t>18-100310</t>
  </si>
  <si>
    <t>18-100320</t>
  </si>
  <si>
    <t>18-100330</t>
  </si>
  <si>
    <t>18-100340</t>
  </si>
  <si>
    <t>18-100350</t>
  </si>
  <si>
    <t>18-100360</t>
  </si>
  <si>
    <t>18-100370</t>
  </si>
  <si>
    <t>18-100380</t>
  </si>
  <si>
    <t>18-100390</t>
  </si>
  <si>
    <t>18-100400</t>
  </si>
  <si>
    <t>18-100410</t>
  </si>
  <si>
    <t>18-100420</t>
  </si>
  <si>
    <t>18-100430</t>
  </si>
  <si>
    <t>18-100440</t>
  </si>
  <si>
    <t>18-100450</t>
  </si>
  <si>
    <t>18-100460</t>
  </si>
  <si>
    <t>18-100510</t>
  </si>
  <si>
    <t>18-100520</t>
  </si>
  <si>
    <t>18-100530</t>
  </si>
  <si>
    <t>18-100540</t>
  </si>
  <si>
    <t>18-100550</t>
  </si>
  <si>
    <t>18-100560</t>
  </si>
  <si>
    <t>18-100570</t>
  </si>
  <si>
    <t>18-100580</t>
  </si>
  <si>
    <t>18-100590</t>
  </si>
  <si>
    <t>18-100600</t>
  </si>
  <si>
    <t>18-100610</t>
  </si>
  <si>
    <t>18-100620</t>
  </si>
  <si>
    <t>18-100630</t>
  </si>
  <si>
    <t>18-100640</t>
  </si>
  <si>
    <t>18-100650</t>
  </si>
  <si>
    <t>18-100660</t>
  </si>
  <si>
    <t>18-100670</t>
  </si>
  <si>
    <t>18-100680</t>
  </si>
  <si>
    <t>18-100690</t>
  </si>
  <si>
    <t>18-100700</t>
  </si>
  <si>
    <t>18-100710</t>
  </si>
  <si>
    <t>18-100720</t>
  </si>
  <si>
    <t>18-100730</t>
  </si>
  <si>
    <t>18-100740</t>
  </si>
  <si>
    <t>18-100750</t>
  </si>
  <si>
    <t>18-100760</t>
  </si>
  <si>
    <t>18-100770</t>
  </si>
  <si>
    <t>18-100780</t>
  </si>
  <si>
    <t>18-100790</t>
  </si>
  <si>
    <t>18-100800</t>
  </si>
  <si>
    <t>18-100810</t>
  </si>
  <si>
    <t>18-100820</t>
  </si>
  <si>
    <t>18-100830</t>
  </si>
  <si>
    <t>18-100840</t>
  </si>
  <si>
    <t>18-100850</t>
  </si>
  <si>
    <t>18-100860</t>
  </si>
  <si>
    <t>18-100870</t>
  </si>
  <si>
    <t>18-100880</t>
  </si>
  <si>
    <t>18-100890</t>
  </si>
  <si>
    <t>18-100900</t>
  </si>
  <si>
    <t>18-100920</t>
  </si>
  <si>
    <t>18-100930</t>
  </si>
  <si>
    <t>18-100940</t>
  </si>
  <si>
    <t>18-100950</t>
  </si>
  <si>
    <t>18-100960</t>
  </si>
  <si>
    <t>18-100970</t>
  </si>
  <si>
    <t>18-100980</t>
  </si>
  <si>
    <t>18-100990</t>
  </si>
  <si>
    <t>18-101000</t>
  </si>
  <si>
    <t>18-101100</t>
  </si>
  <si>
    <t>18-101110</t>
  </si>
  <si>
    <t>18-101120</t>
  </si>
  <si>
    <t>18-101130</t>
  </si>
  <si>
    <t>18-101140</t>
  </si>
  <si>
    <t>18-101150</t>
  </si>
  <si>
    <t>18-101160</t>
  </si>
  <si>
    <t>18-101170</t>
  </si>
  <si>
    <t>18-101180</t>
  </si>
  <si>
    <t>18-101190</t>
  </si>
  <si>
    <t>18-101200</t>
  </si>
  <si>
    <t>18-101210</t>
  </si>
  <si>
    <t>18-101220</t>
  </si>
  <si>
    <t>18-101230</t>
  </si>
  <si>
    <t>18-101240</t>
  </si>
  <si>
    <t>18-101250</t>
  </si>
  <si>
    <t>18-101260</t>
  </si>
  <si>
    <t>18-101270</t>
  </si>
  <si>
    <t>18-101280</t>
  </si>
  <si>
    <t>18-101290</t>
  </si>
  <si>
    <t>18-102190</t>
  </si>
  <si>
    <t>18-102200</t>
  </si>
  <si>
    <t>18-102210</t>
  </si>
  <si>
    <t>18-102220</t>
  </si>
  <si>
    <t>18-102230</t>
  </si>
  <si>
    <t>18-102240</t>
  </si>
  <si>
    <t>18-102250</t>
  </si>
  <si>
    <t>18-102260</t>
  </si>
  <si>
    <t>18-102270</t>
  </si>
  <si>
    <t>18-102280</t>
  </si>
  <si>
    <t>18-102290</t>
  </si>
  <si>
    <t>18-102300</t>
  </si>
  <si>
    <t>18-102310</t>
  </si>
  <si>
    <t>18-102320</t>
  </si>
  <si>
    <t>18-102330</t>
  </si>
  <si>
    <t>18-102340</t>
  </si>
  <si>
    <t>18-102350</t>
  </si>
  <si>
    <t>18-102360</t>
  </si>
  <si>
    <t>18-102370</t>
  </si>
  <si>
    <t>18-102380</t>
  </si>
  <si>
    <t>18-102390</t>
  </si>
  <si>
    <t>18-102400</t>
  </si>
  <si>
    <t>18-102410</t>
  </si>
  <si>
    <t>18-102420</t>
  </si>
  <si>
    <t>18-102430</t>
  </si>
  <si>
    <t>18-102440</t>
  </si>
  <si>
    <t>18-102450</t>
  </si>
  <si>
    <t>18-102460</t>
  </si>
  <si>
    <t>18-102470</t>
  </si>
  <si>
    <t>18-102480</t>
  </si>
  <si>
    <t>18-102490</t>
  </si>
  <si>
    <t>18-102500</t>
  </si>
  <si>
    <t>18-500000</t>
  </si>
  <si>
    <t>18-500103</t>
  </si>
  <si>
    <t>18-500103E</t>
  </si>
  <si>
    <t>18-500104</t>
  </si>
  <si>
    <t>18-500108</t>
  </si>
  <si>
    <t>18-500110</t>
  </si>
  <si>
    <t>18-500110E</t>
  </si>
  <si>
    <t>18-500120</t>
  </si>
  <si>
    <t>18-500120E</t>
  </si>
  <si>
    <t>18-500130</t>
  </si>
  <si>
    <t>18-500140</t>
  </si>
  <si>
    <t>18-500150</t>
  </si>
  <si>
    <t>18-500160</t>
  </si>
  <si>
    <t>18-500170</t>
  </si>
  <si>
    <t>18-500180</t>
  </si>
  <si>
    <t>18-500180E</t>
  </si>
  <si>
    <t>18-500200</t>
  </si>
  <si>
    <t>18-500210</t>
  </si>
  <si>
    <t>18-500220</t>
  </si>
  <si>
    <t>18-500230</t>
  </si>
  <si>
    <t>19.090-GR</t>
  </si>
  <si>
    <t>19.090-SW</t>
  </si>
  <si>
    <t>19.120-GRUEN</t>
  </si>
  <si>
    <t>19.120-ROT</t>
  </si>
  <si>
    <t>19.120-SW</t>
  </si>
  <si>
    <t>19-500013</t>
  </si>
  <si>
    <t>19-500023</t>
  </si>
  <si>
    <t>19-500033</t>
  </si>
  <si>
    <t>19-500111</t>
  </si>
  <si>
    <t>19-500121</t>
  </si>
  <si>
    <t>19-500283</t>
  </si>
  <si>
    <t>1-962915-1</t>
  </si>
  <si>
    <t>1-962917-1</t>
  </si>
  <si>
    <t>1-963449-2</t>
  </si>
  <si>
    <t>1-963745-1</t>
  </si>
  <si>
    <t>1-963748-1</t>
  </si>
  <si>
    <t>1-967242-1</t>
  </si>
  <si>
    <t>1-967626-4</t>
  </si>
  <si>
    <t>1-968849-1</t>
  </si>
  <si>
    <t>1-968855-1</t>
  </si>
  <si>
    <t>20-000013</t>
  </si>
  <si>
    <t>200A10019X</t>
  </si>
  <si>
    <t>200A10029X</t>
  </si>
  <si>
    <t>200A10039X</t>
  </si>
  <si>
    <t>200A10049X</t>
  </si>
  <si>
    <t>200A10059X</t>
  </si>
  <si>
    <t>200A10069X</t>
  </si>
  <si>
    <t>200A10079X</t>
  </si>
  <si>
    <t>200A10089X</t>
  </si>
  <si>
    <t>200A10099X</t>
  </si>
  <si>
    <t>200A10109X</t>
  </si>
  <si>
    <t>200B10029X</t>
  </si>
  <si>
    <t>200B10039X</t>
  </si>
  <si>
    <t>200B10079X</t>
  </si>
  <si>
    <t>200B10089X</t>
  </si>
  <si>
    <t>201A00209A</t>
  </si>
  <si>
    <t>201A02449A</t>
  </si>
  <si>
    <t>201A02489A</t>
  </si>
  <si>
    <t>201A02579A</t>
  </si>
  <si>
    <t>201A03509A</t>
  </si>
  <si>
    <t>201A03729A</t>
  </si>
  <si>
    <t>201A03829A</t>
  </si>
  <si>
    <t>201A03839A</t>
  </si>
  <si>
    <t>201A03849A</t>
  </si>
  <si>
    <t>201A03859A</t>
  </si>
  <si>
    <t>201A03929A</t>
  </si>
  <si>
    <t>201A04549A</t>
  </si>
  <si>
    <t>201A04579A</t>
  </si>
  <si>
    <t>201A04589A</t>
  </si>
  <si>
    <t>201A04609A</t>
  </si>
  <si>
    <t>201A04649A</t>
  </si>
  <si>
    <t>201A10019X</t>
  </si>
  <si>
    <t>201A10029X</t>
  </si>
  <si>
    <t>201A10039X</t>
  </si>
  <si>
    <t>201A10049X</t>
  </si>
  <si>
    <t>201A10059X</t>
  </si>
  <si>
    <t>201A10069X</t>
  </si>
  <si>
    <t>201A10079X</t>
  </si>
  <si>
    <t>201A10089X</t>
  </si>
  <si>
    <t>201A10099X</t>
  </si>
  <si>
    <t>201A10109X</t>
  </si>
  <si>
    <t>201A10119X</t>
  </si>
  <si>
    <t>201A10129X</t>
  </si>
  <si>
    <t>201A10139X</t>
  </si>
  <si>
    <t>201A10149X</t>
  </si>
  <si>
    <t>201A10159X</t>
  </si>
  <si>
    <t>201A10169X</t>
  </si>
  <si>
    <t>201A10179X</t>
  </si>
  <si>
    <t>201A10189X</t>
  </si>
  <si>
    <t>201A10199X</t>
  </si>
  <si>
    <t>201A10209X</t>
  </si>
  <si>
    <t>201A10219X</t>
  </si>
  <si>
    <t>201A10229X</t>
  </si>
  <si>
    <t>201A10239X</t>
  </si>
  <si>
    <t>201A10249X</t>
  </si>
  <si>
    <t>201A10259X</t>
  </si>
  <si>
    <t>201A10269X</t>
  </si>
  <si>
    <t>201A10279X</t>
  </si>
  <si>
    <t>201A10289X</t>
  </si>
  <si>
    <t>201A10299X</t>
  </si>
  <si>
    <t>201A10309X</t>
  </si>
  <si>
    <t>201A10319X</t>
  </si>
  <si>
    <t>201A10329X</t>
  </si>
  <si>
    <t>201A10339X</t>
  </si>
  <si>
    <t>201A10349X</t>
  </si>
  <si>
    <t>201A10359X</t>
  </si>
  <si>
    <t>201A10369X</t>
  </si>
  <si>
    <t>201A10379X</t>
  </si>
  <si>
    <t>201A10389X</t>
  </si>
  <si>
    <t>201A10399X</t>
  </si>
  <si>
    <t>201A10409X</t>
  </si>
  <si>
    <t>201A10419X</t>
  </si>
  <si>
    <t>201A10429X</t>
  </si>
  <si>
    <t>201A10439X</t>
  </si>
  <si>
    <t>201A10449X</t>
  </si>
  <si>
    <t>201A10459X</t>
  </si>
  <si>
    <t>201A10469X</t>
  </si>
  <si>
    <t>201A10479X</t>
  </si>
  <si>
    <t>201A10489X</t>
  </si>
  <si>
    <t>201A10499X</t>
  </si>
  <si>
    <t>201A10509X</t>
  </si>
  <si>
    <t>201A10519X</t>
  </si>
  <si>
    <t>201A10529X</t>
  </si>
  <si>
    <t>201A10539X</t>
  </si>
  <si>
    <t>201A10549X</t>
  </si>
  <si>
    <t>201A10559X</t>
  </si>
  <si>
    <t>201A10569X</t>
  </si>
  <si>
    <t>201A10579X</t>
  </si>
  <si>
    <t>201A10589X</t>
  </si>
  <si>
    <t>201A10599X</t>
  </si>
  <si>
    <t>201A10609X</t>
  </si>
  <si>
    <t>201A10619X</t>
  </si>
  <si>
    <t>201A10629X</t>
  </si>
  <si>
    <t>201A10639X</t>
  </si>
  <si>
    <t>201A10649X</t>
  </si>
  <si>
    <t>201A10659X</t>
  </si>
  <si>
    <t>201A10669X</t>
  </si>
  <si>
    <t>201A10679X</t>
  </si>
  <si>
    <t>201A10689X</t>
  </si>
  <si>
    <t>201A10699X</t>
  </si>
  <si>
    <t>201A10709X</t>
  </si>
  <si>
    <t>201A10719X</t>
  </si>
  <si>
    <t>201A10729X</t>
  </si>
  <si>
    <t>201A10739X</t>
  </si>
  <si>
    <t>201A10749X</t>
  </si>
  <si>
    <t>201A10759X</t>
  </si>
  <si>
    <t>201A10769X</t>
  </si>
  <si>
    <t>201A10779X</t>
  </si>
  <si>
    <t>201A10789X</t>
  </si>
  <si>
    <t>201A10799X</t>
  </si>
  <si>
    <t>201A10809X</t>
  </si>
  <si>
    <t>201A10819X</t>
  </si>
  <si>
    <t>201A10829X</t>
  </si>
  <si>
    <t>201A10839X</t>
  </si>
  <si>
    <t>201A10849X</t>
  </si>
  <si>
    <t>201A10859X</t>
  </si>
  <si>
    <t>201A10869X</t>
  </si>
  <si>
    <t>201A10879X</t>
  </si>
  <si>
    <t>201A10889X</t>
  </si>
  <si>
    <t>201A10899X</t>
  </si>
  <si>
    <t>201A10909X</t>
  </si>
  <si>
    <t>201A10919X</t>
  </si>
  <si>
    <t>201A10929X</t>
  </si>
  <si>
    <t>201A10929XE</t>
  </si>
  <si>
    <t>201A10939X</t>
  </si>
  <si>
    <t>201A10949X</t>
  </si>
  <si>
    <t>201A10959X</t>
  </si>
  <si>
    <t>201A10969X</t>
  </si>
  <si>
    <t>201A10979X</t>
  </si>
  <si>
    <t>201A10989X</t>
  </si>
  <si>
    <t>201A10999X</t>
  </si>
  <si>
    <t>201A11009X</t>
  </si>
  <si>
    <t>201A11019X</t>
  </si>
  <si>
    <t>201A11029X</t>
  </si>
  <si>
    <t>201A11039X</t>
  </si>
  <si>
    <t>201A11049X</t>
  </si>
  <si>
    <t>201A11059X</t>
  </si>
  <si>
    <t>201A11069X</t>
  </si>
  <si>
    <t>201A11079X</t>
  </si>
  <si>
    <t>201A11089X</t>
  </si>
  <si>
    <t>201A11099X</t>
  </si>
  <si>
    <t>201A11109X</t>
  </si>
  <si>
    <t>201A11119X</t>
  </si>
  <si>
    <t>201A11129X</t>
  </si>
  <si>
    <t>201A11139X</t>
  </si>
  <si>
    <t>201A11149X</t>
  </si>
  <si>
    <t>201A11159X</t>
  </si>
  <si>
    <t>201A11169X</t>
  </si>
  <si>
    <t>201A11179X</t>
  </si>
  <si>
    <t>201A11189X</t>
  </si>
  <si>
    <t>201A11199X</t>
  </si>
  <si>
    <t>201A11209X</t>
  </si>
  <si>
    <t>201A11219X</t>
  </si>
  <si>
    <t>201A11229X</t>
  </si>
  <si>
    <t>201A11239X</t>
  </si>
  <si>
    <t>201A11249X</t>
  </si>
  <si>
    <t>201A11259X</t>
  </si>
  <si>
    <t>201A11269X</t>
  </si>
  <si>
    <t>201A11279X</t>
  </si>
  <si>
    <t>201A11289X</t>
  </si>
  <si>
    <t>201A11299X</t>
  </si>
  <si>
    <t>201A11309X</t>
  </si>
  <si>
    <t>201A11319X</t>
  </si>
  <si>
    <t>201A11329X</t>
  </si>
  <si>
    <t>201A11339X</t>
  </si>
  <si>
    <t>201A11349X</t>
  </si>
  <si>
    <t>201A11359X</t>
  </si>
  <si>
    <t>201A11369X</t>
  </si>
  <si>
    <t>201A11379X</t>
  </si>
  <si>
    <t>201A11389X</t>
  </si>
  <si>
    <t>201A11399X</t>
  </si>
  <si>
    <t>201A11409X</t>
  </si>
  <si>
    <t>201A11419X</t>
  </si>
  <si>
    <t>201A11429X</t>
  </si>
  <si>
    <t>201A11439X</t>
  </si>
  <si>
    <t>201A11449X</t>
  </si>
  <si>
    <t>201A12019X</t>
  </si>
  <si>
    <t>201A12029X</t>
  </si>
  <si>
    <t>201A12039X</t>
  </si>
  <si>
    <t>201A12049X</t>
  </si>
  <si>
    <t>201A12059X</t>
  </si>
  <si>
    <t>201A12069X</t>
  </si>
  <si>
    <t>201A12079X</t>
  </si>
  <si>
    <t>201A12089X</t>
  </si>
  <si>
    <t>201A12099X</t>
  </si>
  <si>
    <t>201A12109X</t>
  </si>
  <si>
    <t>201A12119X</t>
  </si>
  <si>
    <t>201A12129X</t>
  </si>
  <si>
    <t>201A12139X</t>
  </si>
  <si>
    <t>201A12149X</t>
  </si>
  <si>
    <t>201A12159X</t>
  </si>
  <si>
    <t>201A12169X</t>
  </si>
  <si>
    <t>201A12179X</t>
  </si>
  <si>
    <t>201A12189X</t>
  </si>
  <si>
    <t>201A12199X</t>
  </si>
  <si>
    <t>201A12209X</t>
  </si>
  <si>
    <t>201A12219X</t>
  </si>
  <si>
    <t>201A12229X</t>
  </si>
  <si>
    <t>201A12239X</t>
  </si>
  <si>
    <t>201A12249X</t>
  </si>
  <si>
    <t>201A12259X</t>
  </si>
  <si>
    <t>201A12269X</t>
  </si>
  <si>
    <t>201A12279X</t>
  </si>
  <si>
    <t>201A12289X</t>
  </si>
  <si>
    <t>201A12299X</t>
  </si>
  <si>
    <t>201A12309X</t>
  </si>
  <si>
    <t>201A12319X</t>
  </si>
  <si>
    <t>201A12329X</t>
  </si>
  <si>
    <t>201A12339X</t>
  </si>
  <si>
    <t>201A12349X</t>
  </si>
  <si>
    <t>201A12359X</t>
  </si>
  <si>
    <t>201A12369X</t>
  </si>
  <si>
    <t>201A12379X</t>
  </si>
  <si>
    <t>201A12389X</t>
  </si>
  <si>
    <t>201A12399X</t>
  </si>
  <si>
    <t>201A12409X</t>
  </si>
  <si>
    <t>201A12419X</t>
  </si>
  <si>
    <t>201A12429X</t>
  </si>
  <si>
    <t>201A12439X</t>
  </si>
  <si>
    <t>201A12449X</t>
  </si>
  <si>
    <t>201A12459X</t>
  </si>
  <si>
    <t>201A12469X</t>
  </si>
  <si>
    <t>201A12479X</t>
  </si>
  <si>
    <t>201A12489X</t>
  </si>
  <si>
    <t>201A12499X</t>
  </si>
  <si>
    <t>201A12509X</t>
  </si>
  <si>
    <t>201A12519X</t>
  </si>
  <si>
    <t>201A12529X</t>
  </si>
  <si>
    <t>201A12539X</t>
  </si>
  <si>
    <t>201A12549X</t>
  </si>
  <si>
    <t>201A12559X</t>
  </si>
  <si>
    <t>201A12569X</t>
  </si>
  <si>
    <t>201A12579X</t>
  </si>
  <si>
    <t>201A12589X</t>
  </si>
  <si>
    <t>201A12599X</t>
  </si>
  <si>
    <t>201A12609X</t>
  </si>
  <si>
    <t>201A12619X</t>
  </si>
  <si>
    <t>201A12629X</t>
  </si>
  <si>
    <t>201A12639X</t>
  </si>
  <si>
    <t>201A12649X</t>
  </si>
  <si>
    <t>201A12659X</t>
  </si>
  <si>
    <t>201A12669X</t>
  </si>
  <si>
    <t>201A12679X</t>
  </si>
  <si>
    <t>201A12689X</t>
  </si>
  <si>
    <t>201A12699X</t>
  </si>
  <si>
    <t>201A12709X</t>
  </si>
  <si>
    <t>201A12719X</t>
  </si>
  <si>
    <t>201A12729X</t>
  </si>
  <si>
    <t>201A12739X</t>
  </si>
  <si>
    <t>201A12749X</t>
  </si>
  <si>
    <t>201A12759X</t>
  </si>
  <si>
    <t>201A12769X</t>
  </si>
  <si>
    <t>201A12779X</t>
  </si>
  <si>
    <t>201A12789X</t>
  </si>
  <si>
    <t>201A12799X</t>
  </si>
  <si>
    <t>201A12809X</t>
  </si>
  <si>
    <t>201A12819X</t>
  </si>
  <si>
    <t>201A12829X</t>
  </si>
  <si>
    <t>201A12839X</t>
  </si>
  <si>
    <t>201A12849X</t>
  </si>
  <si>
    <t>201A12859X</t>
  </si>
  <si>
    <t>201A12869X</t>
  </si>
  <si>
    <t>201A12879X</t>
  </si>
  <si>
    <t>201A12889X</t>
  </si>
  <si>
    <t>201A12899X</t>
  </si>
  <si>
    <t>201A12909X</t>
  </si>
  <si>
    <t>201A12919X</t>
  </si>
  <si>
    <t>201A12929X</t>
  </si>
  <si>
    <t>201A12939X</t>
  </si>
  <si>
    <t>201A12949X</t>
  </si>
  <si>
    <t>201A12959X</t>
  </si>
  <si>
    <t>201A12969X</t>
  </si>
  <si>
    <t>201A12979X</t>
  </si>
  <si>
    <t>201A12989X</t>
  </si>
  <si>
    <t>201A12999X</t>
  </si>
  <si>
    <t>201A13009X</t>
  </si>
  <si>
    <t>201A13019X</t>
  </si>
  <si>
    <t>201A13029X</t>
  </si>
  <si>
    <t>201A13039X</t>
  </si>
  <si>
    <t>201A13049X</t>
  </si>
  <si>
    <t>201A13059X</t>
  </si>
  <si>
    <t>201A13069X</t>
  </si>
  <si>
    <t>201A13079X</t>
  </si>
  <si>
    <t>201A13089X</t>
  </si>
  <si>
    <t>201A13099X</t>
  </si>
  <si>
    <t>201A13109X</t>
  </si>
  <si>
    <t>201A13119X</t>
  </si>
  <si>
    <t>201A13129X</t>
  </si>
  <si>
    <t>201A13139X</t>
  </si>
  <si>
    <t>201A13149X</t>
  </si>
  <si>
    <t>201A13159X</t>
  </si>
  <si>
    <t>201A13169X</t>
  </si>
  <si>
    <t>201A13179X</t>
  </si>
  <si>
    <t>201A13189X</t>
  </si>
  <si>
    <t>201A13199X</t>
  </si>
  <si>
    <t>201A13209X</t>
  </si>
  <si>
    <t>201A13219X</t>
  </si>
  <si>
    <t>201A13229X</t>
  </si>
  <si>
    <t>201A13239X</t>
  </si>
  <si>
    <t>201A13249X</t>
  </si>
  <si>
    <t>201A13259X</t>
  </si>
  <si>
    <t>201A13269X</t>
  </si>
  <si>
    <t>201A13279X</t>
  </si>
  <si>
    <t>201A13289X</t>
  </si>
  <si>
    <t>201A13299X</t>
  </si>
  <si>
    <t>201A13309X</t>
  </si>
  <si>
    <t>201A13319X</t>
  </si>
  <si>
    <t>201A13329X</t>
  </si>
  <si>
    <t>201A13339X</t>
  </si>
  <si>
    <t>201A13349X</t>
  </si>
  <si>
    <t>201A13359X</t>
  </si>
  <si>
    <t>201A13369X</t>
  </si>
  <si>
    <t>201A13379X</t>
  </si>
  <si>
    <t>201A13389X</t>
  </si>
  <si>
    <t>201A13399X</t>
  </si>
  <si>
    <t>201A13409X</t>
  </si>
  <si>
    <t>201A13419X</t>
  </si>
  <si>
    <t>201A13429X</t>
  </si>
  <si>
    <t>201A13439X</t>
  </si>
  <si>
    <t>201A13449X</t>
  </si>
  <si>
    <t>201A13459X</t>
  </si>
  <si>
    <t>201A13469X</t>
  </si>
  <si>
    <t>201A13479X</t>
  </si>
  <si>
    <t>201A13489X</t>
  </si>
  <si>
    <t>201A13499X</t>
  </si>
  <si>
    <t>201A13509X</t>
  </si>
  <si>
    <t>201A13519X</t>
  </si>
  <si>
    <t>201A13529X</t>
  </si>
  <si>
    <t>201A13539X</t>
  </si>
  <si>
    <t>201A13549X</t>
  </si>
  <si>
    <t>201A13559X</t>
  </si>
  <si>
    <t>201A13569X</t>
  </si>
  <si>
    <t>201A13579X</t>
  </si>
  <si>
    <t>201A13589X</t>
  </si>
  <si>
    <t>201A13599X</t>
  </si>
  <si>
    <t>201A13609X</t>
  </si>
  <si>
    <t>201A13619X</t>
  </si>
  <si>
    <t>201A13629X</t>
  </si>
  <si>
    <t>201A13639X</t>
  </si>
  <si>
    <t>201A13649X</t>
  </si>
  <si>
    <t>201A13659X</t>
  </si>
  <si>
    <t>201A13669X</t>
  </si>
  <si>
    <t>201A13679X</t>
  </si>
  <si>
    <t>201A13689X</t>
  </si>
  <si>
    <t>201A13699X</t>
  </si>
  <si>
    <t>201A13709X</t>
  </si>
  <si>
    <t>201A13719X</t>
  </si>
  <si>
    <t>201A13729X</t>
  </si>
  <si>
    <t>201A13739X</t>
  </si>
  <si>
    <t>201A13749X</t>
  </si>
  <si>
    <t>201A13759X</t>
  </si>
  <si>
    <t>201A13769X</t>
  </si>
  <si>
    <t>201A13779X</t>
  </si>
  <si>
    <t>201A13789X</t>
  </si>
  <si>
    <t>201A13799X</t>
  </si>
  <si>
    <t>201A13809X</t>
  </si>
  <si>
    <t>201A13819X</t>
  </si>
  <si>
    <t>201A13829X</t>
  </si>
  <si>
    <t>201A13839X</t>
  </si>
  <si>
    <t>201A13849X</t>
  </si>
  <si>
    <t>201A13859X</t>
  </si>
  <si>
    <t>201A13869X</t>
  </si>
  <si>
    <t>201A13879X</t>
  </si>
  <si>
    <t>201A13889X</t>
  </si>
  <si>
    <t>201A13899X</t>
  </si>
  <si>
    <t>201A13909X</t>
  </si>
  <si>
    <t>201A13919X</t>
  </si>
  <si>
    <t>201A13929X</t>
  </si>
  <si>
    <t>201A13939X</t>
  </si>
  <si>
    <t>201A13949X</t>
  </si>
  <si>
    <t>201A13959X</t>
  </si>
  <si>
    <t>201A13969X</t>
  </si>
  <si>
    <t>201A13979X</t>
  </si>
  <si>
    <t>201A13989X</t>
  </si>
  <si>
    <t>201A13999X</t>
  </si>
  <si>
    <t>201A14009X</t>
  </si>
  <si>
    <t>201A14019X</t>
  </si>
  <si>
    <t>201A14029X</t>
  </si>
  <si>
    <t>201A14039X</t>
  </si>
  <si>
    <t>201A14049X</t>
  </si>
  <si>
    <t>201A14059X</t>
  </si>
  <si>
    <t>201A14069X</t>
  </si>
  <si>
    <t>201A14079X</t>
  </si>
  <si>
    <t>201A14089X</t>
  </si>
  <si>
    <t>201A14099X</t>
  </si>
  <si>
    <t>201A14109X</t>
  </si>
  <si>
    <t>201A14119X</t>
  </si>
  <si>
    <t>201A14129X</t>
  </si>
  <si>
    <t>201A14139X</t>
  </si>
  <si>
    <t>201A14149X</t>
  </si>
  <si>
    <t>201A14159X</t>
  </si>
  <si>
    <t>201A14169X</t>
  </si>
  <si>
    <t>201A14179X</t>
  </si>
  <si>
    <t>201A14189X</t>
  </si>
  <si>
    <t>201A14199X</t>
  </si>
  <si>
    <t>201A14209X</t>
  </si>
  <si>
    <t>201A14219X</t>
  </si>
  <si>
    <t>201A14229X</t>
  </si>
  <si>
    <t>201A14239X</t>
  </si>
  <si>
    <t>201A14249X</t>
  </si>
  <si>
    <t>201A14259X</t>
  </si>
  <si>
    <t>201A14269X</t>
  </si>
  <si>
    <t>201A14279X</t>
  </si>
  <si>
    <t>201A14289X</t>
  </si>
  <si>
    <t>201A14299X</t>
  </si>
  <si>
    <t>201A14309X</t>
  </si>
  <si>
    <t>201A14319X</t>
  </si>
  <si>
    <t>201A14329X</t>
  </si>
  <si>
    <t>201A14339X</t>
  </si>
  <si>
    <t>201A14349X</t>
  </si>
  <si>
    <t>201A14359X</t>
  </si>
  <si>
    <t>201A14369X</t>
  </si>
  <si>
    <t>201A14379X</t>
  </si>
  <si>
    <t>201A14389X</t>
  </si>
  <si>
    <t>201A14399X</t>
  </si>
  <si>
    <t>201A14409X</t>
  </si>
  <si>
    <t>201A14419X</t>
  </si>
  <si>
    <t>201A14429X</t>
  </si>
  <si>
    <t>201A14439X</t>
  </si>
  <si>
    <t>201A14449X</t>
  </si>
  <si>
    <t>201A14459X</t>
  </si>
  <si>
    <t>201A14469X</t>
  </si>
  <si>
    <t>201A14479X</t>
  </si>
  <si>
    <t>201A14489X</t>
  </si>
  <si>
    <t>201A14499X</t>
  </si>
  <si>
    <t>201A14509X</t>
  </si>
  <si>
    <t>201A14519X</t>
  </si>
  <si>
    <t>201A14529X</t>
  </si>
  <si>
    <t>201A14539X</t>
  </si>
  <si>
    <t>201A14549X</t>
  </si>
  <si>
    <t>201A14559X</t>
  </si>
  <si>
    <t>201A14569X</t>
  </si>
  <si>
    <t>201A14579X</t>
  </si>
  <si>
    <t>201A14589X</t>
  </si>
  <si>
    <t>201A14599X</t>
  </si>
  <si>
    <t>201A14609X</t>
  </si>
  <si>
    <t>201A14619X</t>
  </si>
  <si>
    <t>201A14629X</t>
  </si>
  <si>
    <t>201A14639X</t>
  </si>
  <si>
    <t>201A14649X</t>
  </si>
  <si>
    <t>201A14659X</t>
  </si>
  <si>
    <t>201A14669X</t>
  </si>
  <si>
    <t>201A14679X</t>
  </si>
  <si>
    <t>201A14689X</t>
  </si>
  <si>
    <t>201A14699X</t>
  </si>
  <si>
    <t>201A14709X</t>
  </si>
  <si>
    <t>201A14719X</t>
  </si>
  <si>
    <t>201A14729X</t>
  </si>
  <si>
    <t>201A14739X</t>
  </si>
  <si>
    <t>201A14749X</t>
  </si>
  <si>
    <t>201A14759X</t>
  </si>
  <si>
    <t>201A14769X</t>
  </si>
  <si>
    <t>201A14779X</t>
  </si>
  <si>
    <t>201A14789X</t>
  </si>
  <si>
    <t>201A14799X</t>
  </si>
  <si>
    <t>201A14809X</t>
  </si>
  <si>
    <t>201A14819X</t>
  </si>
  <si>
    <t>201A14829X</t>
  </si>
  <si>
    <t>201A14839X</t>
  </si>
  <si>
    <t>201A14849X</t>
  </si>
  <si>
    <t>201A14859X</t>
  </si>
  <si>
    <t>201A14869X</t>
  </si>
  <si>
    <t>201A14879X</t>
  </si>
  <si>
    <t>201A14889X</t>
  </si>
  <si>
    <t>201A14899X</t>
  </si>
  <si>
    <t>201A14909X</t>
  </si>
  <si>
    <t>201A14919X</t>
  </si>
  <si>
    <t>201A14929X</t>
  </si>
  <si>
    <t>201A14939X</t>
  </si>
  <si>
    <t>201A14949X</t>
  </si>
  <si>
    <t>201A14959X</t>
  </si>
  <si>
    <t>201A14969X</t>
  </si>
  <si>
    <t>201A14979X</t>
  </si>
  <si>
    <t>201A14989X</t>
  </si>
  <si>
    <t>201A14999X</t>
  </si>
  <si>
    <t>201A15009X</t>
  </si>
  <si>
    <t>201A15019X</t>
  </si>
  <si>
    <t>201A15029X</t>
  </si>
  <si>
    <t>201A15039X</t>
  </si>
  <si>
    <t>201A15049X</t>
  </si>
  <si>
    <t>201A15059X</t>
  </si>
  <si>
    <t>201A15069X</t>
  </si>
  <si>
    <t>201A15079X</t>
  </si>
  <si>
    <t>201A15089X</t>
  </si>
  <si>
    <t>201A15099X</t>
  </si>
  <si>
    <t>201A15109X</t>
  </si>
  <si>
    <t>201A15119X</t>
  </si>
  <si>
    <t>201A15129X</t>
  </si>
  <si>
    <t>201A15139X</t>
  </si>
  <si>
    <t>201A15149X</t>
  </si>
  <si>
    <t>201A15159X</t>
  </si>
  <si>
    <t>201A15169X</t>
  </si>
  <si>
    <t>201A15179X</t>
  </si>
  <si>
    <t>201A15189X</t>
  </si>
  <si>
    <t>201A15199X</t>
  </si>
  <si>
    <t>201A15209X</t>
  </si>
  <si>
    <t>201A15219X</t>
  </si>
  <si>
    <t>201A15229X</t>
  </si>
  <si>
    <t>201A15239X</t>
  </si>
  <si>
    <t>201A15249X</t>
  </si>
  <si>
    <t>201A15259X</t>
  </si>
  <si>
    <t>201A15269X</t>
  </si>
  <si>
    <t>201A15279X</t>
  </si>
  <si>
    <t>201A15289X</t>
  </si>
  <si>
    <t>201A15299X</t>
  </si>
  <si>
    <t>201A15309X</t>
  </si>
  <si>
    <t>201A15319X</t>
  </si>
  <si>
    <t>201A15329X</t>
  </si>
  <si>
    <t>201A15339X</t>
  </si>
  <si>
    <t>201A15349X</t>
  </si>
  <si>
    <t>201A15359X</t>
  </si>
  <si>
    <t>201A15369X</t>
  </si>
  <si>
    <t>201A15379X</t>
  </si>
  <si>
    <t>201A15389X</t>
  </si>
  <si>
    <t>201A15399X</t>
  </si>
  <si>
    <t>201A15409X</t>
  </si>
  <si>
    <t>201A15419X</t>
  </si>
  <si>
    <t>201A15429X</t>
  </si>
  <si>
    <t>201A15439X</t>
  </si>
  <si>
    <t>201A15449X</t>
  </si>
  <si>
    <t>201A15459X</t>
  </si>
  <si>
    <t>201A15469X</t>
  </si>
  <si>
    <t>201A15479X</t>
  </si>
  <si>
    <t>201A15489X</t>
  </si>
  <si>
    <t>201A15499X</t>
  </si>
  <si>
    <t>201A15509X</t>
  </si>
  <si>
    <t>201A15519X</t>
  </si>
  <si>
    <t>201A15529X</t>
  </si>
  <si>
    <t>201A15539X</t>
  </si>
  <si>
    <t>201A15549X</t>
  </si>
  <si>
    <t>201A15559X</t>
  </si>
  <si>
    <t>201A15569X</t>
  </si>
  <si>
    <t>201A15579X</t>
  </si>
  <si>
    <t>201A15589X</t>
  </si>
  <si>
    <t>201A15599X</t>
  </si>
  <si>
    <t>201A15609X</t>
  </si>
  <si>
    <t>201A15619X</t>
  </si>
  <si>
    <t>201A15629X</t>
  </si>
  <si>
    <t>201A15639X</t>
  </si>
  <si>
    <t>201A15649X</t>
  </si>
  <si>
    <t>201A15659X</t>
  </si>
  <si>
    <t>201A15669X</t>
  </si>
  <si>
    <t>201A15679X</t>
  </si>
  <si>
    <t>201A15689X</t>
  </si>
  <si>
    <t>201A15699X</t>
  </si>
  <si>
    <t>201A15709X</t>
  </si>
  <si>
    <t>201A15719X</t>
  </si>
  <si>
    <t>201A15729X</t>
  </si>
  <si>
    <t>201A15739X</t>
  </si>
  <si>
    <t>201A15749X</t>
  </si>
  <si>
    <t>201A15759X</t>
  </si>
  <si>
    <t>201A15769X</t>
  </si>
  <si>
    <t>201A15779X</t>
  </si>
  <si>
    <t>201A15789X</t>
  </si>
  <si>
    <t>201A15799X</t>
  </si>
  <si>
    <t>201A15809X</t>
  </si>
  <si>
    <t>201A15819X</t>
  </si>
  <si>
    <t>201A15829X</t>
  </si>
  <si>
    <t>201A15839X</t>
  </si>
  <si>
    <t>201A15849X</t>
  </si>
  <si>
    <t>201A15859X</t>
  </si>
  <si>
    <t>201A15869X</t>
  </si>
  <si>
    <t>201A15879X</t>
  </si>
  <si>
    <t>201A15889X</t>
  </si>
  <si>
    <t>201A15899X</t>
  </si>
  <si>
    <t>201A15909X</t>
  </si>
  <si>
    <t>201A15919X</t>
  </si>
  <si>
    <t>201A15929X</t>
  </si>
  <si>
    <t>201A15939X</t>
  </si>
  <si>
    <t>201A15949X</t>
  </si>
  <si>
    <t>201A15959X</t>
  </si>
  <si>
    <t>201A15969X</t>
  </si>
  <si>
    <t>201A15979X</t>
  </si>
  <si>
    <t>201A15989X</t>
  </si>
  <si>
    <t>201A15999X</t>
  </si>
  <si>
    <t>201A16009X</t>
  </si>
  <si>
    <t>201A16019X</t>
  </si>
  <si>
    <t>201A16029X</t>
  </si>
  <si>
    <t>201A16039X</t>
  </si>
  <si>
    <t>201A16049X</t>
  </si>
  <si>
    <t>201A16059X</t>
  </si>
  <si>
    <t>201A16069X</t>
  </si>
  <si>
    <t>201A16079X</t>
  </si>
  <si>
    <t>201A16089X</t>
  </si>
  <si>
    <t>201A16099X</t>
  </si>
  <si>
    <t>201A16109X</t>
  </si>
  <si>
    <t>201A16119X</t>
  </si>
  <si>
    <t>201A16129X</t>
  </si>
  <si>
    <t>201A16139X</t>
  </si>
  <si>
    <t>201A16149X</t>
  </si>
  <si>
    <t>201A16159X</t>
  </si>
  <si>
    <t>201A16169X</t>
  </si>
  <si>
    <t>201A16179X</t>
  </si>
  <si>
    <t>201A16189X</t>
  </si>
  <si>
    <t>201A16199X</t>
  </si>
  <si>
    <t>201A16209X</t>
  </si>
  <si>
    <t>201A16219X</t>
  </si>
  <si>
    <t>201A16229X</t>
  </si>
  <si>
    <t>201A16239X</t>
  </si>
  <si>
    <t>201A16249X</t>
  </si>
  <si>
    <t>201A16259X</t>
  </si>
  <si>
    <t>201A16269X</t>
  </si>
  <si>
    <t>201A16279X</t>
  </si>
  <si>
    <t>201A16289X</t>
  </si>
  <si>
    <t>201A16299X</t>
  </si>
  <si>
    <t>201A16309X</t>
  </si>
  <si>
    <t>201A16319X</t>
  </si>
  <si>
    <t>201A16329X</t>
  </si>
  <si>
    <t>201A16339X</t>
  </si>
  <si>
    <t>201A16349X</t>
  </si>
  <si>
    <t>201A16359X</t>
  </si>
  <si>
    <t>201A16369X</t>
  </si>
  <si>
    <t>201A16379X</t>
  </si>
  <si>
    <t>201A16389X</t>
  </si>
  <si>
    <t>201A16399X</t>
  </si>
  <si>
    <t>201A16409X</t>
  </si>
  <si>
    <t>201A16419X</t>
  </si>
  <si>
    <t>201A16429X</t>
  </si>
  <si>
    <t>201A16439X</t>
  </si>
  <si>
    <t>201A16449X</t>
  </si>
  <si>
    <t>201A16459X</t>
  </si>
  <si>
    <t>201A16469X</t>
  </si>
  <si>
    <t>201A16479X</t>
  </si>
  <si>
    <t>201A16489X</t>
  </si>
  <si>
    <t>201A16499X</t>
  </si>
  <si>
    <t>201A16509X</t>
  </si>
  <si>
    <t>201A16519X</t>
  </si>
  <si>
    <t>201A16529X</t>
  </si>
  <si>
    <t>201A16539X</t>
  </si>
  <si>
    <t>201A16549X</t>
  </si>
  <si>
    <t>201A16559X</t>
  </si>
  <si>
    <t>201A16569X</t>
  </si>
  <si>
    <t>201A16579X</t>
  </si>
  <si>
    <t>201A16589X</t>
  </si>
  <si>
    <t>201A16599X</t>
  </si>
  <si>
    <t>201A16609X</t>
  </si>
  <si>
    <t>201A16619X</t>
  </si>
  <si>
    <t>201A16629X</t>
  </si>
  <si>
    <t>201A16639X</t>
  </si>
  <si>
    <t>201A16649X</t>
  </si>
  <si>
    <t>201A16659X</t>
  </si>
  <si>
    <t>201A16669X</t>
  </si>
  <si>
    <t>201A16679X</t>
  </si>
  <si>
    <t>201A16689X</t>
  </si>
  <si>
    <t>201A16699X</t>
  </si>
  <si>
    <t>201A16709X</t>
  </si>
  <si>
    <t>201A16719X</t>
  </si>
  <si>
    <t>201A16729X</t>
  </si>
  <si>
    <t>201A16739X</t>
  </si>
  <si>
    <t>201A16749X</t>
  </si>
  <si>
    <t>201A16759X</t>
  </si>
  <si>
    <t>201A16769X</t>
  </si>
  <si>
    <t>201A16779X</t>
  </si>
  <si>
    <t>201A16789X</t>
  </si>
  <si>
    <t>201A16799X</t>
  </si>
  <si>
    <t>201A16809X</t>
  </si>
  <si>
    <t>201A16819X</t>
  </si>
  <si>
    <t>201A16829X</t>
  </si>
  <si>
    <t>201A16839X</t>
  </si>
  <si>
    <t>201A16849X</t>
  </si>
  <si>
    <t>201A16859X</t>
  </si>
  <si>
    <t>201A16869X</t>
  </si>
  <si>
    <t>201A16879X</t>
  </si>
  <si>
    <t>201A16889X</t>
  </si>
  <si>
    <t>201A16899X</t>
  </si>
  <si>
    <t>201A16909X</t>
  </si>
  <si>
    <t>201A16919X</t>
  </si>
  <si>
    <t>201A16929X</t>
  </si>
  <si>
    <t>201A16939X</t>
  </si>
  <si>
    <t>201A16949X</t>
  </si>
  <si>
    <t>201A16959X</t>
  </si>
  <si>
    <t>201A16969X</t>
  </si>
  <si>
    <t>201A16979X</t>
  </si>
  <si>
    <t>201A16989X</t>
  </si>
  <si>
    <t>201A16999X</t>
  </si>
  <si>
    <t>201A17009X</t>
  </si>
  <si>
    <t>201A17019X</t>
  </si>
  <si>
    <t>201A17029X</t>
  </si>
  <si>
    <t>201A17039X</t>
  </si>
  <si>
    <t>201A17049X</t>
  </si>
  <si>
    <t>201A17059X</t>
  </si>
  <si>
    <t>201A17069X</t>
  </si>
  <si>
    <t>201A17079X</t>
  </si>
  <si>
    <t>201A17089X</t>
  </si>
  <si>
    <t>201A17099X</t>
  </si>
  <si>
    <t>201A17109X</t>
  </si>
  <si>
    <t>201A17119X</t>
  </si>
  <si>
    <t>201A17129X</t>
  </si>
  <si>
    <t>201A17139X</t>
  </si>
  <si>
    <t>201A17149X</t>
  </si>
  <si>
    <t>201A17159X</t>
  </si>
  <si>
    <t>201A17169X</t>
  </si>
  <si>
    <t>201A17179X</t>
  </si>
  <si>
    <t>201A17189X</t>
  </si>
  <si>
    <t>201A17199X</t>
  </si>
  <si>
    <t>201A17209X</t>
  </si>
  <si>
    <t>201A17219X</t>
  </si>
  <si>
    <t>201A17229X</t>
  </si>
  <si>
    <t>201A17239X</t>
  </si>
  <si>
    <t>201A17249X</t>
  </si>
  <si>
    <t>201A17259X</t>
  </si>
  <si>
    <t>201A17269X</t>
  </si>
  <si>
    <t>201A17279X</t>
  </si>
  <si>
    <t>201A17289X</t>
  </si>
  <si>
    <t>201A17299X</t>
  </si>
  <si>
    <t>201A17309X</t>
  </si>
  <si>
    <t>201A17319X</t>
  </si>
  <si>
    <t>201A17329X</t>
  </si>
  <si>
    <t>201A17339X</t>
  </si>
  <si>
    <t>201A17349X</t>
  </si>
  <si>
    <t>201A17359X</t>
  </si>
  <si>
    <t>201A17369X</t>
  </si>
  <si>
    <t>201A17379X</t>
  </si>
  <si>
    <t>201A17389X</t>
  </si>
  <si>
    <t>201A17399X</t>
  </si>
  <si>
    <t>201A17409X</t>
  </si>
  <si>
    <t>201A17419X</t>
  </si>
  <si>
    <t>201A17429X</t>
  </si>
  <si>
    <t>201A17439X</t>
  </si>
  <si>
    <t>201A17449X</t>
  </si>
  <si>
    <t>201A17459X</t>
  </si>
  <si>
    <t>201A17469X</t>
  </si>
  <si>
    <t>201A17479X</t>
  </si>
  <si>
    <t>201A17489X</t>
  </si>
  <si>
    <t>201A17499X</t>
  </si>
  <si>
    <t>201A17509X</t>
  </si>
  <si>
    <t>201A17519X</t>
  </si>
  <si>
    <t>201A17529X</t>
  </si>
  <si>
    <t>201A17539X</t>
  </si>
  <si>
    <t>201A17549X</t>
  </si>
  <si>
    <t>201A17559X</t>
  </si>
  <si>
    <t>201A17569X</t>
  </si>
  <si>
    <t>201A17579X</t>
  </si>
  <si>
    <t>201A17589X</t>
  </si>
  <si>
    <t>201A17599X</t>
  </si>
  <si>
    <t>201A17609X</t>
  </si>
  <si>
    <t>201A17619X</t>
  </si>
  <si>
    <t>201A17629X</t>
  </si>
  <si>
    <t>201A17639X</t>
  </si>
  <si>
    <t>201A17649X</t>
  </si>
  <si>
    <t>201A17659X</t>
  </si>
  <si>
    <t>201A17669X</t>
  </si>
  <si>
    <t>201A17679X</t>
  </si>
  <si>
    <t>201A17689X</t>
  </si>
  <si>
    <t>201A17699X</t>
  </si>
  <si>
    <t>201A17709X</t>
  </si>
  <si>
    <t>201A17719X</t>
  </si>
  <si>
    <t>201A17729X</t>
  </si>
  <si>
    <t>201A17739X</t>
  </si>
  <si>
    <t>201A17749X</t>
  </si>
  <si>
    <t>201A17759X</t>
  </si>
  <si>
    <t>201A17769X</t>
  </si>
  <si>
    <t>201A17779X</t>
  </si>
  <si>
    <t>201A17789X</t>
  </si>
  <si>
    <t>201A17799X</t>
  </si>
  <si>
    <t>201A17809X</t>
  </si>
  <si>
    <t>201A17819X</t>
  </si>
  <si>
    <t>201A17829X</t>
  </si>
  <si>
    <t>201A17839X</t>
  </si>
  <si>
    <t>201A17849X</t>
  </si>
  <si>
    <t>201A17859X</t>
  </si>
  <si>
    <t>201A17869X</t>
  </si>
  <si>
    <t>201A17879X</t>
  </si>
  <si>
    <t>201A17889X</t>
  </si>
  <si>
    <t>201A17899X</t>
  </si>
  <si>
    <t>201A17909X</t>
  </si>
  <si>
    <t>201A17919X</t>
  </si>
  <si>
    <t>201A17929X</t>
  </si>
  <si>
    <t>201A17939X</t>
  </si>
  <si>
    <t>201A17949X</t>
  </si>
  <si>
    <t>201A17959X</t>
  </si>
  <si>
    <t>201A17969X</t>
  </si>
  <si>
    <t>201A17979X</t>
  </si>
  <si>
    <t>201A17989X</t>
  </si>
  <si>
    <t>201A17999X</t>
  </si>
  <si>
    <t>201A18009X</t>
  </si>
  <si>
    <t>201A18019X</t>
  </si>
  <si>
    <t>201A18029X</t>
  </si>
  <si>
    <t>201A18039X</t>
  </si>
  <si>
    <t>201A18049X</t>
  </si>
  <si>
    <t>201A18059X</t>
  </si>
  <si>
    <t>201A18069X</t>
  </si>
  <si>
    <t>201A18079X</t>
  </si>
  <si>
    <t>201A18089X</t>
  </si>
  <si>
    <t>201A18099X</t>
  </si>
  <si>
    <t>201A18109X</t>
  </si>
  <si>
    <t>201A18119X</t>
  </si>
  <si>
    <t>201A18129X</t>
  </si>
  <si>
    <t>201A18139X</t>
  </si>
  <si>
    <t>201A18149X</t>
  </si>
  <si>
    <t>201A18159X</t>
  </si>
  <si>
    <t>201A18169X</t>
  </si>
  <si>
    <t>201A18179X</t>
  </si>
  <si>
    <t>201A18189X</t>
  </si>
  <si>
    <t>201A18199X</t>
  </si>
  <si>
    <t>201A18209X</t>
  </si>
  <si>
    <t>201A18219X</t>
  </si>
  <si>
    <t>201A18229X</t>
  </si>
  <si>
    <t>201A18239X</t>
  </si>
  <si>
    <t>201A18249X</t>
  </si>
  <si>
    <t>201A18259X</t>
  </si>
  <si>
    <t>201A18269X</t>
  </si>
  <si>
    <t>201A18279X</t>
  </si>
  <si>
    <t>201A18289X</t>
  </si>
  <si>
    <t>201A18299X</t>
  </si>
  <si>
    <t>201A18309X</t>
  </si>
  <si>
    <t>201A18319X</t>
  </si>
  <si>
    <t>201A18329X</t>
  </si>
  <si>
    <t>201A18339X</t>
  </si>
  <si>
    <t>201A18349X</t>
  </si>
  <si>
    <t>201A18359X</t>
  </si>
  <si>
    <t>201A18369X</t>
  </si>
  <si>
    <t>201A18379X</t>
  </si>
  <si>
    <t>201A18389X</t>
  </si>
  <si>
    <t>201A18399X</t>
  </si>
  <si>
    <t>201A18409X</t>
  </si>
  <si>
    <t>201A18419X</t>
  </si>
  <si>
    <t>201A18429X</t>
  </si>
  <si>
    <t>201A18439X</t>
  </si>
  <si>
    <t>201A18449X</t>
  </si>
  <si>
    <t>201A18459X</t>
  </si>
  <si>
    <t>201A18469X</t>
  </si>
  <si>
    <t>201A18479X</t>
  </si>
  <si>
    <t>201A18489X</t>
  </si>
  <si>
    <t>201A18499X</t>
  </si>
  <si>
    <t>201A18509X</t>
  </si>
  <si>
    <t>201A18519X</t>
  </si>
  <si>
    <t>201A18529X</t>
  </si>
  <si>
    <t>201A18539X</t>
  </si>
  <si>
    <t>201A18549X</t>
  </si>
  <si>
    <t>201A18559X</t>
  </si>
  <si>
    <t>201A18569X</t>
  </si>
  <si>
    <t>201A18579X</t>
  </si>
  <si>
    <t>201A18589X</t>
  </si>
  <si>
    <t>201A18599X</t>
  </si>
  <si>
    <t>201A18609X</t>
  </si>
  <si>
    <t>201A18619X</t>
  </si>
  <si>
    <t>201A18629X</t>
  </si>
  <si>
    <t>201A18639X</t>
  </si>
  <si>
    <t>201A18649X</t>
  </si>
  <si>
    <t>201A18659X</t>
  </si>
  <si>
    <t>201A18669X</t>
  </si>
  <si>
    <t>201A18679X</t>
  </si>
  <si>
    <t>201A18689X</t>
  </si>
  <si>
    <t>201A18699X</t>
  </si>
  <si>
    <t>201A18709X</t>
  </si>
  <si>
    <t>201A18719X</t>
  </si>
  <si>
    <t>201A18729X</t>
  </si>
  <si>
    <t>201A18739X</t>
  </si>
  <si>
    <t>201A18749X</t>
  </si>
  <si>
    <t>201A18759X</t>
  </si>
  <si>
    <t>201A18769X</t>
  </si>
  <si>
    <t>201A18779X</t>
  </si>
  <si>
    <t>201A18789X</t>
  </si>
  <si>
    <t>201A18799X</t>
  </si>
  <si>
    <t>201A18809X</t>
  </si>
  <si>
    <t>201A18819X</t>
  </si>
  <si>
    <t>201A18829X</t>
  </si>
  <si>
    <t>201A18839X</t>
  </si>
  <si>
    <t>201A18849X</t>
  </si>
  <si>
    <t>201A18859X</t>
  </si>
  <si>
    <t>201A18869X</t>
  </si>
  <si>
    <t>201A18879X</t>
  </si>
  <si>
    <t>201A18889X</t>
  </si>
  <si>
    <t>201A18899X</t>
  </si>
  <si>
    <t>201A18909X</t>
  </si>
  <si>
    <t>201A18919X</t>
  </si>
  <si>
    <t>201A18929X</t>
  </si>
  <si>
    <t>201A18939X</t>
  </si>
  <si>
    <t>201A18949X</t>
  </si>
  <si>
    <t>201A18959X</t>
  </si>
  <si>
    <t>201A18969X</t>
  </si>
  <si>
    <t>201A18979X</t>
  </si>
  <si>
    <t>201A18989X</t>
  </si>
  <si>
    <t>201A18999X</t>
  </si>
  <si>
    <t>201A19009X</t>
  </si>
  <si>
    <t>201A19019X</t>
  </si>
  <si>
    <t>201A19029X</t>
  </si>
  <si>
    <t>201A19039X</t>
  </si>
  <si>
    <t>201A19049X</t>
  </si>
  <si>
    <t>201A19059X</t>
  </si>
  <si>
    <t>201A19069X</t>
  </si>
  <si>
    <t>201A19079X</t>
  </si>
  <si>
    <t>201A19089X</t>
  </si>
  <si>
    <t>201A19099X</t>
  </si>
  <si>
    <t>201A19109X</t>
  </si>
  <si>
    <t>201A19119X</t>
  </si>
  <si>
    <t>201A19129X</t>
  </si>
  <si>
    <t>201A19139X</t>
  </si>
  <si>
    <t>201A19149X</t>
  </si>
  <si>
    <t>201A19159X</t>
  </si>
  <si>
    <t>201A19169X</t>
  </si>
  <si>
    <t>201A19179X</t>
  </si>
  <si>
    <t>201A19189X</t>
  </si>
  <si>
    <t>201A19199X</t>
  </si>
  <si>
    <t>201A19209X</t>
  </si>
  <si>
    <t>201A19219X</t>
  </si>
  <si>
    <t>201A19229X</t>
  </si>
  <si>
    <t>201A19239X</t>
  </si>
  <si>
    <t>201A19249X</t>
  </si>
  <si>
    <t>201A19259X</t>
  </si>
  <si>
    <t>201A19269X</t>
  </si>
  <si>
    <t>201A19289X</t>
  </si>
  <si>
    <t>201A19299X</t>
  </si>
  <si>
    <t>201A19309X</t>
  </si>
  <si>
    <t>201A19319X</t>
  </si>
  <si>
    <t>201A19329X</t>
  </si>
  <si>
    <t>201A19339X</t>
  </si>
  <si>
    <t>201A19349X</t>
  </si>
  <si>
    <t>201A19359X</t>
  </si>
  <si>
    <t>201A19369X</t>
  </si>
  <si>
    <t>201A19379X</t>
  </si>
  <si>
    <t>201A19389X</t>
  </si>
  <si>
    <t>201A19399X</t>
  </si>
  <si>
    <t>201A19409X</t>
  </si>
  <si>
    <t>201A19419X</t>
  </si>
  <si>
    <t>201A19429X</t>
  </si>
  <si>
    <t>201A19439X</t>
  </si>
  <si>
    <t>201A19449X</t>
  </si>
  <si>
    <t>201A19459X</t>
  </si>
  <si>
    <t>201A19469X</t>
  </si>
  <si>
    <t>201A19479X</t>
  </si>
  <si>
    <t>201A19489X</t>
  </si>
  <si>
    <t>201A19499X</t>
  </si>
  <si>
    <t>201A19509X</t>
  </si>
  <si>
    <t>201A19519X</t>
  </si>
  <si>
    <t>201A19529X</t>
  </si>
  <si>
    <t>201A19539X</t>
  </si>
  <si>
    <t>201A19549X</t>
  </si>
  <si>
    <t>201A19559X</t>
  </si>
  <si>
    <t>201A19569X</t>
  </si>
  <si>
    <t>201A19579X</t>
  </si>
  <si>
    <t>201A19589X</t>
  </si>
  <si>
    <t>201A19599X</t>
  </si>
  <si>
    <t>201A19609X</t>
  </si>
  <si>
    <t>201A19619X</t>
  </si>
  <si>
    <t>201A19629X</t>
  </si>
  <si>
    <t>201A19639X</t>
  </si>
  <si>
    <t>201A19649X</t>
  </si>
  <si>
    <t>201A19659X</t>
  </si>
  <si>
    <t>201A19669X</t>
  </si>
  <si>
    <t>201A19679X</t>
  </si>
  <si>
    <t>201A19689X</t>
  </si>
  <si>
    <t>201A19699X</t>
  </si>
  <si>
    <t>201A19709X</t>
  </si>
  <si>
    <t>201A19719X</t>
  </si>
  <si>
    <t>201A19729X</t>
  </si>
  <si>
    <t>201A19739X</t>
  </si>
  <si>
    <t>201A19749X</t>
  </si>
  <si>
    <t>201A19759X</t>
  </si>
  <si>
    <t>201A19769X</t>
  </si>
  <si>
    <t>201A19779X</t>
  </si>
  <si>
    <t>201A19789X</t>
  </si>
  <si>
    <t>201A19799X</t>
  </si>
  <si>
    <t>201A19809X</t>
  </si>
  <si>
    <t>201A19819X</t>
  </si>
  <si>
    <t>201A19829X</t>
  </si>
  <si>
    <t>201A19839X</t>
  </si>
  <si>
    <t>201A19849X</t>
  </si>
  <si>
    <t>201A19859X</t>
  </si>
  <si>
    <t>201A19869X</t>
  </si>
  <si>
    <t>201A19879X</t>
  </si>
  <si>
    <t>201A19889X</t>
  </si>
  <si>
    <t>201A19899X</t>
  </si>
  <si>
    <t>201A19909X</t>
  </si>
  <si>
    <t>201A19919X</t>
  </si>
  <si>
    <t>201A19929X</t>
  </si>
  <si>
    <t>201A22129X</t>
  </si>
  <si>
    <t>201A22139X</t>
  </si>
  <si>
    <t>201A22149X</t>
  </si>
  <si>
    <t>201A22159X</t>
  </si>
  <si>
    <t>201A22169X</t>
  </si>
  <si>
    <t>201A22179X</t>
  </si>
  <si>
    <t>201A22189X</t>
  </si>
  <si>
    <t>201A22199X</t>
  </si>
  <si>
    <t>201A22209X</t>
  </si>
  <si>
    <t>201A22219X</t>
  </si>
  <si>
    <t>201A22229X</t>
  </si>
  <si>
    <t>201A22239X</t>
  </si>
  <si>
    <t>201A22249X</t>
  </si>
  <si>
    <t>201A22259X</t>
  </si>
  <si>
    <t>201A22269X</t>
  </si>
  <si>
    <t>201A22279X</t>
  </si>
  <si>
    <t>201A22289X</t>
  </si>
  <si>
    <t>201A22299X</t>
  </si>
  <si>
    <t>201A22309X</t>
  </si>
  <si>
    <t>201A22319X</t>
  </si>
  <si>
    <t>201A22329X</t>
  </si>
  <si>
    <t>201A22339X</t>
  </si>
  <si>
    <t>201A22349X</t>
  </si>
  <si>
    <t>201A22359X</t>
  </si>
  <si>
    <t>201A22369X</t>
  </si>
  <si>
    <t>201A22379X</t>
  </si>
  <si>
    <t>201A22389X</t>
  </si>
  <si>
    <t>201A22399X</t>
  </si>
  <si>
    <t>201A22409X</t>
  </si>
  <si>
    <t>201A22419X</t>
  </si>
  <si>
    <t>201A22429X</t>
  </si>
  <si>
    <t>201A22439X</t>
  </si>
  <si>
    <t>201A22449X</t>
  </si>
  <si>
    <t>201A22459X</t>
  </si>
  <si>
    <t>201A22469X</t>
  </si>
  <si>
    <t>201A22479X</t>
  </si>
  <si>
    <t>201A22489X</t>
  </si>
  <si>
    <t>201A22499X</t>
  </si>
  <si>
    <t>201A22509X</t>
  </si>
  <si>
    <t>201A22519X</t>
  </si>
  <si>
    <t>201A22529X</t>
  </si>
  <si>
    <t>201A22539X</t>
  </si>
  <si>
    <t>201A22549X</t>
  </si>
  <si>
    <t>201A22559X</t>
  </si>
  <si>
    <t>201A22569X</t>
  </si>
  <si>
    <t>201A22579X</t>
  </si>
  <si>
    <t>201A22589X</t>
  </si>
  <si>
    <t>201A22599X</t>
  </si>
  <si>
    <t>201A22609X</t>
  </si>
  <si>
    <t>201A22619X</t>
  </si>
  <si>
    <t>201A22629X</t>
  </si>
  <si>
    <t>201A22639X</t>
  </si>
  <si>
    <t>201A22649X</t>
  </si>
  <si>
    <t>201A22659X</t>
  </si>
  <si>
    <t>201A22669X</t>
  </si>
  <si>
    <t>201A22679X</t>
  </si>
  <si>
    <t>201A22689X</t>
  </si>
  <si>
    <t>201A22699X</t>
  </si>
  <si>
    <t>201A22709X</t>
  </si>
  <si>
    <t>201A22719X</t>
  </si>
  <si>
    <t>201A22729X</t>
  </si>
  <si>
    <t>201A22739X</t>
  </si>
  <si>
    <t>201A22749X</t>
  </si>
  <si>
    <t>201A22759X</t>
  </si>
  <si>
    <t>201A22769X</t>
  </si>
  <si>
    <t>201A22779X</t>
  </si>
  <si>
    <t>201A22789X</t>
  </si>
  <si>
    <t>201A22799X</t>
  </si>
  <si>
    <t>201A22809X</t>
  </si>
  <si>
    <t>201A22819X</t>
  </si>
  <si>
    <t>201A22829X</t>
  </si>
  <si>
    <t>201A22839X</t>
  </si>
  <si>
    <t>201A22849X</t>
  </si>
  <si>
    <t>201A22859X</t>
  </si>
  <si>
    <t>201A22869X</t>
  </si>
  <si>
    <t>201A22879X</t>
  </si>
  <si>
    <t>201A22889X</t>
  </si>
  <si>
    <t>201A22899X</t>
  </si>
  <si>
    <t>201A22909X</t>
  </si>
  <si>
    <t>201A22919X</t>
  </si>
  <si>
    <t>201A22929X</t>
  </si>
  <si>
    <t>201A22939X</t>
  </si>
  <si>
    <t>201A22949X</t>
  </si>
  <si>
    <t>201A22959X</t>
  </si>
  <si>
    <t>201A22969X</t>
  </si>
  <si>
    <t>201A22979X</t>
  </si>
  <si>
    <t>201A22989X</t>
  </si>
  <si>
    <t>201A22999X</t>
  </si>
  <si>
    <t>201A23009X</t>
  </si>
  <si>
    <t>201A23019X</t>
  </si>
  <si>
    <t>201A23029X</t>
  </si>
  <si>
    <t>201A23039X</t>
  </si>
  <si>
    <t>201A23049X</t>
  </si>
  <si>
    <t>201A23059X</t>
  </si>
  <si>
    <t>201A23069X</t>
  </si>
  <si>
    <t>201A23079X</t>
  </si>
  <si>
    <t>201A23089X</t>
  </si>
  <si>
    <t>201A23099X</t>
  </si>
  <si>
    <t>201A23109X</t>
  </si>
  <si>
    <t>201A23119X</t>
  </si>
  <si>
    <t>201A23129X</t>
  </si>
  <si>
    <t>201A23139X</t>
  </si>
  <si>
    <t>201A23149X</t>
  </si>
  <si>
    <t>201A23159X</t>
  </si>
  <si>
    <t>201A23169X</t>
  </si>
  <si>
    <t>201A23179X</t>
  </si>
  <si>
    <t>201A23189X</t>
  </si>
  <si>
    <t>201A23199X</t>
  </si>
  <si>
    <t>201A23209X</t>
  </si>
  <si>
    <t>201A23219X</t>
  </si>
  <si>
    <t>201A23229X</t>
  </si>
  <si>
    <t>201A23239X</t>
  </si>
  <si>
    <t>201A23249X</t>
  </si>
  <si>
    <t>201A23259X</t>
  </si>
  <si>
    <t>201A23269X</t>
  </si>
  <si>
    <t>201A23279X</t>
  </si>
  <si>
    <t>201A23289X</t>
  </si>
  <si>
    <t>201A23299X</t>
  </si>
  <si>
    <t>201A23309X</t>
  </si>
  <si>
    <t>201A23319X</t>
  </si>
  <si>
    <t>201A23329X</t>
  </si>
  <si>
    <t>201A23339X</t>
  </si>
  <si>
    <t>201A23349X</t>
  </si>
  <si>
    <t>201A23359X</t>
  </si>
  <si>
    <t>201A23369X</t>
  </si>
  <si>
    <t>201A23379X</t>
  </si>
  <si>
    <t>201A23389X</t>
  </si>
  <si>
    <t>201A23399X</t>
  </si>
  <si>
    <t>201A23409X</t>
  </si>
  <si>
    <t>201A23419X</t>
  </si>
  <si>
    <t>201A23429X</t>
  </si>
  <si>
    <t>201A23439X</t>
  </si>
  <si>
    <t>201A23449X</t>
  </si>
  <si>
    <t>201A23459X</t>
  </si>
  <si>
    <t>201A23469X</t>
  </si>
  <si>
    <t>201A23479X</t>
  </si>
  <si>
    <t>201A23489X</t>
  </si>
  <si>
    <t>201A23499X</t>
  </si>
  <si>
    <t>201A23509X</t>
  </si>
  <si>
    <t>201A23519X</t>
  </si>
  <si>
    <t>201A23529X</t>
  </si>
  <si>
    <t>201A23539X</t>
  </si>
  <si>
    <t>201A23549X</t>
  </si>
  <si>
    <t>201A23559X</t>
  </si>
  <si>
    <t>201A23569X</t>
  </si>
  <si>
    <t>201A23579X</t>
  </si>
  <si>
    <t>201A23589X</t>
  </si>
  <si>
    <t>201A23599X</t>
  </si>
  <si>
    <t>201A23609X</t>
  </si>
  <si>
    <t>201A23619X</t>
  </si>
  <si>
    <t>201A23629X</t>
  </si>
  <si>
    <t>201A23639X</t>
  </si>
  <si>
    <t>201A23649X</t>
  </si>
  <si>
    <t>201A23659X</t>
  </si>
  <si>
    <t>201A23669X</t>
  </si>
  <si>
    <t>201A23679X</t>
  </si>
  <si>
    <t>201A23689X</t>
  </si>
  <si>
    <t>201A23699X</t>
  </si>
  <si>
    <t>201A23709X</t>
  </si>
  <si>
    <t>201A23719X</t>
  </si>
  <si>
    <t>201A23729X</t>
  </si>
  <si>
    <t>201A23739X</t>
  </si>
  <si>
    <t>201A23749X</t>
  </si>
  <si>
    <t>201A23759X</t>
  </si>
  <si>
    <t>201A23769X</t>
  </si>
  <si>
    <t>201A23779X</t>
  </si>
  <si>
    <t>201A23789X</t>
  </si>
  <si>
    <t>201A23799X</t>
  </si>
  <si>
    <t>201A23809X</t>
  </si>
  <si>
    <t>201A23819X</t>
  </si>
  <si>
    <t>201A23829X</t>
  </si>
  <si>
    <t>201A23839X</t>
  </si>
  <si>
    <t>201A23849X</t>
  </si>
  <si>
    <t>201A23859X</t>
  </si>
  <si>
    <t>201A23869X</t>
  </si>
  <si>
    <t>201A23879X</t>
  </si>
  <si>
    <t>201A23889X</t>
  </si>
  <si>
    <t>201A23899X</t>
  </si>
  <si>
    <t>201A23909X</t>
  </si>
  <si>
    <t>201A23919X</t>
  </si>
  <si>
    <t>201A23929X</t>
  </si>
  <si>
    <t>201A23939X</t>
  </si>
  <si>
    <t>201A23949X</t>
  </si>
  <si>
    <t>201A23959X</t>
  </si>
  <si>
    <t>201A23969X</t>
  </si>
  <si>
    <t>201A23979X</t>
  </si>
  <si>
    <t>201A23989X</t>
  </si>
  <si>
    <t>201A23999X</t>
  </si>
  <si>
    <t>201A24009X</t>
  </si>
  <si>
    <t>201A24019X</t>
  </si>
  <si>
    <t>201A24029X</t>
  </si>
  <si>
    <t>201A24039X</t>
  </si>
  <si>
    <t>201A24049X</t>
  </si>
  <si>
    <t>201A24059X</t>
  </si>
  <si>
    <t>201A24069X</t>
  </si>
  <si>
    <t>201A24079X</t>
  </si>
  <si>
    <t>201A24089X</t>
  </si>
  <si>
    <t>201A24099X</t>
  </si>
  <si>
    <t>201A24109X</t>
  </si>
  <si>
    <t>201A24119X</t>
  </si>
  <si>
    <t>201A24129X</t>
  </si>
  <si>
    <t>201A24139X</t>
  </si>
  <si>
    <t>201A24149X</t>
  </si>
  <si>
    <t>201A24159X</t>
  </si>
  <si>
    <t>201A24169X</t>
  </si>
  <si>
    <t>201A24179X</t>
  </si>
  <si>
    <t>201A24189X</t>
  </si>
  <si>
    <t>201A24199X</t>
  </si>
  <si>
    <t>201A24209X</t>
  </si>
  <si>
    <t>201A24219X</t>
  </si>
  <si>
    <t>201A24229X</t>
  </si>
  <si>
    <t>201A24239X</t>
  </si>
  <si>
    <t>201A24249X</t>
  </si>
  <si>
    <t>201A24259X</t>
  </si>
  <si>
    <t>201A24269X</t>
  </si>
  <si>
    <t>201A24279X</t>
  </si>
  <si>
    <t>201A24289X</t>
  </si>
  <si>
    <t>201A24299X</t>
  </si>
  <si>
    <t>201A24309X</t>
  </si>
  <si>
    <t>201A24319X</t>
  </si>
  <si>
    <t>201A24329X</t>
  </si>
  <si>
    <t>201A24339X</t>
  </si>
  <si>
    <t>201A24349X</t>
  </si>
  <si>
    <t>201A24359X</t>
  </si>
  <si>
    <t>201A24369X</t>
  </si>
  <si>
    <t>201A24379X</t>
  </si>
  <si>
    <t>201A24389X</t>
  </si>
  <si>
    <t>201A24399X</t>
  </si>
  <si>
    <t>201A24409X</t>
  </si>
  <si>
    <t>201A24419X</t>
  </si>
  <si>
    <t>201A24429X</t>
  </si>
  <si>
    <t>201A24439X</t>
  </si>
  <si>
    <t>201A24449X</t>
  </si>
  <si>
    <t>201A24459X</t>
  </si>
  <si>
    <t>201A24469X</t>
  </si>
  <si>
    <t>201A24479X</t>
  </si>
  <si>
    <t>201A24489X</t>
  </si>
  <si>
    <t>201A24499X</t>
  </si>
  <si>
    <t>201A24509X</t>
  </si>
  <si>
    <t>201A24519X</t>
  </si>
  <si>
    <t>201A24529X</t>
  </si>
  <si>
    <t>201A24539X</t>
  </si>
  <si>
    <t>201A24549X</t>
  </si>
  <si>
    <t>201A24559X</t>
  </si>
  <si>
    <t>201A24569X</t>
  </si>
  <si>
    <t>201A24579X</t>
  </si>
  <si>
    <t>201A24589X</t>
  </si>
  <si>
    <t>201A24599X</t>
  </si>
  <si>
    <t>201A24609X</t>
  </si>
  <si>
    <t>201A24619X</t>
  </si>
  <si>
    <t>201A24629X</t>
  </si>
  <si>
    <t>201A24639X</t>
  </si>
  <si>
    <t>201A24649X</t>
  </si>
  <si>
    <t>201A24659X</t>
  </si>
  <si>
    <t>201A24669X</t>
  </si>
  <si>
    <t>201A24679X</t>
  </si>
  <si>
    <t>201A24689X</t>
  </si>
  <si>
    <t>201A24699X</t>
  </si>
  <si>
    <t>201A24709X</t>
  </si>
  <si>
    <t>201A24719X</t>
  </si>
  <si>
    <t>201A24729X</t>
  </si>
  <si>
    <t>201A24739X</t>
  </si>
  <si>
    <t>201A24749X</t>
  </si>
  <si>
    <t>201A24759X</t>
  </si>
  <si>
    <t>201A24769X</t>
  </si>
  <si>
    <t>201A24779X</t>
  </si>
  <si>
    <t>201A24789X</t>
  </si>
  <si>
    <t>201A24799X</t>
  </si>
  <si>
    <t>201A24809X</t>
  </si>
  <si>
    <t>201A24819X</t>
  </si>
  <si>
    <t>201A24829X</t>
  </si>
  <si>
    <t>201A24839X</t>
  </si>
  <si>
    <t>201A24849X</t>
  </si>
  <si>
    <t>201A24859X</t>
  </si>
  <si>
    <t>201A24869X</t>
  </si>
  <si>
    <t>201A24879X</t>
  </si>
  <si>
    <t>201A24889X</t>
  </si>
  <si>
    <t>201A24899X</t>
  </si>
  <si>
    <t>201A24909X</t>
  </si>
  <si>
    <t>201A24919X</t>
  </si>
  <si>
    <t>201A24929X</t>
  </si>
  <si>
    <t>201A24939X</t>
  </si>
  <si>
    <t>201A24949X</t>
  </si>
  <si>
    <t>201A24959X</t>
  </si>
  <si>
    <t>201A24969X</t>
  </si>
  <si>
    <t>201A24979X</t>
  </si>
  <si>
    <t>201A24989X</t>
  </si>
  <si>
    <t>201A24999X</t>
  </si>
  <si>
    <t>201A25009X</t>
  </si>
  <si>
    <t>201A25019X</t>
  </si>
  <si>
    <t>201A25029X</t>
  </si>
  <si>
    <t>201A25039X</t>
  </si>
  <si>
    <t>201A25049X</t>
  </si>
  <si>
    <t>201A25059X</t>
  </si>
  <si>
    <t>201A25069X</t>
  </si>
  <si>
    <t>201A25079X</t>
  </si>
  <si>
    <t>201A25089X</t>
  </si>
  <si>
    <t>201A25099X</t>
  </si>
  <si>
    <t>201A25109X</t>
  </si>
  <si>
    <t>201A25119X</t>
  </si>
  <si>
    <t>201A25129X</t>
  </si>
  <si>
    <t>201A25139X</t>
  </si>
  <si>
    <t>201A25149X</t>
  </si>
  <si>
    <t>201A25159X</t>
  </si>
  <si>
    <t>201A25169X</t>
  </si>
  <si>
    <t>201A25179X</t>
  </si>
  <si>
    <t>201A25189X</t>
  </si>
  <si>
    <t>201A25199X</t>
  </si>
  <si>
    <t>201A25209X</t>
  </si>
  <si>
    <t>201A25219X</t>
  </si>
  <si>
    <t>201A25229X</t>
  </si>
  <si>
    <t>201A25239X</t>
  </si>
  <si>
    <t>201A25249X</t>
  </si>
  <si>
    <t>201A25259X</t>
  </si>
  <si>
    <t>201A25269X</t>
  </si>
  <si>
    <t>201A25279X</t>
  </si>
  <si>
    <t>201A25289X</t>
  </si>
  <si>
    <t>201A25299X</t>
  </si>
  <si>
    <t>201A25309X</t>
  </si>
  <si>
    <t>201A25319X</t>
  </si>
  <si>
    <t>201A25329X</t>
  </si>
  <si>
    <t>201A25339X</t>
  </si>
  <si>
    <t>201A25349X</t>
  </si>
  <si>
    <t>201A25359X</t>
  </si>
  <si>
    <t>201A25369X</t>
  </si>
  <si>
    <t>201A25379X</t>
  </si>
  <si>
    <t>201A25389X</t>
  </si>
  <si>
    <t>201A25399X</t>
  </si>
  <si>
    <t>201A25409X</t>
  </si>
  <si>
    <t>201A25419X</t>
  </si>
  <si>
    <t>201A25429X</t>
  </si>
  <si>
    <t>201A25439X</t>
  </si>
  <si>
    <t>201A25449X</t>
  </si>
  <si>
    <t>201A25459X</t>
  </si>
  <si>
    <t>201A25469X</t>
  </si>
  <si>
    <t>201A25479X</t>
  </si>
  <si>
    <t>201A25489X</t>
  </si>
  <si>
    <t>201A25499X</t>
  </si>
  <si>
    <t>201A25509X</t>
  </si>
  <si>
    <t>201A25519X</t>
  </si>
  <si>
    <t>201A25529X</t>
  </si>
  <si>
    <t>201A25539X</t>
  </si>
  <si>
    <t>201A25549X</t>
  </si>
  <si>
    <t>201A25559X</t>
  </si>
  <si>
    <t>201A25569X</t>
  </si>
  <si>
    <t>201A25579X</t>
  </si>
  <si>
    <t>201A25589X</t>
  </si>
  <si>
    <t>201A25599X</t>
  </si>
  <si>
    <t>201A25609X</t>
  </si>
  <si>
    <t>201A25619X</t>
  </si>
  <si>
    <t>201A25629X</t>
  </si>
  <si>
    <t>201A25639X</t>
  </si>
  <si>
    <t>201A25649X</t>
  </si>
  <si>
    <t>201A25659X</t>
  </si>
  <si>
    <t>201A25669X</t>
  </si>
  <si>
    <t>201A25679X</t>
  </si>
  <si>
    <t>201A25689X</t>
  </si>
  <si>
    <t>201A25699X</t>
  </si>
  <si>
    <t>201A25709X</t>
  </si>
  <si>
    <t>201A25719X</t>
  </si>
  <si>
    <t>201A25729X</t>
  </si>
  <si>
    <t>201A25739X</t>
  </si>
  <si>
    <t>201A25749X</t>
  </si>
  <si>
    <t>201A25759X</t>
  </si>
  <si>
    <t>201A26609X</t>
  </si>
  <si>
    <t>201A26619X</t>
  </si>
  <si>
    <t>201B03709A</t>
  </si>
  <si>
    <t>201B04469A</t>
  </si>
  <si>
    <t>201B04499A</t>
  </si>
  <si>
    <t>201C13089X</t>
  </si>
  <si>
    <t>201F01239A</t>
  </si>
  <si>
    <t>201F03369A</t>
  </si>
  <si>
    <t>201F03799A</t>
  </si>
  <si>
    <t>201F03819A</t>
  </si>
  <si>
    <t>201F03949A</t>
  </si>
  <si>
    <t>201F03959A</t>
  </si>
  <si>
    <t>201F03969A</t>
  </si>
  <si>
    <t>201F04479A</t>
  </si>
  <si>
    <t>201F04489A</t>
  </si>
  <si>
    <t>201F04539A</t>
  </si>
  <si>
    <t>201F04569A</t>
  </si>
  <si>
    <t>201F04579A</t>
  </si>
  <si>
    <t>201F04589A</t>
  </si>
  <si>
    <t>201F10019X</t>
  </si>
  <si>
    <t>201F10029X</t>
  </si>
  <si>
    <t>201F10039X</t>
  </si>
  <si>
    <t>201F10049X</t>
  </si>
  <si>
    <t>201F10059X</t>
  </si>
  <si>
    <t>201F10069X</t>
  </si>
  <si>
    <t>201F10079X</t>
  </si>
  <si>
    <t>201F10089X</t>
  </si>
  <si>
    <t>201F10099X</t>
  </si>
  <si>
    <t>201F10109X</t>
  </si>
  <si>
    <t>201F10119X</t>
  </si>
  <si>
    <t>201F10129X</t>
  </si>
  <si>
    <t>201F10139X</t>
  </si>
  <si>
    <t>201F10149X</t>
  </si>
  <si>
    <t>201F10159X</t>
  </si>
  <si>
    <t>201F10169X</t>
  </si>
  <si>
    <t>201F10179X</t>
  </si>
  <si>
    <t>201F10189X</t>
  </si>
  <si>
    <t>201F10199X</t>
  </si>
  <si>
    <t>201F10209X</t>
  </si>
  <si>
    <t>201F10219X</t>
  </si>
  <si>
    <t>201F10229X</t>
  </si>
  <si>
    <t>201F10239X</t>
  </si>
  <si>
    <t>201F10249X</t>
  </si>
  <si>
    <t>201F10259X</t>
  </si>
  <si>
    <t>201F10269X</t>
  </si>
  <si>
    <t>201F10279X</t>
  </si>
  <si>
    <t>201F10289X</t>
  </si>
  <si>
    <t>201F10299X</t>
  </si>
  <si>
    <t>201F10309X</t>
  </si>
  <si>
    <t>201F10319X</t>
  </si>
  <si>
    <t>201F10329X</t>
  </si>
  <si>
    <t>201F10339X</t>
  </si>
  <si>
    <t>201F10349X</t>
  </si>
  <si>
    <t>201F10359X</t>
  </si>
  <si>
    <t>201F10369X</t>
  </si>
  <si>
    <t>201F10379X</t>
  </si>
  <si>
    <t>201F10389X</t>
  </si>
  <si>
    <t>201F10399X</t>
  </si>
  <si>
    <t>201F10409X</t>
  </si>
  <si>
    <t>201F10419X</t>
  </si>
  <si>
    <t>201F10429X</t>
  </si>
  <si>
    <t>201F10439X</t>
  </si>
  <si>
    <t>201F10449X</t>
  </si>
  <si>
    <t>201F10459X</t>
  </si>
  <si>
    <t>201F10469X</t>
  </si>
  <si>
    <t>201F10479X</t>
  </si>
  <si>
    <t>201F10489X</t>
  </si>
  <si>
    <t>201F10499X</t>
  </si>
  <si>
    <t>201F10509X</t>
  </si>
  <si>
    <t>201F10519X</t>
  </si>
  <si>
    <t>201F10529X</t>
  </si>
  <si>
    <t>201F10539X</t>
  </si>
  <si>
    <t>201F10549X</t>
  </si>
  <si>
    <t>201F10559X</t>
  </si>
  <si>
    <t>201F10569X</t>
  </si>
  <si>
    <t>201F10579X</t>
  </si>
  <si>
    <t>201F10589X</t>
  </si>
  <si>
    <t>201F10599X</t>
  </si>
  <si>
    <t>201F10609X</t>
  </si>
  <si>
    <t>201F10619X</t>
  </si>
  <si>
    <t>201F10629X</t>
  </si>
  <si>
    <t>201F10639X</t>
  </si>
  <si>
    <t>201F10649X</t>
  </si>
  <si>
    <t>201F10659X</t>
  </si>
  <si>
    <t>201F10669X</t>
  </si>
  <si>
    <t>201F10679X</t>
  </si>
  <si>
    <t>201F10689X</t>
  </si>
  <si>
    <t>201F10699X</t>
  </si>
  <si>
    <t>201F10709X</t>
  </si>
  <si>
    <t>201F10719X</t>
  </si>
  <si>
    <t>201F10729X</t>
  </si>
  <si>
    <t>201F10739X</t>
  </si>
  <si>
    <t>201F10749X</t>
  </si>
  <si>
    <t>201F10759X</t>
  </si>
  <si>
    <t>201F10769X</t>
  </si>
  <si>
    <t>201F10779X</t>
  </si>
  <si>
    <t>201F10789X</t>
  </si>
  <si>
    <t>201F10799X</t>
  </si>
  <si>
    <t>201F10809X</t>
  </si>
  <si>
    <t>201F10819X</t>
  </si>
  <si>
    <t>201F10829X</t>
  </si>
  <si>
    <t>201F10839X</t>
  </si>
  <si>
    <t>201F10849X</t>
  </si>
  <si>
    <t>201F10859X</t>
  </si>
  <si>
    <t>201F10869X</t>
  </si>
  <si>
    <t>201F10879X</t>
  </si>
  <si>
    <t>201F10889X</t>
  </si>
  <si>
    <t>201F10899X</t>
  </si>
  <si>
    <t>201F10909X</t>
  </si>
  <si>
    <t>201F10919X</t>
  </si>
  <si>
    <t>201F10929X</t>
  </si>
  <si>
    <t>201F10939X</t>
  </si>
  <si>
    <t>201F10949X</t>
  </si>
  <si>
    <t>201F10959X</t>
  </si>
  <si>
    <t>201F10969X</t>
  </si>
  <si>
    <t>201F10979X</t>
  </si>
  <si>
    <t>201F10989X</t>
  </si>
  <si>
    <t>201F10999X</t>
  </si>
  <si>
    <t>201F11009X</t>
  </si>
  <si>
    <t>201F11019X</t>
  </si>
  <si>
    <t>201F11029X</t>
  </si>
  <si>
    <t>201F11039X</t>
  </si>
  <si>
    <t>201F11049X</t>
  </si>
  <si>
    <t>201F11059X</t>
  </si>
  <si>
    <t>201F11069X</t>
  </si>
  <si>
    <t>201F11079X</t>
  </si>
  <si>
    <t>201F11089X</t>
  </si>
  <si>
    <t>201F11099X</t>
  </si>
  <si>
    <t>201F11109X</t>
  </si>
  <si>
    <t>201F11119X</t>
  </si>
  <si>
    <t>201F11129X</t>
  </si>
  <si>
    <t>201F11139X</t>
  </si>
  <si>
    <t>201F11149X</t>
  </si>
  <si>
    <t>201F11159X</t>
  </si>
  <si>
    <t>201F11169X</t>
  </si>
  <si>
    <t>201F11179X</t>
  </si>
  <si>
    <t>201F11189X</t>
  </si>
  <si>
    <t>201F11199X</t>
  </si>
  <si>
    <t>201F11209X</t>
  </si>
  <si>
    <t>201F11219X</t>
  </si>
  <si>
    <t>201F11229X</t>
  </si>
  <si>
    <t>201F11239X</t>
  </si>
  <si>
    <t>201F11249X</t>
  </si>
  <si>
    <t>201F11259X</t>
  </si>
  <si>
    <t>201F11269X</t>
  </si>
  <si>
    <t>201F11279X</t>
  </si>
  <si>
    <t>201F11289X</t>
  </si>
  <si>
    <t>201F11299X</t>
  </si>
  <si>
    <t>201F11309X</t>
  </si>
  <si>
    <t>201F11319X</t>
  </si>
  <si>
    <t>201F11329X</t>
  </si>
  <si>
    <t>201F11339X</t>
  </si>
  <si>
    <t>201F11349X</t>
  </si>
  <si>
    <t>201F11359X</t>
  </si>
  <si>
    <t>201F11369X</t>
  </si>
  <si>
    <t>201F11379X</t>
  </si>
  <si>
    <t>201F11389X</t>
  </si>
  <si>
    <t>201F11399X</t>
  </si>
  <si>
    <t>201F11409X</t>
  </si>
  <si>
    <t>201F11419X</t>
  </si>
  <si>
    <t>201F11429X</t>
  </si>
  <si>
    <t>201F11439X</t>
  </si>
  <si>
    <t>201F11449X</t>
  </si>
  <si>
    <t>201F12019X</t>
  </si>
  <si>
    <t>201F12029X</t>
  </si>
  <si>
    <t>201F12039X</t>
  </si>
  <si>
    <t>201F12049X</t>
  </si>
  <si>
    <t>201F12059X</t>
  </si>
  <si>
    <t>201F12069X</t>
  </si>
  <si>
    <t>201F12079X</t>
  </si>
  <si>
    <t>201F12089X</t>
  </si>
  <si>
    <t>201F12099X</t>
  </si>
  <si>
    <t>201F12109X</t>
  </si>
  <si>
    <t>201F12119X</t>
  </si>
  <si>
    <t>201F12129X</t>
  </si>
  <si>
    <t>201F12139X</t>
  </si>
  <si>
    <t>201F12149X</t>
  </si>
  <si>
    <t>201F12159X</t>
  </si>
  <si>
    <t>201F12169X</t>
  </si>
  <si>
    <t>201F12179X</t>
  </si>
  <si>
    <t>201F12189X</t>
  </si>
  <si>
    <t>201F12199X</t>
  </si>
  <si>
    <t>201F12209X</t>
  </si>
  <si>
    <t>201F12219X</t>
  </si>
  <si>
    <t>201F12229X</t>
  </si>
  <si>
    <t>201F12239X</t>
  </si>
  <si>
    <t>201F12249X</t>
  </si>
  <si>
    <t>201F12259X</t>
  </si>
  <si>
    <t>201F12269X</t>
  </si>
  <si>
    <t>201F12279X</t>
  </si>
  <si>
    <t>201F12289X</t>
  </si>
  <si>
    <t>201F12299X</t>
  </si>
  <si>
    <t>201F12309X</t>
  </si>
  <si>
    <t>201F12319X</t>
  </si>
  <si>
    <t>201F12329X</t>
  </si>
  <si>
    <t>201F12339X</t>
  </si>
  <si>
    <t>201F12349X</t>
  </si>
  <si>
    <t>201F12359X</t>
  </si>
  <si>
    <t>201F12369X</t>
  </si>
  <si>
    <t>201F12379X</t>
  </si>
  <si>
    <t>201F12389X</t>
  </si>
  <si>
    <t>201F12399X</t>
  </si>
  <si>
    <t>201F12409X</t>
  </si>
  <si>
    <t>201F12419X</t>
  </si>
  <si>
    <t>201F12429X</t>
  </si>
  <si>
    <t>201F12439X</t>
  </si>
  <si>
    <t>201F12449X</t>
  </si>
  <si>
    <t>201F12459X</t>
  </si>
  <si>
    <t>201F12469X</t>
  </si>
  <si>
    <t>201F12479X</t>
  </si>
  <si>
    <t>201F12489X</t>
  </si>
  <si>
    <t>201F12499X</t>
  </si>
  <si>
    <t>201F12509X</t>
  </si>
  <si>
    <t>201F12519X</t>
  </si>
  <si>
    <t>201F12529X</t>
  </si>
  <si>
    <t>201F12539X</t>
  </si>
  <si>
    <t>201F12549X</t>
  </si>
  <si>
    <t>201F12559X</t>
  </si>
  <si>
    <t>201F12569X</t>
  </si>
  <si>
    <t>201F12579X</t>
  </si>
  <si>
    <t>201F12589X</t>
  </si>
  <si>
    <t>201F12599X</t>
  </si>
  <si>
    <t>201F12609X</t>
  </si>
  <si>
    <t>201F12619X</t>
  </si>
  <si>
    <t>201F12629X</t>
  </si>
  <si>
    <t>201F12639X</t>
  </si>
  <si>
    <t>201F12649X</t>
  </si>
  <si>
    <t>201F12659X</t>
  </si>
  <si>
    <t>201F12669X</t>
  </si>
  <si>
    <t>201F12679X</t>
  </si>
  <si>
    <t>201F12689X</t>
  </si>
  <si>
    <t>201F12699X</t>
  </si>
  <si>
    <t>201F12709X</t>
  </si>
  <si>
    <t>201F12719X</t>
  </si>
  <si>
    <t>201F12729X</t>
  </si>
  <si>
    <t>201F12739X</t>
  </si>
  <si>
    <t>201F12749X</t>
  </si>
  <si>
    <t>201F12759X</t>
  </si>
  <si>
    <t>201F12769X</t>
  </si>
  <si>
    <t>201F12779X</t>
  </si>
  <si>
    <t>201F12789X</t>
  </si>
  <si>
    <t>201F12799X</t>
  </si>
  <si>
    <t>201F12809X</t>
  </si>
  <si>
    <t>201F12819X</t>
  </si>
  <si>
    <t>201F12829X</t>
  </si>
  <si>
    <t>201F12839X</t>
  </si>
  <si>
    <t>201F12849X</t>
  </si>
  <si>
    <t>201F12859X</t>
  </si>
  <si>
    <t>201F12869X</t>
  </si>
  <si>
    <t>201F12879X</t>
  </si>
  <si>
    <t>201F12889X</t>
  </si>
  <si>
    <t>201F12899X</t>
  </si>
  <si>
    <t>201F12909X</t>
  </si>
  <si>
    <t>201F12919X</t>
  </si>
  <si>
    <t>201F12929X</t>
  </si>
  <si>
    <t>201F12939X</t>
  </si>
  <si>
    <t>201F12949X</t>
  </si>
  <si>
    <t>201F12959X</t>
  </si>
  <si>
    <t>201F12969X</t>
  </si>
  <si>
    <t>201F12979X</t>
  </si>
  <si>
    <t>201F12989X</t>
  </si>
  <si>
    <t>201F12999X</t>
  </si>
  <si>
    <t>201F13009X</t>
  </si>
  <si>
    <t>201F13019X</t>
  </si>
  <si>
    <t>201F13029X</t>
  </si>
  <si>
    <t>201F13039X</t>
  </si>
  <si>
    <t>201F13049X</t>
  </si>
  <si>
    <t>201F13059X</t>
  </si>
  <si>
    <t>201F13069X</t>
  </si>
  <si>
    <t>201F13079X</t>
  </si>
  <si>
    <t>201F13089X</t>
  </si>
  <si>
    <t>201F13099X</t>
  </si>
  <si>
    <t>201F13109X</t>
  </si>
  <si>
    <t>201F13119X</t>
  </si>
  <si>
    <t>201F13129X</t>
  </si>
  <si>
    <t>201F13139X</t>
  </si>
  <si>
    <t>201F13149X</t>
  </si>
  <si>
    <t>201F13159X</t>
  </si>
  <si>
    <t>201F13169X</t>
  </si>
  <si>
    <t>201F13179X</t>
  </si>
  <si>
    <t>201F13189X</t>
  </si>
  <si>
    <t>201F13199X</t>
  </si>
  <si>
    <t>201F13209X</t>
  </si>
  <si>
    <t>201F13219X</t>
  </si>
  <si>
    <t>201F13229X</t>
  </si>
  <si>
    <t>201F13239X</t>
  </si>
  <si>
    <t>201F13249X</t>
  </si>
  <si>
    <t>201F13259X</t>
  </si>
  <si>
    <t>201F13269X</t>
  </si>
  <si>
    <t>201F13279X</t>
  </si>
  <si>
    <t>201F13289X</t>
  </si>
  <si>
    <t>201F13299X</t>
  </si>
  <si>
    <t>201F13309X</t>
  </si>
  <si>
    <t>201F13319X</t>
  </si>
  <si>
    <t>201F13329X</t>
  </si>
  <si>
    <t>201F13339X</t>
  </si>
  <si>
    <t>201F13349X</t>
  </si>
  <si>
    <t>201F13359X</t>
  </si>
  <si>
    <t>201F13369X</t>
  </si>
  <si>
    <t>201F13379X</t>
  </si>
  <si>
    <t>201F13389X</t>
  </si>
  <si>
    <t>201F13399X</t>
  </si>
  <si>
    <t>201F13409X</t>
  </si>
  <si>
    <t>201F13419X</t>
  </si>
  <si>
    <t>201F13429X</t>
  </si>
  <si>
    <t>201F13439X</t>
  </si>
  <si>
    <t>201F13449X</t>
  </si>
  <si>
    <t>201F13459X</t>
  </si>
  <si>
    <t>201F13469X</t>
  </si>
  <si>
    <t>201F13479X</t>
  </si>
  <si>
    <t>201F13489X</t>
  </si>
  <si>
    <t>201F13499X</t>
  </si>
  <si>
    <t>201F13509X</t>
  </si>
  <si>
    <t>201F13519X</t>
  </si>
  <si>
    <t>201F13529X</t>
  </si>
  <si>
    <t>201F13539X</t>
  </si>
  <si>
    <t>201F13549X</t>
  </si>
  <si>
    <t>201F13559X</t>
  </si>
  <si>
    <t>201F13569X</t>
  </si>
  <si>
    <t>201F13579X</t>
  </si>
  <si>
    <t>201F13589X</t>
  </si>
  <si>
    <t>201F13599X</t>
  </si>
  <si>
    <t>201F13609X</t>
  </si>
  <si>
    <t>201F13619X</t>
  </si>
  <si>
    <t>201F13629X</t>
  </si>
  <si>
    <t>201F13639X</t>
  </si>
  <si>
    <t>201F13649X</t>
  </si>
  <si>
    <t>201F13659X</t>
  </si>
  <si>
    <t>201F13669X</t>
  </si>
  <si>
    <t>201F13679X</t>
  </si>
  <si>
    <t>201F13689X</t>
  </si>
  <si>
    <t>201F13699X</t>
  </si>
  <si>
    <t>201F13709X</t>
  </si>
  <si>
    <t>201F13719X</t>
  </si>
  <si>
    <t>201F13729X</t>
  </si>
  <si>
    <t>201F13739X</t>
  </si>
  <si>
    <t>201F13749X</t>
  </si>
  <si>
    <t>201F13759X</t>
  </si>
  <si>
    <t>201F13769X</t>
  </si>
  <si>
    <t>201F13779X</t>
  </si>
  <si>
    <t>201F13789X</t>
  </si>
  <si>
    <t>201F13799X</t>
  </si>
  <si>
    <t>201F13809X</t>
  </si>
  <si>
    <t>201F13819X</t>
  </si>
  <si>
    <t>201F13829X</t>
  </si>
  <si>
    <t>201F13839X</t>
  </si>
  <si>
    <t>201F13849X</t>
  </si>
  <si>
    <t>201F13859X</t>
  </si>
  <si>
    <t>201F13869X</t>
  </si>
  <si>
    <t>201F13879X</t>
  </si>
  <si>
    <t>201F13889X</t>
  </si>
  <si>
    <t>201F13899X</t>
  </si>
  <si>
    <t>201F13909X</t>
  </si>
  <si>
    <t>201F13919X</t>
  </si>
  <si>
    <t>201F13929X</t>
  </si>
  <si>
    <t>201F13939X</t>
  </si>
  <si>
    <t>201F13949X</t>
  </si>
  <si>
    <t>201F13959X</t>
  </si>
  <si>
    <t>201F13969X</t>
  </si>
  <si>
    <t>201F13979X</t>
  </si>
  <si>
    <t>201F13989X</t>
  </si>
  <si>
    <t>201F13999X</t>
  </si>
  <si>
    <t>201F14009X</t>
  </si>
  <si>
    <t>201F14019X</t>
  </si>
  <si>
    <t>201F14029X</t>
  </si>
  <si>
    <t>201F14039X</t>
  </si>
  <si>
    <t>201F14049X</t>
  </si>
  <si>
    <t>201F14059X</t>
  </si>
  <si>
    <t>201F14069X</t>
  </si>
  <si>
    <t>201F14079X</t>
  </si>
  <si>
    <t>201F14089X</t>
  </si>
  <si>
    <t>201F14099X</t>
  </si>
  <si>
    <t>201F14109X</t>
  </si>
  <si>
    <t>201F14119X</t>
  </si>
  <si>
    <t>201F14129X</t>
  </si>
  <si>
    <t>201F14139X</t>
  </si>
  <si>
    <t>201F14149X</t>
  </si>
  <si>
    <t>201F14159X</t>
  </si>
  <si>
    <t>201F14169X</t>
  </si>
  <si>
    <t>201F14179X</t>
  </si>
  <si>
    <t>201F14189X</t>
  </si>
  <si>
    <t>201F14199X</t>
  </si>
  <si>
    <t>201F14209X</t>
  </si>
  <si>
    <t>201F14219X</t>
  </si>
  <si>
    <t>201F14229X</t>
  </si>
  <si>
    <t>201F14239X</t>
  </si>
  <si>
    <t>201F14249X</t>
  </si>
  <si>
    <t>201F14259X</t>
  </si>
  <si>
    <t>201F14269X</t>
  </si>
  <si>
    <t>201F14279X</t>
  </si>
  <si>
    <t>201F14289X</t>
  </si>
  <si>
    <t>201F14299X</t>
  </si>
  <si>
    <t>201F14309X</t>
  </si>
  <si>
    <t>201F14319X</t>
  </si>
  <si>
    <t>201F14329X</t>
  </si>
  <si>
    <t>201F14339X</t>
  </si>
  <si>
    <t>201F14349X</t>
  </si>
  <si>
    <t>201F14359X</t>
  </si>
  <si>
    <t>201F14369X</t>
  </si>
  <si>
    <t>201F14379X</t>
  </si>
  <si>
    <t>201F14389X</t>
  </si>
  <si>
    <t>201F14399X</t>
  </si>
  <si>
    <t>201F14409X</t>
  </si>
  <si>
    <t>201F14419X</t>
  </si>
  <si>
    <t>201F14429X</t>
  </si>
  <si>
    <t>201F14439X</t>
  </si>
  <si>
    <t>201F14449X</t>
  </si>
  <si>
    <t>201F14459X</t>
  </si>
  <si>
    <t>201F14469X</t>
  </si>
  <si>
    <t>201F14479X</t>
  </si>
  <si>
    <t>201F14489X</t>
  </si>
  <si>
    <t>201F14499X</t>
  </si>
  <si>
    <t>201F14509X</t>
  </si>
  <si>
    <t>201F14519X</t>
  </si>
  <si>
    <t>201F14529X</t>
  </si>
  <si>
    <t>201F14539X</t>
  </si>
  <si>
    <t>201F14549X</t>
  </si>
  <si>
    <t>201F14559X</t>
  </si>
  <si>
    <t>201F14569X</t>
  </si>
  <si>
    <t>201F14579X</t>
  </si>
  <si>
    <t>201F14589X</t>
  </si>
  <si>
    <t>201F14599X</t>
  </si>
  <si>
    <t>201F14609X</t>
  </si>
  <si>
    <t>201F14619X</t>
  </si>
  <si>
    <t>201F14629X</t>
  </si>
  <si>
    <t>201F14639X</t>
  </si>
  <si>
    <t>201F14649X</t>
  </si>
  <si>
    <t>201F14659X</t>
  </si>
  <si>
    <t>201F14669X</t>
  </si>
  <si>
    <t>201F14679X</t>
  </si>
  <si>
    <t>201F14689X</t>
  </si>
  <si>
    <t>201F14699X</t>
  </si>
  <si>
    <t>201F14709X</t>
  </si>
  <si>
    <t>201F14719X</t>
  </si>
  <si>
    <t>201F14729X</t>
  </si>
  <si>
    <t>201F14739X</t>
  </si>
  <si>
    <t>201F14749X</t>
  </si>
  <si>
    <t>201F14759X</t>
  </si>
  <si>
    <t>201F14769X</t>
  </si>
  <si>
    <t>201F14779X</t>
  </si>
  <si>
    <t>201F14789X</t>
  </si>
  <si>
    <t>201F14799X</t>
  </si>
  <si>
    <t>201F14809X</t>
  </si>
  <si>
    <t>201F14819X</t>
  </si>
  <si>
    <t>201F14829X</t>
  </si>
  <si>
    <t>201F14839X</t>
  </si>
  <si>
    <t>201F14849X</t>
  </si>
  <si>
    <t>201F14859X</t>
  </si>
  <si>
    <t>201F14869X</t>
  </si>
  <si>
    <t>201F14879X</t>
  </si>
  <si>
    <t>201F14889X</t>
  </si>
  <si>
    <t>201F14899X</t>
  </si>
  <si>
    <t>201F14909X</t>
  </si>
  <si>
    <t>201F14919X</t>
  </si>
  <si>
    <t>201F14929X</t>
  </si>
  <si>
    <t>201F14939X</t>
  </si>
  <si>
    <t>201F14949X</t>
  </si>
  <si>
    <t>201F14959X</t>
  </si>
  <si>
    <t>201F14969X</t>
  </si>
  <si>
    <t>201F14979X</t>
  </si>
  <si>
    <t>201F14989X</t>
  </si>
  <si>
    <t>201F14999X</t>
  </si>
  <si>
    <t>201F15009X</t>
  </si>
  <si>
    <t>201F15019X</t>
  </si>
  <si>
    <t>201F15029X</t>
  </si>
  <si>
    <t>201F15039X</t>
  </si>
  <si>
    <t>201F15049X</t>
  </si>
  <si>
    <t>201F15059X</t>
  </si>
  <si>
    <t>201F15069X</t>
  </si>
  <si>
    <t>201F15079X</t>
  </si>
  <si>
    <t>201F15089X</t>
  </si>
  <si>
    <t>201F15099X</t>
  </si>
  <si>
    <t>201F15109X</t>
  </si>
  <si>
    <t>201F15119X</t>
  </si>
  <si>
    <t>201F15129X</t>
  </si>
  <si>
    <t>201F15139X</t>
  </si>
  <si>
    <t>201F15149X</t>
  </si>
  <si>
    <t>201F15159X</t>
  </si>
  <si>
    <t>201F15169X</t>
  </si>
  <si>
    <t>201F15179X</t>
  </si>
  <si>
    <t>201F15189X</t>
  </si>
  <si>
    <t>201F15199X</t>
  </si>
  <si>
    <t>201F15209X</t>
  </si>
  <si>
    <t>201F15219X</t>
  </si>
  <si>
    <t>201F15229X</t>
  </si>
  <si>
    <t>201F15239X</t>
  </si>
  <si>
    <t>201F15249X</t>
  </si>
  <si>
    <t>201F15259X</t>
  </si>
  <si>
    <t>201F15269X</t>
  </si>
  <si>
    <t>201F15279X</t>
  </si>
  <si>
    <t>201F15289X</t>
  </si>
  <si>
    <t>201F15299X</t>
  </si>
  <si>
    <t>201F15309X</t>
  </si>
  <si>
    <t>201F15319X</t>
  </si>
  <si>
    <t>201F15329X</t>
  </si>
  <si>
    <t>201F15339X</t>
  </si>
  <si>
    <t>201F15349X</t>
  </si>
  <si>
    <t>201F15359X</t>
  </si>
  <si>
    <t>201F15369X</t>
  </si>
  <si>
    <t>201F15379X</t>
  </si>
  <si>
    <t>201F15389X</t>
  </si>
  <si>
    <t>201F15399X</t>
  </si>
  <si>
    <t>201F15409X</t>
  </si>
  <si>
    <t>201F15419X</t>
  </si>
  <si>
    <t>201F15429X</t>
  </si>
  <si>
    <t>201F15439X</t>
  </si>
  <si>
    <t>201F15449X</t>
  </si>
  <si>
    <t>201F15459X</t>
  </si>
  <si>
    <t>201F15469X</t>
  </si>
  <si>
    <t>201F15479X</t>
  </si>
  <si>
    <t>201F15489X</t>
  </si>
  <si>
    <t>201F15499X</t>
  </si>
  <si>
    <t>201F15509X</t>
  </si>
  <si>
    <t>201F15519X</t>
  </si>
  <si>
    <t>201F15529X</t>
  </si>
  <si>
    <t>201F15539X</t>
  </si>
  <si>
    <t>201F15549X</t>
  </si>
  <si>
    <t>201F15559X</t>
  </si>
  <si>
    <t>201F15569X</t>
  </si>
  <si>
    <t>201F15579X</t>
  </si>
  <si>
    <t>201F15589X</t>
  </si>
  <si>
    <t>201F15599X</t>
  </si>
  <si>
    <t>201F15609X</t>
  </si>
  <si>
    <t>201F15619X</t>
  </si>
  <si>
    <t>201F15629X</t>
  </si>
  <si>
    <t>201F15639X</t>
  </si>
  <si>
    <t>201F15649X</t>
  </si>
  <si>
    <t>201F15659X</t>
  </si>
  <si>
    <t>201F15669X</t>
  </si>
  <si>
    <t>201F15679X</t>
  </si>
  <si>
    <t>201F15689X</t>
  </si>
  <si>
    <t>201F15699X</t>
  </si>
  <si>
    <t>201F15709X</t>
  </si>
  <si>
    <t>201F15719X</t>
  </si>
  <si>
    <t>201F15729X</t>
  </si>
  <si>
    <t>201F15739X</t>
  </si>
  <si>
    <t>201F15749X</t>
  </si>
  <si>
    <t>201F15759X</t>
  </si>
  <si>
    <t>201F15769X</t>
  </si>
  <si>
    <t>201F15779X</t>
  </si>
  <si>
    <t>201F15789X</t>
  </si>
  <si>
    <t>201F15799X</t>
  </si>
  <si>
    <t>201F15809X</t>
  </si>
  <si>
    <t>201F15819X</t>
  </si>
  <si>
    <t>201F15829X</t>
  </si>
  <si>
    <t>201F15839X</t>
  </si>
  <si>
    <t>201F15849X</t>
  </si>
  <si>
    <t>201F15859X</t>
  </si>
  <si>
    <t>201F15869X</t>
  </si>
  <si>
    <t>201F15879X</t>
  </si>
  <si>
    <t>201F15889X</t>
  </si>
  <si>
    <t>201F15899X</t>
  </si>
  <si>
    <t>201F15909X</t>
  </si>
  <si>
    <t>201F15919X</t>
  </si>
  <si>
    <t>201F15929X</t>
  </si>
  <si>
    <t>201F15939X</t>
  </si>
  <si>
    <t>201F15949X</t>
  </si>
  <si>
    <t>201F15959X</t>
  </si>
  <si>
    <t>201F15969X</t>
  </si>
  <si>
    <t>201F15979X</t>
  </si>
  <si>
    <t>201F15989X</t>
  </si>
  <si>
    <t>201F15999X</t>
  </si>
  <si>
    <t>201F16009X</t>
  </si>
  <si>
    <t>201F16019X</t>
  </si>
  <si>
    <t>201F16029X</t>
  </si>
  <si>
    <t>201F16039X</t>
  </si>
  <si>
    <t>201F16049X</t>
  </si>
  <si>
    <t>201F16059X</t>
  </si>
  <si>
    <t>201F16069X</t>
  </si>
  <si>
    <t>201F16079X</t>
  </si>
  <si>
    <t>201F16089X</t>
  </si>
  <si>
    <t>201F16099X</t>
  </si>
  <si>
    <t>201F16109X</t>
  </si>
  <si>
    <t>201F16119X</t>
  </si>
  <si>
    <t>201F16129X</t>
  </si>
  <si>
    <t>201F16139X</t>
  </si>
  <si>
    <t>201F16149X</t>
  </si>
  <si>
    <t>201F16159X</t>
  </si>
  <si>
    <t>201F16169X</t>
  </si>
  <si>
    <t>201F16179X</t>
  </si>
  <si>
    <t>201F16189X</t>
  </si>
  <si>
    <t>201F16199X</t>
  </si>
  <si>
    <t>201F16209X</t>
  </si>
  <si>
    <t>201F16219X</t>
  </si>
  <si>
    <t>201F16229X</t>
  </si>
  <si>
    <t>201F16239X</t>
  </si>
  <si>
    <t>201F16249X</t>
  </si>
  <si>
    <t>201F16259X</t>
  </si>
  <si>
    <t>201F16269X</t>
  </si>
  <si>
    <t>201F16279X</t>
  </si>
  <si>
    <t>201F16289X</t>
  </si>
  <si>
    <t>201F16299X</t>
  </si>
  <si>
    <t>201F16309X</t>
  </si>
  <si>
    <t>201F16319X</t>
  </si>
  <si>
    <t>201F16329X</t>
  </si>
  <si>
    <t>201F16339X</t>
  </si>
  <si>
    <t>201F16349X</t>
  </si>
  <si>
    <t>201F16359X</t>
  </si>
  <si>
    <t>201F16369X</t>
  </si>
  <si>
    <t>201F16379X</t>
  </si>
  <si>
    <t>201F16389X</t>
  </si>
  <si>
    <t>201F16399X</t>
  </si>
  <si>
    <t>201F16409X</t>
  </si>
  <si>
    <t>201F16419X</t>
  </si>
  <si>
    <t>201F16429X</t>
  </si>
  <si>
    <t>201F16439X</t>
  </si>
  <si>
    <t>201F16449X</t>
  </si>
  <si>
    <t>201F16459X</t>
  </si>
  <si>
    <t>201F16469X</t>
  </si>
  <si>
    <t>201F16479X</t>
  </si>
  <si>
    <t>201F16489X</t>
  </si>
  <si>
    <t>201F16499X</t>
  </si>
  <si>
    <t>201F16509X</t>
  </si>
  <si>
    <t>201F16519X</t>
  </si>
  <si>
    <t>201F16529X</t>
  </si>
  <si>
    <t>201F16539X</t>
  </si>
  <si>
    <t>201F16549X</t>
  </si>
  <si>
    <t>201F16559X</t>
  </si>
  <si>
    <t>201F16569X</t>
  </si>
  <si>
    <t>201F16579X</t>
  </si>
  <si>
    <t>201F16589X</t>
  </si>
  <si>
    <t>201F16599X</t>
  </si>
  <si>
    <t>201F16609X</t>
  </si>
  <si>
    <t>201F16619X</t>
  </si>
  <si>
    <t>201F16629X</t>
  </si>
  <si>
    <t>201F16639X</t>
  </si>
  <si>
    <t>201F16649X</t>
  </si>
  <si>
    <t>201F16659X</t>
  </si>
  <si>
    <t>201F16669X</t>
  </si>
  <si>
    <t>201F16679X</t>
  </si>
  <si>
    <t>201F16689X</t>
  </si>
  <si>
    <t>201F16699X</t>
  </si>
  <si>
    <t>201F16709X</t>
  </si>
  <si>
    <t>201F16719X</t>
  </si>
  <si>
    <t>201F16729X</t>
  </si>
  <si>
    <t>201F16739X</t>
  </si>
  <si>
    <t>201F16749X</t>
  </si>
  <si>
    <t>201F16759X</t>
  </si>
  <si>
    <t>201F16769X</t>
  </si>
  <si>
    <t>201F16779X</t>
  </si>
  <si>
    <t>201F16789X</t>
  </si>
  <si>
    <t>201F16799X</t>
  </si>
  <si>
    <t>201F16809X</t>
  </si>
  <si>
    <t>201F16819X</t>
  </si>
  <si>
    <t>201F16829X</t>
  </si>
  <si>
    <t>201F16839X</t>
  </si>
  <si>
    <t>201F16849X</t>
  </si>
  <si>
    <t>201F16859X</t>
  </si>
  <si>
    <t>201F16869X</t>
  </si>
  <si>
    <t>201F16879X</t>
  </si>
  <si>
    <t>201F16889X</t>
  </si>
  <si>
    <t>201F16899X</t>
  </si>
  <si>
    <t>201F16909X</t>
  </si>
  <si>
    <t>201F16919X</t>
  </si>
  <si>
    <t>201F16929X</t>
  </si>
  <si>
    <t>201F16939X</t>
  </si>
  <si>
    <t>201F16949X</t>
  </si>
  <si>
    <t>201F16959X</t>
  </si>
  <si>
    <t>201F16969X</t>
  </si>
  <si>
    <t>201F16979X</t>
  </si>
  <si>
    <t>201F16989X</t>
  </si>
  <si>
    <t>201F16999X</t>
  </si>
  <si>
    <t>201F17009X</t>
  </si>
  <si>
    <t>201F17019X</t>
  </si>
  <si>
    <t>201F17029X</t>
  </si>
  <si>
    <t>201F17039X</t>
  </si>
  <si>
    <t>201F17049X</t>
  </si>
  <si>
    <t>201F17059X</t>
  </si>
  <si>
    <t>201F17069X</t>
  </si>
  <si>
    <t>201F17079X</t>
  </si>
  <si>
    <t>201F17089X</t>
  </si>
  <si>
    <t>201F17099X</t>
  </si>
  <si>
    <t>201F17109X</t>
  </si>
  <si>
    <t>201F17119X</t>
  </si>
  <si>
    <t>201F17129X</t>
  </si>
  <si>
    <t>201F17139X</t>
  </si>
  <si>
    <t>201F17149X</t>
  </si>
  <si>
    <t>201F17159X</t>
  </si>
  <si>
    <t>201F17169X</t>
  </si>
  <si>
    <t>201F17179X</t>
  </si>
  <si>
    <t>201F17189X</t>
  </si>
  <si>
    <t>201F17199X</t>
  </si>
  <si>
    <t>201F17209X</t>
  </si>
  <si>
    <t>201F17219X</t>
  </si>
  <si>
    <t>201F17229X</t>
  </si>
  <si>
    <t>201F17239X</t>
  </si>
  <si>
    <t>201F17249X</t>
  </si>
  <si>
    <t>201F17259X</t>
  </si>
  <si>
    <t>201F17269X</t>
  </si>
  <si>
    <t>201F17279X</t>
  </si>
  <si>
    <t>201F17289X</t>
  </si>
  <si>
    <t>201F17299X</t>
  </si>
  <si>
    <t>201F17309X</t>
  </si>
  <si>
    <t>201F17319X</t>
  </si>
  <si>
    <t>201F17329X</t>
  </si>
  <si>
    <t>201F17339X</t>
  </si>
  <si>
    <t>201F17349X</t>
  </si>
  <si>
    <t>201F17359X</t>
  </si>
  <si>
    <t>201F17369X</t>
  </si>
  <si>
    <t>201F17379X</t>
  </si>
  <si>
    <t>201F17389X</t>
  </si>
  <si>
    <t>201F17399X</t>
  </si>
  <si>
    <t>201F17409X</t>
  </si>
  <si>
    <t>201F17419X</t>
  </si>
  <si>
    <t>201F17429X</t>
  </si>
  <si>
    <t>201F17439X</t>
  </si>
  <si>
    <t>201F17449X</t>
  </si>
  <si>
    <t>201F17459X</t>
  </si>
  <si>
    <t>201F17469X</t>
  </si>
  <si>
    <t>201F17479X</t>
  </si>
  <si>
    <t>201F17489X</t>
  </si>
  <si>
    <t>201F17499X</t>
  </si>
  <si>
    <t>201F17509X</t>
  </si>
  <si>
    <t>201F17519X</t>
  </si>
  <si>
    <t>201F17529X</t>
  </si>
  <si>
    <t>201F17539X</t>
  </si>
  <si>
    <t>201F17549X</t>
  </si>
  <si>
    <t>201F17559X</t>
  </si>
  <si>
    <t>201F17569X</t>
  </si>
  <si>
    <t>201F17579X</t>
  </si>
  <si>
    <t>201F17589X</t>
  </si>
  <si>
    <t>201F17599X</t>
  </si>
  <si>
    <t>201F17609X</t>
  </si>
  <si>
    <t>201F17619X</t>
  </si>
  <si>
    <t>201F17629X</t>
  </si>
  <si>
    <t>201F17639X</t>
  </si>
  <si>
    <t>201F17649X</t>
  </si>
  <si>
    <t>201F17659X</t>
  </si>
  <si>
    <t>201F17669X</t>
  </si>
  <si>
    <t>201F17679X</t>
  </si>
  <si>
    <t>201F17689X</t>
  </si>
  <si>
    <t>201F17699X</t>
  </si>
  <si>
    <t>201F17709X</t>
  </si>
  <si>
    <t>201F17719X</t>
  </si>
  <si>
    <t>201F17729X</t>
  </si>
  <si>
    <t>201F17739X</t>
  </si>
  <si>
    <t>201F17749X</t>
  </si>
  <si>
    <t>201F17759X</t>
  </si>
  <si>
    <t>201F17769X</t>
  </si>
  <si>
    <t>201F17779X</t>
  </si>
  <si>
    <t>201F17789X</t>
  </si>
  <si>
    <t>201F17799X</t>
  </si>
  <si>
    <t>201F17809X</t>
  </si>
  <si>
    <t>201F17819X</t>
  </si>
  <si>
    <t>201F17829X</t>
  </si>
  <si>
    <t>201F17839X</t>
  </si>
  <si>
    <t>201F17849X</t>
  </si>
  <si>
    <t>201F17859X</t>
  </si>
  <si>
    <t>201F17869X</t>
  </si>
  <si>
    <t>201F17879X</t>
  </si>
  <si>
    <t>201F17889X</t>
  </si>
  <si>
    <t>201F17899X</t>
  </si>
  <si>
    <t>201F17909X</t>
  </si>
  <si>
    <t>201F17919X</t>
  </si>
  <si>
    <t>201F17929X</t>
  </si>
  <si>
    <t>201F17939X</t>
  </si>
  <si>
    <t>201F17949X</t>
  </si>
  <si>
    <t>201F17959X</t>
  </si>
  <si>
    <t>201F17969X</t>
  </si>
  <si>
    <t>201F17979X</t>
  </si>
  <si>
    <t>201F17989X</t>
  </si>
  <si>
    <t>201F17999X</t>
  </si>
  <si>
    <t>201F18009X</t>
  </si>
  <si>
    <t>201F18019X</t>
  </si>
  <si>
    <t>201F18029X</t>
  </si>
  <si>
    <t>201F18039X</t>
  </si>
  <si>
    <t>201F18049X</t>
  </si>
  <si>
    <t>201F18059X</t>
  </si>
  <si>
    <t>201F18069X</t>
  </si>
  <si>
    <t>201F18079X</t>
  </si>
  <si>
    <t>201F18089X</t>
  </si>
  <si>
    <t>201F18099X</t>
  </si>
  <si>
    <t>201F18109X</t>
  </si>
  <si>
    <t>201F18119X</t>
  </si>
  <si>
    <t>201F18129X</t>
  </si>
  <si>
    <t>201F18139X</t>
  </si>
  <si>
    <t>201F18149X</t>
  </si>
  <si>
    <t>201F18159X</t>
  </si>
  <si>
    <t>201F18169X</t>
  </si>
  <si>
    <t>201F18179X</t>
  </si>
  <si>
    <t>201F18189X</t>
  </si>
  <si>
    <t>201F18199X</t>
  </si>
  <si>
    <t>201F18209X</t>
  </si>
  <si>
    <t>201F18219X</t>
  </si>
  <si>
    <t>201F18229X</t>
  </si>
  <si>
    <t>201F18239X</t>
  </si>
  <si>
    <t>201F18249X</t>
  </si>
  <si>
    <t>201F18259X</t>
  </si>
  <si>
    <t>201F18269X</t>
  </si>
  <si>
    <t>201F18279X</t>
  </si>
  <si>
    <t>201F18289X</t>
  </si>
  <si>
    <t>201F18299X</t>
  </si>
  <si>
    <t>201F18309X</t>
  </si>
  <si>
    <t>201F18319X</t>
  </si>
  <si>
    <t>201F18329X</t>
  </si>
  <si>
    <t>201F18339X</t>
  </si>
  <si>
    <t>201F18349X</t>
  </si>
  <si>
    <t>201F18359X</t>
  </si>
  <si>
    <t>201F18369X</t>
  </si>
  <si>
    <t>201F18379X</t>
  </si>
  <si>
    <t>201F18389X</t>
  </si>
  <si>
    <t>201F18399X</t>
  </si>
  <si>
    <t>201F18409X</t>
  </si>
  <si>
    <t>201F18419X</t>
  </si>
  <si>
    <t>201F18429X</t>
  </si>
  <si>
    <t>201F18439X</t>
  </si>
  <si>
    <t>201F18449X</t>
  </si>
  <si>
    <t>201F18459X</t>
  </si>
  <si>
    <t>201F18469X</t>
  </si>
  <si>
    <t>201F18479X</t>
  </si>
  <si>
    <t>201F18489X</t>
  </si>
  <si>
    <t>201F18499X</t>
  </si>
  <si>
    <t>201F18509X</t>
  </si>
  <si>
    <t>201F18519X</t>
  </si>
  <si>
    <t>201F18529X</t>
  </si>
  <si>
    <t>201F18539X</t>
  </si>
  <si>
    <t>201F18549X</t>
  </si>
  <si>
    <t>201F18559X</t>
  </si>
  <si>
    <t>201F18569X</t>
  </si>
  <si>
    <t>201F18579X</t>
  </si>
  <si>
    <t>201F18589X</t>
  </si>
  <si>
    <t>201F18599X</t>
  </si>
  <si>
    <t>201F18609X</t>
  </si>
  <si>
    <t>201F18619X</t>
  </si>
  <si>
    <t>201F18629X</t>
  </si>
  <si>
    <t>201F18639X</t>
  </si>
  <si>
    <t>201F18649X</t>
  </si>
  <si>
    <t>201F18659X</t>
  </si>
  <si>
    <t>201F18669X</t>
  </si>
  <si>
    <t>201F18679X</t>
  </si>
  <si>
    <t>201F18689X</t>
  </si>
  <si>
    <t>201F18699X</t>
  </si>
  <si>
    <t>201F18709X</t>
  </si>
  <si>
    <t>201F18719X</t>
  </si>
  <si>
    <t>201F18729X</t>
  </si>
  <si>
    <t>201F18739X</t>
  </si>
  <si>
    <t>201F18749X</t>
  </si>
  <si>
    <t>201F18759X</t>
  </si>
  <si>
    <t>201F18769X</t>
  </si>
  <si>
    <t>201F18779X</t>
  </si>
  <si>
    <t>201F18789X</t>
  </si>
  <si>
    <t>201F18799X</t>
  </si>
  <si>
    <t>201F18819X</t>
  </si>
  <si>
    <t>201F18829X</t>
  </si>
  <si>
    <t>201F18839X</t>
  </si>
  <si>
    <t>201F18849X</t>
  </si>
  <si>
    <t>201F18859X</t>
  </si>
  <si>
    <t>201F18869X</t>
  </si>
  <si>
    <t>201F18879X</t>
  </si>
  <si>
    <t>201F18889X</t>
  </si>
  <si>
    <t>201F18899X</t>
  </si>
  <si>
    <t>201F18909X</t>
  </si>
  <si>
    <t>201F18919X</t>
  </si>
  <si>
    <t>201F18929X</t>
  </si>
  <si>
    <t>201F18939X</t>
  </si>
  <si>
    <t>201F18949X</t>
  </si>
  <si>
    <t>201F18959X</t>
  </si>
  <si>
    <t>201F18969X</t>
  </si>
  <si>
    <t>201F18979X</t>
  </si>
  <si>
    <t>201F18989X</t>
  </si>
  <si>
    <t>201F18999X</t>
  </si>
  <si>
    <t>201F19009X</t>
  </si>
  <si>
    <t>201F19019X</t>
  </si>
  <si>
    <t>201F19029X</t>
  </si>
  <si>
    <t>201F19039X</t>
  </si>
  <si>
    <t>201F19049X</t>
  </si>
  <si>
    <t>201F19059X</t>
  </si>
  <si>
    <t>201F19069X</t>
  </si>
  <si>
    <t>201F19079X</t>
  </si>
  <si>
    <t>201F19089X</t>
  </si>
  <si>
    <t>201F19099X</t>
  </si>
  <si>
    <t>201F19109X</t>
  </si>
  <si>
    <t>201F19119X</t>
  </si>
  <si>
    <t>201F19129X</t>
  </si>
  <si>
    <t>201F19139X</t>
  </si>
  <si>
    <t>201F19149X</t>
  </si>
  <si>
    <t>201F19159X</t>
  </si>
  <si>
    <t>201F19169X</t>
  </si>
  <si>
    <t>201F19179X</t>
  </si>
  <si>
    <t>201F19189X</t>
  </si>
  <si>
    <t>201F19199X</t>
  </si>
  <si>
    <t>201F19209X</t>
  </si>
  <si>
    <t>201F19219X</t>
  </si>
  <si>
    <t>201F19229X</t>
  </si>
  <si>
    <t>201F19239X</t>
  </si>
  <si>
    <t>201F19249X</t>
  </si>
  <si>
    <t>201F19259X</t>
  </si>
  <si>
    <t>201F19269X</t>
  </si>
  <si>
    <t>201F19279X</t>
  </si>
  <si>
    <t>201F19289X</t>
  </si>
  <si>
    <t>201F19299X</t>
  </si>
  <si>
    <t>201F19309X</t>
  </si>
  <si>
    <t>201F19319X</t>
  </si>
  <si>
    <t>201F19329X</t>
  </si>
  <si>
    <t>201F19339X</t>
  </si>
  <si>
    <t>201F19349X</t>
  </si>
  <si>
    <t>201F19359X</t>
  </si>
  <si>
    <t>201F19369X</t>
  </si>
  <si>
    <t>201F19379X</t>
  </si>
  <si>
    <t>201F19389X</t>
  </si>
  <si>
    <t>201F19399X</t>
  </si>
  <si>
    <t>201F19409X</t>
  </si>
  <si>
    <t>201F19419X</t>
  </si>
  <si>
    <t>201F19429X</t>
  </si>
  <si>
    <t>201F19439X</t>
  </si>
  <si>
    <t>201F19449X</t>
  </si>
  <si>
    <t>201F19459X</t>
  </si>
  <si>
    <t>201F19469X</t>
  </si>
  <si>
    <t>201F19479X</t>
  </si>
  <si>
    <t>201F19489X</t>
  </si>
  <si>
    <t>201F19499X</t>
  </si>
  <si>
    <t>201F19519X</t>
  </si>
  <si>
    <t>201F19529X</t>
  </si>
  <si>
    <t>201F19539X</t>
  </si>
  <si>
    <t>201F19549X</t>
  </si>
  <si>
    <t>201F19559X</t>
  </si>
  <si>
    <t>201F19569X</t>
  </si>
  <si>
    <t>201F19579X</t>
  </si>
  <si>
    <t>201F19589X</t>
  </si>
  <si>
    <t>201F19599X</t>
  </si>
  <si>
    <t>201F19609X</t>
  </si>
  <si>
    <t>201F19619X</t>
  </si>
  <si>
    <t>201F19629X</t>
  </si>
  <si>
    <t>201F19639X</t>
  </si>
  <si>
    <t>201F19649X</t>
  </si>
  <si>
    <t>201F19659X</t>
  </si>
  <si>
    <t>201F19669X</t>
  </si>
  <si>
    <t>201F19679X</t>
  </si>
  <si>
    <t>201F19689X</t>
  </si>
  <si>
    <t>201F19699X</t>
  </si>
  <si>
    <t>201F19709X</t>
  </si>
  <si>
    <t>201F19719X</t>
  </si>
  <si>
    <t>201F19729X</t>
  </si>
  <si>
    <t>201F19739X</t>
  </si>
  <si>
    <t>201F19749X</t>
  </si>
  <si>
    <t>201F19759X</t>
  </si>
  <si>
    <t>201F19769X</t>
  </si>
  <si>
    <t>201F19779X</t>
  </si>
  <si>
    <t>201F19789X</t>
  </si>
  <si>
    <t>201F19799X</t>
  </si>
  <si>
    <t>201F19809X</t>
  </si>
  <si>
    <t>201F19819X</t>
  </si>
  <si>
    <t>201F19829X</t>
  </si>
  <si>
    <t>201F19839X</t>
  </si>
  <si>
    <t>201F19849X</t>
  </si>
  <si>
    <t>201F19869X</t>
  </si>
  <si>
    <t>201F19879X</t>
  </si>
  <si>
    <t>201F19889X</t>
  </si>
  <si>
    <t>201F19899X</t>
  </si>
  <si>
    <t>201F19909X</t>
  </si>
  <si>
    <t>201F19919X</t>
  </si>
  <si>
    <t>201F19929X</t>
  </si>
  <si>
    <t>201F21099X</t>
  </si>
  <si>
    <t>201F22129X</t>
  </si>
  <si>
    <t>201F22139X</t>
  </si>
  <si>
    <t>201F22149X</t>
  </si>
  <si>
    <t>201F22159X</t>
  </si>
  <si>
    <t>201F22169X</t>
  </si>
  <si>
    <t>201F22179X</t>
  </si>
  <si>
    <t>201F22189X</t>
  </si>
  <si>
    <t>201F22199X</t>
  </si>
  <si>
    <t>201F22209X</t>
  </si>
  <si>
    <t>201F22219X</t>
  </si>
  <si>
    <t>201F22229X</t>
  </si>
  <si>
    <t>201F22239X</t>
  </si>
  <si>
    <t>201F22249X</t>
  </si>
  <si>
    <t>201F22259X</t>
  </si>
  <si>
    <t>201F22269X</t>
  </si>
  <si>
    <t>201F22279X</t>
  </si>
  <si>
    <t>201F22289X</t>
  </si>
  <si>
    <t>201F22299X</t>
  </si>
  <si>
    <t>201F22309X</t>
  </si>
  <si>
    <t>201F22319X</t>
  </si>
  <si>
    <t>201F22329X</t>
  </si>
  <si>
    <t>201F22339X</t>
  </si>
  <si>
    <t>201F22349X</t>
  </si>
  <si>
    <t>201F22359X</t>
  </si>
  <si>
    <t>201F22369X</t>
  </si>
  <si>
    <t>201F22379X</t>
  </si>
  <si>
    <t>201F22389X</t>
  </si>
  <si>
    <t>201F22399X</t>
  </si>
  <si>
    <t>201F22409X</t>
  </si>
  <si>
    <t>201F22419X</t>
  </si>
  <si>
    <t>201F22429X</t>
  </si>
  <si>
    <t>201F22439X</t>
  </si>
  <si>
    <t>201F22449X</t>
  </si>
  <si>
    <t>201F22459X</t>
  </si>
  <si>
    <t>201F22469X</t>
  </si>
  <si>
    <t>201F22479X</t>
  </si>
  <si>
    <t>201F22489X</t>
  </si>
  <si>
    <t>201F22499X</t>
  </si>
  <si>
    <t>201F22509X</t>
  </si>
  <si>
    <t>201F22519X</t>
  </si>
  <si>
    <t>201F22529X</t>
  </si>
  <si>
    <t>201F22539X</t>
  </si>
  <si>
    <t>201F22549X</t>
  </si>
  <si>
    <t>201F22559X</t>
  </si>
  <si>
    <t>201F22569X</t>
  </si>
  <si>
    <t>201F22579X</t>
  </si>
  <si>
    <t>201F22589X</t>
  </si>
  <si>
    <t>201F22599X</t>
  </si>
  <si>
    <t>201F22609X</t>
  </si>
  <si>
    <t>201F22619X</t>
  </si>
  <si>
    <t>201F22629X</t>
  </si>
  <si>
    <t>201F22639X</t>
  </si>
  <si>
    <t>201F22649X</t>
  </si>
  <si>
    <t>201F22659X</t>
  </si>
  <si>
    <t>201F22669X</t>
  </si>
  <si>
    <t>201F22679X</t>
  </si>
  <si>
    <t>201F22689X</t>
  </si>
  <si>
    <t>201F22699X</t>
  </si>
  <si>
    <t>201F22709X</t>
  </si>
  <si>
    <t>201F22719X</t>
  </si>
  <si>
    <t>201F22729X</t>
  </si>
  <si>
    <t>201F22739X</t>
  </si>
  <si>
    <t>201F22749X</t>
  </si>
  <si>
    <t>201F22759X</t>
  </si>
  <si>
    <t>201F22769X</t>
  </si>
  <si>
    <t>201F22779X</t>
  </si>
  <si>
    <t>201F22789X</t>
  </si>
  <si>
    <t>201F22799X</t>
  </si>
  <si>
    <t>201F22809X</t>
  </si>
  <si>
    <t>201F22819X</t>
  </si>
  <si>
    <t>201F22829X</t>
  </si>
  <si>
    <t>201F22839X</t>
  </si>
  <si>
    <t>201F22849X</t>
  </si>
  <si>
    <t>201F22859X</t>
  </si>
  <si>
    <t>201F22869X</t>
  </si>
  <si>
    <t>201F22879X</t>
  </si>
  <si>
    <t>201F22889X</t>
  </si>
  <si>
    <t>201F22899X</t>
  </si>
  <si>
    <t>201F22909X</t>
  </si>
  <si>
    <t>201F22919X</t>
  </si>
  <si>
    <t>201F22929X</t>
  </si>
  <si>
    <t>201F22939X</t>
  </si>
  <si>
    <t>201F22949X</t>
  </si>
  <si>
    <t>201F22959X</t>
  </si>
  <si>
    <t>201F22969X</t>
  </si>
  <si>
    <t>201F22979X</t>
  </si>
  <si>
    <t>201F22989X</t>
  </si>
  <si>
    <t>201F22999X</t>
  </si>
  <si>
    <t>201F23009X</t>
  </si>
  <si>
    <t>201F23019X</t>
  </si>
  <si>
    <t>201F23029X</t>
  </si>
  <si>
    <t>201F23039X</t>
  </si>
  <si>
    <t>201F23049X</t>
  </si>
  <si>
    <t>201F23059X</t>
  </si>
  <si>
    <t>201F23069X</t>
  </si>
  <si>
    <t>201F23079X</t>
  </si>
  <si>
    <t>201F23089X</t>
  </si>
  <si>
    <t>201F23099X</t>
  </si>
  <si>
    <t>201F23109X</t>
  </si>
  <si>
    <t>201F23119X</t>
  </si>
  <si>
    <t>201F23129X</t>
  </si>
  <si>
    <t>201F23139X</t>
  </si>
  <si>
    <t>201F23149X</t>
  </si>
  <si>
    <t>201F23159X</t>
  </si>
  <si>
    <t>201F23169X</t>
  </si>
  <si>
    <t>201F23179X</t>
  </si>
  <si>
    <t>201F23189X</t>
  </si>
  <si>
    <t>201F23199X</t>
  </si>
  <si>
    <t>201F23209X</t>
  </si>
  <si>
    <t>201F23219X</t>
  </si>
  <si>
    <t>201F23229X</t>
  </si>
  <si>
    <t>201F23239X</t>
  </si>
  <si>
    <t>201F23249X</t>
  </si>
  <si>
    <t>201F23259X</t>
  </si>
  <si>
    <t>201F23269X</t>
  </si>
  <si>
    <t>201F23279X</t>
  </si>
  <si>
    <t>201F23289X</t>
  </si>
  <si>
    <t>201F23299X</t>
  </si>
  <si>
    <t>201F23309X</t>
  </si>
  <si>
    <t>201F23319X</t>
  </si>
  <si>
    <t>201F23329X</t>
  </si>
  <si>
    <t>201F23339X</t>
  </si>
  <si>
    <t>201F23349X</t>
  </si>
  <si>
    <t>201F23359X</t>
  </si>
  <si>
    <t>201F23369X</t>
  </si>
  <si>
    <t>201F23379X</t>
  </si>
  <si>
    <t>201F23389X</t>
  </si>
  <si>
    <t>201F23399X</t>
  </si>
  <si>
    <t>201F23409X</t>
  </si>
  <si>
    <t>201F23419X</t>
  </si>
  <si>
    <t>201F23429X</t>
  </si>
  <si>
    <t>201F23439X</t>
  </si>
  <si>
    <t>201F23449X</t>
  </si>
  <si>
    <t>201F23459X</t>
  </si>
  <si>
    <t>201F23469X</t>
  </si>
  <si>
    <t>201F23479X</t>
  </si>
  <si>
    <t>201F23489X</t>
  </si>
  <si>
    <t>201F23499X</t>
  </si>
  <si>
    <t>201F23509X</t>
  </si>
  <si>
    <t>201F23519X</t>
  </si>
  <si>
    <t>201F23529X</t>
  </si>
  <si>
    <t>201F23539X</t>
  </si>
  <si>
    <t>201F23549X</t>
  </si>
  <si>
    <t>201F23559X</t>
  </si>
  <si>
    <t>201F23569X</t>
  </si>
  <si>
    <t>201F23579X</t>
  </si>
  <si>
    <t>201F23589X</t>
  </si>
  <si>
    <t>201F23599X</t>
  </si>
  <si>
    <t>201F23609X</t>
  </si>
  <si>
    <t>201F23619X</t>
  </si>
  <si>
    <t>201F23629X</t>
  </si>
  <si>
    <t>201F23639X</t>
  </si>
  <si>
    <t>201F23649X</t>
  </si>
  <si>
    <t>201F23659X</t>
  </si>
  <si>
    <t>201F23669X</t>
  </si>
  <si>
    <t>201F23679X</t>
  </si>
  <si>
    <t>201F23689X</t>
  </si>
  <si>
    <t>201F23699X</t>
  </si>
  <si>
    <t>201F23709X</t>
  </si>
  <si>
    <t>201F23719X</t>
  </si>
  <si>
    <t>201F23729X</t>
  </si>
  <si>
    <t>201F23739X</t>
  </si>
  <si>
    <t>201F23749X</t>
  </si>
  <si>
    <t>201F23759X</t>
  </si>
  <si>
    <t>201F23769X</t>
  </si>
  <si>
    <t>201F23779X</t>
  </si>
  <si>
    <t>201F23789X</t>
  </si>
  <si>
    <t>201F23799X</t>
  </si>
  <si>
    <t>201F23809X</t>
  </si>
  <si>
    <t>201F23819X</t>
  </si>
  <si>
    <t>201F23829X</t>
  </si>
  <si>
    <t>201F23839X</t>
  </si>
  <si>
    <t>201F23849X</t>
  </si>
  <si>
    <t>201F23859X</t>
  </si>
  <si>
    <t>201F23869X</t>
  </si>
  <si>
    <t>201F23879X</t>
  </si>
  <si>
    <t>201F23889X</t>
  </si>
  <si>
    <t>201F23899X</t>
  </si>
  <si>
    <t>201F23909X</t>
  </si>
  <si>
    <t>201F23919X</t>
  </si>
  <si>
    <t>201F23929X</t>
  </si>
  <si>
    <t>201F23939X</t>
  </si>
  <si>
    <t>201F23949X</t>
  </si>
  <si>
    <t>201F23959X</t>
  </si>
  <si>
    <t>201F23969X</t>
  </si>
  <si>
    <t>201F23979X</t>
  </si>
  <si>
    <t>201F23989X</t>
  </si>
  <si>
    <t>201F23999X</t>
  </si>
  <si>
    <t>201F24009X</t>
  </si>
  <si>
    <t>201F24019X</t>
  </si>
  <si>
    <t>201F24029X</t>
  </si>
  <si>
    <t>201F24039X</t>
  </si>
  <si>
    <t>201F24049X</t>
  </si>
  <si>
    <t>201F24059X</t>
  </si>
  <si>
    <t>201F24069X</t>
  </si>
  <si>
    <t>201F24079X</t>
  </si>
  <si>
    <t>201F24089X</t>
  </si>
  <si>
    <t>201F24099X</t>
  </si>
  <si>
    <t>201F24109X</t>
  </si>
  <si>
    <t>201F24119X</t>
  </si>
  <si>
    <t>201F24129X</t>
  </si>
  <si>
    <t>201F24139X</t>
  </si>
  <si>
    <t>201F24149X</t>
  </si>
  <si>
    <t>201F24159X</t>
  </si>
  <si>
    <t>201F24169X</t>
  </si>
  <si>
    <t>201F24179X</t>
  </si>
  <si>
    <t>201F24189X</t>
  </si>
  <si>
    <t>201F24199X</t>
  </si>
  <si>
    <t>201F24209X</t>
  </si>
  <si>
    <t>201F24219X</t>
  </si>
  <si>
    <t>201F24229X</t>
  </si>
  <si>
    <t>201F24239X</t>
  </si>
  <si>
    <t>201F24249X</t>
  </si>
  <si>
    <t>201F24259X</t>
  </si>
  <si>
    <t>201F24269X</t>
  </si>
  <si>
    <t>201F24279X</t>
  </si>
  <si>
    <t>201F24289X</t>
  </si>
  <si>
    <t>201F24299X</t>
  </si>
  <si>
    <t>201F24309X</t>
  </si>
  <si>
    <t>201F24319X</t>
  </si>
  <si>
    <t>201F24329X</t>
  </si>
  <si>
    <t>201F24339X</t>
  </si>
  <si>
    <t>201F24349X</t>
  </si>
  <si>
    <t>201F24359X</t>
  </si>
  <si>
    <t>201F24369X</t>
  </si>
  <si>
    <t>201F24379X</t>
  </si>
  <si>
    <t>201F24389X</t>
  </si>
  <si>
    <t>201F24399X</t>
  </si>
  <si>
    <t>201F24409X</t>
  </si>
  <si>
    <t>201F24419X</t>
  </si>
  <si>
    <t>201F24429X</t>
  </si>
  <si>
    <t>201F24439X</t>
  </si>
  <si>
    <t>201F24449X</t>
  </si>
  <si>
    <t>201F24459X</t>
  </si>
  <si>
    <t>201F24469X</t>
  </si>
  <si>
    <t>201F24479X</t>
  </si>
  <si>
    <t>201F24489X</t>
  </si>
  <si>
    <t>201F24499X</t>
  </si>
  <si>
    <t>201F24509X</t>
  </si>
  <si>
    <t>201F24519X</t>
  </si>
  <si>
    <t>201F24529X</t>
  </si>
  <si>
    <t>201F24539X</t>
  </si>
  <si>
    <t>201F24549X</t>
  </si>
  <si>
    <t>201F24559X</t>
  </si>
  <si>
    <t>201F24569X</t>
  </si>
  <si>
    <t>201F24579X</t>
  </si>
  <si>
    <t>201F24589X</t>
  </si>
  <si>
    <t>201F24599X</t>
  </si>
  <si>
    <t>201F24609X</t>
  </si>
  <si>
    <t>201F24619X</t>
  </si>
  <si>
    <t>201F24629X</t>
  </si>
  <si>
    <t>201F24639X</t>
  </si>
  <si>
    <t>201F24649X</t>
  </si>
  <si>
    <t>201F24659X</t>
  </si>
  <si>
    <t>201F24669X</t>
  </si>
  <si>
    <t>201F24679X</t>
  </si>
  <si>
    <t>201F24689X</t>
  </si>
  <si>
    <t>201F24699X</t>
  </si>
  <si>
    <t>201F24709X</t>
  </si>
  <si>
    <t>201F24719X</t>
  </si>
  <si>
    <t>201F24729X</t>
  </si>
  <si>
    <t>201F24739X</t>
  </si>
  <si>
    <t>201F24749X</t>
  </si>
  <si>
    <t>201F24759X</t>
  </si>
  <si>
    <t>201F24769X</t>
  </si>
  <si>
    <t>201F24779X</t>
  </si>
  <si>
    <t>201F24789X</t>
  </si>
  <si>
    <t>201F24799X</t>
  </si>
  <si>
    <t>201F24809X</t>
  </si>
  <si>
    <t>201F24819X</t>
  </si>
  <si>
    <t>201F24829X</t>
  </si>
  <si>
    <t>201F24839X</t>
  </si>
  <si>
    <t>201F24849X</t>
  </si>
  <si>
    <t>201F24859X</t>
  </si>
  <si>
    <t>201F24869X</t>
  </si>
  <si>
    <t>201F24879X</t>
  </si>
  <si>
    <t>201F24889X</t>
  </si>
  <si>
    <t>201F24899X</t>
  </si>
  <si>
    <t>201F24909X</t>
  </si>
  <si>
    <t>201F24919X</t>
  </si>
  <si>
    <t>201F24929X</t>
  </si>
  <si>
    <t>201F24939X</t>
  </si>
  <si>
    <t>201F24949X</t>
  </si>
  <si>
    <t>201F24959X</t>
  </si>
  <si>
    <t>201F24969X</t>
  </si>
  <si>
    <t>201F24979X</t>
  </si>
  <si>
    <t>201F24989X</t>
  </si>
  <si>
    <t>201F24999X</t>
  </si>
  <si>
    <t>201F25009X</t>
  </si>
  <si>
    <t>201F25019X</t>
  </si>
  <si>
    <t>201F25029X</t>
  </si>
  <si>
    <t>201F25039X</t>
  </si>
  <si>
    <t>201F25049X</t>
  </si>
  <si>
    <t>201F25059X</t>
  </si>
  <si>
    <t>201F25069X</t>
  </si>
  <si>
    <t>201F25079X</t>
  </si>
  <si>
    <t>201F25089X</t>
  </si>
  <si>
    <t>201F25099X</t>
  </si>
  <si>
    <t>201F25109X</t>
  </si>
  <si>
    <t>201F25119X</t>
  </si>
  <si>
    <t>201F25129X</t>
  </si>
  <si>
    <t>201F25139X</t>
  </si>
  <si>
    <t>201F25149X</t>
  </si>
  <si>
    <t>201F25159X</t>
  </si>
  <si>
    <t>201F25169X</t>
  </si>
  <si>
    <t>201F25179X</t>
  </si>
  <si>
    <t>201F25189X</t>
  </si>
  <si>
    <t>201F25199X</t>
  </si>
  <si>
    <t>201F25209X</t>
  </si>
  <si>
    <t>201F25219X</t>
  </si>
  <si>
    <t>201F25229X</t>
  </si>
  <si>
    <t>201F25239X</t>
  </si>
  <si>
    <t>201F25249X</t>
  </si>
  <si>
    <t>201F25259X</t>
  </si>
  <si>
    <t>201F25269X</t>
  </si>
  <si>
    <t>201F25279X</t>
  </si>
  <si>
    <t>201F25289X</t>
  </si>
  <si>
    <t>201F25299X</t>
  </si>
  <si>
    <t>201F25309X</t>
  </si>
  <si>
    <t>201F25319X</t>
  </si>
  <si>
    <t>201F25329X</t>
  </si>
  <si>
    <t>201F25339X</t>
  </si>
  <si>
    <t>201F25349X</t>
  </si>
  <si>
    <t>201F25359X</t>
  </si>
  <si>
    <t>201F25369X</t>
  </si>
  <si>
    <t>201F25379X</t>
  </si>
  <si>
    <t>201F25389X</t>
  </si>
  <si>
    <t>201F25399X</t>
  </si>
  <si>
    <t>201F25409X</t>
  </si>
  <si>
    <t>201F25419X</t>
  </si>
  <si>
    <t>201F25429X</t>
  </si>
  <si>
    <t>201F25439X</t>
  </si>
  <si>
    <t>201F25449X</t>
  </si>
  <si>
    <t>201F25459X</t>
  </si>
  <si>
    <t>201F25469X</t>
  </si>
  <si>
    <t>201F25479X</t>
  </si>
  <si>
    <t>201F25489X</t>
  </si>
  <si>
    <t>201F25499X</t>
  </si>
  <si>
    <t>201F25509X</t>
  </si>
  <si>
    <t>201F25519X</t>
  </si>
  <si>
    <t>201F25529X</t>
  </si>
  <si>
    <t>201F25539X</t>
  </si>
  <si>
    <t>201F25549X</t>
  </si>
  <si>
    <t>201F25559X</t>
  </si>
  <si>
    <t>201F25569X</t>
  </si>
  <si>
    <t>201F25579X</t>
  </si>
  <si>
    <t>201F25589X</t>
  </si>
  <si>
    <t>201F25599X</t>
  </si>
  <si>
    <t>201F25609X</t>
  </si>
  <si>
    <t>201F25619X</t>
  </si>
  <si>
    <t>201F25629X</t>
  </si>
  <si>
    <t>201F25639X</t>
  </si>
  <si>
    <t>201F25649X</t>
  </si>
  <si>
    <t>201F25659X</t>
  </si>
  <si>
    <t>201F25669X</t>
  </si>
  <si>
    <t>201F25679X</t>
  </si>
  <si>
    <t>201F25689X</t>
  </si>
  <si>
    <t>201F25699X</t>
  </si>
  <si>
    <t>201F25709X</t>
  </si>
  <si>
    <t>201F25719X</t>
  </si>
  <si>
    <t>201F25729X</t>
  </si>
  <si>
    <t>201F25739X</t>
  </si>
  <si>
    <t>201F25749X</t>
  </si>
  <si>
    <t>201F25759X</t>
  </si>
  <si>
    <t>202A00769A</t>
  </si>
  <si>
    <t>202A10029X</t>
  </si>
  <si>
    <t>202A10039X</t>
  </si>
  <si>
    <t>202A10069X</t>
  </si>
  <si>
    <t>202A10119X</t>
  </si>
  <si>
    <t>202A10129X</t>
  </si>
  <si>
    <t>202A10159X</t>
  </si>
  <si>
    <t>202A10169X</t>
  </si>
  <si>
    <t>202A10179X</t>
  </si>
  <si>
    <t>202A10189X</t>
  </si>
  <si>
    <t>202F10119X</t>
  </si>
  <si>
    <t>20-500007</t>
  </si>
  <si>
    <t>206037-2</t>
  </si>
  <si>
    <t>206705-1</t>
  </si>
  <si>
    <t>206705-2</t>
  </si>
  <si>
    <t>206705-4</t>
  </si>
  <si>
    <t>206708-1</t>
  </si>
  <si>
    <t>206966-9</t>
  </si>
  <si>
    <t>211399-1</t>
  </si>
  <si>
    <t>211401-1</t>
  </si>
  <si>
    <t>211401-3</t>
  </si>
  <si>
    <t>213603-5</t>
  </si>
  <si>
    <t>213605-7</t>
  </si>
  <si>
    <t>2-160256-2</t>
  </si>
  <si>
    <t>22054DM1X7 / 1X10.5</t>
  </si>
  <si>
    <t>220A10019X</t>
  </si>
  <si>
    <t>220A10029X</t>
  </si>
  <si>
    <t>220A10039X</t>
  </si>
  <si>
    <t>220A10049X</t>
  </si>
  <si>
    <t>220A10059X</t>
  </si>
  <si>
    <t>220A10069X</t>
  </si>
  <si>
    <t>220A10069XE</t>
  </si>
  <si>
    <t>220A10079X</t>
  </si>
  <si>
    <t>220A10089X</t>
  </si>
  <si>
    <t>220A10099X</t>
  </si>
  <si>
    <t>220A10099XE</t>
  </si>
  <si>
    <t>220A10109X</t>
  </si>
  <si>
    <t>220A10119X</t>
  </si>
  <si>
    <t>220A10119XE</t>
  </si>
  <si>
    <t>220A10129X</t>
  </si>
  <si>
    <t>220A10139X</t>
  </si>
  <si>
    <t>220A10149X</t>
  </si>
  <si>
    <t>220A10159X</t>
  </si>
  <si>
    <t>220F00389A</t>
  </si>
  <si>
    <t>220F10019X</t>
  </si>
  <si>
    <t>220F10029X</t>
  </si>
  <si>
    <t>220F10039X</t>
  </si>
  <si>
    <t>220F10049X</t>
  </si>
  <si>
    <t>220F10059X</t>
  </si>
  <si>
    <t>220F10069X</t>
  </si>
  <si>
    <t>220F10069XE</t>
  </si>
  <si>
    <t>220F10079X</t>
  </si>
  <si>
    <t>220F10079XE</t>
  </si>
  <si>
    <t>220F10089X</t>
  </si>
  <si>
    <t>220F10089XN</t>
  </si>
  <si>
    <t>220F10099X</t>
  </si>
  <si>
    <t>220F10109X</t>
  </si>
  <si>
    <t>220F10119X</t>
  </si>
  <si>
    <t>220F10129X</t>
  </si>
  <si>
    <t>220F10129XE</t>
  </si>
  <si>
    <t>220F10139X</t>
  </si>
  <si>
    <t>220F10149X</t>
  </si>
  <si>
    <t>220F10159X</t>
  </si>
  <si>
    <t>220F10159XE</t>
  </si>
  <si>
    <t>220F10169X</t>
  </si>
  <si>
    <t>220F10169XE</t>
  </si>
  <si>
    <t>220F10179X</t>
  </si>
  <si>
    <t>220F10179XE</t>
  </si>
  <si>
    <t>220F10189X</t>
  </si>
  <si>
    <t>220F10189XE</t>
  </si>
  <si>
    <t>220F10199X</t>
  </si>
  <si>
    <t>220F10199XE</t>
  </si>
  <si>
    <t>220F10209X</t>
  </si>
  <si>
    <t>220F10219X</t>
  </si>
  <si>
    <t>220F10219XE</t>
  </si>
  <si>
    <t>220F10229X</t>
  </si>
  <si>
    <t>220F10239X</t>
  </si>
  <si>
    <t>220F10249X</t>
  </si>
  <si>
    <t>220F10259X</t>
  </si>
  <si>
    <t>221-413</t>
  </si>
  <si>
    <t>231-302</t>
  </si>
  <si>
    <t>231-303</t>
  </si>
  <si>
    <t>231-305/026-000</t>
  </si>
  <si>
    <t>231-308/026-000</t>
  </si>
  <si>
    <t>24-00001</t>
  </si>
  <si>
    <t>24-000011</t>
  </si>
  <si>
    <t>24-000041</t>
  </si>
  <si>
    <t>24-000081</t>
  </si>
  <si>
    <t>24-000101E</t>
  </si>
  <si>
    <t>24-001012</t>
  </si>
  <si>
    <t>24-001012E</t>
  </si>
  <si>
    <t>24-001043</t>
  </si>
  <si>
    <t>24-001043E</t>
  </si>
  <si>
    <t>24-001103</t>
  </si>
  <si>
    <t>24-001103E</t>
  </si>
  <si>
    <t>24-001113</t>
  </si>
  <si>
    <t>2400112-2</t>
  </si>
  <si>
    <t>24-001123</t>
  </si>
  <si>
    <t>24-001143</t>
  </si>
  <si>
    <t>24-001143E</t>
  </si>
  <si>
    <t>24-001153</t>
  </si>
  <si>
    <t>24-001153E</t>
  </si>
  <si>
    <t>24-001163</t>
  </si>
  <si>
    <t>24-001173</t>
  </si>
  <si>
    <t>24-001173E</t>
  </si>
  <si>
    <t>24-001183</t>
  </si>
  <si>
    <t>24-001193</t>
  </si>
  <si>
    <t>24-001201</t>
  </si>
  <si>
    <t>24-001202</t>
  </si>
  <si>
    <t>24-001203</t>
  </si>
  <si>
    <t>24-001262</t>
  </si>
  <si>
    <t>24-001263</t>
  </si>
  <si>
    <t>24-001293</t>
  </si>
  <si>
    <t>24-001301</t>
  </si>
  <si>
    <t>24-001302</t>
  </si>
  <si>
    <t>24-001303</t>
  </si>
  <si>
    <t>24-001311</t>
  </si>
  <si>
    <t>24-001311E</t>
  </si>
  <si>
    <t>24-001312</t>
  </si>
  <si>
    <t>24-001313</t>
  </si>
  <si>
    <t>24-001343E</t>
  </si>
  <si>
    <t>24-001363</t>
  </si>
  <si>
    <t>24-001373</t>
  </si>
  <si>
    <t>24-001381</t>
  </si>
  <si>
    <t>24-001393</t>
  </si>
  <si>
    <t>24-001403</t>
  </si>
  <si>
    <t>24-001413</t>
  </si>
  <si>
    <t>24-001423</t>
  </si>
  <si>
    <t>24-001473</t>
  </si>
  <si>
    <t>24-001493</t>
  </si>
  <si>
    <t>24-001501</t>
  </si>
  <si>
    <t>24-001502</t>
  </si>
  <si>
    <t>24-001511</t>
  </si>
  <si>
    <t>24-001512</t>
  </si>
  <si>
    <t>24-001513</t>
  </si>
  <si>
    <t>24-001521</t>
  </si>
  <si>
    <t>24-001522</t>
  </si>
  <si>
    <t>24-001561</t>
  </si>
  <si>
    <t>24-001562</t>
  </si>
  <si>
    <t>24-001563</t>
  </si>
  <si>
    <t>24-001601</t>
  </si>
  <si>
    <t>24-001602</t>
  </si>
  <si>
    <t>24-001603</t>
  </si>
  <si>
    <t>24-001611</t>
  </si>
  <si>
    <t>24-001612</t>
  </si>
  <si>
    <t>24-001613</t>
  </si>
  <si>
    <t>24-001621</t>
  </si>
  <si>
    <t>24-001622</t>
  </si>
  <si>
    <t>24-001651</t>
  </si>
  <si>
    <t>24-001652</t>
  </si>
  <si>
    <t>24-001653</t>
  </si>
  <si>
    <t>24-001661</t>
  </si>
  <si>
    <t>24-001662</t>
  </si>
  <si>
    <t>24-001663</t>
  </si>
  <si>
    <t>24-001671</t>
  </si>
  <si>
    <t>24-001681</t>
  </si>
  <si>
    <t>24-001682</t>
  </si>
  <si>
    <t>24-001703</t>
  </si>
  <si>
    <t>24-001731</t>
  </si>
  <si>
    <t>24-001732</t>
  </si>
  <si>
    <t>24-001733</t>
  </si>
  <si>
    <t>24-001741</t>
  </si>
  <si>
    <t>24-001742</t>
  </si>
  <si>
    <t>24-001743</t>
  </si>
  <si>
    <t>24-001751</t>
  </si>
  <si>
    <t>24-001752</t>
  </si>
  <si>
    <t>24-001761</t>
  </si>
  <si>
    <t>24-001762</t>
  </si>
  <si>
    <t>24-001763</t>
  </si>
  <si>
    <t>24-001771</t>
  </si>
  <si>
    <t>24-001772</t>
  </si>
  <si>
    <t>24-001773</t>
  </si>
  <si>
    <t>24-001781</t>
  </si>
  <si>
    <t>24-001782</t>
  </si>
  <si>
    <t>24-001783</t>
  </si>
  <si>
    <t>24-001811</t>
  </si>
  <si>
    <t>24-001841</t>
  </si>
  <si>
    <t>24-001843</t>
  </si>
  <si>
    <t>24-001903</t>
  </si>
  <si>
    <t>24-001913</t>
  </si>
  <si>
    <t>24-001933</t>
  </si>
  <si>
    <t>24-001943</t>
  </si>
  <si>
    <t>24-002082</t>
  </si>
  <si>
    <t>24-002211</t>
  </si>
  <si>
    <t>24-002263</t>
  </si>
  <si>
    <t>24-002313</t>
  </si>
  <si>
    <t>24-002343</t>
  </si>
  <si>
    <t>24-002373</t>
  </si>
  <si>
    <t>24-002403</t>
  </si>
  <si>
    <t>24-002433</t>
  </si>
  <si>
    <t>24-002443</t>
  </si>
  <si>
    <t>24-002443E</t>
  </si>
  <si>
    <t>24-002453</t>
  </si>
  <si>
    <t>24-002453E</t>
  </si>
  <si>
    <t>24-002462</t>
  </si>
  <si>
    <t>24-002473</t>
  </si>
  <si>
    <t>24-002473E</t>
  </si>
  <si>
    <t>24-002493</t>
  </si>
  <si>
    <t>24-002503</t>
  </si>
  <si>
    <t>24-002503E</t>
  </si>
  <si>
    <t>24-002563</t>
  </si>
  <si>
    <t>24-002563E</t>
  </si>
  <si>
    <t>24-002581</t>
  </si>
  <si>
    <t>24-002593</t>
  </si>
  <si>
    <t>24-002593E</t>
  </si>
  <si>
    <t>24-002693E</t>
  </si>
  <si>
    <t>24-002761E</t>
  </si>
  <si>
    <t>24-002763E</t>
  </si>
  <si>
    <t>24-002793</t>
  </si>
  <si>
    <t>24-002793E</t>
  </si>
  <si>
    <t>24-002883</t>
  </si>
  <si>
    <t>24-002883E</t>
  </si>
  <si>
    <t>24-002913</t>
  </si>
  <si>
    <t>24-002921</t>
  </si>
  <si>
    <t>24-002922</t>
  </si>
  <si>
    <t>24-002931</t>
  </si>
  <si>
    <t>24-002932</t>
  </si>
  <si>
    <t>24-002933</t>
  </si>
  <si>
    <t>24-002941</t>
  </si>
  <si>
    <t>24-002942</t>
  </si>
  <si>
    <t>24-002951</t>
  </si>
  <si>
    <t>24-002952</t>
  </si>
  <si>
    <t>24-002953</t>
  </si>
  <si>
    <t>24-002961</t>
  </si>
  <si>
    <t>24-002962</t>
  </si>
  <si>
    <t>24-002971</t>
  </si>
  <si>
    <t>24-002972</t>
  </si>
  <si>
    <t>24-002981</t>
  </si>
  <si>
    <t>24-002982</t>
  </si>
  <si>
    <t>24-002983</t>
  </si>
  <si>
    <t>24-002991</t>
  </si>
  <si>
    <t>24-002992</t>
  </si>
  <si>
    <t>24-002993</t>
  </si>
  <si>
    <t>24-003001</t>
  </si>
  <si>
    <t>24-003002</t>
  </si>
  <si>
    <t>24-003011</t>
  </si>
  <si>
    <t>24-003012</t>
  </si>
  <si>
    <t>24-003013</t>
  </si>
  <si>
    <t>24-003021</t>
  </si>
  <si>
    <t>24-003022</t>
  </si>
  <si>
    <t>24-003023</t>
  </si>
  <si>
    <t>24-003031</t>
  </si>
  <si>
    <t>24-003032</t>
  </si>
  <si>
    <t>24-003203E</t>
  </si>
  <si>
    <t>24-003212</t>
  </si>
  <si>
    <t>24-003243</t>
  </si>
  <si>
    <t>24-003243E</t>
  </si>
  <si>
    <t>24-003293E</t>
  </si>
  <si>
    <t>24-003303</t>
  </si>
  <si>
    <t>24-003303E</t>
  </si>
  <si>
    <t>24-003323</t>
  </si>
  <si>
    <t>24-003323E</t>
  </si>
  <si>
    <t>24-003333E</t>
  </si>
  <si>
    <t>24-003363</t>
  </si>
  <si>
    <t>24-003383</t>
  </si>
  <si>
    <t>24-003383E</t>
  </si>
  <si>
    <t>24-003393</t>
  </si>
  <si>
    <t>24-003393E</t>
  </si>
  <si>
    <t>24-003423E</t>
  </si>
  <si>
    <t>24-003452</t>
  </si>
  <si>
    <t>24-003463</t>
  </si>
  <si>
    <t>24-003463E</t>
  </si>
  <si>
    <t>24-003483</t>
  </si>
  <si>
    <t>24-003513E</t>
  </si>
  <si>
    <t>24-003563</t>
  </si>
  <si>
    <t>24-003573</t>
  </si>
  <si>
    <t>24-003573E</t>
  </si>
  <si>
    <t>24-003603</t>
  </si>
  <si>
    <t>24-003603E</t>
  </si>
  <si>
    <t>24-003653</t>
  </si>
  <si>
    <t>24-003663</t>
  </si>
  <si>
    <t>24-003743</t>
  </si>
  <si>
    <t>24-003773</t>
  </si>
  <si>
    <t>24-003803</t>
  </si>
  <si>
    <t>24-003842</t>
  </si>
  <si>
    <t>24-003853</t>
  </si>
  <si>
    <t>24-003893</t>
  </si>
  <si>
    <t>24-003963</t>
  </si>
  <si>
    <t>24-003971</t>
  </si>
  <si>
    <t>24-003972</t>
  </si>
  <si>
    <t>24-004083</t>
  </si>
  <si>
    <t>2400412-2</t>
  </si>
  <si>
    <t>24-004133</t>
  </si>
  <si>
    <t>24-004201</t>
  </si>
  <si>
    <t>24-004202</t>
  </si>
  <si>
    <t>24-004203E</t>
  </si>
  <si>
    <t>24-004221</t>
  </si>
  <si>
    <t>24-004283</t>
  </si>
  <si>
    <t>24-004291</t>
  </si>
  <si>
    <t>24-004292</t>
  </si>
  <si>
    <t>24-004293</t>
  </si>
  <si>
    <t>24-004323</t>
  </si>
  <si>
    <t>24-004342</t>
  </si>
  <si>
    <t>24-004373</t>
  </si>
  <si>
    <t>24-004451</t>
  </si>
  <si>
    <t>24-004453</t>
  </si>
  <si>
    <t>24-004481</t>
  </si>
  <si>
    <t>24-004482</t>
  </si>
  <si>
    <t>24-004483</t>
  </si>
  <si>
    <t>24-004503</t>
  </si>
  <si>
    <t>24-004513</t>
  </si>
  <si>
    <t>24-004541</t>
  </si>
  <si>
    <t>24-004542</t>
  </si>
  <si>
    <t>24-004543</t>
  </si>
  <si>
    <t>24-004603</t>
  </si>
  <si>
    <t>24-004603E</t>
  </si>
  <si>
    <t>24-004623</t>
  </si>
  <si>
    <t>24-004833</t>
  </si>
  <si>
    <t>24-004953</t>
  </si>
  <si>
    <t>24-004953E</t>
  </si>
  <si>
    <t>24-004983</t>
  </si>
  <si>
    <t>24-004983E</t>
  </si>
  <si>
    <t>24-005011</t>
  </si>
  <si>
    <t>24-005012</t>
  </si>
  <si>
    <t>24-005013</t>
  </si>
  <si>
    <t>24-005413</t>
  </si>
  <si>
    <t>24-005413E</t>
  </si>
  <si>
    <t>24-005723</t>
  </si>
  <si>
    <t>24-005963</t>
  </si>
  <si>
    <t>24-006083</t>
  </si>
  <si>
    <t>24-007013</t>
  </si>
  <si>
    <t>24-007043</t>
  </si>
  <si>
    <t>24-007063</t>
  </si>
  <si>
    <t>24-007363</t>
  </si>
  <si>
    <t>24-007363E</t>
  </si>
  <si>
    <t>24-007373</t>
  </si>
  <si>
    <t>24-007393</t>
  </si>
  <si>
    <t>24-007393E</t>
  </si>
  <si>
    <t>24-008083</t>
  </si>
  <si>
    <t>24-008253</t>
  </si>
  <si>
    <t>24-008353</t>
  </si>
  <si>
    <t>24-008583</t>
  </si>
  <si>
    <t>24-008933</t>
  </si>
  <si>
    <t>24-009363</t>
  </si>
  <si>
    <t>24-009833</t>
  </si>
  <si>
    <t>24-010283</t>
  </si>
  <si>
    <t>24-010313</t>
  </si>
  <si>
    <t>24-010493</t>
  </si>
  <si>
    <t>24-010593E</t>
  </si>
  <si>
    <t>24-011623</t>
  </si>
  <si>
    <t>24-011863E</t>
  </si>
  <si>
    <t>24-012033</t>
  </si>
  <si>
    <t>24-012203</t>
  </si>
  <si>
    <t>24-012303</t>
  </si>
  <si>
    <t>24-012313</t>
  </si>
  <si>
    <t>24-012433</t>
  </si>
  <si>
    <t>240A00219A</t>
  </si>
  <si>
    <t>240A00229A</t>
  </si>
  <si>
    <t>240A00259A</t>
  </si>
  <si>
    <t>240C00169A</t>
  </si>
  <si>
    <t>240C00199A</t>
  </si>
  <si>
    <t>240X10019X</t>
  </si>
  <si>
    <t>240X10019XE</t>
  </si>
  <si>
    <t>240X10029X</t>
  </si>
  <si>
    <t>240X10029XE</t>
  </si>
  <si>
    <t>240X10039X</t>
  </si>
  <si>
    <t>240X10039XE</t>
  </si>
  <si>
    <t>240X10049A</t>
  </si>
  <si>
    <t>240X10049X</t>
  </si>
  <si>
    <t>240X10069X</t>
  </si>
  <si>
    <t>240X10069XE</t>
  </si>
  <si>
    <t>240X10079X</t>
  </si>
  <si>
    <t>240X10079XE</t>
  </si>
  <si>
    <t>241A01259A</t>
  </si>
  <si>
    <t>241A01280A</t>
  </si>
  <si>
    <t>241A01329A</t>
  </si>
  <si>
    <t>241A01329AE</t>
  </si>
  <si>
    <t>241A01470A</t>
  </si>
  <si>
    <t>241A01500A</t>
  </si>
  <si>
    <t>241A01530A</t>
  </si>
  <si>
    <t>241A01560A</t>
  </si>
  <si>
    <t>241A01580A</t>
  </si>
  <si>
    <t>241A01670AE</t>
  </si>
  <si>
    <t>241A01680AE</t>
  </si>
  <si>
    <t>241A01730AE</t>
  </si>
  <si>
    <t>241A01759A</t>
  </si>
  <si>
    <t>241A01790AE</t>
  </si>
  <si>
    <t>241A01810A</t>
  </si>
  <si>
    <t>241A01920A</t>
  </si>
  <si>
    <t>241A01930A</t>
  </si>
  <si>
    <t>241A01980A</t>
  </si>
  <si>
    <t>241A02009A</t>
  </si>
  <si>
    <t>241A02060A</t>
  </si>
  <si>
    <t>241A02080A</t>
  </si>
  <si>
    <t>241A02110A</t>
  </si>
  <si>
    <t>241A02160A</t>
  </si>
  <si>
    <t>241A02240A</t>
  </si>
  <si>
    <t>241A02250A</t>
  </si>
  <si>
    <t>241A02260A</t>
  </si>
  <si>
    <t>241A02290A</t>
  </si>
  <si>
    <t>241A02300A</t>
  </si>
  <si>
    <t>241A02310A</t>
  </si>
  <si>
    <t>241A02330A</t>
  </si>
  <si>
    <t>241A02419A</t>
  </si>
  <si>
    <t>241A02429A</t>
  </si>
  <si>
    <t>241A02430A</t>
  </si>
  <si>
    <t>241A02479A</t>
  </si>
  <si>
    <t>241A02519A</t>
  </si>
  <si>
    <t>241A02630A</t>
  </si>
  <si>
    <t>241A02729A</t>
  </si>
  <si>
    <t>241A02739A</t>
  </si>
  <si>
    <t>241A02749A</t>
  </si>
  <si>
    <t>241A02749AE</t>
  </si>
  <si>
    <t>241A02829A</t>
  </si>
  <si>
    <t>241A02939A</t>
  </si>
  <si>
    <t>241A02980A</t>
  </si>
  <si>
    <t>241A02980AE</t>
  </si>
  <si>
    <t>241A02990A</t>
  </si>
  <si>
    <t>241A02990AE</t>
  </si>
  <si>
    <t>241A03020A</t>
  </si>
  <si>
    <t>241A03030A</t>
  </si>
  <si>
    <t>241A03059A</t>
  </si>
  <si>
    <t>241A03170A</t>
  </si>
  <si>
    <t>241A03170AE</t>
  </si>
  <si>
    <t>241A03230A</t>
  </si>
  <si>
    <t>241A03230AE</t>
  </si>
  <si>
    <t>241A03249A</t>
  </si>
  <si>
    <t>241A03259A</t>
  </si>
  <si>
    <t>241A03309A</t>
  </si>
  <si>
    <t>241A03330A</t>
  </si>
  <si>
    <t>241A03420A</t>
  </si>
  <si>
    <t>241A03510A</t>
  </si>
  <si>
    <t>241A03590A</t>
  </si>
  <si>
    <t>241A03740A</t>
  </si>
  <si>
    <t>241A03740AE</t>
  </si>
  <si>
    <t>241A03800A</t>
  </si>
  <si>
    <t>241A03810A</t>
  </si>
  <si>
    <t>241A03859A</t>
  </si>
  <si>
    <t>241A03859AE</t>
  </si>
  <si>
    <t>241A03869A</t>
  </si>
  <si>
    <t>241A03869AE</t>
  </si>
  <si>
    <t>241A10010X</t>
  </si>
  <si>
    <t>241A10010XE</t>
  </si>
  <si>
    <t>241A10020X</t>
  </si>
  <si>
    <t>241A10020XE</t>
  </si>
  <si>
    <t>241A10030X</t>
  </si>
  <si>
    <t>241A10030XE</t>
  </si>
  <si>
    <t>241A10040X</t>
  </si>
  <si>
    <t>241A10040XE</t>
  </si>
  <si>
    <t>241A10050X</t>
  </si>
  <si>
    <t>241A10050XE</t>
  </si>
  <si>
    <t>241A10051A</t>
  </si>
  <si>
    <t>241A10060X-S</t>
  </si>
  <si>
    <t>241A10061A</t>
  </si>
  <si>
    <t>241A10070XE</t>
  </si>
  <si>
    <t>241A10071A</t>
  </si>
  <si>
    <t>241A10071B</t>
  </si>
  <si>
    <t>241A10080XE</t>
  </si>
  <si>
    <t>241A10081A</t>
  </si>
  <si>
    <t>241A10090XE</t>
  </si>
  <si>
    <t>241A10100X</t>
  </si>
  <si>
    <t>241A10100XE</t>
  </si>
  <si>
    <t>241A10120X</t>
  </si>
  <si>
    <t>241A10120XE</t>
  </si>
  <si>
    <t>241A10130X</t>
  </si>
  <si>
    <t>241A10130XE</t>
  </si>
  <si>
    <t>241A10140XE</t>
  </si>
  <si>
    <t>241A10150X</t>
  </si>
  <si>
    <t>241A10150XE</t>
  </si>
  <si>
    <t>241A10160X</t>
  </si>
  <si>
    <t>241A10160XE</t>
  </si>
  <si>
    <t>241A10170XE</t>
  </si>
  <si>
    <t>241A10180XE</t>
  </si>
  <si>
    <t>241A10190X</t>
  </si>
  <si>
    <t>241A10190XE</t>
  </si>
  <si>
    <t>241A10200X</t>
  </si>
  <si>
    <t>241A10200XE</t>
  </si>
  <si>
    <t>241A10210X</t>
  </si>
  <si>
    <t>241A10210XE</t>
  </si>
  <si>
    <t>241A10220X</t>
  </si>
  <si>
    <t>241A10220XE</t>
  </si>
  <si>
    <t>241A10230X</t>
  </si>
  <si>
    <t>241A10230XE</t>
  </si>
  <si>
    <t>241A10240X</t>
  </si>
  <si>
    <t>241A10240XE</t>
  </si>
  <si>
    <t>241A10250X</t>
  </si>
  <si>
    <t>241A10250XE</t>
  </si>
  <si>
    <t>241A10260X</t>
  </si>
  <si>
    <t>241A10260XE</t>
  </si>
  <si>
    <t>241A10270X</t>
  </si>
  <si>
    <t>241A10270XE</t>
  </si>
  <si>
    <t>241A10280XE</t>
  </si>
  <si>
    <t>241A10290XE</t>
  </si>
  <si>
    <t>241A10300X</t>
  </si>
  <si>
    <t>241A10300XE</t>
  </si>
  <si>
    <t>241A10310X</t>
  </si>
  <si>
    <t>241A10310XE</t>
  </si>
  <si>
    <t>241A10320X</t>
  </si>
  <si>
    <t>241A10320XE</t>
  </si>
  <si>
    <t>241A10330X</t>
  </si>
  <si>
    <t>241A10330XE</t>
  </si>
  <si>
    <t>241A10340X</t>
  </si>
  <si>
    <t>241A10340XE</t>
  </si>
  <si>
    <t>241A10350X</t>
  </si>
  <si>
    <t>241A10350XE</t>
  </si>
  <si>
    <t>241A10360X</t>
  </si>
  <si>
    <t>241A10360XE</t>
  </si>
  <si>
    <t>241A10370X</t>
  </si>
  <si>
    <t>241A10370XE</t>
  </si>
  <si>
    <t>241A10380X</t>
  </si>
  <si>
    <t>241A10380XE</t>
  </si>
  <si>
    <t>241A10390XE</t>
  </si>
  <si>
    <t>241A10400XE</t>
  </si>
  <si>
    <t>241A10410X</t>
  </si>
  <si>
    <t>241A10410XE</t>
  </si>
  <si>
    <t>241A10420XE</t>
  </si>
  <si>
    <t>241A10430X</t>
  </si>
  <si>
    <t>241A10430XE</t>
  </si>
  <si>
    <t>241A10440X</t>
  </si>
  <si>
    <t>241A10440XE</t>
  </si>
  <si>
    <t>241A10450XE</t>
  </si>
  <si>
    <t>241A10460X</t>
  </si>
  <si>
    <t>241A10460XE</t>
  </si>
  <si>
    <t>241A10470X</t>
  </si>
  <si>
    <t>241A10470XE</t>
  </si>
  <si>
    <t>241A10480X</t>
  </si>
  <si>
    <t>241A10480XE</t>
  </si>
  <si>
    <t>241A10490X</t>
  </si>
  <si>
    <t>241A10490XE</t>
  </si>
  <si>
    <t>241A10500X</t>
  </si>
  <si>
    <t>241A10500XE</t>
  </si>
  <si>
    <t>241A10510X</t>
  </si>
  <si>
    <t>241A10510XE</t>
  </si>
  <si>
    <t>241A10520X</t>
  </si>
  <si>
    <t>241A10520XE</t>
  </si>
  <si>
    <t>241A10530X</t>
  </si>
  <si>
    <t>241A10530XE</t>
  </si>
  <si>
    <t>241A10540X</t>
  </si>
  <si>
    <t>241A10540XE</t>
  </si>
  <si>
    <t>241A10550X</t>
  </si>
  <si>
    <t>241A10550XE</t>
  </si>
  <si>
    <t>241A10560XE</t>
  </si>
  <si>
    <t>241A10570X</t>
  </si>
  <si>
    <t>241A10570XE</t>
  </si>
  <si>
    <t>241A10580X</t>
  </si>
  <si>
    <t>241A10580XE</t>
  </si>
  <si>
    <t>241A10590X</t>
  </si>
  <si>
    <t>241A10590XE</t>
  </si>
  <si>
    <t>241A10600X</t>
  </si>
  <si>
    <t>241A10600XE</t>
  </si>
  <si>
    <t>241A10620X</t>
  </si>
  <si>
    <t>241A10620XE</t>
  </si>
  <si>
    <t>241A10630X</t>
  </si>
  <si>
    <t>241A10630XE</t>
  </si>
  <si>
    <t>241A10640X</t>
  </si>
  <si>
    <t>241A10640XE</t>
  </si>
  <si>
    <t>241A10650X</t>
  </si>
  <si>
    <t>241A10650XE</t>
  </si>
  <si>
    <t>241A10660X</t>
  </si>
  <si>
    <t>241A10660XE</t>
  </si>
  <si>
    <t>241A10670X</t>
  </si>
  <si>
    <t>241A10670XE</t>
  </si>
  <si>
    <t>241A10680X</t>
  </si>
  <si>
    <t>241A10680XE</t>
  </si>
  <si>
    <t>241A10690X</t>
  </si>
  <si>
    <t>241A10690XE</t>
  </si>
  <si>
    <t>241A10700X</t>
  </si>
  <si>
    <t>241A10700XE</t>
  </si>
  <si>
    <t>241A10710X</t>
  </si>
  <si>
    <t>241A10710XE</t>
  </si>
  <si>
    <t>241A10720X</t>
  </si>
  <si>
    <t>241A10720XE</t>
  </si>
  <si>
    <t>241A10730X</t>
  </si>
  <si>
    <t>241A10730XE</t>
  </si>
  <si>
    <t>241A10740X</t>
  </si>
  <si>
    <t>241A10740XE</t>
  </si>
  <si>
    <t>241A10750X</t>
  </si>
  <si>
    <t>241A10750XE</t>
  </si>
  <si>
    <t>241A10760X</t>
  </si>
  <si>
    <t>241A10760XE</t>
  </si>
  <si>
    <t>241A10770X</t>
  </si>
  <si>
    <t>241A10770XE</t>
  </si>
  <si>
    <t>241A10780X</t>
  </si>
  <si>
    <t>241A10780XE</t>
  </si>
  <si>
    <t>241A10790X</t>
  </si>
  <si>
    <t>241A10790XE</t>
  </si>
  <si>
    <t>241A10800X</t>
  </si>
  <si>
    <t>241A10800XE</t>
  </si>
  <si>
    <t>241A10810X</t>
  </si>
  <si>
    <t>241A10810XE</t>
  </si>
  <si>
    <t>241A10820X</t>
  </si>
  <si>
    <t>241A10820XE</t>
  </si>
  <si>
    <t>241A10830X</t>
  </si>
  <si>
    <t>241A10830XE</t>
  </si>
  <si>
    <t>241A10840X</t>
  </si>
  <si>
    <t>241A10840XE</t>
  </si>
  <si>
    <t>241A10850X</t>
  </si>
  <si>
    <t>241A10850XE</t>
  </si>
  <si>
    <t>241A10860X</t>
  </si>
  <si>
    <t>241A10860XE</t>
  </si>
  <si>
    <t>241A10870X</t>
  </si>
  <si>
    <t>241A10870XE</t>
  </si>
  <si>
    <t>241A10880X</t>
  </si>
  <si>
    <t>241A10880XE</t>
  </si>
  <si>
    <t>241A10890X</t>
  </si>
  <si>
    <t>241A10890XE</t>
  </si>
  <si>
    <t>241A10900X</t>
  </si>
  <si>
    <t>241A10900XE</t>
  </si>
  <si>
    <t>241A10910X</t>
  </si>
  <si>
    <t>241A10910XE</t>
  </si>
  <si>
    <t>241A10920X</t>
  </si>
  <si>
    <t>241A10920XE</t>
  </si>
  <si>
    <t>241A10930X</t>
  </si>
  <si>
    <t>241A10930XE</t>
  </si>
  <si>
    <t>241A10940X</t>
  </si>
  <si>
    <t>241A10940XE</t>
  </si>
  <si>
    <t>241A10950X</t>
  </si>
  <si>
    <t>241A10950XE</t>
  </si>
  <si>
    <t>241A10960X</t>
  </si>
  <si>
    <t>241A10960XE</t>
  </si>
  <si>
    <t>241A10970X</t>
  </si>
  <si>
    <t>241A10970XE</t>
  </si>
  <si>
    <t>241A10980X</t>
  </si>
  <si>
    <t>241A10980XE</t>
  </si>
  <si>
    <t>241A10990X</t>
  </si>
  <si>
    <t>241A10990XE</t>
  </si>
  <si>
    <t>241A11000X</t>
  </si>
  <si>
    <t>241A11000XE</t>
  </si>
  <si>
    <t>241A11010X</t>
  </si>
  <si>
    <t>241A11010XE</t>
  </si>
  <si>
    <t>241A11011A</t>
  </si>
  <si>
    <t>241A11011AE</t>
  </si>
  <si>
    <t>241A11020X</t>
  </si>
  <si>
    <t>241A11020XE</t>
  </si>
  <si>
    <t>241A11021A</t>
  </si>
  <si>
    <t>241A11021AE</t>
  </si>
  <si>
    <t>241A11030X</t>
  </si>
  <si>
    <t>241A11030XE</t>
  </si>
  <si>
    <t>241A11031A</t>
  </si>
  <si>
    <t>241A11031AE</t>
  </si>
  <si>
    <t>241A11031B</t>
  </si>
  <si>
    <t>241A11040X</t>
  </si>
  <si>
    <t>241A11040XE</t>
  </si>
  <si>
    <t>241A11041A</t>
  </si>
  <si>
    <t>241A11041AE</t>
  </si>
  <si>
    <t>241A11060X</t>
  </si>
  <si>
    <t>241A11060XE</t>
  </si>
  <si>
    <t>241A11070X</t>
  </si>
  <si>
    <t>241A11070XE</t>
  </si>
  <si>
    <t>241A11080X</t>
  </si>
  <si>
    <t>241A11080XE</t>
  </si>
  <si>
    <t>241A11090XE</t>
  </si>
  <si>
    <t>241A11100XE</t>
  </si>
  <si>
    <t>241A11110X</t>
  </si>
  <si>
    <t>241A11110XE</t>
  </si>
  <si>
    <t>241A11120X</t>
  </si>
  <si>
    <t>241A11120XE</t>
  </si>
  <si>
    <t>241A11130X</t>
  </si>
  <si>
    <t>241A11130XE</t>
  </si>
  <si>
    <t>241A11131A</t>
  </si>
  <si>
    <t>241A11131AE</t>
  </si>
  <si>
    <t>241A11140XE</t>
  </si>
  <si>
    <t>241A11150X</t>
  </si>
  <si>
    <t>241A11150XE</t>
  </si>
  <si>
    <t>241A11160X</t>
  </si>
  <si>
    <t>241A11160XE</t>
  </si>
  <si>
    <t>241A11180X</t>
  </si>
  <si>
    <t>241A11180XE</t>
  </si>
  <si>
    <t>241A11190X</t>
  </si>
  <si>
    <t>241A11190XE</t>
  </si>
  <si>
    <t>241A11200X</t>
  </si>
  <si>
    <t>241A11200XE</t>
  </si>
  <si>
    <t>241A11210X</t>
  </si>
  <si>
    <t>241A11210XE</t>
  </si>
  <si>
    <t>241A11220X</t>
  </si>
  <si>
    <t>241A11220XE</t>
  </si>
  <si>
    <t>241A11230XE</t>
  </si>
  <si>
    <t>241A11240X</t>
  </si>
  <si>
    <t>241A11240XE</t>
  </si>
  <si>
    <t>241A11250X</t>
  </si>
  <si>
    <t>241A11250XE</t>
  </si>
  <si>
    <t>241A11270X</t>
  </si>
  <si>
    <t>241A11270XE</t>
  </si>
  <si>
    <t>241A11280X</t>
  </si>
  <si>
    <t>241A11280XE</t>
  </si>
  <si>
    <t>241A11290X</t>
  </si>
  <si>
    <t>241A11290XE</t>
  </si>
  <si>
    <t>241A11300X</t>
  </si>
  <si>
    <t>241A11300XE</t>
  </si>
  <si>
    <t>241A11310XE</t>
  </si>
  <si>
    <t>241A11320X</t>
  </si>
  <si>
    <t>241A11320XE</t>
  </si>
  <si>
    <t>241A11330X</t>
  </si>
  <si>
    <t>241A11330XE</t>
  </si>
  <si>
    <t>241A11340X</t>
  </si>
  <si>
    <t>241A11340XE</t>
  </si>
  <si>
    <t>241A11350X</t>
  </si>
  <si>
    <t>241A11350XE</t>
  </si>
  <si>
    <t>241A11360X</t>
  </si>
  <si>
    <t>241A11360XE</t>
  </si>
  <si>
    <t>241A11370X</t>
  </si>
  <si>
    <t>241A11370XE</t>
  </si>
  <si>
    <t>241A11379X</t>
  </si>
  <si>
    <t>241A11380X</t>
  </si>
  <si>
    <t>241A11380XE</t>
  </si>
  <si>
    <t>241A11390XE</t>
  </si>
  <si>
    <t>241A11400X</t>
  </si>
  <si>
    <t>241A11400XE</t>
  </si>
  <si>
    <t>241A11410XE</t>
  </si>
  <si>
    <t>241A11420X</t>
  </si>
  <si>
    <t>241A11420XE</t>
  </si>
  <si>
    <t>241A11430X</t>
  </si>
  <si>
    <t>241A11430XE</t>
  </si>
  <si>
    <t>241A11440X</t>
  </si>
  <si>
    <t>241A11440XE</t>
  </si>
  <si>
    <t>241A11450X</t>
  </si>
  <si>
    <t>241A11450XE</t>
  </si>
  <si>
    <t>241A11460X</t>
  </si>
  <si>
    <t>241A11460XE</t>
  </si>
  <si>
    <t>241A11470X</t>
  </si>
  <si>
    <t>241A11470XE</t>
  </si>
  <si>
    <t>241A11480X</t>
  </si>
  <si>
    <t>241A11480XE</t>
  </si>
  <si>
    <t>241A11490X</t>
  </si>
  <si>
    <t>241A11490XE</t>
  </si>
  <si>
    <t>241A11500X</t>
  </si>
  <si>
    <t>241A11500XE</t>
  </si>
  <si>
    <t>241A11510X</t>
  </si>
  <si>
    <t>241A11510XE</t>
  </si>
  <si>
    <t>241A11520X</t>
  </si>
  <si>
    <t>241A11520XE</t>
  </si>
  <si>
    <t>241A11530X</t>
  </si>
  <si>
    <t>241A11530XE</t>
  </si>
  <si>
    <t>241A11540X</t>
  </si>
  <si>
    <t>241A11540XE</t>
  </si>
  <si>
    <t>241A11550X</t>
  </si>
  <si>
    <t>241A11550XE</t>
  </si>
  <si>
    <t>241A11560X</t>
  </si>
  <si>
    <t>241A11560XE</t>
  </si>
  <si>
    <t>241A11600XE</t>
  </si>
  <si>
    <t>241A11620X</t>
  </si>
  <si>
    <t>241A11620XE</t>
  </si>
  <si>
    <t>241A11629X</t>
  </si>
  <si>
    <t>241A11630X</t>
  </si>
  <si>
    <t>241A11630XE</t>
  </si>
  <si>
    <t>241A11641A</t>
  </si>
  <si>
    <t>241A11641AE</t>
  </si>
  <si>
    <t>241A11641B</t>
  </si>
  <si>
    <t>241A11650X</t>
  </si>
  <si>
    <t>241A11651A</t>
  </si>
  <si>
    <t>241A11660XE</t>
  </si>
  <si>
    <t>241A11660XN</t>
  </si>
  <si>
    <t>241A11660XNE</t>
  </si>
  <si>
    <t>241A11661A</t>
  </si>
  <si>
    <t>241A11670X</t>
  </si>
  <si>
    <t>241A11670XE</t>
  </si>
  <si>
    <t>241A11671A</t>
  </si>
  <si>
    <t>241A11680X</t>
  </si>
  <si>
    <t>241A11680XE</t>
  </si>
  <si>
    <t>241A11690X</t>
  </si>
  <si>
    <t>241A11690XE</t>
  </si>
  <si>
    <t>241A11700X</t>
  </si>
  <si>
    <t>241A11700XE</t>
  </si>
  <si>
    <t>241A11710X</t>
  </si>
  <si>
    <t>241A11710XE</t>
  </si>
  <si>
    <t>241A11720X</t>
  </si>
  <si>
    <t>241A11720XE</t>
  </si>
  <si>
    <t>241A11730X</t>
  </si>
  <si>
    <t>241A11730XE</t>
  </si>
  <si>
    <t>241A11731A</t>
  </si>
  <si>
    <t>241A11740X</t>
  </si>
  <si>
    <t>241A11740XE</t>
  </si>
  <si>
    <t>241A11750X</t>
  </si>
  <si>
    <t>241A11750XE</t>
  </si>
  <si>
    <t>241A11760X-S1</t>
  </si>
  <si>
    <t>241A11760X-S1E</t>
  </si>
  <si>
    <t>241A11770X</t>
  </si>
  <si>
    <t>241A11770XE</t>
  </si>
  <si>
    <t>241A11780X</t>
  </si>
  <si>
    <t>241A11780XE</t>
  </si>
  <si>
    <t>241A11790X</t>
  </si>
  <si>
    <t>241A11790XE</t>
  </si>
  <si>
    <t>241A11800X</t>
  </si>
  <si>
    <t>241A11800XE</t>
  </si>
  <si>
    <t>241A11810X</t>
  </si>
  <si>
    <t>241A11810XE</t>
  </si>
  <si>
    <t>241A11820X</t>
  </si>
  <si>
    <t>241A11820XE</t>
  </si>
  <si>
    <t>241A11830X</t>
  </si>
  <si>
    <t>241A11830XE</t>
  </si>
  <si>
    <t>241A11840X</t>
  </si>
  <si>
    <t>241A11840XE</t>
  </si>
  <si>
    <t>241A11850X</t>
  </si>
  <si>
    <t>241A11850XE</t>
  </si>
  <si>
    <t>241A11860X</t>
  </si>
  <si>
    <t>241A11860XE</t>
  </si>
  <si>
    <t>241A11870X</t>
  </si>
  <si>
    <t>241A11870XE</t>
  </si>
  <si>
    <t>241A11880X</t>
  </si>
  <si>
    <t>241A11880XE</t>
  </si>
  <si>
    <t>241A11890X</t>
  </si>
  <si>
    <t>241A11890XE</t>
  </si>
  <si>
    <t>241A11900X</t>
  </si>
  <si>
    <t>241A11900XE</t>
  </si>
  <si>
    <t>241A11910X</t>
  </si>
  <si>
    <t>241A11910XE</t>
  </si>
  <si>
    <t>241A11920X</t>
  </si>
  <si>
    <t>241A11920XE</t>
  </si>
  <si>
    <t>241A11930X</t>
  </si>
  <si>
    <t>241A11930XE</t>
  </si>
  <si>
    <t>241A11940X</t>
  </si>
  <si>
    <t>241A11940XE</t>
  </si>
  <si>
    <t>241A11950X</t>
  </si>
  <si>
    <t>241A11950XE</t>
  </si>
  <si>
    <t>241A12320X</t>
  </si>
  <si>
    <t>241A12320XE</t>
  </si>
  <si>
    <t>241A12330X</t>
  </si>
  <si>
    <t>241A12330XE</t>
  </si>
  <si>
    <t>241A12340X</t>
  </si>
  <si>
    <t>241A12340XE</t>
  </si>
  <si>
    <t>241A12350X</t>
  </si>
  <si>
    <t>241A12350XE</t>
  </si>
  <si>
    <t>241A12360X</t>
  </si>
  <si>
    <t>241A12360XE</t>
  </si>
  <si>
    <t>241A12360X-S</t>
  </si>
  <si>
    <t>241A12360X-SE</t>
  </si>
  <si>
    <t>241A12370XE</t>
  </si>
  <si>
    <t>241A12370X-S</t>
  </si>
  <si>
    <t>241A12370X-SE</t>
  </si>
  <si>
    <t>241A12380XE</t>
  </si>
  <si>
    <t>241A12380X-S</t>
  </si>
  <si>
    <t>241A12380X-SE</t>
  </si>
  <si>
    <t>241A12390X</t>
  </si>
  <si>
    <t>241A12390XE</t>
  </si>
  <si>
    <t>241A12390X-S</t>
  </si>
  <si>
    <t>241A12390X-SE</t>
  </si>
  <si>
    <t>241A12400X</t>
  </si>
  <si>
    <t>241A12400XE</t>
  </si>
  <si>
    <t>241A12410X</t>
  </si>
  <si>
    <t>241A12410XE</t>
  </si>
  <si>
    <t>241A12420XE</t>
  </si>
  <si>
    <t>241A12430X</t>
  </si>
  <si>
    <t>241A12430XE</t>
  </si>
  <si>
    <t>241A12560X</t>
  </si>
  <si>
    <t>241A12560XE</t>
  </si>
  <si>
    <t>241A12570X</t>
  </si>
  <si>
    <t>241A12570XE</t>
  </si>
  <si>
    <t>241A12580X</t>
  </si>
  <si>
    <t>241A12580XE</t>
  </si>
  <si>
    <t>241A12590X</t>
  </si>
  <si>
    <t>241A12590XE</t>
  </si>
  <si>
    <t>241A12600X</t>
  </si>
  <si>
    <t>241A12600XE</t>
  </si>
  <si>
    <t>241A12600X-S1</t>
  </si>
  <si>
    <t>241A12610X</t>
  </si>
  <si>
    <t>241A12610XE</t>
  </si>
  <si>
    <t>241A12620X</t>
  </si>
  <si>
    <t>241A12620XE</t>
  </si>
  <si>
    <t>241A12630X</t>
  </si>
  <si>
    <t>241A12630XE</t>
  </si>
  <si>
    <t>241A12640X</t>
  </si>
  <si>
    <t>241A12640XE</t>
  </si>
  <si>
    <t>241A12640X-S</t>
  </si>
  <si>
    <t>241A12640X-SE</t>
  </si>
  <si>
    <t>241A12650X</t>
  </si>
  <si>
    <t>241A12650XE</t>
  </si>
  <si>
    <t>241A12660XE</t>
  </si>
  <si>
    <t>241A12670X</t>
  </si>
  <si>
    <t>241A12670XE</t>
  </si>
  <si>
    <t>241A12680X</t>
  </si>
  <si>
    <t>241A12680XE</t>
  </si>
  <si>
    <t>241A12690X</t>
  </si>
  <si>
    <t>241A12690XE</t>
  </si>
  <si>
    <t>241A12700X</t>
  </si>
  <si>
    <t>241A12700XE</t>
  </si>
  <si>
    <t>241A12710X</t>
  </si>
  <si>
    <t>241A12710XE</t>
  </si>
  <si>
    <t>241A12720X</t>
  </si>
  <si>
    <t>241A12720XE</t>
  </si>
  <si>
    <t>241A12730X</t>
  </si>
  <si>
    <t>241A12730XE</t>
  </si>
  <si>
    <t>241A12740X</t>
  </si>
  <si>
    <t>241A12740XE</t>
  </si>
  <si>
    <t>241A12750X</t>
  </si>
  <si>
    <t>241A12750XE</t>
  </si>
  <si>
    <t>241A12760X</t>
  </si>
  <si>
    <t>241A12760XE</t>
  </si>
  <si>
    <t>241A12770X</t>
  </si>
  <si>
    <t>241A12770XE</t>
  </si>
  <si>
    <t>241A12780X</t>
  </si>
  <si>
    <t>241A12780XE</t>
  </si>
  <si>
    <t>241A12790X</t>
  </si>
  <si>
    <t>241A12790XE</t>
  </si>
  <si>
    <t>241A12800X</t>
  </si>
  <si>
    <t>241A12800XE</t>
  </si>
  <si>
    <t>241A12810X</t>
  </si>
  <si>
    <t>241A12810XE</t>
  </si>
  <si>
    <t>241A12820X</t>
  </si>
  <si>
    <t>241A12820XE</t>
  </si>
  <si>
    <t>241A12830X</t>
  </si>
  <si>
    <t>241A12830XE</t>
  </si>
  <si>
    <t>241A12840XE</t>
  </si>
  <si>
    <t>241A12850XE</t>
  </si>
  <si>
    <t>241A12860XE</t>
  </si>
  <si>
    <t>241A12870X</t>
  </si>
  <si>
    <t>241A12870XE</t>
  </si>
  <si>
    <t>241A12880X</t>
  </si>
  <si>
    <t>241A12900X</t>
  </si>
  <si>
    <t>241A12900XE</t>
  </si>
  <si>
    <t>241A12910X</t>
  </si>
  <si>
    <t>241A12910XE</t>
  </si>
  <si>
    <t>241A12920X</t>
  </si>
  <si>
    <t>241A12920XE</t>
  </si>
  <si>
    <t>241A12930X</t>
  </si>
  <si>
    <t>241A12930XE</t>
  </si>
  <si>
    <t>241A12940X</t>
  </si>
  <si>
    <t>241A12940XE</t>
  </si>
  <si>
    <t>241A12950X</t>
  </si>
  <si>
    <t>241A12950XE</t>
  </si>
  <si>
    <t>241A12960X</t>
  </si>
  <si>
    <t>241A12960XE</t>
  </si>
  <si>
    <t>241A12970X</t>
  </si>
  <si>
    <t>241A12970XE</t>
  </si>
  <si>
    <t>241A12980X</t>
  </si>
  <si>
    <t>241A12980XE</t>
  </si>
  <si>
    <t>241A12990X</t>
  </si>
  <si>
    <t>241A12990XE</t>
  </si>
  <si>
    <t>241A13000X</t>
  </si>
  <si>
    <t>241A13000XE</t>
  </si>
  <si>
    <t>241A13010X</t>
  </si>
  <si>
    <t>241A13010XE</t>
  </si>
  <si>
    <t>241A13020X</t>
  </si>
  <si>
    <t>241A13020XE</t>
  </si>
  <si>
    <t>241A13030X</t>
  </si>
  <si>
    <t>241A13030XE</t>
  </si>
  <si>
    <t>241A13040X</t>
  </si>
  <si>
    <t>241A13040XE</t>
  </si>
  <si>
    <t>241A13050X</t>
  </si>
  <si>
    <t>241A13050XE</t>
  </si>
  <si>
    <t>241A13060X</t>
  </si>
  <si>
    <t>241A13060XE</t>
  </si>
  <si>
    <t>241A13070X</t>
  </si>
  <si>
    <t>241A13070XE</t>
  </si>
  <si>
    <t>241A13080X</t>
  </si>
  <si>
    <t>241A13080XE</t>
  </si>
  <si>
    <t>241A13090X</t>
  </si>
  <si>
    <t>241A13090XE</t>
  </si>
  <si>
    <t>241A13100XE</t>
  </si>
  <si>
    <t>241A13110X</t>
  </si>
  <si>
    <t>241A13110XE</t>
  </si>
  <si>
    <t>241A13120X</t>
  </si>
  <si>
    <t>241A13120XE</t>
  </si>
  <si>
    <t>241A13130X</t>
  </si>
  <si>
    <t>241A13130XE</t>
  </si>
  <si>
    <t>241A13140X</t>
  </si>
  <si>
    <t>241A13140XE</t>
  </si>
  <si>
    <t>241A13150X</t>
  </si>
  <si>
    <t>241A13150XE</t>
  </si>
  <si>
    <t>241A13160X</t>
  </si>
  <si>
    <t>241A13160XE</t>
  </si>
  <si>
    <t>241A13170X</t>
  </si>
  <si>
    <t>241A13170XE</t>
  </si>
  <si>
    <t>241A13180X</t>
  </si>
  <si>
    <t>241A13180XE</t>
  </si>
  <si>
    <t>241A13190X</t>
  </si>
  <si>
    <t>241A13190XE</t>
  </si>
  <si>
    <t>241A13200X</t>
  </si>
  <si>
    <t>241A13200XE</t>
  </si>
  <si>
    <t>241A13210X</t>
  </si>
  <si>
    <t>241A13210XE</t>
  </si>
  <si>
    <t>241A13220X</t>
  </si>
  <si>
    <t>241A13220XE</t>
  </si>
  <si>
    <t>241A13230X</t>
  </si>
  <si>
    <t>241A13230XE</t>
  </si>
  <si>
    <t>241A13240X</t>
  </si>
  <si>
    <t>241A13240XE</t>
  </si>
  <si>
    <t>241A13250X</t>
  </si>
  <si>
    <t>241A13250XE</t>
  </si>
  <si>
    <t>241A13260X</t>
  </si>
  <si>
    <t>241A13260XE</t>
  </si>
  <si>
    <t>241A13270X</t>
  </si>
  <si>
    <t>241A13270XE</t>
  </si>
  <si>
    <t>241A13280X</t>
  </si>
  <si>
    <t>241A13280XE</t>
  </si>
  <si>
    <t>241A13290X</t>
  </si>
  <si>
    <t>241A13290XE</t>
  </si>
  <si>
    <t>241A13300X</t>
  </si>
  <si>
    <t>241A13300XE</t>
  </si>
  <si>
    <t>241A13310X</t>
  </si>
  <si>
    <t>241A13310XE</t>
  </si>
  <si>
    <t>241A13320XE</t>
  </si>
  <si>
    <t>241A13330X</t>
  </si>
  <si>
    <t>241A13330XE</t>
  </si>
  <si>
    <t>241A13340X</t>
  </si>
  <si>
    <t>241A13340XE</t>
  </si>
  <si>
    <t>241A13350X</t>
  </si>
  <si>
    <t>241A13350XE</t>
  </si>
  <si>
    <t>241A13360X</t>
  </si>
  <si>
    <t>241A13360XE</t>
  </si>
  <si>
    <t>241A13370X</t>
  </si>
  <si>
    <t>241A13370XE</t>
  </si>
  <si>
    <t>241A13380X</t>
  </si>
  <si>
    <t>241A13380XE</t>
  </si>
  <si>
    <t>241A13390X</t>
  </si>
  <si>
    <t>241A13390XE</t>
  </si>
  <si>
    <t>241A13530X</t>
  </si>
  <si>
    <t>241A13530XE</t>
  </si>
  <si>
    <t>241A13540X</t>
  </si>
  <si>
    <t>241A13540XE</t>
  </si>
  <si>
    <t>241A13550X</t>
  </si>
  <si>
    <t>241A13550XE</t>
  </si>
  <si>
    <t>241A13560X</t>
  </si>
  <si>
    <t>241A13560XE</t>
  </si>
  <si>
    <t>241A13570X</t>
  </si>
  <si>
    <t>241A13570XE</t>
  </si>
  <si>
    <t>241A13580X</t>
  </si>
  <si>
    <t>241A13580XE</t>
  </si>
  <si>
    <t>241A13590X</t>
  </si>
  <si>
    <t>241A13590XE</t>
  </si>
  <si>
    <t>241A13600X</t>
  </si>
  <si>
    <t>241A13600XE</t>
  </si>
  <si>
    <t>241A13610X</t>
  </si>
  <si>
    <t>241A13610XE</t>
  </si>
  <si>
    <t>241A13620X</t>
  </si>
  <si>
    <t>241A13620XE</t>
  </si>
  <si>
    <t>241A13630X</t>
  </si>
  <si>
    <t>241A13630XE</t>
  </si>
  <si>
    <t>241A13640X</t>
  </si>
  <si>
    <t>241A13640XE</t>
  </si>
  <si>
    <t>241A13650X</t>
  </si>
  <si>
    <t>241A13650XE</t>
  </si>
  <si>
    <t>241A13660X</t>
  </si>
  <si>
    <t>241A13660XE</t>
  </si>
  <si>
    <t>241A13670X</t>
  </si>
  <si>
    <t>241A13670XE</t>
  </si>
  <si>
    <t>241A13680X</t>
  </si>
  <si>
    <t>241A13680XE</t>
  </si>
  <si>
    <t>241A13690X</t>
  </si>
  <si>
    <t>241A13690XE</t>
  </si>
  <si>
    <t>241A13700X</t>
  </si>
  <si>
    <t>241A13700XE</t>
  </si>
  <si>
    <t>241A13710X</t>
  </si>
  <si>
    <t>241A13710XE</t>
  </si>
  <si>
    <t>241A13720X</t>
  </si>
  <si>
    <t>241A13720XE</t>
  </si>
  <si>
    <t>241A13730X</t>
  </si>
  <si>
    <t>241A13730XE</t>
  </si>
  <si>
    <t>241A13740X</t>
  </si>
  <si>
    <t>241A13740XE</t>
  </si>
  <si>
    <t>241A13750X</t>
  </si>
  <si>
    <t>241A13750XE</t>
  </si>
  <si>
    <t>241A13760X</t>
  </si>
  <si>
    <t>241A13760XE</t>
  </si>
  <si>
    <t>241A13890X</t>
  </si>
  <si>
    <t>241A13890XE</t>
  </si>
  <si>
    <t>241A13900X</t>
  </si>
  <si>
    <t>241A13900XE</t>
  </si>
  <si>
    <t>241A13910X</t>
  </si>
  <si>
    <t>241A13910XE</t>
  </si>
  <si>
    <t>241A13920X</t>
  </si>
  <si>
    <t>241A13920XE</t>
  </si>
  <si>
    <t>241A13930A</t>
  </si>
  <si>
    <t>241A13940X</t>
  </si>
  <si>
    <t>241A13940XE</t>
  </si>
  <si>
    <t>241A13950X</t>
  </si>
  <si>
    <t>241A13950XE</t>
  </si>
  <si>
    <t>241A13960X</t>
  </si>
  <si>
    <t>241A13960XE</t>
  </si>
  <si>
    <t>241A13970X</t>
  </si>
  <si>
    <t>241A13970XE</t>
  </si>
  <si>
    <t>241A13980X</t>
  </si>
  <si>
    <t>241A13980XE</t>
  </si>
  <si>
    <t>241A13990X</t>
  </si>
  <si>
    <t>241A13990XE</t>
  </si>
  <si>
    <t>241A14000X</t>
  </si>
  <si>
    <t>241A14000XE</t>
  </si>
  <si>
    <t>241A14010X</t>
  </si>
  <si>
    <t>241A14010XE</t>
  </si>
  <si>
    <t>241A14020X</t>
  </si>
  <si>
    <t>241A14020XE</t>
  </si>
  <si>
    <t>241A14030X</t>
  </si>
  <si>
    <t>241A14030XE</t>
  </si>
  <si>
    <t>241A14040X</t>
  </si>
  <si>
    <t>241A14040XE</t>
  </si>
  <si>
    <t>241A14050X</t>
  </si>
  <si>
    <t>241A14050XE</t>
  </si>
  <si>
    <t>241A14060X</t>
  </si>
  <si>
    <t>241A14060XE</t>
  </si>
  <si>
    <t>241A14070X</t>
  </si>
  <si>
    <t>241A14070XE</t>
  </si>
  <si>
    <t>241A14080X</t>
  </si>
  <si>
    <t>241A14080XE</t>
  </si>
  <si>
    <t>241A14090X</t>
  </si>
  <si>
    <t>241A14090XE</t>
  </si>
  <si>
    <t>241A14100X</t>
  </si>
  <si>
    <t>241A14100XE</t>
  </si>
  <si>
    <t>241A14110X</t>
  </si>
  <si>
    <t>241A14110XE</t>
  </si>
  <si>
    <t>241A14120X</t>
  </si>
  <si>
    <t>241A14120XE</t>
  </si>
  <si>
    <t>241A14130XE</t>
  </si>
  <si>
    <t>241A14140X</t>
  </si>
  <si>
    <t>241A14140XE</t>
  </si>
  <si>
    <t>241A14150X</t>
  </si>
  <si>
    <t>241A14150XE</t>
  </si>
  <si>
    <t>241A14160X</t>
  </si>
  <si>
    <t>241A14160XE</t>
  </si>
  <si>
    <t>241A14170XE</t>
  </si>
  <si>
    <t>241A14170X-S</t>
  </si>
  <si>
    <t>241A14180X</t>
  </si>
  <si>
    <t>241A14180XE</t>
  </si>
  <si>
    <t>241A14190XE</t>
  </si>
  <si>
    <t>241A14200X</t>
  </si>
  <si>
    <t>241A14200XE</t>
  </si>
  <si>
    <t>241A14210XE</t>
  </si>
  <si>
    <t>241A14220X</t>
  </si>
  <si>
    <t>241A14220XE</t>
  </si>
  <si>
    <t>241A14230X</t>
  </si>
  <si>
    <t>241A14230XE</t>
  </si>
  <si>
    <t>241A14240X</t>
  </si>
  <si>
    <t>241A14240XE</t>
  </si>
  <si>
    <t>241A14250X</t>
  </si>
  <si>
    <t>241A14250XE</t>
  </si>
  <si>
    <t>241A14260X</t>
  </si>
  <si>
    <t>241A14260XE</t>
  </si>
  <si>
    <t>241A14270X</t>
  </si>
  <si>
    <t>241A14270XE</t>
  </si>
  <si>
    <t>241A14280X</t>
  </si>
  <si>
    <t>241A14280XE</t>
  </si>
  <si>
    <t>241A14290X</t>
  </si>
  <si>
    <t>241A14290XE</t>
  </si>
  <si>
    <t>241A14300X</t>
  </si>
  <si>
    <t>241A14300XE</t>
  </si>
  <si>
    <t>241A14310X</t>
  </si>
  <si>
    <t>241A14310XE</t>
  </si>
  <si>
    <t>241A14320X</t>
  </si>
  <si>
    <t>241A14320XE</t>
  </si>
  <si>
    <t>241A14330X</t>
  </si>
  <si>
    <t>241A14330XE</t>
  </si>
  <si>
    <t>241A14340X</t>
  </si>
  <si>
    <t>241A14340XE</t>
  </si>
  <si>
    <t>241A14350X</t>
  </si>
  <si>
    <t>241A14350XE</t>
  </si>
  <si>
    <t>241A14360X</t>
  </si>
  <si>
    <t>241A14360XE</t>
  </si>
  <si>
    <t>241A14370X</t>
  </si>
  <si>
    <t>241A14370XE</t>
  </si>
  <si>
    <t>241A14380X</t>
  </si>
  <si>
    <t>241A14380XE</t>
  </si>
  <si>
    <t>241A14390X</t>
  </si>
  <si>
    <t>241A14390XE</t>
  </si>
  <si>
    <t>241A14400X</t>
  </si>
  <si>
    <t>241A14400XE</t>
  </si>
  <si>
    <t>241A14410XE</t>
  </si>
  <si>
    <t>241A14420X</t>
  </si>
  <si>
    <t>241A14420XE</t>
  </si>
  <si>
    <t>241A14430X</t>
  </si>
  <si>
    <t>241A14430XE</t>
  </si>
  <si>
    <t>241A14440X</t>
  </si>
  <si>
    <t>241A14440XE</t>
  </si>
  <si>
    <t>241A14450X</t>
  </si>
  <si>
    <t>241A14450XE</t>
  </si>
  <si>
    <t>241A14460X</t>
  </si>
  <si>
    <t>241A14460XE</t>
  </si>
  <si>
    <t>241A14470X</t>
  </si>
  <si>
    <t>241A14470XE</t>
  </si>
  <si>
    <t>241A14480X</t>
  </si>
  <si>
    <t>241A14480XE</t>
  </si>
  <si>
    <t>241A14490X</t>
  </si>
  <si>
    <t>241A14490XE</t>
  </si>
  <si>
    <t>241A14500X</t>
  </si>
  <si>
    <t>241A14500XE</t>
  </si>
  <si>
    <t>241A14510X</t>
  </si>
  <si>
    <t>241A14510XE</t>
  </si>
  <si>
    <t>241A14520X</t>
  </si>
  <si>
    <t>241A14520XE</t>
  </si>
  <si>
    <t>241A14530X</t>
  </si>
  <si>
    <t>241A14530XE</t>
  </si>
  <si>
    <t>241A14540X</t>
  </si>
  <si>
    <t>241A14540XE</t>
  </si>
  <si>
    <t>241A14550X</t>
  </si>
  <si>
    <t>241A14550XE</t>
  </si>
  <si>
    <t>241A14560X</t>
  </si>
  <si>
    <t>241A14560XE</t>
  </si>
  <si>
    <t>241A14570X</t>
  </si>
  <si>
    <t>241A14570XE</t>
  </si>
  <si>
    <t>241A14580X</t>
  </si>
  <si>
    <t>241A14580XE</t>
  </si>
  <si>
    <t>241A14590X</t>
  </si>
  <si>
    <t>241A14590XE</t>
  </si>
  <si>
    <t>241A14600X</t>
  </si>
  <si>
    <t>241A14600XE</t>
  </si>
  <si>
    <t>241A14610X</t>
  </si>
  <si>
    <t>241A14610XE</t>
  </si>
  <si>
    <t>241A14620X</t>
  </si>
  <si>
    <t>241A14620XE</t>
  </si>
  <si>
    <t>241A14630X</t>
  </si>
  <si>
    <t>241A14630XE</t>
  </si>
  <si>
    <t>241A14640X</t>
  </si>
  <si>
    <t>241A14640XE</t>
  </si>
  <si>
    <t>241A14650XE</t>
  </si>
  <si>
    <t>241A14660X</t>
  </si>
  <si>
    <t>241A14660XE</t>
  </si>
  <si>
    <t>241A14670X</t>
  </si>
  <si>
    <t>241A14670XE</t>
  </si>
  <si>
    <t>241A14680X</t>
  </si>
  <si>
    <t>241A14680XE</t>
  </si>
  <si>
    <t>241A14690X</t>
  </si>
  <si>
    <t>241A14690XE</t>
  </si>
  <si>
    <t>241A14700X</t>
  </si>
  <si>
    <t>241A14700XE</t>
  </si>
  <si>
    <t>241A14710X</t>
  </si>
  <si>
    <t>241A14710XE</t>
  </si>
  <si>
    <t>241A14720X</t>
  </si>
  <si>
    <t>241A14720XE</t>
  </si>
  <si>
    <t>241A14730X</t>
  </si>
  <si>
    <t>241A14730XE</t>
  </si>
  <si>
    <t>241A14740X</t>
  </si>
  <si>
    <t>241A14740XE</t>
  </si>
  <si>
    <t>241A14750X</t>
  </si>
  <si>
    <t>241A14750XE</t>
  </si>
  <si>
    <t>241A14760X</t>
  </si>
  <si>
    <t>241A14760XE</t>
  </si>
  <si>
    <t>241A14770X</t>
  </si>
  <si>
    <t>241A14770XE</t>
  </si>
  <si>
    <t>241A14780XE</t>
  </si>
  <si>
    <t>241A14790X</t>
  </si>
  <si>
    <t>241A14790XE</t>
  </si>
  <si>
    <t>241A14800X</t>
  </si>
  <si>
    <t>241A14800XE</t>
  </si>
  <si>
    <t>241A14810X</t>
  </si>
  <si>
    <t>241A14810XE</t>
  </si>
  <si>
    <t>241A14820X</t>
  </si>
  <si>
    <t>241A14820XE</t>
  </si>
  <si>
    <t>241A14830X</t>
  </si>
  <si>
    <t>241A14830XE</t>
  </si>
  <si>
    <t>241A14840X</t>
  </si>
  <si>
    <t>241A14840XE</t>
  </si>
  <si>
    <t>241A14850X</t>
  </si>
  <si>
    <t>241A14850XE</t>
  </si>
  <si>
    <t>241A14860X</t>
  </si>
  <si>
    <t>241A14860XE</t>
  </si>
  <si>
    <t>241A14870X</t>
  </si>
  <si>
    <t>241A14870XE</t>
  </si>
  <si>
    <t>241A14880X</t>
  </si>
  <si>
    <t>241A14880XE</t>
  </si>
  <si>
    <t>241A14890X</t>
  </si>
  <si>
    <t>241A14890XE</t>
  </si>
  <si>
    <t>241A14900X</t>
  </si>
  <si>
    <t>241A14900XE</t>
  </si>
  <si>
    <t>241A14910X</t>
  </si>
  <si>
    <t>241A14910XE</t>
  </si>
  <si>
    <t>241A14920X</t>
  </si>
  <si>
    <t>241A14920XE</t>
  </si>
  <si>
    <t>241A14930X</t>
  </si>
  <si>
    <t>241A14930XE</t>
  </si>
  <si>
    <t>241A14940X</t>
  </si>
  <si>
    <t>241A14940XE</t>
  </si>
  <si>
    <t>241A14950X</t>
  </si>
  <si>
    <t>241A14950XE</t>
  </si>
  <si>
    <t>241A14960X</t>
  </si>
  <si>
    <t>241A14960XE</t>
  </si>
  <si>
    <t>241A14970X</t>
  </si>
  <si>
    <t>241A14970XE</t>
  </si>
  <si>
    <t>241A14980X</t>
  </si>
  <si>
    <t>241A14980XE</t>
  </si>
  <si>
    <t>241A14990X</t>
  </si>
  <si>
    <t>241A14990XE</t>
  </si>
  <si>
    <t>241A15000X</t>
  </si>
  <si>
    <t>241A15000XE</t>
  </si>
  <si>
    <t>241A15010X</t>
  </si>
  <si>
    <t>241A15010XE</t>
  </si>
  <si>
    <t>241A15020X</t>
  </si>
  <si>
    <t>241A15020XE</t>
  </si>
  <si>
    <t>241A15030X</t>
  </si>
  <si>
    <t>241A15030XE</t>
  </si>
  <si>
    <t>241A15040X</t>
  </si>
  <si>
    <t>241A15040XE</t>
  </si>
  <si>
    <t>241A15050X</t>
  </si>
  <si>
    <t>241A15050XE</t>
  </si>
  <si>
    <t>241A15060X</t>
  </si>
  <si>
    <t>241A15060XE</t>
  </si>
  <si>
    <t>241A15070X</t>
  </si>
  <si>
    <t>241A15070XE</t>
  </si>
  <si>
    <t>241A15080X</t>
  </si>
  <si>
    <t>241A15080XE</t>
  </si>
  <si>
    <t>241A15090X</t>
  </si>
  <si>
    <t>241A15090XE</t>
  </si>
  <si>
    <t>241A15100X</t>
  </si>
  <si>
    <t>241A15100XE</t>
  </si>
  <si>
    <t>241A15110X</t>
  </si>
  <si>
    <t>241A15110XE</t>
  </si>
  <si>
    <t>241A15120X</t>
  </si>
  <si>
    <t>241A15120XE</t>
  </si>
  <si>
    <t>241A15130X</t>
  </si>
  <si>
    <t>241A15130XE</t>
  </si>
  <si>
    <t>241A15140X</t>
  </si>
  <si>
    <t>241A15140XE</t>
  </si>
  <si>
    <t>241A15140X-F</t>
  </si>
  <si>
    <t>241A15140X-FE</t>
  </si>
  <si>
    <t>241A15150X</t>
  </si>
  <si>
    <t>241A15150XE</t>
  </si>
  <si>
    <t>241A15160X</t>
  </si>
  <si>
    <t>241A15160XE</t>
  </si>
  <si>
    <t>241A15170X</t>
  </si>
  <si>
    <t>241A15170XE</t>
  </si>
  <si>
    <t>241A15180X</t>
  </si>
  <si>
    <t>241A15180XE</t>
  </si>
  <si>
    <t>241A15190X</t>
  </si>
  <si>
    <t>241A15190XE</t>
  </si>
  <si>
    <t>241A15200X</t>
  </si>
  <si>
    <t>241A15200XE</t>
  </si>
  <si>
    <t>241A15210X</t>
  </si>
  <si>
    <t>241A15210XE</t>
  </si>
  <si>
    <t>241A15220X</t>
  </si>
  <si>
    <t>241A15220XE</t>
  </si>
  <si>
    <t>241A15230X</t>
  </si>
  <si>
    <t>241A15230XE</t>
  </si>
  <si>
    <t>241A15240X</t>
  </si>
  <si>
    <t>241A15240XE</t>
  </si>
  <si>
    <t>241A15250X</t>
  </si>
  <si>
    <t>241A15250XE</t>
  </si>
  <si>
    <t>241A15260X</t>
  </si>
  <si>
    <t>241A15260XE</t>
  </si>
  <si>
    <t>241A15270X</t>
  </si>
  <si>
    <t>241A15270XE</t>
  </si>
  <si>
    <t>241A15280X</t>
  </si>
  <si>
    <t>241A15280XE</t>
  </si>
  <si>
    <t>241A15300X</t>
  </si>
  <si>
    <t>241A15300XE</t>
  </si>
  <si>
    <t>241A15310X</t>
  </si>
  <si>
    <t>241A15310XE</t>
  </si>
  <si>
    <t>241A15320X</t>
  </si>
  <si>
    <t>241A15320XE</t>
  </si>
  <si>
    <t>241A15330X</t>
  </si>
  <si>
    <t>241A15330XE</t>
  </si>
  <si>
    <t>241A15340X</t>
  </si>
  <si>
    <t>241A15340XE</t>
  </si>
  <si>
    <t>241A15350X</t>
  </si>
  <si>
    <t>241A15350XE</t>
  </si>
  <si>
    <t>241A15360X</t>
  </si>
  <si>
    <t>241A15360XE</t>
  </si>
  <si>
    <t>241A15370X</t>
  </si>
  <si>
    <t>241A15370XE</t>
  </si>
  <si>
    <t>241A15380X</t>
  </si>
  <si>
    <t>241A15380XE</t>
  </si>
  <si>
    <t>241A15390X</t>
  </si>
  <si>
    <t>241A15390XE</t>
  </si>
  <si>
    <t>241A15400X</t>
  </si>
  <si>
    <t>241A15400XE</t>
  </si>
  <si>
    <t>241A15410X</t>
  </si>
  <si>
    <t>241A15410XE</t>
  </si>
  <si>
    <t>241A15420X</t>
  </si>
  <si>
    <t>241A15420XE</t>
  </si>
  <si>
    <t>241A15430X</t>
  </si>
  <si>
    <t>241A15430XE</t>
  </si>
  <si>
    <t>241A15450X</t>
  </si>
  <si>
    <t>241A15450XE</t>
  </si>
  <si>
    <t>241A15460XE</t>
  </si>
  <si>
    <t>241A15470X</t>
  </si>
  <si>
    <t>241A15470XE</t>
  </si>
  <si>
    <t>241A15480X</t>
  </si>
  <si>
    <t>241A15480XE</t>
  </si>
  <si>
    <t>241A15490X</t>
  </si>
  <si>
    <t>241A15490XE</t>
  </si>
  <si>
    <t>241A15500X</t>
  </si>
  <si>
    <t>241A15500XE</t>
  </si>
  <si>
    <t>241A15510X</t>
  </si>
  <si>
    <t>241A15510XE</t>
  </si>
  <si>
    <t>241A15520X</t>
  </si>
  <si>
    <t>241A15520XE</t>
  </si>
  <si>
    <t>241A15530X</t>
  </si>
  <si>
    <t>241A15530XE</t>
  </si>
  <si>
    <t>241A15540X</t>
  </si>
  <si>
    <t>241A15540XE</t>
  </si>
  <si>
    <t>241A15550X</t>
  </si>
  <si>
    <t>241A15550XE</t>
  </si>
  <si>
    <t>241A15560X</t>
  </si>
  <si>
    <t>241A15560XE</t>
  </si>
  <si>
    <t>241A15570XE</t>
  </si>
  <si>
    <t>241A15580X</t>
  </si>
  <si>
    <t>241A15580XE</t>
  </si>
  <si>
    <t>241A15590X</t>
  </si>
  <si>
    <t>241A15590XE</t>
  </si>
  <si>
    <t>241A15600X</t>
  </si>
  <si>
    <t>241A15600XE</t>
  </si>
  <si>
    <t>241A15610X</t>
  </si>
  <si>
    <t>241A15610XE</t>
  </si>
  <si>
    <t>241A15620X</t>
  </si>
  <si>
    <t>241A15620XE</t>
  </si>
  <si>
    <t>241A15630X</t>
  </si>
  <si>
    <t>241A15630XE</t>
  </si>
  <si>
    <t>241A15640X</t>
  </si>
  <si>
    <t>241A15640XE</t>
  </si>
  <si>
    <t>241A15650X</t>
  </si>
  <si>
    <t>241A15650XE</t>
  </si>
  <si>
    <t>241A15660X</t>
  </si>
  <si>
    <t>241A15660XE</t>
  </si>
  <si>
    <t>241A15670X</t>
  </si>
  <si>
    <t>241A15670XE</t>
  </si>
  <si>
    <t>241A15680X</t>
  </si>
  <si>
    <t>241A15680XE</t>
  </si>
  <si>
    <t>241A15690X</t>
  </si>
  <si>
    <t>241A15690XE</t>
  </si>
  <si>
    <t>241A15700X</t>
  </si>
  <si>
    <t>241A15700XE</t>
  </si>
  <si>
    <t>241A15710X</t>
  </si>
  <si>
    <t>241A15710XE</t>
  </si>
  <si>
    <t>241A15720XE</t>
  </si>
  <si>
    <t>241A15730X</t>
  </si>
  <si>
    <t>241A15730XE</t>
  </si>
  <si>
    <t>241A15740X</t>
  </si>
  <si>
    <t>241A15740XE</t>
  </si>
  <si>
    <t>241A15750X</t>
  </si>
  <si>
    <t>241A15750XE</t>
  </si>
  <si>
    <t>241A15760X</t>
  </si>
  <si>
    <t>241A15760XE</t>
  </si>
  <si>
    <t>241A15770X</t>
  </si>
  <si>
    <t>241A15770XE</t>
  </si>
  <si>
    <t>241A15780X</t>
  </si>
  <si>
    <t>241A15780XE</t>
  </si>
  <si>
    <t>241A15790X</t>
  </si>
  <si>
    <t>241A15790XE</t>
  </si>
  <si>
    <t>241A15800X</t>
  </si>
  <si>
    <t>241A15800XE</t>
  </si>
  <si>
    <t>241A15810X</t>
  </si>
  <si>
    <t>241A15810XE</t>
  </si>
  <si>
    <t>241A15820X</t>
  </si>
  <si>
    <t>241A15820XE</t>
  </si>
  <si>
    <t>241A15830X</t>
  </si>
  <si>
    <t>241A15830XE</t>
  </si>
  <si>
    <t>241A15840X</t>
  </si>
  <si>
    <t>241A15840XE</t>
  </si>
  <si>
    <t>241A15850X</t>
  </si>
  <si>
    <t>241A15850XE</t>
  </si>
  <si>
    <t>241A15860X</t>
  </si>
  <si>
    <t>241A15860XE</t>
  </si>
  <si>
    <t>241A15870X</t>
  </si>
  <si>
    <t>241A15870XE</t>
  </si>
  <si>
    <t>241A15880X</t>
  </si>
  <si>
    <t>241A15880XE</t>
  </si>
  <si>
    <t>241A15890X</t>
  </si>
  <si>
    <t>241A15890XE</t>
  </si>
  <si>
    <t>241A15900X</t>
  </si>
  <si>
    <t>241A15900XE</t>
  </si>
  <si>
    <t>241A15910X</t>
  </si>
  <si>
    <t>241A15910XE</t>
  </si>
  <si>
    <t>241A15920X</t>
  </si>
  <si>
    <t>241A15920XE</t>
  </si>
  <si>
    <t>241A15930X</t>
  </si>
  <si>
    <t>241A15930XE</t>
  </si>
  <si>
    <t>241A15940X</t>
  </si>
  <si>
    <t>241A15940XE</t>
  </si>
  <si>
    <t>241A15950X</t>
  </si>
  <si>
    <t>241A15950XE</t>
  </si>
  <si>
    <t>241A15960X</t>
  </si>
  <si>
    <t>241A15960XE</t>
  </si>
  <si>
    <t>241A15970X</t>
  </si>
  <si>
    <t>241A15970XE</t>
  </si>
  <si>
    <t>241A15980X</t>
  </si>
  <si>
    <t>241A15980XE</t>
  </si>
  <si>
    <t>241A15990X</t>
  </si>
  <si>
    <t>241A16000X</t>
  </si>
  <si>
    <t>241A16000XE</t>
  </si>
  <si>
    <t>241A16010X</t>
  </si>
  <si>
    <t>241A16010XE</t>
  </si>
  <si>
    <t>241A16060X-S1</t>
  </si>
  <si>
    <t>241A16060X-S1E</t>
  </si>
  <si>
    <t>241A16080XE</t>
  </si>
  <si>
    <t>241A16090X</t>
  </si>
  <si>
    <t>241A16090XE</t>
  </si>
  <si>
    <t>241A16100X</t>
  </si>
  <si>
    <t>241A16100XE</t>
  </si>
  <si>
    <t>241A16110X</t>
  </si>
  <si>
    <t>241A16110XE</t>
  </si>
  <si>
    <t>241A16120X</t>
  </si>
  <si>
    <t>241A16120XE</t>
  </si>
  <si>
    <t>241A16130X</t>
  </si>
  <si>
    <t>241A16130XE</t>
  </si>
  <si>
    <t>241A16140XE</t>
  </si>
  <si>
    <t>241A16150X</t>
  </si>
  <si>
    <t>241A16150XE</t>
  </si>
  <si>
    <t>241A16160X</t>
  </si>
  <si>
    <t>241A16160XE</t>
  </si>
  <si>
    <t>241A16170X</t>
  </si>
  <si>
    <t>241A16170XE</t>
  </si>
  <si>
    <t>241A16200X</t>
  </si>
  <si>
    <t>241A16200XE</t>
  </si>
  <si>
    <t>241A16210X</t>
  </si>
  <si>
    <t>241A16210XE</t>
  </si>
  <si>
    <t>241A16220X</t>
  </si>
  <si>
    <t>241A16220XE</t>
  </si>
  <si>
    <t>241A16230X</t>
  </si>
  <si>
    <t>241A16230XE</t>
  </si>
  <si>
    <t>241A16240X</t>
  </si>
  <si>
    <t>241A16240XE</t>
  </si>
  <si>
    <t>241A16250X</t>
  </si>
  <si>
    <t>241A16250XE</t>
  </si>
  <si>
    <t>241A16260X</t>
  </si>
  <si>
    <t>241A16260XE</t>
  </si>
  <si>
    <t>241A16270X</t>
  </si>
  <si>
    <t>241A16270XE</t>
  </si>
  <si>
    <t>241A16280X</t>
  </si>
  <si>
    <t>241A16280XE</t>
  </si>
  <si>
    <t>241A16290X</t>
  </si>
  <si>
    <t>241A16290XE</t>
  </si>
  <si>
    <t>241A16300X</t>
  </si>
  <si>
    <t>241A16300XE</t>
  </si>
  <si>
    <t>241A16310X</t>
  </si>
  <si>
    <t>241A16310XE</t>
  </si>
  <si>
    <t>241A16320X</t>
  </si>
  <si>
    <t>241A16320XE</t>
  </si>
  <si>
    <t>241A16330X</t>
  </si>
  <si>
    <t>241A16330XE</t>
  </si>
  <si>
    <t>241A16340X</t>
  </si>
  <si>
    <t>241A16340XE</t>
  </si>
  <si>
    <t>241A16350X</t>
  </si>
  <si>
    <t>241A16350XE</t>
  </si>
  <si>
    <t>241A16360X</t>
  </si>
  <si>
    <t>241A16360XE</t>
  </si>
  <si>
    <t>241A16370X</t>
  </si>
  <si>
    <t>241A16370XE</t>
  </si>
  <si>
    <t>241A16390X</t>
  </si>
  <si>
    <t>241A16390XE</t>
  </si>
  <si>
    <t>241A16400X</t>
  </si>
  <si>
    <t>241A16410X</t>
  </si>
  <si>
    <t>241A16420XE</t>
  </si>
  <si>
    <t>241A16430X</t>
  </si>
  <si>
    <t>241A16430XE</t>
  </si>
  <si>
    <t>241A16450X</t>
  </si>
  <si>
    <t>241A16460X</t>
  </si>
  <si>
    <t>241A16460XE</t>
  </si>
  <si>
    <t>241A16470X</t>
  </si>
  <si>
    <t>241A16470XE</t>
  </si>
  <si>
    <t>241A16480X</t>
  </si>
  <si>
    <t>241A16490X</t>
  </si>
  <si>
    <t>241A16500X</t>
  </si>
  <si>
    <t>241A16500XE</t>
  </si>
  <si>
    <t>241A16520X</t>
  </si>
  <si>
    <t>241A16530X</t>
  </si>
  <si>
    <t>241A16540X</t>
  </si>
  <si>
    <t>241A16540XE</t>
  </si>
  <si>
    <t>241A16550XE</t>
  </si>
  <si>
    <t>241A16580X</t>
  </si>
  <si>
    <t>241A16580XE</t>
  </si>
  <si>
    <t>241A16590X</t>
  </si>
  <si>
    <t>241A16590XE</t>
  </si>
  <si>
    <t>241A16620X</t>
  </si>
  <si>
    <t>241A16620XE</t>
  </si>
  <si>
    <t>241A16630X</t>
  </si>
  <si>
    <t>241A16630XE</t>
  </si>
  <si>
    <t>241A16640X</t>
  </si>
  <si>
    <t>241A16650X</t>
  </si>
  <si>
    <t>241A16660XE</t>
  </si>
  <si>
    <t>241A16670XE</t>
  </si>
  <si>
    <t>241A16690X</t>
  </si>
  <si>
    <t>241A16700X</t>
  </si>
  <si>
    <t>241A16700XE</t>
  </si>
  <si>
    <t>241A16710X</t>
  </si>
  <si>
    <t>241A16710XE</t>
  </si>
  <si>
    <t>241A16740X</t>
  </si>
  <si>
    <t>241A16740XE</t>
  </si>
  <si>
    <t>241A16750X</t>
  </si>
  <si>
    <t>241A16750XE</t>
  </si>
  <si>
    <t>241A16770XE</t>
  </si>
  <si>
    <t>241A16780X</t>
  </si>
  <si>
    <t>241A16780XE</t>
  </si>
  <si>
    <t>241A16790X</t>
  </si>
  <si>
    <t>241A16790XE</t>
  </si>
  <si>
    <t>241A16800X</t>
  </si>
  <si>
    <t>241A16810X</t>
  </si>
  <si>
    <t>241A16820X</t>
  </si>
  <si>
    <t>241A16820XE</t>
  </si>
  <si>
    <t>241A16830X</t>
  </si>
  <si>
    <t>241A16830XE</t>
  </si>
  <si>
    <t>241A16840X</t>
  </si>
  <si>
    <t>241A16850X</t>
  </si>
  <si>
    <t>241A16860X</t>
  </si>
  <si>
    <t>241A16860XE</t>
  </si>
  <si>
    <t>241A16870X</t>
  </si>
  <si>
    <t>241A16870XE</t>
  </si>
  <si>
    <t>241A16900X</t>
  </si>
  <si>
    <t>241A16900XE</t>
  </si>
  <si>
    <t>241A16910X</t>
  </si>
  <si>
    <t>241A16910XE</t>
  </si>
  <si>
    <t>241A16940X</t>
  </si>
  <si>
    <t>241A16940XE</t>
  </si>
  <si>
    <t>241A16950X</t>
  </si>
  <si>
    <t>241A16950XE</t>
  </si>
  <si>
    <t>241A16960X</t>
  </si>
  <si>
    <t>241A16980X</t>
  </si>
  <si>
    <t>241A16980XE</t>
  </si>
  <si>
    <t>241A16990X</t>
  </si>
  <si>
    <t>241A16990XE</t>
  </si>
  <si>
    <t>241A17100X</t>
  </si>
  <si>
    <t>241A17100XE</t>
  </si>
  <si>
    <t>241A17110X</t>
  </si>
  <si>
    <t>241A17110XE</t>
  </si>
  <si>
    <t>241A17120X</t>
  </si>
  <si>
    <t>241A17130X</t>
  </si>
  <si>
    <t>241A17140X</t>
  </si>
  <si>
    <t>241A17140XE</t>
  </si>
  <si>
    <t>241A17150X</t>
  </si>
  <si>
    <t>241A17150XE</t>
  </si>
  <si>
    <t>241A17160X</t>
  </si>
  <si>
    <t>241A17170X</t>
  </si>
  <si>
    <t>241A17180X</t>
  </si>
  <si>
    <t>241A17180XE</t>
  </si>
  <si>
    <t>241A17190X</t>
  </si>
  <si>
    <t>241A17190XE</t>
  </si>
  <si>
    <t>241A17220X</t>
  </si>
  <si>
    <t>241A17220XE</t>
  </si>
  <si>
    <t>241A17230X</t>
  </si>
  <si>
    <t>241A17230XE</t>
  </si>
  <si>
    <t>241A17250X</t>
  </si>
  <si>
    <t>241A17260X</t>
  </si>
  <si>
    <t>241A17260XE</t>
  </si>
  <si>
    <t>241A17270X</t>
  </si>
  <si>
    <t>241A17270XE</t>
  </si>
  <si>
    <t>241A17280X</t>
  </si>
  <si>
    <t>241A17290X</t>
  </si>
  <si>
    <t>241A17300X</t>
  </si>
  <si>
    <t>241A17300XE</t>
  </si>
  <si>
    <t>241A17310X</t>
  </si>
  <si>
    <t>241A17310XE</t>
  </si>
  <si>
    <t>241A17320XE</t>
  </si>
  <si>
    <t>241A17330X</t>
  </si>
  <si>
    <t>241A17340X</t>
  </si>
  <si>
    <t>241A17340XE</t>
  </si>
  <si>
    <t>241A17350X</t>
  </si>
  <si>
    <t>241A17350XE</t>
  </si>
  <si>
    <t>241A17380X</t>
  </si>
  <si>
    <t>241A17380XE</t>
  </si>
  <si>
    <t>241A17390XE</t>
  </si>
  <si>
    <t>241A17420X</t>
  </si>
  <si>
    <t>241A17420XE</t>
  </si>
  <si>
    <t>241A17430X</t>
  </si>
  <si>
    <t>241A17430XE</t>
  </si>
  <si>
    <t>241A17440X</t>
  </si>
  <si>
    <t>241A17440XE</t>
  </si>
  <si>
    <t>241A17450X</t>
  </si>
  <si>
    <t>241A17450XE</t>
  </si>
  <si>
    <t>241A17460X</t>
  </si>
  <si>
    <t>241A17460XE</t>
  </si>
  <si>
    <t>241A17470X</t>
  </si>
  <si>
    <t>241A17470XE</t>
  </si>
  <si>
    <t>241A17480X</t>
  </si>
  <si>
    <t>241A17480XE</t>
  </si>
  <si>
    <t>241A17490X</t>
  </si>
  <si>
    <t>241A17490XE</t>
  </si>
  <si>
    <t>241A17500X</t>
  </si>
  <si>
    <t>241A17500XE</t>
  </si>
  <si>
    <t>241A17510X</t>
  </si>
  <si>
    <t>241A17510XE</t>
  </si>
  <si>
    <t>241A17520X</t>
  </si>
  <si>
    <t>241A17520XE</t>
  </si>
  <si>
    <t>241A17530X</t>
  </si>
  <si>
    <t>241A17530XE</t>
  </si>
  <si>
    <t>241A17540X</t>
  </si>
  <si>
    <t>241A17540XE</t>
  </si>
  <si>
    <t>241A17550X</t>
  </si>
  <si>
    <t>241A17550XE</t>
  </si>
  <si>
    <t>241A17560X</t>
  </si>
  <si>
    <t>241A17560XE</t>
  </si>
  <si>
    <t>241A17570X</t>
  </si>
  <si>
    <t>241A17570XE</t>
  </si>
  <si>
    <t>241A17580X</t>
  </si>
  <si>
    <t>241A17580XE</t>
  </si>
  <si>
    <t>241A17580X-S</t>
  </si>
  <si>
    <t>241A17590X</t>
  </si>
  <si>
    <t>241A17590XE</t>
  </si>
  <si>
    <t>241A17600X</t>
  </si>
  <si>
    <t>241A17600XE</t>
  </si>
  <si>
    <t>241A17610X</t>
  </si>
  <si>
    <t>241A17610XE</t>
  </si>
  <si>
    <t>241A17620X</t>
  </si>
  <si>
    <t>241A17620XE</t>
  </si>
  <si>
    <t>241A17630X</t>
  </si>
  <si>
    <t>241A17630XE</t>
  </si>
  <si>
    <t>241A17640X</t>
  </si>
  <si>
    <t>241A17640XE</t>
  </si>
  <si>
    <t>241A17650X</t>
  </si>
  <si>
    <t>241A17650XE</t>
  </si>
  <si>
    <t>241A17660X</t>
  </si>
  <si>
    <t>241A17660XE</t>
  </si>
  <si>
    <t>241A17670X</t>
  </si>
  <si>
    <t>241A17670XE</t>
  </si>
  <si>
    <t>241A17680X</t>
  </si>
  <si>
    <t>241A17680XE</t>
  </si>
  <si>
    <t>241A17690X</t>
  </si>
  <si>
    <t>241A17690XE</t>
  </si>
  <si>
    <t>241A17700X</t>
  </si>
  <si>
    <t>241A17700XE</t>
  </si>
  <si>
    <t>241A17710X</t>
  </si>
  <si>
    <t>241A17710XE</t>
  </si>
  <si>
    <t>241A17720X</t>
  </si>
  <si>
    <t>241A17720XE</t>
  </si>
  <si>
    <t>241A17730X</t>
  </si>
  <si>
    <t>241A17730XE</t>
  </si>
  <si>
    <t>241A17740X</t>
  </si>
  <si>
    <t>241A17740XE</t>
  </si>
  <si>
    <t>241A17750X</t>
  </si>
  <si>
    <t>241A17750XE</t>
  </si>
  <si>
    <t>241A17760X</t>
  </si>
  <si>
    <t>241A17760XE</t>
  </si>
  <si>
    <t>241A17770X</t>
  </si>
  <si>
    <t>241A17770XE</t>
  </si>
  <si>
    <t>241A17780X</t>
  </si>
  <si>
    <t>241A17780XE</t>
  </si>
  <si>
    <t>241A17790X</t>
  </si>
  <si>
    <t>241A17790XE</t>
  </si>
  <si>
    <t>241A17800X</t>
  </si>
  <si>
    <t>241A17800XE</t>
  </si>
  <si>
    <t>241A17810X</t>
  </si>
  <si>
    <t>241A17810XE</t>
  </si>
  <si>
    <t>241A17820X</t>
  </si>
  <si>
    <t>241A17820XE</t>
  </si>
  <si>
    <t>241A17830X</t>
  </si>
  <si>
    <t>241A17830XE</t>
  </si>
  <si>
    <t>241A17840X</t>
  </si>
  <si>
    <t>241A17840XE</t>
  </si>
  <si>
    <t>241A17850X</t>
  </si>
  <si>
    <t>241A17850XE</t>
  </si>
  <si>
    <t>241A17860X</t>
  </si>
  <si>
    <t>241A17860XE</t>
  </si>
  <si>
    <t>241A17870X</t>
  </si>
  <si>
    <t>241A17870XE</t>
  </si>
  <si>
    <t>241A17880X</t>
  </si>
  <si>
    <t>241A17880XE</t>
  </si>
  <si>
    <t>241A17890X</t>
  </si>
  <si>
    <t>241A17890XE</t>
  </si>
  <si>
    <t>241A17900X</t>
  </si>
  <si>
    <t>241A17900XE</t>
  </si>
  <si>
    <t>241A17910X</t>
  </si>
  <si>
    <t>241A17910XE</t>
  </si>
  <si>
    <t>241A17920X</t>
  </si>
  <si>
    <t>241A17920XE</t>
  </si>
  <si>
    <t>241A17930X</t>
  </si>
  <si>
    <t>241A17940XE</t>
  </si>
  <si>
    <t>241A17950X</t>
  </si>
  <si>
    <t>241A17950XE</t>
  </si>
  <si>
    <t>241A17960X</t>
  </si>
  <si>
    <t>241A17960XE</t>
  </si>
  <si>
    <t>241A17970X</t>
  </si>
  <si>
    <t>241A17980X</t>
  </si>
  <si>
    <t>241A17980XE</t>
  </si>
  <si>
    <t>241A17990X</t>
  </si>
  <si>
    <t>241A17990XE</t>
  </si>
  <si>
    <t>241A18020X</t>
  </si>
  <si>
    <t>241A18020XE</t>
  </si>
  <si>
    <t>241A18030X</t>
  </si>
  <si>
    <t>241A18030XE</t>
  </si>
  <si>
    <t>241A18060X</t>
  </si>
  <si>
    <t>241A18060XE</t>
  </si>
  <si>
    <t>241A18070X</t>
  </si>
  <si>
    <t>241A18070XE</t>
  </si>
  <si>
    <t>241A18100X</t>
  </si>
  <si>
    <t>241A18100XE</t>
  </si>
  <si>
    <t>241A18110X</t>
  </si>
  <si>
    <t>241A18110XE</t>
  </si>
  <si>
    <t>241A18140X</t>
  </si>
  <si>
    <t>241A18140XE</t>
  </si>
  <si>
    <t>241A18150X</t>
  </si>
  <si>
    <t>241A18150XE</t>
  </si>
  <si>
    <t>241A18170X</t>
  </si>
  <si>
    <t>241A18170XE</t>
  </si>
  <si>
    <t>241A18180X</t>
  </si>
  <si>
    <t>241A18180XE</t>
  </si>
  <si>
    <t>241A18190X</t>
  </si>
  <si>
    <t>241A18190XE</t>
  </si>
  <si>
    <t>241A18220X</t>
  </si>
  <si>
    <t>241A18220XE</t>
  </si>
  <si>
    <t>241A18230X</t>
  </si>
  <si>
    <t>241A18230XE</t>
  </si>
  <si>
    <t>241A18240XE</t>
  </si>
  <si>
    <t>241A18250X</t>
  </si>
  <si>
    <t>241A18260XE</t>
  </si>
  <si>
    <t>241A18270XE</t>
  </si>
  <si>
    <t>241A18270X-ERSATZ</t>
  </si>
  <si>
    <t>241A18280X</t>
  </si>
  <si>
    <t>241A18290X</t>
  </si>
  <si>
    <t>241A18300X</t>
  </si>
  <si>
    <t>241A18300XE</t>
  </si>
  <si>
    <t>241A18310X</t>
  </si>
  <si>
    <t>241A18310XE</t>
  </si>
  <si>
    <t>241A18340X</t>
  </si>
  <si>
    <t>241A18340XE</t>
  </si>
  <si>
    <t>241A18350X</t>
  </si>
  <si>
    <t>241A18350XE</t>
  </si>
  <si>
    <t>241A18360X</t>
  </si>
  <si>
    <t>241A18360XE</t>
  </si>
  <si>
    <t>241A18530X</t>
  </si>
  <si>
    <t>241A18530XE</t>
  </si>
  <si>
    <t>241A18540X</t>
  </si>
  <si>
    <t>241A18540XE</t>
  </si>
  <si>
    <t>241A18550X</t>
  </si>
  <si>
    <t>241A18550XE</t>
  </si>
  <si>
    <t>241A18560XE</t>
  </si>
  <si>
    <t>241A18570X</t>
  </si>
  <si>
    <t>241A18570XE</t>
  </si>
  <si>
    <t>241A18580XE</t>
  </si>
  <si>
    <t>241A18590X</t>
  </si>
  <si>
    <t>241A18590XE</t>
  </si>
  <si>
    <t>241A18600X</t>
  </si>
  <si>
    <t>241A18600XE</t>
  </si>
  <si>
    <t>241A18610X</t>
  </si>
  <si>
    <t>241A18610XE</t>
  </si>
  <si>
    <t>241A18620X</t>
  </si>
  <si>
    <t>241A18620XE</t>
  </si>
  <si>
    <t>241A18630X</t>
  </si>
  <si>
    <t>241A18630XE</t>
  </si>
  <si>
    <t>241A18640X</t>
  </si>
  <si>
    <t>241A18640XE</t>
  </si>
  <si>
    <t>241A18650XE</t>
  </si>
  <si>
    <t>241A18660X</t>
  </si>
  <si>
    <t>241A18660XE</t>
  </si>
  <si>
    <t>241A18670X</t>
  </si>
  <si>
    <t>241A18670XE</t>
  </si>
  <si>
    <t>241A18680X</t>
  </si>
  <si>
    <t>241A18680XE</t>
  </si>
  <si>
    <t>241A18690X</t>
  </si>
  <si>
    <t>241A18690XE</t>
  </si>
  <si>
    <t>241A18700X</t>
  </si>
  <si>
    <t>241A18700XE</t>
  </si>
  <si>
    <t>241A18710X</t>
  </si>
  <si>
    <t>241A18710XE</t>
  </si>
  <si>
    <t>241A18720X</t>
  </si>
  <si>
    <t>241A18720XE</t>
  </si>
  <si>
    <t>241A18730X</t>
  </si>
  <si>
    <t>241A18730XE</t>
  </si>
  <si>
    <t>241A18740X</t>
  </si>
  <si>
    <t>241A18740XE</t>
  </si>
  <si>
    <t>241A18750X</t>
  </si>
  <si>
    <t>241A18750XE</t>
  </si>
  <si>
    <t>241A18760X</t>
  </si>
  <si>
    <t>241A18760XE</t>
  </si>
  <si>
    <t>241A18770X</t>
  </si>
  <si>
    <t>241A18770XE</t>
  </si>
  <si>
    <t>241A18780X</t>
  </si>
  <si>
    <t>241A18780XE</t>
  </si>
  <si>
    <t>241A18790X</t>
  </si>
  <si>
    <t>241A18790XE</t>
  </si>
  <si>
    <t>241A18800X</t>
  </si>
  <si>
    <t>241A18800XE</t>
  </si>
  <si>
    <t>241A18810X</t>
  </si>
  <si>
    <t>241A18810XE</t>
  </si>
  <si>
    <t>241A18820X</t>
  </si>
  <si>
    <t>241A18820XE</t>
  </si>
  <si>
    <t>241A18830X</t>
  </si>
  <si>
    <t>241A18830XE</t>
  </si>
  <si>
    <t>241A18840X</t>
  </si>
  <si>
    <t>241A18840XE</t>
  </si>
  <si>
    <t>241A18850X</t>
  </si>
  <si>
    <t>241A18850XE</t>
  </si>
  <si>
    <t>241A18860X</t>
  </si>
  <si>
    <t>241A18860XE</t>
  </si>
  <si>
    <t>241A18870X</t>
  </si>
  <si>
    <t>241A18870XE</t>
  </si>
  <si>
    <t>241A18880X</t>
  </si>
  <si>
    <t>241A18880XE</t>
  </si>
  <si>
    <t>241A18890X</t>
  </si>
  <si>
    <t>241A18890XE</t>
  </si>
  <si>
    <t>241A18900X</t>
  </si>
  <si>
    <t>241A18900XE</t>
  </si>
  <si>
    <t>241A18910X</t>
  </si>
  <si>
    <t>241A18910XE</t>
  </si>
  <si>
    <t>241A18920X</t>
  </si>
  <si>
    <t>241A18920XE</t>
  </si>
  <si>
    <t>241A18930X</t>
  </si>
  <si>
    <t>241A18930XE</t>
  </si>
  <si>
    <t>241A18940X</t>
  </si>
  <si>
    <t>241A18940XE</t>
  </si>
  <si>
    <t>241A18950X</t>
  </si>
  <si>
    <t>241A18950XE</t>
  </si>
  <si>
    <t>241A18960X</t>
  </si>
  <si>
    <t>241A18960XE</t>
  </si>
  <si>
    <t>241A18970X</t>
  </si>
  <si>
    <t>241A18970XE</t>
  </si>
  <si>
    <t>241A18980X</t>
  </si>
  <si>
    <t>241A18980XE</t>
  </si>
  <si>
    <t>241A18990X</t>
  </si>
  <si>
    <t>241A18990XE</t>
  </si>
  <si>
    <t>241A19000X</t>
  </si>
  <si>
    <t>241A19000XE</t>
  </si>
  <si>
    <t>241A19010X</t>
  </si>
  <si>
    <t>241A19010XE</t>
  </si>
  <si>
    <t>241A19020X</t>
  </si>
  <si>
    <t>241A19020XE</t>
  </si>
  <si>
    <t>241A19030X</t>
  </si>
  <si>
    <t>241A19030XE</t>
  </si>
  <si>
    <t>241A19040X</t>
  </si>
  <si>
    <t>241A19040XE</t>
  </si>
  <si>
    <t>241A19050X</t>
  </si>
  <si>
    <t>241A19050XE</t>
  </si>
  <si>
    <t>241A19060X</t>
  </si>
  <si>
    <t>241A19060XE</t>
  </si>
  <si>
    <t>241A19070X</t>
  </si>
  <si>
    <t>241A19070XE</t>
  </si>
  <si>
    <t>241A19080X</t>
  </si>
  <si>
    <t>241A19080XE</t>
  </si>
  <si>
    <t>241A19090X</t>
  </si>
  <si>
    <t>241A19090XE</t>
  </si>
  <si>
    <t>241A19100X</t>
  </si>
  <si>
    <t>241A19100XE</t>
  </si>
  <si>
    <t>241A19110X</t>
  </si>
  <si>
    <t>241A19110XE</t>
  </si>
  <si>
    <t>241A19120X</t>
  </si>
  <si>
    <t>241A19120XE</t>
  </si>
  <si>
    <t>241A19130X</t>
  </si>
  <si>
    <t>241A19130XE</t>
  </si>
  <si>
    <t>241A19140X</t>
  </si>
  <si>
    <t>241A19140XE</t>
  </si>
  <si>
    <t>241A19150X</t>
  </si>
  <si>
    <t>241A19150XE</t>
  </si>
  <si>
    <t>241A19160X</t>
  </si>
  <si>
    <t>241A19160XE</t>
  </si>
  <si>
    <t>241A19170X</t>
  </si>
  <si>
    <t>241A19170XE</t>
  </si>
  <si>
    <t>241A19180X</t>
  </si>
  <si>
    <t>241A19180XE</t>
  </si>
  <si>
    <t>241A19190X</t>
  </si>
  <si>
    <t>241A19190XE</t>
  </si>
  <si>
    <t>241A19200X</t>
  </si>
  <si>
    <t>241A19200XE</t>
  </si>
  <si>
    <t>241A19210X</t>
  </si>
  <si>
    <t>241A19210XE</t>
  </si>
  <si>
    <t>241A19220X</t>
  </si>
  <si>
    <t>241A19220XE</t>
  </si>
  <si>
    <t>241A19230X</t>
  </si>
  <si>
    <t>241A19230XE</t>
  </si>
  <si>
    <t>241A19240X</t>
  </si>
  <si>
    <t>241A19240XE</t>
  </si>
  <si>
    <t>241A19250X</t>
  </si>
  <si>
    <t>241A19250XE</t>
  </si>
  <si>
    <t>241A19260X</t>
  </si>
  <si>
    <t>241A19260XE</t>
  </si>
  <si>
    <t>241A19270X</t>
  </si>
  <si>
    <t>241A19270XE</t>
  </si>
  <si>
    <t>241A19280X</t>
  </si>
  <si>
    <t>241A19280XE</t>
  </si>
  <si>
    <t>241A19290X</t>
  </si>
  <si>
    <t>241A19290XE</t>
  </si>
  <si>
    <t>241A19300X</t>
  </si>
  <si>
    <t>241A19300XE</t>
  </si>
  <si>
    <t>241A19310X</t>
  </si>
  <si>
    <t>241A19310XE</t>
  </si>
  <si>
    <t>241A19320X</t>
  </si>
  <si>
    <t>241A19320XE</t>
  </si>
  <si>
    <t>241A19330X</t>
  </si>
  <si>
    <t>241A19330XE</t>
  </si>
  <si>
    <t>241A19340X</t>
  </si>
  <si>
    <t>241A19340XE</t>
  </si>
  <si>
    <t>241A19350X</t>
  </si>
  <si>
    <t>241A19350XE</t>
  </si>
  <si>
    <t>241A19360X</t>
  </si>
  <si>
    <t>241A19360XE</t>
  </si>
  <si>
    <t>241A19370X</t>
  </si>
  <si>
    <t>241A19370XE</t>
  </si>
  <si>
    <t>241A19380X</t>
  </si>
  <si>
    <t>241A19380XE</t>
  </si>
  <si>
    <t>241A19390X</t>
  </si>
  <si>
    <t>241A19390XE</t>
  </si>
  <si>
    <t>241A19400X</t>
  </si>
  <si>
    <t>241A19400XE</t>
  </si>
  <si>
    <t>241A19410X</t>
  </si>
  <si>
    <t>241A19410XE</t>
  </si>
  <si>
    <t>241A19420X</t>
  </si>
  <si>
    <t>241A19420XE</t>
  </si>
  <si>
    <t>241A19430X</t>
  </si>
  <si>
    <t>241A19430XE</t>
  </si>
  <si>
    <t>241A19440X</t>
  </si>
  <si>
    <t>241A19440XE</t>
  </si>
  <si>
    <t>241A19450X</t>
  </si>
  <si>
    <t>241A19450XE</t>
  </si>
  <si>
    <t>241A19460X</t>
  </si>
  <si>
    <t>241A19460XE</t>
  </si>
  <si>
    <t>241A19470X</t>
  </si>
  <si>
    <t>241A19470XE</t>
  </si>
  <si>
    <t>241A19480X</t>
  </si>
  <si>
    <t>241A19480XE</t>
  </si>
  <si>
    <t>241A19490X</t>
  </si>
  <si>
    <t>241A19490XE</t>
  </si>
  <si>
    <t>241A19500X</t>
  </si>
  <si>
    <t>241A19500XE</t>
  </si>
  <si>
    <t>241A19510X</t>
  </si>
  <si>
    <t>241A19510XE</t>
  </si>
  <si>
    <t>241A19520X</t>
  </si>
  <si>
    <t>241A19520XE</t>
  </si>
  <si>
    <t>241A19530X</t>
  </si>
  <si>
    <t>241A19530XE</t>
  </si>
  <si>
    <t>241A19540X</t>
  </si>
  <si>
    <t>241A19540XE</t>
  </si>
  <si>
    <t>241A19550X</t>
  </si>
  <si>
    <t>241A19550XE</t>
  </si>
  <si>
    <t>241A19560X</t>
  </si>
  <si>
    <t>241A19560XE</t>
  </si>
  <si>
    <t>241A19570X</t>
  </si>
  <si>
    <t>241A19570XE</t>
  </si>
  <si>
    <t>241A19580X</t>
  </si>
  <si>
    <t>241A19580XE</t>
  </si>
  <si>
    <t>241A19590X</t>
  </si>
  <si>
    <t>241A19590XE</t>
  </si>
  <si>
    <t>241A19600X</t>
  </si>
  <si>
    <t>241A19600XE</t>
  </si>
  <si>
    <t>241A19610X</t>
  </si>
  <si>
    <t>241A19610XE</t>
  </si>
  <si>
    <t>241A19620X</t>
  </si>
  <si>
    <t>241A19620XE</t>
  </si>
  <si>
    <t>241A19630X</t>
  </si>
  <si>
    <t>241A19630XE</t>
  </si>
  <si>
    <t>241A19640X</t>
  </si>
  <si>
    <t>241A19640XE</t>
  </si>
  <si>
    <t>241A19650X</t>
  </si>
  <si>
    <t>241A19650XE</t>
  </si>
  <si>
    <t>241A19660X</t>
  </si>
  <si>
    <t>241A19660XE</t>
  </si>
  <si>
    <t>241A19670X</t>
  </si>
  <si>
    <t>241A19670XE</t>
  </si>
  <si>
    <t>241A19680X</t>
  </si>
  <si>
    <t>241A19680XE</t>
  </si>
  <si>
    <t>241A19690X</t>
  </si>
  <si>
    <t>241A19690XE</t>
  </si>
  <si>
    <t>241A19700X</t>
  </si>
  <si>
    <t>241A19700XE</t>
  </si>
  <si>
    <t>241A19710X</t>
  </si>
  <si>
    <t>241A19710XE</t>
  </si>
  <si>
    <t>241A19720X</t>
  </si>
  <si>
    <t>241A19720XE</t>
  </si>
  <si>
    <t>241A19730X</t>
  </si>
  <si>
    <t>241A19730XE</t>
  </si>
  <si>
    <t>241A19740X</t>
  </si>
  <si>
    <t>241A19740XE</t>
  </si>
  <si>
    <t>241A19750X</t>
  </si>
  <si>
    <t>241A19750XE</t>
  </si>
  <si>
    <t>241A19760X</t>
  </si>
  <si>
    <t>241A19760XE</t>
  </si>
  <si>
    <t>241A19770X</t>
  </si>
  <si>
    <t>241A19770XE</t>
  </si>
  <si>
    <t>241A19780X</t>
  </si>
  <si>
    <t>241A19780XE</t>
  </si>
  <si>
    <t>241A19790X</t>
  </si>
  <si>
    <t>241A19790XE</t>
  </si>
  <si>
    <t>241A19800X</t>
  </si>
  <si>
    <t>241A19800XE</t>
  </si>
  <si>
    <t>241A19810X</t>
  </si>
  <si>
    <t>241A19810XE</t>
  </si>
  <si>
    <t>241A19820XE</t>
  </si>
  <si>
    <t>241A19830X</t>
  </si>
  <si>
    <t>241A19830XE</t>
  </si>
  <si>
    <t>241A19840X</t>
  </si>
  <si>
    <t>241A19840XE</t>
  </si>
  <si>
    <t>241A19850X</t>
  </si>
  <si>
    <t>241A19850XE</t>
  </si>
  <si>
    <t>241A19860X</t>
  </si>
  <si>
    <t>241A19860XE</t>
  </si>
  <si>
    <t>241A19870X</t>
  </si>
  <si>
    <t>241A19870XE</t>
  </si>
  <si>
    <t>241A19880X</t>
  </si>
  <si>
    <t>241A19880XE</t>
  </si>
  <si>
    <t>241A19890X</t>
  </si>
  <si>
    <t>241A19890XE</t>
  </si>
  <si>
    <t>241A19900X</t>
  </si>
  <si>
    <t>241A19900XE</t>
  </si>
  <si>
    <t>241A19910X</t>
  </si>
  <si>
    <t>241A19910XE</t>
  </si>
  <si>
    <t>241A19920X</t>
  </si>
  <si>
    <t>241A19920XE</t>
  </si>
  <si>
    <t>241A19930X</t>
  </si>
  <si>
    <t>241A19930XE</t>
  </si>
  <si>
    <t>241A19940X</t>
  </si>
  <si>
    <t>241A19940XE</t>
  </si>
  <si>
    <t>241A19950X</t>
  </si>
  <si>
    <t>241A19950XE</t>
  </si>
  <si>
    <t>241A20280X</t>
  </si>
  <si>
    <t>241A20280XE</t>
  </si>
  <si>
    <t>241A20290X</t>
  </si>
  <si>
    <t>241A20290XE</t>
  </si>
  <si>
    <t>241A20300X</t>
  </si>
  <si>
    <t>241A20300XE</t>
  </si>
  <si>
    <t>241A20310X</t>
  </si>
  <si>
    <t>241A20310XE</t>
  </si>
  <si>
    <t>241A20320X</t>
  </si>
  <si>
    <t>241A20320XE</t>
  </si>
  <si>
    <t>241A20330X</t>
  </si>
  <si>
    <t>241A20330XE</t>
  </si>
  <si>
    <t>241A20340X</t>
  </si>
  <si>
    <t>241A20340XE</t>
  </si>
  <si>
    <t>241A20350X</t>
  </si>
  <si>
    <t>241A20350XE</t>
  </si>
  <si>
    <t>241A20360X</t>
  </si>
  <si>
    <t>241A20360XE</t>
  </si>
  <si>
    <t>241A20370X</t>
  </si>
  <si>
    <t>241A20370XE</t>
  </si>
  <si>
    <t>241A20380X</t>
  </si>
  <si>
    <t>241A20380XE</t>
  </si>
  <si>
    <t>241A20390X</t>
  </si>
  <si>
    <t>241A20390XE</t>
  </si>
  <si>
    <t>241A20400X</t>
  </si>
  <si>
    <t>241A20400XE</t>
  </si>
  <si>
    <t>241A20410X</t>
  </si>
  <si>
    <t>241A20410XE</t>
  </si>
  <si>
    <t>241A20420X</t>
  </si>
  <si>
    <t>241A20420XE</t>
  </si>
  <si>
    <t>241A20420X-S</t>
  </si>
  <si>
    <t>241A20420X-S1</t>
  </si>
  <si>
    <t>241A20430X</t>
  </si>
  <si>
    <t>241A20430XE</t>
  </si>
  <si>
    <t>241A20440X</t>
  </si>
  <si>
    <t>241A20440XE</t>
  </si>
  <si>
    <t>241A20450X</t>
  </si>
  <si>
    <t>241A20450XE</t>
  </si>
  <si>
    <t>241A20460X</t>
  </si>
  <si>
    <t>241A20460XE</t>
  </si>
  <si>
    <t>241A20470X</t>
  </si>
  <si>
    <t>241A20470XE</t>
  </si>
  <si>
    <t>241A20480X</t>
  </si>
  <si>
    <t>241A20480XE</t>
  </si>
  <si>
    <t>241A20490X</t>
  </si>
  <si>
    <t>241A20490XE</t>
  </si>
  <si>
    <t>241A20500X</t>
  </si>
  <si>
    <t>241A20500XE</t>
  </si>
  <si>
    <t>241A20510X</t>
  </si>
  <si>
    <t>241A20510XE</t>
  </si>
  <si>
    <t>241A20520X</t>
  </si>
  <si>
    <t>241A20520XE</t>
  </si>
  <si>
    <t>241A20530X</t>
  </si>
  <si>
    <t>241A20530XE</t>
  </si>
  <si>
    <t>241A20540X</t>
  </si>
  <si>
    <t>241A20540XE</t>
  </si>
  <si>
    <t>241A20550X</t>
  </si>
  <si>
    <t>241A20550XE</t>
  </si>
  <si>
    <t>241A20560X</t>
  </si>
  <si>
    <t>241A20560XE</t>
  </si>
  <si>
    <t>241A20570X</t>
  </si>
  <si>
    <t>241A20570XE</t>
  </si>
  <si>
    <t>241A20580X</t>
  </si>
  <si>
    <t>241A20580XE</t>
  </si>
  <si>
    <t>241A20590X</t>
  </si>
  <si>
    <t>241A20590XE</t>
  </si>
  <si>
    <t>241A20600X</t>
  </si>
  <si>
    <t>241A20600XE</t>
  </si>
  <si>
    <t>241A20610X</t>
  </si>
  <si>
    <t>241A20610XE</t>
  </si>
  <si>
    <t>241A20620X</t>
  </si>
  <si>
    <t>241A20620XE</t>
  </si>
  <si>
    <t>241A20630X</t>
  </si>
  <si>
    <t>241A20630XE</t>
  </si>
  <si>
    <t>241A20640X</t>
  </si>
  <si>
    <t>241A20640XE</t>
  </si>
  <si>
    <t>241A20650X</t>
  </si>
  <si>
    <t>241A20650XE</t>
  </si>
  <si>
    <t>241A20660X</t>
  </si>
  <si>
    <t>241A20660XE</t>
  </si>
  <si>
    <t>241A20670X</t>
  </si>
  <si>
    <t>241A20670XE</t>
  </si>
  <si>
    <t>241A20680X</t>
  </si>
  <si>
    <t>241A20680XE</t>
  </si>
  <si>
    <t>241A20690X</t>
  </si>
  <si>
    <t>241A20690XE</t>
  </si>
  <si>
    <t>241A20700X</t>
  </si>
  <si>
    <t>241A20700XE</t>
  </si>
  <si>
    <t>241A20710X</t>
  </si>
  <si>
    <t>241A20710XE</t>
  </si>
  <si>
    <t>241A20720X</t>
  </si>
  <si>
    <t>241A20720XE</t>
  </si>
  <si>
    <t>241A20730X</t>
  </si>
  <si>
    <t>241A20730XE</t>
  </si>
  <si>
    <t>241A20740X</t>
  </si>
  <si>
    <t>241A20740XE</t>
  </si>
  <si>
    <t>241A20750X</t>
  </si>
  <si>
    <t>241A20750XE</t>
  </si>
  <si>
    <t>241A20760X</t>
  </si>
  <si>
    <t>241A20760XE</t>
  </si>
  <si>
    <t>241A20770X</t>
  </si>
  <si>
    <t>241A20770XE</t>
  </si>
  <si>
    <t>241A20780X</t>
  </si>
  <si>
    <t>241A20790X</t>
  </si>
  <si>
    <t>241A20800X</t>
  </si>
  <si>
    <t>241A20800XE</t>
  </si>
  <si>
    <t>241A20810XE</t>
  </si>
  <si>
    <t>241A20820X</t>
  </si>
  <si>
    <t>241A20830X</t>
  </si>
  <si>
    <t>241A20830XE</t>
  </si>
  <si>
    <t>241A20840X</t>
  </si>
  <si>
    <t>241A20840XE</t>
  </si>
  <si>
    <t>241A20850X</t>
  </si>
  <si>
    <t>241A20850XE</t>
  </si>
  <si>
    <t>241A20880X</t>
  </si>
  <si>
    <t>241A20880XE</t>
  </si>
  <si>
    <t>241A20890X</t>
  </si>
  <si>
    <t>241A20890XE</t>
  </si>
  <si>
    <t>241A20920X</t>
  </si>
  <si>
    <t>241A20920XE</t>
  </si>
  <si>
    <t>241A20930X</t>
  </si>
  <si>
    <t>241A20930XE</t>
  </si>
  <si>
    <t>241A20940X</t>
  </si>
  <si>
    <t>241A20940XE</t>
  </si>
  <si>
    <t>241A20950X</t>
  </si>
  <si>
    <t>241A20960X</t>
  </si>
  <si>
    <t>241A20960XE</t>
  </si>
  <si>
    <t>241A20970X</t>
  </si>
  <si>
    <t>241A20970XE</t>
  </si>
  <si>
    <t>241A20980X</t>
  </si>
  <si>
    <t>241A20990X</t>
  </si>
  <si>
    <t>241A21000X</t>
  </si>
  <si>
    <t>241A21000XE</t>
  </si>
  <si>
    <t>241A21010X</t>
  </si>
  <si>
    <t>241A21010XE</t>
  </si>
  <si>
    <t>241A21020X</t>
  </si>
  <si>
    <t>241A21020XE</t>
  </si>
  <si>
    <t>241A21030X</t>
  </si>
  <si>
    <t>241A21030XE</t>
  </si>
  <si>
    <t>241A21040X</t>
  </si>
  <si>
    <t>241A21040XE</t>
  </si>
  <si>
    <t>241A21050X</t>
  </si>
  <si>
    <t>241A21050XE</t>
  </si>
  <si>
    <t>241A21060X</t>
  </si>
  <si>
    <t>241A21060XE</t>
  </si>
  <si>
    <t>241A21070X</t>
  </si>
  <si>
    <t>241A21070XE</t>
  </si>
  <si>
    <t>241A21080X</t>
  </si>
  <si>
    <t>241A21080XE</t>
  </si>
  <si>
    <t>241A21090X</t>
  </si>
  <si>
    <t>241A21090XE</t>
  </si>
  <si>
    <t>241A21100X</t>
  </si>
  <si>
    <t>241A21100XE</t>
  </si>
  <si>
    <t>241A21110X</t>
  </si>
  <si>
    <t>241A21110XE</t>
  </si>
  <si>
    <t>241A21120X</t>
  </si>
  <si>
    <t>241A21120XE</t>
  </si>
  <si>
    <t>241A21130X</t>
  </si>
  <si>
    <t>241A21130XE</t>
  </si>
  <si>
    <t>241A21140X</t>
  </si>
  <si>
    <t>241A21140XE</t>
  </si>
  <si>
    <t>241A21150X</t>
  </si>
  <si>
    <t>241A21150XE</t>
  </si>
  <si>
    <t>241A21160X</t>
  </si>
  <si>
    <t>241A21160XE</t>
  </si>
  <si>
    <t>241A21170X</t>
  </si>
  <si>
    <t>241A21170XE</t>
  </si>
  <si>
    <t>241A21180X</t>
  </si>
  <si>
    <t>241A21180XE</t>
  </si>
  <si>
    <t>241A21190X</t>
  </si>
  <si>
    <t>241A21190XE</t>
  </si>
  <si>
    <t>241A21200X</t>
  </si>
  <si>
    <t>241A21200XE</t>
  </si>
  <si>
    <t>241A21210X</t>
  </si>
  <si>
    <t>241A21210XE</t>
  </si>
  <si>
    <t>241A21220X</t>
  </si>
  <si>
    <t>241A21220XE</t>
  </si>
  <si>
    <t>241A21230X</t>
  </si>
  <si>
    <t>241A21230XE</t>
  </si>
  <si>
    <t>241A21240X</t>
  </si>
  <si>
    <t>241A21240XE</t>
  </si>
  <si>
    <t>241A21250X</t>
  </si>
  <si>
    <t>241A21250XE</t>
  </si>
  <si>
    <t>241A21260X</t>
  </si>
  <si>
    <t>241A21260XE</t>
  </si>
  <si>
    <t>241A21270X</t>
  </si>
  <si>
    <t>241A21270XE</t>
  </si>
  <si>
    <t>241A21280X</t>
  </si>
  <si>
    <t>241A21280XE</t>
  </si>
  <si>
    <t>241A21290X</t>
  </si>
  <si>
    <t>241A21290XE</t>
  </si>
  <si>
    <t>241A21300X</t>
  </si>
  <si>
    <t>241A21300XE</t>
  </si>
  <si>
    <t>241A21310X</t>
  </si>
  <si>
    <t>241A21310XE</t>
  </si>
  <si>
    <t>241A21320X</t>
  </si>
  <si>
    <t>241A21320XE</t>
  </si>
  <si>
    <t>241A21330X</t>
  </si>
  <si>
    <t>241A21330XE</t>
  </si>
  <si>
    <t>241A21340X</t>
  </si>
  <si>
    <t>241A21340XE</t>
  </si>
  <si>
    <t>241A21350X</t>
  </si>
  <si>
    <t>241A21350XE</t>
  </si>
  <si>
    <t>241A21360X</t>
  </si>
  <si>
    <t>241A21360XE</t>
  </si>
  <si>
    <t>241A21370X</t>
  </si>
  <si>
    <t>241A21370XE</t>
  </si>
  <si>
    <t>241A21380X</t>
  </si>
  <si>
    <t>241A21380XE</t>
  </si>
  <si>
    <t>241A21390X</t>
  </si>
  <si>
    <t>241A21390XE</t>
  </si>
  <si>
    <t>241A21400X</t>
  </si>
  <si>
    <t>241A21400XE</t>
  </si>
  <si>
    <t>241A21410X</t>
  </si>
  <si>
    <t>241A21410XE</t>
  </si>
  <si>
    <t>241A21420X</t>
  </si>
  <si>
    <t>241A21420XE</t>
  </si>
  <si>
    <t>241A21430X</t>
  </si>
  <si>
    <t>241A21430XE</t>
  </si>
  <si>
    <t>241A21440X</t>
  </si>
  <si>
    <t>241A21440XE</t>
  </si>
  <si>
    <t>241A21450X</t>
  </si>
  <si>
    <t>241A21450XE</t>
  </si>
  <si>
    <t>241A21460X</t>
  </si>
  <si>
    <t>241A21460XE</t>
  </si>
  <si>
    <t>241A21470X</t>
  </si>
  <si>
    <t>241A21470XE</t>
  </si>
  <si>
    <t>241A21480X</t>
  </si>
  <si>
    <t>241A21480XE</t>
  </si>
  <si>
    <t>241A21490X</t>
  </si>
  <si>
    <t>241A21490XE</t>
  </si>
  <si>
    <t>241A21520X</t>
  </si>
  <si>
    <t>241A21520XE</t>
  </si>
  <si>
    <t>241A21530X</t>
  </si>
  <si>
    <t>241A21530XE</t>
  </si>
  <si>
    <t>241A21560X</t>
  </si>
  <si>
    <t>241A21560XE</t>
  </si>
  <si>
    <t>241A21570X</t>
  </si>
  <si>
    <t>241A21570XE</t>
  </si>
  <si>
    <t>241A21580X</t>
  </si>
  <si>
    <t>241A21580XE</t>
  </si>
  <si>
    <t>241A21590X</t>
  </si>
  <si>
    <t>241A21590XE</t>
  </si>
  <si>
    <t>241A21600X</t>
  </si>
  <si>
    <t>241A21600XE</t>
  </si>
  <si>
    <t>241A21610X</t>
  </si>
  <si>
    <t>241A21610XE</t>
  </si>
  <si>
    <t>241A21620X</t>
  </si>
  <si>
    <t>241A21620XE</t>
  </si>
  <si>
    <t>241A21630X</t>
  </si>
  <si>
    <t>241A21630XE</t>
  </si>
  <si>
    <t>241A21640X</t>
  </si>
  <si>
    <t>241A21640XE</t>
  </si>
  <si>
    <t>241A21650X</t>
  </si>
  <si>
    <t>241A21650XE</t>
  </si>
  <si>
    <t>241A21660X</t>
  </si>
  <si>
    <t>241A21660XE</t>
  </si>
  <si>
    <t>241A21670X</t>
  </si>
  <si>
    <t>241A21670XE</t>
  </si>
  <si>
    <t>241A21680X</t>
  </si>
  <si>
    <t>241A21680XE</t>
  </si>
  <si>
    <t>241A21690X</t>
  </si>
  <si>
    <t>241A21690XE</t>
  </si>
  <si>
    <t>241A21700X</t>
  </si>
  <si>
    <t>241A21700XE</t>
  </si>
  <si>
    <t>241A21710X</t>
  </si>
  <si>
    <t>241A21710XE</t>
  </si>
  <si>
    <t>241A21720X</t>
  </si>
  <si>
    <t>241A21720XE</t>
  </si>
  <si>
    <t>241A21730X</t>
  </si>
  <si>
    <t>241A21730XE</t>
  </si>
  <si>
    <t>241A21740X</t>
  </si>
  <si>
    <t>241A21740XE</t>
  </si>
  <si>
    <t>241A21750X</t>
  </si>
  <si>
    <t>241A21750XE</t>
  </si>
  <si>
    <t>241A21760X</t>
  </si>
  <si>
    <t>241A21760XE</t>
  </si>
  <si>
    <t>241A21770XE</t>
  </si>
  <si>
    <t>241A21780X</t>
  </si>
  <si>
    <t>241A21780XE</t>
  </si>
  <si>
    <t>241A21790X</t>
  </si>
  <si>
    <t>241A21790XE</t>
  </si>
  <si>
    <t>241A21800X</t>
  </si>
  <si>
    <t>241A21800XE</t>
  </si>
  <si>
    <t>241A21810X</t>
  </si>
  <si>
    <t>241A21810XE</t>
  </si>
  <si>
    <t>241A21820X</t>
  </si>
  <si>
    <t>241A21820XE</t>
  </si>
  <si>
    <t>241A21830X</t>
  </si>
  <si>
    <t>241A21830XE</t>
  </si>
  <si>
    <t>241A21840X</t>
  </si>
  <si>
    <t>241A21840XE</t>
  </si>
  <si>
    <t>241A21850X</t>
  </si>
  <si>
    <t>241A21850XE</t>
  </si>
  <si>
    <t>241A21860X</t>
  </si>
  <si>
    <t>241A21860XE</t>
  </si>
  <si>
    <t>241A21870X</t>
  </si>
  <si>
    <t>241A21870XE</t>
  </si>
  <si>
    <t>241A22100X</t>
  </si>
  <si>
    <t>241A22100XE</t>
  </si>
  <si>
    <t>241A22110X</t>
  </si>
  <si>
    <t>241A22110XE</t>
  </si>
  <si>
    <t>241A22140X</t>
  </si>
  <si>
    <t>241A22140XE</t>
  </si>
  <si>
    <t>241A22150X</t>
  </si>
  <si>
    <t>241A22150XE</t>
  </si>
  <si>
    <t>241A22180X</t>
  </si>
  <si>
    <t>241A22180XE</t>
  </si>
  <si>
    <t>241A22190X</t>
  </si>
  <si>
    <t>241A22190XE</t>
  </si>
  <si>
    <t>241A22220X</t>
  </si>
  <si>
    <t>241A22220XE</t>
  </si>
  <si>
    <t>241A22230X</t>
  </si>
  <si>
    <t>241A22230XE</t>
  </si>
  <si>
    <t>241A22300X</t>
  </si>
  <si>
    <t>241A22300XE</t>
  </si>
  <si>
    <t>241A22310X</t>
  </si>
  <si>
    <t>241A22310XE</t>
  </si>
  <si>
    <t>241A22320X</t>
  </si>
  <si>
    <t>241A22320XE</t>
  </si>
  <si>
    <t>241A22330X</t>
  </si>
  <si>
    <t>241A22340X</t>
  </si>
  <si>
    <t>241A22340XE</t>
  </si>
  <si>
    <t>241A22350X</t>
  </si>
  <si>
    <t>241A22350XE</t>
  </si>
  <si>
    <t>241A22360X</t>
  </si>
  <si>
    <t>241A22360XE</t>
  </si>
  <si>
    <t>241A22370X</t>
  </si>
  <si>
    <t>241A22370XE</t>
  </si>
  <si>
    <t>241A22380XE</t>
  </si>
  <si>
    <t>241A22390X</t>
  </si>
  <si>
    <t>241A22390XE</t>
  </si>
  <si>
    <t>241A22400X</t>
  </si>
  <si>
    <t>241A22400XE</t>
  </si>
  <si>
    <t>241A22410X</t>
  </si>
  <si>
    <t>241A22410XE</t>
  </si>
  <si>
    <t>241A22420X</t>
  </si>
  <si>
    <t>241A22420XE</t>
  </si>
  <si>
    <t>241A22430X</t>
  </si>
  <si>
    <t>241A22430XE</t>
  </si>
  <si>
    <t>241A22440X</t>
  </si>
  <si>
    <t>241A22440XE</t>
  </si>
  <si>
    <t>241A22450XE</t>
  </si>
  <si>
    <t>241A22500X</t>
  </si>
  <si>
    <t>241A22500XE</t>
  </si>
  <si>
    <t>241A22510X</t>
  </si>
  <si>
    <t>241A22510XE</t>
  </si>
  <si>
    <t>241A22520X</t>
  </si>
  <si>
    <t>241A22520XE</t>
  </si>
  <si>
    <t>241A22530X</t>
  </si>
  <si>
    <t>241A22530XE</t>
  </si>
  <si>
    <t>241A22540X</t>
  </si>
  <si>
    <t>241A22540XE</t>
  </si>
  <si>
    <t>241A22550X</t>
  </si>
  <si>
    <t>241A22550XE</t>
  </si>
  <si>
    <t>241A22560X</t>
  </si>
  <si>
    <t>241A22560XE</t>
  </si>
  <si>
    <t>241A22570X</t>
  </si>
  <si>
    <t>241A22570XE</t>
  </si>
  <si>
    <t>241A22580X</t>
  </si>
  <si>
    <t>241A22580XE</t>
  </si>
  <si>
    <t>241A22590X</t>
  </si>
  <si>
    <t>241A22590XE</t>
  </si>
  <si>
    <t>241A22600X</t>
  </si>
  <si>
    <t>241A22600XE</t>
  </si>
  <si>
    <t>241A22610X</t>
  </si>
  <si>
    <t>241A22610XE</t>
  </si>
  <si>
    <t>241A22620X</t>
  </si>
  <si>
    <t>241A22620XE</t>
  </si>
  <si>
    <t>241A22630X</t>
  </si>
  <si>
    <t>241A22630XE</t>
  </si>
  <si>
    <t>241A22640X</t>
  </si>
  <si>
    <t>241A22640XE</t>
  </si>
  <si>
    <t>241A22650X</t>
  </si>
  <si>
    <t>241A22650XE</t>
  </si>
  <si>
    <t>241A22660X</t>
  </si>
  <si>
    <t>241A22660XE</t>
  </si>
  <si>
    <t>241A22670X</t>
  </si>
  <si>
    <t>241A22670XE</t>
  </si>
  <si>
    <t>241A22680X</t>
  </si>
  <si>
    <t>241A22680XE</t>
  </si>
  <si>
    <t>241A22690X</t>
  </si>
  <si>
    <t>241A22690XE</t>
  </si>
  <si>
    <t>241A22700X</t>
  </si>
  <si>
    <t>241A22700XE</t>
  </si>
  <si>
    <t>241A22710X</t>
  </si>
  <si>
    <t>241A22710XE</t>
  </si>
  <si>
    <t>241A22720X</t>
  </si>
  <si>
    <t>241A22720XE</t>
  </si>
  <si>
    <t>241A22730X</t>
  </si>
  <si>
    <t>241A22730XE</t>
  </si>
  <si>
    <t>241A22740X</t>
  </si>
  <si>
    <t>241A22740XE</t>
  </si>
  <si>
    <t>241A22750X</t>
  </si>
  <si>
    <t>241A22750XE</t>
  </si>
  <si>
    <t>241A22760X</t>
  </si>
  <si>
    <t>241A22760XE</t>
  </si>
  <si>
    <t>241A22770X</t>
  </si>
  <si>
    <t>241A22770XE</t>
  </si>
  <si>
    <t>241A22780X</t>
  </si>
  <si>
    <t>241A22780XE</t>
  </si>
  <si>
    <t>241A22790XE</t>
  </si>
  <si>
    <t>241A22800X</t>
  </si>
  <si>
    <t>241A22800XE</t>
  </si>
  <si>
    <t>241A22810X</t>
  </si>
  <si>
    <t>241A22810XE</t>
  </si>
  <si>
    <t>241A23980X</t>
  </si>
  <si>
    <t>241A23980XE</t>
  </si>
  <si>
    <t>241A24020X</t>
  </si>
  <si>
    <t>241A24020XE</t>
  </si>
  <si>
    <t>241A24080X</t>
  </si>
  <si>
    <t>241A24090X</t>
  </si>
  <si>
    <t>241A24100X</t>
  </si>
  <si>
    <t>241A24110X</t>
  </si>
  <si>
    <t>241A24120X</t>
  </si>
  <si>
    <t>241A24130X</t>
  </si>
  <si>
    <t>241A24140X</t>
  </si>
  <si>
    <t>241A24150X</t>
  </si>
  <si>
    <t>241A24150XE</t>
  </si>
  <si>
    <t>241A24160X</t>
  </si>
  <si>
    <t>241A24170X</t>
  </si>
  <si>
    <t>241A24170XE</t>
  </si>
  <si>
    <t>241A24190X</t>
  </si>
  <si>
    <t>241A24190XE</t>
  </si>
  <si>
    <t>241A24260X</t>
  </si>
  <si>
    <t>241A24260XE</t>
  </si>
  <si>
    <t>241A24280X</t>
  </si>
  <si>
    <t>241A24290X</t>
  </si>
  <si>
    <t>241A24360XE</t>
  </si>
  <si>
    <t>241A24400X</t>
  </si>
  <si>
    <t>241A24440X</t>
  </si>
  <si>
    <t>241A24440XE</t>
  </si>
  <si>
    <t>241A24460XE</t>
  </si>
  <si>
    <t>241A24520X</t>
  </si>
  <si>
    <t>241A24530X</t>
  </si>
  <si>
    <t>241A24530XE</t>
  </si>
  <si>
    <t>241A24540X</t>
  </si>
  <si>
    <t>241A24540XE</t>
  </si>
  <si>
    <t>241A24560X</t>
  </si>
  <si>
    <t>241A24760XE</t>
  </si>
  <si>
    <t>241A24770X</t>
  </si>
  <si>
    <t>241A24780X</t>
  </si>
  <si>
    <t>241A24790X</t>
  </si>
  <si>
    <t>241A24800X</t>
  </si>
  <si>
    <t>241A24810X</t>
  </si>
  <si>
    <t>241A24820X</t>
  </si>
  <si>
    <t>241A24830X</t>
  </si>
  <si>
    <t>241A24840X</t>
  </si>
  <si>
    <t>241A24850X</t>
  </si>
  <si>
    <t>241A24860X</t>
  </si>
  <si>
    <t>241A24870X</t>
  </si>
  <si>
    <t>241A24880XE</t>
  </si>
  <si>
    <t>241A24890X</t>
  </si>
  <si>
    <t>241A24900X</t>
  </si>
  <si>
    <t>241A24900XE</t>
  </si>
  <si>
    <t>241A24910X</t>
  </si>
  <si>
    <t>241A24930X</t>
  </si>
  <si>
    <t>241A24940X</t>
  </si>
  <si>
    <t>241A24940XE</t>
  </si>
  <si>
    <t>241A24950X</t>
  </si>
  <si>
    <t>241A24960X</t>
  </si>
  <si>
    <t>241A24970X</t>
  </si>
  <si>
    <t>241A24980X</t>
  </si>
  <si>
    <t>241A24980XE</t>
  </si>
  <si>
    <t>241A24990X</t>
  </si>
  <si>
    <t>241A25000XE</t>
  </si>
  <si>
    <t>241A25010X</t>
  </si>
  <si>
    <t>241A25020X</t>
  </si>
  <si>
    <t>241A25020XE</t>
  </si>
  <si>
    <t>241A25030X</t>
  </si>
  <si>
    <t>241A25040X</t>
  </si>
  <si>
    <t>241A25040XE</t>
  </si>
  <si>
    <t>241A25050X</t>
  </si>
  <si>
    <t>241A25060X</t>
  </si>
  <si>
    <t>241A25060XE</t>
  </si>
  <si>
    <t>241A25070X</t>
  </si>
  <si>
    <t>241A25080X</t>
  </si>
  <si>
    <t>241A25090X</t>
  </si>
  <si>
    <t>241A25100X</t>
  </si>
  <si>
    <t>241A25100XE</t>
  </si>
  <si>
    <t>241A25110X</t>
  </si>
  <si>
    <t>241A25120X</t>
  </si>
  <si>
    <t>241A25130X</t>
  </si>
  <si>
    <t>241A25130XE</t>
  </si>
  <si>
    <t>241A25140X</t>
  </si>
  <si>
    <t>241A25140XE</t>
  </si>
  <si>
    <t>241A25150X</t>
  </si>
  <si>
    <t>241A25160X</t>
  </si>
  <si>
    <t>241A25170X</t>
  </si>
  <si>
    <t>241A25180X</t>
  </si>
  <si>
    <t>241A25190X</t>
  </si>
  <si>
    <t>241A25200X</t>
  </si>
  <si>
    <t>241A25210X</t>
  </si>
  <si>
    <t>241A25210XE</t>
  </si>
  <si>
    <t>241A25220X</t>
  </si>
  <si>
    <t>241A25220XE</t>
  </si>
  <si>
    <t>241A25230X</t>
  </si>
  <si>
    <t>241A25230XE</t>
  </si>
  <si>
    <t>241A25240X</t>
  </si>
  <si>
    <t>241A25250X</t>
  </si>
  <si>
    <t>241A25260X</t>
  </si>
  <si>
    <t>241A25270X</t>
  </si>
  <si>
    <t>241A25280X</t>
  </si>
  <si>
    <t>241A25280XE</t>
  </si>
  <si>
    <t>241A25290X</t>
  </si>
  <si>
    <t>241A25290XE</t>
  </si>
  <si>
    <t>241A25300X</t>
  </si>
  <si>
    <t>241A25310X</t>
  </si>
  <si>
    <t>241A25320X</t>
  </si>
  <si>
    <t>241A25320XE</t>
  </si>
  <si>
    <t>241A25330X</t>
  </si>
  <si>
    <t>241A25340X</t>
  </si>
  <si>
    <t>241A25350X</t>
  </si>
  <si>
    <t>241A25360X</t>
  </si>
  <si>
    <t>241A25360XE</t>
  </si>
  <si>
    <t>241A25370X</t>
  </si>
  <si>
    <t>241A25370XE</t>
  </si>
  <si>
    <t>241A25380X</t>
  </si>
  <si>
    <t>241A25380XE</t>
  </si>
  <si>
    <t>241A25390X</t>
  </si>
  <si>
    <t>241A25390XE</t>
  </si>
  <si>
    <t>241A25400X</t>
  </si>
  <si>
    <t>241A25400XE</t>
  </si>
  <si>
    <t>241A25410X</t>
  </si>
  <si>
    <t>241A25420X</t>
  </si>
  <si>
    <t>241A25430XE</t>
  </si>
  <si>
    <t>241A25440X</t>
  </si>
  <si>
    <t>241A25440XE</t>
  </si>
  <si>
    <t>241A25450X</t>
  </si>
  <si>
    <t>241A25460X</t>
  </si>
  <si>
    <t>241A25470X</t>
  </si>
  <si>
    <t>241A25480X</t>
  </si>
  <si>
    <t>241A25480XE</t>
  </si>
  <si>
    <t>241A25490X</t>
  </si>
  <si>
    <t>241A25500X</t>
  </si>
  <si>
    <t>241A25510X</t>
  </si>
  <si>
    <t>241A25520X</t>
  </si>
  <si>
    <t>241A25530X</t>
  </si>
  <si>
    <t>241A25530XE</t>
  </si>
  <si>
    <t>241A25540X</t>
  </si>
  <si>
    <t>241A25540XE</t>
  </si>
  <si>
    <t>241A25550X</t>
  </si>
  <si>
    <t>241A25550XE</t>
  </si>
  <si>
    <t>241A25560X</t>
  </si>
  <si>
    <t>241A25560XE</t>
  </si>
  <si>
    <t>241A25570X</t>
  </si>
  <si>
    <t>241A25570XE</t>
  </si>
  <si>
    <t>241A25580X</t>
  </si>
  <si>
    <t>241A25590X</t>
  </si>
  <si>
    <t>241A25600X</t>
  </si>
  <si>
    <t>241A25610X</t>
  </si>
  <si>
    <t>241A25620X</t>
  </si>
  <si>
    <t>241A25630X</t>
  </si>
  <si>
    <t>241A25640X</t>
  </si>
  <si>
    <t>241A25650X</t>
  </si>
  <si>
    <t>241A25660X</t>
  </si>
  <si>
    <t>241A25670X</t>
  </si>
  <si>
    <t>241A25680X</t>
  </si>
  <si>
    <t>241A25690X</t>
  </si>
  <si>
    <t>241A25690XE</t>
  </si>
  <si>
    <t>241A25700X</t>
  </si>
  <si>
    <t>241A25700XE</t>
  </si>
  <si>
    <t>241A25710X</t>
  </si>
  <si>
    <t>241A25710XE</t>
  </si>
  <si>
    <t>241A25720X</t>
  </si>
  <si>
    <t>241A25720XE</t>
  </si>
  <si>
    <t>241A25730X</t>
  </si>
  <si>
    <t>241A25750X</t>
  </si>
  <si>
    <t>241A25760X</t>
  </si>
  <si>
    <t>241A25760XE</t>
  </si>
  <si>
    <t>241A25770X</t>
  </si>
  <si>
    <t>241A25770XE</t>
  </si>
  <si>
    <t>241A25780X</t>
  </si>
  <si>
    <t>241A25780XE</t>
  </si>
  <si>
    <t>241A25790X</t>
  </si>
  <si>
    <t>241A25800X</t>
  </si>
  <si>
    <t>241A25810X</t>
  </si>
  <si>
    <t>241A25840X</t>
  </si>
  <si>
    <t>241A25850X</t>
  </si>
  <si>
    <t>241A25880X</t>
  </si>
  <si>
    <t>241A25880XE</t>
  </si>
  <si>
    <t>241A25890X</t>
  </si>
  <si>
    <t>241A25900X</t>
  </si>
  <si>
    <t>241A25910X</t>
  </si>
  <si>
    <t>241A25920X</t>
  </si>
  <si>
    <t>241A25930X</t>
  </si>
  <si>
    <t>241A25930XE</t>
  </si>
  <si>
    <t>241A25940X</t>
  </si>
  <si>
    <t>241A25950X</t>
  </si>
  <si>
    <t>241A25960X</t>
  </si>
  <si>
    <t>241A25970XE</t>
  </si>
  <si>
    <t>241A26000X</t>
  </si>
  <si>
    <t>241A26010X</t>
  </si>
  <si>
    <t>241A26010XE</t>
  </si>
  <si>
    <t>241A26020X</t>
  </si>
  <si>
    <t>241A26040X</t>
  </si>
  <si>
    <t>241A26050X</t>
  </si>
  <si>
    <t>241A26050XE</t>
  </si>
  <si>
    <t>241A26060X</t>
  </si>
  <si>
    <t>241A26060XE</t>
  </si>
  <si>
    <t>241A26070X</t>
  </si>
  <si>
    <t>241A26080X</t>
  </si>
  <si>
    <t>241A26080XE</t>
  </si>
  <si>
    <t>241A26090X</t>
  </si>
  <si>
    <t>241A26090XE</t>
  </si>
  <si>
    <t>241A26100X</t>
  </si>
  <si>
    <t>241A26110X</t>
  </si>
  <si>
    <t>241A26120X</t>
  </si>
  <si>
    <t>241A26130X</t>
  </si>
  <si>
    <t>241A26130XE</t>
  </si>
  <si>
    <t>241A26150X</t>
  </si>
  <si>
    <t>241A26160X</t>
  </si>
  <si>
    <t>241A26160XE</t>
  </si>
  <si>
    <t>241A26180X</t>
  </si>
  <si>
    <t>241A26180XE</t>
  </si>
  <si>
    <t>241A26190X</t>
  </si>
  <si>
    <t>241A26190XE</t>
  </si>
  <si>
    <t>241A26200X</t>
  </si>
  <si>
    <t>241A26200XE</t>
  </si>
  <si>
    <t>241A26210X</t>
  </si>
  <si>
    <t>241A26210XE</t>
  </si>
  <si>
    <t>241A26220X</t>
  </si>
  <si>
    <t>241A26220XE</t>
  </si>
  <si>
    <t>241A26230X</t>
  </si>
  <si>
    <t>241A26230XE</t>
  </si>
  <si>
    <t>241A26240X</t>
  </si>
  <si>
    <t>241A26250X</t>
  </si>
  <si>
    <t>241A26250XE</t>
  </si>
  <si>
    <t>241A26260X</t>
  </si>
  <si>
    <t>241A26260XE</t>
  </si>
  <si>
    <t>241A26270X</t>
  </si>
  <si>
    <t>241A26290X</t>
  </si>
  <si>
    <t>241A26290XE</t>
  </si>
  <si>
    <t>241A26300X</t>
  </si>
  <si>
    <t>241A26300XE</t>
  </si>
  <si>
    <t>241A26310X</t>
  </si>
  <si>
    <t>241A26310XE</t>
  </si>
  <si>
    <t>241A26320XE</t>
  </si>
  <si>
    <t>241A26330X</t>
  </si>
  <si>
    <t>241A26330XE</t>
  </si>
  <si>
    <t>241A26340X</t>
  </si>
  <si>
    <t>241A26340XE</t>
  </si>
  <si>
    <t>241A26350X</t>
  </si>
  <si>
    <t>241A26350XE</t>
  </si>
  <si>
    <t>241A26360X</t>
  </si>
  <si>
    <t>241A26360XE</t>
  </si>
  <si>
    <t>241A26370XE</t>
  </si>
  <si>
    <t>241A26380X</t>
  </si>
  <si>
    <t>241A26380XE</t>
  </si>
  <si>
    <t>241A26390X</t>
  </si>
  <si>
    <t>241A26400X</t>
  </si>
  <si>
    <t>241A26410X</t>
  </si>
  <si>
    <t>241A26410XE</t>
  </si>
  <si>
    <t>241A26420X</t>
  </si>
  <si>
    <t>241A26430X</t>
  </si>
  <si>
    <t>241A26440X</t>
  </si>
  <si>
    <t>241A26440XE</t>
  </si>
  <si>
    <t>241A26450X</t>
  </si>
  <si>
    <t>241A26450XE</t>
  </si>
  <si>
    <t>241A26460X</t>
  </si>
  <si>
    <t>241A26460XE</t>
  </si>
  <si>
    <t>241A26470X</t>
  </si>
  <si>
    <t>241A26480X-S4</t>
  </si>
  <si>
    <t>241A26490X</t>
  </si>
  <si>
    <t>241A26490XE</t>
  </si>
  <si>
    <t>241A26500X</t>
  </si>
  <si>
    <t>241A26500XE</t>
  </si>
  <si>
    <t>241A26510X</t>
  </si>
  <si>
    <t>241A26510XE</t>
  </si>
  <si>
    <t>241A26520X</t>
  </si>
  <si>
    <t>241A26540X</t>
  </si>
  <si>
    <t>241A26550X</t>
  </si>
  <si>
    <t>241A26560X</t>
  </si>
  <si>
    <t>241A26570X</t>
  </si>
  <si>
    <t>241A26580X</t>
  </si>
  <si>
    <t>241A26590X</t>
  </si>
  <si>
    <t>241A26600X</t>
  </si>
  <si>
    <t>241A26610X</t>
  </si>
  <si>
    <t>241A26620X</t>
  </si>
  <si>
    <t>241A26620XE</t>
  </si>
  <si>
    <t>241A26630X</t>
  </si>
  <si>
    <t>241A26640X</t>
  </si>
  <si>
    <t>241A26640XE</t>
  </si>
  <si>
    <t>241A26650X</t>
  </si>
  <si>
    <t>241A26650XE</t>
  </si>
  <si>
    <t>241A26660X</t>
  </si>
  <si>
    <t>241A26660XE</t>
  </si>
  <si>
    <t>241A26670X</t>
  </si>
  <si>
    <t>241A26670XE</t>
  </si>
  <si>
    <t>241A26680X</t>
  </si>
  <si>
    <t>241A26690X</t>
  </si>
  <si>
    <t>241A26720X</t>
  </si>
  <si>
    <t>241A26720XE</t>
  </si>
  <si>
    <t>241A26730X</t>
  </si>
  <si>
    <t>241A26760X</t>
  </si>
  <si>
    <t>241A26770X</t>
  </si>
  <si>
    <t>241A26800XE</t>
  </si>
  <si>
    <t>241A26810X</t>
  </si>
  <si>
    <t>241A26840X</t>
  </si>
  <si>
    <t>241A26840XE</t>
  </si>
  <si>
    <t>241A26841A</t>
  </si>
  <si>
    <t>241A26850X</t>
  </si>
  <si>
    <t>241A26850XE</t>
  </si>
  <si>
    <t>241A26860X</t>
  </si>
  <si>
    <t>241A26860XE</t>
  </si>
  <si>
    <t>241A26870X</t>
  </si>
  <si>
    <t>241A26870XE</t>
  </si>
  <si>
    <t>241A26880X</t>
  </si>
  <si>
    <t>241A26880XE</t>
  </si>
  <si>
    <t>241A26890X</t>
  </si>
  <si>
    <t>241A26890XE</t>
  </si>
  <si>
    <t>241A26900X</t>
  </si>
  <si>
    <t>241A26900XE</t>
  </si>
  <si>
    <t>241A26910X</t>
  </si>
  <si>
    <t>241A26910XE</t>
  </si>
  <si>
    <t>241A26920X</t>
  </si>
  <si>
    <t>241A26920XE</t>
  </si>
  <si>
    <t>241A26930X</t>
  </si>
  <si>
    <t>241A26930XE</t>
  </si>
  <si>
    <t>241A26940X</t>
  </si>
  <si>
    <t>241A26940XE</t>
  </si>
  <si>
    <t>241A26950X</t>
  </si>
  <si>
    <t>241A26950XE</t>
  </si>
  <si>
    <t>241A26960XE</t>
  </si>
  <si>
    <t>241A26980X</t>
  </si>
  <si>
    <t>241A26980XE</t>
  </si>
  <si>
    <t>241A26990X</t>
  </si>
  <si>
    <t>241A26990XE</t>
  </si>
  <si>
    <t>241A27000A</t>
  </si>
  <si>
    <t>241A27000X</t>
  </si>
  <si>
    <t>241A27000XE</t>
  </si>
  <si>
    <t>241A27010X</t>
  </si>
  <si>
    <t>241A27010XE</t>
  </si>
  <si>
    <t>241A27020X</t>
  </si>
  <si>
    <t>241A27030X</t>
  </si>
  <si>
    <t>241A27040X</t>
  </si>
  <si>
    <t>241A27050X</t>
  </si>
  <si>
    <t>241A27060X</t>
  </si>
  <si>
    <t>241A27070X</t>
  </si>
  <si>
    <t>241A27080X</t>
  </si>
  <si>
    <t>241A27080XE</t>
  </si>
  <si>
    <t>241A27090X</t>
  </si>
  <si>
    <t>241A27100X</t>
  </si>
  <si>
    <t>241A27100XE</t>
  </si>
  <si>
    <t>241A27110X</t>
  </si>
  <si>
    <t>241A27150X</t>
  </si>
  <si>
    <t>241A27150XE</t>
  </si>
  <si>
    <t>241A27170X</t>
  </si>
  <si>
    <t>241A27180X</t>
  </si>
  <si>
    <t>241A27190X</t>
  </si>
  <si>
    <t>241A27200X</t>
  </si>
  <si>
    <t>241A27210X</t>
  </si>
  <si>
    <t>241A27220X</t>
  </si>
  <si>
    <t>241A27230X</t>
  </si>
  <si>
    <t>241A27240X</t>
  </si>
  <si>
    <t>241A27250X</t>
  </si>
  <si>
    <t>241A27250XE</t>
  </si>
  <si>
    <t>241A27260X</t>
  </si>
  <si>
    <t>241A27270X</t>
  </si>
  <si>
    <t>241A27280X</t>
  </si>
  <si>
    <t>241A27280XE</t>
  </si>
  <si>
    <t>241A27290X</t>
  </si>
  <si>
    <t>241A27300X</t>
  </si>
  <si>
    <t>241A27310X</t>
  </si>
  <si>
    <t>241A27320X</t>
  </si>
  <si>
    <t>241A27330X</t>
  </si>
  <si>
    <t>241A27340X</t>
  </si>
  <si>
    <t>241A27340XE</t>
  </si>
  <si>
    <t>241A27350X</t>
  </si>
  <si>
    <t>241A27350XE</t>
  </si>
  <si>
    <t>241A27360X</t>
  </si>
  <si>
    <t>241A27370X</t>
  </si>
  <si>
    <t>241A27380X</t>
  </si>
  <si>
    <t>241A27390X</t>
  </si>
  <si>
    <t>241A27400X</t>
  </si>
  <si>
    <t>241A27410X</t>
  </si>
  <si>
    <t>241A27420X</t>
  </si>
  <si>
    <t>241A27430X</t>
  </si>
  <si>
    <t>241A27440X</t>
  </si>
  <si>
    <t>241A27450X</t>
  </si>
  <si>
    <t>241A27460X</t>
  </si>
  <si>
    <t>241A27470X</t>
  </si>
  <si>
    <t>241A27480XE</t>
  </si>
  <si>
    <t>241A27490X</t>
  </si>
  <si>
    <t>241A27490XE</t>
  </si>
  <si>
    <t>241A27520X</t>
  </si>
  <si>
    <t>241A27530X</t>
  </si>
  <si>
    <t>241A27560X</t>
  </si>
  <si>
    <t>241A27570X</t>
  </si>
  <si>
    <t>241A27600X</t>
  </si>
  <si>
    <t>241A27600XE</t>
  </si>
  <si>
    <t>241A27610X</t>
  </si>
  <si>
    <t>241A27620XE</t>
  </si>
  <si>
    <t>241A27640X</t>
  </si>
  <si>
    <t>241A27650X</t>
  </si>
  <si>
    <t>241A27680X</t>
  </si>
  <si>
    <t>241A27690X</t>
  </si>
  <si>
    <t>241A27720X</t>
  </si>
  <si>
    <t>241A27730X</t>
  </si>
  <si>
    <t>241A27740X</t>
  </si>
  <si>
    <t>241A27800X</t>
  </si>
  <si>
    <t>241A27810X</t>
  </si>
  <si>
    <t>241A27840X</t>
  </si>
  <si>
    <t>241A27850XE</t>
  </si>
  <si>
    <t>241A27860X</t>
  </si>
  <si>
    <t>241A27880X</t>
  </si>
  <si>
    <t>241A27890X</t>
  </si>
  <si>
    <t>241A27920X</t>
  </si>
  <si>
    <t>241A27930X</t>
  </si>
  <si>
    <t>241A27960X</t>
  </si>
  <si>
    <t>241A27960XE</t>
  </si>
  <si>
    <t>241A27970X</t>
  </si>
  <si>
    <t>241A28000X</t>
  </si>
  <si>
    <t>241A28010X</t>
  </si>
  <si>
    <t>241A28040X</t>
  </si>
  <si>
    <t>241A28050X</t>
  </si>
  <si>
    <t>241A28050XE</t>
  </si>
  <si>
    <t>241A28070X</t>
  </si>
  <si>
    <t>241A28080X</t>
  </si>
  <si>
    <t>241A28090X</t>
  </si>
  <si>
    <t>241A28120XE</t>
  </si>
  <si>
    <t>241A28130X</t>
  </si>
  <si>
    <t>241A28130XE</t>
  </si>
  <si>
    <t>241A28160X</t>
  </si>
  <si>
    <t>241A28170X</t>
  </si>
  <si>
    <t>241A28170XE</t>
  </si>
  <si>
    <t>241A28180XE</t>
  </si>
  <si>
    <t>241A28210X</t>
  </si>
  <si>
    <t>241A28210XE</t>
  </si>
  <si>
    <t>241A28250X</t>
  </si>
  <si>
    <t>241A28250XE</t>
  </si>
  <si>
    <t>241A28320X</t>
  </si>
  <si>
    <t>241A28330X</t>
  </si>
  <si>
    <t>241A28410XE</t>
  </si>
  <si>
    <t>241A28420X</t>
  </si>
  <si>
    <t>241A28420XE</t>
  </si>
  <si>
    <t>241A28440X</t>
  </si>
  <si>
    <t>241A28440XE</t>
  </si>
  <si>
    <t>241A28480X</t>
  </si>
  <si>
    <t>241A28480XE</t>
  </si>
  <si>
    <t>241A28490X</t>
  </si>
  <si>
    <t>241A28490XE</t>
  </si>
  <si>
    <t>241A28520X</t>
  </si>
  <si>
    <t>241A28520XE</t>
  </si>
  <si>
    <t>241A28530X</t>
  </si>
  <si>
    <t>241A28530XE</t>
  </si>
  <si>
    <t>241A28540X</t>
  </si>
  <si>
    <t>241A28540XE</t>
  </si>
  <si>
    <t>241A28550X</t>
  </si>
  <si>
    <t>241A28550XE</t>
  </si>
  <si>
    <t>241A28560X</t>
  </si>
  <si>
    <t>241A28560XE</t>
  </si>
  <si>
    <t>241A28570X</t>
  </si>
  <si>
    <t>241A28570XE</t>
  </si>
  <si>
    <t>241A28580X</t>
  </si>
  <si>
    <t>241A28580XE</t>
  </si>
  <si>
    <t>241A28590X</t>
  </si>
  <si>
    <t>241A28590XE</t>
  </si>
  <si>
    <t>241A28640X</t>
  </si>
  <si>
    <t>241A28640XE</t>
  </si>
  <si>
    <t>241A28650X</t>
  </si>
  <si>
    <t>241A28650XE</t>
  </si>
  <si>
    <t>241A28690X</t>
  </si>
  <si>
    <t>241A28690XE</t>
  </si>
  <si>
    <t>241A28750X</t>
  </si>
  <si>
    <t>241A28750XE</t>
  </si>
  <si>
    <t>241A29080XE</t>
  </si>
  <si>
    <t>241A29090X</t>
  </si>
  <si>
    <t>241A29090XE</t>
  </si>
  <si>
    <t>241A29100XE</t>
  </si>
  <si>
    <t>241A29110X</t>
  </si>
  <si>
    <t>241A29110XE</t>
  </si>
  <si>
    <t>241A29120X</t>
  </si>
  <si>
    <t>241A29120XE</t>
  </si>
  <si>
    <t>241A29130X</t>
  </si>
  <si>
    <t>241A29130XE</t>
  </si>
  <si>
    <t>241A29140X</t>
  </si>
  <si>
    <t>241A29150X</t>
  </si>
  <si>
    <t>241A29150XE</t>
  </si>
  <si>
    <t>241A29160X</t>
  </si>
  <si>
    <t>241A29160XE</t>
  </si>
  <si>
    <t>241A29170XE</t>
  </si>
  <si>
    <t>241A29180X</t>
  </si>
  <si>
    <t>241A29180XE</t>
  </si>
  <si>
    <t>241A29190X</t>
  </si>
  <si>
    <t>241A29190XE</t>
  </si>
  <si>
    <t>241A29199X</t>
  </si>
  <si>
    <t>241A29220X</t>
  </si>
  <si>
    <t>241A29220XE</t>
  </si>
  <si>
    <t>241A29230X</t>
  </si>
  <si>
    <t>241A29230XE</t>
  </si>
  <si>
    <t>241A29240X</t>
  </si>
  <si>
    <t>241A29240XE</t>
  </si>
  <si>
    <t>241A29250XE</t>
  </si>
  <si>
    <t>241A29260X</t>
  </si>
  <si>
    <t>241A29260XE</t>
  </si>
  <si>
    <t>241A29270X</t>
  </si>
  <si>
    <t>241A29280X</t>
  </si>
  <si>
    <t>241A29280XE</t>
  </si>
  <si>
    <t>241A29290X</t>
  </si>
  <si>
    <t>241A29300X</t>
  </si>
  <si>
    <t>241A29300XE</t>
  </si>
  <si>
    <t>241A29310X</t>
  </si>
  <si>
    <t>241A29320X</t>
  </si>
  <si>
    <t>241A29320XE</t>
  </si>
  <si>
    <t>241A29330X</t>
  </si>
  <si>
    <t>241A29340X</t>
  </si>
  <si>
    <t>241A29340XE</t>
  </si>
  <si>
    <t>241A29350X</t>
  </si>
  <si>
    <t>241A29360XE</t>
  </si>
  <si>
    <t>241A29370X</t>
  </si>
  <si>
    <t>241A29370XE</t>
  </si>
  <si>
    <t>241A29380X</t>
  </si>
  <si>
    <t>241A29380XE</t>
  </si>
  <si>
    <t>241A29390X</t>
  </si>
  <si>
    <t>241A29390XE</t>
  </si>
  <si>
    <t>241A29400X</t>
  </si>
  <si>
    <t>241A29410X</t>
  </si>
  <si>
    <t>241A29420X</t>
  </si>
  <si>
    <t>241A29430X</t>
  </si>
  <si>
    <t>241A29450X</t>
  </si>
  <si>
    <t>241A29460X</t>
  </si>
  <si>
    <t>241A29470X</t>
  </si>
  <si>
    <t>241A29490X</t>
  </si>
  <si>
    <t>241A29490XE</t>
  </si>
  <si>
    <t>241A29500X</t>
  </si>
  <si>
    <t>241A29500XE</t>
  </si>
  <si>
    <t>241A29510X</t>
  </si>
  <si>
    <t>241A29520X</t>
  </si>
  <si>
    <t>241A29520XE</t>
  </si>
  <si>
    <t>241A29530X</t>
  </si>
  <si>
    <t>241A29540X</t>
  </si>
  <si>
    <t>241A29540XE</t>
  </si>
  <si>
    <t>241A29550X</t>
  </si>
  <si>
    <t>241A29580X</t>
  </si>
  <si>
    <t>241A29580XE</t>
  </si>
  <si>
    <t>241A29610X</t>
  </si>
  <si>
    <t>241A29610XE</t>
  </si>
  <si>
    <t>241A29620X</t>
  </si>
  <si>
    <t>241A29620XE</t>
  </si>
  <si>
    <t>241A29660X</t>
  </si>
  <si>
    <t>241A29660XE</t>
  </si>
  <si>
    <t>241A29680X</t>
  </si>
  <si>
    <t>241A29680XE</t>
  </si>
  <si>
    <t>241A29690X</t>
  </si>
  <si>
    <t>241A29690XE</t>
  </si>
  <si>
    <t>241A29700X</t>
  </si>
  <si>
    <t>241A29700XE</t>
  </si>
  <si>
    <t>241A29710X</t>
  </si>
  <si>
    <t>241A29710XE</t>
  </si>
  <si>
    <t>241A29840X</t>
  </si>
  <si>
    <t>241A30680X</t>
  </si>
  <si>
    <t>241A30680XE</t>
  </si>
  <si>
    <t>241A30720X</t>
  </si>
  <si>
    <t>241A30720XE</t>
  </si>
  <si>
    <t>241A30800X</t>
  </si>
  <si>
    <t>241A30840X</t>
  </si>
  <si>
    <t>241A30840XE</t>
  </si>
  <si>
    <t>241A30920X</t>
  </si>
  <si>
    <t>241A30920XE</t>
  </si>
  <si>
    <t>241B00940A</t>
  </si>
  <si>
    <t>241B01340A</t>
  </si>
  <si>
    <t>241B01350A</t>
  </si>
  <si>
    <t>241B01380A</t>
  </si>
  <si>
    <t>241B01529A</t>
  </si>
  <si>
    <t>241B01530A</t>
  </si>
  <si>
    <t>241B01560A</t>
  </si>
  <si>
    <t>241B01590A</t>
  </si>
  <si>
    <t>241B01719A</t>
  </si>
  <si>
    <t>241B01940A</t>
  </si>
  <si>
    <t>241B02030A</t>
  </si>
  <si>
    <t>241B02030AE</t>
  </si>
  <si>
    <t>241B02040A</t>
  </si>
  <si>
    <t>241B02040AE</t>
  </si>
  <si>
    <t>241B02201A</t>
  </si>
  <si>
    <t>241B02210A</t>
  </si>
  <si>
    <t>241B02260A</t>
  </si>
  <si>
    <t>241B02680A</t>
  </si>
  <si>
    <t>241B02690A</t>
  </si>
  <si>
    <t>241B02700AE</t>
  </si>
  <si>
    <t>241B02710A</t>
  </si>
  <si>
    <t>241B02809A</t>
  </si>
  <si>
    <t>241B02819A</t>
  </si>
  <si>
    <t>241B02850A</t>
  </si>
  <si>
    <t>241B02850AE</t>
  </si>
  <si>
    <t>241B02870A</t>
  </si>
  <si>
    <t>241B02880A</t>
  </si>
  <si>
    <t>241B02880AE</t>
  </si>
  <si>
    <t>241B02890A</t>
  </si>
  <si>
    <t>241B02900A</t>
  </si>
  <si>
    <t>241B02910A</t>
  </si>
  <si>
    <t>241B03560A</t>
  </si>
  <si>
    <t>241B03560AE</t>
  </si>
  <si>
    <t>241B03640A</t>
  </si>
  <si>
    <t>241B03680A</t>
  </si>
  <si>
    <t>241B03690A</t>
  </si>
  <si>
    <t>241B03760AE</t>
  </si>
  <si>
    <t>241B03770A</t>
  </si>
  <si>
    <t>241B03840A</t>
  </si>
  <si>
    <t>241B10010X</t>
  </si>
  <si>
    <t>241B10010XE</t>
  </si>
  <si>
    <t>241B10020X</t>
  </si>
  <si>
    <t>241B10020XE</t>
  </si>
  <si>
    <t>241B10030X</t>
  </si>
  <si>
    <t>241B10030XE</t>
  </si>
  <si>
    <t>241B10040X</t>
  </si>
  <si>
    <t>241B10040XE</t>
  </si>
  <si>
    <t>241B10050X</t>
  </si>
  <si>
    <t>241B10050XE</t>
  </si>
  <si>
    <t>241B10051A</t>
  </si>
  <si>
    <t>241B10060X</t>
  </si>
  <si>
    <t>241B10060XE</t>
  </si>
  <si>
    <t>241B10070X</t>
  </si>
  <si>
    <t>241B10070XE</t>
  </si>
  <si>
    <t>241B10080X</t>
  </si>
  <si>
    <t>241B10080XE</t>
  </si>
  <si>
    <t>241B10090X</t>
  </si>
  <si>
    <t>241B10090XE</t>
  </si>
  <si>
    <t>241B10100X</t>
  </si>
  <si>
    <t>241B10100XE</t>
  </si>
  <si>
    <t>241B10110X</t>
  </si>
  <si>
    <t>241B10110XE</t>
  </si>
  <si>
    <t>241B10120X</t>
  </si>
  <si>
    <t>241B10120XE</t>
  </si>
  <si>
    <t>241B10130X</t>
  </si>
  <si>
    <t>241B10130XE</t>
  </si>
  <si>
    <t>241B10140X</t>
  </si>
  <si>
    <t>241B10140XE</t>
  </si>
  <si>
    <t>241B10150X</t>
  </si>
  <si>
    <t>241B10150XE</t>
  </si>
  <si>
    <t>241B10160X</t>
  </si>
  <si>
    <t>241B10160XE</t>
  </si>
  <si>
    <t>241B10170X</t>
  </si>
  <si>
    <t>241B10170XE</t>
  </si>
  <si>
    <t>241B10180X</t>
  </si>
  <si>
    <t>241B10180XE</t>
  </si>
  <si>
    <t>241B10190X</t>
  </si>
  <si>
    <t>241B10190XE</t>
  </si>
  <si>
    <t>241B10200X</t>
  </si>
  <si>
    <t>241B10200XE</t>
  </si>
  <si>
    <t>241B10210X</t>
  </si>
  <si>
    <t>241B10210XE</t>
  </si>
  <si>
    <t>241B10220X</t>
  </si>
  <si>
    <t>241B10220XE</t>
  </si>
  <si>
    <t>241B10230X</t>
  </si>
  <si>
    <t>241B10230XE</t>
  </si>
  <si>
    <t>241B10240X</t>
  </si>
  <si>
    <t>241B10240XE</t>
  </si>
  <si>
    <t>241B10250X</t>
  </si>
  <si>
    <t>241B10250XE</t>
  </si>
  <si>
    <t>241B10260X</t>
  </si>
  <si>
    <t>241B10260XE</t>
  </si>
  <si>
    <t>241B10270X</t>
  </si>
  <si>
    <t>241B10270XE</t>
  </si>
  <si>
    <t>241B10280X</t>
  </si>
  <si>
    <t>241B10280XE</t>
  </si>
  <si>
    <t>241B10290X</t>
  </si>
  <si>
    <t>241B10290XE</t>
  </si>
  <si>
    <t>241B10300X</t>
  </si>
  <si>
    <t>241B10300XE</t>
  </si>
  <si>
    <t>241B10310X</t>
  </si>
  <si>
    <t>241B10310XE</t>
  </si>
  <si>
    <t>241B10320X</t>
  </si>
  <si>
    <t>241B10320XE</t>
  </si>
  <si>
    <t>241B10330X</t>
  </si>
  <si>
    <t>241B10330XE</t>
  </si>
  <si>
    <t>241B10340X</t>
  </si>
  <si>
    <t>241B10340XE</t>
  </si>
  <si>
    <t>241B10350X</t>
  </si>
  <si>
    <t>241B10350XE</t>
  </si>
  <si>
    <t>241B10360X</t>
  </si>
  <si>
    <t>241B10360XE</t>
  </si>
  <si>
    <t>241B10370X</t>
  </si>
  <si>
    <t>241B10370XE</t>
  </si>
  <si>
    <t>241B10380X</t>
  </si>
  <si>
    <t>241B10380XE</t>
  </si>
  <si>
    <t>241B10390X</t>
  </si>
  <si>
    <t>241B10390XE</t>
  </si>
  <si>
    <t>241B10400X</t>
  </si>
  <si>
    <t>241B10400XE</t>
  </si>
  <si>
    <t>241B10410X</t>
  </si>
  <si>
    <t>241B10410XE</t>
  </si>
  <si>
    <t>241B10420X</t>
  </si>
  <si>
    <t>241B10420XE</t>
  </si>
  <si>
    <t>241B10430X</t>
  </si>
  <si>
    <t>241B10430XE</t>
  </si>
  <si>
    <t>241B10440X</t>
  </si>
  <si>
    <t>241B10440XE</t>
  </si>
  <si>
    <t>241B10450X</t>
  </si>
  <si>
    <t>241B10450XE</t>
  </si>
  <si>
    <t>241B10460X</t>
  </si>
  <si>
    <t>241B10460XE</t>
  </si>
  <si>
    <t>241B10470X</t>
  </si>
  <si>
    <t>241B10470XE</t>
  </si>
  <si>
    <t>241B10480X</t>
  </si>
  <si>
    <t>241B10480XE</t>
  </si>
  <si>
    <t>241B10490X</t>
  </si>
  <si>
    <t>241B10490XE</t>
  </si>
  <si>
    <t>241B10491S</t>
  </si>
  <si>
    <t>241B10491SE</t>
  </si>
  <si>
    <t>241B10500X</t>
  </si>
  <si>
    <t>241B10500XE</t>
  </si>
  <si>
    <t>241B10510X</t>
  </si>
  <si>
    <t>241B10510XE</t>
  </si>
  <si>
    <t>241B10520X</t>
  </si>
  <si>
    <t>241B10520XE</t>
  </si>
  <si>
    <t>241B10530X</t>
  </si>
  <si>
    <t>241B10530XE</t>
  </si>
  <si>
    <t>241B10540X</t>
  </si>
  <si>
    <t>241B10540XE</t>
  </si>
  <si>
    <t>241B10550X</t>
  </si>
  <si>
    <t>241B10550XE</t>
  </si>
  <si>
    <t>241B10560X</t>
  </si>
  <si>
    <t>241B10560XE</t>
  </si>
  <si>
    <t>241B10570X</t>
  </si>
  <si>
    <t>241B10570XE</t>
  </si>
  <si>
    <t>241B10580X</t>
  </si>
  <si>
    <t>241B10580XE</t>
  </si>
  <si>
    <t>241B10590X</t>
  </si>
  <si>
    <t>241B10590XE</t>
  </si>
  <si>
    <t>241B10600X</t>
  </si>
  <si>
    <t>241B10600XE</t>
  </si>
  <si>
    <t>241B10610X</t>
  </si>
  <si>
    <t>241B10610XE</t>
  </si>
  <si>
    <t>241B10620X</t>
  </si>
  <si>
    <t>241B10620XE</t>
  </si>
  <si>
    <t>241B10630X</t>
  </si>
  <si>
    <t>241B10630XE</t>
  </si>
  <si>
    <t>241B10640X</t>
  </si>
  <si>
    <t>241B10640XE</t>
  </si>
  <si>
    <t>241B10650X</t>
  </si>
  <si>
    <t>241B10650XE</t>
  </si>
  <si>
    <t>241B10660X</t>
  </si>
  <si>
    <t>241B10660XE</t>
  </si>
  <si>
    <t>241B10670X</t>
  </si>
  <si>
    <t>241B10670XE</t>
  </si>
  <si>
    <t>241B10680X</t>
  </si>
  <si>
    <t>241B10680XE</t>
  </si>
  <si>
    <t>241B10690X</t>
  </si>
  <si>
    <t>241B10690XE</t>
  </si>
  <si>
    <t>241B10700X</t>
  </si>
  <si>
    <t>241B10700XE</t>
  </si>
  <si>
    <t>241B10710X</t>
  </si>
  <si>
    <t>241B10710XE</t>
  </si>
  <si>
    <t>241B10720X</t>
  </si>
  <si>
    <t>241B10720XE</t>
  </si>
  <si>
    <t>241B10730X</t>
  </si>
  <si>
    <t>241B10730XE</t>
  </si>
  <si>
    <t>241B10740X</t>
  </si>
  <si>
    <t>241B10740XE</t>
  </si>
  <si>
    <t>241B10750X</t>
  </si>
  <si>
    <t>241B10750XE</t>
  </si>
  <si>
    <t>241B10760X</t>
  </si>
  <si>
    <t>241B10760XE</t>
  </si>
  <si>
    <t>241B10770X</t>
  </si>
  <si>
    <t>241B10770XE</t>
  </si>
  <si>
    <t>241B10780X</t>
  </si>
  <si>
    <t>241B10780XE</t>
  </si>
  <si>
    <t>241B10790X</t>
  </si>
  <si>
    <t>241B10790XE</t>
  </si>
  <si>
    <t>241B10800X</t>
  </si>
  <si>
    <t>241B10800XE</t>
  </si>
  <si>
    <t>241B10810X</t>
  </si>
  <si>
    <t>241B10810XE</t>
  </si>
  <si>
    <t>241B10820X</t>
  </si>
  <si>
    <t>241B10820XE</t>
  </si>
  <si>
    <t>241B10830X</t>
  </si>
  <si>
    <t>241B10830XE</t>
  </si>
  <si>
    <t>241B10840X</t>
  </si>
  <si>
    <t>241B10840XE</t>
  </si>
  <si>
    <t>241B10850X</t>
  </si>
  <si>
    <t>241B10850XE</t>
  </si>
  <si>
    <t>241B10860X</t>
  </si>
  <si>
    <t>241B10860XE</t>
  </si>
  <si>
    <t>241B10870X</t>
  </si>
  <si>
    <t>241B10870XE</t>
  </si>
  <si>
    <t>241B10880X</t>
  </si>
  <si>
    <t>241B10880XE</t>
  </si>
  <si>
    <t>241B10890X</t>
  </si>
  <si>
    <t>241B10890XE</t>
  </si>
  <si>
    <t>241B10900X</t>
  </si>
  <si>
    <t>241B10900XE</t>
  </si>
  <si>
    <t>241B10910X</t>
  </si>
  <si>
    <t>241B10910XE</t>
  </si>
  <si>
    <t>241B10920X</t>
  </si>
  <si>
    <t>241B10920XE</t>
  </si>
  <si>
    <t>241B10930X</t>
  </si>
  <si>
    <t>241B10930XE</t>
  </si>
  <si>
    <t>241B10940X</t>
  </si>
  <si>
    <t>241B10940XE</t>
  </si>
  <si>
    <t>241B10950X</t>
  </si>
  <si>
    <t>241B10950XE</t>
  </si>
  <si>
    <t>241B10960X</t>
  </si>
  <si>
    <t>241B10960XE</t>
  </si>
  <si>
    <t>241B10970X</t>
  </si>
  <si>
    <t>241B10970XE</t>
  </si>
  <si>
    <t>241B10980X</t>
  </si>
  <si>
    <t>241B10980XE</t>
  </si>
  <si>
    <t>241B10990X</t>
  </si>
  <si>
    <t>241B10990XE</t>
  </si>
  <si>
    <t>241B11000X</t>
  </si>
  <si>
    <t>241B11000XE</t>
  </si>
  <si>
    <t>241B11010X</t>
  </si>
  <si>
    <t>241B11010XE</t>
  </si>
  <si>
    <t>241B11020X</t>
  </si>
  <si>
    <t>241B11020XE</t>
  </si>
  <si>
    <t>241B11030X</t>
  </si>
  <si>
    <t>241B11030XE</t>
  </si>
  <si>
    <t>241B11040X</t>
  </si>
  <si>
    <t>241B11040XE</t>
  </si>
  <si>
    <t>241B11050X</t>
  </si>
  <si>
    <t>241B11050XE</t>
  </si>
  <si>
    <t>241B11060X</t>
  </si>
  <si>
    <t>241B11060XE</t>
  </si>
  <si>
    <t>241B11070X</t>
  </si>
  <si>
    <t>241B11070XE</t>
  </si>
  <si>
    <t>241B11080X</t>
  </si>
  <si>
    <t>241B11080XE</t>
  </si>
  <si>
    <t>241B11090X</t>
  </si>
  <si>
    <t>241B11090XE</t>
  </si>
  <si>
    <t>241B11100X</t>
  </si>
  <si>
    <t>241B11100XE</t>
  </si>
  <si>
    <t>241B11110X</t>
  </si>
  <si>
    <t>241B11110XE</t>
  </si>
  <si>
    <t>241B11120X</t>
  </si>
  <si>
    <t>241B11120XE</t>
  </si>
  <si>
    <t>241B11130X</t>
  </si>
  <si>
    <t>241B11130XE</t>
  </si>
  <si>
    <t>241B11140X</t>
  </si>
  <si>
    <t>241B11140XE</t>
  </si>
  <si>
    <t>241B11150X</t>
  </si>
  <si>
    <t>241B11150XE</t>
  </si>
  <si>
    <t>241B11160X</t>
  </si>
  <si>
    <t>241B11160XE</t>
  </si>
  <si>
    <t>241B11170X</t>
  </si>
  <si>
    <t>241B11170XE</t>
  </si>
  <si>
    <t>241B11180XE</t>
  </si>
  <si>
    <t>241B11190X</t>
  </si>
  <si>
    <t>241B11190XE</t>
  </si>
  <si>
    <t>241B11200X</t>
  </si>
  <si>
    <t>241B11200XE</t>
  </si>
  <si>
    <t>241B11210X</t>
  </si>
  <si>
    <t>241B11210XE</t>
  </si>
  <si>
    <t>241B11220X</t>
  </si>
  <si>
    <t>241B11220XE</t>
  </si>
  <si>
    <t>241B11230X</t>
  </si>
  <si>
    <t>241B11230XE</t>
  </si>
  <si>
    <t>241B11240X</t>
  </si>
  <si>
    <t>241B11240XE</t>
  </si>
  <si>
    <t>241B11250X</t>
  </si>
  <si>
    <t>241B11250XE</t>
  </si>
  <si>
    <t>241B11260X</t>
  </si>
  <si>
    <t>241B11260XE</t>
  </si>
  <si>
    <t>241B11270X</t>
  </si>
  <si>
    <t>241B11270XE</t>
  </si>
  <si>
    <t>241B11280X</t>
  </si>
  <si>
    <t>241B11280XE</t>
  </si>
  <si>
    <t>241B11290XE</t>
  </si>
  <si>
    <t>241B11291S</t>
  </si>
  <si>
    <t>241B11300XE</t>
  </si>
  <si>
    <t>241B11301S</t>
  </si>
  <si>
    <t>241B11310X</t>
  </si>
  <si>
    <t>241B11310XE</t>
  </si>
  <si>
    <t>241B11311S</t>
  </si>
  <si>
    <t>241B11320X</t>
  </si>
  <si>
    <t>241B11320XE</t>
  </si>
  <si>
    <t>241B11330X</t>
  </si>
  <si>
    <t>241B11330XE</t>
  </si>
  <si>
    <t>241B11340X</t>
  </si>
  <si>
    <t>241B11340XE</t>
  </si>
  <si>
    <t>241B11350X</t>
  </si>
  <si>
    <t>241B11350XE</t>
  </si>
  <si>
    <t>241B11360X</t>
  </si>
  <si>
    <t>241B11360XE</t>
  </si>
  <si>
    <t>241B11370X</t>
  </si>
  <si>
    <t>241B11370XE</t>
  </si>
  <si>
    <t>241B11380X</t>
  </si>
  <si>
    <t>241B11380XE</t>
  </si>
  <si>
    <t>241B11390X</t>
  </si>
  <si>
    <t>241B11390XE</t>
  </si>
  <si>
    <t>241B11400X</t>
  </si>
  <si>
    <t>241B11400XE</t>
  </si>
  <si>
    <t>241B11410X</t>
  </si>
  <si>
    <t>241B11410XE</t>
  </si>
  <si>
    <t>241B11420X</t>
  </si>
  <si>
    <t>241B11420XE</t>
  </si>
  <si>
    <t>241B11430X</t>
  </si>
  <si>
    <t>241B11430XE</t>
  </si>
  <si>
    <t>241B11440X</t>
  </si>
  <si>
    <t>241B11440XE</t>
  </si>
  <si>
    <t>241B11450X</t>
  </si>
  <si>
    <t>241B11450XE</t>
  </si>
  <si>
    <t>241B11460X</t>
  </si>
  <si>
    <t>241B11460XE</t>
  </si>
  <si>
    <t>241B11470X</t>
  </si>
  <si>
    <t>241B11470XE</t>
  </si>
  <si>
    <t>241B11480X</t>
  </si>
  <si>
    <t>241B11480XE</t>
  </si>
  <si>
    <t>241B11490X</t>
  </si>
  <si>
    <t>241B11490XE</t>
  </si>
  <si>
    <t>241B11500X</t>
  </si>
  <si>
    <t>241B11500XE</t>
  </si>
  <si>
    <t>241B11510X</t>
  </si>
  <si>
    <t>241B11510XE</t>
  </si>
  <si>
    <t>241B11520X</t>
  </si>
  <si>
    <t>241B11520XE</t>
  </si>
  <si>
    <t>241B11530X</t>
  </si>
  <si>
    <t>241B11530XE</t>
  </si>
  <si>
    <t>241B11540X</t>
  </si>
  <si>
    <t>241B11540XE</t>
  </si>
  <si>
    <t>241B11550X</t>
  </si>
  <si>
    <t>241B11550XE</t>
  </si>
  <si>
    <t>241B11560X</t>
  </si>
  <si>
    <t>241B11560XE</t>
  </si>
  <si>
    <t>241B11600X</t>
  </si>
  <si>
    <t>241B11600XE</t>
  </si>
  <si>
    <t>241B11610X</t>
  </si>
  <si>
    <t>241B11610XE</t>
  </si>
  <si>
    <t>241B11620X</t>
  </si>
  <si>
    <t>241B11620XE</t>
  </si>
  <si>
    <t>241B11630X</t>
  </si>
  <si>
    <t>241B11630XE</t>
  </si>
  <si>
    <t>241B11640X</t>
  </si>
  <si>
    <t>241B11640XE</t>
  </si>
  <si>
    <t>241B11640X-S</t>
  </si>
  <si>
    <t>241B11650X</t>
  </si>
  <si>
    <t>241B11650XE</t>
  </si>
  <si>
    <t>241B11660X</t>
  </si>
  <si>
    <t>241B11660XE</t>
  </si>
  <si>
    <t>241B11670X</t>
  </si>
  <si>
    <t>241B11670XE</t>
  </si>
  <si>
    <t>241B11680X</t>
  </si>
  <si>
    <t>241B11680XE</t>
  </si>
  <si>
    <t>241B11690X</t>
  </si>
  <si>
    <t>241B11690XE</t>
  </si>
  <si>
    <t>241B11700XE</t>
  </si>
  <si>
    <t>241B11710X</t>
  </si>
  <si>
    <t>241B11710XE</t>
  </si>
  <si>
    <t>241B11720X</t>
  </si>
  <si>
    <t>241B11720XE</t>
  </si>
  <si>
    <t>241B11730X</t>
  </si>
  <si>
    <t>241B11730XE</t>
  </si>
  <si>
    <t>241B11740X</t>
  </si>
  <si>
    <t>241B11740XE</t>
  </si>
  <si>
    <t>241B11750X</t>
  </si>
  <si>
    <t>241B11750XE</t>
  </si>
  <si>
    <t>241B11760X</t>
  </si>
  <si>
    <t>241B11760XE</t>
  </si>
  <si>
    <t>241B11770X</t>
  </si>
  <si>
    <t>241B11770XE</t>
  </si>
  <si>
    <t>241B11780X</t>
  </si>
  <si>
    <t>241B11780XE</t>
  </si>
  <si>
    <t>241B11790X</t>
  </si>
  <si>
    <t>241B11790XE</t>
  </si>
  <si>
    <t>241B11800X</t>
  </si>
  <si>
    <t>241B11800XE</t>
  </si>
  <si>
    <t>241B11810X</t>
  </si>
  <si>
    <t>241B11810XE</t>
  </si>
  <si>
    <t>241B11820X</t>
  </si>
  <si>
    <t>241B11820XE</t>
  </si>
  <si>
    <t>241B11830X</t>
  </si>
  <si>
    <t>241B11830XE</t>
  </si>
  <si>
    <t>241B11840X</t>
  </si>
  <si>
    <t>241B11840XE</t>
  </si>
  <si>
    <t>241B11850X</t>
  </si>
  <si>
    <t>241B11850XE</t>
  </si>
  <si>
    <t>241B11860X</t>
  </si>
  <si>
    <t>241B11860XE</t>
  </si>
  <si>
    <t>241B11870X</t>
  </si>
  <si>
    <t>241B11870XE</t>
  </si>
  <si>
    <t>241B11880X</t>
  </si>
  <si>
    <t>241B11880XE</t>
  </si>
  <si>
    <t>241B11890X</t>
  </si>
  <si>
    <t>241B11890XE</t>
  </si>
  <si>
    <t>241B11900X</t>
  </si>
  <si>
    <t>241B11900XE</t>
  </si>
  <si>
    <t>241B11910X</t>
  </si>
  <si>
    <t>241B11910XE</t>
  </si>
  <si>
    <t>241B11920X</t>
  </si>
  <si>
    <t>241B11920XE</t>
  </si>
  <si>
    <t>241B11930X</t>
  </si>
  <si>
    <t>241B11930XE</t>
  </si>
  <si>
    <t>241B11940X</t>
  </si>
  <si>
    <t>241B11940XE</t>
  </si>
  <si>
    <t>241B11950X</t>
  </si>
  <si>
    <t>241B11950XE</t>
  </si>
  <si>
    <t>241B12320X</t>
  </si>
  <si>
    <t>241B12320XE</t>
  </si>
  <si>
    <t>241B12330X</t>
  </si>
  <si>
    <t>241B12330XE</t>
  </si>
  <si>
    <t>241B12340X</t>
  </si>
  <si>
    <t>241B12340XE</t>
  </si>
  <si>
    <t>241B12350X</t>
  </si>
  <si>
    <t>241B12350XE</t>
  </si>
  <si>
    <t>241B12360X</t>
  </si>
  <si>
    <t>241B12360XE</t>
  </si>
  <si>
    <t>241B12370X</t>
  </si>
  <si>
    <t>241B12370XE</t>
  </si>
  <si>
    <t>241B12380X</t>
  </si>
  <si>
    <t>241B12380XE</t>
  </si>
  <si>
    <t>241B12390X</t>
  </si>
  <si>
    <t>241B12390XE</t>
  </si>
  <si>
    <t>241B12400X</t>
  </si>
  <si>
    <t>241B12400XE</t>
  </si>
  <si>
    <t>241B12410X</t>
  </si>
  <si>
    <t>241B12410XE</t>
  </si>
  <si>
    <t>241B12420X</t>
  </si>
  <si>
    <t>241B12420XE</t>
  </si>
  <si>
    <t>241B12430X</t>
  </si>
  <si>
    <t>241B12430XE</t>
  </si>
  <si>
    <t>241B12560X</t>
  </si>
  <si>
    <t>241B12560XE</t>
  </si>
  <si>
    <t>241B12570X</t>
  </si>
  <si>
    <t>241B12570XE</t>
  </si>
  <si>
    <t>241B12580X</t>
  </si>
  <si>
    <t>241B12580XE</t>
  </si>
  <si>
    <t>241B12590X</t>
  </si>
  <si>
    <t>241B12590XE</t>
  </si>
  <si>
    <t>241B12600X</t>
  </si>
  <si>
    <t>241B12600XE</t>
  </si>
  <si>
    <t>241B12610X</t>
  </si>
  <si>
    <t>241B12610XE</t>
  </si>
  <si>
    <t>241B12620X</t>
  </si>
  <si>
    <t>241B12620XE</t>
  </si>
  <si>
    <t>241B12630X</t>
  </si>
  <si>
    <t>241B12630XE</t>
  </si>
  <si>
    <t>241B12640X</t>
  </si>
  <si>
    <t>241B12640XE</t>
  </si>
  <si>
    <t>241B12650X</t>
  </si>
  <si>
    <t>241B12650XE</t>
  </si>
  <si>
    <t>241B12660X</t>
  </si>
  <si>
    <t>241B12660XE</t>
  </si>
  <si>
    <t>241B12670X</t>
  </si>
  <si>
    <t>241B12670XE</t>
  </si>
  <si>
    <t>241B12680X</t>
  </si>
  <si>
    <t>241B12680XE</t>
  </si>
  <si>
    <t>241B12690X</t>
  </si>
  <si>
    <t>241B12690XE</t>
  </si>
  <si>
    <t>241B12700X</t>
  </si>
  <si>
    <t>241B12700XE</t>
  </si>
  <si>
    <t>241B12710X</t>
  </si>
  <si>
    <t>241B12710XE</t>
  </si>
  <si>
    <t>241B12720X</t>
  </si>
  <si>
    <t>241B12720XE</t>
  </si>
  <si>
    <t>241B12730X</t>
  </si>
  <si>
    <t>241B12730XE</t>
  </si>
  <si>
    <t>241B12740X</t>
  </si>
  <si>
    <t>241B12740XE</t>
  </si>
  <si>
    <t>241B12750X</t>
  </si>
  <si>
    <t>241B12750XE</t>
  </si>
  <si>
    <t>241B12760X</t>
  </si>
  <si>
    <t>241B12760XE</t>
  </si>
  <si>
    <t>241B12770X</t>
  </si>
  <si>
    <t>241B12770XE</t>
  </si>
  <si>
    <t>241B12780X</t>
  </si>
  <si>
    <t>241B12780XE</t>
  </si>
  <si>
    <t>241B12790X</t>
  </si>
  <si>
    <t>241B12790XE</t>
  </si>
  <si>
    <t>241B12800X</t>
  </si>
  <si>
    <t>241B12800XE</t>
  </si>
  <si>
    <t>241B12810X</t>
  </si>
  <si>
    <t>241B12810XE</t>
  </si>
  <si>
    <t>241B12820X</t>
  </si>
  <si>
    <t>241B12820XE</t>
  </si>
  <si>
    <t>241B12830X</t>
  </si>
  <si>
    <t>241B12830XE</t>
  </si>
  <si>
    <t>241B12840XE</t>
  </si>
  <si>
    <t>241B12850X</t>
  </si>
  <si>
    <t>241B12850XE</t>
  </si>
  <si>
    <t>241B12860XE</t>
  </si>
  <si>
    <t>241B12870X</t>
  </si>
  <si>
    <t>241B12870XE</t>
  </si>
  <si>
    <t>241B12880X</t>
  </si>
  <si>
    <t>241B12880XE</t>
  </si>
  <si>
    <t>241B12890X</t>
  </si>
  <si>
    <t>241B12890XE</t>
  </si>
  <si>
    <t>241B12900X</t>
  </si>
  <si>
    <t>241B12900XE</t>
  </si>
  <si>
    <t>241B12910X</t>
  </si>
  <si>
    <t>241B12910XE</t>
  </si>
  <si>
    <t>241B12920X</t>
  </si>
  <si>
    <t>241B12920XE</t>
  </si>
  <si>
    <t>241B12930X</t>
  </si>
  <si>
    <t>241B12930XE</t>
  </si>
  <si>
    <t>241B12940X</t>
  </si>
  <si>
    <t>241B12940XE</t>
  </si>
  <si>
    <t>241B12950X</t>
  </si>
  <si>
    <t>241B12950XE</t>
  </si>
  <si>
    <t>241B12960X</t>
  </si>
  <si>
    <t>241B12960XE</t>
  </si>
  <si>
    <t>241B12970X</t>
  </si>
  <si>
    <t>241B12970XE</t>
  </si>
  <si>
    <t>241B12980X</t>
  </si>
  <si>
    <t>241B12980XE</t>
  </si>
  <si>
    <t>241B12990X</t>
  </si>
  <si>
    <t>241B12990XE</t>
  </si>
  <si>
    <t>241B13000X</t>
  </si>
  <si>
    <t>241B13000XE</t>
  </si>
  <si>
    <t>241B13001A</t>
  </si>
  <si>
    <t>241B13010X</t>
  </si>
  <si>
    <t>241B13010XE</t>
  </si>
  <si>
    <t>241B13020X</t>
  </si>
  <si>
    <t>241B13020XE</t>
  </si>
  <si>
    <t>241B13030X</t>
  </si>
  <si>
    <t>241B13030XE</t>
  </si>
  <si>
    <t>241B13040X</t>
  </si>
  <si>
    <t>241B13040XE</t>
  </si>
  <si>
    <t>241B13050X</t>
  </si>
  <si>
    <t>241B13050XE</t>
  </si>
  <si>
    <t>241B13060X</t>
  </si>
  <si>
    <t>241B13060XE</t>
  </si>
  <si>
    <t>241B13070X</t>
  </si>
  <si>
    <t>241B13070XE</t>
  </si>
  <si>
    <t>241B13080XE</t>
  </si>
  <si>
    <t>241B13090X</t>
  </si>
  <si>
    <t>241B13090XE</t>
  </si>
  <si>
    <t>241B13100X</t>
  </si>
  <si>
    <t>241B13100XE</t>
  </si>
  <si>
    <t>241B13110X</t>
  </si>
  <si>
    <t>241B13110XE</t>
  </si>
  <si>
    <t>241B13120X</t>
  </si>
  <si>
    <t>241B13120XE</t>
  </si>
  <si>
    <t>241B13130X</t>
  </si>
  <si>
    <t>241B13130XE</t>
  </si>
  <si>
    <t>241B13140X</t>
  </si>
  <si>
    <t>241B13140XE</t>
  </si>
  <si>
    <t>241B13150X</t>
  </si>
  <si>
    <t>241B13150XE</t>
  </si>
  <si>
    <t>241B13160X</t>
  </si>
  <si>
    <t>241B13160XE</t>
  </si>
  <si>
    <t>241B13170X</t>
  </si>
  <si>
    <t>241B13170XE</t>
  </si>
  <si>
    <t>241B13180X</t>
  </si>
  <si>
    <t>241B13180XE</t>
  </si>
  <si>
    <t>241B13190X</t>
  </si>
  <si>
    <t>241B13190XE</t>
  </si>
  <si>
    <t>241B13200X</t>
  </si>
  <si>
    <t>241B13200XE</t>
  </si>
  <si>
    <t>241B13210X</t>
  </si>
  <si>
    <t>241B13210XE</t>
  </si>
  <si>
    <t>241B13220X</t>
  </si>
  <si>
    <t>241B13220XE</t>
  </si>
  <si>
    <t>241B13230X</t>
  </si>
  <si>
    <t>241B13230XE</t>
  </si>
  <si>
    <t>241B13240X</t>
  </si>
  <si>
    <t>241B13240XE</t>
  </si>
  <si>
    <t>241B13250X</t>
  </si>
  <si>
    <t>241B13250XE</t>
  </si>
  <si>
    <t>241B13260X</t>
  </si>
  <si>
    <t>241B13260XE</t>
  </si>
  <si>
    <t>241B13270X</t>
  </si>
  <si>
    <t>241B13270XE</t>
  </si>
  <si>
    <t>241B13280XE</t>
  </si>
  <si>
    <t>241B13290XE</t>
  </si>
  <si>
    <t>241B13300XE</t>
  </si>
  <si>
    <t>241B13310X</t>
  </si>
  <si>
    <t>241B13310XE</t>
  </si>
  <si>
    <t>241B13320X</t>
  </si>
  <si>
    <t>241B13320XE</t>
  </si>
  <si>
    <t>241B13330X</t>
  </si>
  <si>
    <t>241B13330XE</t>
  </si>
  <si>
    <t>241B13340X</t>
  </si>
  <si>
    <t>241B13340XE</t>
  </si>
  <si>
    <t>241B13350X</t>
  </si>
  <si>
    <t>241B13350XE</t>
  </si>
  <si>
    <t>241B13360X</t>
  </si>
  <si>
    <t>241B13360XE</t>
  </si>
  <si>
    <t>241B13361S</t>
  </si>
  <si>
    <t>241B13370X</t>
  </si>
  <si>
    <t>241B13370XE</t>
  </si>
  <si>
    <t>241B13380X</t>
  </si>
  <si>
    <t>241B13380XE</t>
  </si>
  <si>
    <t>241B13390X</t>
  </si>
  <si>
    <t>241B13390XE</t>
  </si>
  <si>
    <t>241B13530X</t>
  </si>
  <si>
    <t>241B13530XE</t>
  </si>
  <si>
    <t>241B13540X</t>
  </si>
  <si>
    <t>241B13540XE</t>
  </si>
  <si>
    <t>241B13550X</t>
  </si>
  <si>
    <t>241B13550XE</t>
  </si>
  <si>
    <t>241B13560X</t>
  </si>
  <si>
    <t>241B13560XE</t>
  </si>
  <si>
    <t>241B13570X</t>
  </si>
  <si>
    <t>241B13570XE</t>
  </si>
  <si>
    <t>241B13580X</t>
  </si>
  <si>
    <t>241B13580XE</t>
  </si>
  <si>
    <t>241B13590X</t>
  </si>
  <si>
    <t>241B13590XE</t>
  </si>
  <si>
    <t>241B13600X</t>
  </si>
  <si>
    <t>241B13600XE</t>
  </si>
  <si>
    <t>241B13610X</t>
  </si>
  <si>
    <t>241B13610XE</t>
  </si>
  <si>
    <t>241B13620X</t>
  </si>
  <si>
    <t>241B13620XE</t>
  </si>
  <si>
    <t>241B13630X</t>
  </si>
  <si>
    <t>241B13630XE</t>
  </si>
  <si>
    <t>241B13640X</t>
  </si>
  <si>
    <t>241B13640XE</t>
  </si>
  <si>
    <t>241B13650X</t>
  </si>
  <si>
    <t>241B13650XE</t>
  </si>
  <si>
    <t>241B13660X</t>
  </si>
  <si>
    <t>241B13660XE</t>
  </si>
  <si>
    <t>241B13670X</t>
  </si>
  <si>
    <t>241B13670XE</t>
  </si>
  <si>
    <t>241B13680X</t>
  </si>
  <si>
    <t>241B13680XE</t>
  </si>
  <si>
    <t>241B13690X</t>
  </si>
  <si>
    <t>241B13690XE</t>
  </si>
  <si>
    <t>241B13700X</t>
  </si>
  <si>
    <t>241B13700XE</t>
  </si>
  <si>
    <t>241B13710X</t>
  </si>
  <si>
    <t>241B13710XE</t>
  </si>
  <si>
    <t>241B13720X</t>
  </si>
  <si>
    <t>241B13720XE</t>
  </si>
  <si>
    <t>241B13730X</t>
  </si>
  <si>
    <t>241B13730XE</t>
  </si>
  <si>
    <t>241B13740X</t>
  </si>
  <si>
    <t>241B13740XE</t>
  </si>
  <si>
    <t>241B13750X</t>
  </si>
  <si>
    <t>241B13750XE</t>
  </si>
  <si>
    <t>241B13760X</t>
  </si>
  <si>
    <t>241B13760XE</t>
  </si>
  <si>
    <t>241B13890X</t>
  </si>
  <si>
    <t>241B13890XE</t>
  </si>
  <si>
    <t>241B13900X</t>
  </si>
  <si>
    <t>241B13900XE</t>
  </si>
  <si>
    <t>241B13910X</t>
  </si>
  <si>
    <t>241B13910XE</t>
  </si>
  <si>
    <t>241B13920X</t>
  </si>
  <si>
    <t>241B13920XE</t>
  </si>
  <si>
    <t>241B13930X</t>
  </si>
  <si>
    <t>241B13930XE</t>
  </si>
  <si>
    <t>241B13940X</t>
  </si>
  <si>
    <t>241B13940XE</t>
  </si>
  <si>
    <t>241B13950X</t>
  </si>
  <si>
    <t>241B13950XE</t>
  </si>
  <si>
    <t>241B13960X</t>
  </si>
  <si>
    <t>241B13960XE</t>
  </si>
  <si>
    <t>241B13970X</t>
  </si>
  <si>
    <t>241B13970XE</t>
  </si>
  <si>
    <t>241B13980X</t>
  </si>
  <si>
    <t>241B13980XE</t>
  </si>
  <si>
    <t>241B13990X</t>
  </si>
  <si>
    <t>241B13990XE</t>
  </si>
  <si>
    <t>241B14000X</t>
  </si>
  <si>
    <t>241B14000XE</t>
  </si>
  <si>
    <t>241B14010X</t>
  </si>
  <si>
    <t>241B14010XE</t>
  </si>
  <si>
    <t>241B14020X</t>
  </si>
  <si>
    <t>241B14020XE</t>
  </si>
  <si>
    <t>241B14030X</t>
  </si>
  <si>
    <t>241B14030XE</t>
  </si>
  <si>
    <t>241B14040X</t>
  </si>
  <si>
    <t>241B14040XE</t>
  </si>
  <si>
    <t>241B14050X</t>
  </si>
  <si>
    <t>241B14050XE</t>
  </si>
  <si>
    <t>241B14060X</t>
  </si>
  <si>
    <t>241B14060XE</t>
  </si>
  <si>
    <t>241B14070X</t>
  </si>
  <si>
    <t>241B14070XE</t>
  </si>
  <si>
    <t>241B14080X</t>
  </si>
  <si>
    <t>241B14080XE</t>
  </si>
  <si>
    <t>241B14090X</t>
  </si>
  <si>
    <t>241B14090XE</t>
  </si>
  <si>
    <t>241B14100X</t>
  </si>
  <si>
    <t>241B14100XE</t>
  </si>
  <si>
    <t>241B14110X</t>
  </si>
  <si>
    <t>241B14110XE</t>
  </si>
  <si>
    <t>241B14120X</t>
  </si>
  <si>
    <t>241B14120XE</t>
  </si>
  <si>
    <t>241B14130X</t>
  </si>
  <si>
    <t>241B14130XE</t>
  </si>
  <si>
    <t>241B14140X</t>
  </si>
  <si>
    <t>241B14140XE</t>
  </si>
  <si>
    <t>241B14150X</t>
  </si>
  <si>
    <t>241B14150XE</t>
  </si>
  <si>
    <t>241B14160X</t>
  </si>
  <si>
    <t>241B14160XE</t>
  </si>
  <si>
    <t>241B14170X</t>
  </si>
  <si>
    <t>241B14170XE</t>
  </si>
  <si>
    <t>241B14180X</t>
  </si>
  <si>
    <t>241B14180XE</t>
  </si>
  <si>
    <t>241B14190X</t>
  </si>
  <si>
    <t>241B14190XE</t>
  </si>
  <si>
    <t>241B14200X</t>
  </si>
  <si>
    <t>241B14200XE</t>
  </si>
  <si>
    <t>241B14210X</t>
  </si>
  <si>
    <t>241B14210XE</t>
  </si>
  <si>
    <t>241B14220X</t>
  </si>
  <si>
    <t>241B14220XE</t>
  </si>
  <si>
    <t>241B14230X</t>
  </si>
  <si>
    <t>241B14230XE</t>
  </si>
  <si>
    <t>241B14240X</t>
  </si>
  <si>
    <t>241B14240XE</t>
  </si>
  <si>
    <t>241B14250X</t>
  </si>
  <si>
    <t>241B14250XE</t>
  </si>
  <si>
    <t>241B14260X</t>
  </si>
  <si>
    <t>241B14260XE</t>
  </si>
  <si>
    <t>241B14270X</t>
  </si>
  <si>
    <t>241B14270XE</t>
  </si>
  <si>
    <t>241B14280X</t>
  </si>
  <si>
    <t>241B14280XE</t>
  </si>
  <si>
    <t>241B14290X</t>
  </si>
  <si>
    <t>241B14290XE</t>
  </si>
  <si>
    <t>241B14300X</t>
  </si>
  <si>
    <t>241B14300XE</t>
  </si>
  <si>
    <t>241B14310X</t>
  </si>
  <si>
    <t>241B14310XE</t>
  </si>
  <si>
    <t>241B14320X</t>
  </si>
  <si>
    <t>241B14320XE</t>
  </si>
  <si>
    <t>241B14330X</t>
  </si>
  <si>
    <t>241B14330XE</t>
  </si>
  <si>
    <t>241B14340X</t>
  </si>
  <si>
    <t>241B14340XE</t>
  </si>
  <si>
    <t>241B14350X</t>
  </si>
  <si>
    <t>241B14350XE</t>
  </si>
  <si>
    <t>241B14360X</t>
  </si>
  <si>
    <t>241B14360XE</t>
  </si>
  <si>
    <t>241B14370X</t>
  </si>
  <si>
    <t>241B14370XE</t>
  </si>
  <si>
    <t>241B14380X</t>
  </si>
  <si>
    <t>241B14380XE</t>
  </si>
  <si>
    <t>241B14390X</t>
  </si>
  <si>
    <t>241B14390XE</t>
  </si>
  <si>
    <t>241B14400X</t>
  </si>
  <si>
    <t>241B14400XE</t>
  </si>
  <si>
    <t>241B14410X</t>
  </si>
  <si>
    <t>241B14410XE</t>
  </si>
  <si>
    <t>241B14420X</t>
  </si>
  <si>
    <t>241B14420XE</t>
  </si>
  <si>
    <t>241B14430X</t>
  </si>
  <si>
    <t>241B14430XE</t>
  </si>
  <si>
    <t>241B14440X</t>
  </si>
  <si>
    <t>241B14440XE</t>
  </si>
  <si>
    <t>241B14450X</t>
  </si>
  <si>
    <t>241B14450XE</t>
  </si>
  <si>
    <t>241B14460X</t>
  </si>
  <si>
    <t>241B14460XE</t>
  </si>
  <si>
    <t>241B14470X</t>
  </si>
  <si>
    <t>241B14470XE</t>
  </si>
  <si>
    <t>241B14480X</t>
  </si>
  <si>
    <t>241B14480XE</t>
  </si>
  <si>
    <t>241B14490X</t>
  </si>
  <si>
    <t>241B14490XE</t>
  </si>
  <si>
    <t>241B14500X</t>
  </si>
  <si>
    <t>241B14500XE</t>
  </si>
  <si>
    <t>241B14510X</t>
  </si>
  <si>
    <t>241B14510XE</t>
  </si>
  <si>
    <t>241B14520X</t>
  </si>
  <si>
    <t>241B14520XE</t>
  </si>
  <si>
    <t>241B14530X</t>
  </si>
  <si>
    <t>241B14530XE</t>
  </si>
  <si>
    <t>241B14540X</t>
  </si>
  <si>
    <t>241B14540XE</t>
  </si>
  <si>
    <t>241B14550X</t>
  </si>
  <si>
    <t>241B14550XE</t>
  </si>
  <si>
    <t>241B14560X</t>
  </si>
  <si>
    <t>241B14560XE</t>
  </si>
  <si>
    <t>241B14570X</t>
  </si>
  <si>
    <t>241B14570XE</t>
  </si>
  <si>
    <t>241B14580X</t>
  </si>
  <si>
    <t>241B14580XE</t>
  </si>
  <si>
    <t>241B14590X</t>
  </si>
  <si>
    <t>241B14590XE</t>
  </si>
  <si>
    <t>241B14600X</t>
  </si>
  <si>
    <t>241B14600XE</t>
  </si>
  <si>
    <t>241B14610X</t>
  </si>
  <si>
    <t>241B14610XE</t>
  </si>
  <si>
    <t>241B14620X</t>
  </si>
  <si>
    <t>241B14620XE</t>
  </si>
  <si>
    <t>241B14630X</t>
  </si>
  <si>
    <t>241B14630XE</t>
  </si>
  <si>
    <t>241B14640X</t>
  </si>
  <si>
    <t>241B14640XE</t>
  </si>
  <si>
    <t>241B14650X</t>
  </si>
  <si>
    <t>241B14650XE</t>
  </si>
  <si>
    <t>241B14660X</t>
  </si>
  <si>
    <t>241B14660XE</t>
  </si>
  <si>
    <t>241B14670X</t>
  </si>
  <si>
    <t>241B14670XE</t>
  </si>
  <si>
    <t>241B14680X</t>
  </si>
  <si>
    <t>241B14680XE</t>
  </si>
  <si>
    <t>241B14690X</t>
  </si>
  <si>
    <t>241B14690XE</t>
  </si>
  <si>
    <t>241B14700X</t>
  </si>
  <si>
    <t>241B14700XE</t>
  </si>
  <si>
    <t>241B14710X</t>
  </si>
  <si>
    <t>241B14710XE</t>
  </si>
  <si>
    <t>241B14720X</t>
  </si>
  <si>
    <t>241B14720XE</t>
  </si>
  <si>
    <t>241B14730X</t>
  </si>
  <si>
    <t>241B14730XE</t>
  </si>
  <si>
    <t>241B14740X</t>
  </si>
  <si>
    <t>241B14740XE</t>
  </si>
  <si>
    <t>241B14750X</t>
  </si>
  <si>
    <t>241B14750XE</t>
  </si>
  <si>
    <t>241B14760X</t>
  </si>
  <si>
    <t>241B14760XE</t>
  </si>
  <si>
    <t>241B14770X</t>
  </si>
  <si>
    <t>241B14770XE</t>
  </si>
  <si>
    <t>241B14780X</t>
  </si>
  <si>
    <t>241B14780XE</t>
  </si>
  <si>
    <t>241B14790X</t>
  </si>
  <si>
    <t>241B14790XE</t>
  </si>
  <si>
    <t>241B14800X</t>
  </si>
  <si>
    <t>241B14800XE</t>
  </si>
  <si>
    <t>241B14810X</t>
  </si>
  <si>
    <t>241B14810XE</t>
  </si>
  <si>
    <t>241B14820X</t>
  </si>
  <si>
    <t>241B14820XE</t>
  </si>
  <si>
    <t>241B14830X</t>
  </si>
  <si>
    <t>241B14830XE</t>
  </si>
  <si>
    <t>241B14840X</t>
  </si>
  <si>
    <t>241B14840XE</t>
  </si>
  <si>
    <t>241B14850X</t>
  </si>
  <si>
    <t>241B14850XE</t>
  </si>
  <si>
    <t>241B14860X</t>
  </si>
  <si>
    <t>241B14860XE</t>
  </si>
  <si>
    <t>241B14870X</t>
  </si>
  <si>
    <t>241B14870XE</t>
  </si>
  <si>
    <t>241B14880X</t>
  </si>
  <si>
    <t>241B14880XE</t>
  </si>
  <si>
    <t>241B14890X</t>
  </si>
  <si>
    <t>241B14890XE</t>
  </si>
  <si>
    <t>241B14900X</t>
  </si>
  <si>
    <t>241B14900XE</t>
  </si>
  <si>
    <t>241B14910X</t>
  </si>
  <si>
    <t>241B14910XE</t>
  </si>
  <si>
    <t>241B14920X</t>
  </si>
  <si>
    <t>241B14920XE</t>
  </si>
  <si>
    <t>241B14930X</t>
  </si>
  <si>
    <t>241B14930XE</t>
  </si>
  <si>
    <t>241B14940X</t>
  </si>
  <si>
    <t>241B14940XE</t>
  </si>
  <si>
    <t>241B14950X</t>
  </si>
  <si>
    <t>241B14950XE</t>
  </si>
  <si>
    <t>241B14960X</t>
  </si>
  <si>
    <t>241B14960XE</t>
  </si>
  <si>
    <t>241B14970X</t>
  </si>
  <si>
    <t>241B14970XE</t>
  </si>
  <si>
    <t>241B14980X</t>
  </si>
  <si>
    <t>241B14980XE</t>
  </si>
  <si>
    <t>241B14990X</t>
  </si>
  <si>
    <t>241B14990XE</t>
  </si>
  <si>
    <t>241B15000X</t>
  </si>
  <si>
    <t>241B15000XE</t>
  </si>
  <si>
    <t>241B15010X</t>
  </si>
  <si>
    <t>241B15010XE</t>
  </si>
  <si>
    <t>241B15020X</t>
  </si>
  <si>
    <t>241B15020XE</t>
  </si>
  <si>
    <t>241B15030X</t>
  </si>
  <si>
    <t>241B15030XE</t>
  </si>
  <si>
    <t>241B15040X</t>
  </si>
  <si>
    <t>241B15040XE</t>
  </si>
  <si>
    <t>241B15050X</t>
  </si>
  <si>
    <t>241B15050XE</t>
  </si>
  <si>
    <t>241B15060X</t>
  </si>
  <si>
    <t>241B15060XE</t>
  </si>
  <si>
    <t>241B15070X</t>
  </si>
  <si>
    <t>241B15070XE</t>
  </si>
  <si>
    <t>241B15080X</t>
  </si>
  <si>
    <t>241B15080XE</t>
  </si>
  <si>
    <t>241B15090X</t>
  </si>
  <si>
    <t>241B15090XE</t>
  </si>
  <si>
    <t>241B15100X</t>
  </si>
  <si>
    <t>241B15100XE</t>
  </si>
  <si>
    <t>241B15110X</t>
  </si>
  <si>
    <t>241B15110XE</t>
  </si>
  <si>
    <t>241B15120X</t>
  </si>
  <si>
    <t>241B15120XE</t>
  </si>
  <si>
    <t>241B15130X</t>
  </si>
  <si>
    <t>241B15130XE</t>
  </si>
  <si>
    <t>241B15140X</t>
  </si>
  <si>
    <t>241B15140XE</t>
  </si>
  <si>
    <t>241B15150X</t>
  </si>
  <si>
    <t>241B15150XE</t>
  </si>
  <si>
    <t>241B15160X</t>
  </si>
  <si>
    <t>241B15160XE</t>
  </si>
  <si>
    <t>241B15170X</t>
  </si>
  <si>
    <t>241B15170XE</t>
  </si>
  <si>
    <t>241B15180X</t>
  </si>
  <si>
    <t>241B15180XE</t>
  </si>
  <si>
    <t>241B15190X</t>
  </si>
  <si>
    <t>241B15190XE</t>
  </si>
  <si>
    <t>241B15200X</t>
  </si>
  <si>
    <t>241B15200XE</t>
  </si>
  <si>
    <t>241B15210X</t>
  </si>
  <si>
    <t>241B15210XE</t>
  </si>
  <si>
    <t>241B15220X</t>
  </si>
  <si>
    <t>241B15220XE</t>
  </si>
  <si>
    <t>241B15230X</t>
  </si>
  <si>
    <t>241B15230XE</t>
  </si>
  <si>
    <t>241B15240X</t>
  </si>
  <si>
    <t>241B15240XE</t>
  </si>
  <si>
    <t>241B15250X</t>
  </si>
  <si>
    <t>241B15250XE</t>
  </si>
  <si>
    <t>241B15260X</t>
  </si>
  <si>
    <t>241B15260XE</t>
  </si>
  <si>
    <t>241B15270X</t>
  </si>
  <si>
    <t>241B15270XE</t>
  </si>
  <si>
    <t>241B15280X</t>
  </si>
  <si>
    <t>241B15280XE</t>
  </si>
  <si>
    <t>241B15290X</t>
  </si>
  <si>
    <t>241B15290XE</t>
  </si>
  <si>
    <t>241B15300X</t>
  </si>
  <si>
    <t>241B15300XE</t>
  </si>
  <si>
    <t>241B15310X</t>
  </si>
  <si>
    <t>241B15310XE</t>
  </si>
  <si>
    <t>241B15320X</t>
  </si>
  <si>
    <t>241B15320XE</t>
  </si>
  <si>
    <t>241B15330X</t>
  </si>
  <si>
    <t>241B15330XE</t>
  </si>
  <si>
    <t>241B15340X</t>
  </si>
  <si>
    <t>241B15340XE</t>
  </si>
  <si>
    <t>241B15350X</t>
  </si>
  <si>
    <t>241B15350XE</t>
  </si>
  <si>
    <t>241B15360X</t>
  </si>
  <si>
    <t>241B15360XE</t>
  </si>
  <si>
    <t>241B15370X</t>
  </si>
  <si>
    <t>241B15370XE</t>
  </si>
  <si>
    <t>241B15380X</t>
  </si>
  <si>
    <t>241B15380XE</t>
  </si>
  <si>
    <t>241B15390X</t>
  </si>
  <si>
    <t>241B15390XE</t>
  </si>
  <si>
    <t>241B15400X</t>
  </si>
  <si>
    <t>241B15400XE</t>
  </si>
  <si>
    <t>241B15410X</t>
  </si>
  <si>
    <t>241B15410XE</t>
  </si>
  <si>
    <t>241B15420X</t>
  </si>
  <si>
    <t>241B15420XE</t>
  </si>
  <si>
    <t>241B15430X</t>
  </si>
  <si>
    <t>241B15430XE</t>
  </si>
  <si>
    <t>241B15440X</t>
  </si>
  <si>
    <t>241B15440XE</t>
  </si>
  <si>
    <t>241B15450X</t>
  </si>
  <si>
    <t>241B15450XE</t>
  </si>
  <si>
    <t>241B15460X</t>
  </si>
  <si>
    <t>241B15460XE</t>
  </si>
  <si>
    <t>241B15470X</t>
  </si>
  <si>
    <t>241B15470XE</t>
  </si>
  <si>
    <t>241B15480X</t>
  </si>
  <si>
    <t>241B15480XE</t>
  </si>
  <si>
    <t>241B15490X</t>
  </si>
  <si>
    <t>241B15490XE</t>
  </si>
  <si>
    <t>241B15491S</t>
  </si>
  <si>
    <t>241B15500X</t>
  </si>
  <si>
    <t>241B15500XE</t>
  </si>
  <si>
    <t>241B15510X</t>
  </si>
  <si>
    <t>241B15510XE</t>
  </si>
  <si>
    <t>241B15520X</t>
  </si>
  <si>
    <t>241B15520XE</t>
  </si>
  <si>
    <t>241B15530X</t>
  </si>
  <si>
    <t>241B15530XE</t>
  </si>
  <si>
    <t>241B15540X</t>
  </si>
  <si>
    <t>241B15540XE</t>
  </si>
  <si>
    <t>241B15550X</t>
  </si>
  <si>
    <t>241B15550XE</t>
  </si>
  <si>
    <t>241B15560X</t>
  </si>
  <si>
    <t>241B15560XE</t>
  </si>
  <si>
    <t>241B15570X</t>
  </si>
  <si>
    <t>241B15570XE</t>
  </si>
  <si>
    <t>241B15580X</t>
  </si>
  <si>
    <t>241B15580XE</t>
  </si>
  <si>
    <t>241B15590X</t>
  </si>
  <si>
    <t>241B15590XE</t>
  </si>
  <si>
    <t>241B15600X</t>
  </si>
  <si>
    <t>241B15600XE</t>
  </si>
  <si>
    <t>241B15610X</t>
  </si>
  <si>
    <t>241B15610XE</t>
  </si>
  <si>
    <t>241B15620X</t>
  </si>
  <si>
    <t>241B15620XE</t>
  </si>
  <si>
    <t>241B15630X</t>
  </si>
  <si>
    <t>241B15630XE</t>
  </si>
  <si>
    <t>241B15640X</t>
  </si>
  <si>
    <t>241B15640XE</t>
  </si>
  <si>
    <t>241B15650X</t>
  </si>
  <si>
    <t>241B15650XE</t>
  </si>
  <si>
    <t>241B15660X</t>
  </si>
  <si>
    <t>241B15660XE</t>
  </si>
  <si>
    <t>241B15670X</t>
  </si>
  <si>
    <t>241B15670XE</t>
  </si>
  <si>
    <t>241B15680X</t>
  </si>
  <si>
    <t>241B15680XE</t>
  </si>
  <si>
    <t>241B15690X</t>
  </si>
  <si>
    <t>241B15690XE</t>
  </si>
  <si>
    <t>241B15700X</t>
  </si>
  <si>
    <t>241B15700XE</t>
  </si>
  <si>
    <t>241B15710X</t>
  </si>
  <si>
    <t>241B15710XE</t>
  </si>
  <si>
    <t>241B15720X</t>
  </si>
  <si>
    <t>241B15720XE</t>
  </si>
  <si>
    <t>241B15730X</t>
  </si>
  <si>
    <t>241B15730XE</t>
  </si>
  <si>
    <t>241B15740X</t>
  </si>
  <si>
    <t>241B15740XE</t>
  </si>
  <si>
    <t>241B15750X</t>
  </si>
  <si>
    <t>241B15750XE</t>
  </si>
  <si>
    <t>241B15760X</t>
  </si>
  <si>
    <t>241B15760XE</t>
  </si>
  <si>
    <t>241B15770X</t>
  </si>
  <si>
    <t>241B15770XE</t>
  </si>
  <si>
    <t>241B15780X</t>
  </si>
  <si>
    <t>241B15780XE</t>
  </si>
  <si>
    <t>241B15790X</t>
  </si>
  <si>
    <t>241B15790XE</t>
  </si>
  <si>
    <t>241B15800X</t>
  </si>
  <si>
    <t>241B15800XE</t>
  </si>
  <si>
    <t>241B15810X</t>
  </si>
  <si>
    <t>241B15810XE</t>
  </si>
  <si>
    <t>241B15820X</t>
  </si>
  <si>
    <t>241B15820XE</t>
  </si>
  <si>
    <t>241B15830X</t>
  </si>
  <si>
    <t>241B15830XE</t>
  </si>
  <si>
    <t>241B15840X</t>
  </si>
  <si>
    <t>241B15840XE</t>
  </si>
  <si>
    <t>241B15850X</t>
  </si>
  <si>
    <t>241B15850XE</t>
  </si>
  <si>
    <t>241B15860X</t>
  </si>
  <si>
    <t>241B15860XE</t>
  </si>
  <si>
    <t>241B15870X</t>
  </si>
  <si>
    <t>241B15870XE</t>
  </si>
  <si>
    <t>241B15880X</t>
  </si>
  <si>
    <t>241B15880XE</t>
  </si>
  <si>
    <t>241B15890X</t>
  </si>
  <si>
    <t>241B15890XE</t>
  </si>
  <si>
    <t>241B15900X</t>
  </si>
  <si>
    <t>241B15900XE</t>
  </si>
  <si>
    <t>241B15910X</t>
  </si>
  <si>
    <t>241B15910XE</t>
  </si>
  <si>
    <t>241B15920X</t>
  </si>
  <si>
    <t>241B15920XE</t>
  </si>
  <si>
    <t>241B15930X</t>
  </si>
  <si>
    <t>241B15930XE</t>
  </si>
  <si>
    <t>241B15940X</t>
  </si>
  <si>
    <t>241B15940XE</t>
  </si>
  <si>
    <t>241B15950X</t>
  </si>
  <si>
    <t>241B15950XE</t>
  </si>
  <si>
    <t>241B15960X</t>
  </si>
  <si>
    <t>241B15960XE</t>
  </si>
  <si>
    <t>241B15970X</t>
  </si>
  <si>
    <t>241B15970XE</t>
  </si>
  <si>
    <t>241B15980X</t>
  </si>
  <si>
    <t>241B15980XE</t>
  </si>
  <si>
    <t>241B16000X</t>
  </si>
  <si>
    <t>241B16000XE</t>
  </si>
  <si>
    <t>241B16010X</t>
  </si>
  <si>
    <t>241B16010XE</t>
  </si>
  <si>
    <t>241B16060X</t>
  </si>
  <si>
    <t>241B16060XE</t>
  </si>
  <si>
    <t>241B16061A</t>
  </si>
  <si>
    <t>241B16070X</t>
  </si>
  <si>
    <t>241B16070XE</t>
  </si>
  <si>
    <t>241B16080X</t>
  </si>
  <si>
    <t>241B16080XE</t>
  </si>
  <si>
    <t>241B16090X</t>
  </si>
  <si>
    <t>241B16090XE</t>
  </si>
  <si>
    <t>241B16100X</t>
  </si>
  <si>
    <t>241B16100XE</t>
  </si>
  <si>
    <t>241B16110X</t>
  </si>
  <si>
    <t>241B16110XE</t>
  </si>
  <si>
    <t>241B16120X</t>
  </si>
  <si>
    <t>241B16120XE</t>
  </si>
  <si>
    <t>241B16130X</t>
  </si>
  <si>
    <t>241B16130XE</t>
  </si>
  <si>
    <t>241B16140X</t>
  </si>
  <si>
    <t>241B16140XE</t>
  </si>
  <si>
    <t>241B16150X</t>
  </si>
  <si>
    <t>241B16150XE</t>
  </si>
  <si>
    <t>241B16160X</t>
  </si>
  <si>
    <t>241B16160XE</t>
  </si>
  <si>
    <t>241B16170X</t>
  </si>
  <si>
    <t>241B16170XE</t>
  </si>
  <si>
    <t>241B16180X</t>
  </si>
  <si>
    <t>241B16180XE</t>
  </si>
  <si>
    <t>241B16190X</t>
  </si>
  <si>
    <t>241B16190XE</t>
  </si>
  <si>
    <t>241B16200X</t>
  </si>
  <si>
    <t>241B16200XE</t>
  </si>
  <si>
    <t>241B16210X</t>
  </si>
  <si>
    <t>241B16210XE</t>
  </si>
  <si>
    <t>241B16220X</t>
  </si>
  <si>
    <t>241B16220XE</t>
  </si>
  <si>
    <t>241B16230X</t>
  </si>
  <si>
    <t>241B16230XE</t>
  </si>
  <si>
    <t>241B16240X</t>
  </si>
  <si>
    <t>241B16240XE</t>
  </si>
  <si>
    <t>241B16250X</t>
  </si>
  <si>
    <t>241B16250XE</t>
  </si>
  <si>
    <t>241B16260X</t>
  </si>
  <si>
    <t>241B16260XE</t>
  </si>
  <si>
    <t>241B16270X</t>
  </si>
  <si>
    <t>241B16270XE</t>
  </si>
  <si>
    <t>241B16280X</t>
  </si>
  <si>
    <t>241B16280XE</t>
  </si>
  <si>
    <t>241B16290X</t>
  </si>
  <si>
    <t>241B16290XE</t>
  </si>
  <si>
    <t>241B16300X</t>
  </si>
  <si>
    <t>241B16300XE</t>
  </si>
  <si>
    <t>241B16310X</t>
  </si>
  <si>
    <t>241B16310XE</t>
  </si>
  <si>
    <t>241B16320X</t>
  </si>
  <si>
    <t>241B16320XE</t>
  </si>
  <si>
    <t>241B16330X</t>
  </si>
  <si>
    <t>241B16330XE</t>
  </si>
  <si>
    <t>241B16340X</t>
  </si>
  <si>
    <t>241B16340XE</t>
  </si>
  <si>
    <t>241B16350X</t>
  </si>
  <si>
    <t>241B16350XE</t>
  </si>
  <si>
    <t>241B16360X</t>
  </si>
  <si>
    <t>241B16360XE</t>
  </si>
  <si>
    <t>241B16370X</t>
  </si>
  <si>
    <t>241B16370XE</t>
  </si>
  <si>
    <t>241B16380X</t>
  </si>
  <si>
    <t>241B16380XE</t>
  </si>
  <si>
    <t>241B16390X</t>
  </si>
  <si>
    <t>241B16390XE</t>
  </si>
  <si>
    <t>241B16420X</t>
  </si>
  <si>
    <t>241B16420XE</t>
  </si>
  <si>
    <t>241B16430X</t>
  </si>
  <si>
    <t>241B16430XE</t>
  </si>
  <si>
    <t>241B16460X</t>
  </si>
  <si>
    <t>241B16460XE</t>
  </si>
  <si>
    <t>241B16470X</t>
  </si>
  <si>
    <t>241B16470XE</t>
  </si>
  <si>
    <t>241B16500X</t>
  </si>
  <si>
    <t>241B16500XE</t>
  </si>
  <si>
    <t>241B16510X</t>
  </si>
  <si>
    <t>241B16510XE</t>
  </si>
  <si>
    <t>241B16540X</t>
  </si>
  <si>
    <t>241B16540XE</t>
  </si>
  <si>
    <t>241B16550X</t>
  </si>
  <si>
    <t>241B16550XE</t>
  </si>
  <si>
    <t>241B16580X</t>
  </si>
  <si>
    <t>241B16580XE</t>
  </si>
  <si>
    <t>241B16590X</t>
  </si>
  <si>
    <t>241B16590XE</t>
  </si>
  <si>
    <t>241B16620X</t>
  </si>
  <si>
    <t>241B16620XE</t>
  </si>
  <si>
    <t>241B16630X</t>
  </si>
  <si>
    <t>241B16630XE</t>
  </si>
  <si>
    <t>241B16660X</t>
  </si>
  <si>
    <t>241B16660XE</t>
  </si>
  <si>
    <t>241B16670X</t>
  </si>
  <si>
    <t>241B16670XE</t>
  </si>
  <si>
    <t>241B16700X</t>
  </si>
  <si>
    <t>241B16700XE</t>
  </si>
  <si>
    <t>241B16710X</t>
  </si>
  <si>
    <t>241B16710XE</t>
  </si>
  <si>
    <t>241B16740X</t>
  </si>
  <si>
    <t>241B16740XE</t>
  </si>
  <si>
    <t>241B16750X</t>
  </si>
  <si>
    <t>241B16750XE</t>
  </si>
  <si>
    <t>241B16780X</t>
  </si>
  <si>
    <t>241B16780XE</t>
  </si>
  <si>
    <t>241B16790X</t>
  </si>
  <si>
    <t>241B16790XE</t>
  </si>
  <si>
    <t>241B16820X</t>
  </si>
  <si>
    <t>241B16820XE</t>
  </si>
  <si>
    <t>241B16830X</t>
  </si>
  <si>
    <t>241B16830XE</t>
  </si>
  <si>
    <t>241B16860X</t>
  </si>
  <si>
    <t>241B16860XE</t>
  </si>
  <si>
    <t>241B16870X</t>
  </si>
  <si>
    <t>241B16870XE</t>
  </si>
  <si>
    <t>241B16900X</t>
  </si>
  <si>
    <t>241B16900XE</t>
  </si>
  <si>
    <t>241B16910X</t>
  </si>
  <si>
    <t>241B16910XE</t>
  </si>
  <si>
    <t>241B16940X</t>
  </si>
  <si>
    <t>241B16940XE</t>
  </si>
  <si>
    <t>241B16950X</t>
  </si>
  <si>
    <t>241B16950XE</t>
  </si>
  <si>
    <t>241B16980X</t>
  </si>
  <si>
    <t>241B16980XE</t>
  </si>
  <si>
    <t>241B16990X</t>
  </si>
  <si>
    <t>241B16990XE</t>
  </si>
  <si>
    <t>241B17100X</t>
  </si>
  <si>
    <t>241B17100XE</t>
  </si>
  <si>
    <t>241B17110X</t>
  </si>
  <si>
    <t>241B17110XE</t>
  </si>
  <si>
    <t>241B17140X</t>
  </si>
  <si>
    <t>241B17140XE</t>
  </si>
  <si>
    <t>241B17150X</t>
  </si>
  <si>
    <t>241B17150XE</t>
  </si>
  <si>
    <t>241B17180X</t>
  </si>
  <si>
    <t>241B17180XE</t>
  </si>
  <si>
    <t>241B17190X</t>
  </si>
  <si>
    <t>241B17190XE</t>
  </si>
  <si>
    <t>241B17220X</t>
  </si>
  <si>
    <t>241B17220XE</t>
  </si>
  <si>
    <t>241B17230X</t>
  </si>
  <si>
    <t>241B17230XE</t>
  </si>
  <si>
    <t>241B17260X</t>
  </si>
  <si>
    <t>241B17260XE</t>
  </si>
  <si>
    <t>241B17270X</t>
  </si>
  <si>
    <t>241B17270XE</t>
  </si>
  <si>
    <t>241B17300X</t>
  </si>
  <si>
    <t>241B17300XE</t>
  </si>
  <si>
    <t>241B17310X</t>
  </si>
  <si>
    <t>241B17310XE</t>
  </si>
  <si>
    <t>241B17340X</t>
  </si>
  <si>
    <t>241B17340XE</t>
  </si>
  <si>
    <t>241B17350X</t>
  </si>
  <si>
    <t>241B17350XE</t>
  </si>
  <si>
    <t>241B17380X</t>
  </si>
  <si>
    <t>241B17380XE</t>
  </si>
  <si>
    <t>241B17390X</t>
  </si>
  <si>
    <t>241B17390XE</t>
  </si>
  <si>
    <t>241B17420X</t>
  </si>
  <si>
    <t>241B17420XE</t>
  </si>
  <si>
    <t>241B17430X</t>
  </si>
  <si>
    <t>241B17430XE</t>
  </si>
  <si>
    <t>241B17440X</t>
  </si>
  <si>
    <t>241B17440XE</t>
  </si>
  <si>
    <t>241B17450X</t>
  </si>
  <si>
    <t>241B17450XE</t>
  </si>
  <si>
    <t>241B17460X</t>
  </si>
  <si>
    <t>241B17460XE</t>
  </si>
  <si>
    <t>241B17470X</t>
  </si>
  <si>
    <t>241B17470XE</t>
  </si>
  <si>
    <t>241B17480X</t>
  </si>
  <si>
    <t>241B17480XE</t>
  </si>
  <si>
    <t>241B17490X</t>
  </si>
  <si>
    <t>241B17490XE</t>
  </si>
  <si>
    <t>241B17500X</t>
  </si>
  <si>
    <t>241B17500XE</t>
  </si>
  <si>
    <t>241B17510X</t>
  </si>
  <si>
    <t>241B17510XE</t>
  </si>
  <si>
    <t>241B17520X</t>
  </si>
  <si>
    <t>241B17520XE</t>
  </si>
  <si>
    <t>241B17530X</t>
  </si>
  <si>
    <t>241B17530XE</t>
  </si>
  <si>
    <t>241B17540X</t>
  </si>
  <si>
    <t>241B17540XE</t>
  </si>
  <si>
    <t>241B17550X</t>
  </si>
  <si>
    <t>241B17550XE</t>
  </si>
  <si>
    <t>241B17560X</t>
  </si>
  <si>
    <t>241B17560XE</t>
  </si>
  <si>
    <t>241B17570X</t>
  </si>
  <si>
    <t>241B17570XE</t>
  </si>
  <si>
    <t>241B17580X</t>
  </si>
  <si>
    <t>241B17580XE</t>
  </si>
  <si>
    <t>241B17590X</t>
  </si>
  <si>
    <t>241B17590XE</t>
  </si>
  <si>
    <t>241B17600X</t>
  </si>
  <si>
    <t>241B17600XE</t>
  </si>
  <si>
    <t>241B17610X</t>
  </si>
  <si>
    <t>241B17610XE</t>
  </si>
  <si>
    <t>241B17620X</t>
  </si>
  <si>
    <t>241B17620XE</t>
  </si>
  <si>
    <t>241B17630X</t>
  </si>
  <si>
    <t>241B17630XE</t>
  </si>
  <si>
    <t>241B17640X</t>
  </si>
  <si>
    <t>241B17640XE</t>
  </si>
  <si>
    <t>241B17650X</t>
  </si>
  <si>
    <t>241B17650XE</t>
  </si>
  <si>
    <t>241B17660X</t>
  </si>
  <si>
    <t>241B17660XE</t>
  </si>
  <si>
    <t>241B17670X</t>
  </si>
  <si>
    <t>241B17670XE</t>
  </si>
  <si>
    <t>241B17680X</t>
  </si>
  <si>
    <t>241B17680XE</t>
  </si>
  <si>
    <t>241B17690X</t>
  </si>
  <si>
    <t>241B17690XE</t>
  </si>
  <si>
    <t>241B17700X</t>
  </si>
  <si>
    <t>241B17700XE</t>
  </si>
  <si>
    <t>241B17710X</t>
  </si>
  <si>
    <t>241B17710XE</t>
  </si>
  <si>
    <t>241B17720X</t>
  </si>
  <si>
    <t>241B17720XE</t>
  </si>
  <si>
    <t>241B17730X</t>
  </si>
  <si>
    <t>241B17730XE</t>
  </si>
  <si>
    <t>241B17740X</t>
  </si>
  <si>
    <t>241B17740XE</t>
  </si>
  <si>
    <t>241B17750X</t>
  </si>
  <si>
    <t>241B17750XE</t>
  </si>
  <si>
    <t>241B17760X</t>
  </si>
  <si>
    <t>241B17760XE</t>
  </si>
  <si>
    <t>241B17770X</t>
  </si>
  <si>
    <t>241B17770XE</t>
  </si>
  <si>
    <t>241B17780X</t>
  </si>
  <si>
    <t>241B17780XE</t>
  </si>
  <si>
    <t>241B17790X</t>
  </si>
  <si>
    <t>241B17790XE</t>
  </si>
  <si>
    <t>241B17800X</t>
  </si>
  <si>
    <t>241B17800XE</t>
  </si>
  <si>
    <t>241B17810X</t>
  </si>
  <si>
    <t>241B17810XE</t>
  </si>
  <si>
    <t>241B17820X</t>
  </si>
  <si>
    <t>241B17820XE</t>
  </si>
  <si>
    <t>241B17830X</t>
  </si>
  <si>
    <t>241B17830XE</t>
  </si>
  <si>
    <t>241B17840X</t>
  </si>
  <si>
    <t>241B17840XE</t>
  </si>
  <si>
    <t>241B17850X</t>
  </si>
  <si>
    <t>241B17850XE</t>
  </si>
  <si>
    <t>241B17860X</t>
  </si>
  <si>
    <t>241B17860XE</t>
  </si>
  <si>
    <t>241B17870X</t>
  </si>
  <si>
    <t>241B17870XE</t>
  </si>
  <si>
    <t>241B17880X</t>
  </si>
  <si>
    <t>241B17880XE</t>
  </si>
  <si>
    <t>241B17890X</t>
  </si>
  <si>
    <t>241B17890XE</t>
  </si>
  <si>
    <t>241B17900X</t>
  </si>
  <si>
    <t>241B17900XE</t>
  </si>
  <si>
    <t>241B17910X</t>
  </si>
  <si>
    <t>241B17910XE</t>
  </si>
  <si>
    <t>241B17920X</t>
  </si>
  <si>
    <t>241B17920XE</t>
  </si>
  <si>
    <t>241B17940X</t>
  </si>
  <si>
    <t>241B17940XE</t>
  </si>
  <si>
    <t>241B17950X</t>
  </si>
  <si>
    <t>241B17950XE</t>
  </si>
  <si>
    <t>241B17960X</t>
  </si>
  <si>
    <t>241B17960XE</t>
  </si>
  <si>
    <t>241B17980X</t>
  </si>
  <si>
    <t>241B17980XE</t>
  </si>
  <si>
    <t>241B17990X</t>
  </si>
  <si>
    <t>241B17990XE</t>
  </si>
  <si>
    <t>241B18020X</t>
  </si>
  <si>
    <t>241B18020XE</t>
  </si>
  <si>
    <t>241B18030X</t>
  </si>
  <si>
    <t>241B18030XE</t>
  </si>
  <si>
    <t>241B18060X</t>
  </si>
  <si>
    <t>241B18060XE</t>
  </si>
  <si>
    <t>241B18070X</t>
  </si>
  <si>
    <t>241B18070XE</t>
  </si>
  <si>
    <t>241B18100X</t>
  </si>
  <si>
    <t>241B18100XE</t>
  </si>
  <si>
    <t>241B18110X</t>
  </si>
  <si>
    <t>241B18110XE</t>
  </si>
  <si>
    <t>241B18140X</t>
  </si>
  <si>
    <t>241B18140XE</t>
  </si>
  <si>
    <t>241B18150X</t>
  </si>
  <si>
    <t>241B18150XE</t>
  </si>
  <si>
    <t>241B18180X</t>
  </si>
  <si>
    <t>241B18180XE</t>
  </si>
  <si>
    <t>241B18190X</t>
  </si>
  <si>
    <t>241B18190XE</t>
  </si>
  <si>
    <t>241B18220X</t>
  </si>
  <si>
    <t>241B18220XE</t>
  </si>
  <si>
    <t>241B18230X</t>
  </si>
  <si>
    <t>241B18230XE</t>
  </si>
  <si>
    <t>241B18260X</t>
  </si>
  <si>
    <t>241B18260XE</t>
  </si>
  <si>
    <t>241B18270X</t>
  </si>
  <si>
    <t>241B18270XE</t>
  </si>
  <si>
    <t>241B18300X</t>
  </si>
  <si>
    <t>241B18300XE</t>
  </si>
  <si>
    <t>241B18310X</t>
  </si>
  <si>
    <t>241B18310XE</t>
  </si>
  <si>
    <t>241B18340X</t>
  </si>
  <si>
    <t>241B18340XE</t>
  </si>
  <si>
    <t>241B18350X</t>
  </si>
  <si>
    <t>241B18350XE</t>
  </si>
  <si>
    <t>241B18530X</t>
  </si>
  <si>
    <t>241B18530XE</t>
  </si>
  <si>
    <t>241B18540X</t>
  </si>
  <si>
    <t>241B18540XE</t>
  </si>
  <si>
    <t>241B18550X</t>
  </si>
  <si>
    <t>241B18550XE</t>
  </si>
  <si>
    <t>241B18560X</t>
  </si>
  <si>
    <t>241B18560XE</t>
  </si>
  <si>
    <t>241B18570X</t>
  </si>
  <si>
    <t>241B18570XE</t>
  </si>
  <si>
    <t>241B18580X</t>
  </si>
  <si>
    <t>241B18580XE</t>
  </si>
  <si>
    <t>241B18590X</t>
  </si>
  <si>
    <t>241B18590XE</t>
  </si>
  <si>
    <t>241B18600X</t>
  </si>
  <si>
    <t>241B18600XE</t>
  </si>
  <si>
    <t>241B18610X</t>
  </si>
  <si>
    <t>241B18610XE</t>
  </si>
  <si>
    <t>241B18620X</t>
  </si>
  <si>
    <t>241B18620XE</t>
  </si>
  <si>
    <t>241B18630X</t>
  </si>
  <si>
    <t>241B18630XE</t>
  </si>
  <si>
    <t>241B18640X</t>
  </si>
  <si>
    <t>241B18640XE</t>
  </si>
  <si>
    <t>241B18650X</t>
  </si>
  <si>
    <t>241B18650XE</t>
  </si>
  <si>
    <t>241B18660X</t>
  </si>
  <si>
    <t>241B18660XE</t>
  </si>
  <si>
    <t>241B18670X</t>
  </si>
  <si>
    <t>241B18670XE</t>
  </si>
  <si>
    <t>241B18680X</t>
  </si>
  <si>
    <t>241B18680XE</t>
  </si>
  <si>
    <t>241B18690X</t>
  </si>
  <si>
    <t>241B18690XE</t>
  </si>
  <si>
    <t>241B18700X</t>
  </si>
  <si>
    <t>241B18700XE</t>
  </si>
  <si>
    <t>241B18710X</t>
  </si>
  <si>
    <t>241B18710XE</t>
  </si>
  <si>
    <t>241B18720X</t>
  </si>
  <si>
    <t>241B18720XE</t>
  </si>
  <si>
    <t>241B18730X</t>
  </si>
  <si>
    <t>241B18730XE</t>
  </si>
  <si>
    <t>241B18740X</t>
  </si>
  <si>
    <t>241B18740XE</t>
  </si>
  <si>
    <t>241B18750X</t>
  </si>
  <si>
    <t>241B18750XE</t>
  </si>
  <si>
    <t>241B18760X</t>
  </si>
  <si>
    <t>241B18760XE</t>
  </si>
  <si>
    <t>241B18770X</t>
  </si>
  <si>
    <t>241B18770XE</t>
  </si>
  <si>
    <t>241B18780X</t>
  </si>
  <si>
    <t>241B18780XE</t>
  </si>
  <si>
    <t>241B18790X</t>
  </si>
  <si>
    <t>241B18790XE</t>
  </si>
  <si>
    <t>241B18800X</t>
  </si>
  <si>
    <t>241B18800XE</t>
  </si>
  <si>
    <t>241B18810X</t>
  </si>
  <si>
    <t>241B18810XE</t>
  </si>
  <si>
    <t>241B18820X</t>
  </si>
  <si>
    <t>241B18820XE</t>
  </si>
  <si>
    <t>241B18830X</t>
  </si>
  <si>
    <t>241B18830XE</t>
  </si>
  <si>
    <t>241B18840X</t>
  </si>
  <si>
    <t>241B18840XE</t>
  </si>
  <si>
    <t>241B18850X</t>
  </si>
  <si>
    <t>241B18850XE</t>
  </si>
  <si>
    <t>241B18860X</t>
  </si>
  <si>
    <t>241B18860XE</t>
  </si>
  <si>
    <t>241B18870X</t>
  </si>
  <si>
    <t>241B18870XE</t>
  </si>
  <si>
    <t>241B18880X</t>
  </si>
  <si>
    <t>241B18880XE</t>
  </si>
  <si>
    <t>241B18890X</t>
  </si>
  <si>
    <t>241B18890XE</t>
  </si>
  <si>
    <t>241B18900X</t>
  </si>
  <si>
    <t>241B18900XE</t>
  </si>
  <si>
    <t>241B18910X</t>
  </si>
  <si>
    <t>241B18910XE</t>
  </si>
  <si>
    <t>241B18920X</t>
  </si>
  <si>
    <t>241B18920XE</t>
  </si>
  <si>
    <t>241B18930X</t>
  </si>
  <si>
    <t>241B18930XE</t>
  </si>
  <si>
    <t>241B18940X</t>
  </si>
  <si>
    <t>241B18940XE</t>
  </si>
  <si>
    <t>241B18950X</t>
  </si>
  <si>
    <t>241B18950XE</t>
  </si>
  <si>
    <t>241B18960X</t>
  </si>
  <si>
    <t>241B18960XE</t>
  </si>
  <si>
    <t>241B18970X</t>
  </si>
  <si>
    <t>241B18970XE</t>
  </si>
  <si>
    <t>241B18980X</t>
  </si>
  <si>
    <t>241B18980XE</t>
  </si>
  <si>
    <t>241B18990X</t>
  </si>
  <si>
    <t>241B18990XE</t>
  </si>
  <si>
    <t>241B19000X</t>
  </si>
  <si>
    <t>241B19000XE</t>
  </si>
  <si>
    <t>241B19010X</t>
  </si>
  <si>
    <t>241B19010XE</t>
  </si>
  <si>
    <t>241B19020X</t>
  </si>
  <si>
    <t>241B19020XE</t>
  </si>
  <si>
    <t>241B19030X</t>
  </si>
  <si>
    <t>241B19030XE</t>
  </si>
  <si>
    <t>241B19040X</t>
  </si>
  <si>
    <t>241B19040XE</t>
  </si>
  <si>
    <t>241B19050X</t>
  </si>
  <si>
    <t>241B19050XE</t>
  </si>
  <si>
    <t>241B19060X</t>
  </si>
  <si>
    <t>241B19060XE</t>
  </si>
  <si>
    <t>241B19070X</t>
  </si>
  <si>
    <t>241B19070XE</t>
  </si>
  <si>
    <t>241B19080X</t>
  </si>
  <si>
    <t>241B19080XE</t>
  </si>
  <si>
    <t>241B19090X</t>
  </si>
  <si>
    <t>241B19090XE</t>
  </si>
  <si>
    <t>241B19100X</t>
  </si>
  <si>
    <t>241B19100XE</t>
  </si>
  <si>
    <t>241B19110X</t>
  </si>
  <si>
    <t>241B19110XE</t>
  </si>
  <si>
    <t>241B19120X</t>
  </si>
  <si>
    <t>241B19120XE</t>
  </si>
  <si>
    <t>241B19130X</t>
  </si>
  <si>
    <t>241B19130XE</t>
  </si>
  <si>
    <t>241B19140X</t>
  </si>
  <si>
    <t>241B19140XE</t>
  </si>
  <si>
    <t>241B19150X</t>
  </si>
  <si>
    <t>241B19150XE</t>
  </si>
  <si>
    <t>241B19160X</t>
  </si>
  <si>
    <t>241B19160XE</t>
  </si>
  <si>
    <t>241B19170X</t>
  </si>
  <si>
    <t>241B19170XE</t>
  </si>
  <si>
    <t>241B19180X</t>
  </si>
  <si>
    <t>241B19180XE</t>
  </si>
  <si>
    <t>241B19190X</t>
  </si>
  <si>
    <t>241B19190XE</t>
  </si>
  <si>
    <t>241B19200X</t>
  </si>
  <si>
    <t>241B19200XE</t>
  </si>
  <si>
    <t>241B19210X</t>
  </si>
  <si>
    <t>241B19210XE</t>
  </si>
  <si>
    <t>241B19220X</t>
  </si>
  <si>
    <t>241B19220XE</t>
  </si>
  <si>
    <t>241B19230X</t>
  </si>
  <si>
    <t>241B19230XE</t>
  </si>
  <si>
    <t>241B19240X</t>
  </si>
  <si>
    <t>241B19240XE</t>
  </si>
  <si>
    <t>241B19250X</t>
  </si>
  <si>
    <t>241B19250XE</t>
  </si>
  <si>
    <t>241B19260X</t>
  </si>
  <si>
    <t>241B19260XE</t>
  </si>
  <si>
    <t>241B19270X</t>
  </si>
  <si>
    <t>241B19270XE</t>
  </si>
  <si>
    <t>241B19280X</t>
  </si>
  <si>
    <t>241B19280XE</t>
  </si>
  <si>
    <t>241B19290X</t>
  </si>
  <si>
    <t>241B19290XE</t>
  </si>
  <si>
    <t>241B19300X</t>
  </si>
  <si>
    <t>241B19300XE</t>
  </si>
  <si>
    <t>241B19310X</t>
  </si>
  <si>
    <t>241B19310XE</t>
  </si>
  <si>
    <t>241B19320X</t>
  </si>
  <si>
    <t>241B19320XE</t>
  </si>
  <si>
    <t>241B19330X</t>
  </si>
  <si>
    <t>241B19330XE</t>
  </si>
  <si>
    <t>241B19340X</t>
  </si>
  <si>
    <t>241B19340XE</t>
  </si>
  <si>
    <t>241B19350X</t>
  </si>
  <si>
    <t>241B19350XE</t>
  </si>
  <si>
    <t>241B19360X</t>
  </si>
  <si>
    <t>241B19360XE</t>
  </si>
  <si>
    <t>241B19370X</t>
  </si>
  <si>
    <t>241B19370XE</t>
  </si>
  <si>
    <t>241B19380X</t>
  </si>
  <si>
    <t>241B19380XE</t>
  </si>
  <si>
    <t>241B19390X</t>
  </si>
  <si>
    <t>241B19390XE</t>
  </si>
  <si>
    <t>241B19400X</t>
  </si>
  <si>
    <t>241B19400XE</t>
  </si>
  <si>
    <t>241B19410X</t>
  </si>
  <si>
    <t>241B19410XE</t>
  </si>
  <si>
    <t>241B19420X</t>
  </si>
  <si>
    <t>241B19420XE</t>
  </si>
  <si>
    <t>241B19430X</t>
  </si>
  <si>
    <t>241B19430XE</t>
  </si>
  <si>
    <t>241B19440X</t>
  </si>
  <si>
    <t>241B19440XE</t>
  </si>
  <si>
    <t>241B19450X</t>
  </si>
  <si>
    <t>241B19450XE</t>
  </si>
  <si>
    <t>241B19460X</t>
  </si>
  <si>
    <t>241B19460XE</t>
  </si>
  <si>
    <t>241B19470X</t>
  </si>
  <si>
    <t>241B19470XE</t>
  </si>
  <si>
    <t>241B19480X</t>
  </si>
  <si>
    <t>241B19480XE</t>
  </si>
  <si>
    <t>241B19490X</t>
  </si>
  <si>
    <t>241B19490XE</t>
  </si>
  <si>
    <t>241B19500X</t>
  </si>
  <si>
    <t>241B19500XE</t>
  </si>
  <si>
    <t>241B19510X</t>
  </si>
  <si>
    <t>241B19510XE</t>
  </si>
  <si>
    <t>241B19520X</t>
  </si>
  <si>
    <t>241B19520XE</t>
  </si>
  <si>
    <t>241B19530X</t>
  </si>
  <si>
    <t>241B19530XE</t>
  </si>
  <si>
    <t>241B19540X</t>
  </si>
  <si>
    <t>241B19540XE</t>
  </si>
  <si>
    <t>241B19550X</t>
  </si>
  <si>
    <t>241B19550XE</t>
  </si>
  <si>
    <t>241B19560X</t>
  </si>
  <si>
    <t>241B19560XE</t>
  </si>
  <si>
    <t>241B19570X</t>
  </si>
  <si>
    <t>241B19570XE</t>
  </si>
  <si>
    <t>241B19580X</t>
  </si>
  <si>
    <t>241B19580XE</t>
  </si>
  <si>
    <t>241B19590X</t>
  </si>
  <si>
    <t>241B19590XE</t>
  </si>
  <si>
    <t>241B19600X</t>
  </si>
  <si>
    <t>241B19600XE</t>
  </si>
  <si>
    <t>241B19610X</t>
  </si>
  <si>
    <t>241B19610XE</t>
  </si>
  <si>
    <t>241B19620X</t>
  </si>
  <si>
    <t>241B19620XE</t>
  </si>
  <si>
    <t>241B19630X</t>
  </si>
  <si>
    <t>241B19630XE</t>
  </si>
  <si>
    <t>241B19640X</t>
  </si>
  <si>
    <t>241B19640XE</t>
  </si>
  <si>
    <t>241B19650X</t>
  </si>
  <si>
    <t>241B19650XE</t>
  </si>
  <si>
    <t>241B19660X</t>
  </si>
  <si>
    <t>241B19660XE</t>
  </si>
  <si>
    <t>241B19670X</t>
  </si>
  <si>
    <t>241B19670XE</t>
  </si>
  <si>
    <t>241B19680X</t>
  </si>
  <si>
    <t>241B19680XE</t>
  </si>
  <si>
    <t>241B19690X</t>
  </si>
  <si>
    <t>241B19690XE</t>
  </si>
  <si>
    <t>241B19700X</t>
  </si>
  <si>
    <t>241B19700XE</t>
  </si>
  <si>
    <t>241B19710X</t>
  </si>
  <si>
    <t>241B19710XE</t>
  </si>
  <si>
    <t>241B19720X</t>
  </si>
  <si>
    <t>241B19720XE</t>
  </si>
  <si>
    <t>241B19730X</t>
  </si>
  <si>
    <t>241B19730XE</t>
  </si>
  <si>
    <t>241B19740X</t>
  </si>
  <si>
    <t>241B19740XE</t>
  </si>
  <si>
    <t>241B19750X</t>
  </si>
  <si>
    <t>241B19750XE</t>
  </si>
  <si>
    <t>241B19760X</t>
  </si>
  <si>
    <t>241B19760XE</t>
  </si>
  <si>
    <t>241B19770X</t>
  </si>
  <si>
    <t>241B19770XE</t>
  </si>
  <si>
    <t>241B19780X</t>
  </si>
  <si>
    <t>241B19780XE</t>
  </si>
  <si>
    <t>241B19790X</t>
  </si>
  <si>
    <t>241B19790XE</t>
  </si>
  <si>
    <t>241B19800X</t>
  </si>
  <si>
    <t>241B19800XE</t>
  </si>
  <si>
    <t>241B19810X</t>
  </si>
  <si>
    <t>241B19810XE</t>
  </si>
  <si>
    <t>241B19820X</t>
  </si>
  <si>
    <t>241B19820XE</t>
  </si>
  <si>
    <t>241B19830X</t>
  </si>
  <si>
    <t>241B19830XE</t>
  </si>
  <si>
    <t>241B19840X</t>
  </si>
  <si>
    <t>241B19840XE</t>
  </si>
  <si>
    <t>241B19850X</t>
  </si>
  <si>
    <t>241B19850XE</t>
  </si>
  <si>
    <t>241B19860X</t>
  </si>
  <si>
    <t>241B19860XE</t>
  </si>
  <si>
    <t>241B19870X</t>
  </si>
  <si>
    <t>241B19870XE</t>
  </si>
  <si>
    <t>241B19880X</t>
  </si>
  <si>
    <t>241B19880XE</t>
  </si>
  <si>
    <t>241B19890X</t>
  </si>
  <si>
    <t>241B19890XE</t>
  </si>
  <si>
    <t>241B19900X</t>
  </si>
  <si>
    <t>241B19900XE</t>
  </si>
  <si>
    <t>241B19910X</t>
  </si>
  <si>
    <t>241B19910XE</t>
  </si>
  <si>
    <t>241B19920X</t>
  </si>
  <si>
    <t>241B19920XE</t>
  </si>
  <si>
    <t>241B19930X</t>
  </si>
  <si>
    <t>241B19930XE</t>
  </si>
  <si>
    <t>241B19940X</t>
  </si>
  <si>
    <t>241B19940XE</t>
  </si>
  <si>
    <t>241B19950X</t>
  </si>
  <si>
    <t>241B19950XE</t>
  </si>
  <si>
    <t>241B20280X</t>
  </si>
  <si>
    <t>241B20280XE</t>
  </si>
  <si>
    <t>241B20290X</t>
  </si>
  <si>
    <t>241B20290XE</t>
  </si>
  <si>
    <t>241B20300X</t>
  </si>
  <si>
    <t>241B20300XE</t>
  </si>
  <si>
    <t>241B20310X</t>
  </si>
  <si>
    <t>241B20310XE</t>
  </si>
  <si>
    <t>241B20320X</t>
  </si>
  <si>
    <t>241B20320XE</t>
  </si>
  <si>
    <t>241B20330X</t>
  </si>
  <si>
    <t>241B20330XE</t>
  </si>
  <si>
    <t>241B20340X</t>
  </si>
  <si>
    <t>241B20340XE</t>
  </si>
  <si>
    <t>241B20350X</t>
  </si>
  <si>
    <t>241B20350XE</t>
  </si>
  <si>
    <t>241B20360X</t>
  </si>
  <si>
    <t>241B20360XE</t>
  </si>
  <si>
    <t>241B20370X</t>
  </si>
  <si>
    <t>241B20370XE</t>
  </si>
  <si>
    <t>241B20380X</t>
  </si>
  <si>
    <t>241B20380XE</t>
  </si>
  <si>
    <t>241B20390X</t>
  </si>
  <si>
    <t>241B20390XE</t>
  </si>
  <si>
    <t>241B20400X</t>
  </si>
  <si>
    <t>241B20400XE</t>
  </si>
  <si>
    <t>241B20410X</t>
  </si>
  <si>
    <t>241B20410XE</t>
  </si>
  <si>
    <t>241B20420X</t>
  </si>
  <si>
    <t>241B20420XE</t>
  </si>
  <si>
    <t>241B20430X</t>
  </si>
  <si>
    <t>241B20430XE</t>
  </si>
  <si>
    <t>241B20440X</t>
  </si>
  <si>
    <t>241B20440XE</t>
  </si>
  <si>
    <t>241B20450X</t>
  </si>
  <si>
    <t>241B20450XE</t>
  </si>
  <si>
    <t>241B20460X</t>
  </si>
  <si>
    <t>241B20460XE</t>
  </si>
  <si>
    <t>241B20470X</t>
  </si>
  <si>
    <t>241B20470XE</t>
  </si>
  <si>
    <t>241B20480X</t>
  </si>
  <si>
    <t>241B20480XE</t>
  </si>
  <si>
    <t>241B20490X</t>
  </si>
  <si>
    <t>241B20490XE</t>
  </si>
  <si>
    <t>241B20500X</t>
  </si>
  <si>
    <t>241B20500XE</t>
  </si>
  <si>
    <t>241B20510X</t>
  </si>
  <si>
    <t>241B20510XE</t>
  </si>
  <si>
    <t>241B20520X</t>
  </si>
  <si>
    <t>241B20520XE</t>
  </si>
  <si>
    <t>241B20530X</t>
  </si>
  <si>
    <t>241B20530XE</t>
  </si>
  <si>
    <t>241B20540X</t>
  </si>
  <si>
    <t>241B20540XE</t>
  </si>
  <si>
    <t>241B20550X</t>
  </si>
  <si>
    <t>241B20550XE</t>
  </si>
  <si>
    <t>241B20560X</t>
  </si>
  <si>
    <t>241B20560XE</t>
  </si>
  <si>
    <t>241B20570X</t>
  </si>
  <si>
    <t>241B20570XE</t>
  </si>
  <si>
    <t>241B20580X</t>
  </si>
  <si>
    <t>241B20580XE</t>
  </si>
  <si>
    <t>241B20590X</t>
  </si>
  <si>
    <t>241B20590XE</t>
  </si>
  <si>
    <t>241B20600X</t>
  </si>
  <si>
    <t>241B20600XE</t>
  </si>
  <si>
    <t>241B20610X</t>
  </si>
  <si>
    <t>241B20610XE</t>
  </si>
  <si>
    <t>241B20620X</t>
  </si>
  <si>
    <t>241B20620XE</t>
  </si>
  <si>
    <t>241B20630X</t>
  </si>
  <si>
    <t>241B20630XE</t>
  </si>
  <si>
    <t>241B20640X</t>
  </si>
  <si>
    <t>241B20640XE</t>
  </si>
  <si>
    <t>241B20650X</t>
  </si>
  <si>
    <t>241B20650XE</t>
  </si>
  <si>
    <t>241B20660X</t>
  </si>
  <si>
    <t>241B20660XE</t>
  </si>
  <si>
    <t>241B20670X</t>
  </si>
  <si>
    <t>241B20670XE</t>
  </si>
  <si>
    <t>241B20680X</t>
  </si>
  <si>
    <t>241B20680XE</t>
  </si>
  <si>
    <t>241B20690X</t>
  </si>
  <si>
    <t>241B20690XE</t>
  </si>
  <si>
    <t>241B20700X</t>
  </si>
  <si>
    <t>241B20700XE</t>
  </si>
  <si>
    <t>241B20710X</t>
  </si>
  <si>
    <t>241B20710XE</t>
  </si>
  <si>
    <t>241B20720X</t>
  </si>
  <si>
    <t>241B20720XE</t>
  </si>
  <si>
    <t>241B20730X</t>
  </si>
  <si>
    <t>241B20730XE</t>
  </si>
  <si>
    <t>241B20740X</t>
  </si>
  <si>
    <t>241B20740XE</t>
  </si>
  <si>
    <t>241B20750X</t>
  </si>
  <si>
    <t>241B20750XE</t>
  </si>
  <si>
    <t>241B20760X</t>
  </si>
  <si>
    <t>241B20760XE</t>
  </si>
  <si>
    <t>241B20770X</t>
  </si>
  <si>
    <t>241B20770XE</t>
  </si>
  <si>
    <t>241B20800X</t>
  </si>
  <si>
    <t>241B20800XE</t>
  </si>
  <si>
    <t>241B20810X</t>
  </si>
  <si>
    <t>241B20810XE</t>
  </si>
  <si>
    <t>241B20840X</t>
  </si>
  <si>
    <t>241B20840XE</t>
  </si>
  <si>
    <t>241B20850X</t>
  </si>
  <si>
    <t>241B20850XE</t>
  </si>
  <si>
    <t>241B20880X</t>
  </si>
  <si>
    <t>241B20880XE</t>
  </si>
  <si>
    <t>241B20890X</t>
  </si>
  <si>
    <t>241B20890XE</t>
  </si>
  <si>
    <t>241B20920X</t>
  </si>
  <si>
    <t>241B20920XE</t>
  </si>
  <si>
    <t>241B20930X</t>
  </si>
  <si>
    <t>241B20930XE</t>
  </si>
  <si>
    <t>241B20960X</t>
  </si>
  <si>
    <t>241B20960XE</t>
  </si>
  <si>
    <t>241B20970X</t>
  </si>
  <si>
    <t>241B20970XE</t>
  </si>
  <si>
    <t>241B21000X</t>
  </si>
  <si>
    <t>241B21000XE</t>
  </si>
  <si>
    <t>241B21010X</t>
  </si>
  <si>
    <t>241B21010XE</t>
  </si>
  <si>
    <t>241B21020X</t>
  </si>
  <si>
    <t>241B21020XE</t>
  </si>
  <si>
    <t>241B21030X</t>
  </si>
  <si>
    <t>241B21030XE</t>
  </si>
  <si>
    <t>241B21040X</t>
  </si>
  <si>
    <t>241B21040XE</t>
  </si>
  <si>
    <t>241B21050X</t>
  </si>
  <si>
    <t>241B21050XE</t>
  </si>
  <si>
    <t>241B21060X</t>
  </si>
  <si>
    <t>241B21060XE</t>
  </si>
  <si>
    <t>241B21070X</t>
  </si>
  <si>
    <t>241B21070XE</t>
  </si>
  <si>
    <t>241B21080X</t>
  </si>
  <si>
    <t>241B21080XE</t>
  </si>
  <si>
    <t>241B21090X</t>
  </si>
  <si>
    <t>241B21090XE</t>
  </si>
  <si>
    <t>241B21100X</t>
  </si>
  <si>
    <t>241B21100XE</t>
  </si>
  <si>
    <t>241B21110X</t>
  </si>
  <si>
    <t>241B21110XE</t>
  </si>
  <si>
    <t>241B21120X</t>
  </si>
  <si>
    <t>241B21120XE</t>
  </si>
  <si>
    <t>241B21130X</t>
  </si>
  <si>
    <t>241B21130XE</t>
  </si>
  <si>
    <t>241B21140X</t>
  </si>
  <si>
    <t>241B21140XE</t>
  </si>
  <si>
    <t>241B21150X</t>
  </si>
  <si>
    <t>241B21150XE</t>
  </si>
  <si>
    <t>241B21160X</t>
  </si>
  <si>
    <t>241B21160XE</t>
  </si>
  <si>
    <t>241B21170X</t>
  </si>
  <si>
    <t>241B21170XE</t>
  </si>
  <si>
    <t>241B21180X</t>
  </si>
  <si>
    <t>241B21180XE</t>
  </si>
  <si>
    <t>241B21190X</t>
  </si>
  <si>
    <t>241B21190XE</t>
  </si>
  <si>
    <t>241B21200X</t>
  </si>
  <si>
    <t>241B21200XE</t>
  </si>
  <si>
    <t>241B21210X</t>
  </si>
  <si>
    <t>241B21210XE</t>
  </si>
  <si>
    <t>241B21220X</t>
  </si>
  <si>
    <t>241B21220XE</t>
  </si>
  <si>
    <t>241B21230X</t>
  </si>
  <si>
    <t>241B21230XE</t>
  </si>
  <si>
    <t>241B21240X</t>
  </si>
  <si>
    <t>241B21240XE</t>
  </si>
  <si>
    <t>241B21250X</t>
  </si>
  <si>
    <t>241B21250XE</t>
  </si>
  <si>
    <t>241B21260X</t>
  </si>
  <si>
    <t>241B21260XE</t>
  </si>
  <si>
    <t>241B21270X</t>
  </si>
  <si>
    <t>241B21270XE</t>
  </si>
  <si>
    <t>241B21280X</t>
  </si>
  <si>
    <t>241B21280XE</t>
  </si>
  <si>
    <t>241B21290X</t>
  </si>
  <si>
    <t>241B21290XE</t>
  </si>
  <si>
    <t>241B21300X</t>
  </si>
  <si>
    <t>241B21300XE</t>
  </si>
  <si>
    <t>241B21310X</t>
  </si>
  <si>
    <t>241B21310XE</t>
  </si>
  <si>
    <t>241B21320X</t>
  </si>
  <si>
    <t>241B21320XE</t>
  </si>
  <si>
    <t>241B21330X</t>
  </si>
  <si>
    <t>241B21330XE</t>
  </si>
  <si>
    <t>241B21340X</t>
  </si>
  <si>
    <t>241B21340XE</t>
  </si>
  <si>
    <t>241B21350X</t>
  </si>
  <si>
    <t>241B21350XE</t>
  </si>
  <si>
    <t>241B21360X</t>
  </si>
  <si>
    <t>241B21360XE</t>
  </si>
  <si>
    <t>241B21370X</t>
  </si>
  <si>
    <t>241B21370XE</t>
  </si>
  <si>
    <t>241B21380X</t>
  </si>
  <si>
    <t>241B21380XE</t>
  </si>
  <si>
    <t>241B21390X</t>
  </si>
  <si>
    <t>241B21390XE</t>
  </si>
  <si>
    <t>241B21400X</t>
  </si>
  <si>
    <t>241B21400XE</t>
  </si>
  <si>
    <t>241B21410X</t>
  </si>
  <si>
    <t>241B21410XE</t>
  </si>
  <si>
    <t>241B21420X</t>
  </si>
  <si>
    <t>241B21420XE</t>
  </si>
  <si>
    <t>241B21430X</t>
  </si>
  <si>
    <t>241B21430XE</t>
  </si>
  <si>
    <t>241B21440X</t>
  </si>
  <si>
    <t>241B21440XE</t>
  </si>
  <si>
    <t>241B21450X</t>
  </si>
  <si>
    <t>241B21450XE</t>
  </si>
  <si>
    <t>241B21460X</t>
  </si>
  <si>
    <t>241B21460XE</t>
  </si>
  <si>
    <t>241B21470X</t>
  </si>
  <si>
    <t>241B21470XE</t>
  </si>
  <si>
    <t>241B21480X</t>
  </si>
  <si>
    <t>241B21480XE</t>
  </si>
  <si>
    <t>241B21490X</t>
  </si>
  <si>
    <t>241B21490XE</t>
  </si>
  <si>
    <t>241B21520X</t>
  </si>
  <si>
    <t>241B21520XE</t>
  </si>
  <si>
    <t>241B21530X</t>
  </si>
  <si>
    <t>241B21530XE</t>
  </si>
  <si>
    <t>241B21560X</t>
  </si>
  <si>
    <t>241B21560XE</t>
  </si>
  <si>
    <t>241B21570X</t>
  </si>
  <si>
    <t>241B21570XE</t>
  </si>
  <si>
    <t>241B21580X</t>
  </si>
  <si>
    <t>241B21580XE</t>
  </si>
  <si>
    <t>241B21590X</t>
  </si>
  <si>
    <t>241B21590XE</t>
  </si>
  <si>
    <t>241B21600X</t>
  </si>
  <si>
    <t>241B21600XE</t>
  </si>
  <si>
    <t>241B21610X</t>
  </si>
  <si>
    <t>241B21610XE</t>
  </si>
  <si>
    <t>241B21620X</t>
  </si>
  <si>
    <t>241B21620XE</t>
  </si>
  <si>
    <t>241B21630X</t>
  </si>
  <si>
    <t>241B21630XE</t>
  </si>
  <si>
    <t>241B21640X</t>
  </si>
  <si>
    <t>241B21640XE</t>
  </si>
  <si>
    <t>241B21650X</t>
  </si>
  <si>
    <t>241B21650XE</t>
  </si>
  <si>
    <t>241B21660X</t>
  </si>
  <si>
    <t>241B21660XE</t>
  </si>
  <si>
    <t>241B21670X</t>
  </si>
  <si>
    <t>241B21670XE</t>
  </si>
  <si>
    <t>241B21680X</t>
  </si>
  <si>
    <t>241B21680XE</t>
  </si>
  <si>
    <t>241B21690X</t>
  </si>
  <si>
    <t>241B21690XE</t>
  </si>
  <si>
    <t>241B21700X</t>
  </si>
  <si>
    <t>241B21700XE</t>
  </si>
  <si>
    <t>241B21710X</t>
  </si>
  <si>
    <t>241B21710XE</t>
  </si>
  <si>
    <t>241B21720X</t>
  </si>
  <si>
    <t>241B21720XE</t>
  </si>
  <si>
    <t>241B21730X</t>
  </si>
  <si>
    <t>241B21730XE</t>
  </si>
  <si>
    <t>241B21740X</t>
  </si>
  <si>
    <t>241B21740XE</t>
  </si>
  <si>
    <t>241B21750X</t>
  </si>
  <si>
    <t>241B21750XE</t>
  </si>
  <si>
    <t>241B21760X</t>
  </si>
  <si>
    <t>241B21760XE</t>
  </si>
  <si>
    <t>241B21770X</t>
  </si>
  <si>
    <t>241B21770XE</t>
  </si>
  <si>
    <t>241B21780X</t>
  </si>
  <si>
    <t>241B21780XE</t>
  </si>
  <si>
    <t>241B21790X</t>
  </si>
  <si>
    <t>241B21790XE</t>
  </si>
  <si>
    <t>241B21800X</t>
  </si>
  <si>
    <t>241B21800XE</t>
  </si>
  <si>
    <t>241B21810X</t>
  </si>
  <si>
    <t>241B21810XE</t>
  </si>
  <si>
    <t>241B21820X</t>
  </si>
  <si>
    <t>241B21820XE</t>
  </si>
  <si>
    <t>241B21830X</t>
  </si>
  <si>
    <t>241B21830XE</t>
  </si>
  <si>
    <t>241B21840X</t>
  </si>
  <si>
    <t>241B21840XE</t>
  </si>
  <si>
    <t>241B21850X</t>
  </si>
  <si>
    <t>241B21850XE</t>
  </si>
  <si>
    <t>241B21860X</t>
  </si>
  <si>
    <t>241B21860XE</t>
  </si>
  <si>
    <t>241B21870X</t>
  </si>
  <si>
    <t>241B21870XE</t>
  </si>
  <si>
    <t>241B22100X</t>
  </si>
  <si>
    <t>241B22100XE</t>
  </si>
  <si>
    <t>241B22110X</t>
  </si>
  <si>
    <t>241B22110XE</t>
  </si>
  <si>
    <t>241B22140X</t>
  </si>
  <si>
    <t>241B22140XE</t>
  </si>
  <si>
    <t>241B22150X</t>
  </si>
  <si>
    <t>241B22150XE</t>
  </si>
  <si>
    <t>241B22180X</t>
  </si>
  <si>
    <t>241B22180XE</t>
  </si>
  <si>
    <t>241B22190X</t>
  </si>
  <si>
    <t>241B22190XE</t>
  </si>
  <si>
    <t>241B22220X</t>
  </si>
  <si>
    <t>241B22220XE</t>
  </si>
  <si>
    <t>241B22230X</t>
  </si>
  <si>
    <t>241B22230XE</t>
  </si>
  <si>
    <t>241B22300X</t>
  </si>
  <si>
    <t>241B22300XE</t>
  </si>
  <si>
    <t>241B22310X</t>
  </si>
  <si>
    <t>241B22310XE</t>
  </si>
  <si>
    <t>241B22320X</t>
  </si>
  <si>
    <t>241B22320XE</t>
  </si>
  <si>
    <t>241B22330X</t>
  </si>
  <si>
    <t>241B22330XE</t>
  </si>
  <si>
    <t>241B22340X</t>
  </si>
  <si>
    <t>241B22340XE</t>
  </si>
  <si>
    <t>241B22350X</t>
  </si>
  <si>
    <t>241B22350XE</t>
  </si>
  <si>
    <t>241B22360X</t>
  </si>
  <si>
    <t>241B22360XE</t>
  </si>
  <si>
    <t>241B22370X</t>
  </si>
  <si>
    <t>241B22370XE</t>
  </si>
  <si>
    <t>241B22380X</t>
  </si>
  <si>
    <t>241B22380XE</t>
  </si>
  <si>
    <t>241B22390X</t>
  </si>
  <si>
    <t>241B22390XE</t>
  </si>
  <si>
    <t>241B22400X</t>
  </si>
  <si>
    <t>241B22400XE</t>
  </si>
  <si>
    <t>241B22410X</t>
  </si>
  <si>
    <t>241B22410XE</t>
  </si>
  <si>
    <t>241B22420X</t>
  </si>
  <si>
    <t>241B22420XE</t>
  </si>
  <si>
    <t>241B22430X</t>
  </si>
  <si>
    <t>241B22430XE</t>
  </si>
  <si>
    <t>241B22440X</t>
  </si>
  <si>
    <t>241B22440XE</t>
  </si>
  <si>
    <t>241B22450X</t>
  </si>
  <si>
    <t>241B22450XE</t>
  </si>
  <si>
    <t>241B22500X</t>
  </si>
  <si>
    <t>241B22500XE</t>
  </si>
  <si>
    <t>241B22510X</t>
  </si>
  <si>
    <t>241B22510XE</t>
  </si>
  <si>
    <t>241B22520X</t>
  </si>
  <si>
    <t>241B22520XE</t>
  </si>
  <si>
    <t>241B22530X</t>
  </si>
  <si>
    <t>241B22530XE</t>
  </si>
  <si>
    <t>241B22540X</t>
  </si>
  <si>
    <t>241B22540XE</t>
  </si>
  <si>
    <t>241B22550X</t>
  </si>
  <si>
    <t>241B22550XE</t>
  </si>
  <si>
    <t>241B22560X</t>
  </si>
  <si>
    <t>241B22560XE</t>
  </si>
  <si>
    <t>241B22570X</t>
  </si>
  <si>
    <t>241B22570XE</t>
  </si>
  <si>
    <t>241B22580X</t>
  </si>
  <si>
    <t>241B22580XE</t>
  </si>
  <si>
    <t>241B22590X</t>
  </si>
  <si>
    <t>241B22590XE</t>
  </si>
  <si>
    <t>241B22600X</t>
  </si>
  <si>
    <t>241B22600XE</t>
  </si>
  <si>
    <t>241B22610X</t>
  </si>
  <si>
    <t>241B22610XE</t>
  </si>
  <si>
    <t>241B22620X</t>
  </si>
  <si>
    <t>241B22620XE</t>
  </si>
  <si>
    <t>241B22630X</t>
  </si>
  <si>
    <t>241B22630XE</t>
  </si>
  <si>
    <t>241B22640X</t>
  </si>
  <si>
    <t>241B22640XE</t>
  </si>
  <si>
    <t>241B22650X</t>
  </si>
  <si>
    <t>241B22650XE</t>
  </si>
  <si>
    <t>241B22660X</t>
  </si>
  <si>
    <t>241B22660XE</t>
  </si>
  <si>
    <t>241B22670X</t>
  </si>
  <si>
    <t>241B22670XE</t>
  </si>
  <si>
    <t>241B22680X</t>
  </si>
  <si>
    <t>241B22680XE</t>
  </si>
  <si>
    <t>241B22690X</t>
  </si>
  <si>
    <t>241B22690XE</t>
  </si>
  <si>
    <t>241B22700X</t>
  </si>
  <si>
    <t>241B22700XE</t>
  </si>
  <si>
    <t>241B22710X</t>
  </si>
  <si>
    <t>241B22710XE</t>
  </si>
  <si>
    <t>241B22720X</t>
  </si>
  <si>
    <t>241B22720XE</t>
  </si>
  <si>
    <t>241B22730X</t>
  </si>
  <si>
    <t>241B22730XE</t>
  </si>
  <si>
    <t>241B22740X</t>
  </si>
  <si>
    <t>241B22740XE</t>
  </si>
  <si>
    <t>241B22750X</t>
  </si>
  <si>
    <t>241B22750XE</t>
  </si>
  <si>
    <t>241B22760X</t>
  </si>
  <si>
    <t>241B22760XE</t>
  </si>
  <si>
    <t>241B22770X</t>
  </si>
  <si>
    <t>241B22770XE</t>
  </si>
  <si>
    <t>241B22780X</t>
  </si>
  <si>
    <t>241B22780XE</t>
  </si>
  <si>
    <t>241B22790X</t>
  </si>
  <si>
    <t>241B22790XE</t>
  </si>
  <si>
    <t>241B22800X</t>
  </si>
  <si>
    <t>241B22800XE</t>
  </si>
  <si>
    <t>241B22810X</t>
  </si>
  <si>
    <t>241B22810XE</t>
  </si>
  <si>
    <t>241B25440X</t>
  </si>
  <si>
    <t>241B25440XE</t>
  </si>
  <si>
    <t>241B25450X</t>
  </si>
  <si>
    <t>241B25450XE</t>
  </si>
  <si>
    <t>241B25460X</t>
  </si>
  <si>
    <t>241B25460XE</t>
  </si>
  <si>
    <t>241B25520X</t>
  </si>
  <si>
    <t>241B25520XE</t>
  </si>
  <si>
    <t>241B25530X</t>
  </si>
  <si>
    <t>241B25530XE</t>
  </si>
  <si>
    <t>241B25540X</t>
  </si>
  <si>
    <t>241B25540XE</t>
  </si>
  <si>
    <t>241B26060X</t>
  </si>
  <si>
    <t>241B26060XE</t>
  </si>
  <si>
    <t>241B26170X</t>
  </si>
  <si>
    <t>241B26180X</t>
  </si>
  <si>
    <t>241B26180XE</t>
  </si>
  <si>
    <t>241B26310X</t>
  </si>
  <si>
    <t>241B26310XE</t>
  </si>
  <si>
    <t>241B26320X</t>
  </si>
  <si>
    <t>241B26320XE</t>
  </si>
  <si>
    <t>241B26340X</t>
  </si>
  <si>
    <t>241B26340XE</t>
  </si>
  <si>
    <t>241B26350X</t>
  </si>
  <si>
    <t>241B26350XE</t>
  </si>
  <si>
    <t>241B26480X</t>
  </si>
  <si>
    <t>241B26480XE</t>
  </si>
  <si>
    <t>241B26840X</t>
  </si>
  <si>
    <t>241B26840XE</t>
  </si>
  <si>
    <t>241B26850X</t>
  </si>
  <si>
    <t>241B26850XE</t>
  </si>
  <si>
    <t>241B26860X</t>
  </si>
  <si>
    <t>241B26860XE</t>
  </si>
  <si>
    <t>241B26870X</t>
  </si>
  <si>
    <t>241B26870XE</t>
  </si>
  <si>
    <t>241B26880X</t>
  </si>
  <si>
    <t>241B26880XE</t>
  </si>
  <si>
    <t>241B26890X</t>
  </si>
  <si>
    <t>241B26890XE</t>
  </si>
  <si>
    <t>241B26900X</t>
  </si>
  <si>
    <t>241B26900XE</t>
  </si>
  <si>
    <t>241B26910X</t>
  </si>
  <si>
    <t>241B26910XE</t>
  </si>
  <si>
    <t>241B26920X</t>
  </si>
  <si>
    <t>241B26920XE</t>
  </si>
  <si>
    <t>241B26930X</t>
  </si>
  <si>
    <t>241B26930XE</t>
  </si>
  <si>
    <t>241B26940X</t>
  </si>
  <si>
    <t>241B26940XE</t>
  </si>
  <si>
    <t>241B26950X</t>
  </si>
  <si>
    <t>241B26950XE</t>
  </si>
  <si>
    <t>241B26960X</t>
  </si>
  <si>
    <t>241B26960XE</t>
  </si>
  <si>
    <t>241B26970X</t>
  </si>
  <si>
    <t>241B26970XE</t>
  </si>
  <si>
    <t>241B26980X</t>
  </si>
  <si>
    <t>241B26980XE</t>
  </si>
  <si>
    <t>241B26990X</t>
  </si>
  <si>
    <t>241B26990XE</t>
  </si>
  <si>
    <t>241B27020X</t>
  </si>
  <si>
    <t>241B27020XE</t>
  </si>
  <si>
    <t>241B27040X</t>
  </si>
  <si>
    <t>241B27040XE</t>
  </si>
  <si>
    <t>241B27130X</t>
  </si>
  <si>
    <t>241B27140X</t>
  </si>
  <si>
    <t>241B27140XE</t>
  </si>
  <si>
    <t>241B28120X</t>
  </si>
  <si>
    <t>241B28120XE</t>
  </si>
  <si>
    <t>241B28530XE</t>
  </si>
  <si>
    <t>241B28560X</t>
  </si>
  <si>
    <t>241B28560XE</t>
  </si>
  <si>
    <t>241B29100X</t>
  </si>
  <si>
    <t>241B29100XE</t>
  </si>
  <si>
    <t>241B29110X</t>
  </si>
  <si>
    <t>241B29110XE</t>
  </si>
  <si>
    <t>241B29140X</t>
  </si>
  <si>
    <t>241B29140XE</t>
  </si>
  <si>
    <t>241B29160X</t>
  </si>
  <si>
    <t>241B29160XE</t>
  </si>
  <si>
    <t>241B29180X</t>
  </si>
  <si>
    <t>241B29180XE</t>
  </si>
  <si>
    <t>241B29190X</t>
  </si>
  <si>
    <t>241B29190XE</t>
  </si>
  <si>
    <t>241B29200X</t>
  </si>
  <si>
    <t>241B29200XE</t>
  </si>
  <si>
    <t>241B29230X</t>
  </si>
  <si>
    <t>241B29230XE</t>
  </si>
  <si>
    <t>241B29680X</t>
  </si>
  <si>
    <t>241B29680XE</t>
  </si>
  <si>
    <t>241C01719A</t>
  </si>
  <si>
    <t>241C02090A</t>
  </si>
  <si>
    <t>241C02100A</t>
  </si>
  <si>
    <t>241C02110A</t>
  </si>
  <si>
    <t>241C02190A</t>
  </si>
  <si>
    <t>241C02409A</t>
  </si>
  <si>
    <t>241C02460A</t>
  </si>
  <si>
    <t>241C03130A</t>
  </si>
  <si>
    <t>241C03130AE</t>
  </si>
  <si>
    <t>241C10010X</t>
  </si>
  <si>
    <t>241C10010XE</t>
  </si>
  <si>
    <t>241C10020X</t>
  </si>
  <si>
    <t>241C10020XE</t>
  </si>
  <si>
    <t>241C10030X</t>
  </si>
  <si>
    <t>241C10030XE</t>
  </si>
  <si>
    <t>241C10040X</t>
  </si>
  <si>
    <t>241C10040XE</t>
  </si>
  <si>
    <t>241C10050X</t>
  </si>
  <si>
    <t>241C10050XE</t>
  </si>
  <si>
    <t>241C10060X</t>
  </si>
  <si>
    <t>241C10060XE</t>
  </si>
  <si>
    <t>241C10060X-SE</t>
  </si>
  <si>
    <t>241C10070X</t>
  </si>
  <si>
    <t>241C10070XE</t>
  </si>
  <si>
    <t>241C10080X</t>
  </si>
  <si>
    <t>241C10080XE</t>
  </si>
  <si>
    <t>241C10090X</t>
  </si>
  <si>
    <t>241C10090XE</t>
  </si>
  <si>
    <t>241C10100X</t>
  </si>
  <si>
    <t>241C10100XE</t>
  </si>
  <si>
    <t>241C10110X</t>
  </si>
  <si>
    <t>241C10110XE</t>
  </si>
  <si>
    <t>241C10120X</t>
  </si>
  <si>
    <t>241C10120XE</t>
  </si>
  <si>
    <t>241C10130X</t>
  </si>
  <si>
    <t>241C10130XE</t>
  </si>
  <si>
    <t>241C10140X</t>
  </si>
  <si>
    <t>241C10140XE</t>
  </si>
  <si>
    <t>241C10150X</t>
  </si>
  <si>
    <t>241C10150XE</t>
  </si>
  <si>
    <t>241C10160X</t>
  </si>
  <si>
    <t>241C10160XE</t>
  </si>
  <si>
    <t>241C10170X</t>
  </si>
  <si>
    <t>241C10170XE</t>
  </si>
  <si>
    <t>241C10180X</t>
  </si>
  <si>
    <t>241C10180XE</t>
  </si>
  <si>
    <t>241C10190X</t>
  </si>
  <si>
    <t>241C10190XE</t>
  </si>
  <si>
    <t>241C10200X</t>
  </si>
  <si>
    <t>241C10200XE</t>
  </si>
  <si>
    <t>241C10210X</t>
  </si>
  <si>
    <t>241C10210XE</t>
  </si>
  <si>
    <t>241C10220X</t>
  </si>
  <si>
    <t>241C10220XE</t>
  </si>
  <si>
    <t>241C10230X</t>
  </si>
  <si>
    <t>241C10230XE</t>
  </si>
  <si>
    <t>241C10240X</t>
  </si>
  <si>
    <t>241C10240XE</t>
  </si>
  <si>
    <t>241C10250X</t>
  </si>
  <si>
    <t>241C10250XE</t>
  </si>
  <si>
    <t>241C10260X</t>
  </si>
  <si>
    <t>241C10260XE</t>
  </si>
  <si>
    <t>241C10270X</t>
  </si>
  <si>
    <t>241C10270XE</t>
  </si>
  <si>
    <t>241C10280X</t>
  </si>
  <si>
    <t>241C10280XE</t>
  </si>
  <si>
    <t>241C10290X</t>
  </si>
  <si>
    <t>241C10290XE</t>
  </si>
  <si>
    <t>241C10300X</t>
  </si>
  <si>
    <t>241C10300XE</t>
  </si>
  <si>
    <t>241C10310X</t>
  </si>
  <si>
    <t>241C10310XE</t>
  </si>
  <si>
    <t>241C10320X</t>
  </si>
  <si>
    <t>241C10320XE</t>
  </si>
  <si>
    <t>241C10330X</t>
  </si>
  <si>
    <t>241C10330XE</t>
  </si>
  <si>
    <t>241C10340X</t>
  </si>
  <si>
    <t>241C10340XE</t>
  </si>
  <si>
    <t>241C10350X</t>
  </si>
  <si>
    <t>241C10350XE</t>
  </si>
  <si>
    <t>241C10360X</t>
  </si>
  <si>
    <t>241C10360XE</t>
  </si>
  <si>
    <t>241C10370X</t>
  </si>
  <si>
    <t>241C10370XE</t>
  </si>
  <si>
    <t>241C10380X</t>
  </si>
  <si>
    <t>241C10380XE</t>
  </si>
  <si>
    <t>241C10390X</t>
  </si>
  <si>
    <t>241C10390XE</t>
  </si>
  <si>
    <t>241C10400X</t>
  </si>
  <si>
    <t>241C10400XE</t>
  </si>
  <si>
    <t>241C10410X</t>
  </si>
  <si>
    <t>241C10410XE</t>
  </si>
  <si>
    <t>241C10420X</t>
  </si>
  <si>
    <t>241C10420XE</t>
  </si>
  <si>
    <t>241C10430X</t>
  </si>
  <si>
    <t>241C10430XE</t>
  </si>
  <si>
    <t>241C10440X</t>
  </si>
  <si>
    <t>241C10440XE</t>
  </si>
  <si>
    <t>241C10450X</t>
  </si>
  <si>
    <t>241C10450XE</t>
  </si>
  <si>
    <t>241C10460X</t>
  </si>
  <si>
    <t>241C10460XE</t>
  </si>
  <si>
    <t>241C10470X</t>
  </si>
  <si>
    <t>241C10470XE</t>
  </si>
  <si>
    <t>241C10480X</t>
  </si>
  <si>
    <t>241C10480XE</t>
  </si>
  <si>
    <t>241C10490X</t>
  </si>
  <si>
    <t>241C10490XE</t>
  </si>
  <si>
    <t>241C10500X</t>
  </si>
  <si>
    <t>241C10500XE</t>
  </si>
  <si>
    <t>241C10510X</t>
  </si>
  <si>
    <t>241C10510XE</t>
  </si>
  <si>
    <t>241C10520X</t>
  </si>
  <si>
    <t>241C10520XE</t>
  </si>
  <si>
    <t>241C10530X</t>
  </si>
  <si>
    <t>241C10530XE</t>
  </si>
  <si>
    <t>241C10540X</t>
  </si>
  <si>
    <t>241C10540XE</t>
  </si>
  <si>
    <t>241C10550X</t>
  </si>
  <si>
    <t>241C10550XE</t>
  </si>
  <si>
    <t>241C10560X</t>
  </si>
  <si>
    <t>241C10560XE</t>
  </si>
  <si>
    <t>241C10570X</t>
  </si>
  <si>
    <t>241C10570XE</t>
  </si>
  <si>
    <t>241C10580X</t>
  </si>
  <si>
    <t>241C10580XE</t>
  </si>
  <si>
    <t>241C10590X</t>
  </si>
  <si>
    <t>241C10590XE</t>
  </si>
  <si>
    <t>241C10600X</t>
  </si>
  <si>
    <t>241C10600XE</t>
  </si>
  <si>
    <t>241C10610X</t>
  </si>
  <si>
    <t>241C10610XE</t>
  </si>
  <si>
    <t>241C10620X</t>
  </si>
  <si>
    <t>241C10620XE</t>
  </si>
  <si>
    <t>241C10630X</t>
  </si>
  <si>
    <t>241C10630XE</t>
  </si>
  <si>
    <t>241C10640X</t>
  </si>
  <si>
    <t>241C10640XE</t>
  </si>
  <si>
    <t>241C10650X</t>
  </si>
  <si>
    <t>241C10650XE</t>
  </si>
  <si>
    <t>241C10660X</t>
  </si>
  <si>
    <t>241C10660XE</t>
  </si>
  <si>
    <t>241C10670X</t>
  </si>
  <si>
    <t>241C10670XE</t>
  </si>
  <si>
    <t>241C10680X</t>
  </si>
  <si>
    <t>241C10680XE</t>
  </si>
  <si>
    <t>241C10690X</t>
  </si>
  <si>
    <t>241C10690XE</t>
  </si>
  <si>
    <t>241C10700X</t>
  </si>
  <si>
    <t>241C10700XE</t>
  </si>
  <si>
    <t>241C10710X</t>
  </si>
  <si>
    <t>241C10710XE</t>
  </si>
  <si>
    <t>241C10720X</t>
  </si>
  <si>
    <t>241C10720XE</t>
  </si>
  <si>
    <t>241C10730X</t>
  </si>
  <si>
    <t>241C10730XE</t>
  </si>
  <si>
    <t>241C10740X</t>
  </si>
  <si>
    <t>241C10740XE</t>
  </si>
  <si>
    <t>241C10750X</t>
  </si>
  <si>
    <t>241C10750XE</t>
  </si>
  <si>
    <t>241C10760X</t>
  </si>
  <si>
    <t>241C10760XE</t>
  </si>
  <si>
    <t>241C10770X</t>
  </si>
  <si>
    <t>241C10770XE</t>
  </si>
  <si>
    <t>241C10780X</t>
  </si>
  <si>
    <t>241C10780XE</t>
  </si>
  <si>
    <t>241C10790X</t>
  </si>
  <si>
    <t>241C10790XE</t>
  </si>
  <si>
    <t>241C10800X</t>
  </si>
  <si>
    <t>241C10800XE</t>
  </si>
  <si>
    <t>241C10810X</t>
  </si>
  <si>
    <t>241C10810XE</t>
  </si>
  <si>
    <t>241C10820X</t>
  </si>
  <si>
    <t>241C10820XE</t>
  </si>
  <si>
    <t>241C10830X</t>
  </si>
  <si>
    <t>241C10830XE</t>
  </si>
  <si>
    <t>241C10840X</t>
  </si>
  <si>
    <t>241C10840XE</t>
  </si>
  <si>
    <t>241C10850X</t>
  </si>
  <si>
    <t>241C10850XE</t>
  </si>
  <si>
    <t>241C10860X</t>
  </si>
  <si>
    <t>241C10860XE</t>
  </si>
  <si>
    <t>241C10870X</t>
  </si>
  <si>
    <t>241C10870XE</t>
  </si>
  <si>
    <t>241C10880X</t>
  </si>
  <si>
    <t>241C10880XE</t>
  </si>
  <si>
    <t>241C10890X</t>
  </si>
  <si>
    <t>241C10890XE</t>
  </si>
  <si>
    <t>241C10900X</t>
  </si>
  <si>
    <t>241C10900XE</t>
  </si>
  <si>
    <t>241C10910X</t>
  </si>
  <si>
    <t>241C10910XE</t>
  </si>
  <si>
    <t>241C10920X</t>
  </si>
  <si>
    <t>241C10920XE</t>
  </si>
  <si>
    <t>241C10930X</t>
  </si>
  <si>
    <t>241C10930XE</t>
  </si>
  <si>
    <t>241C10940X</t>
  </si>
  <si>
    <t>241C10940XE</t>
  </si>
  <si>
    <t>241C10950X</t>
  </si>
  <si>
    <t>241C10950XE</t>
  </si>
  <si>
    <t>241C10960X</t>
  </si>
  <si>
    <t>241C10960XE</t>
  </si>
  <si>
    <t>241C10970X</t>
  </si>
  <si>
    <t>241C10970XE</t>
  </si>
  <si>
    <t>241C10980X</t>
  </si>
  <si>
    <t>241C10980XE</t>
  </si>
  <si>
    <t>241C10990X</t>
  </si>
  <si>
    <t>241C10990XE</t>
  </si>
  <si>
    <t>241C11000X</t>
  </si>
  <si>
    <t>241C11000XE</t>
  </si>
  <si>
    <t>241C11010X</t>
  </si>
  <si>
    <t>241C11010XE</t>
  </si>
  <si>
    <t>241C11020X</t>
  </si>
  <si>
    <t>241C11020XE</t>
  </si>
  <si>
    <t>241C11030X</t>
  </si>
  <si>
    <t>241C11030XE</t>
  </si>
  <si>
    <t>241C11040X</t>
  </si>
  <si>
    <t>241C11040XE</t>
  </si>
  <si>
    <t>241C11050X</t>
  </si>
  <si>
    <t>241C11050XE</t>
  </si>
  <si>
    <t>241C11060X</t>
  </si>
  <si>
    <t>241C11060XE</t>
  </si>
  <si>
    <t>241C11070X</t>
  </si>
  <si>
    <t>241C11070XE</t>
  </si>
  <si>
    <t>241C11080X</t>
  </si>
  <si>
    <t>241C11080XE</t>
  </si>
  <si>
    <t>241C11090X</t>
  </si>
  <si>
    <t>241C11090XE</t>
  </si>
  <si>
    <t>241C11100X</t>
  </si>
  <si>
    <t>241C11100XE</t>
  </si>
  <si>
    <t>241C11110X</t>
  </si>
  <si>
    <t>241C11110XE</t>
  </si>
  <si>
    <t>241C11120X</t>
  </si>
  <si>
    <t>241C11120XE</t>
  </si>
  <si>
    <t>241C11130X</t>
  </si>
  <si>
    <t>241C11130XE</t>
  </si>
  <si>
    <t>241C11140X</t>
  </si>
  <si>
    <t>241C11140XE</t>
  </si>
  <si>
    <t>241C11150X</t>
  </si>
  <si>
    <t>241C11150XE</t>
  </si>
  <si>
    <t>241C11160X</t>
  </si>
  <si>
    <t>241C11160XE</t>
  </si>
  <si>
    <t>241C11170X</t>
  </si>
  <si>
    <t>241C11170XE</t>
  </si>
  <si>
    <t>241C11180X</t>
  </si>
  <si>
    <t>241C11180XE</t>
  </si>
  <si>
    <t>241C11190X</t>
  </si>
  <si>
    <t>241C11190XE</t>
  </si>
  <si>
    <t>241C11200X</t>
  </si>
  <si>
    <t>241C11200XE</t>
  </si>
  <si>
    <t>241C11210X</t>
  </si>
  <si>
    <t>241C11210XE</t>
  </si>
  <si>
    <t>241C11220X</t>
  </si>
  <si>
    <t>241C11220XE</t>
  </si>
  <si>
    <t>241C11230X</t>
  </si>
  <si>
    <t>241C11230XE</t>
  </si>
  <si>
    <t>241C11240X</t>
  </si>
  <si>
    <t>241C11240XE</t>
  </si>
  <si>
    <t>241C11250X</t>
  </si>
  <si>
    <t>241C11250XE</t>
  </si>
  <si>
    <t>241C11260X</t>
  </si>
  <si>
    <t>241C11260XE</t>
  </si>
  <si>
    <t>241C11270X</t>
  </si>
  <si>
    <t>241C11270XE</t>
  </si>
  <si>
    <t>241C11280X</t>
  </si>
  <si>
    <t>241C11280XE</t>
  </si>
  <si>
    <t>241C11290X</t>
  </si>
  <si>
    <t>241C11290XE</t>
  </si>
  <si>
    <t>241C11291S</t>
  </si>
  <si>
    <t>241C11300X</t>
  </si>
  <si>
    <t>241C11300XE</t>
  </si>
  <si>
    <t>241C11301S</t>
  </si>
  <si>
    <t>241C11310X</t>
  </si>
  <si>
    <t>241C11310XE</t>
  </si>
  <si>
    <t>241C11311S</t>
  </si>
  <si>
    <t>241C11320X</t>
  </si>
  <si>
    <t>241C11320XE</t>
  </si>
  <si>
    <t>241C11330X</t>
  </si>
  <si>
    <t>241C11330XE</t>
  </si>
  <si>
    <t>241C11340X</t>
  </si>
  <si>
    <t>241C11340XE</t>
  </si>
  <si>
    <t>241C11350X</t>
  </si>
  <si>
    <t>241C11350XE</t>
  </si>
  <si>
    <t>241C11360X</t>
  </si>
  <si>
    <t>241C11360XE</t>
  </si>
  <si>
    <t>241C11370X</t>
  </si>
  <si>
    <t>241C11370XE</t>
  </si>
  <si>
    <t>241C11380X</t>
  </si>
  <si>
    <t>241C11380XE</t>
  </si>
  <si>
    <t>241C11390X</t>
  </si>
  <si>
    <t>241C11390XE</t>
  </si>
  <si>
    <t>241C11400X</t>
  </si>
  <si>
    <t>241C11400XE</t>
  </si>
  <si>
    <t>241C11410X</t>
  </si>
  <si>
    <t>241C11410XE</t>
  </si>
  <si>
    <t>241C11420X</t>
  </si>
  <si>
    <t>241C11420XE</t>
  </si>
  <si>
    <t>241C11430X</t>
  </si>
  <si>
    <t>241C11430XE</t>
  </si>
  <si>
    <t>241C11440X</t>
  </si>
  <si>
    <t>241C11440XE</t>
  </si>
  <si>
    <t>241C11450X</t>
  </si>
  <si>
    <t>241C11450XE</t>
  </si>
  <si>
    <t>241C11460X</t>
  </si>
  <si>
    <t>241C11460XE</t>
  </si>
  <si>
    <t>241C11470X</t>
  </si>
  <si>
    <t>241C11470XE</t>
  </si>
  <si>
    <t>241C11480X</t>
  </si>
  <si>
    <t>241C11480XE</t>
  </si>
  <si>
    <t>241C11490X</t>
  </si>
  <si>
    <t>241C11490XE</t>
  </si>
  <si>
    <t>241C11500X</t>
  </si>
  <si>
    <t>241C11500XE</t>
  </si>
  <si>
    <t>241C11510X</t>
  </si>
  <si>
    <t>241C11510XE</t>
  </si>
  <si>
    <t>241C11520X</t>
  </si>
  <si>
    <t>241C11520XE</t>
  </si>
  <si>
    <t>241C11530X</t>
  </si>
  <si>
    <t>241C11530XE</t>
  </si>
  <si>
    <t>241C11540X</t>
  </si>
  <si>
    <t>241C11540XE</t>
  </si>
  <si>
    <t>241C11550X</t>
  </si>
  <si>
    <t>241C11550XE</t>
  </si>
  <si>
    <t>241C11560X</t>
  </si>
  <si>
    <t>241C11560XE</t>
  </si>
  <si>
    <t>241C11600X</t>
  </si>
  <si>
    <t>241C11600XE</t>
  </si>
  <si>
    <t>241C11610X</t>
  </si>
  <si>
    <t>241C11610XE</t>
  </si>
  <si>
    <t>241C11620X</t>
  </si>
  <si>
    <t>241C11620XE</t>
  </si>
  <si>
    <t>241C11630X</t>
  </si>
  <si>
    <t>241C11630XE</t>
  </si>
  <si>
    <t>241C11640X</t>
  </si>
  <si>
    <t>241C11640XE</t>
  </si>
  <si>
    <t>241C11650X</t>
  </si>
  <si>
    <t>241C11650XE</t>
  </si>
  <si>
    <t>241C11660X</t>
  </si>
  <si>
    <t>241C11660XE</t>
  </si>
  <si>
    <t>241C11670X</t>
  </si>
  <si>
    <t>241C11670XE</t>
  </si>
  <si>
    <t>241C11680X</t>
  </si>
  <si>
    <t>241C11680XE</t>
  </si>
  <si>
    <t>241C11690X</t>
  </si>
  <si>
    <t>241C11690XE</t>
  </si>
  <si>
    <t>241C11700X</t>
  </si>
  <si>
    <t>241C11700XE</t>
  </si>
  <si>
    <t>241C11710X</t>
  </si>
  <si>
    <t>241C11710XE</t>
  </si>
  <si>
    <t>241C11720X</t>
  </si>
  <si>
    <t>241C11720XE</t>
  </si>
  <si>
    <t>241C11730X</t>
  </si>
  <si>
    <t>241C11730XE</t>
  </si>
  <si>
    <t>241C11740X</t>
  </si>
  <si>
    <t>241C11740XE</t>
  </si>
  <si>
    <t>241C11750X</t>
  </si>
  <si>
    <t>241C11750XE</t>
  </si>
  <si>
    <t>241C11760X</t>
  </si>
  <si>
    <t>241C11760XE</t>
  </si>
  <si>
    <t>241C11770X</t>
  </si>
  <si>
    <t>241C11770XE</t>
  </si>
  <si>
    <t>241C11780X</t>
  </si>
  <si>
    <t>241C11780XE</t>
  </si>
  <si>
    <t>241C11790X</t>
  </si>
  <si>
    <t>241C11790XE</t>
  </si>
  <si>
    <t>241C11800X</t>
  </si>
  <si>
    <t>241C11800XE</t>
  </si>
  <si>
    <t>241C11810X</t>
  </si>
  <si>
    <t>241C11810XE</t>
  </si>
  <si>
    <t>241C11820X</t>
  </si>
  <si>
    <t>241C11820XE</t>
  </si>
  <si>
    <t>241C11830X</t>
  </si>
  <si>
    <t>241C11830XE</t>
  </si>
  <si>
    <t>241C11840X</t>
  </si>
  <si>
    <t>241C11840XE</t>
  </si>
  <si>
    <t>241C11850X</t>
  </si>
  <si>
    <t>241C11850XE</t>
  </si>
  <si>
    <t>241C11860X</t>
  </si>
  <si>
    <t>241C11860XE</t>
  </si>
  <si>
    <t>241C11870X</t>
  </si>
  <si>
    <t>241C11870XE</t>
  </si>
  <si>
    <t>241C11880X</t>
  </si>
  <si>
    <t>241C11880XE</t>
  </si>
  <si>
    <t>241C11890X</t>
  </si>
  <si>
    <t>241C11890XE</t>
  </si>
  <si>
    <t>241C11900X</t>
  </si>
  <si>
    <t>241C11900XE</t>
  </si>
  <si>
    <t>241C11910X</t>
  </si>
  <si>
    <t>241C11910XE</t>
  </si>
  <si>
    <t>241C11930X</t>
  </si>
  <si>
    <t>241C11930XE</t>
  </si>
  <si>
    <t>241C11940X</t>
  </si>
  <si>
    <t>241C11940XE</t>
  </si>
  <si>
    <t>241C11950X</t>
  </si>
  <si>
    <t>241C11950XE</t>
  </si>
  <si>
    <t>241C12320X</t>
  </si>
  <si>
    <t>241C12320XE</t>
  </si>
  <si>
    <t>241C12330X</t>
  </si>
  <si>
    <t>241C12330XE</t>
  </si>
  <si>
    <t>241C12340X</t>
  </si>
  <si>
    <t>241C12340XE</t>
  </si>
  <si>
    <t>241C12350X</t>
  </si>
  <si>
    <t>241C12350XE</t>
  </si>
  <si>
    <t>241C12360X</t>
  </si>
  <si>
    <t>241C12360XE</t>
  </si>
  <si>
    <t>241C12370X</t>
  </si>
  <si>
    <t>241C12370XE</t>
  </si>
  <si>
    <t>241C12380X</t>
  </si>
  <si>
    <t>241C12380XE</t>
  </si>
  <si>
    <t>241C12380X-S</t>
  </si>
  <si>
    <t>241C12390X</t>
  </si>
  <si>
    <t>241C12390XE</t>
  </si>
  <si>
    <t>241C12400X</t>
  </si>
  <si>
    <t>241C12400XE</t>
  </si>
  <si>
    <t>241C12410X</t>
  </si>
  <si>
    <t>241C12410XE</t>
  </si>
  <si>
    <t>241C12420X</t>
  </si>
  <si>
    <t>241C12420XE</t>
  </si>
  <si>
    <t>241C12430X</t>
  </si>
  <si>
    <t>241C12430XE</t>
  </si>
  <si>
    <t>241C12520X</t>
  </si>
  <si>
    <t>241C12560X</t>
  </si>
  <si>
    <t>241C12560XE</t>
  </si>
  <si>
    <t>241C12570X</t>
  </si>
  <si>
    <t>241C12570XE</t>
  </si>
  <si>
    <t>241C12580X</t>
  </si>
  <si>
    <t>241C12580XE</t>
  </si>
  <si>
    <t>241C12590X</t>
  </si>
  <si>
    <t>241C12590XE</t>
  </si>
  <si>
    <t>241C12600X</t>
  </si>
  <si>
    <t>241C12600XE</t>
  </si>
  <si>
    <t>241C12610X</t>
  </si>
  <si>
    <t>241C12610XE</t>
  </si>
  <si>
    <t>241C12620X</t>
  </si>
  <si>
    <t>241C12620XE</t>
  </si>
  <si>
    <t>241C12620X-S2</t>
  </si>
  <si>
    <t>241C12630X</t>
  </si>
  <si>
    <t>241C12630XE</t>
  </si>
  <si>
    <t>241C12640X</t>
  </si>
  <si>
    <t>241C12640XE</t>
  </si>
  <si>
    <t>241C12650X</t>
  </si>
  <si>
    <t>241C12650XE</t>
  </si>
  <si>
    <t>241C12660X</t>
  </si>
  <si>
    <t>241C12660XE</t>
  </si>
  <si>
    <t>241C12670X</t>
  </si>
  <si>
    <t>241C12670XE</t>
  </si>
  <si>
    <t>241C12680X</t>
  </si>
  <si>
    <t>241C12680XE</t>
  </si>
  <si>
    <t>241C12690X</t>
  </si>
  <si>
    <t>241C12690XE</t>
  </si>
  <si>
    <t>241C12700X</t>
  </si>
  <si>
    <t>241C12700XE</t>
  </si>
  <si>
    <t>241C12710X</t>
  </si>
  <si>
    <t>241C12710XE</t>
  </si>
  <si>
    <t>241C12720X</t>
  </si>
  <si>
    <t>241C12720XE</t>
  </si>
  <si>
    <t>241C12730X</t>
  </si>
  <si>
    <t>241C12730XE</t>
  </si>
  <si>
    <t>241C12740X</t>
  </si>
  <si>
    <t>241C12740XE</t>
  </si>
  <si>
    <t>241C12750X</t>
  </si>
  <si>
    <t>241C12750XE</t>
  </si>
  <si>
    <t>241C12760X</t>
  </si>
  <si>
    <t>241C12760XE</t>
  </si>
  <si>
    <t>241C12770X</t>
  </si>
  <si>
    <t>241C12770XE</t>
  </si>
  <si>
    <t>241C12780X</t>
  </si>
  <si>
    <t>241C12780XE</t>
  </si>
  <si>
    <t>241C12790X</t>
  </si>
  <si>
    <t>241C12790XE</t>
  </si>
  <si>
    <t>241C12800X</t>
  </si>
  <si>
    <t>241C12800XE</t>
  </si>
  <si>
    <t>241C12810X</t>
  </si>
  <si>
    <t>241C12810XE</t>
  </si>
  <si>
    <t>241C12820X</t>
  </si>
  <si>
    <t>241C12820XE</t>
  </si>
  <si>
    <t>241C12830X</t>
  </si>
  <si>
    <t>241C12830XE</t>
  </si>
  <si>
    <t>241C12840X</t>
  </si>
  <si>
    <t>241C12840XE</t>
  </si>
  <si>
    <t>241C12850X</t>
  </si>
  <si>
    <t>241C12850XE</t>
  </si>
  <si>
    <t>241C12860X</t>
  </si>
  <si>
    <t>241C12860XE</t>
  </si>
  <si>
    <t>241C12870X</t>
  </si>
  <si>
    <t>241C12870XE</t>
  </si>
  <si>
    <t>241C12880X</t>
  </si>
  <si>
    <t>241C12880XE</t>
  </si>
  <si>
    <t>241C12890X</t>
  </si>
  <si>
    <t>241C12890XE</t>
  </si>
  <si>
    <t>241C12900X</t>
  </si>
  <si>
    <t>241C12900XE</t>
  </si>
  <si>
    <t>241C12910X</t>
  </si>
  <si>
    <t>241C12910XE</t>
  </si>
  <si>
    <t>241C12920X</t>
  </si>
  <si>
    <t>241C12920XE</t>
  </si>
  <si>
    <t>241C12930X</t>
  </si>
  <si>
    <t>241C12930XE</t>
  </si>
  <si>
    <t>241C12940X</t>
  </si>
  <si>
    <t>241C12940XE</t>
  </si>
  <si>
    <t>241C12950X</t>
  </si>
  <si>
    <t>241C12950XE</t>
  </si>
  <si>
    <t>241C12960X</t>
  </si>
  <si>
    <t>241C12960XE</t>
  </si>
  <si>
    <t>241C12970X</t>
  </si>
  <si>
    <t>241C12970XE</t>
  </si>
  <si>
    <t>241C12980X</t>
  </si>
  <si>
    <t>241C12980XE</t>
  </si>
  <si>
    <t>241C12990X</t>
  </si>
  <si>
    <t>241C12990XE</t>
  </si>
  <si>
    <t>241C13000X</t>
  </si>
  <si>
    <t>241C13000XE</t>
  </si>
  <si>
    <t>241C13001S</t>
  </si>
  <si>
    <t>241C13010X</t>
  </si>
  <si>
    <t>241C13010XE</t>
  </si>
  <si>
    <t>241C13020X</t>
  </si>
  <si>
    <t>241C13020XE</t>
  </si>
  <si>
    <t>241C13030X</t>
  </si>
  <si>
    <t>241C13030XE</t>
  </si>
  <si>
    <t>241C13040X</t>
  </si>
  <si>
    <t>241C13040XE</t>
  </si>
  <si>
    <t>241C13050X</t>
  </si>
  <si>
    <t>241C13050XE</t>
  </si>
  <si>
    <t>241C13060X</t>
  </si>
  <si>
    <t>241C13060XE</t>
  </si>
  <si>
    <t>241C13070X</t>
  </si>
  <si>
    <t>241C13070XE</t>
  </si>
  <si>
    <t>241C13080X</t>
  </si>
  <si>
    <t>241C13080XE</t>
  </si>
  <si>
    <t>241C13090X</t>
  </si>
  <si>
    <t>241C13090XE</t>
  </si>
  <si>
    <t>241C13100X</t>
  </si>
  <si>
    <t>241C13100XE</t>
  </si>
  <si>
    <t>241C13110X</t>
  </si>
  <si>
    <t>241C13110XE</t>
  </si>
  <si>
    <t>241C13120X</t>
  </si>
  <si>
    <t>241C13120XE</t>
  </si>
  <si>
    <t>241C13130X</t>
  </si>
  <si>
    <t>241C13130XE</t>
  </si>
  <si>
    <t>241C13140X</t>
  </si>
  <si>
    <t>241C13140XE</t>
  </si>
  <si>
    <t>241C13150X</t>
  </si>
  <si>
    <t>241C13150XE</t>
  </si>
  <si>
    <t>241C13160X</t>
  </si>
  <si>
    <t>241C13160XE</t>
  </si>
  <si>
    <t>241C13170X</t>
  </si>
  <si>
    <t>241C13170XE</t>
  </si>
  <si>
    <t>241C13180X</t>
  </si>
  <si>
    <t>241C13180XE</t>
  </si>
  <si>
    <t>241C13190X</t>
  </si>
  <si>
    <t>241C13190XE</t>
  </si>
  <si>
    <t>241C13200X</t>
  </si>
  <si>
    <t>241C13200XE</t>
  </si>
  <si>
    <t>241C13210X</t>
  </si>
  <si>
    <t>241C13210XE</t>
  </si>
  <si>
    <t>241C13220X</t>
  </si>
  <si>
    <t>241C13220XE</t>
  </si>
  <si>
    <t>241C13230X</t>
  </si>
  <si>
    <t>241C13230XE</t>
  </si>
  <si>
    <t>241C13240X</t>
  </si>
  <si>
    <t>241C13240XE</t>
  </si>
  <si>
    <t>241C13250X</t>
  </si>
  <si>
    <t>241C13250XE</t>
  </si>
  <si>
    <t>241C13260X</t>
  </si>
  <si>
    <t>241C13260XE</t>
  </si>
  <si>
    <t>241C13270X</t>
  </si>
  <si>
    <t>241C13270XE</t>
  </si>
  <si>
    <t>241C13280X</t>
  </si>
  <si>
    <t>241C13280XE</t>
  </si>
  <si>
    <t>241C13290X</t>
  </si>
  <si>
    <t>241C13290XE</t>
  </si>
  <si>
    <t>241C13300X</t>
  </si>
  <si>
    <t>241C13300XE</t>
  </si>
  <si>
    <t>241C13310X</t>
  </si>
  <si>
    <t>241C13310XE</t>
  </si>
  <si>
    <t>241C13320X</t>
  </si>
  <si>
    <t>241C13320XE</t>
  </si>
  <si>
    <t>241C13330X</t>
  </si>
  <si>
    <t>241C13330XE</t>
  </si>
  <si>
    <t>241C13340X</t>
  </si>
  <si>
    <t>241C13340XE</t>
  </si>
  <si>
    <t>241C13350X</t>
  </si>
  <si>
    <t>241C13350XE</t>
  </si>
  <si>
    <t>241C13360X</t>
  </si>
  <si>
    <t>241C13360XE</t>
  </si>
  <si>
    <t>241C13370X</t>
  </si>
  <si>
    <t>241C13370XE</t>
  </si>
  <si>
    <t>241C13380X</t>
  </si>
  <si>
    <t>241C13380XE</t>
  </si>
  <si>
    <t>241C13390X</t>
  </si>
  <si>
    <t>241C13390XE</t>
  </si>
  <si>
    <t>241C13530X</t>
  </si>
  <si>
    <t>241C13530XE</t>
  </si>
  <si>
    <t>241C13540X</t>
  </si>
  <si>
    <t>241C13540XE</t>
  </si>
  <si>
    <t>241C13550X</t>
  </si>
  <si>
    <t>241C13550XE</t>
  </si>
  <si>
    <t>241C13560X</t>
  </si>
  <si>
    <t>241C13560XE</t>
  </si>
  <si>
    <t>241C13570X</t>
  </si>
  <si>
    <t>241C13570XE</t>
  </si>
  <si>
    <t>241C13580X</t>
  </si>
  <si>
    <t>241C13580XE</t>
  </si>
  <si>
    <t>241C13590X</t>
  </si>
  <si>
    <t>241C13590XE</t>
  </si>
  <si>
    <t>241C13600X</t>
  </si>
  <si>
    <t>241C13600XE</t>
  </si>
  <si>
    <t>241C13610X</t>
  </si>
  <si>
    <t>241C13610XE</t>
  </si>
  <si>
    <t>241C13620X</t>
  </si>
  <si>
    <t>241C13620XE</t>
  </si>
  <si>
    <t>241C13630X</t>
  </si>
  <si>
    <t>241C13630XE</t>
  </si>
  <si>
    <t>241C13640X</t>
  </si>
  <si>
    <t>241C13640XE</t>
  </si>
  <si>
    <t>241C13650X</t>
  </si>
  <si>
    <t>241C13650XE</t>
  </si>
  <si>
    <t>241C13660X</t>
  </si>
  <si>
    <t>241C13660XE</t>
  </si>
  <si>
    <t>241C13670X</t>
  </si>
  <si>
    <t>241C13670XE</t>
  </si>
  <si>
    <t>241C13680X</t>
  </si>
  <si>
    <t>241C13680XE</t>
  </si>
  <si>
    <t>241C13690X</t>
  </si>
  <si>
    <t>241C13690XE</t>
  </si>
  <si>
    <t>241C13700X</t>
  </si>
  <si>
    <t>241C13700XE</t>
  </si>
  <si>
    <t>241C13710X</t>
  </si>
  <si>
    <t>241C13710XE</t>
  </si>
  <si>
    <t>241C13720X</t>
  </si>
  <si>
    <t>241C13720XE</t>
  </si>
  <si>
    <t>241C13730X</t>
  </si>
  <si>
    <t>241C13730XE</t>
  </si>
  <si>
    <t>241C13740X</t>
  </si>
  <si>
    <t>241C13740XE</t>
  </si>
  <si>
    <t>241C13750X</t>
  </si>
  <si>
    <t>241C13750XE</t>
  </si>
  <si>
    <t>241C13760X</t>
  </si>
  <si>
    <t>241C13760XE</t>
  </si>
  <si>
    <t>241C13890X</t>
  </si>
  <si>
    <t>241C13890XE</t>
  </si>
  <si>
    <t>241C13900X</t>
  </si>
  <si>
    <t>241C13900XE</t>
  </si>
  <si>
    <t>241C13910X</t>
  </si>
  <si>
    <t>241C13910XE</t>
  </si>
  <si>
    <t>241C13920X</t>
  </si>
  <si>
    <t>241C13920XE</t>
  </si>
  <si>
    <t>241C13930X</t>
  </si>
  <si>
    <t>241C13930XE</t>
  </si>
  <si>
    <t>241C13940X</t>
  </si>
  <si>
    <t>241C13940XE</t>
  </si>
  <si>
    <t>241C13950X</t>
  </si>
  <si>
    <t>241C13950XE</t>
  </si>
  <si>
    <t>241C13960X</t>
  </si>
  <si>
    <t>241C13960XE</t>
  </si>
  <si>
    <t>241C13970X</t>
  </si>
  <si>
    <t>241C13970XE</t>
  </si>
  <si>
    <t>241C13980X</t>
  </si>
  <si>
    <t>241C13980XE</t>
  </si>
  <si>
    <t>241C13990X</t>
  </si>
  <si>
    <t>241C13990XE</t>
  </si>
  <si>
    <t>241C14000X</t>
  </si>
  <si>
    <t>241C14000XE</t>
  </si>
  <si>
    <t>241C14010X</t>
  </si>
  <si>
    <t>241C14010XE</t>
  </si>
  <si>
    <t>241C14020X</t>
  </si>
  <si>
    <t>241C14020XE</t>
  </si>
  <si>
    <t>241C14030X</t>
  </si>
  <si>
    <t>241C14030XE</t>
  </si>
  <si>
    <t>241C14040X</t>
  </si>
  <si>
    <t>241C14040XE</t>
  </si>
  <si>
    <t>241C14050X</t>
  </si>
  <si>
    <t>241C14050XE</t>
  </si>
  <si>
    <t>241C14060X</t>
  </si>
  <si>
    <t>241C14060XE</t>
  </si>
  <si>
    <t>241C14070X</t>
  </si>
  <si>
    <t>241C14070XE</t>
  </si>
  <si>
    <t>241C14080X</t>
  </si>
  <si>
    <t>241C14080XE</t>
  </si>
  <si>
    <t>241C14090X</t>
  </si>
  <si>
    <t>241C14090XE</t>
  </si>
  <si>
    <t>241C14100X</t>
  </si>
  <si>
    <t>241C14100XE</t>
  </si>
  <si>
    <t>241C14110X</t>
  </si>
  <si>
    <t>241C14110XE</t>
  </si>
  <si>
    <t>241C14120X</t>
  </si>
  <si>
    <t>241C14120XE</t>
  </si>
  <si>
    <t>241C14130X</t>
  </si>
  <si>
    <t>241C14130XE</t>
  </si>
  <si>
    <t>241C14140X</t>
  </si>
  <si>
    <t>241C14140XE</t>
  </si>
  <si>
    <t>241C14150X</t>
  </si>
  <si>
    <t>241C14150XE</t>
  </si>
  <si>
    <t>241C14160X</t>
  </si>
  <si>
    <t>241C14160XE</t>
  </si>
  <si>
    <t>241C14170X</t>
  </si>
  <si>
    <t>241C14170XE</t>
  </si>
  <si>
    <t>241C14180X</t>
  </si>
  <si>
    <t>241C14180XE</t>
  </si>
  <si>
    <t>241C14190X</t>
  </si>
  <si>
    <t>241C14190XE</t>
  </si>
  <si>
    <t>241C14200X</t>
  </si>
  <si>
    <t>241C14200XE</t>
  </si>
  <si>
    <t>241C14210X</t>
  </si>
  <si>
    <t>241C14210XE</t>
  </si>
  <si>
    <t>241C14220X</t>
  </si>
  <si>
    <t>241C14220XE</t>
  </si>
  <si>
    <t>241C14230X</t>
  </si>
  <si>
    <t>241C14230XE</t>
  </si>
  <si>
    <t>241C14240X</t>
  </si>
  <si>
    <t>241C14240XE</t>
  </si>
  <si>
    <t>241C14250X</t>
  </si>
  <si>
    <t>241C14250XE</t>
  </si>
  <si>
    <t>241C14260X</t>
  </si>
  <si>
    <t>241C14260XE</t>
  </si>
  <si>
    <t>241C14270X</t>
  </si>
  <si>
    <t>241C14270XE</t>
  </si>
  <si>
    <t>241C14280X</t>
  </si>
  <si>
    <t>241C14280XE</t>
  </si>
  <si>
    <t>241C14290X</t>
  </si>
  <si>
    <t>241C14290XE</t>
  </si>
  <si>
    <t>241C14300X</t>
  </si>
  <si>
    <t>241C14300XE</t>
  </si>
  <si>
    <t>241C14310X</t>
  </si>
  <si>
    <t>241C14310XE</t>
  </si>
  <si>
    <t>241C14320X</t>
  </si>
  <si>
    <t>241C14320XE</t>
  </si>
  <si>
    <t>241C14330X</t>
  </si>
  <si>
    <t>241C14330XE</t>
  </si>
  <si>
    <t>241C14340X</t>
  </si>
  <si>
    <t>241C14340XE</t>
  </si>
  <si>
    <t>241C14350X</t>
  </si>
  <si>
    <t>241C14350XE</t>
  </si>
  <si>
    <t>241C14360X</t>
  </si>
  <si>
    <t>241C14360XE</t>
  </si>
  <si>
    <t>241C14370X</t>
  </si>
  <si>
    <t>241C14370XE</t>
  </si>
  <si>
    <t>241C14380X</t>
  </si>
  <si>
    <t>241C14380XE</t>
  </si>
  <si>
    <t>241C14390X</t>
  </si>
  <si>
    <t>241C14390XE</t>
  </si>
  <si>
    <t>241C14400X</t>
  </si>
  <si>
    <t>241C14400XE</t>
  </si>
  <si>
    <t>241C14410X</t>
  </si>
  <si>
    <t>241C14410XE</t>
  </si>
  <si>
    <t>241C14420X</t>
  </si>
  <si>
    <t>241C14420XE</t>
  </si>
  <si>
    <t>241C14430X</t>
  </si>
  <si>
    <t>241C14430XE</t>
  </si>
  <si>
    <t>241C14440X</t>
  </si>
  <si>
    <t>241C14440XE</t>
  </si>
  <si>
    <t>241C14450X</t>
  </si>
  <si>
    <t>241C14450XE</t>
  </si>
  <si>
    <t>241C14460X</t>
  </si>
  <si>
    <t>241C14460XE</t>
  </si>
  <si>
    <t>241C14470X</t>
  </si>
  <si>
    <t>241C14470XE</t>
  </si>
  <si>
    <t>241C14480X</t>
  </si>
  <si>
    <t>241C14480XE</t>
  </si>
  <si>
    <t>241C14490X</t>
  </si>
  <si>
    <t>241C14490XE</t>
  </si>
  <si>
    <t>241C14500X</t>
  </si>
  <si>
    <t>241C14500XE</t>
  </si>
  <si>
    <t>241C14510X</t>
  </si>
  <si>
    <t>241C14510XE</t>
  </si>
  <si>
    <t>241C14520X</t>
  </si>
  <si>
    <t>241C14520XE</t>
  </si>
  <si>
    <t>241C14530X</t>
  </si>
  <si>
    <t>241C14530XE</t>
  </si>
  <si>
    <t>241C14540X</t>
  </si>
  <si>
    <t>241C14540XE</t>
  </si>
  <si>
    <t>241C14550X</t>
  </si>
  <si>
    <t>241C14550XE</t>
  </si>
  <si>
    <t>241C14560X</t>
  </si>
  <si>
    <t>241C14560XE</t>
  </si>
  <si>
    <t>241C14570X</t>
  </si>
  <si>
    <t>241C14570XE</t>
  </si>
  <si>
    <t>241C14580X</t>
  </si>
  <si>
    <t>241C14580XE</t>
  </si>
  <si>
    <t>241C14590X</t>
  </si>
  <si>
    <t>241C14590XE</t>
  </si>
  <si>
    <t>241C14600X</t>
  </si>
  <si>
    <t>241C14600XE</t>
  </si>
  <si>
    <t>241C14610X</t>
  </si>
  <si>
    <t>241C14610XE</t>
  </si>
  <si>
    <t>241C14620X</t>
  </si>
  <si>
    <t>241C14620XE</t>
  </si>
  <si>
    <t>241C14630X</t>
  </si>
  <si>
    <t>241C14630XE</t>
  </si>
  <si>
    <t>241C14640X</t>
  </si>
  <si>
    <t>241C14640XE</t>
  </si>
  <si>
    <t>241C14650X</t>
  </si>
  <si>
    <t>241C14650XE</t>
  </si>
  <si>
    <t>241C14660X</t>
  </si>
  <si>
    <t>241C14660XE</t>
  </si>
  <si>
    <t>241C14670X</t>
  </si>
  <si>
    <t>241C14670XE</t>
  </si>
  <si>
    <t>241C14680X</t>
  </si>
  <si>
    <t>241C14680XE</t>
  </si>
  <si>
    <t>241C14690X</t>
  </si>
  <si>
    <t>241C14690XE</t>
  </si>
  <si>
    <t>241C14700X</t>
  </si>
  <si>
    <t>241C14700XE</t>
  </si>
  <si>
    <t>241C14710X</t>
  </si>
  <si>
    <t>241C14710XE</t>
  </si>
  <si>
    <t>241C14720X</t>
  </si>
  <si>
    <t>241C14720XE</t>
  </si>
  <si>
    <t>241C14730X</t>
  </si>
  <si>
    <t>241C14730XE</t>
  </si>
  <si>
    <t>241C14740X</t>
  </si>
  <si>
    <t>241C14740XE</t>
  </si>
  <si>
    <t>241C14750X</t>
  </si>
  <si>
    <t>241C14750XE</t>
  </si>
  <si>
    <t>241C14760X</t>
  </si>
  <si>
    <t>241C14760XE</t>
  </si>
  <si>
    <t>241C14770X</t>
  </si>
  <si>
    <t>241C14770XE</t>
  </si>
  <si>
    <t>241C14780X</t>
  </si>
  <si>
    <t>241C14780XE</t>
  </si>
  <si>
    <t>241C14790X</t>
  </si>
  <si>
    <t>241C14790XE</t>
  </si>
  <si>
    <t>241C14800X</t>
  </si>
  <si>
    <t>241C14800XE</t>
  </si>
  <si>
    <t>241C14810X</t>
  </si>
  <si>
    <t>241C14810XE</t>
  </si>
  <si>
    <t>241C14820X</t>
  </si>
  <si>
    <t>241C14820XE</t>
  </si>
  <si>
    <t>241C14830X</t>
  </si>
  <si>
    <t>241C14830XE</t>
  </si>
  <si>
    <t>241C14840X</t>
  </si>
  <si>
    <t>241C14840XE</t>
  </si>
  <si>
    <t>241C14850X</t>
  </si>
  <si>
    <t>241C14850XE</t>
  </si>
  <si>
    <t>241C14860X</t>
  </si>
  <si>
    <t>241C14860XE</t>
  </si>
  <si>
    <t>241C14870X</t>
  </si>
  <si>
    <t>241C14870XE</t>
  </si>
  <si>
    <t>241C14880X</t>
  </si>
  <si>
    <t>241C14880XE</t>
  </si>
  <si>
    <t>241C14890X</t>
  </si>
  <si>
    <t>241C14890XE</t>
  </si>
  <si>
    <t>241C14900X</t>
  </si>
  <si>
    <t>241C14900XE</t>
  </si>
  <si>
    <t>241C14910X</t>
  </si>
  <si>
    <t>241C14910XE</t>
  </si>
  <si>
    <t>241C14920X</t>
  </si>
  <si>
    <t>241C14920XE</t>
  </si>
  <si>
    <t>241C14930X</t>
  </si>
  <si>
    <t>241C14930XE</t>
  </si>
  <si>
    <t>241C14940X</t>
  </si>
  <si>
    <t>241C14940XE</t>
  </si>
  <si>
    <t>241C14950X</t>
  </si>
  <si>
    <t>241C14950XE</t>
  </si>
  <si>
    <t>241C14960X</t>
  </si>
  <si>
    <t>241C14960XE</t>
  </si>
  <si>
    <t>241C14970X</t>
  </si>
  <si>
    <t>241C14970XE</t>
  </si>
  <si>
    <t>241C14980X</t>
  </si>
  <si>
    <t>241C14980XE</t>
  </si>
  <si>
    <t>241C14990X</t>
  </si>
  <si>
    <t>241C14990XE</t>
  </si>
  <si>
    <t>241C15000X</t>
  </si>
  <si>
    <t>241C15000XE</t>
  </si>
  <si>
    <t>241C15010X</t>
  </si>
  <si>
    <t>241C15010XE</t>
  </si>
  <si>
    <t>241C15020X</t>
  </si>
  <si>
    <t>241C15020XE</t>
  </si>
  <si>
    <t>241C15030X</t>
  </si>
  <si>
    <t>241C15030XE</t>
  </si>
  <si>
    <t>241C15040X</t>
  </si>
  <si>
    <t>241C15040XE</t>
  </si>
  <si>
    <t>241C15050X</t>
  </si>
  <si>
    <t>241C15050XE</t>
  </si>
  <si>
    <t>241C15060X</t>
  </si>
  <si>
    <t>241C15060XE</t>
  </si>
  <si>
    <t>241C15070X</t>
  </si>
  <si>
    <t>241C15070XE</t>
  </si>
  <si>
    <t>241C15080X</t>
  </si>
  <si>
    <t>241C15080XE</t>
  </si>
  <si>
    <t>241C15090X</t>
  </si>
  <si>
    <t>241C15090XE</t>
  </si>
  <si>
    <t>241C15100X</t>
  </si>
  <si>
    <t>241C15100XE</t>
  </si>
  <si>
    <t>241C15110X</t>
  </si>
  <si>
    <t>241C15110XE</t>
  </si>
  <si>
    <t>241C15120X</t>
  </si>
  <si>
    <t>241C15120XE</t>
  </si>
  <si>
    <t>241C15130X</t>
  </si>
  <si>
    <t>241C15130XE</t>
  </si>
  <si>
    <t>241C15140X</t>
  </si>
  <si>
    <t>241C15140XE</t>
  </si>
  <si>
    <t>241C15150X</t>
  </si>
  <si>
    <t>241C15150XE</t>
  </si>
  <si>
    <t>241C15160X</t>
  </si>
  <si>
    <t>241C15160XE</t>
  </si>
  <si>
    <t>241C15170X</t>
  </si>
  <si>
    <t>241C15170XE</t>
  </si>
  <si>
    <t>241C15180X</t>
  </si>
  <si>
    <t>241C15180XE</t>
  </si>
  <si>
    <t>241C15190X</t>
  </si>
  <si>
    <t>241C15190XE</t>
  </si>
  <si>
    <t>241C15200X</t>
  </si>
  <si>
    <t>241C15200XE</t>
  </si>
  <si>
    <t>241C15210X</t>
  </si>
  <si>
    <t>241C15210XE</t>
  </si>
  <si>
    <t>241C15220X</t>
  </si>
  <si>
    <t>241C15220XE</t>
  </si>
  <si>
    <t>241C15230X</t>
  </si>
  <si>
    <t>241C15230XE</t>
  </si>
  <si>
    <t>241C15240X</t>
  </si>
  <si>
    <t>241C15240XE</t>
  </si>
  <si>
    <t>241C15250X</t>
  </si>
  <si>
    <t>241C15250XE</t>
  </si>
  <si>
    <t>241C15260X</t>
  </si>
  <si>
    <t>241C15260XE</t>
  </si>
  <si>
    <t>241C15270X</t>
  </si>
  <si>
    <t>241C15270XE</t>
  </si>
  <si>
    <t>241C15280X</t>
  </si>
  <si>
    <t>241C15280XE</t>
  </si>
  <si>
    <t>241C15290X</t>
  </si>
  <si>
    <t>241C15290XE</t>
  </si>
  <si>
    <t>241C15300X</t>
  </si>
  <si>
    <t>241C15300XE</t>
  </si>
  <si>
    <t>241C15310X</t>
  </si>
  <si>
    <t>241C15310XE</t>
  </si>
  <si>
    <t>241C15320X</t>
  </si>
  <si>
    <t>241C15320XE</t>
  </si>
  <si>
    <t>241C15330X</t>
  </si>
  <si>
    <t>241C15330XE</t>
  </si>
  <si>
    <t>241C15340X</t>
  </si>
  <si>
    <t>241C15340XE</t>
  </si>
  <si>
    <t>241C15350X</t>
  </si>
  <si>
    <t>241C15350XE</t>
  </si>
  <si>
    <t>241C15360X</t>
  </si>
  <si>
    <t>241C15360XE</t>
  </si>
  <si>
    <t>241C15370X</t>
  </si>
  <si>
    <t>241C15370XE</t>
  </si>
  <si>
    <t>241C15380X</t>
  </si>
  <si>
    <t>241C15380XE</t>
  </si>
  <si>
    <t>241C15390X</t>
  </si>
  <si>
    <t>241C15390XE</t>
  </si>
  <si>
    <t>241C15400X</t>
  </si>
  <si>
    <t>241C15400XE</t>
  </si>
  <si>
    <t>241C15410X</t>
  </si>
  <si>
    <t>241C15410XE</t>
  </si>
  <si>
    <t>241C15420X</t>
  </si>
  <si>
    <t>241C15420XE</t>
  </si>
  <si>
    <t>241C15430X</t>
  </si>
  <si>
    <t>241C15430XE</t>
  </si>
  <si>
    <t>241C15440X</t>
  </si>
  <si>
    <t>241C15440XE</t>
  </si>
  <si>
    <t>241C15450X</t>
  </si>
  <si>
    <t>241C15450XE</t>
  </si>
  <si>
    <t>241C15460X</t>
  </si>
  <si>
    <t>241C15460XE</t>
  </si>
  <si>
    <t>241C15470X</t>
  </si>
  <si>
    <t>241C15470XE</t>
  </si>
  <si>
    <t>241C15480X</t>
  </si>
  <si>
    <t>241C15480XE</t>
  </si>
  <si>
    <t>241C15490X</t>
  </si>
  <si>
    <t>241C15490XE</t>
  </si>
  <si>
    <t>241C15500X</t>
  </si>
  <si>
    <t>241C15500XE</t>
  </si>
  <si>
    <t>241C15510X</t>
  </si>
  <si>
    <t>241C15510XE</t>
  </si>
  <si>
    <t>241C15520X</t>
  </si>
  <si>
    <t>241C15520XE</t>
  </si>
  <si>
    <t>241C15530X</t>
  </si>
  <si>
    <t>241C15530XE</t>
  </si>
  <si>
    <t>241C15540X</t>
  </si>
  <si>
    <t>241C15540XE</t>
  </si>
  <si>
    <t>241C15550X</t>
  </si>
  <si>
    <t>241C15550XE</t>
  </si>
  <si>
    <t>241C15560X</t>
  </si>
  <si>
    <t>241C15560XE</t>
  </si>
  <si>
    <t>241C15570X</t>
  </si>
  <si>
    <t>241C15570XE</t>
  </si>
  <si>
    <t>241C15580X</t>
  </si>
  <si>
    <t>241C15580XE</t>
  </si>
  <si>
    <t>241C15590X</t>
  </si>
  <si>
    <t>241C15590XE</t>
  </si>
  <si>
    <t>241C15600X</t>
  </si>
  <si>
    <t>241C15600XE</t>
  </si>
  <si>
    <t>241C15610X</t>
  </si>
  <si>
    <t>241C15610XE</t>
  </si>
  <si>
    <t>241C15620X</t>
  </si>
  <si>
    <t>241C15620XE</t>
  </si>
  <si>
    <t>241C15630X</t>
  </si>
  <si>
    <t>241C15630XE</t>
  </si>
  <si>
    <t>241C15640X</t>
  </si>
  <si>
    <t>241C15640XE</t>
  </si>
  <si>
    <t>241C15650X</t>
  </si>
  <si>
    <t>241C15650XE</t>
  </si>
  <si>
    <t>241C15660X</t>
  </si>
  <si>
    <t>241C15660XE</t>
  </si>
  <si>
    <t>241C15670X</t>
  </si>
  <si>
    <t>241C15670XE</t>
  </si>
  <si>
    <t>241C15680X</t>
  </si>
  <si>
    <t>241C15680XE</t>
  </si>
  <si>
    <t>241C15690X</t>
  </si>
  <si>
    <t>241C15690XE</t>
  </si>
  <si>
    <t>241C15700X</t>
  </si>
  <si>
    <t>241C15700XE</t>
  </si>
  <si>
    <t>241C15710X</t>
  </si>
  <si>
    <t>241C15710XE</t>
  </si>
  <si>
    <t>241C15720X</t>
  </si>
  <si>
    <t>241C15720XE</t>
  </si>
  <si>
    <t>241C15730X</t>
  </si>
  <si>
    <t>241C15730XE</t>
  </si>
  <si>
    <t>241C15740X</t>
  </si>
  <si>
    <t>241C15740XE</t>
  </si>
  <si>
    <t>241C15750X</t>
  </si>
  <si>
    <t>241C15750XE</t>
  </si>
  <si>
    <t>241C15760X</t>
  </si>
  <si>
    <t>241C15760XE</t>
  </si>
  <si>
    <t>241C15770X</t>
  </si>
  <si>
    <t>241C15770XE</t>
  </si>
  <si>
    <t>241C15780X</t>
  </si>
  <si>
    <t>241C15780XE</t>
  </si>
  <si>
    <t>241C15790X</t>
  </si>
  <si>
    <t>241C15790XE</t>
  </si>
  <si>
    <t>241C15800X</t>
  </si>
  <si>
    <t>241C15800XE</t>
  </si>
  <si>
    <t>241C15810X</t>
  </si>
  <si>
    <t>241C15810XE</t>
  </si>
  <si>
    <t>241C15820X</t>
  </si>
  <si>
    <t>241C15820XE</t>
  </si>
  <si>
    <t>241C15830X</t>
  </si>
  <si>
    <t>241C15830XE</t>
  </si>
  <si>
    <t>241C15840X</t>
  </si>
  <si>
    <t>241C15840XE</t>
  </si>
  <si>
    <t>241C15850X</t>
  </si>
  <si>
    <t>241C15850XE</t>
  </si>
  <si>
    <t>241C15860X</t>
  </si>
  <si>
    <t>241C15860XE</t>
  </si>
  <si>
    <t>241C15870X</t>
  </si>
  <si>
    <t>241C15870XE</t>
  </si>
  <si>
    <t>241C15880X</t>
  </si>
  <si>
    <t>241C15880XE</t>
  </si>
  <si>
    <t>241C15890X</t>
  </si>
  <si>
    <t>241C15890XE</t>
  </si>
  <si>
    <t>241C15900X</t>
  </si>
  <si>
    <t>241C15900XE</t>
  </si>
  <si>
    <t>241C15910X</t>
  </si>
  <si>
    <t>241C15910XE</t>
  </si>
  <si>
    <t>241C15920X</t>
  </si>
  <si>
    <t>241C15920XE</t>
  </si>
  <si>
    <t>241C15930X</t>
  </si>
  <si>
    <t>241C15930XE</t>
  </si>
  <si>
    <t>241C15940X</t>
  </si>
  <si>
    <t>241C15940XE</t>
  </si>
  <si>
    <t>241C15950X</t>
  </si>
  <si>
    <t>241C15950XE</t>
  </si>
  <si>
    <t>241C15960X</t>
  </si>
  <si>
    <t>241C15960XE</t>
  </si>
  <si>
    <t>241C15970X</t>
  </si>
  <si>
    <t>241C15970XE</t>
  </si>
  <si>
    <t>241C15980X</t>
  </si>
  <si>
    <t>241C15980XE</t>
  </si>
  <si>
    <t>241C16000X</t>
  </si>
  <si>
    <t>241C16000XE</t>
  </si>
  <si>
    <t>241C16010X</t>
  </si>
  <si>
    <t>241C16010XE</t>
  </si>
  <si>
    <t>241C16060X</t>
  </si>
  <si>
    <t>241C16060XE</t>
  </si>
  <si>
    <t>241C16070X</t>
  </si>
  <si>
    <t>241C16070XE</t>
  </si>
  <si>
    <t>241C16080X</t>
  </si>
  <si>
    <t>241C16080XE</t>
  </si>
  <si>
    <t>241C16090X</t>
  </si>
  <si>
    <t>241C16090XE</t>
  </si>
  <si>
    <t>241C16100X</t>
  </si>
  <si>
    <t>241C16100XE</t>
  </si>
  <si>
    <t>241C16101A</t>
  </si>
  <si>
    <t>241C16110X</t>
  </si>
  <si>
    <t>241C16110XE</t>
  </si>
  <si>
    <t>241C16120X</t>
  </si>
  <si>
    <t>241C16120XE</t>
  </si>
  <si>
    <t>241C16130X</t>
  </si>
  <si>
    <t>241C16130XE</t>
  </si>
  <si>
    <t>241C16140X</t>
  </si>
  <si>
    <t>241C16140XE</t>
  </si>
  <si>
    <t>241C16150X</t>
  </si>
  <si>
    <t>241C16150XE</t>
  </si>
  <si>
    <t>241C16160X</t>
  </si>
  <si>
    <t>241C16160XE</t>
  </si>
  <si>
    <t>241C16170X</t>
  </si>
  <si>
    <t>241C16170XE</t>
  </si>
  <si>
    <t>241C16180X</t>
  </si>
  <si>
    <t>241C16180XE</t>
  </si>
  <si>
    <t>241C16190X</t>
  </si>
  <si>
    <t>241C16190XE</t>
  </si>
  <si>
    <t>241C16200X</t>
  </si>
  <si>
    <t>241C16200XE</t>
  </si>
  <si>
    <t>241C16210X</t>
  </si>
  <si>
    <t>241C16210XE</t>
  </si>
  <si>
    <t>241C16220X</t>
  </si>
  <si>
    <t>241C16220XE</t>
  </si>
  <si>
    <t>241C16230X</t>
  </si>
  <si>
    <t>241C16230XE</t>
  </si>
  <si>
    <t>241C16240X</t>
  </si>
  <si>
    <t>241C16240XE</t>
  </si>
  <si>
    <t>241C16250X</t>
  </si>
  <si>
    <t>241C16250XE</t>
  </si>
  <si>
    <t>241C16260X</t>
  </si>
  <si>
    <t>241C16260XE</t>
  </si>
  <si>
    <t>241C16270X</t>
  </si>
  <si>
    <t>241C16270XE</t>
  </si>
  <si>
    <t>241C16280X</t>
  </si>
  <si>
    <t>241C16280XE</t>
  </si>
  <si>
    <t>241C16290X</t>
  </si>
  <si>
    <t>241C16290XE</t>
  </si>
  <si>
    <t>241C16300X</t>
  </si>
  <si>
    <t>241C16300XE</t>
  </si>
  <si>
    <t>241C16310X</t>
  </si>
  <si>
    <t>241C16310XE</t>
  </si>
  <si>
    <t>241C16320X</t>
  </si>
  <si>
    <t>241C16320XE</t>
  </si>
  <si>
    <t>241C16330X</t>
  </si>
  <si>
    <t>241C16330XE</t>
  </si>
  <si>
    <t>241C16340X</t>
  </si>
  <si>
    <t>241C16340XE</t>
  </si>
  <si>
    <t>241C16350X</t>
  </si>
  <si>
    <t>241C16350XE</t>
  </si>
  <si>
    <t>241C16360X</t>
  </si>
  <si>
    <t>241C16360XE</t>
  </si>
  <si>
    <t>241C16370X</t>
  </si>
  <si>
    <t>241C16370XE</t>
  </si>
  <si>
    <t>241C16380X</t>
  </si>
  <si>
    <t>241C16380XE</t>
  </si>
  <si>
    <t>241C16390X</t>
  </si>
  <si>
    <t>241C16390XE</t>
  </si>
  <si>
    <t>241C16420X</t>
  </si>
  <si>
    <t>241C16420XE</t>
  </si>
  <si>
    <t>241C16430X</t>
  </si>
  <si>
    <t>241C16430XE</t>
  </si>
  <si>
    <t>241C16460X</t>
  </si>
  <si>
    <t>241C16460XE</t>
  </si>
  <si>
    <t>241C16470X</t>
  </si>
  <si>
    <t>241C16470XE</t>
  </si>
  <si>
    <t>241C16500X</t>
  </si>
  <si>
    <t>241C16500XE</t>
  </si>
  <si>
    <t>241C16510X</t>
  </si>
  <si>
    <t>241C16510XE</t>
  </si>
  <si>
    <t>241C16540X</t>
  </si>
  <si>
    <t>241C16540XE</t>
  </si>
  <si>
    <t>241C16550X</t>
  </si>
  <si>
    <t>241C16550XE</t>
  </si>
  <si>
    <t>241C16580X</t>
  </si>
  <si>
    <t>241C16580XE</t>
  </si>
  <si>
    <t>241C16590X</t>
  </si>
  <si>
    <t>241C16590XE</t>
  </si>
  <si>
    <t>241C16620X</t>
  </si>
  <si>
    <t>241C16620XE</t>
  </si>
  <si>
    <t>241C16630X</t>
  </si>
  <si>
    <t>241C16630XE</t>
  </si>
  <si>
    <t>241C16660X</t>
  </si>
  <si>
    <t>241C16660XE</t>
  </si>
  <si>
    <t>241C16670X</t>
  </si>
  <si>
    <t>241C16670XE</t>
  </si>
  <si>
    <t>241C16700X</t>
  </si>
  <si>
    <t>241C16700XE</t>
  </si>
  <si>
    <t>241C16710X</t>
  </si>
  <si>
    <t>241C16710XE</t>
  </si>
  <si>
    <t>241C16740X</t>
  </si>
  <si>
    <t>241C16740XE</t>
  </si>
  <si>
    <t>241C16750X</t>
  </si>
  <si>
    <t>241C16750XE</t>
  </si>
  <si>
    <t>241C16780X</t>
  </si>
  <si>
    <t>241C16780XE</t>
  </si>
  <si>
    <t>241C16790X</t>
  </si>
  <si>
    <t>241C16790XE</t>
  </si>
  <si>
    <t>241C16820X</t>
  </si>
  <si>
    <t>241C16820XE</t>
  </si>
  <si>
    <t>241C16830X</t>
  </si>
  <si>
    <t>241C16830XE</t>
  </si>
  <si>
    <t>241C16860X</t>
  </si>
  <si>
    <t>241C16860XE</t>
  </si>
  <si>
    <t>241C16870X</t>
  </si>
  <si>
    <t>241C16870XE</t>
  </si>
  <si>
    <t>241C16900X</t>
  </si>
  <si>
    <t>241C16900XE</t>
  </si>
  <si>
    <t>241C16910X</t>
  </si>
  <si>
    <t>241C16910XE</t>
  </si>
  <si>
    <t>241C16940X</t>
  </si>
  <si>
    <t>241C16940XE</t>
  </si>
  <si>
    <t>241C16950X</t>
  </si>
  <si>
    <t>241C16950XE</t>
  </si>
  <si>
    <t>241C16980X</t>
  </si>
  <si>
    <t>241C16980XE</t>
  </si>
  <si>
    <t>241C16990X</t>
  </si>
  <si>
    <t>241C16990XE</t>
  </si>
  <si>
    <t>241C17100X</t>
  </si>
  <si>
    <t>241C17100XE</t>
  </si>
  <si>
    <t>241C17110X</t>
  </si>
  <si>
    <t>241C17110XE</t>
  </si>
  <si>
    <t>241C17140X</t>
  </si>
  <si>
    <t>241C17140XE</t>
  </si>
  <si>
    <t>241C17150X</t>
  </si>
  <si>
    <t>241C17150XE</t>
  </si>
  <si>
    <t>241C17180X</t>
  </si>
  <si>
    <t>241C17180XE</t>
  </si>
  <si>
    <t>241C17190X</t>
  </si>
  <si>
    <t>241C17190XE</t>
  </si>
  <si>
    <t>241C17220X</t>
  </si>
  <si>
    <t>241C17220XE</t>
  </si>
  <si>
    <t>241C17230X</t>
  </si>
  <si>
    <t>241C17230XE</t>
  </si>
  <si>
    <t>241C17260X</t>
  </si>
  <si>
    <t>241C17260XE</t>
  </si>
  <si>
    <t>241C17270X</t>
  </si>
  <si>
    <t>241C17270XE</t>
  </si>
  <si>
    <t>241C17300X</t>
  </si>
  <si>
    <t>241C17300XE</t>
  </si>
  <si>
    <t>241C17310X</t>
  </si>
  <si>
    <t>241C17310XE</t>
  </si>
  <si>
    <t>241C17340X</t>
  </si>
  <si>
    <t>241C17340XE</t>
  </si>
  <si>
    <t>241C17350X</t>
  </si>
  <si>
    <t>241C17350XE</t>
  </si>
  <si>
    <t>241C17380X</t>
  </si>
  <si>
    <t>241C17380XE</t>
  </si>
  <si>
    <t>241C17390X</t>
  </si>
  <si>
    <t>241C17390XE</t>
  </si>
  <si>
    <t>241C17420X</t>
  </si>
  <si>
    <t>241C17420XE</t>
  </si>
  <si>
    <t>241C17430X</t>
  </si>
  <si>
    <t>241C17430XE</t>
  </si>
  <si>
    <t>241C17440X</t>
  </si>
  <si>
    <t>241C17440XE</t>
  </si>
  <si>
    <t>241C17450X</t>
  </si>
  <si>
    <t>241C17450XE</t>
  </si>
  <si>
    <t>241C17460X</t>
  </si>
  <si>
    <t>241C17460XE</t>
  </si>
  <si>
    <t>241C17470X</t>
  </si>
  <si>
    <t>241C17470XE</t>
  </si>
  <si>
    <t>241C17480X</t>
  </si>
  <si>
    <t>241C17480XE</t>
  </si>
  <si>
    <t>241C17490X</t>
  </si>
  <si>
    <t>241C17490XE</t>
  </si>
  <si>
    <t>241C17500X</t>
  </si>
  <si>
    <t>241C17500XE</t>
  </si>
  <si>
    <t>241C17510X</t>
  </si>
  <si>
    <t>241C17510XE</t>
  </si>
  <si>
    <t>241C17520X</t>
  </si>
  <si>
    <t>241C17520XE</t>
  </si>
  <si>
    <t>241C17530X</t>
  </si>
  <si>
    <t>241C17530XE</t>
  </si>
  <si>
    <t>241C17540X</t>
  </si>
  <si>
    <t>241C17540XE</t>
  </si>
  <si>
    <t>241C17550X</t>
  </si>
  <si>
    <t>241C17550XE</t>
  </si>
  <si>
    <t>241C17560X</t>
  </si>
  <si>
    <t>241C17560XE</t>
  </si>
  <si>
    <t>241C17570X</t>
  </si>
  <si>
    <t>241C17570XE</t>
  </si>
  <si>
    <t>241C17580X</t>
  </si>
  <si>
    <t>241C17580XE</t>
  </si>
  <si>
    <t>241C17590X</t>
  </si>
  <si>
    <t>241C17590XE</t>
  </si>
  <si>
    <t>241C17600X</t>
  </si>
  <si>
    <t>241C17600XE</t>
  </si>
  <si>
    <t>241C17610X</t>
  </si>
  <si>
    <t>241C17610XE</t>
  </si>
  <si>
    <t>241C17620X</t>
  </si>
  <si>
    <t>241C17620XE</t>
  </si>
  <si>
    <t>241C17630X</t>
  </si>
  <si>
    <t>241C17630XE</t>
  </si>
  <si>
    <t>241C17640X</t>
  </si>
  <si>
    <t>241C17640XE</t>
  </si>
  <si>
    <t>241C17650X</t>
  </si>
  <si>
    <t>241C17650XE</t>
  </si>
  <si>
    <t>241C17660X</t>
  </si>
  <si>
    <t>241C17660XE</t>
  </si>
  <si>
    <t>241C17670X</t>
  </si>
  <si>
    <t>241C17670XE</t>
  </si>
  <si>
    <t>241C17680X</t>
  </si>
  <si>
    <t>241C17680XE</t>
  </si>
  <si>
    <t>241C17690X</t>
  </si>
  <si>
    <t>241C17690XE</t>
  </si>
  <si>
    <t>241C17700X</t>
  </si>
  <si>
    <t>241C17700XE</t>
  </si>
  <si>
    <t>241C17710X</t>
  </si>
  <si>
    <t>241C17710XE</t>
  </si>
  <si>
    <t>241C17720X</t>
  </si>
  <si>
    <t>241C17720XE</t>
  </si>
  <si>
    <t>241C17730X</t>
  </si>
  <si>
    <t>241C17730XE</t>
  </si>
  <si>
    <t>241C17740X</t>
  </si>
  <si>
    <t>241C17740XE</t>
  </si>
  <si>
    <t>241C17750X</t>
  </si>
  <si>
    <t>241C17750XE</t>
  </si>
  <si>
    <t>241C17760X</t>
  </si>
  <si>
    <t>241C17760XE</t>
  </si>
  <si>
    <t>241C17770X</t>
  </si>
  <si>
    <t>241C17770XE</t>
  </si>
  <si>
    <t>241C17780X</t>
  </si>
  <si>
    <t>241C17780XE</t>
  </si>
  <si>
    <t>241C17790X</t>
  </si>
  <si>
    <t>241C17790XE</t>
  </si>
  <si>
    <t>241C17800X</t>
  </si>
  <si>
    <t>241C17800XE</t>
  </si>
  <si>
    <t>241C17810X</t>
  </si>
  <si>
    <t>241C17810XE</t>
  </si>
  <si>
    <t>241C17820X</t>
  </si>
  <si>
    <t>241C17820XE</t>
  </si>
  <si>
    <t>241C17830X</t>
  </si>
  <si>
    <t>241C17830XE</t>
  </si>
  <si>
    <t>241C17840X</t>
  </si>
  <si>
    <t>241C17840XE</t>
  </si>
  <si>
    <t>241C17850X</t>
  </si>
  <si>
    <t>241C17850XE</t>
  </si>
  <si>
    <t>241C17860X</t>
  </si>
  <si>
    <t>241C17860XE</t>
  </si>
  <si>
    <t>241C17870X</t>
  </si>
  <si>
    <t>241C17870XE</t>
  </si>
  <si>
    <t>241C17880X</t>
  </si>
  <si>
    <t>241C17880XE</t>
  </si>
  <si>
    <t>241C17890X</t>
  </si>
  <si>
    <t>241C17890XE</t>
  </si>
  <si>
    <t>241C17900X</t>
  </si>
  <si>
    <t>241C17900XE</t>
  </si>
  <si>
    <t>241C17910X</t>
  </si>
  <si>
    <t>241C17910XE</t>
  </si>
  <si>
    <t>241C17920X</t>
  </si>
  <si>
    <t>241C17920XE</t>
  </si>
  <si>
    <t>241C17940X</t>
  </si>
  <si>
    <t>241C17940XE</t>
  </si>
  <si>
    <t>241C17950X</t>
  </si>
  <si>
    <t>241C17950XE</t>
  </si>
  <si>
    <t>241C17960X</t>
  </si>
  <si>
    <t>241C17960XE</t>
  </si>
  <si>
    <t>241C17980X</t>
  </si>
  <si>
    <t>241C17980XE</t>
  </si>
  <si>
    <t>241C17990X</t>
  </si>
  <si>
    <t>241C17990XE</t>
  </si>
  <si>
    <t>241C18020X</t>
  </si>
  <si>
    <t>241C18020XE</t>
  </si>
  <si>
    <t>241C18030X</t>
  </si>
  <si>
    <t>241C18030XE</t>
  </si>
  <si>
    <t>241C18060X</t>
  </si>
  <si>
    <t>241C18060XE</t>
  </si>
  <si>
    <t>241C18070X</t>
  </si>
  <si>
    <t>241C18070XE</t>
  </si>
  <si>
    <t>241C18100X</t>
  </si>
  <si>
    <t>241C18100XE</t>
  </si>
  <si>
    <t>241C18110X</t>
  </si>
  <si>
    <t>241C18110XE</t>
  </si>
  <si>
    <t>241C18140X</t>
  </si>
  <si>
    <t>241C18140XE</t>
  </si>
  <si>
    <t>241C18150X</t>
  </si>
  <si>
    <t>241C18150XE</t>
  </si>
  <si>
    <t>241C18180X</t>
  </si>
  <si>
    <t>241C18180XE</t>
  </si>
  <si>
    <t>241C18190X</t>
  </si>
  <si>
    <t>241C18190XE</t>
  </si>
  <si>
    <t>241C18220X</t>
  </si>
  <si>
    <t>241C18220XE</t>
  </si>
  <si>
    <t>241C18230X</t>
  </si>
  <si>
    <t>241C18230XE</t>
  </si>
  <si>
    <t>241C18260X</t>
  </si>
  <si>
    <t>241C18260XE</t>
  </si>
  <si>
    <t>241C18270X</t>
  </si>
  <si>
    <t>241C18270XE</t>
  </si>
  <si>
    <t>241C18290X</t>
  </si>
  <si>
    <t>241C18290XE</t>
  </si>
  <si>
    <t>241C18300X</t>
  </si>
  <si>
    <t>241C18300XE</t>
  </si>
  <si>
    <t>241C18310X</t>
  </si>
  <si>
    <t>241C18310XE</t>
  </si>
  <si>
    <t>241C18340X</t>
  </si>
  <si>
    <t>241C18340XE</t>
  </si>
  <si>
    <t>241C18350X</t>
  </si>
  <si>
    <t>241C18350XE</t>
  </si>
  <si>
    <t>241C18530X</t>
  </si>
  <si>
    <t>241C18530XE</t>
  </si>
  <si>
    <t>241C18540X</t>
  </si>
  <si>
    <t>241C18540XE</t>
  </si>
  <si>
    <t>241C18550X</t>
  </si>
  <si>
    <t>241C18550XE</t>
  </si>
  <si>
    <t>241C18560X</t>
  </si>
  <si>
    <t>241C18560XE</t>
  </si>
  <si>
    <t>241C18570X</t>
  </si>
  <si>
    <t>241C18570XE</t>
  </si>
  <si>
    <t>241C18580X</t>
  </si>
  <si>
    <t>241C18580XE</t>
  </si>
  <si>
    <t>241C18590X</t>
  </si>
  <si>
    <t>241C18590XE</t>
  </si>
  <si>
    <t>241C18600X</t>
  </si>
  <si>
    <t>241C18600XE</t>
  </si>
  <si>
    <t>241C18610X</t>
  </si>
  <si>
    <t>241C18610XE</t>
  </si>
  <si>
    <t>241C18620X</t>
  </si>
  <si>
    <t>241C18620XE</t>
  </si>
  <si>
    <t>241C18630X</t>
  </si>
  <si>
    <t>241C18630XE</t>
  </si>
  <si>
    <t>241C18640X</t>
  </si>
  <si>
    <t>241C18640XE</t>
  </si>
  <si>
    <t>241C18650X</t>
  </si>
  <si>
    <t>241C18650XE</t>
  </si>
  <si>
    <t>241C18660X</t>
  </si>
  <si>
    <t>241C18660XE</t>
  </si>
  <si>
    <t>241C18670X</t>
  </si>
  <si>
    <t>241C18670XE</t>
  </si>
  <si>
    <t>241C18680X</t>
  </si>
  <si>
    <t>241C18680XE</t>
  </si>
  <si>
    <t>241C18690X</t>
  </si>
  <si>
    <t>241C18690XE</t>
  </si>
  <si>
    <t>241C18700X</t>
  </si>
  <si>
    <t>241C18700XE</t>
  </si>
  <si>
    <t>241C18710X</t>
  </si>
  <si>
    <t>241C18710XE</t>
  </si>
  <si>
    <t>241C18720X</t>
  </si>
  <si>
    <t>241C18720XE</t>
  </si>
  <si>
    <t>241C18730X</t>
  </si>
  <si>
    <t>241C18730XE</t>
  </si>
  <si>
    <t>241C18740X</t>
  </si>
  <si>
    <t>241C18740XE</t>
  </si>
  <si>
    <t>241C18750X</t>
  </si>
  <si>
    <t>241C18750XE</t>
  </si>
  <si>
    <t>241C18760X</t>
  </si>
  <si>
    <t>241C18760XE</t>
  </si>
  <si>
    <t>241C18770X</t>
  </si>
  <si>
    <t>241C18770XE</t>
  </si>
  <si>
    <t>241C18780X</t>
  </si>
  <si>
    <t>241C18780XE</t>
  </si>
  <si>
    <t>241C18790X</t>
  </si>
  <si>
    <t>241C18790XE</t>
  </si>
  <si>
    <t>241C18800X</t>
  </si>
  <si>
    <t>241C18800XE</t>
  </si>
  <si>
    <t>241C18810X</t>
  </si>
  <si>
    <t>241C18810XE</t>
  </si>
  <si>
    <t>241C18820X</t>
  </si>
  <si>
    <t>241C18820XE</t>
  </si>
  <si>
    <t>241C18830X</t>
  </si>
  <si>
    <t>241C18830XE</t>
  </si>
  <si>
    <t>241C18840X</t>
  </si>
  <si>
    <t>241C18840XE</t>
  </si>
  <si>
    <t>241C18850X</t>
  </si>
  <si>
    <t>241C18850XE</t>
  </si>
  <si>
    <t>241C18860X</t>
  </si>
  <si>
    <t>241C18860XE</t>
  </si>
  <si>
    <t>241C18870X</t>
  </si>
  <si>
    <t>241C18870XE</t>
  </si>
  <si>
    <t>241C18880X</t>
  </si>
  <si>
    <t>241C18880XE</t>
  </si>
  <si>
    <t>241C18890X</t>
  </si>
  <si>
    <t>241C18890XE</t>
  </si>
  <si>
    <t>241C18900X</t>
  </si>
  <si>
    <t>241C18900XE</t>
  </si>
  <si>
    <t>241C18910X</t>
  </si>
  <si>
    <t>241C18910XE</t>
  </si>
  <si>
    <t>241C18920X</t>
  </si>
  <si>
    <t>241C18920XE</t>
  </si>
  <si>
    <t>241C18930X</t>
  </si>
  <si>
    <t>241C18930XE</t>
  </si>
  <si>
    <t>241C18940X</t>
  </si>
  <si>
    <t>241C18940XE</t>
  </si>
  <si>
    <t>241C18950X</t>
  </si>
  <si>
    <t>241C18950XE</t>
  </si>
  <si>
    <t>241C18960X</t>
  </si>
  <si>
    <t>241C18960XE</t>
  </si>
  <si>
    <t>241C18970X</t>
  </si>
  <si>
    <t>241C18970XE</t>
  </si>
  <si>
    <t>241C18980X</t>
  </si>
  <si>
    <t>241C18980XE</t>
  </si>
  <si>
    <t>241C18990X</t>
  </si>
  <si>
    <t>241C18990XE</t>
  </si>
  <si>
    <t>241C19000X</t>
  </si>
  <si>
    <t>241C19000XE</t>
  </si>
  <si>
    <t>241C19010X</t>
  </si>
  <si>
    <t>241C19010XE</t>
  </si>
  <si>
    <t>241C19020X</t>
  </si>
  <si>
    <t>241C19020XE</t>
  </si>
  <si>
    <t>241C19030X</t>
  </si>
  <si>
    <t>241C19030XE</t>
  </si>
  <si>
    <t>241C19040X</t>
  </si>
  <si>
    <t>241C19040XE</t>
  </si>
  <si>
    <t>241C19050X</t>
  </si>
  <si>
    <t>241C19050XE</t>
  </si>
  <si>
    <t>241C19060X</t>
  </si>
  <si>
    <t>241C19060XE</t>
  </si>
  <si>
    <t>241C19070X</t>
  </si>
  <si>
    <t>241C19070XE</t>
  </si>
  <si>
    <t>241C19080X</t>
  </si>
  <si>
    <t>241C19080XE</t>
  </si>
  <si>
    <t>241C19090X</t>
  </si>
  <si>
    <t>241C19090XE</t>
  </si>
  <si>
    <t>241C19100X</t>
  </si>
  <si>
    <t>241C19100XE</t>
  </si>
  <si>
    <t>241C19110X</t>
  </si>
  <si>
    <t>241C19110XE</t>
  </si>
  <si>
    <t>241C19120X</t>
  </si>
  <si>
    <t>241C19120XE</t>
  </si>
  <si>
    <t>241C19130X</t>
  </si>
  <si>
    <t>241C19130XE</t>
  </si>
  <si>
    <t>241C19140X</t>
  </si>
  <si>
    <t>241C19140XE</t>
  </si>
  <si>
    <t>241C19150X</t>
  </si>
  <si>
    <t>241C19150XE</t>
  </si>
  <si>
    <t>241C19160X</t>
  </si>
  <si>
    <t>241C19160XE</t>
  </si>
  <si>
    <t>241C19170X</t>
  </si>
  <si>
    <t>241C19170XE</t>
  </si>
  <si>
    <t>241C19180X</t>
  </si>
  <si>
    <t>241C19180XE</t>
  </si>
  <si>
    <t>241C19190X</t>
  </si>
  <si>
    <t>241C19190XE</t>
  </si>
  <si>
    <t>241C19200X</t>
  </si>
  <si>
    <t>241C19200XE</t>
  </si>
  <si>
    <t>241C19210X</t>
  </si>
  <si>
    <t>241C19210XE</t>
  </si>
  <si>
    <t>241C19220X</t>
  </si>
  <si>
    <t>241C19220XE</t>
  </si>
  <si>
    <t>241C19230X</t>
  </si>
  <si>
    <t>241C19230XE</t>
  </si>
  <si>
    <t>241C19240X</t>
  </si>
  <si>
    <t>241C19240XE</t>
  </si>
  <si>
    <t>241C19250X</t>
  </si>
  <si>
    <t>241C19250XE</t>
  </si>
  <si>
    <t>241C19260X</t>
  </si>
  <si>
    <t>241C19260XE</t>
  </si>
  <si>
    <t>241C19270X</t>
  </si>
  <si>
    <t>241C19270XE</t>
  </si>
  <si>
    <t>241C19280X</t>
  </si>
  <si>
    <t>241C19280XE</t>
  </si>
  <si>
    <t>241C19290X</t>
  </si>
  <si>
    <t>241C19290XE</t>
  </si>
  <si>
    <t>241C19300X</t>
  </si>
  <si>
    <t>241C19300XE</t>
  </si>
  <si>
    <t>241C19310X</t>
  </si>
  <si>
    <t>241C19310XE</t>
  </si>
  <si>
    <t>241C19320X</t>
  </si>
  <si>
    <t>241C19320XE</t>
  </si>
  <si>
    <t>241C19330X</t>
  </si>
  <si>
    <t>241C19330XE</t>
  </si>
  <si>
    <t>241C19340X</t>
  </si>
  <si>
    <t>241C19340XE</t>
  </si>
  <si>
    <t>241C19350X</t>
  </si>
  <si>
    <t>241C19350XE</t>
  </si>
  <si>
    <t>241C19360X</t>
  </si>
  <si>
    <t>241C19360XE</t>
  </si>
  <si>
    <t>241C19370X</t>
  </si>
  <si>
    <t>241C19370XE</t>
  </si>
  <si>
    <t>241C19380X</t>
  </si>
  <si>
    <t>241C19380XE</t>
  </si>
  <si>
    <t>241C19390X</t>
  </si>
  <si>
    <t>241C19390XE</t>
  </si>
  <si>
    <t>241C19400X</t>
  </si>
  <si>
    <t>241C19400XE</t>
  </si>
  <si>
    <t>241C19410X</t>
  </si>
  <si>
    <t>241C19410XE</t>
  </si>
  <si>
    <t>241C19420X</t>
  </si>
  <si>
    <t>241C19420XE</t>
  </si>
  <si>
    <t>241C19430X</t>
  </si>
  <si>
    <t>241C19430XE</t>
  </si>
  <si>
    <t>241C19440X</t>
  </si>
  <si>
    <t>241C19440XE</t>
  </si>
  <si>
    <t>241C19450X</t>
  </si>
  <si>
    <t>241C19450XE</t>
  </si>
  <si>
    <t>241C19460X</t>
  </si>
  <si>
    <t>241C19460XE</t>
  </si>
  <si>
    <t>241C19470X</t>
  </si>
  <si>
    <t>241C19470XE</t>
  </si>
  <si>
    <t>241C19480X</t>
  </si>
  <si>
    <t>241C19480XE</t>
  </si>
  <si>
    <t>241C19490X</t>
  </si>
  <si>
    <t>241C19490XE</t>
  </si>
  <si>
    <t>241C19500X</t>
  </si>
  <si>
    <t>241C19500XE</t>
  </si>
  <si>
    <t>241C19510X</t>
  </si>
  <si>
    <t>241C19510XE</t>
  </si>
  <si>
    <t>241C19520X</t>
  </si>
  <si>
    <t>241C19520XE</t>
  </si>
  <si>
    <t>241C19530X</t>
  </si>
  <si>
    <t>241C19530XE</t>
  </si>
  <si>
    <t>241C19540X</t>
  </si>
  <si>
    <t>241C19540XE</t>
  </si>
  <si>
    <t>241C19550X</t>
  </si>
  <si>
    <t>241C19550XE</t>
  </si>
  <si>
    <t>241C19560X</t>
  </si>
  <si>
    <t>241C19560XE</t>
  </si>
  <si>
    <t>241C19570X</t>
  </si>
  <si>
    <t>241C19570XE</t>
  </si>
  <si>
    <t>241C19580X</t>
  </si>
  <si>
    <t>241C19580XE</t>
  </si>
  <si>
    <t>241C19590X</t>
  </si>
  <si>
    <t>241C19590XE</t>
  </si>
  <si>
    <t>241C19600X</t>
  </si>
  <si>
    <t>241C19600XE</t>
  </si>
  <si>
    <t>241C19610X</t>
  </si>
  <si>
    <t>241C19610XE</t>
  </si>
  <si>
    <t>241C19620X</t>
  </si>
  <si>
    <t>241C19620XE</t>
  </si>
  <si>
    <t>241C19630X</t>
  </si>
  <si>
    <t>241C19630XE</t>
  </si>
  <si>
    <t>241C19640X</t>
  </si>
  <si>
    <t>241C19640XE</t>
  </si>
  <si>
    <t>241C19650X</t>
  </si>
  <si>
    <t>241C19650XE</t>
  </si>
  <si>
    <t>241C19660X</t>
  </si>
  <si>
    <t>241C19660XE</t>
  </si>
  <si>
    <t>241C19670X</t>
  </si>
  <si>
    <t>241C19670XE</t>
  </si>
  <si>
    <t>241C19680X</t>
  </si>
  <si>
    <t>241C19680XE</t>
  </si>
  <si>
    <t>241C19690X</t>
  </si>
  <si>
    <t>241C19690XE</t>
  </si>
  <si>
    <t>241C19700X</t>
  </si>
  <si>
    <t>241C19700XE</t>
  </si>
  <si>
    <t>241C19710X</t>
  </si>
  <si>
    <t>241C19710XE</t>
  </si>
  <si>
    <t>241C19720X</t>
  </si>
  <si>
    <t>241C19720XE</t>
  </si>
  <si>
    <t>241C19730X</t>
  </si>
  <si>
    <t>241C19730XE</t>
  </si>
  <si>
    <t>241C19740X</t>
  </si>
  <si>
    <t>241C19740XE</t>
  </si>
  <si>
    <t>241C19750X</t>
  </si>
  <si>
    <t>241C19750XE</t>
  </si>
  <si>
    <t>241C19760X</t>
  </si>
  <si>
    <t>241C19760XE</t>
  </si>
  <si>
    <t>241C19770X</t>
  </si>
  <si>
    <t>241C19770XE</t>
  </si>
  <si>
    <t>241C19780X</t>
  </si>
  <si>
    <t>241C19780XE</t>
  </si>
  <si>
    <t>241C19790X</t>
  </si>
  <si>
    <t>241C19790XE</t>
  </si>
  <si>
    <t>241C19800X</t>
  </si>
  <si>
    <t>241C19800XE</t>
  </si>
  <si>
    <t>241C19810X</t>
  </si>
  <si>
    <t>241C19810XE</t>
  </si>
  <si>
    <t>241C19820X</t>
  </si>
  <si>
    <t>241C19820XE</t>
  </si>
  <si>
    <t>241C19830X</t>
  </si>
  <si>
    <t>241C19830XE</t>
  </si>
  <si>
    <t>241C19840X</t>
  </si>
  <si>
    <t>241C19840XE</t>
  </si>
  <si>
    <t>241C19850X</t>
  </si>
  <si>
    <t>241C19850XE</t>
  </si>
  <si>
    <t>241C19860X</t>
  </si>
  <si>
    <t>241C19860XE</t>
  </si>
  <si>
    <t>241C19870X</t>
  </si>
  <si>
    <t>241C19870XE</t>
  </si>
  <si>
    <t>241C19880X</t>
  </si>
  <si>
    <t>241C19880XE</t>
  </si>
  <si>
    <t>241C19890X</t>
  </si>
  <si>
    <t>241C19890XE</t>
  </si>
  <si>
    <t>241C19900X</t>
  </si>
  <si>
    <t>241C19900XE</t>
  </si>
  <si>
    <t>241C19910X</t>
  </si>
  <si>
    <t>241C19910XE</t>
  </si>
  <si>
    <t>241C19920X</t>
  </si>
  <si>
    <t>241C19920XE</t>
  </si>
  <si>
    <t>241C19930X</t>
  </si>
  <si>
    <t>241C19930XE</t>
  </si>
  <si>
    <t>241C19940X</t>
  </si>
  <si>
    <t>241C19940XE</t>
  </si>
  <si>
    <t>241C19950X</t>
  </si>
  <si>
    <t>241C19950XE</t>
  </si>
  <si>
    <t>241C20280X</t>
  </si>
  <si>
    <t>241C20280XE</t>
  </si>
  <si>
    <t>241C20290X</t>
  </si>
  <si>
    <t>241C20290XE</t>
  </si>
  <si>
    <t>241C20300X</t>
  </si>
  <si>
    <t>241C20300XE</t>
  </si>
  <si>
    <t>241C20310X</t>
  </si>
  <si>
    <t>241C20310XE</t>
  </si>
  <si>
    <t>241C20320X</t>
  </si>
  <si>
    <t>241C20320XE</t>
  </si>
  <si>
    <t>241C20330X</t>
  </si>
  <si>
    <t>241C20330XE</t>
  </si>
  <si>
    <t>241C20340X</t>
  </si>
  <si>
    <t>241C20340XE</t>
  </si>
  <si>
    <t>241C20350X</t>
  </si>
  <si>
    <t>241C20350XE</t>
  </si>
  <si>
    <t>241C20360X</t>
  </si>
  <si>
    <t>241C20360XE</t>
  </si>
  <si>
    <t>241C20370X</t>
  </si>
  <si>
    <t>241C20370XE</t>
  </si>
  <si>
    <t>241C20380X</t>
  </si>
  <si>
    <t>241C20380XE</t>
  </si>
  <si>
    <t>241C20390X</t>
  </si>
  <si>
    <t>241C20390XE</t>
  </si>
  <si>
    <t>241C20400X</t>
  </si>
  <si>
    <t>241C20400XE</t>
  </si>
  <si>
    <t>241C20410X</t>
  </si>
  <si>
    <t>241C20410XE</t>
  </si>
  <si>
    <t>241C20420X</t>
  </si>
  <si>
    <t>241C20420XE</t>
  </si>
  <si>
    <t>241C20430X</t>
  </si>
  <si>
    <t>241C20430XE</t>
  </si>
  <si>
    <t>241C20440X</t>
  </si>
  <si>
    <t>241C20440XE</t>
  </si>
  <si>
    <t>241C20450X</t>
  </si>
  <si>
    <t>241C20450XE</t>
  </si>
  <si>
    <t>241C20460X</t>
  </si>
  <si>
    <t>241C20460XE</t>
  </si>
  <si>
    <t>241C20470X</t>
  </si>
  <si>
    <t>241C20470XE</t>
  </si>
  <si>
    <t>241C20480X</t>
  </si>
  <si>
    <t>241C20480XE</t>
  </si>
  <si>
    <t>241C20490X</t>
  </si>
  <si>
    <t>241C20490XE</t>
  </si>
  <si>
    <t>241C20500X</t>
  </si>
  <si>
    <t>241C20500XE</t>
  </si>
  <si>
    <t>241C20510X</t>
  </si>
  <si>
    <t>241C20510XE</t>
  </si>
  <si>
    <t>241C20520X</t>
  </si>
  <si>
    <t>241C20520XE</t>
  </si>
  <si>
    <t>241C20530X</t>
  </si>
  <si>
    <t>241C20530XE</t>
  </si>
  <si>
    <t>241C20540X</t>
  </si>
  <si>
    <t>241C20540XE</t>
  </si>
  <si>
    <t>241C20550X</t>
  </si>
  <si>
    <t>241C20550XE</t>
  </si>
  <si>
    <t>241C20560X</t>
  </si>
  <si>
    <t>241C20560XE</t>
  </si>
  <si>
    <t>241C20570X</t>
  </si>
  <si>
    <t>241C20570XE</t>
  </si>
  <si>
    <t>241C20580X</t>
  </si>
  <si>
    <t>241C20580XE</t>
  </si>
  <si>
    <t>241C20590X</t>
  </si>
  <si>
    <t>241C20590XE</t>
  </si>
  <si>
    <t>241C20600X</t>
  </si>
  <si>
    <t>241C20600XE</t>
  </si>
  <si>
    <t>241C20610X</t>
  </si>
  <si>
    <t>241C20610XE</t>
  </si>
  <si>
    <t>241C20620X</t>
  </si>
  <si>
    <t>241C20620XE</t>
  </si>
  <si>
    <t>241C20630X</t>
  </si>
  <si>
    <t>241C20630XE</t>
  </si>
  <si>
    <t>241C20640X</t>
  </si>
  <si>
    <t>241C20640XE</t>
  </si>
  <si>
    <t>241C20650X</t>
  </si>
  <si>
    <t>241C20650XE</t>
  </si>
  <si>
    <t>241C20660X</t>
  </si>
  <si>
    <t>241C20660XE</t>
  </si>
  <si>
    <t>241C20670X</t>
  </si>
  <si>
    <t>241C20670XE</t>
  </si>
  <si>
    <t>241C20680X</t>
  </si>
  <si>
    <t>241C20680XE</t>
  </si>
  <si>
    <t>241C20690X</t>
  </si>
  <si>
    <t>241C20690XE</t>
  </si>
  <si>
    <t>241C20700X</t>
  </si>
  <si>
    <t>241C20700XE</t>
  </si>
  <si>
    <t>241C20710X</t>
  </si>
  <si>
    <t>241C20710XE</t>
  </si>
  <si>
    <t>241C20720X</t>
  </si>
  <si>
    <t>241C20720XE</t>
  </si>
  <si>
    <t>241C20730X</t>
  </si>
  <si>
    <t>241C20730XE</t>
  </si>
  <si>
    <t>241C20740X</t>
  </si>
  <si>
    <t>241C20740XE</t>
  </si>
  <si>
    <t>241C20750X</t>
  </si>
  <si>
    <t>241C20750XE</t>
  </si>
  <si>
    <t>241C20760X</t>
  </si>
  <si>
    <t>241C20760XE</t>
  </si>
  <si>
    <t>241C20770X</t>
  </si>
  <si>
    <t>241C20770XE</t>
  </si>
  <si>
    <t>241C20800X</t>
  </si>
  <si>
    <t>241C20800XE</t>
  </si>
  <si>
    <t>241C20810X</t>
  </si>
  <si>
    <t>241C20810XE</t>
  </si>
  <si>
    <t>241C20840X</t>
  </si>
  <si>
    <t>241C20840XE</t>
  </si>
  <si>
    <t>241C20850X</t>
  </si>
  <si>
    <t>241C20850XE</t>
  </si>
  <si>
    <t>241C20880X</t>
  </si>
  <si>
    <t>241C20880XE</t>
  </si>
  <si>
    <t>241C20890X</t>
  </si>
  <si>
    <t>241C20890XE</t>
  </si>
  <si>
    <t>241C20920X</t>
  </si>
  <si>
    <t>241C20920XE</t>
  </si>
  <si>
    <t>241C20930X</t>
  </si>
  <si>
    <t>241C20930XE</t>
  </si>
  <si>
    <t>241C20960X</t>
  </si>
  <si>
    <t>241C20960XE</t>
  </si>
  <si>
    <t>241C20970X</t>
  </si>
  <si>
    <t>241C20970XE</t>
  </si>
  <si>
    <t>241C21000X</t>
  </si>
  <si>
    <t>241C21000XE</t>
  </si>
  <si>
    <t>241C21010X</t>
  </si>
  <si>
    <t>241C21010XE</t>
  </si>
  <si>
    <t>241C21020X</t>
  </si>
  <si>
    <t>241C21020XE</t>
  </si>
  <si>
    <t>241C21030X</t>
  </si>
  <si>
    <t>241C21030XE</t>
  </si>
  <si>
    <t>241C21040X</t>
  </si>
  <si>
    <t>241C21040XE</t>
  </si>
  <si>
    <t>241C21050X</t>
  </si>
  <si>
    <t>241C21050XE</t>
  </si>
  <si>
    <t>241C21060X</t>
  </si>
  <si>
    <t>241C21060XE</t>
  </si>
  <si>
    <t>241C21070X</t>
  </si>
  <si>
    <t>241C21070XE</t>
  </si>
  <si>
    <t>241C21080X</t>
  </si>
  <si>
    <t>241C21080XE</t>
  </si>
  <si>
    <t>241C21090X</t>
  </si>
  <si>
    <t>241C21090XE</t>
  </si>
  <si>
    <t>241C21100X</t>
  </si>
  <si>
    <t>241C21100XE</t>
  </si>
  <si>
    <t>241C21110X</t>
  </si>
  <si>
    <t>241C21110XE</t>
  </si>
  <si>
    <t>241C21120X</t>
  </si>
  <si>
    <t>241C21120XE</t>
  </si>
  <si>
    <t>241C21130X</t>
  </si>
  <si>
    <t>241C21130XE</t>
  </si>
  <si>
    <t>241C21140X</t>
  </si>
  <si>
    <t>241C21140XE</t>
  </si>
  <si>
    <t>241C21150X</t>
  </si>
  <si>
    <t>241C21150XE</t>
  </si>
  <si>
    <t>241C21160X</t>
  </si>
  <si>
    <t>241C21160XE</t>
  </si>
  <si>
    <t>241C21170X</t>
  </si>
  <si>
    <t>241C21170XE</t>
  </si>
  <si>
    <t>241C21180X</t>
  </si>
  <si>
    <t>241C21180XE</t>
  </si>
  <si>
    <t>241C21190X</t>
  </si>
  <si>
    <t>241C21190XE</t>
  </si>
  <si>
    <t>241C21200X</t>
  </si>
  <si>
    <t>241C21200XE</t>
  </si>
  <si>
    <t>241C21210X</t>
  </si>
  <si>
    <t>241C21210XE</t>
  </si>
  <si>
    <t>241C21220X</t>
  </si>
  <si>
    <t>241C21220XE</t>
  </si>
  <si>
    <t>241C21230X</t>
  </si>
  <si>
    <t>241C21230XE</t>
  </si>
  <si>
    <t>241C21240X</t>
  </si>
  <si>
    <t>241C21240XE</t>
  </si>
  <si>
    <t>241C21250X</t>
  </si>
  <si>
    <t>241C21250XE</t>
  </si>
  <si>
    <t>241C21260X</t>
  </si>
  <si>
    <t>241C21260XE</t>
  </si>
  <si>
    <t>241C21270X</t>
  </si>
  <si>
    <t>241C21270XE</t>
  </si>
  <si>
    <t>241C21280X</t>
  </si>
  <si>
    <t>241C21280XE</t>
  </si>
  <si>
    <t>241C21290X</t>
  </si>
  <si>
    <t>241C21290XE</t>
  </si>
  <si>
    <t>241C21300X</t>
  </si>
  <si>
    <t>241C21300XE</t>
  </si>
  <si>
    <t>241C21310X</t>
  </si>
  <si>
    <t>241C21310XE</t>
  </si>
  <si>
    <t>241C21320X</t>
  </si>
  <si>
    <t>241C21320XE</t>
  </si>
  <si>
    <t>241C21330X</t>
  </si>
  <si>
    <t>241C21330XE</t>
  </si>
  <si>
    <t>241C21340X</t>
  </si>
  <si>
    <t>241C21340XE</t>
  </si>
  <si>
    <t>241C21350X</t>
  </si>
  <si>
    <t>241C21350XE</t>
  </si>
  <si>
    <t>241C21360X</t>
  </si>
  <si>
    <t>241C21360XE</t>
  </si>
  <si>
    <t>241C21370X</t>
  </si>
  <si>
    <t>241C21370XE</t>
  </si>
  <si>
    <t>241C21380X</t>
  </si>
  <si>
    <t>241C21380XE</t>
  </si>
  <si>
    <t>241C21390X</t>
  </si>
  <si>
    <t>241C21390XE</t>
  </si>
  <si>
    <t>241C21400X</t>
  </si>
  <si>
    <t>241C21400XE</t>
  </si>
  <si>
    <t>241C21410X</t>
  </si>
  <si>
    <t>241C21410XE</t>
  </si>
  <si>
    <t>241C21420X</t>
  </si>
  <si>
    <t>241C21420XE</t>
  </si>
  <si>
    <t>241C21430X</t>
  </si>
  <si>
    <t>241C21430XE</t>
  </si>
  <si>
    <t>241C21440X</t>
  </si>
  <si>
    <t>241C21440XE</t>
  </si>
  <si>
    <t>241C21450X</t>
  </si>
  <si>
    <t>241C21450XE</t>
  </si>
  <si>
    <t>241C21460X</t>
  </si>
  <si>
    <t>241C21460XE</t>
  </si>
  <si>
    <t>241C21470X</t>
  </si>
  <si>
    <t>241C21470XE</t>
  </si>
  <si>
    <t>241C21480X</t>
  </si>
  <si>
    <t>241C21480XE</t>
  </si>
  <si>
    <t>241C21490X</t>
  </si>
  <si>
    <t>241C21490XE</t>
  </si>
  <si>
    <t>241C21520X</t>
  </si>
  <si>
    <t>241C21520XE</t>
  </si>
  <si>
    <t>241C21530X</t>
  </si>
  <si>
    <t>241C21530XE</t>
  </si>
  <si>
    <t>241C21560X</t>
  </si>
  <si>
    <t>241C21560XE</t>
  </si>
  <si>
    <t>241C21570X</t>
  </si>
  <si>
    <t>241C21570XE</t>
  </si>
  <si>
    <t>241C21580X</t>
  </si>
  <si>
    <t>241C21580XE</t>
  </si>
  <si>
    <t>241C21590X</t>
  </si>
  <si>
    <t>241C21590XE</t>
  </si>
  <si>
    <t>241C21600X</t>
  </si>
  <si>
    <t>241C21600XE</t>
  </si>
  <si>
    <t>241C21610X</t>
  </si>
  <si>
    <t>241C21610XE</t>
  </si>
  <si>
    <t>241C21620X</t>
  </si>
  <si>
    <t>241C21620XE</t>
  </si>
  <si>
    <t>241C21630X</t>
  </si>
  <si>
    <t>241C21630XE</t>
  </si>
  <si>
    <t>241C21640X</t>
  </si>
  <si>
    <t>241C21640XE</t>
  </si>
  <si>
    <t>241C21650X</t>
  </si>
  <si>
    <t>241C21650XE</t>
  </si>
  <si>
    <t>241C21660X</t>
  </si>
  <si>
    <t>241C21660XE</t>
  </si>
  <si>
    <t>241C21670X</t>
  </si>
  <si>
    <t>241C21670XE</t>
  </si>
  <si>
    <t>241C21680X</t>
  </si>
  <si>
    <t>241C21680XE</t>
  </si>
  <si>
    <t>241C21690X</t>
  </si>
  <si>
    <t>241C21690XE</t>
  </si>
  <si>
    <t>241C21700X</t>
  </si>
  <si>
    <t>241C21700XE</t>
  </si>
  <si>
    <t>241C21710X</t>
  </si>
  <si>
    <t>241C21710XE</t>
  </si>
  <si>
    <t>241C21720X</t>
  </si>
  <si>
    <t>241C21720XE</t>
  </si>
  <si>
    <t>241C21730X</t>
  </si>
  <si>
    <t>241C21730XE</t>
  </si>
  <si>
    <t>241C21740X</t>
  </si>
  <si>
    <t>241C21740XE</t>
  </si>
  <si>
    <t>241C21750X</t>
  </si>
  <si>
    <t>241C21750XE</t>
  </si>
  <si>
    <t>241C21760X</t>
  </si>
  <si>
    <t>241C21760XE</t>
  </si>
  <si>
    <t>241C21770X</t>
  </si>
  <si>
    <t>241C21770XE</t>
  </si>
  <si>
    <t>241C21780X</t>
  </si>
  <si>
    <t>241C21780XE</t>
  </si>
  <si>
    <t>241C21790X</t>
  </si>
  <si>
    <t>241C21790XE</t>
  </si>
  <si>
    <t>241C21800X</t>
  </si>
  <si>
    <t>241C21800XE</t>
  </si>
  <si>
    <t>241C21810X</t>
  </si>
  <si>
    <t>241C21810XE</t>
  </si>
  <si>
    <t>241C21820X</t>
  </si>
  <si>
    <t>241C21820XE</t>
  </si>
  <si>
    <t>241C21830X</t>
  </si>
  <si>
    <t>241C21830XE</t>
  </si>
  <si>
    <t>241C21840X</t>
  </si>
  <si>
    <t>241C21840XE</t>
  </si>
  <si>
    <t>241C21850X</t>
  </si>
  <si>
    <t>241C21850XE</t>
  </si>
  <si>
    <t>241C21860X</t>
  </si>
  <si>
    <t>241C21860XE</t>
  </si>
  <si>
    <t>241C21870X</t>
  </si>
  <si>
    <t>241C21870XE</t>
  </si>
  <si>
    <t>241C22100X</t>
  </si>
  <si>
    <t>241C22100XE</t>
  </si>
  <si>
    <t>241C22110X</t>
  </si>
  <si>
    <t>241C22110XE</t>
  </si>
  <si>
    <t>241C22140X</t>
  </si>
  <si>
    <t>241C22140XE</t>
  </si>
  <si>
    <t>241C22150X</t>
  </si>
  <si>
    <t>241C22150XE</t>
  </si>
  <si>
    <t>241C22180X</t>
  </si>
  <si>
    <t>241C22180XE</t>
  </si>
  <si>
    <t>241C22190X</t>
  </si>
  <si>
    <t>241C22190XE</t>
  </si>
  <si>
    <t>241C22220X</t>
  </si>
  <si>
    <t>241C22220XE</t>
  </si>
  <si>
    <t>241C22230X</t>
  </si>
  <si>
    <t>241C22230XE</t>
  </si>
  <si>
    <t>241C22300X</t>
  </si>
  <si>
    <t>241C22300XE</t>
  </si>
  <si>
    <t>241C22310X</t>
  </si>
  <si>
    <t>241C22310XE</t>
  </si>
  <si>
    <t>241C22320X</t>
  </si>
  <si>
    <t>241C22320XE</t>
  </si>
  <si>
    <t>241C22330X</t>
  </si>
  <si>
    <t>241C22330XE</t>
  </si>
  <si>
    <t>241C22340X</t>
  </si>
  <si>
    <t>241C22340XE</t>
  </si>
  <si>
    <t>241C22350X</t>
  </si>
  <si>
    <t>241C22350XE</t>
  </si>
  <si>
    <t>241C22360X</t>
  </si>
  <si>
    <t>241C22360XE</t>
  </si>
  <si>
    <t>241C22370X</t>
  </si>
  <si>
    <t>241C22370XE</t>
  </si>
  <si>
    <t>241C22380X</t>
  </si>
  <si>
    <t>241C22380XE</t>
  </si>
  <si>
    <t>241C22390X</t>
  </si>
  <si>
    <t>241C22390XE</t>
  </si>
  <si>
    <t>241C22400X</t>
  </si>
  <si>
    <t>241C22400XE</t>
  </si>
  <si>
    <t>241C22410X</t>
  </si>
  <si>
    <t>241C22410XE</t>
  </si>
  <si>
    <t>241C22420X</t>
  </si>
  <si>
    <t>241C22420XE</t>
  </si>
  <si>
    <t>241C22430X</t>
  </si>
  <si>
    <t>241C22430XE</t>
  </si>
  <si>
    <t>241C22440X</t>
  </si>
  <si>
    <t>241C22440XE</t>
  </si>
  <si>
    <t>241C22450X</t>
  </si>
  <si>
    <t>241C22450XE</t>
  </si>
  <si>
    <t>241C22500X</t>
  </si>
  <si>
    <t>241C22500XE</t>
  </si>
  <si>
    <t>241C22510X</t>
  </si>
  <si>
    <t>241C22510XE</t>
  </si>
  <si>
    <t>241C22520X</t>
  </si>
  <si>
    <t>241C22520XE</t>
  </si>
  <si>
    <t>241C22530X</t>
  </si>
  <si>
    <t>241C22530XE</t>
  </si>
  <si>
    <t>241C22540X</t>
  </si>
  <si>
    <t>241C22540XE</t>
  </si>
  <si>
    <t>241C22550X</t>
  </si>
  <si>
    <t>241C22550XE</t>
  </si>
  <si>
    <t>241C22560X</t>
  </si>
  <si>
    <t>241C22560XE</t>
  </si>
  <si>
    <t>241C22570X</t>
  </si>
  <si>
    <t>241C22570XE</t>
  </si>
  <si>
    <t>241C22580X</t>
  </si>
  <si>
    <t>241C22580XE</t>
  </si>
  <si>
    <t>241C22590X</t>
  </si>
  <si>
    <t>241C22590XE</t>
  </si>
  <si>
    <t>241C22600X</t>
  </si>
  <si>
    <t>241C22600XE</t>
  </si>
  <si>
    <t>241C22610X</t>
  </si>
  <si>
    <t>241C22610XE</t>
  </si>
  <si>
    <t>241C22620X</t>
  </si>
  <si>
    <t>241C22620XE</t>
  </si>
  <si>
    <t>241C22630X</t>
  </si>
  <si>
    <t>241C22630XE</t>
  </si>
  <si>
    <t>241C22640X</t>
  </si>
  <si>
    <t>241C22640XE</t>
  </si>
  <si>
    <t>241C22650X</t>
  </si>
  <si>
    <t>241C22650XE</t>
  </si>
  <si>
    <t>241C22660X</t>
  </si>
  <si>
    <t>241C22660XE</t>
  </si>
  <si>
    <t>241C22670X</t>
  </si>
  <si>
    <t>241C22670XE</t>
  </si>
  <si>
    <t>241C22680X</t>
  </si>
  <si>
    <t>241C22680XE</t>
  </si>
  <si>
    <t>241C22690X</t>
  </si>
  <si>
    <t>241C22690XE</t>
  </si>
  <si>
    <t>241C22700X</t>
  </si>
  <si>
    <t>241C22700XE</t>
  </si>
  <si>
    <t>241C22710X</t>
  </si>
  <si>
    <t>241C22710XE</t>
  </si>
  <si>
    <t>241C22720X</t>
  </si>
  <si>
    <t>241C22720XE</t>
  </si>
  <si>
    <t>241C22730X</t>
  </si>
  <si>
    <t>241C22730XE</t>
  </si>
  <si>
    <t>241C22740X</t>
  </si>
  <si>
    <t>241C22740XE</t>
  </si>
  <si>
    <t>241C22750X</t>
  </si>
  <si>
    <t>241C22750XE</t>
  </si>
  <si>
    <t>241C22760X</t>
  </si>
  <si>
    <t>241C22760XE</t>
  </si>
  <si>
    <t>241C22770X</t>
  </si>
  <si>
    <t>241C22770XE</t>
  </si>
  <si>
    <t>241C22780X</t>
  </si>
  <si>
    <t>241C22780XE</t>
  </si>
  <si>
    <t>241C22790X</t>
  </si>
  <si>
    <t>241C22790XE</t>
  </si>
  <si>
    <t>241C22800X</t>
  </si>
  <si>
    <t>241C22800XE</t>
  </si>
  <si>
    <t>241C22810X</t>
  </si>
  <si>
    <t>241C22810XE</t>
  </si>
  <si>
    <t>241C24680X</t>
  </si>
  <si>
    <t>241C26120X</t>
  </si>
  <si>
    <t>241C26120XE</t>
  </si>
  <si>
    <t>241C26130X</t>
  </si>
  <si>
    <t>241C26130XE</t>
  </si>
  <si>
    <t>241C26140X</t>
  </si>
  <si>
    <t>241C26140XE</t>
  </si>
  <si>
    <t>241C26150X</t>
  </si>
  <si>
    <t>241C26150XE</t>
  </si>
  <si>
    <t>241C26160X</t>
  </si>
  <si>
    <t>241C26160XE</t>
  </si>
  <si>
    <t>241C26170X</t>
  </si>
  <si>
    <t>241C26170XE</t>
  </si>
  <si>
    <t>241C26180X</t>
  </si>
  <si>
    <t>241C26180XE</t>
  </si>
  <si>
    <t>241C26190X</t>
  </si>
  <si>
    <t>241C26190XE</t>
  </si>
  <si>
    <t>241C26320X</t>
  </si>
  <si>
    <t>241C26320XE</t>
  </si>
  <si>
    <t>241C26490X</t>
  </si>
  <si>
    <t>241C26490XE</t>
  </si>
  <si>
    <t>241C26840X</t>
  </si>
  <si>
    <t>241C26840XE</t>
  </si>
  <si>
    <t>241C26850X</t>
  </si>
  <si>
    <t>241C26850XE</t>
  </si>
  <si>
    <t>241C26860X</t>
  </si>
  <si>
    <t>241C26860XE</t>
  </si>
  <si>
    <t>241C26870X</t>
  </si>
  <si>
    <t>241C26870XE</t>
  </si>
  <si>
    <t>241C26880X</t>
  </si>
  <si>
    <t>241C26880XE</t>
  </si>
  <si>
    <t>241C26890X</t>
  </si>
  <si>
    <t>241C26890XE</t>
  </si>
  <si>
    <t>241C26900X</t>
  </si>
  <si>
    <t>241C26900XE</t>
  </si>
  <si>
    <t>241C26910X</t>
  </si>
  <si>
    <t>241C26910XE</t>
  </si>
  <si>
    <t>241C26920X</t>
  </si>
  <si>
    <t>241C26920XE</t>
  </si>
  <si>
    <t>241C26930X</t>
  </si>
  <si>
    <t>241C26930XE</t>
  </si>
  <si>
    <t>241C26940X</t>
  </si>
  <si>
    <t>241C26940XE</t>
  </si>
  <si>
    <t>241C26950X</t>
  </si>
  <si>
    <t>241C26950XE</t>
  </si>
  <si>
    <t>241C26960X</t>
  </si>
  <si>
    <t>241C26960XE</t>
  </si>
  <si>
    <t>241C26970X</t>
  </si>
  <si>
    <t>241C26970XE</t>
  </si>
  <si>
    <t>241C26980X</t>
  </si>
  <si>
    <t>241C26980XE</t>
  </si>
  <si>
    <t>241C26990X</t>
  </si>
  <si>
    <t>241C26990XE</t>
  </si>
  <si>
    <t>241C27000X</t>
  </si>
  <si>
    <t>241C27000XE</t>
  </si>
  <si>
    <t>241C27010X</t>
  </si>
  <si>
    <t>241C27010XE</t>
  </si>
  <si>
    <t>241C27020X</t>
  </si>
  <si>
    <t>241C27020XE</t>
  </si>
  <si>
    <t>241C27120X</t>
  </si>
  <si>
    <t>241C27470X</t>
  </si>
  <si>
    <t>241C28130X</t>
  </si>
  <si>
    <t>241C28130XE</t>
  </si>
  <si>
    <t>241C28440X</t>
  </si>
  <si>
    <t>241C28440XE</t>
  </si>
  <si>
    <t>241C28450X</t>
  </si>
  <si>
    <t>241C28450XE</t>
  </si>
  <si>
    <t>241C29160X</t>
  </si>
  <si>
    <t>241C29160XE</t>
  </si>
  <si>
    <t>241C29170X</t>
  </si>
  <si>
    <t>241C29170XE</t>
  </si>
  <si>
    <t>241C29180X</t>
  </si>
  <si>
    <t>241C29180XE</t>
  </si>
  <si>
    <t>241C29190X</t>
  </si>
  <si>
    <t>241C29190XE</t>
  </si>
  <si>
    <t>241C29200X</t>
  </si>
  <si>
    <t>241C29200XE</t>
  </si>
  <si>
    <t>241C29210X</t>
  </si>
  <si>
    <t>241C29210XE</t>
  </si>
  <si>
    <t>241C29220X</t>
  </si>
  <si>
    <t>241C29220XE</t>
  </si>
  <si>
    <t>241C29230X</t>
  </si>
  <si>
    <t>241C29230XE</t>
  </si>
  <si>
    <t>241C29520X</t>
  </si>
  <si>
    <t>241C29520XE</t>
  </si>
  <si>
    <t>241C29540X</t>
  </si>
  <si>
    <t>241C29540XE</t>
  </si>
  <si>
    <t>241C29720X</t>
  </si>
  <si>
    <t>241C29720XE</t>
  </si>
  <si>
    <t>241C29760X</t>
  </si>
  <si>
    <t>241C29760XE</t>
  </si>
  <si>
    <t>241C29840X</t>
  </si>
  <si>
    <t>241C29840XE</t>
  </si>
  <si>
    <t>241C29850X</t>
  </si>
  <si>
    <t>241C29850XE</t>
  </si>
  <si>
    <t>241C29860X</t>
  </si>
  <si>
    <t>241C29860XE</t>
  </si>
  <si>
    <t>241C29870X</t>
  </si>
  <si>
    <t>241C29870XE</t>
  </si>
  <si>
    <t>241C29880X</t>
  </si>
  <si>
    <t>241C29890X</t>
  </si>
  <si>
    <t>241C29900X</t>
  </si>
  <si>
    <t>241C29910X</t>
  </si>
  <si>
    <t>241C29920X</t>
  </si>
  <si>
    <t>241C29930X</t>
  </si>
  <si>
    <t>241C29940X</t>
  </si>
  <si>
    <t>241C29950X</t>
  </si>
  <si>
    <t>241C29960X</t>
  </si>
  <si>
    <t>241C29960XE</t>
  </si>
  <si>
    <t>241C29970X</t>
  </si>
  <si>
    <t>241C29980X</t>
  </si>
  <si>
    <t>241C29980XE</t>
  </si>
  <si>
    <t>241C29990X</t>
  </si>
  <si>
    <t>241C30000X</t>
  </si>
  <si>
    <t>241C30000XE</t>
  </si>
  <si>
    <t>241C30010X</t>
  </si>
  <si>
    <t>241C30010XE</t>
  </si>
  <si>
    <t>241C30020X</t>
  </si>
  <si>
    <t>241C30020XE</t>
  </si>
  <si>
    <t>241C30030X</t>
  </si>
  <si>
    <t>241C30030XE</t>
  </si>
  <si>
    <t>241J01319A</t>
  </si>
  <si>
    <t>241J01319AE</t>
  </si>
  <si>
    <t>241J01559A</t>
  </si>
  <si>
    <t>241J10070X</t>
  </si>
  <si>
    <t>241J10070XE</t>
  </si>
  <si>
    <t>241J10080X</t>
  </si>
  <si>
    <t>241J10200X</t>
  </si>
  <si>
    <t>241J10200XE</t>
  </si>
  <si>
    <t>241J11640X</t>
  </si>
  <si>
    <t>241J11640XE</t>
  </si>
  <si>
    <t>241J11700X-S</t>
  </si>
  <si>
    <t>241J11710X-S</t>
  </si>
  <si>
    <t>241J11720X</t>
  </si>
  <si>
    <t>241J12620X</t>
  </si>
  <si>
    <t>241J12620XE</t>
  </si>
  <si>
    <t>241J12620X-S1</t>
  </si>
  <si>
    <t>241J12620X-S2</t>
  </si>
  <si>
    <t>241J16070X-S</t>
  </si>
  <si>
    <t>241J16160X</t>
  </si>
  <si>
    <t>241J18270X</t>
  </si>
  <si>
    <t>241J18270XE</t>
  </si>
  <si>
    <t>241J18530X-S</t>
  </si>
  <si>
    <t>242A01010A</t>
  </si>
  <si>
    <t>242A01110A</t>
  </si>
  <si>
    <t>242A01229A</t>
  </si>
  <si>
    <t>242A01310A</t>
  </si>
  <si>
    <t>242A01320A</t>
  </si>
  <si>
    <t>242A01440A</t>
  </si>
  <si>
    <t>242A01450A</t>
  </si>
  <si>
    <t>242A01570AE</t>
  </si>
  <si>
    <t>242A01600A</t>
  </si>
  <si>
    <t>242A01660A</t>
  </si>
  <si>
    <t>242A01670A</t>
  </si>
  <si>
    <t>242A01680A</t>
  </si>
  <si>
    <t>242A01690A</t>
  </si>
  <si>
    <t>242A01700A</t>
  </si>
  <si>
    <t>242A01879A</t>
  </si>
  <si>
    <t>242A01930A</t>
  </si>
  <si>
    <t>242A01940A</t>
  </si>
  <si>
    <t>242A01950A</t>
  </si>
  <si>
    <t>242A01990A</t>
  </si>
  <si>
    <t>242A02000A</t>
  </si>
  <si>
    <t>242A02050A</t>
  </si>
  <si>
    <t>242A02060A</t>
  </si>
  <si>
    <t>242A02200A</t>
  </si>
  <si>
    <t>242A02220A</t>
  </si>
  <si>
    <t>242A02230A</t>
  </si>
  <si>
    <t>242A02359A</t>
  </si>
  <si>
    <t>242A02359AE</t>
  </si>
  <si>
    <t>242A02369A</t>
  </si>
  <si>
    <t>242A02379A</t>
  </si>
  <si>
    <t>242A02389A</t>
  </si>
  <si>
    <t>242A02389AE</t>
  </si>
  <si>
    <t>242A02429A</t>
  </si>
  <si>
    <t>242A02439A</t>
  </si>
  <si>
    <t>242A02489A</t>
  </si>
  <si>
    <t>242A02499A</t>
  </si>
  <si>
    <t>242A02719A</t>
  </si>
  <si>
    <t>242A02729A</t>
  </si>
  <si>
    <t>242A02739A</t>
  </si>
  <si>
    <t>242A02830A</t>
  </si>
  <si>
    <t>242A02849A</t>
  </si>
  <si>
    <t>242A02850A</t>
  </si>
  <si>
    <t>242A02860A</t>
  </si>
  <si>
    <t>242A02890A</t>
  </si>
  <si>
    <t>242A02890AE</t>
  </si>
  <si>
    <t>242A02990A</t>
  </si>
  <si>
    <t>242A03150A</t>
  </si>
  <si>
    <t>242A03220A</t>
  </si>
  <si>
    <t>242A03300A</t>
  </si>
  <si>
    <t>242A03310A</t>
  </si>
  <si>
    <t>242A03330A</t>
  </si>
  <si>
    <t>242A03380A</t>
  </si>
  <si>
    <t>242A03390A</t>
  </si>
  <si>
    <t>242A03520A</t>
  </si>
  <si>
    <t>242A03780A</t>
  </si>
  <si>
    <t>242A04020A</t>
  </si>
  <si>
    <t>242A04060A</t>
  </si>
  <si>
    <t>242A10010X</t>
  </si>
  <si>
    <t>242A10010XE</t>
  </si>
  <si>
    <t>242A10020XE</t>
  </si>
  <si>
    <t>242A10030X</t>
  </si>
  <si>
    <t>242A10030XE</t>
  </si>
  <si>
    <t>242A10040X</t>
  </si>
  <si>
    <t>242A10040XE</t>
  </si>
  <si>
    <t>242A10050XE</t>
  </si>
  <si>
    <t>242A10051A</t>
  </si>
  <si>
    <t>242A10060XE</t>
  </si>
  <si>
    <t>242A10061A</t>
  </si>
  <si>
    <t>242A10071A</t>
  </si>
  <si>
    <t>242A10071B</t>
  </si>
  <si>
    <t>242A10080X</t>
  </si>
  <si>
    <t>242A10080XE</t>
  </si>
  <si>
    <t>242A10081A</t>
  </si>
  <si>
    <t>242A10090XE</t>
  </si>
  <si>
    <t>242A10100X</t>
  </si>
  <si>
    <t>242A10100XE</t>
  </si>
  <si>
    <t>242A10110X</t>
  </si>
  <si>
    <t>242A10110XE</t>
  </si>
  <si>
    <t>242A10120X</t>
  </si>
  <si>
    <t>242A10120XE</t>
  </si>
  <si>
    <t>242A10130X</t>
  </si>
  <si>
    <t>242A10130XE</t>
  </si>
  <si>
    <t>242A10140X</t>
  </si>
  <si>
    <t>242A10140XE</t>
  </si>
  <si>
    <t>242A10150X</t>
  </si>
  <si>
    <t>242A10150XE</t>
  </si>
  <si>
    <t>242A10160X</t>
  </si>
  <si>
    <t>242A10160XE</t>
  </si>
  <si>
    <t>242A10170X</t>
  </si>
  <si>
    <t>242A10170XE</t>
  </si>
  <si>
    <t>242A10180XE</t>
  </si>
  <si>
    <t>242A10190X</t>
  </si>
  <si>
    <t>242A10190XE</t>
  </si>
  <si>
    <t>242A10200X</t>
  </si>
  <si>
    <t>242A10200XE</t>
  </si>
  <si>
    <t>242A10210XE</t>
  </si>
  <si>
    <t>242A10220X</t>
  </si>
  <si>
    <t>242A10220XE</t>
  </si>
  <si>
    <t>242A10230X</t>
  </si>
  <si>
    <t>242A10230XE</t>
  </si>
  <si>
    <t>242A10240X</t>
  </si>
  <si>
    <t>242A10240XE</t>
  </si>
  <si>
    <t>242A10250X</t>
  </si>
  <si>
    <t>242A10250XE</t>
  </si>
  <si>
    <t>242A10260X</t>
  </si>
  <si>
    <t>242A10260XE</t>
  </si>
  <si>
    <t>242A10270X</t>
  </si>
  <si>
    <t>242A10270XE</t>
  </si>
  <si>
    <t>242A10280X</t>
  </si>
  <si>
    <t>242A10280XE</t>
  </si>
  <si>
    <t>242A10290XE</t>
  </si>
  <si>
    <t>242A10300XE</t>
  </si>
  <si>
    <t>242A10310X</t>
  </si>
  <si>
    <t>242A10310XE</t>
  </si>
  <si>
    <t>242A10320X</t>
  </si>
  <si>
    <t>242A10320XE</t>
  </si>
  <si>
    <t>242A10329X</t>
  </si>
  <si>
    <t>242A10330XE</t>
  </si>
  <si>
    <t>242A10340XE</t>
  </si>
  <si>
    <t>242A10350X</t>
  </si>
  <si>
    <t>242A10350XE</t>
  </si>
  <si>
    <t>242A10360XE</t>
  </si>
  <si>
    <t>242A10370X</t>
  </si>
  <si>
    <t>242A10370XE</t>
  </si>
  <si>
    <t>242A10380X</t>
  </si>
  <si>
    <t>242A10380XE</t>
  </si>
  <si>
    <t>242A10390X</t>
  </si>
  <si>
    <t>242A10390XE</t>
  </si>
  <si>
    <t>242A10400XE</t>
  </si>
  <si>
    <t>242A10410X</t>
  </si>
  <si>
    <t>242A10410XE</t>
  </si>
  <si>
    <t>242A10420X</t>
  </si>
  <si>
    <t>242A10420XE</t>
  </si>
  <si>
    <t>242A10430X</t>
  </si>
  <si>
    <t>242A10430XE</t>
  </si>
  <si>
    <t>242A10440X</t>
  </si>
  <si>
    <t>242A10440XE</t>
  </si>
  <si>
    <t>242A10450X</t>
  </si>
  <si>
    <t>242A10450XE</t>
  </si>
  <si>
    <t>242A10470XE</t>
  </si>
  <si>
    <t>242A10480X</t>
  </si>
  <si>
    <t>242A10480XE</t>
  </si>
  <si>
    <t>242A10490X</t>
  </si>
  <si>
    <t>242A10490XE</t>
  </si>
  <si>
    <t>242A10500X</t>
  </si>
  <si>
    <t>242A10500XE</t>
  </si>
  <si>
    <t>242A10510X</t>
  </si>
  <si>
    <t>242A10510XE</t>
  </si>
  <si>
    <t>242A10520X</t>
  </si>
  <si>
    <t>242A10520XE</t>
  </si>
  <si>
    <t>242A10530X</t>
  </si>
  <si>
    <t>242A10530XE</t>
  </si>
  <si>
    <t>242A10540X</t>
  </si>
  <si>
    <t>242A10540XE</t>
  </si>
  <si>
    <t>242A10550X</t>
  </si>
  <si>
    <t>242A10550XE</t>
  </si>
  <si>
    <t>242A10560XE</t>
  </si>
  <si>
    <t>242A10570X</t>
  </si>
  <si>
    <t>242A10570XE</t>
  </si>
  <si>
    <t>242A10580X</t>
  </si>
  <si>
    <t>242A10580XE</t>
  </si>
  <si>
    <t>242A10590X</t>
  </si>
  <si>
    <t>242A10590XE</t>
  </si>
  <si>
    <t>242A10600X</t>
  </si>
  <si>
    <t>242A10600XE</t>
  </si>
  <si>
    <t>242A10610X</t>
  </si>
  <si>
    <t>242A10610XE</t>
  </si>
  <si>
    <t>242A10620X</t>
  </si>
  <si>
    <t>242A10620XE</t>
  </si>
  <si>
    <t>242A10630X</t>
  </si>
  <si>
    <t>242A10630XE</t>
  </si>
  <si>
    <t>242A10640X</t>
  </si>
  <si>
    <t>242A10640XE</t>
  </si>
  <si>
    <t>242A10650X</t>
  </si>
  <si>
    <t>242A10650XE</t>
  </si>
  <si>
    <t>242A10660X</t>
  </si>
  <si>
    <t>242A10660XE</t>
  </si>
  <si>
    <t>242A10670X</t>
  </si>
  <si>
    <t>242A10670XE</t>
  </si>
  <si>
    <t>242A10680X</t>
  </si>
  <si>
    <t>242A10680XE</t>
  </si>
  <si>
    <t>242A10690X</t>
  </si>
  <si>
    <t>242A10690XE</t>
  </si>
  <si>
    <t>242A10700X</t>
  </si>
  <si>
    <t>242A10700XE</t>
  </si>
  <si>
    <t>242A10710X</t>
  </si>
  <si>
    <t>242A10710XE</t>
  </si>
  <si>
    <t>242A10720X</t>
  </si>
  <si>
    <t>242A10720XE</t>
  </si>
  <si>
    <t>242A10730X</t>
  </si>
  <si>
    <t>242A10730XE</t>
  </si>
  <si>
    <t>242A10740X</t>
  </si>
  <si>
    <t>242A10740XE</t>
  </si>
  <si>
    <t>242A10750X</t>
  </si>
  <si>
    <t>242A10750XE</t>
  </si>
  <si>
    <t>242A10760X</t>
  </si>
  <si>
    <t>242A10760XE</t>
  </si>
  <si>
    <t>242A10770X</t>
  </si>
  <si>
    <t>242A10770XE</t>
  </si>
  <si>
    <t>242A10780X</t>
  </si>
  <si>
    <t>242A10780XE</t>
  </si>
  <si>
    <t>242A10790X</t>
  </si>
  <si>
    <t>242A10790XE</t>
  </si>
  <si>
    <t>242A10800X</t>
  </si>
  <si>
    <t>242A10800XE</t>
  </si>
  <si>
    <t>242A10810X</t>
  </si>
  <si>
    <t>242A10810XE</t>
  </si>
  <si>
    <t>242A10820X</t>
  </si>
  <si>
    <t>242A10820XE</t>
  </si>
  <si>
    <t>242A10830X</t>
  </si>
  <si>
    <t>242A10830XE</t>
  </si>
  <si>
    <t>242A10840X</t>
  </si>
  <si>
    <t>242A10840XE</t>
  </si>
  <si>
    <t>242A10850X</t>
  </si>
  <si>
    <t>242A10850XE</t>
  </si>
  <si>
    <t>242A10860X</t>
  </si>
  <si>
    <t>242A10860XE</t>
  </si>
  <si>
    <t>242A10870X</t>
  </si>
  <si>
    <t>242A10870XE</t>
  </si>
  <si>
    <t>242A10880X</t>
  </si>
  <si>
    <t>242A10880XE</t>
  </si>
  <si>
    <t>242A10900X</t>
  </si>
  <si>
    <t>242A10900XE</t>
  </si>
  <si>
    <t>242A10910X</t>
  </si>
  <si>
    <t>242A10910XE</t>
  </si>
  <si>
    <t>242A10920X</t>
  </si>
  <si>
    <t>242A10920XE</t>
  </si>
  <si>
    <t>242A10930XE</t>
  </si>
  <si>
    <t>242A10940X</t>
  </si>
  <si>
    <t>242A10940XE</t>
  </si>
  <si>
    <t>242A10950X</t>
  </si>
  <si>
    <t>242A10950XE</t>
  </si>
  <si>
    <t>242A10960X</t>
  </si>
  <si>
    <t>242A10960XE</t>
  </si>
  <si>
    <t>242A10970X</t>
  </si>
  <si>
    <t>242A10970XE</t>
  </si>
  <si>
    <t>242A10980X</t>
  </si>
  <si>
    <t>242A10980XE</t>
  </si>
  <si>
    <t>242A10990X</t>
  </si>
  <si>
    <t>242A10990XE</t>
  </si>
  <si>
    <t>242A11000X</t>
  </si>
  <si>
    <t>242A11000XE</t>
  </si>
  <si>
    <t>242A11010X</t>
  </si>
  <si>
    <t>242A11010XE</t>
  </si>
  <si>
    <t>242A11011A</t>
  </si>
  <si>
    <t>242A11020XE</t>
  </si>
  <si>
    <t>242A11021A</t>
  </si>
  <si>
    <t>242A11030X</t>
  </si>
  <si>
    <t>242A11030XE</t>
  </si>
  <si>
    <t>242A11031A</t>
  </si>
  <si>
    <t>242A11040X</t>
  </si>
  <si>
    <t>242A11040XE</t>
  </si>
  <si>
    <t>242A11041A</t>
  </si>
  <si>
    <t>242A11050X</t>
  </si>
  <si>
    <t>242A11050XE</t>
  </si>
  <si>
    <t>242A11060X</t>
  </si>
  <si>
    <t>242A11060XE</t>
  </si>
  <si>
    <t>242A11070X</t>
  </si>
  <si>
    <t>242A11070XE</t>
  </si>
  <si>
    <t>242A11080X</t>
  </si>
  <si>
    <t>242A11080XE</t>
  </si>
  <si>
    <t>242A11090XE</t>
  </si>
  <si>
    <t>242A11100XE</t>
  </si>
  <si>
    <t>242A11110X</t>
  </si>
  <si>
    <t>242A11110XE</t>
  </si>
  <si>
    <t>242A11120X</t>
  </si>
  <si>
    <t>242A11120XE</t>
  </si>
  <si>
    <t>242A11130XE</t>
  </si>
  <si>
    <t>242A11131A</t>
  </si>
  <si>
    <t>242A11131AE</t>
  </si>
  <si>
    <t>242A11140XE</t>
  </si>
  <si>
    <t>242A11150XE</t>
  </si>
  <si>
    <t>242A11160XE</t>
  </si>
  <si>
    <t>242A11180X</t>
  </si>
  <si>
    <t>242A11180XE</t>
  </si>
  <si>
    <t>242A11190XE</t>
  </si>
  <si>
    <t>242A11200XE</t>
  </si>
  <si>
    <t>242A11210X</t>
  </si>
  <si>
    <t>242A11210XE</t>
  </si>
  <si>
    <t>242A11220X</t>
  </si>
  <si>
    <t>242A11220XE</t>
  </si>
  <si>
    <t>242A11230X</t>
  </si>
  <si>
    <t>242A11230XE</t>
  </si>
  <si>
    <t>242A11240X</t>
  </si>
  <si>
    <t>242A11240XE</t>
  </si>
  <si>
    <t>242A11250X</t>
  </si>
  <si>
    <t>242A11250XE</t>
  </si>
  <si>
    <t>242A11270X</t>
  </si>
  <si>
    <t>242A11270XE</t>
  </si>
  <si>
    <t>242A11280X</t>
  </si>
  <si>
    <t>242A11280XE</t>
  </si>
  <si>
    <t>242A11290X</t>
  </si>
  <si>
    <t>242A11290XE</t>
  </si>
  <si>
    <t>242A11300X</t>
  </si>
  <si>
    <t>242A11300XE</t>
  </si>
  <si>
    <t>242A11310X</t>
  </si>
  <si>
    <t>242A11310XE</t>
  </si>
  <si>
    <t>242A11320X</t>
  </si>
  <si>
    <t>242A11320XE</t>
  </si>
  <si>
    <t>242A11330XE</t>
  </si>
  <si>
    <t>242A11340X</t>
  </si>
  <si>
    <t>242A11340XE</t>
  </si>
  <si>
    <t>242A11350X</t>
  </si>
  <si>
    <t>242A11350XE</t>
  </si>
  <si>
    <t>242A11360X</t>
  </si>
  <si>
    <t>242A11360XE</t>
  </si>
  <si>
    <t>242A11370X</t>
  </si>
  <si>
    <t>242A11370XE</t>
  </si>
  <si>
    <t>242A11380X</t>
  </si>
  <si>
    <t>242A11380XE</t>
  </si>
  <si>
    <t>242A11390X</t>
  </si>
  <si>
    <t>242A11390XE</t>
  </si>
  <si>
    <t>242A11400X</t>
  </si>
  <si>
    <t>242A11400XE</t>
  </si>
  <si>
    <t>242A11410XE</t>
  </si>
  <si>
    <t>242A11420X</t>
  </si>
  <si>
    <t>242A11420XE</t>
  </si>
  <si>
    <t>242A11430XE</t>
  </si>
  <si>
    <t>242A11440XE</t>
  </si>
  <si>
    <t>242A11450X</t>
  </si>
  <si>
    <t>242A11450XE</t>
  </si>
  <si>
    <t>242A11460X</t>
  </si>
  <si>
    <t>242A11460XE</t>
  </si>
  <si>
    <t>242A11470X</t>
  </si>
  <si>
    <t>242A11470XE</t>
  </si>
  <si>
    <t>242A11480X</t>
  </si>
  <si>
    <t>242A11480XE</t>
  </si>
  <si>
    <t>242A11490X</t>
  </si>
  <si>
    <t>242A11490XE</t>
  </si>
  <si>
    <t>242A11500X</t>
  </si>
  <si>
    <t>242A11500XE</t>
  </si>
  <si>
    <t>242A11510X</t>
  </si>
  <si>
    <t>242A11510XE</t>
  </si>
  <si>
    <t>242A11520X</t>
  </si>
  <si>
    <t>242A11520XE</t>
  </si>
  <si>
    <t>242A11530X</t>
  </si>
  <si>
    <t>242A11530XE</t>
  </si>
  <si>
    <t>242A11540X</t>
  </si>
  <si>
    <t>242A11540XE</t>
  </si>
  <si>
    <t>242A11550X</t>
  </si>
  <si>
    <t>242A11550XE</t>
  </si>
  <si>
    <t>242A11560X</t>
  </si>
  <si>
    <t>242A11560XE</t>
  </si>
  <si>
    <t>242A11610X</t>
  </si>
  <si>
    <t>242A11610XE</t>
  </si>
  <si>
    <t>242A11630X</t>
  </si>
  <si>
    <t>242A11630XE</t>
  </si>
  <si>
    <t>242A11639X</t>
  </si>
  <si>
    <t>242A11640X</t>
  </si>
  <si>
    <t>242A11640XE</t>
  </si>
  <si>
    <t>242A11650X</t>
  </si>
  <si>
    <t>242A11650XE</t>
  </si>
  <si>
    <t>242A11651A</t>
  </si>
  <si>
    <t>242A11651AE</t>
  </si>
  <si>
    <t>242A11661A</t>
  </si>
  <si>
    <t>242A11669X</t>
  </si>
  <si>
    <t>242A11670X</t>
  </si>
  <si>
    <t>242A11670XE</t>
  </si>
  <si>
    <t>242A11671A</t>
  </si>
  <si>
    <t>242A11680X</t>
  </si>
  <si>
    <t>242A11680XE</t>
  </si>
  <si>
    <t>242A11681A</t>
  </si>
  <si>
    <t>242A11690X</t>
  </si>
  <si>
    <t>242A11690XE</t>
  </si>
  <si>
    <t>242A11700X</t>
  </si>
  <si>
    <t>242A11700XE</t>
  </si>
  <si>
    <t>242A11710XE</t>
  </si>
  <si>
    <t>242A11711A</t>
  </si>
  <si>
    <t>242A11720X</t>
  </si>
  <si>
    <t>242A11720XE</t>
  </si>
  <si>
    <t>242A11721A</t>
  </si>
  <si>
    <t>242A11730X</t>
  </si>
  <si>
    <t>242A11730XE</t>
  </si>
  <si>
    <t>242A11731A</t>
  </si>
  <si>
    <t>242A11740X</t>
  </si>
  <si>
    <t>242A11740XE</t>
  </si>
  <si>
    <t>242A11750X</t>
  </si>
  <si>
    <t>242A11750XE</t>
  </si>
  <si>
    <t>242A11760X</t>
  </si>
  <si>
    <t>242A11760XE</t>
  </si>
  <si>
    <t>242A11770XE</t>
  </si>
  <si>
    <t>242A11771A</t>
  </si>
  <si>
    <t>242A11780XE</t>
  </si>
  <si>
    <t>242A11781A</t>
  </si>
  <si>
    <t>242A11790X</t>
  </si>
  <si>
    <t>242A11790XE</t>
  </si>
  <si>
    <t>242A11791A</t>
  </si>
  <si>
    <t>242A11800X</t>
  </si>
  <si>
    <t>242A11800XE</t>
  </si>
  <si>
    <t>242A11810X</t>
  </si>
  <si>
    <t>242A11810XE</t>
  </si>
  <si>
    <t>242A11820X</t>
  </si>
  <si>
    <t>242A11820XE</t>
  </si>
  <si>
    <t>242A11830X</t>
  </si>
  <si>
    <t>242A11830XE</t>
  </si>
  <si>
    <t>242A11840X</t>
  </si>
  <si>
    <t>242A11840XE</t>
  </si>
  <si>
    <t>242A11850X</t>
  </si>
  <si>
    <t>242A11850XE</t>
  </si>
  <si>
    <t>242A11860X</t>
  </si>
  <si>
    <t>242A11860XE</t>
  </si>
  <si>
    <t>242A11870X</t>
  </si>
  <si>
    <t>242A11870XE</t>
  </si>
  <si>
    <t>242A11880X</t>
  </si>
  <si>
    <t>242A11880XE</t>
  </si>
  <si>
    <t>242A11890X</t>
  </si>
  <si>
    <t>242A11890XE</t>
  </si>
  <si>
    <t>242A11900X</t>
  </si>
  <si>
    <t>242A11900XE</t>
  </si>
  <si>
    <t>242A11910X</t>
  </si>
  <si>
    <t>242A11910XE</t>
  </si>
  <si>
    <t>242A11920X</t>
  </si>
  <si>
    <t>242A11920XE</t>
  </si>
  <si>
    <t>242A11930X</t>
  </si>
  <si>
    <t>242A11930XE</t>
  </si>
  <si>
    <t>242A11940X</t>
  </si>
  <si>
    <t>242A11940XE</t>
  </si>
  <si>
    <t>242A11950X</t>
  </si>
  <si>
    <t>242A11950XE</t>
  </si>
  <si>
    <t>242A11960X</t>
  </si>
  <si>
    <t>242A11960XE</t>
  </si>
  <si>
    <t>242A12340X</t>
  </si>
  <si>
    <t>242A12340XE</t>
  </si>
  <si>
    <t>242A12350X</t>
  </si>
  <si>
    <t>242A12350XE</t>
  </si>
  <si>
    <t>242A12360X</t>
  </si>
  <si>
    <t>242A12360XE</t>
  </si>
  <si>
    <t>242A12370X</t>
  </si>
  <si>
    <t>242A12370XE</t>
  </si>
  <si>
    <t>242A12380X</t>
  </si>
  <si>
    <t>242A12380XE</t>
  </si>
  <si>
    <t>242A12380X-S</t>
  </si>
  <si>
    <t>242A12380X-SE</t>
  </si>
  <si>
    <t>242A12390X-S</t>
  </si>
  <si>
    <t>242A12390X-SE</t>
  </si>
  <si>
    <t>242A12400XE</t>
  </si>
  <si>
    <t>242A12400X-S</t>
  </si>
  <si>
    <t>242A12410X</t>
  </si>
  <si>
    <t>242A12410XE</t>
  </si>
  <si>
    <t>242A12420XE</t>
  </si>
  <si>
    <t>242A12430X</t>
  </si>
  <si>
    <t>242A12430XE</t>
  </si>
  <si>
    <t>242A12430X-S</t>
  </si>
  <si>
    <t>242A12440X</t>
  </si>
  <si>
    <t>242A12440XE</t>
  </si>
  <si>
    <t>242A12450X</t>
  </si>
  <si>
    <t>242A12450XE</t>
  </si>
  <si>
    <t>242A12580X</t>
  </si>
  <si>
    <t>242A12580XE</t>
  </si>
  <si>
    <t>242A12590X</t>
  </si>
  <si>
    <t>242A12590XE</t>
  </si>
  <si>
    <t>242A12600X</t>
  </si>
  <si>
    <t>242A12600XE</t>
  </si>
  <si>
    <t>242A12610X</t>
  </si>
  <si>
    <t>242A12610XE</t>
  </si>
  <si>
    <t>242A12620X</t>
  </si>
  <si>
    <t>242A12620XE</t>
  </si>
  <si>
    <t>242A12620X-S1</t>
  </si>
  <si>
    <t>242A12630X</t>
  </si>
  <si>
    <t>242A12630XE</t>
  </si>
  <si>
    <t>242A12640X</t>
  </si>
  <si>
    <t>242A12640XE</t>
  </si>
  <si>
    <t>242A12650X</t>
  </si>
  <si>
    <t>242A12650XE</t>
  </si>
  <si>
    <t>242A12660X</t>
  </si>
  <si>
    <t>242A12660XE</t>
  </si>
  <si>
    <t>242A12670X</t>
  </si>
  <si>
    <t>242A12670XE</t>
  </si>
  <si>
    <t>242A12680X</t>
  </si>
  <si>
    <t>242A12680XE</t>
  </si>
  <si>
    <t>242A12680X-S</t>
  </si>
  <si>
    <t>242A12680X-SE</t>
  </si>
  <si>
    <t>242A12690X</t>
  </si>
  <si>
    <t>242A12690XE</t>
  </si>
  <si>
    <t>242A12700X</t>
  </si>
  <si>
    <t>242A12700XE</t>
  </si>
  <si>
    <t>242A12710X</t>
  </si>
  <si>
    <t>242A12710XE</t>
  </si>
  <si>
    <t>242A12720X</t>
  </si>
  <si>
    <t>242A12720XE</t>
  </si>
  <si>
    <t>242A12730X</t>
  </si>
  <si>
    <t>242A12730XE</t>
  </si>
  <si>
    <t>242A12740X</t>
  </si>
  <si>
    <t>242A12740XE</t>
  </si>
  <si>
    <t>242A12750X</t>
  </si>
  <si>
    <t>242A12750XE</t>
  </si>
  <si>
    <t>242A12760X</t>
  </si>
  <si>
    <t>242A12760XE</t>
  </si>
  <si>
    <t>242A12770X</t>
  </si>
  <si>
    <t>242A12770XE</t>
  </si>
  <si>
    <t>242A12780X</t>
  </si>
  <si>
    <t>242A12780XE</t>
  </si>
  <si>
    <t>242A12790X</t>
  </si>
  <si>
    <t>242A12790XE</t>
  </si>
  <si>
    <t>242A12800X</t>
  </si>
  <si>
    <t>242A12800XE</t>
  </si>
  <si>
    <t>242A12810X</t>
  </si>
  <si>
    <t>242A12810XE</t>
  </si>
  <si>
    <t>242A12820X</t>
  </si>
  <si>
    <t>242A12820XE</t>
  </si>
  <si>
    <t>242A12830X</t>
  </si>
  <si>
    <t>242A12830XE</t>
  </si>
  <si>
    <t>242A12840X</t>
  </si>
  <si>
    <t>242A12840XE</t>
  </si>
  <si>
    <t>242A12850X</t>
  </si>
  <si>
    <t>242A12850XE</t>
  </si>
  <si>
    <t>242A12860XE</t>
  </si>
  <si>
    <t>242A12870X</t>
  </si>
  <si>
    <t>242A12870XE</t>
  </si>
  <si>
    <t>242A12880XE</t>
  </si>
  <si>
    <t>242A12890X</t>
  </si>
  <si>
    <t>242A12890XE</t>
  </si>
  <si>
    <t>242A12900X</t>
  </si>
  <si>
    <t>242A12900XE</t>
  </si>
  <si>
    <t>242A12910XE</t>
  </si>
  <si>
    <t>242A12920X</t>
  </si>
  <si>
    <t>242A12920XE</t>
  </si>
  <si>
    <t>242A12940X</t>
  </si>
  <si>
    <t>242A12940XE</t>
  </si>
  <si>
    <t>242A12950X</t>
  </si>
  <si>
    <t>242A12950XE</t>
  </si>
  <si>
    <t>242A12960X</t>
  </si>
  <si>
    <t>242A12960XE</t>
  </si>
  <si>
    <t>242A12970X</t>
  </si>
  <si>
    <t>242A12970XE</t>
  </si>
  <si>
    <t>242A12980X</t>
  </si>
  <si>
    <t>242A12980XE</t>
  </si>
  <si>
    <t>242A12990X</t>
  </si>
  <si>
    <t>242A12990XE</t>
  </si>
  <si>
    <t>242A13000X</t>
  </si>
  <si>
    <t>242A13000XE</t>
  </si>
  <si>
    <t>242A13010X</t>
  </si>
  <si>
    <t>242A13010XE</t>
  </si>
  <si>
    <t>242A13020X</t>
  </si>
  <si>
    <t>242A13020XE</t>
  </si>
  <si>
    <t>242A13030X</t>
  </si>
  <si>
    <t>242A13030XE</t>
  </si>
  <si>
    <t>242A13040XE</t>
  </si>
  <si>
    <t>242A13050X</t>
  </si>
  <si>
    <t>242A13050XE</t>
  </si>
  <si>
    <t>242A13060X</t>
  </si>
  <si>
    <t>242A13060XE</t>
  </si>
  <si>
    <t>242A13070X</t>
  </si>
  <si>
    <t>242A13070XE</t>
  </si>
  <si>
    <t>242A13080X</t>
  </si>
  <si>
    <t>242A13080XE</t>
  </si>
  <si>
    <t>242A13090X</t>
  </si>
  <si>
    <t>242A13090XE</t>
  </si>
  <si>
    <t>242A13100X</t>
  </si>
  <si>
    <t>242A13100XE</t>
  </si>
  <si>
    <t>242A13110X</t>
  </si>
  <si>
    <t>242A13110XE</t>
  </si>
  <si>
    <t>242A13120X</t>
  </si>
  <si>
    <t>242A13120XE</t>
  </si>
  <si>
    <t>242A13130X</t>
  </si>
  <si>
    <t>242A13130XE</t>
  </si>
  <si>
    <t>242A13140A</t>
  </si>
  <si>
    <t>242A13140X</t>
  </si>
  <si>
    <t>242A13140XE</t>
  </si>
  <si>
    <t>242A13150X</t>
  </si>
  <si>
    <t>242A13150XE</t>
  </si>
  <si>
    <t>242A13160X</t>
  </si>
  <si>
    <t>242A13160XE</t>
  </si>
  <si>
    <t>242A13170X</t>
  </si>
  <si>
    <t>242A13170XE</t>
  </si>
  <si>
    <t>242A13180X</t>
  </si>
  <si>
    <t>242A13180XE</t>
  </si>
  <si>
    <t>242A13190X</t>
  </si>
  <si>
    <t>242A13190XE</t>
  </si>
  <si>
    <t>242A13200X</t>
  </si>
  <si>
    <t>242A13200XE</t>
  </si>
  <si>
    <t>242A13210X</t>
  </si>
  <si>
    <t>242A13210XE</t>
  </si>
  <si>
    <t>242A13220X</t>
  </si>
  <si>
    <t>242A13220XE</t>
  </si>
  <si>
    <t>242A13230X</t>
  </si>
  <si>
    <t>242A13230XE</t>
  </si>
  <si>
    <t>242A13240X</t>
  </si>
  <si>
    <t>242A13240XE</t>
  </si>
  <si>
    <t>242A13250X</t>
  </si>
  <si>
    <t>242A13250XE</t>
  </si>
  <si>
    <t>242A13260X</t>
  </si>
  <si>
    <t>242A13260XE</t>
  </si>
  <si>
    <t>242A13270X</t>
  </si>
  <si>
    <t>242A13270XE</t>
  </si>
  <si>
    <t>242A13280X</t>
  </si>
  <si>
    <t>242A13280XE</t>
  </si>
  <si>
    <t>242A13290X</t>
  </si>
  <si>
    <t>242A13290XE</t>
  </si>
  <si>
    <t>242A13300XE</t>
  </si>
  <si>
    <t>242A13310X</t>
  </si>
  <si>
    <t>242A13310XE</t>
  </si>
  <si>
    <t>242A13320X</t>
  </si>
  <si>
    <t>242A13320XE</t>
  </si>
  <si>
    <t>242A13330X</t>
  </si>
  <si>
    <t>242A13330XE</t>
  </si>
  <si>
    <t>242A13340X</t>
  </si>
  <si>
    <t>242A13340XE</t>
  </si>
  <si>
    <t>242A13350X</t>
  </si>
  <si>
    <t>242A13350XE</t>
  </si>
  <si>
    <t>242A13360X</t>
  </si>
  <si>
    <t>242A13360XE</t>
  </si>
  <si>
    <t>242A13370X</t>
  </si>
  <si>
    <t>242A13370XE</t>
  </si>
  <si>
    <t>242A13380X</t>
  </si>
  <si>
    <t>242A13380XE</t>
  </si>
  <si>
    <t>242A13390X</t>
  </si>
  <si>
    <t>242A13390XE</t>
  </si>
  <si>
    <t>242A13400X</t>
  </si>
  <si>
    <t>242A13400XE</t>
  </si>
  <si>
    <t>242A13410X</t>
  </si>
  <si>
    <t>242A13410XE</t>
  </si>
  <si>
    <t>242A13420X</t>
  </si>
  <si>
    <t>242A13420XE</t>
  </si>
  <si>
    <t>242A13430X</t>
  </si>
  <si>
    <t>242A13430XE</t>
  </si>
  <si>
    <t>242A13440X</t>
  </si>
  <si>
    <t>242A13440XE</t>
  </si>
  <si>
    <t>242A13450X</t>
  </si>
  <si>
    <t>242A13450XE</t>
  </si>
  <si>
    <t>242A13460X</t>
  </si>
  <si>
    <t>242A13460XE</t>
  </si>
  <si>
    <t>242A13470X</t>
  </si>
  <si>
    <t>242A13470XE</t>
  </si>
  <si>
    <t>242A13480X</t>
  </si>
  <si>
    <t>242A13480XE</t>
  </si>
  <si>
    <t>242A13490X</t>
  </si>
  <si>
    <t>242A13490XE</t>
  </si>
  <si>
    <t>242A13500X</t>
  </si>
  <si>
    <t>242A13500XE</t>
  </si>
  <si>
    <t>242A13510X</t>
  </si>
  <si>
    <t>242A13510XE</t>
  </si>
  <si>
    <t>242A13520X</t>
  </si>
  <si>
    <t>242A13520XE</t>
  </si>
  <si>
    <t>242A13530X</t>
  </si>
  <si>
    <t>242A13530XE</t>
  </si>
  <si>
    <t>242A13540X</t>
  </si>
  <si>
    <t>242A13540XE</t>
  </si>
  <si>
    <t>242A13550X</t>
  </si>
  <si>
    <t>242A13550XE</t>
  </si>
  <si>
    <t>242A13560X</t>
  </si>
  <si>
    <t>242A13560XE</t>
  </si>
  <si>
    <t>242A13570X</t>
  </si>
  <si>
    <t>242A13570XE</t>
  </si>
  <si>
    <t>242A13580X</t>
  </si>
  <si>
    <t>242A13580XE</t>
  </si>
  <si>
    <t>242A13590X</t>
  </si>
  <si>
    <t>242A13590XE</t>
  </si>
  <si>
    <t>242A13600X</t>
  </si>
  <si>
    <t>242A13600XE</t>
  </si>
  <si>
    <t>242A13610X</t>
  </si>
  <si>
    <t>242A13610XE</t>
  </si>
  <si>
    <t>242A13620X</t>
  </si>
  <si>
    <t>242A13620XE</t>
  </si>
  <si>
    <t>242A13630X</t>
  </si>
  <si>
    <t>242A13630XE</t>
  </si>
  <si>
    <t>242A13640X</t>
  </si>
  <si>
    <t>242A13640XE</t>
  </si>
  <si>
    <t>242A13650X</t>
  </si>
  <si>
    <t>242A13650XE</t>
  </si>
  <si>
    <t>242A13780X</t>
  </si>
  <si>
    <t>242A13780XE</t>
  </si>
  <si>
    <t>242A13790X</t>
  </si>
  <si>
    <t>242A13790XE</t>
  </si>
  <si>
    <t>242A13800X</t>
  </si>
  <si>
    <t>242A13800XE</t>
  </si>
  <si>
    <t>242A13810X</t>
  </si>
  <si>
    <t>242A13810XE</t>
  </si>
  <si>
    <t>242A13820A</t>
  </si>
  <si>
    <t>242A13820X</t>
  </si>
  <si>
    <t>242A13820XE</t>
  </si>
  <si>
    <t>242A13850X</t>
  </si>
  <si>
    <t>242A13850XE</t>
  </si>
  <si>
    <t>242A13860X</t>
  </si>
  <si>
    <t>242A13860XE</t>
  </si>
  <si>
    <t>242A13870X</t>
  </si>
  <si>
    <t>242A13870XE</t>
  </si>
  <si>
    <t>242A13880X</t>
  </si>
  <si>
    <t>242A13880XE</t>
  </si>
  <si>
    <t>242A13890X</t>
  </si>
  <si>
    <t>242A13890XE</t>
  </si>
  <si>
    <t>242A13900X</t>
  </si>
  <si>
    <t>242A13900XE</t>
  </si>
  <si>
    <t>242A13910X</t>
  </si>
  <si>
    <t>242A13910XE</t>
  </si>
  <si>
    <t>242A13920X</t>
  </si>
  <si>
    <t>242A13920XE</t>
  </si>
  <si>
    <t>242A13930X</t>
  </si>
  <si>
    <t>242A13930XE</t>
  </si>
  <si>
    <t>242A13940X</t>
  </si>
  <si>
    <t>242A13940XE</t>
  </si>
  <si>
    <t>242A13950X</t>
  </si>
  <si>
    <t>242A13950XE</t>
  </si>
  <si>
    <t>242A13960X</t>
  </si>
  <si>
    <t>242A13960XE</t>
  </si>
  <si>
    <t>242A13970X</t>
  </si>
  <si>
    <t>242A13970XE</t>
  </si>
  <si>
    <t>242A13980X</t>
  </si>
  <si>
    <t>242A13980XE</t>
  </si>
  <si>
    <t>242A13990X</t>
  </si>
  <si>
    <t>242A13990XE</t>
  </si>
  <si>
    <t>242A14000X</t>
  </si>
  <si>
    <t>242A14000XE</t>
  </si>
  <si>
    <t>242A14010X</t>
  </si>
  <si>
    <t>242A14010XE</t>
  </si>
  <si>
    <t>242A14020X</t>
  </si>
  <si>
    <t>242A14020XE</t>
  </si>
  <si>
    <t>242A14030X</t>
  </si>
  <si>
    <t>242A14030XE</t>
  </si>
  <si>
    <t>242A14040X</t>
  </si>
  <si>
    <t>242A14040XE</t>
  </si>
  <si>
    <t>242A14050X</t>
  </si>
  <si>
    <t>242A14050XE</t>
  </si>
  <si>
    <t>242A14060XE</t>
  </si>
  <si>
    <t>242A14070X</t>
  </si>
  <si>
    <t>242A14080X</t>
  </si>
  <si>
    <t>242A14080XE</t>
  </si>
  <si>
    <t>242A14090X</t>
  </si>
  <si>
    <t>242A14090XE</t>
  </si>
  <si>
    <t>242A14100X</t>
  </si>
  <si>
    <t>242A14100XE</t>
  </si>
  <si>
    <t>242A14110X</t>
  </si>
  <si>
    <t>242A14110XE</t>
  </si>
  <si>
    <t>242A14120X</t>
  </si>
  <si>
    <t>242A14120XE</t>
  </si>
  <si>
    <t>242A14130X</t>
  </si>
  <si>
    <t>242A14130XE</t>
  </si>
  <si>
    <t>242A14140XE</t>
  </si>
  <si>
    <t>242A14150X</t>
  </si>
  <si>
    <t>242A14150XE</t>
  </si>
  <si>
    <t>242A14160X</t>
  </si>
  <si>
    <t>242A14160XE</t>
  </si>
  <si>
    <t>242A14170X</t>
  </si>
  <si>
    <t>242A14170XE</t>
  </si>
  <si>
    <t>242A14180XE</t>
  </si>
  <si>
    <t>242A14190X</t>
  </si>
  <si>
    <t>242A14190XE</t>
  </si>
  <si>
    <t>242A14200X</t>
  </si>
  <si>
    <t>242A14200XE</t>
  </si>
  <si>
    <t>242A14210X</t>
  </si>
  <si>
    <t>242A14210XE</t>
  </si>
  <si>
    <t>242A14220X</t>
  </si>
  <si>
    <t>242A14220XE</t>
  </si>
  <si>
    <t>242A14230X</t>
  </si>
  <si>
    <t>242A14230XE</t>
  </si>
  <si>
    <t>242A14240X</t>
  </si>
  <si>
    <t>242A14240XE</t>
  </si>
  <si>
    <t>242A14250X</t>
  </si>
  <si>
    <t>242A14250XE</t>
  </si>
  <si>
    <t>242A14260X</t>
  </si>
  <si>
    <t>242A14260XE</t>
  </si>
  <si>
    <t>242A14270X</t>
  </si>
  <si>
    <t>242A14270XE</t>
  </si>
  <si>
    <t>242A14280X</t>
  </si>
  <si>
    <t>242A14280XE</t>
  </si>
  <si>
    <t>242A14290X</t>
  </si>
  <si>
    <t>242A14290XE</t>
  </si>
  <si>
    <t>242A14300X</t>
  </si>
  <si>
    <t>242A14300XE</t>
  </si>
  <si>
    <t>242A14310X</t>
  </si>
  <si>
    <t>242A14310XE</t>
  </si>
  <si>
    <t>242A14320X</t>
  </si>
  <si>
    <t>242A14320XE</t>
  </si>
  <si>
    <t>242A14330X</t>
  </si>
  <si>
    <t>242A14330XE</t>
  </si>
  <si>
    <t>242A14340X</t>
  </si>
  <si>
    <t>242A14340XE</t>
  </si>
  <si>
    <t>242A14350X</t>
  </si>
  <si>
    <t>242A14350XE</t>
  </si>
  <si>
    <t>242A14360X</t>
  </si>
  <si>
    <t>242A14360XE</t>
  </si>
  <si>
    <t>242A14370X</t>
  </si>
  <si>
    <t>242A14370XE</t>
  </si>
  <si>
    <t>242A14380X</t>
  </si>
  <si>
    <t>242A14380XE</t>
  </si>
  <si>
    <t>242A14390X</t>
  </si>
  <si>
    <t>242A14390XE</t>
  </si>
  <si>
    <t>242A14400X</t>
  </si>
  <si>
    <t>242A14400XE</t>
  </si>
  <si>
    <t>242A14410X</t>
  </si>
  <si>
    <t>242A14410XE</t>
  </si>
  <si>
    <t>242A14420X</t>
  </si>
  <si>
    <t>242A14420XE</t>
  </si>
  <si>
    <t>242A14430X</t>
  </si>
  <si>
    <t>242A14430XE</t>
  </si>
  <si>
    <t>242A14440X</t>
  </si>
  <si>
    <t>242A14440XE</t>
  </si>
  <si>
    <t>242A14450X</t>
  </si>
  <si>
    <t>242A14450XE</t>
  </si>
  <si>
    <t>242A14460X</t>
  </si>
  <si>
    <t>242A14460XE</t>
  </si>
  <si>
    <t>242A14470X</t>
  </si>
  <si>
    <t>242A14470XE</t>
  </si>
  <si>
    <t>242A14480X</t>
  </si>
  <si>
    <t>242A14480XE</t>
  </si>
  <si>
    <t>242A14490X</t>
  </si>
  <si>
    <t>242A14490XE</t>
  </si>
  <si>
    <t>242A14500X</t>
  </si>
  <si>
    <t>242A14500XE</t>
  </si>
  <si>
    <t>242A14510X</t>
  </si>
  <si>
    <t>242A14510XE</t>
  </si>
  <si>
    <t>242A14520X</t>
  </si>
  <si>
    <t>242A14520XE</t>
  </si>
  <si>
    <t>242A14530X</t>
  </si>
  <si>
    <t>242A14530XE</t>
  </si>
  <si>
    <t>242A14540X-S</t>
  </si>
  <si>
    <t>242A14550XE</t>
  </si>
  <si>
    <t>242A14560X</t>
  </si>
  <si>
    <t>242A14560XE</t>
  </si>
  <si>
    <t>242A14570X</t>
  </si>
  <si>
    <t>242A14570XE</t>
  </si>
  <si>
    <t>242A14580X</t>
  </si>
  <si>
    <t>242A14580XE</t>
  </si>
  <si>
    <t>242A14590X</t>
  </si>
  <si>
    <t>242A14590XE</t>
  </si>
  <si>
    <t>242A14600XE</t>
  </si>
  <si>
    <t>242A14610X</t>
  </si>
  <si>
    <t>242A14610XE</t>
  </si>
  <si>
    <t>242A14620X</t>
  </si>
  <si>
    <t>242A14620XE</t>
  </si>
  <si>
    <t>242A14630X</t>
  </si>
  <si>
    <t>242A14630XE</t>
  </si>
  <si>
    <t>242A14640X</t>
  </si>
  <si>
    <t>242A14640XE</t>
  </si>
  <si>
    <t>242A14650X</t>
  </si>
  <si>
    <t>242A14650XE</t>
  </si>
  <si>
    <t>242A14660XE</t>
  </si>
  <si>
    <t>242A14660X-S</t>
  </si>
  <si>
    <t>242A14670X</t>
  </si>
  <si>
    <t>242A14670XE</t>
  </si>
  <si>
    <t>242A14680X</t>
  </si>
  <si>
    <t>242A14680XE</t>
  </si>
  <si>
    <t>242A14700X</t>
  </si>
  <si>
    <t>242A14700XE</t>
  </si>
  <si>
    <t>242A14710X</t>
  </si>
  <si>
    <t>242A14710XE</t>
  </si>
  <si>
    <t>242A14720X</t>
  </si>
  <si>
    <t>242A14720XE</t>
  </si>
  <si>
    <t>242A14730X</t>
  </si>
  <si>
    <t>242A14730XE</t>
  </si>
  <si>
    <t>242A14740X</t>
  </si>
  <si>
    <t>242A14740XE</t>
  </si>
  <si>
    <t>242A14750X</t>
  </si>
  <si>
    <t>242A14750XE</t>
  </si>
  <si>
    <t>242A14760X</t>
  </si>
  <si>
    <t>242A14760XE</t>
  </si>
  <si>
    <t>242A14770X</t>
  </si>
  <si>
    <t>242A14770XE</t>
  </si>
  <si>
    <t>242A14780X</t>
  </si>
  <si>
    <t>242A14780XE</t>
  </si>
  <si>
    <t>242A14790X</t>
  </si>
  <si>
    <t>242A14790XE</t>
  </si>
  <si>
    <t>242A14800X</t>
  </si>
  <si>
    <t>242A14800XE</t>
  </si>
  <si>
    <t>242A14810X</t>
  </si>
  <si>
    <t>242A14810XE</t>
  </si>
  <si>
    <t>242A14820X</t>
  </si>
  <si>
    <t>242A14820XE</t>
  </si>
  <si>
    <t>242A14830X</t>
  </si>
  <si>
    <t>242A14830XE</t>
  </si>
  <si>
    <t>242A14840X</t>
  </si>
  <si>
    <t>242A14840XE</t>
  </si>
  <si>
    <t>242A14850X</t>
  </si>
  <si>
    <t>242A14850XE</t>
  </si>
  <si>
    <t>242A14860X</t>
  </si>
  <si>
    <t>242A14860XE</t>
  </si>
  <si>
    <t>242A14870X</t>
  </si>
  <si>
    <t>242A14870XE</t>
  </si>
  <si>
    <t>242A14880X</t>
  </si>
  <si>
    <t>242A14880XE</t>
  </si>
  <si>
    <t>242A14890X</t>
  </si>
  <si>
    <t>242A14890XE</t>
  </si>
  <si>
    <t>242A14900X</t>
  </si>
  <si>
    <t>242A14900XE</t>
  </si>
  <si>
    <t>242A14910X</t>
  </si>
  <si>
    <t>242A14910XE</t>
  </si>
  <si>
    <t>242A14920X</t>
  </si>
  <si>
    <t>242A14920XE</t>
  </si>
  <si>
    <t>242A14930X</t>
  </si>
  <si>
    <t>242A14930XE</t>
  </si>
  <si>
    <t>242A14940X</t>
  </si>
  <si>
    <t>242A14940XE</t>
  </si>
  <si>
    <t>242A14950X</t>
  </si>
  <si>
    <t>242A14950XE</t>
  </si>
  <si>
    <t>242A14960X</t>
  </si>
  <si>
    <t>242A14960XE</t>
  </si>
  <si>
    <t>242A14970X</t>
  </si>
  <si>
    <t>242A14970XE</t>
  </si>
  <si>
    <t>242A14980X</t>
  </si>
  <si>
    <t>242A14980XE</t>
  </si>
  <si>
    <t>242A14990X</t>
  </si>
  <si>
    <t>242A14990XE</t>
  </si>
  <si>
    <t>242A15000X</t>
  </si>
  <si>
    <t>242A15000XE</t>
  </si>
  <si>
    <t>242A15010X</t>
  </si>
  <si>
    <t>242A15010XE</t>
  </si>
  <si>
    <t>242A15020X</t>
  </si>
  <si>
    <t>242A15020XE</t>
  </si>
  <si>
    <t>242A15050XE</t>
  </si>
  <si>
    <t>242A15060X</t>
  </si>
  <si>
    <t>242A15060XE</t>
  </si>
  <si>
    <t>242A15070X</t>
  </si>
  <si>
    <t>242A15070XE</t>
  </si>
  <si>
    <t>242A15080X</t>
  </si>
  <si>
    <t>242A15080XE</t>
  </si>
  <si>
    <t>242A15090X</t>
  </si>
  <si>
    <t>242A15090XE</t>
  </si>
  <si>
    <t>242A15100X</t>
  </si>
  <si>
    <t>242A15100XE</t>
  </si>
  <si>
    <t>242A15110X</t>
  </si>
  <si>
    <t>242A15110XE</t>
  </si>
  <si>
    <t>242A15120X</t>
  </si>
  <si>
    <t>242A15120XE</t>
  </si>
  <si>
    <t>242A15130X</t>
  </si>
  <si>
    <t>242A15130XE</t>
  </si>
  <si>
    <t>242A15140X</t>
  </si>
  <si>
    <t>242A15140XE</t>
  </si>
  <si>
    <t>242A15150X</t>
  </si>
  <si>
    <t>242A15150XE</t>
  </si>
  <si>
    <t>242A15160X</t>
  </si>
  <si>
    <t>242A15160XE</t>
  </si>
  <si>
    <t>242A15170X</t>
  </si>
  <si>
    <t>242A15170XE</t>
  </si>
  <si>
    <t>242A15180XE</t>
  </si>
  <si>
    <t>242A15190X</t>
  </si>
  <si>
    <t>242A15190XE</t>
  </si>
  <si>
    <t>242A15200X</t>
  </si>
  <si>
    <t>242A15200XE</t>
  </si>
  <si>
    <t>242A15210X</t>
  </si>
  <si>
    <t>242A15210XE</t>
  </si>
  <si>
    <t>242A15220X</t>
  </si>
  <si>
    <t>242A15220XE</t>
  </si>
  <si>
    <t>242A15230X</t>
  </si>
  <si>
    <t>242A15230XE</t>
  </si>
  <si>
    <t>242A15240X</t>
  </si>
  <si>
    <t>242A15240XE</t>
  </si>
  <si>
    <t>242A15250X</t>
  </si>
  <si>
    <t>242A15250XE</t>
  </si>
  <si>
    <t>242A15260X</t>
  </si>
  <si>
    <t>242A15260XE</t>
  </si>
  <si>
    <t>242A15270XE</t>
  </si>
  <si>
    <t>242A15280X</t>
  </si>
  <si>
    <t>242A15280XE</t>
  </si>
  <si>
    <t>242A15290X</t>
  </si>
  <si>
    <t>242A15290XE</t>
  </si>
  <si>
    <t>242A15300X</t>
  </si>
  <si>
    <t>242A15300XE</t>
  </si>
  <si>
    <t>242A15310XE</t>
  </si>
  <si>
    <t>242A15320X</t>
  </si>
  <si>
    <t>242A15320XE</t>
  </si>
  <si>
    <t>242A15330X</t>
  </si>
  <si>
    <t>242A15330XE</t>
  </si>
  <si>
    <t>242A15350X</t>
  </si>
  <si>
    <t>242A15350XE</t>
  </si>
  <si>
    <t>242A15360X</t>
  </si>
  <si>
    <t>242A15360XE</t>
  </si>
  <si>
    <t>242A15370X</t>
  </si>
  <si>
    <t>242A15370XE</t>
  </si>
  <si>
    <t>242A15380A</t>
  </si>
  <si>
    <t>242A15380XE</t>
  </si>
  <si>
    <t>242A15390XE</t>
  </si>
  <si>
    <t>242A15400XE</t>
  </si>
  <si>
    <t>242A15410X</t>
  </si>
  <si>
    <t>242A15410XE</t>
  </si>
  <si>
    <t>242A15420X</t>
  </si>
  <si>
    <t>242A15420XE</t>
  </si>
  <si>
    <t>242A15430X</t>
  </si>
  <si>
    <t>242A15430XE</t>
  </si>
  <si>
    <t>242A15440X</t>
  </si>
  <si>
    <t>242A15440XE</t>
  </si>
  <si>
    <t>242A15450X</t>
  </si>
  <si>
    <t>242A15450XE</t>
  </si>
  <si>
    <t>242A15460X</t>
  </si>
  <si>
    <t>242A15460XE</t>
  </si>
  <si>
    <t>242A15470X</t>
  </si>
  <si>
    <t>242A15470XE</t>
  </si>
  <si>
    <t>242A15480X</t>
  </si>
  <si>
    <t>242A15480XE</t>
  </si>
  <si>
    <t>242A15490X</t>
  </si>
  <si>
    <t>242A15490XE</t>
  </si>
  <si>
    <t>242A15500X</t>
  </si>
  <si>
    <t>242A15500XE</t>
  </si>
  <si>
    <t>242A15510X</t>
  </si>
  <si>
    <t>242A15510XE</t>
  </si>
  <si>
    <t>242A15520X</t>
  </si>
  <si>
    <t>242A15520XE</t>
  </si>
  <si>
    <t>242A15530X</t>
  </si>
  <si>
    <t>242A15530XE</t>
  </si>
  <si>
    <t>242A15540X</t>
  </si>
  <si>
    <t>242A15540XE</t>
  </si>
  <si>
    <t>242A15550X</t>
  </si>
  <si>
    <t>242A15550XE</t>
  </si>
  <si>
    <t>242A15560X</t>
  </si>
  <si>
    <t>242A15560XE</t>
  </si>
  <si>
    <t>242A15570XE</t>
  </si>
  <si>
    <t>242A15580X</t>
  </si>
  <si>
    <t>242A15580XE</t>
  </si>
  <si>
    <t>242A15590X</t>
  </si>
  <si>
    <t>242A15590XE</t>
  </si>
  <si>
    <t>242A15600X</t>
  </si>
  <si>
    <t>242A15600XE</t>
  </si>
  <si>
    <t>242A15610X</t>
  </si>
  <si>
    <t>242A15610XE</t>
  </si>
  <si>
    <t>242A15620XE</t>
  </si>
  <si>
    <t>242A15630X</t>
  </si>
  <si>
    <t>242A15630XE</t>
  </si>
  <si>
    <t>242A15640X</t>
  </si>
  <si>
    <t>242A15640XE</t>
  </si>
  <si>
    <t>242A15650X</t>
  </si>
  <si>
    <t>242A15650XE</t>
  </si>
  <si>
    <t>242A15660XE</t>
  </si>
  <si>
    <t>242A15670X</t>
  </si>
  <si>
    <t>242A15670XE</t>
  </si>
  <si>
    <t>242A15680X</t>
  </si>
  <si>
    <t>242A15680XE</t>
  </si>
  <si>
    <t>242A15690X</t>
  </si>
  <si>
    <t>242A15690XE</t>
  </si>
  <si>
    <t>242A15700X</t>
  </si>
  <si>
    <t>242A15700XE</t>
  </si>
  <si>
    <t>242A15710X</t>
  </si>
  <si>
    <t>242A15710XE</t>
  </si>
  <si>
    <t>242A15720X</t>
  </si>
  <si>
    <t>242A15720XE</t>
  </si>
  <si>
    <t>242A15730X</t>
  </si>
  <si>
    <t>242A15730XE</t>
  </si>
  <si>
    <t>242A15740X</t>
  </si>
  <si>
    <t>242A15740XE</t>
  </si>
  <si>
    <t>242A15750X</t>
  </si>
  <si>
    <t>242A15750XE</t>
  </si>
  <si>
    <t>242A15760XE</t>
  </si>
  <si>
    <t>242A15770X</t>
  </si>
  <si>
    <t>242A15770XE</t>
  </si>
  <si>
    <t>242A15780X</t>
  </si>
  <si>
    <t>242A15780XE</t>
  </si>
  <si>
    <t>242A15790X</t>
  </si>
  <si>
    <t>242A15790XE</t>
  </si>
  <si>
    <t>242A15800X</t>
  </si>
  <si>
    <t>242A15800XE</t>
  </si>
  <si>
    <t>242A15810X</t>
  </si>
  <si>
    <t>242A15810XE</t>
  </si>
  <si>
    <t>242A15820X</t>
  </si>
  <si>
    <t>242A15820XE</t>
  </si>
  <si>
    <t>242A15830X</t>
  </si>
  <si>
    <t>242A15830XE</t>
  </si>
  <si>
    <t>242A15840X</t>
  </si>
  <si>
    <t>242A15840XE</t>
  </si>
  <si>
    <t>242A15850X</t>
  </si>
  <si>
    <t>242A15850XE</t>
  </si>
  <si>
    <t>242A15860X</t>
  </si>
  <si>
    <t>242A15860XE</t>
  </si>
  <si>
    <t>242A15870X</t>
  </si>
  <si>
    <t>242A15870XE</t>
  </si>
  <si>
    <t>242A15880X</t>
  </si>
  <si>
    <t>242A15880XE</t>
  </si>
  <si>
    <t>242A15890X</t>
  </si>
  <si>
    <t>242A15890XE</t>
  </si>
  <si>
    <t>242A15900X</t>
  </si>
  <si>
    <t>242A15900XE</t>
  </si>
  <si>
    <t>242A15910XE</t>
  </si>
  <si>
    <t>242A15920X</t>
  </si>
  <si>
    <t>242A15920XE</t>
  </si>
  <si>
    <t>242A15930X</t>
  </si>
  <si>
    <t>242A15930XE</t>
  </si>
  <si>
    <t>242A15940X</t>
  </si>
  <si>
    <t>242A15940XE</t>
  </si>
  <si>
    <t>242A15950X</t>
  </si>
  <si>
    <t>242A15950XE</t>
  </si>
  <si>
    <t>242A15960X</t>
  </si>
  <si>
    <t>242A15960XE</t>
  </si>
  <si>
    <t>242A15970X</t>
  </si>
  <si>
    <t>242A15970XE</t>
  </si>
  <si>
    <t>242A15980X</t>
  </si>
  <si>
    <t>242A15980XE</t>
  </si>
  <si>
    <t>242A15990X</t>
  </si>
  <si>
    <t>242A15990XE</t>
  </si>
  <si>
    <t>242A16000X</t>
  </si>
  <si>
    <t>242A16000XE</t>
  </si>
  <si>
    <t>242A16010X</t>
  </si>
  <si>
    <t>242A16010XE</t>
  </si>
  <si>
    <t>242A16020X</t>
  </si>
  <si>
    <t>242A16020XE</t>
  </si>
  <si>
    <t>242A16030X</t>
  </si>
  <si>
    <t>242A16030XE</t>
  </si>
  <si>
    <t>242A16040X</t>
  </si>
  <si>
    <t>242A16040XE</t>
  </si>
  <si>
    <t>242A16050X</t>
  </si>
  <si>
    <t>242A16050XE</t>
  </si>
  <si>
    <t>242A16060X</t>
  </si>
  <si>
    <t>242A16060XE</t>
  </si>
  <si>
    <t>242A16070X</t>
  </si>
  <si>
    <t>242A16070XE</t>
  </si>
  <si>
    <t>242A16080X</t>
  </si>
  <si>
    <t>242A16080XE</t>
  </si>
  <si>
    <t>242A16090X</t>
  </si>
  <si>
    <t>242A16090XE</t>
  </si>
  <si>
    <t>242A16100X</t>
  </si>
  <si>
    <t>242A16100XE</t>
  </si>
  <si>
    <t>242A16110X</t>
  </si>
  <si>
    <t>242A16110XE</t>
  </si>
  <si>
    <t>242A16120X</t>
  </si>
  <si>
    <t>242A16120XE</t>
  </si>
  <si>
    <t>242A16130X</t>
  </si>
  <si>
    <t>242A16130XE</t>
  </si>
  <si>
    <t>242A16140X</t>
  </si>
  <si>
    <t>242A16140XE</t>
  </si>
  <si>
    <t>242A16150X</t>
  </si>
  <si>
    <t>242A16150XE</t>
  </si>
  <si>
    <t>242A16160X</t>
  </si>
  <si>
    <t>242A16160XE</t>
  </si>
  <si>
    <t>242A16170X</t>
  </si>
  <si>
    <t>242A16170XE</t>
  </si>
  <si>
    <t>242A16180X</t>
  </si>
  <si>
    <t>242A16180XE</t>
  </si>
  <si>
    <t>242A16190X</t>
  </si>
  <si>
    <t>242A16190XE</t>
  </si>
  <si>
    <t>242A16200X</t>
  </si>
  <si>
    <t>242A16200XE</t>
  </si>
  <si>
    <t>242A16210X</t>
  </si>
  <si>
    <t>242A16210XE</t>
  </si>
  <si>
    <t>242A16220X</t>
  </si>
  <si>
    <t>242A16220XE</t>
  </si>
  <si>
    <t>242A16230X</t>
  </si>
  <si>
    <t>242A16230XE</t>
  </si>
  <si>
    <t>242A16240X</t>
  </si>
  <si>
    <t>242A16240XE</t>
  </si>
  <si>
    <t>242A16250XE</t>
  </si>
  <si>
    <t>242A16260X</t>
  </si>
  <si>
    <t>242A16260XE</t>
  </si>
  <si>
    <t>242A16270X</t>
  </si>
  <si>
    <t>242A16270XE</t>
  </si>
  <si>
    <t>242A16280X</t>
  </si>
  <si>
    <t>242A16280XE</t>
  </si>
  <si>
    <t>242A16290X</t>
  </si>
  <si>
    <t>242A16290XE</t>
  </si>
  <si>
    <t>242A16300X</t>
  </si>
  <si>
    <t>242A16300XE</t>
  </si>
  <si>
    <t>242A16310X</t>
  </si>
  <si>
    <t>242A16310XE</t>
  </si>
  <si>
    <t>242A16320X</t>
  </si>
  <si>
    <t>242A16320XE</t>
  </si>
  <si>
    <t>242A16330X</t>
  </si>
  <si>
    <t>242A16330XE</t>
  </si>
  <si>
    <t>242A16340X</t>
  </si>
  <si>
    <t>242A16340XE</t>
  </si>
  <si>
    <t>242A16350X</t>
  </si>
  <si>
    <t>242A16350XE</t>
  </si>
  <si>
    <t>242A16360X</t>
  </si>
  <si>
    <t>242A16360XE</t>
  </si>
  <si>
    <t>242A16370X</t>
  </si>
  <si>
    <t>242A16370XE</t>
  </si>
  <si>
    <t>242A16380X</t>
  </si>
  <si>
    <t>242A16380XE</t>
  </si>
  <si>
    <t>242A16390X</t>
  </si>
  <si>
    <t>242A16390XE</t>
  </si>
  <si>
    <t>242A16400X</t>
  </si>
  <si>
    <t>242A16400XE</t>
  </si>
  <si>
    <t>242A16410X</t>
  </si>
  <si>
    <t>242A16410XE</t>
  </si>
  <si>
    <t>242A16420X</t>
  </si>
  <si>
    <t>242A16420XE</t>
  </si>
  <si>
    <t>242A16430X</t>
  </si>
  <si>
    <t>242A16430XE</t>
  </si>
  <si>
    <t>242A16440X</t>
  </si>
  <si>
    <t>242A16440XE</t>
  </si>
  <si>
    <t>242A16450X</t>
  </si>
  <si>
    <t>242A16450XE</t>
  </si>
  <si>
    <t>242A16460X</t>
  </si>
  <si>
    <t>242A16460XE</t>
  </si>
  <si>
    <t>242A16470X</t>
  </si>
  <si>
    <t>242A16470XE</t>
  </si>
  <si>
    <t>242A16480X</t>
  </si>
  <si>
    <t>242A16480XE</t>
  </si>
  <si>
    <t>242A16490X</t>
  </si>
  <si>
    <t>242A16490XE</t>
  </si>
  <si>
    <t>242A16500X</t>
  </si>
  <si>
    <t>242A16500XE</t>
  </si>
  <si>
    <t>242A16510X</t>
  </si>
  <si>
    <t>242A16510XE</t>
  </si>
  <si>
    <t>242A16520X</t>
  </si>
  <si>
    <t>242A16520XE</t>
  </si>
  <si>
    <t>242A16530X</t>
  </si>
  <si>
    <t>242A16530XE</t>
  </si>
  <si>
    <t>242A16540X</t>
  </si>
  <si>
    <t>242A16540XE</t>
  </si>
  <si>
    <t>242A16550X</t>
  </si>
  <si>
    <t>242A16550XE</t>
  </si>
  <si>
    <t>242A16560XE</t>
  </si>
  <si>
    <t>242A16570X</t>
  </si>
  <si>
    <t>242A16570XE</t>
  </si>
  <si>
    <t>242A16580X</t>
  </si>
  <si>
    <t>242A16580XE</t>
  </si>
  <si>
    <t>242A16590X</t>
  </si>
  <si>
    <t>242A16590XE</t>
  </si>
  <si>
    <t>242A16600X</t>
  </si>
  <si>
    <t>242A16600XE</t>
  </si>
  <si>
    <t>242A16610XE</t>
  </si>
  <si>
    <t>242A16620X</t>
  </si>
  <si>
    <t>242A16620XE</t>
  </si>
  <si>
    <t>242A16630X</t>
  </si>
  <si>
    <t>242A16630XE</t>
  </si>
  <si>
    <t>242A16640X</t>
  </si>
  <si>
    <t>242A16640XE</t>
  </si>
  <si>
    <t>242A16650X</t>
  </si>
  <si>
    <t>242A16650XE</t>
  </si>
  <si>
    <t>242A16660X</t>
  </si>
  <si>
    <t>242A16660XE</t>
  </si>
  <si>
    <t>242A16670X</t>
  </si>
  <si>
    <t>242A16670XE</t>
  </si>
  <si>
    <t>242A16680X</t>
  </si>
  <si>
    <t>242A16680XE</t>
  </si>
  <si>
    <t>242A16690X</t>
  </si>
  <si>
    <t>242A16690XE</t>
  </si>
  <si>
    <t>242A16700X</t>
  </si>
  <si>
    <t>242A16700XE</t>
  </si>
  <si>
    <t>242A16710X</t>
  </si>
  <si>
    <t>242A16710XE</t>
  </si>
  <si>
    <t>242A16720X</t>
  </si>
  <si>
    <t>242A16720XE</t>
  </si>
  <si>
    <t>242A16730X</t>
  </si>
  <si>
    <t>242A16730XE</t>
  </si>
  <si>
    <t>242A16740X</t>
  </si>
  <si>
    <t>242A16740XE</t>
  </si>
  <si>
    <t>242A16750X</t>
  </si>
  <si>
    <t>242A16750XE</t>
  </si>
  <si>
    <t>242A16760X</t>
  </si>
  <si>
    <t>242A16760XE</t>
  </si>
  <si>
    <t>242A16770X</t>
  </si>
  <si>
    <t>242A16770XE</t>
  </si>
  <si>
    <t>242A16780X</t>
  </si>
  <si>
    <t>242A16780XE</t>
  </si>
  <si>
    <t>242A16790X</t>
  </si>
  <si>
    <t>242A16790XE</t>
  </si>
  <si>
    <t>242A16800X</t>
  </si>
  <si>
    <t>242A16800XE</t>
  </si>
  <si>
    <t>242A16810X</t>
  </si>
  <si>
    <t>242A16810XE</t>
  </si>
  <si>
    <t>242A16820X</t>
  </si>
  <si>
    <t>242A16820XE</t>
  </si>
  <si>
    <t>242A16830X</t>
  </si>
  <si>
    <t>242A16830XE</t>
  </si>
  <si>
    <t>242A16840X</t>
  </si>
  <si>
    <t>242A16840XE</t>
  </si>
  <si>
    <t>242A16850X</t>
  </si>
  <si>
    <t>242A16850XE</t>
  </si>
  <si>
    <t>242A16860X</t>
  </si>
  <si>
    <t>242A16860XE</t>
  </si>
  <si>
    <t>242A16870X</t>
  </si>
  <si>
    <t>242A16870XE</t>
  </si>
  <si>
    <t>242A16880X</t>
  </si>
  <si>
    <t>242A16880XE</t>
  </si>
  <si>
    <t>242A16890X</t>
  </si>
  <si>
    <t>242A16890XE</t>
  </si>
  <si>
    <t>242A16900X</t>
  </si>
  <si>
    <t>242A16900XE</t>
  </si>
  <si>
    <t>242A16910X</t>
  </si>
  <si>
    <t>242A16910XE</t>
  </si>
  <si>
    <t>242A16920X</t>
  </si>
  <si>
    <t>242A16920XE</t>
  </si>
  <si>
    <t>242A16930X</t>
  </si>
  <si>
    <t>242A16930XE</t>
  </si>
  <si>
    <t>242A16940X</t>
  </si>
  <si>
    <t>242A16940XE</t>
  </si>
  <si>
    <t>242A16950X</t>
  </si>
  <si>
    <t>242A16950XE</t>
  </si>
  <si>
    <t>242A16960X</t>
  </si>
  <si>
    <t>242A16960XE</t>
  </si>
  <si>
    <t>242A16970X</t>
  </si>
  <si>
    <t>242A16970XE</t>
  </si>
  <si>
    <t>242A16980X</t>
  </si>
  <si>
    <t>242A16980XE</t>
  </si>
  <si>
    <t>242A16990X</t>
  </si>
  <si>
    <t>242A16990XE</t>
  </si>
  <si>
    <t>242A17000X</t>
  </si>
  <si>
    <t>242A17000XE</t>
  </si>
  <si>
    <t>242A17010X</t>
  </si>
  <si>
    <t>242A17010XE</t>
  </si>
  <si>
    <t>242A17020X</t>
  </si>
  <si>
    <t>242A17020XE</t>
  </si>
  <si>
    <t>242A17030X</t>
  </si>
  <si>
    <t>242A17030XE</t>
  </si>
  <si>
    <t>242A17040X</t>
  </si>
  <si>
    <t>242A17040XE</t>
  </si>
  <si>
    <t>242A17050X</t>
  </si>
  <si>
    <t>242A17050XE</t>
  </si>
  <si>
    <t>242A17060X</t>
  </si>
  <si>
    <t>242A17060XE</t>
  </si>
  <si>
    <t>242A17070X</t>
  </si>
  <si>
    <t>242A17070XE</t>
  </si>
  <si>
    <t>242A17080X</t>
  </si>
  <si>
    <t>242A17080XE</t>
  </si>
  <si>
    <t>242A17090X</t>
  </si>
  <si>
    <t>242A17090XE</t>
  </si>
  <si>
    <t>242A17100X</t>
  </si>
  <si>
    <t>242A17100XE</t>
  </si>
  <si>
    <t>242A17110X</t>
  </si>
  <si>
    <t>242A17110XE</t>
  </si>
  <si>
    <t>242A17120X</t>
  </si>
  <si>
    <t>242A17120XE</t>
  </si>
  <si>
    <t>242A17130X</t>
  </si>
  <si>
    <t>242A17130XE</t>
  </si>
  <si>
    <t>242A17140X</t>
  </si>
  <si>
    <t>242A17140XE</t>
  </si>
  <si>
    <t>242A17150X</t>
  </si>
  <si>
    <t>242A17150XE</t>
  </si>
  <si>
    <t>242A17160X</t>
  </si>
  <si>
    <t>242A17160XE</t>
  </si>
  <si>
    <t>242A17170X</t>
  </si>
  <si>
    <t>242A17170XE</t>
  </si>
  <si>
    <t>242A17180X</t>
  </si>
  <si>
    <t>242A17180XE</t>
  </si>
  <si>
    <t>242A17190X</t>
  </si>
  <si>
    <t>242A17190XE</t>
  </si>
  <si>
    <t>242A17200X</t>
  </si>
  <si>
    <t>242A17200XE</t>
  </si>
  <si>
    <t>242A17210X</t>
  </si>
  <si>
    <t>242A17210XE</t>
  </si>
  <si>
    <t>242A17220X</t>
  </si>
  <si>
    <t>242A17220XE</t>
  </si>
  <si>
    <t>242A17230X</t>
  </si>
  <si>
    <t>242A17230XE</t>
  </si>
  <si>
    <t>242A17240X</t>
  </si>
  <si>
    <t>242A17240XE</t>
  </si>
  <si>
    <t>242A17250X</t>
  </si>
  <si>
    <t>242A17250XE</t>
  </si>
  <si>
    <t>242A17260X</t>
  </si>
  <si>
    <t>242A17260XE</t>
  </si>
  <si>
    <t>242A17270X</t>
  </si>
  <si>
    <t>242A17270XE</t>
  </si>
  <si>
    <t>242A17280X</t>
  </si>
  <si>
    <t>242A17280XE</t>
  </si>
  <si>
    <t>242A17290X</t>
  </si>
  <si>
    <t>242A17290XE</t>
  </si>
  <si>
    <t>242A17300X</t>
  </si>
  <si>
    <t>242A17300XE</t>
  </si>
  <si>
    <t>242A17310X</t>
  </si>
  <si>
    <t>242A17310XE</t>
  </si>
  <si>
    <t>242A17320X</t>
  </si>
  <si>
    <t>242A17320XE</t>
  </si>
  <si>
    <t>242A17330X</t>
  </si>
  <si>
    <t>242A17330XE</t>
  </si>
  <si>
    <t>242A17670XE</t>
  </si>
  <si>
    <t>242A17680XE</t>
  </si>
  <si>
    <t>242A17690X</t>
  </si>
  <si>
    <t>242A17690XE</t>
  </si>
  <si>
    <t>242A17700XE</t>
  </si>
  <si>
    <t>242A17710X</t>
  </si>
  <si>
    <t>242A17710XE</t>
  </si>
  <si>
    <t>242A17720XE</t>
  </si>
  <si>
    <t>242A17730X</t>
  </si>
  <si>
    <t>242A17730XE</t>
  </si>
  <si>
    <t>242A17740XE</t>
  </si>
  <si>
    <t>242A17750XE</t>
  </si>
  <si>
    <t>242A17760XE</t>
  </si>
  <si>
    <t>242A17770X</t>
  </si>
  <si>
    <t>242A17770XE</t>
  </si>
  <si>
    <t>242A17790X</t>
  </si>
  <si>
    <t>242A17790XE</t>
  </si>
  <si>
    <t>242A17800X</t>
  </si>
  <si>
    <t>242A17800XE</t>
  </si>
  <si>
    <t>242A17810X</t>
  </si>
  <si>
    <t>242A17810XE</t>
  </si>
  <si>
    <t>242A17820X</t>
  </si>
  <si>
    <t>242A17820XE</t>
  </si>
  <si>
    <t>242A17830X</t>
  </si>
  <si>
    <t>242A17830XE</t>
  </si>
  <si>
    <t>242A17840X</t>
  </si>
  <si>
    <t>242A17840XE</t>
  </si>
  <si>
    <t>242A17850X</t>
  </si>
  <si>
    <t>242A17850XE</t>
  </si>
  <si>
    <t>242A17860XE</t>
  </si>
  <si>
    <t>242A17870X</t>
  </si>
  <si>
    <t>242A17870XE</t>
  </si>
  <si>
    <t>242A17880X</t>
  </si>
  <si>
    <t>242A17880XE</t>
  </si>
  <si>
    <t>242A17890X</t>
  </si>
  <si>
    <t>242A17890XE</t>
  </si>
  <si>
    <t>242A17900X</t>
  </si>
  <si>
    <t>242A17900XE</t>
  </si>
  <si>
    <t>242A17910X</t>
  </si>
  <si>
    <t>242A17910XE</t>
  </si>
  <si>
    <t>242A17920X</t>
  </si>
  <si>
    <t>242A17920XE</t>
  </si>
  <si>
    <t>242A17930X</t>
  </si>
  <si>
    <t>242A17930XE</t>
  </si>
  <si>
    <t>242A17940X</t>
  </si>
  <si>
    <t>242A17940XE</t>
  </si>
  <si>
    <t>242A17950X</t>
  </si>
  <si>
    <t>242A17950XE</t>
  </si>
  <si>
    <t>242A17960X</t>
  </si>
  <si>
    <t>242A17960XE</t>
  </si>
  <si>
    <t>242A17970X</t>
  </si>
  <si>
    <t>242A17970XE</t>
  </si>
  <si>
    <t>242A17980XE</t>
  </si>
  <si>
    <t>242A17990X</t>
  </si>
  <si>
    <t>242A17990XE</t>
  </si>
  <si>
    <t>242A18000X</t>
  </si>
  <si>
    <t>242A18010X</t>
  </si>
  <si>
    <t>242A18030XE</t>
  </si>
  <si>
    <t>242A18040X</t>
  </si>
  <si>
    <t>242A18050X</t>
  </si>
  <si>
    <t>242A18060X</t>
  </si>
  <si>
    <t>242A18060XE</t>
  </si>
  <si>
    <t>242A18070X</t>
  </si>
  <si>
    <t>242A18070XE</t>
  </si>
  <si>
    <t>242A18080X</t>
  </si>
  <si>
    <t>242A18090X</t>
  </si>
  <si>
    <t>242A18100X</t>
  </si>
  <si>
    <t>242A18100XE</t>
  </si>
  <si>
    <t>242A18110XE</t>
  </si>
  <si>
    <t>242A18120X</t>
  </si>
  <si>
    <t>242A18130X</t>
  </si>
  <si>
    <t>242A18140X</t>
  </si>
  <si>
    <t>242A18140XE</t>
  </si>
  <si>
    <t>242A18150X</t>
  </si>
  <si>
    <t>242A18150XE</t>
  </si>
  <si>
    <t>242A18170X</t>
  </si>
  <si>
    <t>242A18180X</t>
  </si>
  <si>
    <t>242A18180XE</t>
  </si>
  <si>
    <t>242A18190X</t>
  </si>
  <si>
    <t>242A18190XE</t>
  </si>
  <si>
    <t>242A18220X</t>
  </si>
  <si>
    <t>242A18220XE</t>
  </si>
  <si>
    <t>242A18230X</t>
  </si>
  <si>
    <t>242A18230XE</t>
  </si>
  <si>
    <t>242A18240X</t>
  </si>
  <si>
    <t>242A18250X</t>
  </si>
  <si>
    <t>242A18260X</t>
  </si>
  <si>
    <t>242A18260XE</t>
  </si>
  <si>
    <t>242A18270XE</t>
  </si>
  <si>
    <t>242A18280X</t>
  </si>
  <si>
    <t>242A18280XE</t>
  </si>
  <si>
    <t>242A18290X</t>
  </si>
  <si>
    <t>242A18300X</t>
  </si>
  <si>
    <t>242A18300XE</t>
  </si>
  <si>
    <t>242A18310X</t>
  </si>
  <si>
    <t>242A18310XE</t>
  </si>
  <si>
    <t>242A18340X</t>
  </si>
  <si>
    <t>242A18340XE</t>
  </si>
  <si>
    <t>242A18350X</t>
  </si>
  <si>
    <t>242A18350XE</t>
  </si>
  <si>
    <t>242A18360X</t>
  </si>
  <si>
    <t>242A18380X</t>
  </si>
  <si>
    <t>242A18380XE</t>
  </si>
  <si>
    <t>242A18390X</t>
  </si>
  <si>
    <t>242A18390XE</t>
  </si>
  <si>
    <t>242A18410X</t>
  </si>
  <si>
    <t>242A18420X</t>
  </si>
  <si>
    <t>242A18420XE</t>
  </si>
  <si>
    <t>242A18440X</t>
  </si>
  <si>
    <t>242A18450X</t>
  </si>
  <si>
    <t>242A18460X</t>
  </si>
  <si>
    <t>242A18460XE</t>
  </si>
  <si>
    <t>242A18470X</t>
  </si>
  <si>
    <t>242A18470XE</t>
  </si>
  <si>
    <t>242A18480X</t>
  </si>
  <si>
    <t>242A18480XE</t>
  </si>
  <si>
    <t>242A18500X</t>
  </si>
  <si>
    <t>242A18500XE</t>
  </si>
  <si>
    <t>242A18510X</t>
  </si>
  <si>
    <t>242A18510XE</t>
  </si>
  <si>
    <t>242A18540X</t>
  </si>
  <si>
    <t>242A18540XE</t>
  </si>
  <si>
    <t>242A18550X</t>
  </si>
  <si>
    <t>242A18550XE</t>
  </si>
  <si>
    <t>242A18560X</t>
  </si>
  <si>
    <t>242A18580X</t>
  </si>
  <si>
    <t>242A18580XE</t>
  </si>
  <si>
    <t>242A18590X</t>
  </si>
  <si>
    <t>242A18590XE</t>
  </si>
  <si>
    <t>242A18690XE</t>
  </si>
  <si>
    <t>242A18700X</t>
  </si>
  <si>
    <t>242A18700XE</t>
  </si>
  <si>
    <t>242A18710X</t>
  </si>
  <si>
    <t>242A18720X</t>
  </si>
  <si>
    <t>242A18730X</t>
  </si>
  <si>
    <t>242A18730XE</t>
  </si>
  <si>
    <t>242A18740X</t>
  </si>
  <si>
    <t>242A18740XE</t>
  </si>
  <si>
    <t>242A18750X</t>
  </si>
  <si>
    <t>242A18760X</t>
  </si>
  <si>
    <t>242A18770X</t>
  </si>
  <si>
    <t>242A18770XE</t>
  </si>
  <si>
    <t>242A18780X</t>
  </si>
  <si>
    <t>242A18780XE</t>
  </si>
  <si>
    <t>242A18790X</t>
  </si>
  <si>
    <t>242A18810X</t>
  </si>
  <si>
    <t>242A18810XE</t>
  </si>
  <si>
    <t>242A18820X</t>
  </si>
  <si>
    <t>242A18820XE</t>
  </si>
  <si>
    <t>242A18830X</t>
  </si>
  <si>
    <t>242A18840X</t>
  </si>
  <si>
    <t>242A18850X</t>
  </si>
  <si>
    <t>242A18850XE</t>
  </si>
  <si>
    <t>242A18860X</t>
  </si>
  <si>
    <t>242A18860XE</t>
  </si>
  <si>
    <t>242A18870X</t>
  </si>
  <si>
    <t>242A18880X</t>
  </si>
  <si>
    <t>242A18890X</t>
  </si>
  <si>
    <t>242A18890XE</t>
  </si>
  <si>
    <t>242A18900X</t>
  </si>
  <si>
    <t>242A18900XE</t>
  </si>
  <si>
    <t>242A18910X</t>
  </si>
  <si>
    <t>242A18920X</t>
  </si>
  <si>
    <t>242A18930X</t>
  </si>
  <si>
    <t>242A18930XE</t>
  </si>
  <si>
    <t>242A18940X</t>
  </si>
  <si>
    <t>242A18940XE</t>
  </si>
  <si>
    <t>242A18970X</t>
  </si>
  <si>
    <t>242A18970XE</t>
  </si>
  <si>
    <t>242A18980X</t>
  </si>
  <si>
    <t>242A18980XE</t>
  </si>
  <si>
    <t>242A19170X</t>
  </si>
  <si>
    <t>242A19170XE</t>
  </si>
  <si>
    <t>242A19180X</t>
  </si>
  <si>
    <t>242A19180XE</t>
  </si>
  <si>
    <t>242A19190X</t>
  </si>
  <si>
    <t>242A19190XE</t>
  </si>
  <si>
    <t>242A19200X</t>
  </si>
  <si>
    <t>242A19200XE</t>
  </si>
  <si>
    <t>242A19210X</t>
  </si>
  <si>
    <t>242A19210XE</t>
  </si>
  <si>
    <t>242A19220X</t>
  </si>
  <si>
    <t>242A19220XE</t>
  </si>
  <si>
    <t>242A19230X</t>
  </si>
  <si>
    <t>242A19230XE</t>
  </si>
  <si>
    <t>242A19240X</t>
  </si>
  <si>
    <t>242A19240XE</t>
  </si>
  <si>
    <t>242A19250X</t>
  </si>
  <si>
    <t>242A19250XE</t>
  </si>
  <si>
    <t>242A19260X</t>
  </si>
  <si>
    <t>242A19260XE</t>
  </si>
  <si>
    <t>242A19270X</t>
  </si>
  <si>
    <t>242A19270XE</t>
  </si>
  <si>
    <t>242A19280X</t>
  </si>
  <si>
    <t>242A19280XE</t>
  </si>
  <si>
    <t>242A19290X</t>
  </si>
  <si>
    <t>242A19290XE</t>
  </si>
  <si>
    <t>242A19300X</t>
  </si>
  <si>
    <t>242A19300XE</t>
  </si>
  <si>
    <t>242A19310X</t>
  </si>
  <si>
    <t>242A19310XE</t>
  </si>
  <si>
    <t>242A19320X</t>
  </si>
  <si>
    <t>242A19320XE</t>
  </si>
  <si>
    <t>242A19330X</t>
  </si>
  <si>
    <t>242A19330XE</t>
  </si>
  <si>
    <t>242A19340X</t>
  </si>
  <si>
    <t>242A19340XE</t>
  </si>
  <si>
    <t>242A19350X</t>
  </si>
  <si>
    <t>242A19350XE</t>
  </si>
  <si>
    <t>242A19360X</t>
  </si>
  <si>
    <t>242A19360XE</t>
  </si>
  <si>
    <t>242A19370X</t>
  </si>
  <si>
    <t>242A19370XE</t>
  </si>
  <si>
    <t>242A19380X</t>
  </si>
  <si>
    <t>242A19380XE</t>
  </si>
  <si>
    <t>242A19390X</t>
  </si>
  <si>
    <t>242A19390XE</t>
  </si>
  <si>
    <t>242A19400X</t>
  </si>
  <si>
    <t>242A19400XE</t>
  </si>
  <si>
    <t>242A19410X</t>
  </si>
  <si>
    <t>242A19410XE</t>
  </si>
  <si>
    <t>242A19420X</t>
  </si>
  <si>
    <t>242A19420XE</t>
  </si>
  <si>
    <t>242A19430X</t>
  </si>
  <si>
    <t>242A19430XE</t>
  </si>
  <si>
    <t>242A19440X</t>
  </si>
  <si>
    <t>242A19440XE</t>
  </si>
  <si>
    <t>242A19450X</t>
  </si>
  <si>
    <t>242A19450XE</t>
  </si>
  <si>
    <t>242A19460X</t>
  </si>
  <si>
    <t>242A19460XE</t>
  </si>
  <si>
    <t>242A19470X</t>
  </si>
  <si>
    <t>242A19470XE</t>
  </si>
  <si>
    <t>242A19480X</t>
  </si>
  <si>
    <t>242A19480XE</t>
  </si>
  <si>
    <t>242A19490XE</t>
  </si>
  <si>
    <t>242A19500X</t>
  </si>
  <si>
    <t>242A19500XE</t>
  </si>
  <si>
    <t>242A19510X</t>
  </si>
  <si>
    <t>242A19510XE</t>
  </si>
  <si>
    <t>242A19520X</t>
  </si>
  <si>
    <t>242A19530X</t>
  </si>
  <si>
    <t>242A19530XE</t>
  </si>
  <si>
    <t>242A19540XE</t>
  </si>
  <si>
    <t>242A19550X</t>
  </si>
  <si>
    <t>242A19550XE</t>
  </si>
  <si>
    <t>242A19560X</t>
  </si>
  <si>
    <t>242A19570X</t>
  </si>
  <si>
    <t>242A19570XE</t>
  </si>
  <si>
    <t>242A19580X</t>
  </si>
  <si>
    <t>242A19580XE</t>
  </si>
  <si>
    <t>242A19610X</t>
  </si>
  <si>
    <t>242A19610XE</t>
  </si>
  <si>
    <t>242A19620XE</t>
  </si>
  <si>
    <t>242A19650X</t>
  </si>
  <si>
    <t>242A19650XE</t>
  </si>
  <si>
    <t>242A19660X</t>
  </si>
  <si>
    <t>242A19660XE</t>
  </si>
  <si>
    <t>242A19690A</t>
  </si>
  <si>
    <t>242A19690X</t>
  </si>
  <si>
    <t>242A19690XE</t>
  </si>
  <si>
    <t>242A19700X</t>
  </si>
  <si>
    <t>242A19700XE</t>
  </si>
  <si>
    <t>242A19730X</t>
  </si>
  <si>
    <t>242A19730XE</t>
  </si>
  <si>
    <t>242A19740X</t>
  </si>
  <si>
    <t>242A19740XE</t>
  </si>
  <si>
    <t>242A19770X</t>
  </si>
  <si>
    <t>242A19770XE</t>
  </si>
  <si>
    <t>242A19780X</t>
  </si>
  <si>
    <t>242A19780XE</t>
  </si>
  <si>
    <t>242A19810X</t>
  </si>
  <si>
    <t>242A19810XE</t>
  </si>
  <si>
    <t>242A19820X</t>
  </si>
  <si>
    <t>242A19820XE</t>
  </si>
  <si>
    <t>242A19830X</t>
  </si>
  <si>
    <t>242A19840X</t>
  </si>
  <si>
    <t>242A19850X</t>
  </si>
  <si>
    <t>242A19850XE</t>
  </si>
  <si>
    <t>242A19860X</t>
  </si>
  <si>
    <t>242A19860XE</t>
  </si>
  <si>
    <t>242A19870X</t>
  </si>
  <si>
    <t>242A19880X</t>
  </si>
  <si>
    <t>242A19890X</t>
  </si>
  <si>
    <t>242A19890XE</t>
  </si>
  <si>
    <t>242A19900X</t>
  </si>
  <si>
    <t>242A19900XE</t>
  </si>
  <si>
    <t>242A19930X</t>
  </si>
  <si>
    <t>242A19930XE</t>
  </si>
  <si>
    <t>242A19940X</t>
  </si>
  <si>
    <t>242A19940XE</t>
  </si>
  <si>
    <t>242A20130X</t>
  </si>
  <si>
    <t>242A20130XE</t>
  </si>
  <si>
    <t>242A20140X</t>
  </si>
  <si>
    <t>242A20140XE</t>
  </si>
  <si>
    <t>242A20150X</t>
  </si>
  <si>
    <t>242A20150XE</t>
  </si>
  <si>
    <t>242A20160X</t>
  </si>
  <si>
    <t>242A20160XE</t>
  </si>
  <si>
    <t>242A20170X</t>
  </si>
  <si>
    <t>242A20170XE</t>
  </si>
  <si>
    <t>242A20180X</t>
  </si>
  <si>
    <t>242A20180XE</t>
  </si>
  <si>
    <t>242A20190X</t>
  </si>
  <si>
    <t>242A20190XE</t>
  </si>
  <si>
    <t>242A20200X</t>
  </si>
  <si>
    <t>242A20200XE</t>
  </si>
  <si>
    <t>242A20210X</t>
  </si>
  <si>
    <t>242A20210XE</t>
  </si>
  <si>
    <t>242A20220X</t>
  </si>
  <si>
    <t>242A20220XE</t>
  </si>
  <si>
    <t>242A20230X</t>
  </si>
  <si>
    <t>242A20230XE</t>
  </si>
  <si>
    <t>242A20240X</t>
  </si>
  <si>
    <t>242A20240XE</t>
  </si>
  <si>
    <t>242A20250X</t>
  </si>
  <si>
    <t>242A20250XE</t>
  </si>
  <si>
    <t>242A20260X</t>
  </si>
  <si>
    <t>242A20260XE</t>
  </si>
  <si>
    <t>242A20270X</t>
  </si>
  <si>
    <t>242A20270XE</t>
  </si>
  <si>
    <t>242A20280X</t>
  </si>
  <si>
    <t>242A20280XE</t>
  </si>
  <si>
    <t>242A20290X</t>
  </si>
  <si>
    <t>242A20290XE</t>
  </si>
  <si>
    <t>242A20300X</t>
  </si>
  <si>
    <t>242A20300XE</t>
  </si>
  <si>
    <t>242A20310X</t>
  </si>
  <si>
    <t>242A20310XE</t>
  </si>
  <si>
    <t>242A20320X</t>
  </si>
  <si>
    <t>242A20320XE</t>
  </si>
  <si>
    <t>242A20330X</t>
  </si>
  <si>
    <t>242A20330XE</t>
  </si>
  <si>
    <t>242A20340X</t>
  </si>
  <si>
    <t>242A20340XE</t>
  </si>
  <si>
    <t>242A20350X</t>
  </si>
  <si>
    <t>242A20350XE</t>
  </si>
  <si>
    <t>242A20360X</t>
  </si>
  <si>
    <t>242A20360XE</t>
  </si>
  <si>
    <t>242A20370X</t>
  </si>
  <si>
    <t>242A20370XE</t>
  </si>
  <si>
    <t>242A20380X</t>
  </si>
  <si>
    <t>242A20380XE</t>
  </si>
  <si>
    <t>242A20390X</t>
  </si>
  <si>
    <t>242A20390XE</t>
  </si>
  <si>
    <t>242A20400X</t>
  </si>
  <si>
    <t>242A20400XE</t>
  </si>
  <si>
    <t>242A20410X</t>
  </si>
  <si>
    <t>242A20410XE</t>
  </si>
  <si>
    <t>242A20420X</t>
  </si>
  <si>
    <t>242A20420XE</t>
  </si>
  <si>
    <t>242A20430X</t>
  </si>
  <si>
    <t>242A20430XE</t>
  </si>
  <si>
    <t>242A20440X</t>
  </si>
  <si>
    <t>242A20440XE</t>
  </si>
  <si>
    <t>242A20450X</t>
  </si>
  <si>
    <t>242A20450XE</t>
  </si>
  <si>
    <t>242A20460X</t>
  </si>
  <si>
    <t>242A20460XE</t>
  </si>
  <si>
    <t>242A20470X</t>
  </si>
  <si>
    <t>242A20470XE</t>
  </si>
  <si>
    <t>242A20480X</t>
  </si>
  <si>
    <t>242A20480XE</t>
  </si>
  <si>
    <t>242A20490X</t>
  </si>
  <si>
    <t>242A20490XE</t>
  </si>
  <si>
    <t>242A20500X</t>
  </si>
  <si>
    <t>242A20500XE</t>
  </si>
  <si>
    <t>242A20510X</t>
  </si>
  <si>
    <t>242A20510XE</t>
  </si>
  <si>
    <t>242A20520X</t>
  </si>
  <si>
    <t>242A20520XE</t>
  </si>
  <si>
    <t>242A20530X</t>
  </si>
  <si>
    <t>242A20530XE</t>
  </si>
  <si>
    <t>242A20540X</t>
  </si>
  <si>
    <t>242A20540XE</t>
  </si>
  <si>
    <t>242A20550XE</t>
  </si>
  <si>
    <t>242A20560X</t>
  </si>
  <si>
    <t>242A20560XE</t>
  </si>
  <si>
    <t>242A20570X</t>
  </si>
  <si>
    <t>242A20570XE</t>
  </si>
  <si>
    <t>242A20580XE</t>
  </si>
  <si>
    <t>242A20600X</t>
  </si>
  <si>
    <t>242A20600XE</t>
  </si>
  <si>
    <t>242A20610X</t>
  </si>
  <si>
    <t>242A20610XE</t>
  </si>
  <si>
    <t>242A20620X</t>
  </si>
  <si>
    <t>242A20620XE</t>
  </si>
  <si>
    <t>242A20630X</t>
  </si>
  <si>
    <t>242A20640X</t>
  </si>
  <si>
    <t>242A20650XE</t>
  </si>
  <si>
    <t>242A20660X</t>
  </si>
  <si>
    <t>242A20660XE</t>
  </si>
  <si>
    <t>242A20670X</t>
  </si>
  <si>
    <t>242A20680X</t>
  </si>
  <si>
    <t>242A20690X</t>
  </si>
  <si>
    <t>242A20690XE</t>
  </si>
  <si>
    <t>242A20700X</t>
  </si>
  <si>
    <t>242A20700XE</t>
  </si>
  <si>
    <t>242A20730X</t>
  </si>
  <si>
    <t>242A20730XE</t>
  </si>
  <si>
    <t>242A20740X</t>
  </si>
  <si>
    <t>242A20740XE</t>
  </si>
  <si>
    <t>242A20770X</t>
  </si>
  <si>
    <t>242A20770XE</t>
  </si>
  <si>
    <t>242A20780X</t>
  </si>
  <si>
    <t>242A20780XE</t>
  </si>
  <si>
    <t>242A20790X</t>
  </si>
  <si>
    <t>242A20800X</t>
  </si>
  <si>
    <t>242A20810A</t>
  </si>
  <si>
    <t>242A20810XE</t>
  </si>
  <si>
    <t>242A20820X</t>
  </si>
  <si>
    <t>242A20820XE</t>
  </si>
  <si>
    <t>242A20830X</t>
  </si>
  <si>
    <t>242A20840X</t>
  </si>
  <si>
    <t>242A20850X</t>
  </si>
  <si>
    <t>242A20850XE</t>
  </si>
  <si>
    <t>242A20860X</t>
  </si>
  <si>
    <t>242A20860XE</t>
  </si>
  <si>
    <t>242A20890X</t>
  </si>
  <si>
    <t>242A20890XE</t>
  </si>
  <si>
    <t>242A20900X</t>
  </si>
  <si>
    <t>242A20900XE</t>
  </si>
  <si>
    <t>242A20930X</t>
  </si>
  <si>
    <t>242A20930XE</t>
  </si>
  <si>
    <t>242A20940X</t>
  </si>
  <si>
    <t>242A20940XE</t>
  </si>
  <si>
    <t>242A20950X</t>
  </si>
  <si>
    <t>242A20950XE</t>
  </si>
  <si>
    <t>242A20960X</t>
  </si>
  <si>
    <t>242A20960XE</t>
  </si>
  <si>
    <t>242A20970X</t>
  </si>
  <si>
    <t>242A20970XE</t>
  </si>
  <si>
    <t>242A20980X</t>
  </si>
  <si>
    <t>242A20980XE</t>
  </si>
  <si>
    <t>242A20990X</t>
  </si>
  <si>
    <t>242A20990XE</t>
  </si>
  <si>
    <t>242A21000X</t>
  </si>
  <si>
    <t>242A21000XE</t>
  </si>
  <si>
    <t>242A21010X</t>
  </si>
  <si>
    <t>242A21010XE</t>
  </si>
  <si>
    <t>242A21020X</t>
  </si>
  <si>
    <t>242A21020XE</t>
  </si>
  <si>
    <t>242A21030X</t>
  </si>
  <si>
    <t>242A21030XE</t>
  </si>
  <si>
    <t>242A21040X</t>
  </si>
  <si>
    <t>242A21040XE</t>
  </si>
  <si>
    <t>242A21050X</t>
  </si>
  <si>
    <t>242A21050XE</t>
  </si>
  <si>
    <t>242A21060X</t>
  </si>
  <si>
    <t>242A21060XE</t>
  </si>
  <si>
    <t>242A21070C</t>
  </si>
  <si>
    <t>242A21070X</t>
  </si>
  <si>
    <t>242A21070XE</t>
  </si>
  <si>
    <t>242A21080X</t>
  </si>
  <si>
    <t>242A21080XE</t>
  </si>
  <si>
    <t>242A21090X</t>
  </si>
  <si>
    <t>242A21090XE</t>
  </si>
  <si>
    <t>242A21100X</t>
  </si>
  <si>
    <t>242A21100XE</t>
  </si>
  <si>
    <t>242A21110X</t>
  </si>
  <si>
    <t>242A21110XE</t>
  </si>
  <si>
    <t>242A21120X</t>
  </si>
  <si>
    <t>242A21120XE</t>
  </si>
  <si>
    <t>242A21130X</t>
  </si>
  <si>
    <t>242A21130XE</t>
  </si>
  <si>
    <t>242A21140X</t>
  </si>
  <si>
    <t>242A21140XE</t>
  </si>
  <si>
    <t>242A21150X</t>
  </si>
  <si>
    <t>242A21150XE</t>
  </si>
  <si>
    <t>242A21160X</t>
  </si>
  <si>
    <t>242A21160XE</t>
  </si>
  <si>
    <t>242A21170X</t>
  </si>
  <si>
    <t>242A21170XE</t>
  </si>
  <si>
    <t>242A21180X</t>
  </si>
  <si>
    <t>242A21180XE</t>
  </si>
  <si>
    <t>242A21190X</t>
  </si>
  <si>
    <t>242A21190XE</t>
  </si>
  <si>
    <t>242A21200X</t>
  </si>
  <si>
    <t>242A21200XE</t>
  </si>
  <si>
    <t>242A21210X</t>
  </si>
  <si>
    <t>242A21210XE</t>
  </si>
  <si>
    <t>242A21220X</t>
  </si>
  <si>
    <t>242A21220XE</t>
  </si>
  <si>
    <t>242A21230X</t>
  </si>
  <si>
    <t>242A21230XE</t>
  </si>
  <si>
    <t>242A21240X</t>
  </si>
  <si>
    <t>242A21240XE</t>
  </si>
  <si>
    <t>242A21250X</t>
  </si>
  <si>
    <t>242A21250XE</t>
  </si>
  <si>
    <t>242A21260X</t>
  </si>
  <si>
    <t>242A21260XE</t>
  </si>
  <si>
    <t>242A21270X</t>
  </si>
  <si>
    <t>242A21270XE</t>
  </si>
  <si>
    <t>242A21280X</t>
  </si>
  <si>
    <t>242A21280XE</t>
  </si>
  <si>
    <t>242A21290X</t>
  </si>
  <si>
    <t>242A21290XE</t>
  </si>
  <si>
    <t>242A21300X</t>
  </si>
  <si>
    <t>242A21300XE</t>
  </si>
  <si>
    <t>242A21310X</t>
  </si>
  <si>
    <t>242A21310XE</t>
  </si>
  <si>
    <t>242A21320X</t>
  </si>
  <si>
    <t>242A21320XE</t>
  </si>
  <si>
    <t>242A21330X</t>
  </si>
  <si>
    <t>242A21330XE</t>
  </si>
  <si>
    <t>242A21340X</t>
  </si>
  <si>
    <t>242A21340XE</t>
  </si>
  <si>
    <t>242A21350X</t>
  </si>
  <si>
    <t>242A21350XE</t>
  </si>
  <si>
    <t>242A21360X</t>
  </si>
  <si>
    <t>242A21360XE</t>
  </si>
  <si>
    <t>242A21370X</t>
  </si>
  <si>
    <t>242A21370XE</t>
  </si>
  <si>
    <t>242A21380X</t>
  </si>
  <si>
    <t>242A21380XE</t>
  </si>
  <si>
    <t>242A21390X</t>
  </si>
  <si>
    <t>242A21390XE</t>
  </si>
  <si>
    <t>242A21400X</t>
  </si>
  <si>
    <t>242A21400XE</t>
  </si>
  <si>
    <t>242A21410X</t>
  </si>
  <si>
    <t>242A21410XE</t>
  </si>
  <si>
    <t>242A21420X</t>
  </si>
  <si>
    <t>242A21420XE</t>
  </si>
  <si>
    <t>242A21430X</t>
  </si>
  <si>
    <t>242A21430XE</t>
  </si>
  <si>
    <t>242A21440X</t>
  </si>
  <si>
    <t>242A21440XE</t>
  </si>
  <si>
    <t>242A21450X</t>
  </si>
  <si>
    <t>242A21450XE</t>
  </si>
  <si>
    <t>242A21460X</t>
  </si>
  <si>
    <t>242A21460XE</t>
  </si>
  <si>
    <t>242A21470X</t>
  </si>
  <si>
    <t>242A21470XE</t>
  </si>
  <si>
    <t>242A21480X</t>
  </si>
  <si>
    <t>242A21480XE</t>
  </si>
  <si>
    <t>242A21490X</t>
  </si>
  <si>
    <t>242A21490XE</t>
  </si>
  <si>
    <t>242A21500X</t>
  </si>
  <si>
    <t>242A21500XE</t>
  </si>
  <si>
    <t>242A21510X</t>
  </si>
  <si>
    <t>242A21510XE</t>
  </si>
  <si>
    <t>242A21520X</t>
  </si>
  <si>
    <t>242A21520XE</t>
  </si>
  <si>
    <t>242A21530XE</t>
  </si>
  <si>
    <t>242A21540X</t>
  </si>
  <si>
    <t>242A21540XE</t>
  </si>
  <si>
    <t>242A21550X</t>
  </si>
  <si>
    <t>242A21550XE</t>
  </si>
  <si>
    <t>242A21560X</t>
  </si>
  <si>
    <t>242A21560XE</t>
  </si>
  <si>
    <t>242A21570X</t>
  </si>
  <si>
    <t>242A21570XE</t>
  </si>
  <si>
    <t>242A21580X</t>
  </si>
  <si>
    <t>242A21580XE</t>
  </si>
  <si>
    <t>242A21590X</t>
  </si>
  <si>
    <t>242A21590XE</t>
  </si>
  <si>
    <t>242A21600X</t>
  </si>
  <si>
    <t>242A21600XE</t>
  </si>
  <si>
    <t>242A21610X</t>
  </si>
  <si>
    <t>242A21610XE</t>
  </si>
  <si>
    <t>242A21620X</t>
  </si>
  <si>
    <t>242A21620XE</t>
  </si>
  <si>
    <t>242A21630X</t>
  </si>
  <si>
    <t>242A21630XE</t>
  </si>
  <si>
    <t>242A21640X</t>
  </si>
  <si>
    <t>242A21640XE</t>
  </si>
  <si>
    <t>242A21650X</t>
  </si>
  <si>
    <t>242A21650XE</t>
  </si>
  <si>
    <t>242A21660X</t>
  </si>
  <si>
    <t>242A21660XE</t>
  </si>
  <si>
    <t>242A21670X</t>
  </si>
  <si>
    <t>242A21670XE</t>
  </si>
  <si>
    <t>242A21680X</t>
  </si>
  <si>
    <t>242A21680XE</t>
  </si>
  <si>
    <t>242A21690X</t>
  </si>
  <si>
    <t>242A21690XE</t>
  </si>
  <si>
    <t>242A21700X</t>
  </si>
  <si>
    <t>242A21700XE</t>
  </si>
  <si>
    <t>242A21710X</t>
  </si>
  <si>
    <t>242A21710XE</t>
  </si>
  <si>
    <t>242A21720X</t>
  </si>
  <si>
    <t>242A21720XE</t>
  </si>
  <si>
    <t>242A21800X</t>
  </si>
  <si>
    <t>242A21800XE</t>
  </si>
  <si>
    <t>242A21810X</t>
  </si>
  <si>
    <t>242A21810XE</t>
  </si>
  <si>
    <t>242A21840X</t>
  </si>
  <si>
    <t>242A21840XE</t>
  </si>
  <si>
    <t>242A21850X</t>
  </si>
  <si>
    <t>242A21850XE</t>
  </si>
  <si>
    <t>242A21880X</t>
  </si>
  <si>
    <t>242A21880XE</t>
  </si>
  <si>
    <t>242A21890X</t>
  </si>
  <si>
    <t>242A21890XE</t>
  </si>
  <si>
    <t>242A21920X</t>
  </si>
  <si>
    <t>242A21920XE</t>
  </si>
  <si>
    <t>242A21930X</t>
  </si>
  <si>
    <t>242A21930XE</t>
  </si>
  <si>
    <t>242A22000X</t>
  </si>
  <si>
    <t>242A22000XE</t>
  </si>
  <si>
    <t>242A22010X</t>
  </si>
  <si>
    <t>242A22010XE</t>
  </si>
  <si>
    <t>242A22020X</t>
  </si>
  <si>
    <t>242A22020XE</t>
  </si>
  <si>
    <t>242A22030X</t>
  </si>
  <si>
    <t>242A22030XE</t>
  </si>
  <si>
    <t>242A22040X</t>
  </si>
  <si>
    <t>242A22040XE</t>
  </si>
  <si>
    <t>242A22050X</t>
  </si>
  <si>
    <t>242A22050XE</t>
  </si>
  <si>
    <t>242A22060X</t>
  </si>
  <si>
    <t>242A22060XE</t>
  </si>
  <si>
    <t>242A22070X</t>
  </si>
  <si>
    <t>242A22070XE</t>
  </si>
  <si>
    <t>242A22080X</t>
  </si>
  <si>
    <t>242A22080XE</t>
  </si>
  <si>
    <t>242A22090X</t>
  </si>
  <si>
    <t>242A22090XE</t>
  </si>
  <si>
    <t>242A22100X</t>
  </si>
  <si>
    <t>242A22100XE</t>
  </si>
  <si>
    <t>242A22110X</t>
  </si>
  <si>
    <t>242A22110XE</t>
  </si>
  <si>
    <t>242A22120X</t>
  </si>
  <si>
    <t>242A22120XE</t>
  </si>
  <si>
    <t>242A22130X</t>
  </si>
  <si>
    <t>242A22130XE</t>
  </si>
  <si>
    <t>242A22140X</t>
  </si>
  <si>
    <t>242A22140XE</t>
  </si>
  <si>
    <t>242A22150X</t>
  </si>
  <si>
    <t>242A22150XE</t>
  </si>
  <si>
    <t>242A22160X</t>
  </si>
  <si>
    <t>242A22160XE</t>
  </si>
  <si>
    <t>242A22170X</t>
  </si>
  <si>
    <t>242A22170XE</t>
  </si>
  <si>
    <t>242A22180X</t>
  </si>
  <si>
    <t>242A22180XE</t>
  </si>
  <si>
    <t>242A22190X</t>
  </si>
  <si>
    <t>242A22190XE</t>
  </si>
  <si>
    <t>242A22200X</t>
  </si>
  <si>
    <t>242A22200XE</t>
  </si>
  <si>
    <t>242A22210X</t>
  </si>
  <si>
    <t>242A22210XE</t>
  </si>
  <si>
    <t>242A22220X</t>
  </si>
  <si>
    <t>242A22220XE</t>
  </si>
  <si>
    <t>242A22230X</t>
  </si>
  <si>
    <t>242A22230XE</t>
  </si>
  <si>
    <t>242A22240X</t>
  </si>
  <si>
    <t>242A22240XE</t>
  </si>
  <si>
    <t>242A22250X</t>
  </si>
  <si>
    <t>242A22250XE</t>
  </si>
  <si>
    <t>242A22260X</t>
  </si>
  <si>
    <t>242A22260XE</t>
  </si>
  <si>
    <t>242A22270X</t>
  </si>
  <si>
    <t>242A22270XE</t>
  </si>
  <si>
    <t>242A22280X</t>
  </si>
  <si>
    <t>242A22280XE</t>
  </si>
  <si>
    <t>242A22290X</t>
  </si>
  <si>
    <t>242A22290XE</t>
  </si>
  <si>
    <t>242A22300X</t>
  </si>
  <si>
    <t>242A22300XE</t>
  </si>
  <si>
    <t>242A22310X</t>
  </si>
  <si>
    <t>242A22310XE</t>
  </si>
  <si>
    <t>242A22400X</t>
  </si>
  <si>
    <t>242A22400XE</t>
  </si>
  <si>
    <t>242A22410X</t>
  </si>
  <si>
    <t>242A22410XE</t>
  </si>
  <si>
    <t>242A22420X</t>
  </si>
  <si>
    <t>242A22420XE</t>
  </si>
  <si>
    <t>242A22430X</t>
  </si>
  <si>
    <t>242A22430XE</t>
  </si>
  <si>
    <t>242A22440X</t>
  </si>
  <si>
    <t>242A22440XE</t>
  </si>
  <si>
    <t>242A22450X</t>
  </si>
  <si>
    <t>242A22450XE</t>
  </si>
  <si>
    <t>242A22460X</t>
  </si>
  <si>
    <t>242A22460XE</t>
  </si>
  <si>
    <t>242A22470X</t>
  </si>
  <si>
    <t>242A22470XE</t>
  </si>
  <si>
    <t>242A22480X</t>
  </si>
  <si>
    <t>242A22480XE</t>
  </si>
  <si>
    <t>242A22490X</t>
  </si>
  <si>
    <t>242A22490XE</t>
  </si>
  <si>
    <t>242A22500X</t>
  </si>
  <si>
    <t>242A22500XE</t>
  </si>
  <si>
    <t>242A22510X</t>
  </si>
  <si>
    <t>242A22510XE</t>
  </si>
  <si>
    <t>242A22520X</t>
  </si>
  <si>
    <t>242A22520XE</t>
  </si>
  <si>
    <t>242A22530X</t>
  </si>
  <si>
    <t>242A22530XE</t>
  </si>
  <si>
    <t>242A22540X</t>
  </si>
  <si>
    <t>242A22540XE</t>
  </si>
  <si>
    <t>242A22550X</t>
  </si>
  <si>
    <t>242A22550XE</t>
  </si>
  <si>
    <t>242A22560X</t>
  </si>
  <si>
    <t>242A22560XE</t>
  </si>
  <si>
    <t>242A22570X</t>
  </si>
  <si>
    <t>242A22570XE</t>
  </si>
  <si>
    <t>242A22580XE</t>
  </si>
  <si>
    <t>242A22590X</t>
  </si>
  <si>
    <t>242A22590XE</t>
  </si>
  <si>
    <t>242A22600X</t>
  </si>
  <si>
    <t>242A22600XE</t>
  </si>
  <si>
    <t>242A22610X</t>
  </si>
  <si>
    <t>242A22610XE</t>
  </si>
  <si>
    <t>242A22620X</t>
  </si>
  <si>
    <t>242A22620XE</t>
  </si>
  <si>
    <t>242A22630X</t>
  </si>
  <si>
    <t>242A22630XE</t>
  </si>
  <si>
    <t>242A22640X</t>
  </si>
  <si>
    <t>242A22640XE</t>
  </si>
  <si>
    <t>242A22650X</t>
  </si>
  <si>
    <t>242A22650XE</t>
  </si>
  <si>
    <t>242A22660X</t>
  </si>
  <si>
    <t>242A22660XE</t>
  </si>
  <si>
    <t>242A22670X</t>
  </si>
  <si>
    <t>242A22670XE</t>
  </si>
  <si>
    <t>242A22680X</t>
  </si>
  <si>
    <t>242A22680XE</t>
  </si>
  <si>
    <t>242A22690X</t>
  </si>
  <si>
    <t>242A22690XE</t>
  </si>
  <si>
    <t>242A22700X</t>
  </si>
  <si>
    <t>242A22700XE</t>
  </si>
  <si>
    <t>242A22710X</t>
  </si>
  <si>
    <t>242A22710XE</t>
  </si>
  <si>
    <t>242A23980X</t>
  </si>
  <si>
    <t>242A23990X</t>
  </si>
  <si>
    <t>242A24000X</t>
  </si>
  <si>
    <t>242A24010X</t>
  </si>
  <si>
    <t>242A24020XE</t>
  </si>
  <si>
    <t>242A24030X</t>
  </si>
  <si>
    <t>242A24040X</t>
  </si>
  <si>
    <t>242A24050X</t>
  </si>
  <si>
    <t>242A24060X</t>
  </si>
  <si>
    <t>242A24070X</t>
  </si>
  <si>
    <t>242A24080X</t>
  </si>
  <si>
    <t>242A24090X</t>
  </si>
  <si>
    <t>242A24090XE</t>
  </si>
  <si>
    <t>242A24100X</t>
  </si>
  <si>
    <t>242A24100XE</t>
  </si>
  <si>
    <t>242A24120X</t>
  </si>
  <si>
    <t>242A24120XE</t>
  </si>
  <si>
    <t>242A24140X</t>
  </si>
  <si>
    <t>242A24140XE</t>
  </si>
  <si>
    <t>242A24170X</t>
  </si>
  <si>
    <t>242A24340X</t>
  </si>
  <si>
    <t>242A24350X</t>
  </si>
  <si>
    <t>242A24360XE</t>
  </si>
  <si>
    <t>242A24430X</t>
  </si>
  <si>
    <t>242A24500X</t>
  </si>
  <si>
    <t>242A24580XE</t>
  </si>
  <si>
    <t>242A24660X</t>
  </si>
  <si>
    <t>242A24660XE</t>
  </si>
  <si>
    <t>242A24670X</t>
  </si>
  <si>
    <t>242A24680X</t>
  </si>
  <si>
    <t>242A24690X</t>
  </si>
  <si>
    <t>242A24700X</t>
  </si>
  <si>
    <t>242A24700XE</t>
  </si>
  <si>
    <t>242A24710X</t>
  </si>
  <si>
    <t>242A24720X</t>
  </si>
  <si>
    <t>242A24730X</t>
  </si>
  <si>
    <t>242A24740X</t>
  </si>
  <si>
    <t>242A24750X</t>
  </si>
  <si>
    <t>242A24760X</t>
  </si>
  <si>
    <t>242A24760XE</t>
  </si>
  <si>
    <t>242A24770X</t>
  </si>
  <si>
    <t>242A24780X</t>
  </si>
  <si>
    <t>242A24780XE</t>
  </si>
  <si>
    <t>242A24790X</t>
  </si>
  <si>
    <t>242A24790XE</t>
  </si>
  <si>
    <t>242A24800X</t>
  </si>
  <si>
    <t>242A24800XE</t>
  </si>
  <si>
    <t>242A24810X</t>
  </si>
  <si>
    <t>242A24820X</t>
  </si>
  <si>
    <t>242A24820XE</t>
  </si>
  <si>
    <t>242A24830X</t>
  </si>
  <si>
    <t>242A24840X</t>
  </si>
  <si>
    <t>242A24840XE</t>
  </si>
  <si>
    <t>242A24850X</t>
  </si>
  <si>
    <t>242A24860X</t>
  </si>
  <si>
    <t>242A24870X</t>
  </si>
  <si>
    <t>242A24880X</t>
  </si>
  <si>
    <t>242A24890X</t>
  </si>
  <si>
    <t>242A24900X</t>
  </si>
  <si>
    <t>242A24900XE</t>
  </si>
  <si>
    <t>242A24910X</t>
  </si>
  <si>
    <t>242A24910XE</t>
  </si>
  <si>
    <t>242A24920X</t>
  </si>
  <si>
    <t>242A24930X</t>
  </si>
  <si>
    <t>242A24940X</t>
  </si>
  <si>
    <t>242A24940XE</t>
  </si>
  <si>
    <t>242A24950X</t>
  </si>
  <si>
    <t>242A24960X</t>
  </si>
  <si>
    <t>242A24970X</t>
  </si>
  <si>
    <t>242A24980X</t>
  </si>
  <si>
    <t>242A24980XE</t>
  </si>
  <si>
    <t>242A24990X</t>
  </si>
  <si>
    <t>242A24990XE</t>
  </si>
  <si>
    <t>242A25000X</t>
  </si>
  <si>
    <t>242A25010X</t>
  </si>
  <si>
    <t>242A25020X</t>
  </si>
  <si>
    <t>242A25030X</t>
  </si>
  <si>
    <t>242A25040X</t>
  </si>
  <si>
    <t>242A25040XE</t>
  </si>
  <si>
    <t>242A25050X</t>
  </si>
  <si>
    <t>242A25060X</t>
  </si>
  <si>
    <t>242A25070X</t>
  </si>
  <si>
    <t>242A25080X</t>
  </si>
  <si>
    <t>242A25090X</t>
  </si>
  <si>
    <t>242A25100X</t>
  </si>
  <si>
    <t>242A25100XE</t>
  </si>
  <si>
    <t>242A25110X</t>
  </si>
  <si>
    <t>242A25110XE</t>
  </si>
  <si>
    <t>242A25120X</t>
  </si>
  <si>
    <t>242A25120XE</t>
  </si>
  <si>
    <t>242A25130X</t>
  </si>
  <si>
    <t>242A25130XE</t>
  </si>
  <si>
    <t>242A25140X</t>
  </si>
  <si>
    <t>242A25150X</t>
  </si>
  <si>
    <t>242A25160X</t>
  </si>
  <si>
    <t>242A25170X</t>
  </si>
  <si>
    <t>242A25180X</t>
  </si>
  <si>
    <t>242A25190X</t>
  </si>
  <si>
    <t>242A25200X</t>
  </si>
  <si>
    <t>242A25210X</t>
  </si>
  <si>
    <t>242A25220X</t>
  </si>
  <si>
    <t>242A25230X</t>
  </si>
  <si>
    <t>242A25240X</t>
  </si>
  <si>
    <t>242A25250X</t>
  </si>
  <si>
    <t>242A25260X</t>
  </si>
  <si>
    <t>242A25270X</t>
  </si>
  <si>
    <t>242A25280X</t>
  </si>
  <si>
    <t>242A25280XE</t>
  </si>
  <si>
    <t>242A25290X</t>
  </si>
  <si>
    <t>242A25290XE</t>
  </si>
  <si>
    <t>242A25300X</t>
  </si>
  <si>
    <t>242A25310X</t>
  </si>
  <si>
    <t>242A25310XE</t>
  </si>
  <si>
    <t>242A25320X</t>
  </si>
  <si>
    <t>242A25330X</t>
  </si>
  <si>
    <t>242A25340X</t>
  </si>
  <si>
    <t>242A25340XE</t>
  </si>
  <si>
    <t>242A25350X</t>
  </si>
  <si>
    <t>242A25360X</t>
  </si>
  <si>
    <t>242A25370X</t>
  </si>
  <si>
    <t>242A25380X</t>
  </si>
  <si>
    <t>242A25390X</t>
  </si>
  <si>
    <t>242A25400X</t>
  </si>
  <si>
    <t>242A25410X</t>
  </si>
  <si>
    <t>242A25410XE</t>
  </si>
  <si>
    <t>242A25420XE</t>
  </si>
  <si>
    <t>242A25430X</t>
  </si>
  <si>
    <t>242A25440X</t>
  </si>
  <si>
    <t>242A25440XE</t>
  </si>
  <si>
    <t>242A25450X</t>
  </si>
  <si>
    <t>242A25460X</t>
  </si>
  <si>
    <t>242A25470X</t>
  </si>
  <si>
    <t>242A25480X</t>
  </si>
  <si>
    <t>242A25500X</t>
  </si>
  <si>
    <t>242A25510X</t>
  </si>
  <si>
    <t>242A25520X</t>
  </si>
  <si>
    <t>242A25530X</t>
  </si>
  <si>
    <t>242A25540X</t>
  </si>
  <si>
    <t>242A25550X</t>
  </si>
  <si>
    <t>242A25560X</t>
  </si>
  <si>
    <t>242A25570X</t>
  </si>
  <si>
    <t>242A25580X</t>
  </si>
  <si>
    <t>242A25580XE</t>
  </si>
  <si>
    <t>242A25590X</t>
  </si>
  <si>
    <t>242A25590XE</t>
  </si>
  <si>
    <t>242A25600X</t>
  </si>
  <si>
    <t>242A25600XE</t>
  </si>
  <si>
    <t>242A25610X</t>
  </si>
  <si>
    <t>242A25620X</t>
  </si>
  <si>
    <t>242A25620XE</t>
  </si>
  <si>
    <t>242A25630X</t>
  </si>
  <si>
    <t>242A25640X</t>
  </si>
  <si>
    <t>242A25640XE</t>
  </si>
  <si>
    <t>242A25650X</t>
  </si>
  <si>
    <t>242A25660X</t>
  </si>
  <si>
    <t>242A25660XE</t>
  </si>
  <si>
    <t>242A25670X</t>
  </si>
  <si>
    <t>242A25690X</t>
  </si>
  <si>
    <t>242A25690XE</t>
  </si>
  <si>
    <t>242A25700X</t>
  </si>
  <si>
    <t>242A25710X</t>
  </si>
  <si>
    <t>242A25730X</t>
  </si>
  <si>
    <t>242A25750X</t>
  </si>
  <si>
    <t>242A25770X</t>
  </si>
  <si>
    <t>242A25780X</t>
  </si>
  <si>
    <t>242A25780XE</t>
  </si>
  <si>
    <t>242A25790X</t>
  </si>
  <si>
    <t>242A25800X</t>
  </si>
  <si>
    <t>242A25810X</t>
  </si>
  <si>
    <t>242A25810XE</t>
  </si>
  <si>
    <t>242A25820X</t>
  </si>
  <si>
    <t>242A25820XE</t>
  </si>
  <si>
    <t>242A25830X</t>
  </si>
  <si>
    <t>242A25830XE</t>
  </si>
  <si>
    <t>242A25840X</t>
  </si>
  <si>
    <t>242A25850X</t>
  </si>
  <si>
    <t>242A25860X</t>
  </si>
  <si>
    <t>242A25870X</t>
  </si>
  <si>
    <t>242A25900X</t>
  </si>
  <si>
    <t>242A25910X</t>
  </si>
  <si>
    <t>242A25940X</t>
  </si>
  <si>
    <t>242A25940XE</t>
  </si>
  <si>
    <t>242A25950X</t>
  </si>
  <si>
    <t>242A25950XE</t>
  </si>
  <si>
    <t>242A25960X</t>
  </si>
  <si>
    <t>242A25960XE</t>
  </si>
  <si>
    <t>242A25970X</t>
  </si>
  <si>
    <t>242A25970XE</t>
  </si>
  <si>
    <t>242A25980X</t>
  </si>
  <si>
    <t>242A25980XE</t>
  </si>
  <si>
    <t>242A25990X</t>
  </si>
  <si>
    <t>242A25990XE</t>
  </si>
  <si>
    <t>242A26000X</t>
  </si>
  <si>
    <t>242A26010X</t>
  </si>
  <si>
    <t>242A26020X</t>
  </si>
  <si>
    <t>242A26020XE</t>
  </si>
  <si>
    <t>242A26030X</t>
  </si>
  <si>
    <t>242A26040X</t>
  </si>
  <si>
    <t>242A26040XE</t>
  </si>
  <si>
    <t>242A26050X</t>
  </si>
  <si>
    <t>242A26060X</t>
  </si>
  <si>
    <t>242A26060XE</t>
  </si>
  <si>
    <t>242A26070XE</t>
  </si>
  <si>
    <t>242A26080XE</t>
  </si>
  <si>
    <t>242A26100X</t>
  </si>
  <si>
    <t>242A26100XE</t>
  </si>
  <si>
    <t>242A26110X</t>
  </si>
  <si>
    <t>242A26110XE</t>
  </si>
  <si>
    <t>242A26120X</t>
  </si>
  <si>
    <t>242A26130X</t>
  </si>
  <si>
    <t>242A26130XE</t>
  </si>
  <si>
    <t>242A26140X</t>
  </si>
  <si>
    <t>242A26140XE</t>
  </si>
  <si>
    <t>242A26150X</t>
  </si>
  <si>
    <t>242A26160X</t>
  </si>
  <si>
    <t>242A26170X</t>
  </si>
  <si>
    <t>242A26180X</t>
  </si>
  <si>
    <t>242A26180XE</t>
  </si>
  <si>
    <t>242A26190X</t>
  </si>
  <si>
    <t>242A26190XE</t>
  </si>
  <si>
    <t>242A26200X</t>
  </si>
  <si>
    <t>242A26210X</t>
  </si>
  <si>
    <t>242A26210XE</t>
  </si>
  <si>
    <t>242A26220X</t>
  </si>
  <si>
    <t>242A26220XE</t>
  </si>
  <si>
    <t>242A26230X</t>
  </si>
  <si>
    <t>242A26230XE</t>
  </si>
  <si>
    <t>242A26240XE</t>
  </si>
  <si>
    <t>242A26250X</t>
  </si>
  <si>
    <t>242A26250XE</t>
  </si>
  <si>
    <t>242A26260X</t>
  </si>
  <si>
    <t>242A26260XE</t>
  </si>
  <si>
    <t>242A26270X</t>
  </si>
  <si>
    <t>242A26270XE</t>
  </si>
  <si>
    <t>242A26280X</t>
  </si>
  <si>
    <t>242A26280XE</t>
  </si>
  <si>
    <t>242A26290X</t>
  </si>
  <si>
    <t>242A26300X</t>
  </si>
  <si>
    <t>242A26310X</t>
  </si>
  <si>
    <t>242A26310XE</t>
  </si>
  <si>
    <t>242A26320X</t>
  </si>
  <si>
    <t>242A26330X</t>
  </si>
  <si>
    <t>242A26340X</t>
  </si>
  <si>
    <t>242A26340XE</t>
  </si>
  <si>
    <t>242A26350X</t>
  </si>
  <si>
    <t>242A26350XE</t>
  </si>
  <si>
    <t>242A26360X</t>
  </si>
  <si>
    <t>242A26360XE</t>
  </si>
  <si>
    <t>242A26370X</t>
  </si>
  <si>
    <t>242A26380X-S4</t>
  </si>
  <si>
    <t>242A26390X-S4</t>
  </si>
  <si>
    <t>242A26400X-S4</t>
  </si>
  <si>
    <t>242A26410X</t>
  </si>
  <si>
    <t>242A26410XE</t>
  </si>
  <si>
    <t>242A26420X</t>
  </si>
  <si>
    <t>242A26430X</t>
  </si>
  <si>
    <t>242A26440X</t>
  </si>
  <si>
    <t>242A26450X</t>
  </si>
  <si>
    <t>242A26460X</t>
  </si>
  <si>
    <t>242A26470X</t>
  </si>
  <si>
    <t>242A26470XE</t>
  </si>
  <si>
    <t>242A26480X</t>
  </si>
  <si>
    <t>242A26490X</t>
  </si>
  <si>
    <t>242A26500X</t>
  </si>
  <si>
    <t>242A26510X</t>
  </si>
  <si>
    <t>242A26510XE</t>
  </si>
  <si>
    <t>242A26520X</t>
  </si>
  <si>
    <t>242A26530X</t>
  </si>
  <si>
    <t>242A26540X</t>
  </si>
  <si>
    <t>242A26540XE</t>
  </si>
  <si>
    <t>242A26550X</t>
  </si>
  <si>
    <t>242A26550XE</t>
  </si>
  <si>
    <t>242A26570X</t>
  </si>
  <si>
    <t>242A26570XE</t>
  </si>
  <si>
    <t>242A26580X</t>
  </si>
  <si>
    <t>242A26590X</t>
  </si>
  <si>
    <t>242A26620X</t>
  </si>
  <si>
    <t>242A26630X</t>
  </si>
  <si>
    <t>242A26650X</t>
  </si>
  <si>
    <t>242A26650XE</t>
  </si>
  <si>
    <t>242A26660X</t>
  </si>
  <si>
    <t>242A26670X</t>
  </si>
  <si>
    <t>242A26700XE</t>
  </si>
  <si>
    <t>242A26710XE</t>
  </si>
  <si>
    <t>242A26740XE</t>
  </si>
  <si>
    <t>242A26750XE</t>
  </si>
  <si>
    <t>242A26760XE</t>
  </si>
  <si>
    <t>242A26770X</t>
  </si>
  <si>
    <t>242A26770XE</t>
  </si>
  <si>
    <t>242A26780X</t>
  </si>
  <si>
    <t>242A26780XE</t>
  </si>
  <si>
    <t>242A26790X</t>
  </si>
  <si>
    <t>242A26790XE</t>
  </si>
  <si>
    <t>242A26800X</t>
  </si>
  <si>
    <t>242A26800XE</t>
  </si>
  <si>
    <t>242A26810X</t>
  </si>
  <si>
    <t>242A26810XE</t>
  </si>
  <si>
    <t>242A26820X</t>
  </si>
  <si>
    <t>242A26820XE</t>
  </si>
  <si>
    <t>242A26830X</t>
  </si>
  <si>
    <t>242A26830XE</t>
  </si>
  <si>
    <t>242A26831A</t>
  </si>
  <si>
    <t>242A26841A</t>
  </si>
  <si>
    <t>242A26850XE</t>
  </si>
  <si>
    <t>242A26851A</t>
  </si>
  <si>
    <t>242A26870XE</t>
  </si>
  <si>
    <t>242A26890X</t>
  </si>
  <si>
    <t>242A26890XE</t>
  </si>
  <si>
    <t>242A26900X</t>
  </si>
  <si>
    <t>242A26900XE</t>
  </si>
  <si>
    <t>242A26901A</t>
  </si>
  <si>
    <t>242A26910XE</t>
  </si>
  <si>
    <t>242A26920X</t>
  </si>
  <si>
    <t>242A26930X</t>
  </si>
  <si>
    <t>242A26940X</t>
  </si>
  <si>
    <t>242A26950X</t>
  </si>
  <si>
    <t>242A26950XE</t>
  </si>
  <si>
    <t>242A26960X</t>
  </si>
  <si>
    <t>242A26960XE</t>
  </si>
  <si>
    <t>242A26970X</t>
  </si>
  <si>
    <t>242A26980XE</t>
  </si>
  <si>
    <t>242A26990X</t>
  </si>
  <si>
    <t>242A26990XE</t>
  </si>
  <si>
    <t>242A27000X</t>
  </si>
  <si>
    <t>242A27000XE</t>
  </si>
  <si>
    <t>242A27010X</t>
  </si>
  <si>
    <t>242A27040XE</t>
  </si>
  <si>
    <t>242A27050X</t>
  </si>
  <si>
    <t>242A27050XE</t>
  </si>
  <si>
    <t>242A27060X</t>
  </si>
  <si>
    <t>242A27060XE</t>
  </si>
  <si>
    <t>242A27070X</t>
  </si>
  <si>
    <t>242A27080X</t>
  </si>
  <si>
    <t>242A27080XE</t>
  </si>
  <si>
    <t>242A27090X</t>
  </si>
  <si>
    <t>242A27100X</t>
  </si>
  <si>
    <t>242A27110X</t>
  </si>
  <si>
    <t>242A27120X</t>
  </si>
  <si>
    <t>242A27120XE</t>
  </si>
  <si>
    <t>242A27130X</t>
  </si>
  <si>
    <t>242A27140X</t>
  </si>
  <si>
    <t>242A27140XE</t>
  </si>
  <si>
    <t>242A27160X</t>
  </si>
  <si>
    <t>242A27170X</t>
  </si>
  <si>
    <t>242A27180X</t>
  </si>
  <si>
    <t>242A27180XE</t>
  </si>
  <si>
    <t>242A27190X</t>
  </si>
  <si>
    <t>242A27190XE</t>
  </si>
  <si>
    <t>242A27200XE</t>
  </si>
  <si>
    <t>242A27210X</t>
  </si>
  <si>
    <t>242A27220X</t>
  </si>
  <si>
    <t>242A27230X</t>
  </si>
  <si>
    <t>242A27240X</t>
  </si>
  <si>
    <t>242A27250XE</t>
  </si>
  <si>
    <t>242A27260X</t>
  </si>
  <si>
    <t>242A27270X</t>
  </si>
  <si>
    <t>242A27280X</t>
  </si>
  <si>
    <t>242A27290X</t>
  </si>
  <si>
    <t>242A27300X</t>
  </si>
  <si>
    <t>242A27310X</t>
  </si>
  <si>
    <t>242A27320X</t>
  </si>
  <si>
    <t>242A27330X</t>
  </si>
  <si>
    <t>242A27340X</t>
  </si>
  <si>
    <t>242A27350X</t>
  </si>
  <si>
    <t>242A27360X</t>
  </si>
  <si>
    <t>242A27370X</t>
  </si>
  <si>
    <t>242A27370XE</t>
  </si>
  <si>
    <t>242A27380X</t>
  </si>
  <si>
    <t>242A27390X</t>
  </si>
  <si>
    <t>242A27420X</t>
  </si>
  <si>
    <t>242A27420XE</t>
  </si>
  <si>
    <t>242A27430X</t>
  </si>
  <si>
    <t>242A27430XE</t>
  </si>
  <si>
    <t>242A27460X</t>
  </si>
  <si>
    <t>242A27470X</t>
  </si>
  <si>
    <t>242A27500X</t>
  </si>
  <si>
    <t>242A27500XE</t>
  </si>
  <si>
    <t>242A27510X</t>
  </si>
  <si>
    <t>242A27540X</t>
  </si>
  <si>
    <t>242A27550X</t>
  </si>
  <si>
    <t>242A27550XE</t>
  </si>
  <si>
    <t>242A27580X</t>
  </si>
  <si>
    <t>242A27590X</t>
  </si>
  <si>
    <t>242A27620X</t>
  </si>
  <si>
    <t>242A27630X</t>
  </si>
  <si>
    <t>242A27670X</t>
  </si>
  <si>
    <t>242A27670XE</t>
  </si>
  <si>
    <t>242A27700X</t>
  </si>
  <si>
    <t>242A27710X</t>
  </si>
  <si>
    <t>242A27740X</t>
  </si>
  <si>
    <t>242A27740XE</t>
  </si>
  <si>
    <t>242A27750X</t>
  </si>
  <si>
    <t>242A27750XE</t>
  </si>
  <si>
    <t>242A27760X</t>
  </si>
  <si>
    <t>242A27770X</t>
  </si>
  <si>
    <t>242A27780X</t>
  </si>
  <si>
    <t>242A27780XE</t>
  </si>
  <si>
    <t>242A27790X</t>
  </si>
  <si>
    <t>242A27790XE</t>
  </si>
  <si>
    <t>242A27820X</t>
  </si>
  <si>
    <t>242A27830X</t>
  </si>
  <si>
    <t>242A27860X</t>
  </si>
  <si>
    <t>242A27860XE</t>
  </si>
  <si>
    <t>242A27870X</t>
  </si>
  <si>
    <t>242A27870XE</t>
  </si>
  <si>
    <t>242A27900X</t>
  </si>
  <si>
    <t>242A27910X</t>
  </si>
  <si>
    <t>242A27920X</t>
  </si>
  <si>
    <t>242A27940X</t>
  </si>
  <si>
    <t>242A27950X</t>
  </si>
  <si>
    <t>242A27950XE</t>
  </si>
  <si>
    <t>242A27980X</t>
  </si>
  <si>
    <t>242A27990X</t>
  </si>
  <si>
    <t>242A28020XE</t>
  </si>
  <si>
    <t>242A28030X</t>
  </si>
  <si>
    <t>242A28030XE</t>
  </si>
  <si>
    <t>242A28040X</t>
  </si>
  <si>
    <t>242A28060X</t>
  </si>
  <si>
    <t>242A28070X</t>
  </si>
  <si>
    <t>242A28070XE</t>
  </si>
  <si>
    <t>242A28100X</t>
  </si>
  <si>
    <t>242A28100XE</t>
  </si>
  <si>
    <t>242A28110X</t>
  </si>
  <si>
    <t>242A28110XE</t>
  </si>
  <si>
    <t>242A28150X</t>
  </si>
  <si>
    <t>242A28150XE</t>
  </si>
  <si>
    <t>242A28180X</t>
  </si>
  <si>
    <t>242A28180XE</t>
  </si>
  <si>
    <t>242A28190X</t>
  </si>
  <si>
    <t>242A28200X</t>
  </si>
  <si>
    <t>242A28220X</t>
  </si>
  <si>
    <t>242A28230X</t>
  </si>
  <si>
    <t>242A28230XE</t>
  </si>
  <si>
    <t>242A28300X</t>
  </si>
  <si>
    <t>242A28300XE</t>
  </si>
  <si>
    <t>242A28310XE</t>
  </si>
  <si>
    <t>242A28320X</t>
  </si>
  <si>
    <t>242A28340X</t>
  </si>
  <si>
    <t>242A28340XE</t>
  </si>
  <si>
    <t>242A28360X</t>
  </si>
  <si>
    <t>242A28360XE</t>
  </si>
  <si>
    <t>242A28370X</t>
  </si>
  <si>
    <t>242A28370XE</t>
  </si>
  <si>
    <t>242A28380X</t>
  </si>
  <si>
    <t>242A28380XE</t>
  </si>
  <si>
    <t>242A28390X</t>
  </si>
  <si>
    <t>242A28390XE</t>
  </si>
  <si>
    <t>242A28410XE</t>
  </si>
  <si>
    <t>242A28420X</t>
  </si>
  <si>
    <t>242A28420XE</t>
  </si>
  <si>
    <t>242A28430X</t>
  </si>
  <si>
    <t>242A28430XE</t>
  </si>
  <si>
    <t>242A28440X</t>
  </si>
  <si>
    <t>242A28440XE</t>
  </si>
  <si>
    <t>242A28450X</t>
  </si>
  <si>
    <t>242A28450XE</t>
  </si>
  <si>
    <t>242A28460X</t>
  </si>
  <si>
    <t>242A28460XE</t>
  </si>
  <si>
    <t>242A28470X</t>
  </si>
  <si>
    <t>242A28470XE</t>
  </si>
  <si>
    <t>242A28480X</t>
  </si>
  <si>
    <t>242A28480XE</t>
  </si>
  <si>
    <t>242A28490X</t>
  </si>
  <si>
    <t>242A28490XE</t>
  </si>
  <si>
    <t>242A28530X</t>
  </si>
  <si>
    <t>242A28530XE</t>
  </si>
  <si>
    <t>242A28580X</t>
  </si>
  <si>
    <t>242A28580XE</t>
  </si>
  <si>
    <t>242A28630X</t>
  </si>
  <si>
    <t>242A28630XE</t>
  </si>
  <si>
    <t>242A28980X</t>
  </si>
  <si>
    <t>242A28980XE</t>
  </si>
  <si>
    <t>242A28990X</t>
  </si>
  <si>
    <t>242A28990XE</t>
  </si>
  <si>
    <t>242A29000X</t>
  </si>
  <si>
    <t>242A29000XE</t>
  </si>
  <si>
    <t>242A29010X</t>
  </si>
  <si>
    <t>242A29010XE</t>
  </si>
  <si>
    <t>242A29020X</t>
  </si>
  <si>
    <t>242A29020XE</t>
  </si>
  <si>
    <t>242A29030X</t>
  </si>
  <si>
    <t>242A29030XE</t>
  </si>
  <si>
    <t>242A29040XE</t>
  </si>
  <si>
    <t>242A29050X</t>
  </si>
  <si>
    <t>242A29070XE</t>
  </si>
  <si>
    <t>242A29080X</t>
  </si>
  <si>
    <t>242A29080XE</t>
  </si>
  <si>
    <t>242A29090X</t>
  </si>
  <si>
    <t>242A29090XE</t>
  </si>
  <si>
    <t>242A29100XE</t>
  </si>
  <si>
    <t>242A29110XE</t>
  </si>
  <si>
    <t>242A29120X</t>
  </si>
  <si>
    <t>242A29120XE</t>
  </si>
  <si>
    <t>242A29130X</t>
  </si>
  <si>
    <t>242A29130XE</t>
  </si>
  <si>
    <t>242A29140X</t>
  </si>
  <si>
    <t>242A29140XE</t>
  </si>
  <si>
    <t>242A29150X</t>
  </si>
  <si>
    <t>242A29150XE</t>
  </si>
  <si>
    <t>242A29160X</t>
  </si>
  <si>
    <t>242A29160XE</t>
  </si>
  <si>
    <t>242A29170X</t>
  </si>
  <si>
    <t>242A29180X</t>
  </si>
  <si>
    <t>242A29180XE</t>
  </si>
  <si>
    <t>242A29190X</t>
  </si>
  <si>
    <t>242A29190XE</t>
  </si>
  <si>
    <t>242A29200X</t>
  </si>
  <si>
    <t>242A29200XE</t>
  </si>
  <si>
    <t>242A29210X</t>
  </si>
  <si>
    <t>242A29210XE</t>
  </si>
  <si>
    <t>242A29220X</t>
  </si>
  <si>
    <t>242A29220XE</t>
  </si>
  <si>
    <t>242A29230X</t>
  </si>
  <si>
    <t>242A29240X</t>
  </si>
  <si>
    <t>242A29240XE</t>
  </si>
  <si>
    <t>242A29250X</t>
  </si>
  <si>
    <t>242A29260X</t>
  </si>
  <si>
    <t>242A29270XE</t>
  </si>
  <si>
    <t>242A29280X</t>
  </si>
  <si>
    <t>242A29280XE</t>
  </si>
  <si>
    <t>242A29290X</t>
  </si>
  <si>
    <t>242A29300XE</t>
  </si>
  <si>
    <t>242A29310X</t>
  </si>
  <si>
    <t>242A29320X</t>
  </si>
  <si>
    <t>242A29330X</t>
  </si>
  <si>
    <t>242A29340X</t>
  </si>
  <si>
    <t>242A29340XE</t>
  </si>
  <si>
    <t>242A29350X</t>
  </si>
  <si>
    <t>242A29360X</t>
  </si>
  <si>
    <t>242A29370X</t>
  </si>
  <si>
    <t>242A29380X</t>
  </si>
  <si>
    <t>242A29380XE</t>
  </si>
  <si>
    <t>242A29390X</t>
  </si>
  <si>
    <t>242A29400X</t>
  </si>
  <si>
    <t>242A29410X</t>
  </si>
  <si>
    <t>242A29420X</t>
  </si>
  <si>
    <t>242A29420XE</t>
  </si>
  <si>
    <t>242A29430XE</t>
  </si>
  <si>
    <t>242A29440X</t>
  </si>
  <si>
    <t>242A29440XE</t>
  </si>
  <si>
    <t>242A29450X</t>
  </si>
  <si>
    <t>242A29450XE</t>
  </si>
  <si>
    <t>242A29500X</t>
  </si>
  <si>
    <t>242A29500XE</t>
  </si>
  <si>
    <t>242A29510X</t>
  </si>
  <si>
    <t>242A29510XE</t>
  </si>
  <si>
    <t>242A30580X</t>
  </si>
  <si>
    <t>242A30580XE</t>
  </si>
  <si>
    <t>242A30630X</t>
  </si>
  <si>
    <t>242A30630XE</t>
  </si>
  <si>
    <t>242A30700X</t>
  </si>
  <si>
    <t>242A30700XE</t>
  </si>
  <si>
    <t>242A30740X</t>
  </si>
  <si>
    <t>242A30740XE</t>
  </si>
  <si>
    <t>242A30790X</t>
  </si>
  <si>
    <t>242A30790XE</t>
  </si>
  <si>
    <t>242B00980A</t>
  </si>
  <si>
    <t>242B01091A</t>
  </si>
  <si>
    <t>242B01240A</t>
  </si>
  <si>
    <t>242B01280A</t>
  </si>
  <si>
    <t>242B01290A</t>
  </si>
  <si>
    <t>242B01440A</t>
  </si>
  <si>
    <t>242B01800A</t>
  </si>
  <si>
    <t>242B01920A</t>
  </si>
  <si>
    <t>242B02010A</t>
  </si>
  <si>
    <t>242B02020A</t>
  </si>
  <si>
    <t>242B02670A</t>
  </si>
  <si>
    <t>242B02680A</t>
  </si>
  <si>
    <t>242B02690A</t>
  </si>
  <si>
    <t>242B02700A</t>
  </si>
  <si>
    <t>242B02799A</t>
  </si>
  <si>
    <t>242B02860A</t>
  </si>
  <si>
    <t>242B02870A</t>
  </si>
  <si>
    <t>242B02880A</t>
  </si>
  <si>
    <t>242B02880AE</t>
  </si>
  <si>
    <t>242B03090A</t>
  </si>
  <si>
    <t>242B03090AE</t>
  </si>
  <si>
    <t>242B03100A</t>
  </si>
  <si>
    <t>242B03100AE</t>
  </si>
  <si>
    <t>242B03110A</t>
  </si>
  <si>
    <t>242B03110AE</t>
  </si>
  <si>
    <t>242B03120A</t>
  </si>
  <si>
    <t>242B03120AE</t>
  </si>
  <si>
    <t>242B03130A</t>
  </si>
  <si>
    <t>242B03609AE</t>
  </si>
  <si>
    <t>242B03760A</t>
  </si>
  <si>
    <t>242B03930A</t>
  </si>
  <si>
    <t>242B03950A</t>
  </si>
  <si>
    <t>242B10010X</t>
  </si>
  <si>
    <t>242B10010XE</t>
  </si>
  <si>
    <t>242B10020X</t>
  </si>
  <si>
    <t>242B10020XE</t>
  </si>
  <si>
    <t>242B10030X</t>
  </si>
  <si>
    <t>242B10030XE</t>
  </si>
  <si>
    <t>242B10040X</t>
  </si>
  <si>
    <t>242B10040XE</t>
  </si>
  <si>
    <t>242B10050X</t>
  </si>
  <si>
    <t>242B10050XE</t>
  </si>
  <si>
    <t>242B10060X</t>
  </si>
  <si>
    <t>242B10060XE</t>
  </si>
  <si>
    <t>242B10070X</t>
  </si>
  <si>
    <t>242B10070XE</t>
  </si>
  <si>
    <t>242B10080X</t>
  </si>
  <si>
    <t>242B10080XE</t>
  </si>
  <si>
    <t>242B10090X</t>
  </si>
  <si>
    <t>242B10090XE</t>
  </si>
  <si>
    <t>242B10100X</t>
  </si>
  <si>
    <t>242B10100XE</t>
  </si>
  <si>
    <t>242B10110X</t>
  </si>
  <si>
    <t>242B10110XE</t>
  </si>
  <si>
    <t>242B10120X</t>
  </si>
  <si>
    <t>242B10120XE</t>
  </si>
  <si>
    <t>242B10130X</t>
  </si>
  <si>
    <t>242B10130XE</t>
  </si>
  <si>
    <t>242B10140X</t>
  </si>
  <si>
    <t>242B10140XE</t>
  </si>
  <si>
    <t>242B10150X</t>
  </si>
  <si>
    <t>242B10150XE</t>
  </si>
  <si>
    <t>242B10160X</t>
  </si>
  <si>
    <t>242B10160XE</t>
  </si>
  <si>
    <t>242B10170X</t>
  </si>
  <si>
    <t>242B10170XE</t>
  </si>
  <si>
    <t>242B10180X</t>
  </si>
  <si>
    <t>242B10180XE</t>
  </si>
  <si>
    <t>242B10190X</t>
  </si>
  <si>
    <t>242B10190XE</t>
  </si>
  <si>
    <t>242B10200X</t>
  </si>
  <si>
    <t>242B10200XE</t>
  </si>
  <si>
    <t>242B10210X</t>
  </si>
  <si>
    <t>242B10210XE</t>
  </si>
  <si>
    <t>242B10220X</t>
  </si>
  <si>
    <t>242B10220XE</t>
  </si>
  <si>
    <t>242B10230X</t>
  </si>
  <si>
    <t>242B10230XE</t>
  </si>
  <si>
    <t>242B10240X</t>
  </si>
  <si>
    <t>242B10240XE</t>
  </si>
  <si>
    <t>242B10250X</t>
  </si>
  <si>
    <t>242B10250XE</t>
  </si>
  <si>
    <t>242B10260X</t>
  </si>
  <si>
    <t>242B10260XE</t>
  </si>
  <si>
    <t>242B10270X</t>
  </si>
  <si>
    <t>242B10270XE</t>
  </si>
  <si>
    <t>242B10280X</t>
  </si>
  <si>
    <t>242B10280XE</t>
  </si>
  <si>
    <t>242B10290X</t>
  </si>
  <si>
    <t>242B10290XE</t>
  </si>
  <si>
    <t>242B10300X</t>
  </si>
  <si>
    <t>242B10300XE</t>
  </si>
  <si>
    <t>242B10310X</t>
  </si>
  <si>
    <t>242B10310XE</t>
  </si>
  <si>
    <t>242B10320X</t>
  </si>
  <si>
    <t>242B10320XE</t>
  </si>
  <si>
    <t>242B10330X</t>
  </si>
  <si>
    <t>242B10330XE</t>
  </si>
  <si>
    <t>242B10340X</t>
  </si>
  <si>
    <t>242B10340XE</t>
  </si>
  <si>
    <t>242B10350X</t>
  </si>
  <si>
    <t>242B10350XE</t>
  </si>
  <si>
    <t>242B10360X</t>
  </si>
  <si>
    <t>242B10360XE</t>
  </si>
  <si>
    <t>242B10370X</t>
  </si>
  <si>
    <t>242B10370XE</t>
  </si>
  <si>
    <t>242B10380X</t>
  </si>
  <si>
    <t>242B10380XE</t>
  </si>
  <si>
    <t>242B10390X</t>
  </si>
  <si>
    <t>242B10390XE</t>
  </si>
  <si>
    <t>242B10400X</t>
  </si>
  <si>
    <t>242B10400XE</t>
  </si>
  <si>
    <t>242B10410X</t>
  </si>
  <si>
    <t>242B10410XE</t>
  </si>
  <si>
    <t>242B10420X</t>
  </si>
  <si>
    <t>242B10420XE</t>
  </si>
  <si>
    <t>242B10430X</t>
  </si>
  <si>
    <t>242B10430XE</t>
  </si>
  <si>
    <t>242B10440X</t>
  </si>
  <si>
    <t>242B10440XE</t>
  </si>
  <si>
    <t>242B10450X</t>
  </si>
  <si>
    <t>242B10450XE</t>
  </si>
  <si>
    <t>242B10460X</t>
  </si>
  <si>
    <t>242B10460XE</t>
  </si>
  <si>
    <t>242B10470X</t>
  </si>
  <si>
    <t>242B10470XE</t>
  </si>
  <si>
    <t>242B10480X</t>
  </si>
  <si>
    <t>242B10480XE</t>
  </si>
  <si>
    <t>242B10490X</t>
  </si>
  <si>
    <t>242B10490XE</t>
  </si>
  <si>
    <t>242B10500X</t>
  </si>
  <si>
    <t>242B10500XE</t>
  </si>
  <si>
    <t>242B10510X</t>
  </si>
  <si>
    <t>242B10510XE</t>
  </si>
  <si>
    <t>242B10520X</t>
  </si>
  <si>
    <t>242B10520XE</t>
  </si>
  <si>
    <t>242B10530X</t>
  </si>
  <si>
    <t>242B10530XE</t>
  </si>
  <si>
    <t>242B10540X</t>
  </si>
  <si>
    <t>242B10540XE</t>
  </si>
  <si>
    <t>242B10550X</t>
  </si>
  <si>
    <t>242B10550XE</t>
  </si>
  <si>
    <t>242B10560X</t>
  </si>
  <si>
    <t>242B10560XE</t>
  </si>
  <si>
    <t>242B10570X</t>
  </si>
  <si>
    <t>242B10570XE</t>
  </si>
  <si>
    <t>242B10580X</t>
  </si>
  <si>
    <t>242B10580XE</t>
  </si>
  <si>
    <t>242B10590X</t>
  </si>
  <si>
    <t>242B10590XE</t>
  </si>
  <si>
    <t>242B10600X</t>
  </si>
  <si>
    <t>242B10600XE</t>
  </si>
  <si>
    <t>242B10610X</t>
  </si>
  <si>
    <t>242B10610XE</t>
  </si>
  <si>
    <t>242B10620X</t>
  </si>
  <si>
    <t>242B10620XE</t>
  </si>
  <si>
    <t>242B10630X</t>
  </si>
  <si>
    <t>242B10630XE</t>
  </si>
  <si>
    <t>242B10640X</t>
  </si>
  <si>
    <t>242B10640XE</t>
  </si>
  <si>
    <t>242B10650X</t>
  </si>
  <si>
    <t>242B10650XE</t>
  </si>
  <si>
    <t>242B10660X</t>
  </si>
  <si>
    <t>242B10660XE</t>
  </si>
  <si>
    <t>242B10670X</t>
  </si>
  <si>
    <t>242B10670XE</t>
  </si>
  <si>
    <t>242B10680X</t>
  </si>
  <si>
    <t>242B10680XE</t>
  </si>
  <si>
    <t>242B10690X</t>
  </si>
  <si>
    <t>242B10690XE</t>
  </si>
  <si>
    <t>242B10700X</t>
  </si>
  <si>
    <t>242B10700XE</t>
  </si>
  <si>
    <t>242B10710X</t>
  </si>
  <si>
    <t>242B10710XE</t>
  </si>
  <si>
    <t>242B10720X</t>
  </si>
  <si>
    <t>242B10720XE</t>
  </si>
  <si>
    <t>242B10730X</t>
  </si>
  <si>
    <t>242B10730XE</t>
  </si>
  <si>
    <t>242B10740X</t>
  </si>
  <si>
    <t>242B10740XE</t>
  </si>
  <si>
    <t>242B10750X</t>
  </si>
  <si>
    <t>242B10750XE</t>
  </si>
  <si>
    <t>242B10760X</t>
  </si>
  <si>
    <t>242B10760XE</t>
  </si>
  <si>
    <t>242B10770X</t>
  </si>
  <si>
    <t>242B10770XE</t>
  </si>
  <si>
    <t>242B10780X</t>
  </si>
  <si>
    <t>242B10780XE</t>
  </si>
  <si>
    <t>242B10790X</t>
  </si>
  <si>
    <t>242B10790XE</t>
  </si>
  <si>
    <t>242B10800X</t>
  </si>
  <si>
    <t>242B10800XE</t>
  </si>
  <si>
    <t>242B10810X</t>
  </si>
  <si>
    <t>242B10810XE</t>
  </si>
  <si>
    <t>242B10820X</t>
  </si>
  <si>
    <t>242B10820XE</t>
  </si>
  <si>
    <t>242B10830X</t>
  </si>
  <si>
    <t>242B10830XE</t>
  </si>
  <si>
    <t>242B10840X</t>
  </si>
  <si>
    <t>242B10840XE</t>
  </si>
  <si>
    <t>242B10850X</t>
  </si>
  <si>
    <t>242B10850XE</t>
  </si>
  <si>
    <t>242B10860X</t>
  </si>
  <si>
    <t>242B10860XE</t>
  </si>
  <si>
    <t>242B10870X</t>
  </si>
  <si>
    <t>242B10870XE</t>
  </si>
  <si>
    <t>242B10880X</t>
  </si>
  <si>
    <t>242B10880XE</t>
  </si>
  <si>
    <t>242B10890X</t>
  </si>
  <si>
    <t>242B10890XE</t>
  </si>
  <si>
    <t>242B10900X</t>
  </si>
  <si>
    <t>242B10900XE</t>
  </si>
  <si>
    <t>242B10910XE</t>
  </si>
  <si>
    <t>242B10920X</t>
  </si>
  <si>
    <t>242B10920XE</t>
  </si>
  <si>
    <t>242B10930X</t>
  </si>
  <si>
    <t>242B10930XE</t>
  </si>
  <si>
    <t>242B10940X</t>
  </si>
  <si>
    <t>242B10940XE</t>
  </si>
  <si>
    <t>242B10950X</t>
  </si>
  <si>
    <t>242B10950XE</t>
  </si>
  <si>
    <t>242B10960X</t>
  </si>
  <si>
    <t>242B10960XE</t>
  </si>
  <si>
    <t>242B10970X</t>
  </si>
  <si>
    <t>242B10970XE</t>
  </si>
  <si>
    <t>242B10990X</t>
  </si>
  <si>
    <t>242B10990XE</t>
  </si>
  <si>
    <t>242B11000X</t>
  </si>
  <si>
    <t>242B11000XE</t>
  </si>
  <si>
    <t>242B11010X</t>
  </si>
  <si>
    <t>242B11010XE</t>
  </si>
  <si>
    <t>242B11020X</t>
  </si>
  <si>
    <t>242B11020XE</t>
  </si>
  <si>
    <t>242B11030X</t>
  </si>
  <si>
    <t>242B11030XE</t>
  </si>
  <si>
    <t>242B11040X</t>
  </si>
  <si>
    <t>242B11040XE</t>
  </si>
  <si>
    <t>242B11050X</t>
  </si>
  <si>
    <t>242B11050XE</t>
  </si>
  <si>
    <t>242B11060X</t>
  </si>
  <si>
    <t>242B11060XE</t>
  </si>
  <si>
    <t>242B11070X</t>
  </si>
  <si>
    <t>242B11070XE</t>
  </si>
  <si>
    <t>242B11071A</t>
  </si>
  <si>
    <t>242B11080X</t>
  </si>
  <si>
    <t>242B11080XE</t>
  </si>
  <si>
    <t>242B11090X</t>
  </si>
  <si>
    <t>242B11090XE</t>
  </si>
  <si>
    <t>242B11100X</t>
  </si>
  <si>
    <t>242B11100XE</t>
  </si>
  <si>
    <t>242B11110X</t>
  </si>
  <si>
    <t>242B11110XE</t>
  </si>
  <si>
    <t>242B11120X</t>
  </si>
  <si>
    <t>242B11120XE</t>
  </si>
  <si>
    <t>242B11130X</t>
  </si>
  <si>
    <t>242B11130XE</t>
  </si>
  <si>
    <t>242B11140X</t>
  </si>
  <si>
    <t>242B11140XE</t>
  </si>
  <si>
    <t>242B11150X</t>
  </si>
  <si>
    <t>242B11150XE</t>
  </si>
  <si>
    <t>242B11160X</t>
  </si>
  <si>
    <t>242B11160XE</t>
  </si>
  <si>
    <t>242B11170X</t>
  </si>
  <si>
    <t>242B11170XE</t>
  </si>
  <si>
    <t>242B11180X</t>
  </si>
  <si>
    <t>242B11180XE</t>
  </si>
  <si>
    <t>242B11190X</t>
  </si>
  <si>
    <t>242B11190XE</t>
  </si>
  <si>
    <t>242B11200X</t>
  </si>
  <si>
    <t>242B11200XE</t>
  </si>
  <si>
    <t>242B11210X</t>
  </si>
  <si>
    <t>242B11210XE</t>
  </si>
  <si>
    <t>242B11220X</t>
  </si>
  <si>
    <t>242B11220XE</t>
  </si>
  <si>
    <t>242B11230X</t>
  </si>
  <si>
    <t>242B11230XE</t>
  </si>
  <si>
    <t>242B11240X</t>
  </si>
  <si>
    <t>242B11240XE</t>
  </si>
  <si>
    <t>242B11250X</t>
  </si>
  <si>
    <t>242B11250XE</t>
  </si>
  <si>
    <t>242B11260X</t>
  </si>
  <si>
    <t>242B11260XE</t>
  </si>
  <si>
    <t>242B11270X</t>
  </si>
  <si>
    <t>242B11270XE</t>
  </si>
  <si>
    <t>242B11280X</t>
  </si>
  <si>
    <t>242B11280XE</t>
  </si>
  <si>
    <t>242B11290X</t>
  </si>
  <si>
    <t>242B11290XE</t>
  </si>
  <si>
    <t>242B11300X</t>
  </si>
  <si>
    <t>242B11300XE</t>
  </si>
  <si>
    <t>242B11310X</t>
  </si>
  <si>
    <t>242B11310XE</t>
  </si>
  <si>
    <t>242B11320X</t>
  </si>
  <si>
    <t>242B11320XE</t>
  </si>
  <si>
    <t>242B11330X</t>
  </si>
  <si>
    <t>242B11330XE</t>
  </si>
  <si>
    <t>242B11340X</t>
  </si>
  <si>
    <t>242B11340XE</t>
  </si>
  <si>
    <t>242B11350X</t>
  </si>
  <si>
    <t>242B11350XE</t>
  </si>
  <si>
    <t>242B11360X</t>
  </si>
  <si>
    <t>242B11360XE</t>
  </si>
  <si>
    <t>242B11370X</t>
  </si>
  <si>
    <t>242B11370XE</t>
  </si>
  <si>
    <t>242B11379X</t>
  </si>
  <si>
    <t>242B11380X</t>
  </si>
  <si>
    <t>242B11380XE</t>
  </si>
  <si>
    <t>242B11390X</t>
  </si>
  <si>
    <t>242B11390XE</t>
  </si>
  <si>
    <t>242B11400X</t>
  </si>
  <si>
    <t>242B11400XE</t>
  </si>
  <si>
    <t>242B11410X</t>
  </si>
  <si>
    <t>242B11410XE</t>
  </si>
  <si>
    <t>242B11420X</t>
  </si>
  <si>
    <t>242B11420XE</t>
  </si>
  <si>
    <t>242B11430X</t>
  </si>
  <si>
    <t>242B11430XE</t>
  </si>
  <si>
    <t>242B11440X</t>
  </si>
  <si>
    <t>242B11440XE</t>
  </si>
  <si>
    <t>242B11450X</t>
  </si>
  <si>
    <t>242B11450XE</t>
  </si>
  <si>
    <t>242B11460X</t>
  </si>
  <si>
    <t>242B11460XE</t>
  </si>
  <si>
    <t>242B11470X</t>
  </si>
  <si>
    <t>242B11470XE</t>
  </si>
  <si>
    <t>242B11480X</t>
  </si>
  <si>
    <t>242B11480XE</t>
  </si>
  <si>
    <t>242B11490X</t>
  </si>
  <si>
    <t>242B11490XE</t>
  </si>
  <si>
    <t>242B11500X</t>
  </si>
  <si>
    <t>242B11500XE</t>
  </si>
  <si>
    <t>242B11510X</t>
  </si>
  <si>
    <t>242B11510XE</t>
  </si>
  <si>
    <t>242B11520X</t>
  </si>
  <si>
    <t>242B11520XE</t>
  </si>
  <si>
    <t>242B11530X</t>
  </si>
  <si>
    <t>242B11530XE</t>
  </si>
  <si>
    <t>242B11540X</t>
  </si>
  <si>
    <t>242B11540XE</t>
  </si>
  <si>
    <t>242B11550X</t>
  </si>
  <si>
    <t>242B11550XE</t>
  </si>
  <si>
    <t>242B11560X</t>
  </si>
  <si>
    <t>242B11560XE</t>
  </si>
  <si>
    <t>242B11610X</t>
  </si>
  <si>
    <t>242B11610XE</t>
  </si>
  <si>
    <t>242B11620X</t>
  </si>
  <si>
    <t>242B11620XE</t>
  </si>
  <si>
    <t>242B11630X</t>
  </si>
  <si>
    <t>242B11630XE</t>
  </si>
  <si>
    <t>242B11640X</t>
  </si>
  <si>
    <t>242B11640XE</t>
  </si>
  <si>
    <t>242B11660X</t>
  </si>
  <si>
    <t>242B11670X</t>
  </si>
  <si>
    <t>242B11670XE</t>
  </si>
  <si>
    <t>242B11680X</t>
  </si>
  <si>
    <t>242B11680XE</t>
  </si>
  <si>
    <t>242B11690X</t>
  </si>
  <si>
    <t>242B11690XE</t>
  </si>
  <si>
    <t>242B11700X</t>
  </si>
  <si>
    <t>242B11700XE</t>
  </si>
  <si>
    <t>242B11710X</t>
  </si>
  <si>
    <t>242B11710XE</t>
  </si>
  <si>
    <t>242B11720X</t>
  </si>
  <si>
    <t>242B11720XE</t>
  </si>
  <si>
    <t>242B11730X</t>
  </si>
  <si>
    <t>242B11730XE</t>
  </si>
  <si>
    <t>242B11740X</t>
  </si>
  <si>
    <t>242B11740XE</t>
  </si>
  <si>
    <t>242B11750X</t>
  </si>
  <si>
    <t>242B11750XE</t>
  </si>
  <si>
    <t>242B11760X</t>
  </si>
  <si>
    <t>242B11760XE</t>
  </si>
  <si>
    <t>242B11780X</t>
  </si>
  <si>
    <t>242B11780XE</t>
  </si>
  <si>
    <t>242B11790X</t>
  </si>
  <si>
    <t>242B11790XE</t>
  </si>
  <si>
    <t>242B11800X</t>
  </si>
  <si>
    <t>242B11800XE</t>
  </si>
  <si>
    <t>242B11810X</t>
  </si>
  <si>
    <t>242B11810XE</t>
  </si>
  <si>
    <t>242B11820X</t>
  </si>
  <si>
    <t>242B11820XE</t>
  </si>
  <si>
    <t>242B11830X</t>
  </si>
  <si>
    <t>242B11830XE</t>
  </si>
  <si>
    <t>242B11840X</t>
  </si>
  <si>
    <t>242B11840XE</t>
  </si>
  <si>
    <t>242B11850X</t>
  </si>
  <si>
    <t>242B11850XE</t>
  </si>
  <si>
    <t>242B11860X</t>
  </si>
  <si>
    <t>242B11860XE</t>
  </si>
  <si>
    <t>242B11870X</t>
  </si>
  <si>
    <t>242B11870XE</t>
  </si>
  <si>
    <t>242B11880X</t>
  </si>
  <si>
    <t>242B11880XE</t>
  </si>
  <si>
    <t>242B11890X</t>
  </si>
  <si>
    <t>242B11890XE</t>
  </si>
  <si>
    <t>242B11900X</t>
  </si>
  <si>
    <t>242B11900XE</t>
  </si>
  <si>
    <t>242B11910X</t>
  </si>
  <si>
    <t>242B11910XE</t>
  </si>
  <si>
    <t>242B11920X</t>
  </si>
  <si>
    <t>242B11920XE</t>
  </si>
  <si>
    <t>242B11930X</t>
  </si>
  <si>
    <t>242B11930XE</t>
  </si>
  <si>
    <t>242B11940X</t>
  </si>
  <si>
    <t>242B11940XE</t>
  </si>
  <si>
    <t>242B11950X</t>
  </si>
  <si>
    <t>242B11950XE</t>
  </si>
  <si>
    <t>242B11960X</t>
  </si>
  <si>
    <t>242B11960XE</t>
  </si>
  <si>
    <t>242B12340X</t>
  </si>
  <si>
    <t>242B12340XE</t>
  </si>
  <si>
    <t>242B12350X</t>
  </si>
  <si>
    <t>242B12350XE</t>
  </si>
  <si>
    <t>242B12360X</t>
  </si>
  <si>
    <t>242B12360XE</t>
  </si>
  <si>
    <t>242B12370X</t>
  </si>
  <si>
    <t>242B12370XE</t>
  </si>
  <si>
    <t>242B12380X</t>
  </si>
  <si>
    <t>242B12380XE</t>
  </si>
  <si>
    <t>242B12390X</t>
  </si>
  <si>
    <t>242B12390XE</t>
  </si>
  <si>
    <t>242B12400X</t>
  </si>
  <si>
    <t>242B12400XE</t>
  </si>
  <si>
    <t>242B12410X</t>
  </si>
  <si>
    <t>242B12410XE</t>
  </si>
  <si>
    <t>242B12420X</t>
  </si>
  <si>
    <t>242B12420XE</t>
  </si>
  <si>
    <t>242B12430X</t>
  </si>
  <si>
    <t>242B12430XE</t>
  </si>
  <si>
    <t>242B12440X</t>
  </si>
  <si>
    <t>242B12440XE</t>
  </si>
  <si>
    <t>242B12450X</t>
  </si>
  <si>
    <t>242B12450XE</t>
  </si>
  <si>
    <t>242B12580X</t>
  </si>
  <si>
    <t>242B12580XE</t>
  </si>
  <si>
    <t>242B12590X</t>
  </si>
  <si>
    <t>242B12590XE</t>
  </si>
  <si>
    <t>242B12600X</t>
  </si>
  <si>
    <t>242B12600XE</t>
  </si>
  <si>
    <t>242B12610X</t>
  </si>
  <si>
    <t>242B12610XE</t>
  </si>
  <si>
    <t>242B12620X</t>
  </si>
  <si>
    <t>242B12620XE</t>
  </si>
  <si>
    <t>242B12630X</t>
  </si>
  <si>
    <t>242B12630XE</t>
  </si>
  <si>
    <t>242B12640X</t>
  </si>
  <si>
    <t>242B12640XE</t>
  </si>
  <si>
    <t>242B12650X</t>
  </si>
  <si>
    <t>242B12650XE</t>
  </si>
  <si>
    <t>242B12660X</t>
  </si>
  <si>
    <t>242B12660XE</t>
  </si>
  <si>
    <t>242B12670X</t>
  </si>
  <si>
    <t>242B12670XE</t>
  </si>
  <si>
    <t>242B12680X</t>
  </si>
  <si>
    <t>242B12680XE</t>
  </si>
  <si>
    <t>242B12690X</t>
  </si>
  <si>
    <t>242B12690XE</t>
  </si>
  <si>
    <t>242B12700X</t>
  </si>
  <si>
    <t>242B12700XE</t>
  </si>
  <si>
    <t>242B12710X</t>
  </si>
  <si>
    <t>242B12710XE</t>
  </si>
  <si>
    <t>242B12720X</t>
  </si>
  <si>
    <t>242B12720XE</t>
  </si>
  <si>
    <t>242B12730X</t>
  </si>
  <si>
    <t>242B12730XE</t>
  </si>
  <si>
    <t>242B12740X</t>
  </si>
  <si>
    <t>242B12740XE</t>
  </si>
  <si>
    <t>242B12750X</t>
  </si>
  <si>
    <t>242B12750XE</t>
  </si>
  <si>
    <t>242B12760X</t>
  </si>
  <si>
    <t>242B12760XE</t>
  </si>
  <si>
    <t>242B12770X</t>
  </si>
  <si>
    <t>242B12770XE</t>
  </si>
  <si>
    <t>242B12780X</t>
  </si>
  <si>
    <t>242B12780XE</t>
  </si>
  <si>
    <t>242B12781S</t>
  </si>
  <si>
    <t>242B12790X</t>
  </si>
  <si>
    <t>242B12790XE</t>
  </si>
  <si>
    <t>242B12800X</t>
  </si>
  <si>
    <t>242B12800XE</t>
  </si>
  <si>
    <t>242B12810X</t>
  </si>
  <si>
    <t>242B12810XE</t>
  </si>
  <si>
    <t>242B12820X</t>
  </si>
  <si>
    <t>242B12820XE</t>
  </si>
  <si>
    <t>242B12830X</t>
  </si>
  <si>
    <t>242B12830XE</t>
  </si>
  <si>
    <t>242B12840X</t>
  </si>
  <si>
    <t>242B12840XE</t>
  </si>
  <si>
    <t>242B12850X</t>
  </si>
  <si>
    <t>242B12850XE</t>
  </si>
  <si>
    <t>242B12860X</t>
  </si>
  <si>
    <t>242B12860XE</t>
  </si>
  <si>
    <t>242B12870X</t>
  </si>
  <si>
    <t>242B12870XE</t>
  </si>
  <si>
    <t>242B12890X</t>
  </si>
  <si>
    <t>242B12890XE</t>
  </si>
  <si>
    <t>242B12900X</t>
  </si>
  <si>
    <t>242B12900XE</t>
  </si>
  <si>
    <t>242B12910X</t>
  </si>
  <si>
    <t>242B12910XE</t>
  </si>
  <si>
    <t>242B12920X</t>
  </si>
  <si>
    <t>242B12920X254E</t>
  </si>
  <si>
    <t>242B12920XE</t>
  </si>
  <si>
    <t>242B12930X</t>
  </si>
  <si>
    <t>242B12930XE</t>
  </si>
  <si>
    <t>242B12940X</t>
  </si>
  <si>
    <t>242B12940XE</t>
  </si>
  <si>
    <t>242B12950X</t>
  </si>
  <si>
    <t>242B12950XE</t>
  </si>
  <si>
    <t>242B12960X</t>
  </si>
  <si>
    <t>242B12960XE</t>
  </si>
  <si>
    <t>242B12970X</t>
  </si>
  <si>
    <t>242B12970XE</t>
  </si>
  <si>
    <t>242B12980X</t>
  </si>
  <si>
    <t>242B12980XE</t>
  </si>
  <si>
    <t>242B12990X</t>
  </si>
  <si>
    <t>242B12990XE</t>
  </si>
  <si>
    <t>242B13000X</t>
  </si>
  <si>
    <t>242B13000XE</t>
  </si>
  <si>
    <t>242B13010X</t>
  </si>
  <si>
    <t>242B13010XE</t>
  </si>
  <si>
    <t>242B13020X</t>
  </si>
  <si>
    <t>242B13020XE</t>
  </si>
  <si>
    <t>242B13021S</t>
  </si>
  <si>
    <t>242B13030X</t>
  </si>
  <si>
    <t>242B13030XE</t>
  </si>
  <si>
    <t>242B13040X</t>
  </si>
  <si>
    <t>242B13040XE</t>
  </si>
  <si>
    <t>242B13050X</t>
  </si>
  <si>
    <t>242B13050XE</t>
  </si>
  <si>
    <t>242B13060X</t>
  </si>
  <si>
    <t>242B13060XE</t>
  </si>
  <si>
    <t>242B13070X</t>
  </si>
  <si>
    <t>242B13070XE</t>
  </si>
  <si>
    <t>242B13080X</t>
  </si>
  <si>
    <t>242B13080XE</t>
  </si>
  <si>
    <t>242B13090X</t>
  </si>
  <si>
    <t>242B13090XE</t>
  </si>
  <si>
    <t>242B13100XE</t>
  </si>
  <si>
    <t>242B13110X</t>
  </si>
  <si>
    <t>242B13110XE</t>
  </si>
  <si>
    <t>242B13120X</t>
  </si>
  <si>
    <t>242B13120XE</t>
  </si>
  <si>
    <t>242B13130X</t>
  </si>
  <si>
    <t>242B13130XE</t>
  </si>
  <si>
    <t>242B13140X</t>
  </si>
  <si>
    <t>242B13140XE</t>
  </si>
  <si>
    <t>242B13150X</t>
  </si>
  <si>
    <t>242B13150XE</t>
  </si>
  <si>
    <t>242B13160X</t>
  </si>
  <si>
    <t>242B13160XE</t>
  </si>
  <si>
    <t>242B13170X</t>
  </si>
  <si>
    <t>242B13170XE</t>
  </si>
  <si>
    <t>242B13180X</t>
  </si>
  <si>
    <t>242B13180XE</t>
  </si>
  <si>
    <t>242B13190X</t>
  </si>
  <si>
    <t>242B13190XE</t>
  </si>
  <si>
    <t>242B13200X</t>
  </si>
  <si>
    <t>242B13200XE</t>
  </si>
  <si>
    <t>242B13210X</t>
  </si>
  <si>
    <t>242B13210XE</t>
  </si>
  <si>
    <t>242B13220X</t>
  </si>
  <si>
    <t>242B13220XE</t>
  </si>
  <si>
    <t>242B13230X</t>
  </si>
  <si>
    <t>242B13230XE</t>
  </si>
  <si>
    <t>242B13240X</t>
  </si>
  <si>
    <t>242B13240XE</t>
  </si>
  <si>
    <t>242B13250X</t>
  </si>
  <si>
    <t>242B13250XE</t>
  </si>
  <si>
    <t>242B13260X</t>
  </si>
  <si>
    <t>242B13260XE</t>
  </si>
  <si>
    <t>242B13270X</t>
  </si>
  <si>
    <t>242B13270XE</t>
  </si>
  <si>
    <t>242B13280X</t>
  </si>
  <si>
    <t>242B13280XE</t>
  </si>
  <si>
    <t>242B13290X</t>
  </si>
  <si>
    <t>242B13290XE</t>
  </si>
  <si>
    <t>242B13300XE</t>
  </si>
  <si>
    <t>242B13310X</t>
  </si>
  <si>
    <t>242B13310XE</t>
  </si>
  <si>
    <t>242B13320X</t>
  </si>
  <si>
    <t>242B13320XE</t>
  </si>
  <si>
    <t>242B13330X</t>
  </si>
  <si>
    <t>242B13330XE</t>
  </si>
  <si>
    <t>242B13340X</t>
  </si>
  <si>
    <t>242B13340XE</t>
  </si>
  <si>
    <t>242B13350X</t>
  </si>
  <si>
    <t>242B13350XE</t>
  </si>
  <si>
    <t>242B13360X</t>
  </si>
  <si>
    <t>242B13360XE</t>
  </si>
  <si>
    <t>242B13370X</t>
  </si>
  <si>
    <t>242B13370XE</t>
  </si>
  <si>
    <t>242B13380X</t>
  </si>
  <si>
    <t>242B13380XE</t>
  </si>
  <si>
    <t>242B13390X</t>
  </si>
  <si>
    <t>242B13390XE</t>
  </si>
  <si>
    <t>242B13400X</t>
  </si>
  <si>
    <t>242B13400XE</t>
  </si>
  <si>
    <t>242B13410X</t>
  </si>
  <si>
    <t>242B13410XE</t>
  </si>
  <si>
    <t>242B13420X</t>
  </si>
  <si>
    <t>242B13420XE</t>
  </si>
  <si>
    <t>242B13430X</t>
  </si>
  <si>
    <t>242B13430XE</t>
  </si>
  <si>
    <t>242B13440X</t>
  </si>
  <si>
    <t>242B13440XE</t>
  </si>
  <si>
    <t>242B13450X</t>
  </si>
  <si>
    <t>242B13450XE</t>
  </si>
  <si>
    <t>242B13460X</t>
  </si>
  <si>
    <t>242B13460XE</t>
  </si>
  <si>
    <t>242B13470X</t>
  </si>
  <si>
    <t>242B13470XE</t>
  </si>
  <si>
    <t>242B13480X</t>
  </si>
  <si>
    <t>242B13480XE</t>
  </si>
  <si>
    <t>242B13490X</t>
  </si>
  <si>
    <t>242B13490XE</t>
  </si>
  <si>
    <t>242B13500X</t>
  </si>
  <si>
    <t>242B13500XE</t>
  </si>
  <si>
    <t>242B13510X</t>
  </si>
  <si>
    <t>242B13510XE</t>
  </si>
  <si>
    <t>242B13520X</t>
  </si>
  <si>
    <t>242B13520XE</t>
  </si>
  <si>
    <t>242B13530X</t>
  </si>
  <si>
    <t>242B13530XE</t>
  </si>
  <si>
    <t>242B13540X</t>
  </si>
  <si>
    <t>242B13540XE</t>
  </si>
  <si>
    <t>242B13550X</t>
  </si>
  <si>
    <t>242B13550XE</t>
  </si>
  <si>
    <t>242B13560X</t>
  </si>
  <si>
    <t>242B13560XE</t>
  </si>
  <si>
    <t>242B13570X</t>
  </si>
  <si>
    <t>242B13570XE</t>
  </si>
  <si>
    <t>242B13580X</t>
  </si>
  <si>
    <t>242B13580XE</t>
  </si>
  <si>
    <t>242B13590X</t>
  </si>
  <si>
    <t>242B13590XE</t>
  </si>
  <si>
    <t>242B13600X</t>
  </si>
  <si>
    <t>242B13600XE</t>
  </si>
  <si>
    <t>242B13610X</t>
  </si>
  <si>
    <t>242B13610XE</t>
  </si>
  <si>
    <t>242B13620X</t>
  </si>
  <si>
    <t>242B13620XE</t>
  </si>
  <si>
    <t>242B13630X</t>
  </si>
  <si>
    <t>242B13630XE</t>
  </si>
  <si>
    <t>242B13640X</t>
  </si>
  <si>
    <t>242B13640XE</t>
  </si>
  <si>
    <t>242B13650X</t>
  </si>
  <si>
    <t>242B13650XE</t>
  </si>
  <si>
    <t>242B13780X</t>
  </si>
  <si>
    <t>242B13780XE</t>
  </si>
  <si>
    <t>242B13790X</t>
  </si>
  <si>
    <t>242B13790XE</t>
  </si>
  <si>
    <t>242B13800X</t>
  </si>
  <si>
    <t>242B13800XE</t>
  </si>
  <si>
    <t>242B13810X</t>
  </si>
  <si>
    <t>242B13810XE</t>
  </si>
  <si>
    <t>242B13820X</t>
  </si>
  <si>
    <t>242B13820XE</t>
  </si>
  <si>
    <t>242B13830X</t>
  </si>
  <si>
    <t>242B13830XE</t>
  </si>
  <si>
    <t>242B13840X</t>
  </si>
  <si>
    <t>242B13840XE</t>
  </si>
  <si>
    <t>242B13850X</t>
  </si>
  <si>
    <t>242B13850XE</t>
  </si>
  <si>
    <t>242B13860X</t>
  </si>
  <si>
    <t>242B13860XE</t>
  </si>
  <si>
    <t>242B13870X</t>
  </si>
  <si>
    <t>242B13870XE</t>
  </si>
  <si>
    <t>242B13880X</t>
  </si>
  <si>
    <t>242B13880XE</t>
  </si>
  <si>
    <t>242B13890X</t>
  </si>
  <si>
    <t>242B13890XE</t>
  </si>
  <si>
    <t>242B13900X</t>
  </si>
  <si>
    <t>242B13900XE</t>
  </si>
  <si>
    <t>242B13910X</t>
  </si>
  <si>
    <t>242B13910XE</t>
  </si>
  <si>
    <t>242B13920X</t>
  </si>
  <si>
    <t>242B13920XE</t>
  </si>
  <si>
    <t>242B13930X</t>
  </si>
  <si>
    <t>242B13930XE</t>
  </si>
  <si>
    <t>242B13940X</t>
  </si>
  <si>
    <t>242B13940XE</t>
  </si>
  <si>
    <t>242B13950X</t>
  </si>
  <si>
    <t>242B13950XE</t>
  </si>
  <si>
    <t>242B13960X</t>
  </si>
  <si>
    <t>242B13960XE</t>
  </si>
  <si>
    <t>242B13970X</t>
  </si>
  <si>
    <t>242B13970XE</t>
  </si>
  <si>
    <t>242B13980X</t>
  </si>
  <si>
    <t>242B13980XE</t>
  </si>
  <si>
    <t>242B13990A</t>
  </si>
  <si>
    <t>242B13990X</t>
  </si>
  <si>
    <t>242B13990XE</t>
  </si>
  <si>
    <t>242B14000X</t>
  </si>
  <si>
    <t>242B14000XE</t>
  </si>
  <si>
    <t>242B14010X</t>
  </si>
  <si>
    <t>242B14010XE</t>
  </si>
  <si>
    <t>242B14020X</t>
  </si>
  <si>
    <t>242B14020XE</t>
  </si>
  <si>
    <t>242B14030X</t>
  </si>
  <si>
    <t>242B14030XE</t>
  </si>
  <si>
    <t>242B14040X</t>
  </si>
  <si>
    <t>242B14040XE</t>
  </si>
  <si>
    <t>242B14050X</t>
  </si>
  <si>
    <t>242B14050XE</t>
  </si>
  <si>
    <t>242B14060X</t>
  </si>
  <si>
    <t>242B14060XE</t>
  </si>
  <si>
    <t>242B14070X</t>
  </si>
  <si>
    <t>242B14070XE</t>
  </si>
  <si>
    <t>242B14080X</t>
  </si>
  <si>
    <t>242B14080XE</t>
  </si>
  <si>
    <t>242B14090X</t>
  </si>
  <si>
    <t>242B14090XE</t>
  </si>
  <si>
    <t>242B14100X</t>
  </si>
  <si>
    <t>242B14100XE</t>
  </si>
  <si>
    <t>242B14110X</t>
  </si>
  <si>
    <t>242B14110XE</t>
  </si>
  <si>
    <t>242B14120X</t>
  </si>
  <si>
    <t>242B14120XE</t>
  </si>
  <si>
    <t>242B14130X</t>
  </si>
  <si>
    <t>242B14130XE</t>
  </si>
  <si>
    <t>242B14140X</t>
  </si>
  <si>
    <t>242B14140XE</t>
  </si>
  <si>
    <t>242B14150X</t>
  </si>
  <si>
    <t>242B14150XE</t>
  </si>
  <si>
    <t>242B14160X</t>
  </si>
  <si>
    <t>242B14160XE</t>
  </si>
  <si>
    <t>242B14170X</t>
  </si>
  <si>
    <t>242B14170XE</t>
  </si>
  <si>
    <t>242B14180X</t>
  </si>
  <si>
    <t>242B14180XE</t>
  </si>
  <si>
    <t>242B14190X</t>
  </si>
  <si>
    <t>242B14190XE</t>
  </si>
  <si>
    <t>242B14200X</t>
  </si>
  <si>
    <t>242B14200XE</t>
  </si>
  <si>
    <t>242B14210X</t>
  </si>
  <si>
    <t>242B14210XE</t>
  </si>
  <si>
    <t>242B14220X</t>
  </si>
  <si>
    <t>242B14220XE</t>
  </si>
  <si>
    <t>242B14230X</t>
  </si>
  <si>
    <t>242B14230XE</t>
  </si>
  <si>
    <t>242B14240X</t>
  </si>
  <si>
    <t>242B14240XE</t>
  </si>
  <si>
    <t>242B14250X</t>
  </si>
  <si>
    <t>242B14250XE</t>
  </si>
  <si>
    <t>242B14260X</t>
  </si>
  <si>
    <t>242B14260XE</t>
  </si>
  <si>
    <t>242B14270X</t>
  </si>
  <si>
    <t>242B14270XE</t>
  </si>
  <si>
    <t>242B14280X</t>
  </si>
  <si>
    <t>242B14280XE</t>
  </si>
  <si>
    <t>242B14290X</t>
  </si>
  <si>
    <t>242B14290XE</t>
  </si>
  <si>
    <t>242B14300X</t>
  </si>
  <si>
    <t>242B14300XE</t>
  </si>
  <si>
    <t>242B14310X</t>
  </si>
  <si>
    <t>242B14310XE</t>
  </si>
  <si>
    <t>242B14320X</t>
  </si>
  <si>
    <t>242B14320XE</t>
  </si>
  <si>
    <t>242B14330X</t>
  </si>
  <si>
    <t>242B14330XE</t>
  </si>
  <si>
    <t>242B14340X</t>
  </si>
  <si>
    <t>242B14340XE</t>
  </si>
  <si>
    <t>242B14350X</t>
  </si>
  <si>
    <t>242B14350XE</t>
  </si>
  <si>
    <t>242B14360X</t>
  </si>
  <si>
    <t>242B14360XE</t>
  </si>
  <si>
    <t>242B14370X</t>
  </si>
  <si>
    <t>242B14370XE</t>
  </si>
  <si>
    <t>242B14380X</t>
  </si>
  <si>
    <t>242B14380XE</t>
  </si>
  <si>
    <t>242B14390X</t>
  </si>
  <si>
    <t>242B14390XE</t>
  </si>
  <si>
    <t>242B14400X</t>
  </si>
  <si>
    <t>242B14400XE</t>
  </si>
  <si>
    <t>242B14410X</t>
  </si>
  <si>
    <t>242B14410XE</t>
  </si>
  <si>
    <t>242B14420X</t>
  </si>
  <si>
    <t>242B14420XE</t>
  </si>
  <si>
    <t>242B14430X</t>
  </si>
  <si>
    <t>242B14430XE</t>
  </si>
  <si>
    <t>242B14440X</t>
  </si>
  <si>
    <t>242B14440XE</t>
  </si>
  <si>
    <t>242B14450X</t>
  </si>
  <si>
    <t>242B14450XE</t>
  </si>
  <si>
    <t>242B14460X</t>
  </si>
  <si>
    <t>242B14460XE</t>
  </si>
  <si>
    <t>242B14470X</t>
  </si>
  <si>
    <t>242B14470XE</t>
  </si>
  <si>
    <t>242B14480X</t>
  </si>
  <si>
    <t>242B14480XE</t>
  </si>
  <si>
    <t>242B14490X</t>
  </si>
  <si>
    <t>242B14490XE</t>
  </si>
  <si>
    <t>242B14500X</t>
  </si>
  <si>
    <t>242B14500XE</t>
  </si>
  <si>
    <t>242B14510X</t>
  </si>
  <si>
    <t>242B14510XE</t>
  </si>
  <si>
    <t>242B14520X</t>
  </si>
  <si>
    <t>242B14520XE</t>
  </si>
  <si>
    <t>242B14530X</t>
  </si>
  <si>
    <t>242B14530XE</t>
  </si>
  <si>
    <t>242B14540X</t>
  </si>
  <si>
    <t>242B14540XE</t>
  </si>
  <si>
    <t>242B14550X</t>
  </si>
  <si>
    <t>242B14550XE</t>
  </si>
  <si>
    <t>242B14560X</t>
  </si>
  <si>
    <t>242B14560XE</t>
  </si>
  <si>
    <t>242B14570X</t>
  </si>
  <si>
    <t>242B14570XE</t>
  </si>
  <si>
    <t>242B14580X</t>
  </si>
  <si>
    <t>242B14580XE</t>
  </si>
  <si>
    <t>242B14590X</t>
  </si>
  <si>
    <t>242B14590XE</t>
  </si>
  <si>
    <t>242B14600X</t>
  </si>
  <si>
    <t>242B14600XE</t>
  </si>
  <si>
    <t>242B14610X</t>
  </si>
  <si>
    <t>242B14610XE</t>
  </si>
  <si>
    <t>242B14620X</t>
  </si>
  <si>
    <t>242B14620XE</t>
  </si>
  <si>
    <t>242B14630X</t>
  </si>
  <si>
    <t>242B14630XE</t>
  </si>
  <si>
    <t>242B14640X</t>
  </si>
  <si>
    <t>242B14640XE</t>
  </si>
  <si>
    <t>242B14650X</t>
  </si>
  <si>
    <t>242B14650XE</t>
  </si>
  <si>
    <t>242B14660X</t>
  </si>
  <si>
    <t>242B14660XE</t>
  </si>
  <si>
    <t>242B14670X</t>
  </si>
  <si>
    <t>242B14670XE</t>
  </si>
  <si>
    <t>242B14680X</t>
  </si>
  <si>
    <t>242B14680XE</t>
  </si>
  <si>
    <t>242B14690X</t>
  </si>
  <si>
    <t>242B14690XE</t>
  </si>
  <si>
    <t>242B14700X</t>
  </si>
  <si>
    <t>242B14700XE</t>
  </si>
  <si>
    <t>242B14710X</t>
  </si>
  <si>
    <t>242B14710XE</t>
  </si>
  <si>
    <t>242B14720X</t>
  </si>
  <si>
    <t>242B14720XE</t>
  </si>
  <si>
    <t>242B14730X</t>
  </si>
  <si>
    <t>242B14730XE</t>
  </si>
  <si>
    <t>242B14740X</t>
  </si>
  <si>
    <t>242B14740XE</t>
  </si>
  <si>
    <t>242B14750X</t>
  </si>
  <si>
    <t>242B14750XE</t>
  </si>
  <si>
    <t>242B14760X</t>
  </si>
  <si>
    <t>242B14760XE</t>
  </si>
  <si>
    <t>242B14770X</t>
  </si>
  <si>
    <t>242B14770XE</t>
  </si>
  <si>
    <t>242B14780X</t>
  </si>
  <si>
    <t>242B14780XE</t>
  </si>
  <si>
    <t>242B14790X</t>
  </si>
  <si>
    <t>242B14790XE</t>
  </si>
  <si>
    <t>242B14800X</t>
  </si>
  <si>
    <t>242B14800XE</t>
  </si>
  <si>
    <t>242B14810X</t>
  </si>
  <si>
    <t>242B14810XE</t>
  </si>
  <si>
    <t>242B14820X</t>
  </si>
  <si>
    <t>242B14820XE</t>
  </si>
  <si>
    <t>242B14830X</t>
  </si>
  <si>
    <t>242B14830XE</t>
  </si>
  <si>
    <t>242B14840X</t>
  </si>
  <si>
    <t>242B14840XE</t>
  </si>
  <si>
    <t>242B14850X</t>
  </si>
  <si>
    <t>242B14850XE</t>
  </si>
  <si>
    <t>242B14860X</t>
  </si>
  <si>
    <t>242B14860XE</t>
  </si>
  <si>
    <t>242B14870X</t>
  </si>
  <si>
    <t>242B14870XE</t>
  </si>
  <si>
    <t>242B14880X</t>
  </si>
  <si>
    <t>242B14880XE</t>
  </si>
  <si>
    <t>242B14890X</t>
  </si>
  <si>
    <t>242B14890XE</t>
  </si>
  <si>
    <t>242B14900X</t>
  </si>
  <si>
    <t>242B14900XE</t>
  </si>
  <si>
    <t>242B14910X</t>
  </si>
  <si>
    <t>242B14910XE</t>
  </si>
  <si>
    <t>242B14920X</t>
  </si>
  <si>
    <t>242B14920XE</t>
  </si>
  <si>
    <t>242B14930X</t>
  </si>
  <si>
    <t>242B14930XE</t>
  </si>
  <si>
    <t>242B14940X</t>
  </si>
  <si>
    <t>242B14940XE</t>
  </si>
  <si>
    <t>242B14950X</t>
  </si>
  <si>
    <t>242B14950XE</t>
  </si>
  <si>
    <t>242B14960X</t>
  </si>
  <si>
    <t>242B14960XE</t>
  </si>
  <si>
    <t>242B14970X</t>
  </si>
  <si>
    <t>242B14970XE</t>
  </si>
  <si>
    <t>242B14980X</t>
  </si>
  <si>
    <t>242B14980XE</t>
  </si>
  <si>
    <t>242B14990X</t>
  </si>
  <si>
    <t>242B14990XE</t>
  </si>
  <si>
    <t>242B15000X</t>
  </si>
  <si>
    <t>242B15000XE</t>
  </si>
  <si>
    <t>242B15010X</t>
  </si>
  <si>
    <t>242B15010XE</t>
  </si>
  <si>
    <t>242B15020X</t>
  </si>
  <si>
    <t>242B15020XE</t>
  </si>
  <si>
    <t>242B15030X</t>
  </si>
  <si>
    <t>242B15030XE</t>
  </si>
  <si>
    <t>242B15040X</t>
  </si>
  <si>
    <t>242B15040XE</t>
  </si>
  <si>
    <t>242B15050X</t>
  </si>
  <si>
    <t>242B15050XE</t>
  </si>
  <si>
    <t>242B15060X</t>
  </si>
  <si>
    <t>242B15060XE</t>
  </si>
  <si>
    <t>242B15070X</t>
  </si>
  <si>
    <t>242B15070XE</t>
  </si>
  <si>
    <t>242B15080X</t>
  </si>
  <si>
    <t>242B15080XE</t>
  </si>
  <si>
    <t>242B15090X</t>
  </si>
  <si>
    <t>242B15090XE</t>
  </si>
  <si>
    <t>242B15100X</t>
  </si>
  <si>
    <t>242B15100XE</t>
  </si>
  <si>
    <t>242B15110X</t>
  </si>
  <si>
    <t>242B15110XE</t>
  </si>
  <si>
    <t>242B15120X</t>
  </si>
  <si>
    <t>242B15120XE</t>
  </si>
  <si>
    <t>242B15130X</t>
  </si>
  <si>
    <t>242B15130XE</t>
  </si>
  <si>
    <t>242B15140X</t>
  </si>
  <si>
    <t>242B15140XE</t>
  </si>
  <si>
    <t>242B15150X</t>
  </si>
  <si>
    <t>242B15150XE</t>
  </si>
  <si>
    <t>242B15160X</t>
  </si>
  <si>
    <t>242B15160XE</t>
  </si>
  <si>
    <t>242B15170X</t>
  </si>
  <si>
    <t>242B15170XE</t>
  </si>
  <si>
    <t>242B15180X</t>
  </si>
  <si>
    <t>242B15180XE</t>
  </si>
  <si>
    <t>242B15190X</t>
  </si>
  <si>
    <t>242B15190XE</t>
  </si>
  <si>
    <t>242B15200X</t>
  </si>
  <si>
    <t>242B15200XE</t>
  </si>
  <si>
    <t>242B15210X</t>
  </si>
  <si>
    <t>242B15210XE</t>
  </si>
  <si>
    <t>242B15220X</t>
  </si>
  <si>
    <t>242B15220XE</t>
  </si>
  <si>
    <t>242B15230X</t>
  </si>
  <si>
    <t>242B15230XE</t>
  </si>
  <si>
    <t>242B15240X</t>
  </si>
  <si>
    <t>242B15240XE</t>
  </si>
  <si>
    <t>242B15250X</t>
  </si>
  <si>
    <t>242B15250XE</t>
  </si>
  <si>
    <t>242B15260X</t>
  </si>
  <si>
    <t>242B15260XE</t>
  </si>
  <si>
    <t>242B15270X</t>
  </si>
  <si>
    <t>242B15270XE</t>
  </si>
  <si>
    <t>242B15280X</t>
  </si>
  <si>
    <t>242B15280XE</t>
  </si>
  <si>
    <t>242B15290X</t>
  </si>
  <si>
    <t>242B15290XE</t>
  </si>
  <si>
    <t>242B15300X</t>
  </si>
  <si>
    <t>242B15300XE</t>
  </si>
  <si>
    <t>242B15310X</t>
  </si>
  <si>
    <t>242B15310XE</t>
  </si>
  <si>
    <t>242B15320X</t>
  </si>
  <si>
    <t>242B15320XE</t>
  </si>
  <si>
    <t>242B15330X</t>
  </si>
  <si>
    <t>242B15330XE</t>
  </si>
  <si>
    <t>242B15340X</t>
  </si>
  <si>
    <t>242B15340XE</t>
  </si>
  <si>
    <t>242B15350X</t>
  </si>
  <si>
    <t>242B15350XE</t>
  </si>
  <si>
    <t>242B15360X</t>
  </si>
  <si>
    <t>242B15360XE</t>
  </si>
  <si>
    <t>242B15370X</t>
  </si>
  <si>
    <t>242B15370XE</t>
  </si>
  <si>
    <t>242B15380X</t>
  </si>
  <si>
    <t>242B15380XE</t>
  </si>
  <si>
    <t>242B15390X</t>
  </si>
  <si>
    <t>242B15390XE</t>
  </si>
  <si>
    <t>242B15400X</t>
  </si>
  <si>
    <t>242B15400XE</t>
  </si>
  <si>
    <t>242B15410X</t>
  </si>
  <si>
    <t>242B15410XE</t>
  </si>
  <si>
    <t>242B15420X</t>
  </si>
  <si>
    <t>242B15420XE</t>
  </si>
  <si>
    <t>242B15430X</t>
  </si>
  <si>
    <t>242B15430XE</t>
  </si>
  <si>
    <t>242B15440X</t>
  </si>
  <si>
    <t>242B15440XE</t>
  </si>
  <si>
    <t>242B15450X</t>
  </si>
  <si>
    <t>242B15450XE</t>
  </si>
  <si>
    <t>242B15460X</t>
  </si>
  <si>
    <t>242B15460XE</t>
  </si>
  <si>
    <t>242B15470X</t>
  </si>
  <si>
    <t>242B15470XE</t>
  </si>
  <si>
    <t>242B15480X</t>
  </si>
  <si>
    <t>242B15480XE</t>
  </si>
  <si>
    <t>242B15490X</t>
  </si>
  <si>
    <t>242B15490XE</t>
  </si>
  <si>
    <t>242B15500X</t>
  </si>
  <si>
    <t>242B15500XE</t>
  </si>
  <si>
    <t>242B15510X</t>
  </si>
  <si>
    <t>242B15510XE</t>
  </si>
  <si>
    <t>242B15520X</t>
  </si>
  <si>
    <t>242B15520XE</t>
  </si>
  <si>
    <t>242B15530X</t>
  </si>
  <si>
    <t>242B15530XE</t>
  </si>
  <si>
    <t>242B15540X</t>
  </si>
  <si>
    <t>242B15540XE</t>
  </si>
  <si>
    <t>242B15550X</t>
  </si>
  <si>
    <t>242B15550XE</t>
  </si>
  <si>
    <t>242B15560X</t>
  </si>
  <si>
    <t>242B15560XE</t>
  </si>
  <si>
    <t>242B15570X</t>
  </si>
  <si>
    <t>242B15570XE</t>
  </si>
  <si>
    <t>242B15580X</t>
  </si>
  <si>
    <t>242B15580XE</t>
  </si>
  <si>
    <t>242B15590X</t>
  </si>
  <si>
    <t>242B15590XE</t>
  </si>
  <si>
    <t>242B15600X</t>
  </si>
  <si>
    <t>242B15600XE</t>
  </si>
  <si>
    <t>242B15610X</t>
  </si>
  <si>
    <t>242B15610XE</t>
  </si>
  <si>
    <t>242B15620X</t>
  </si>
  <si>
    <t>242B15620XE</t>
  </si>
  <si>
    <t>242B15630X</t>
  </si>
  <si>
    <t>242B15630XE</t>
  </si>
  <si>
    <t>242B15640X</t>
  </si>
  <si>
    <t>242B15640XE</t>
  </si>
  <si>
    <t>242B15650X</t>
  </si>
  <si>
    <t>242B15650XE</t>
  </si>
  <si>
    <t>242B15660X</t>
  </si>
  <si>
    <t>242B15660XE</t>
  </si>
  <si>
    <t>242B15670X</t>
  </si>
  <si>
    <t>242B15670XE</t>
  </si>
  <si>
    <t>242B15680X</t>
  </si>
  <si>
    <t>242B15680XE</t>
  </si>
  <si>
    <t>242B15690X</t>
  </si>
  <si>
    <t>242B15690XE</t>
  </si>
  <si>
    <t>242B15700X</t>
  </si>
  <si>
    <t>242B15700XE</t>
  </si>
  <si>
    <t>242B15710X</t>
  </si>
  <si>
    <t>242B15710XE</t>
  </si>
  <si>
    <t>242B15720X</t>
  </si>
  <si>
    <t>242B15720XE</t>
  </si>
  <si>
    <t>242B15730X</t>
  </si>
  <si>
    <t>242B15730XE</t>
  </si>
  <si>
    <t>242B15740X</t>
  </si>
  <si>
    <t>242B15740XE</t>
  </si>
  <si>
    <t>242B15750X</t>
  </si>
  <si>
    <t>242B15750XE</t>
  </si>
  <si>
    <t>242B15760X</t>
  </si>
  <si>
    <t>242B15760XE</t>
  </si>
  <si>
    <t>242B15770X</t>
  </si>
  <si>
    <t>242B15770XE</t>
  </si>
  <si>
    <t>242B15780X</t>
  </si>
  <si>
    <t>242B15780XE</t>
  </si>
  <si>
    <t>242B15790X</t>
  </si>
  <si>
    <t>242B15790XE</t>
  </si>
  <si>
    <t>242B15800X</t>
  </si>
  <si>
    <t>242B15800XE</t>
  </si>
  <si>
    <t>242B15810X</t>
  </si>
  <si>
    <t>242B15810XE</t>
  </si>
  <si>
    <t>242B15820X</t>
  </si>
  <si>
    <t>242B15820XE</t>
  </si>
  <si>
    <t>242B15830X</t>
  </si>
  <si>
    <t>242B15830XE</t>
  </si>
  <si>
    <t>242B15840X</t>
  </si>
  <si>
    <t>242B15840XE</t>
  </si>
  <si>
    <t>242B15850X</t>
  </si>
  <si>
    <t>242B15850XE</t>
  </si>
  <si>
    <t>242B15860X</t>
  </si>
  <si>
    <t>242B15860XE</t>
  </si>
  <si>
    <t>242B15870X</t>
  </si>
  <si>
    <t>242B15870XE</t>
  </si>
  <si>
    <t>242B15880X</t>
  </si>
  <si>
    <t>242B15880XE</t>
  </si>
  <si>
    <t>242B15890X</t>
  </si>
  <si>
    <t>242B15890XE</t>
  </si>
  <si>
    <t>242B15900X</t>
  </si>
  <si>
    <t>242B15900XE</t>
  </si>
  <si>
    <t>242B15910X</t>
  </si>
  <si>
    <t>242B15910XE</t>
  </si>
  <si>
    <t>242B15920X</t>
  </si>
  <si>
    <t>242B15920XE</t>
  </si>
  <si>
    <t>242B15930X</t>
  </si>
  <si>
    <t>242B15930XE</t>
  </si>
  <si>
    <t>242B15940X</t>
  </si>
  <si>
    <t>242B15940XE</t>
  </si>
  <si>
    <t>242B15950X</t>
  </si>
  <si>
    <t>242B15950XE</t>
  </si>
  <si>
    <t>242B15960X</t>
  </si>
  <si>
    <t>242B15960XE</t>
  </si>
  <si>
    <t>242B15970X</t>
  </si>
  <si>
    <t>242B15970XE</t>
  </si>
  <si>
    <t>242B15980X</t>
  </si>
  <si>
    <t>242B15980XE</t>
  </si>
  <si>
    <t>242B15990X</t>
  </si>
  <si>
    <t>242B15990XE</t>
  </si>
  <si>
    <t>242B16000X</t>
  </si>
  <si>
    <t>242B16000XE</t>
  </si>
  <si>
    <t>242B16010X</t>
  </si>
  <si>
    <t>242B16010XE</t>
  </si>
  <si>
    <t>242B16020X</t>
  </si>
  <si>
    <t>242B16020XE</t>
  </si>
  <si>
    <t>242B16030X</t>
  </si>
  <si>
    <t>242B16030XE</t>
  </si>
  <si>
    <t>242B16040X</t>
  </si>
  <si>
    <t>242B16040XE</t>
  </si>
  <si>
    <t>242B16050X</t>
  </si>
  <si>
    <t>242B16050XE</t>
  </si>
  <si>
    <t>242B16060X</t>
  </si>
  <si>
    <t>242B16060XE</t>
  </si>
  <si>
    <t>242B16070X</t>
  </si>
  <si>
    <t>242B16070XE</t>
  </si>
  <si>
    <t>242B16080X</t>
  </si>
  <si>
    <t>242B16080XE</t>
  </si>
  <si>
    <t>242B16090X</t>
  </si>
  <si>
    <t>242B16090XE</t>
  </si>
  <si>
    <t>242B16100X</t>
  </si>
  <si>
    <t>242B16100XE</t>
  </si>
  <si>
    <t>242B16110X</t>
  </si>
  <si>
    <t>242B16110XE</t>
  </si>
  <si>
    <t>242B16120X</t>
  </si>
  <si>
    <t>242B16120XE</t>
  </si>
  <si>
    <t>242B16130X</t>
  </si>
  <si>
    <t>242B16130XE</t>
  </si>
  <si>
    <t>242B16140X</t>
  </si>
  <si>
    <t>242B16140XE</t>
  </si>
  <si>
    <t>242B16150X</t>
  </si>
  <si>
    <t>242B16150XE</t>
  </si>
  <si>
    <t>242B16160X</t>
  </si>
  <si>
    <t>242B16160XE</t>
  </si>
  <si>
    <t>242B16170X</t>
  </si>
  <si>
    <t>242B16170XE</t>
  </si>
  <si>
    <t>242B16180X</t>
  </si>
  <si>
    <t>242B16180XE</t>
  </si>
  <si>
    <t>242B16190X</t>
  </si>
  <si>
    <t>242B16190XE</t>
  </si>
  <si>
    <t>242B16200X</t>
  </si>
  <si>
    <t>242B16200XE</t>
  </si>
  <si>
    <t>242B16210X</t>
  </si>
  <si>
    <t>242B16210XE</t>
  </si>
  <si>
    <t>242B16220X</t>
  </si>
  <si>
    <t>242B16220XE</t>
  </si>
  <si>
    <t>242B16230X</t>
  </si>
  <si>
    <t>242B16230XE</t>
  </si>
  <si>
    <t>242B16240X</t>
  </si>
  <si>
    <t>242B16240XE</t>
  </si>
  <si>
    <t>242B16250X</t>
  </si>
  <si>
    <t>242B16250XE</t>
  </si>
  <si>
    <t>242B16260X</t>
  </si>
  <si>
    <t>242B16260XE</t>
  </si>
  <si>
    <t>242B16270X</t>
  </si>
  <si>
    <t>242B16270XE</t>
  </si>
  <si>
    <t>242B16280X</t>
  </si>
  <si>
    <t>242B16280XE</t>
  </si>
  <si>
    <t>242B16290X</t>
  </si>
  <si>
    <t>242B16290XE</t>
  </si>
  <si>
    <t>242B16300X</t>
  </si>
  <si>
    <t>242B16300XE</t>
  </si>
  <si>
    <t>242B16310X</t>
  </si>
  <si>
    <t>242B16310XE</t>
  </si>
  <si>
    <t>242B16320X</t>
  </si>
  <si>
    <t>242B16320XE</t>
  </si>
  <si>
    <t>242B16330X</t>
  </si>
  <si>
    <t>242B16330XE</t>
  </si>
  <si>
    <t>242B16340X</t>
  </si>
  <si>
    <t>242B16340XE</t>
  </si>
  <si>
    <t>242B16350X</t>
  </si>
  <si>
    <t>242B16350XE</t>
  </si>
  <si>
    <t>242B16360X</t>
  </si>
  <si>
    <t>242B16360XE</t>
  </si>
  <si>
    <t>242B16370X</t>
  </si>
  <si>
    <t>242B16370XE</t>
  </si>
  <si>
    <t>242B16380X</t>
  </si>
  <si>
    <t>242B16380XE</t>
  </si>
  <si>
    <t>242B16390X</t>
  </si>
  <si>
    <t>242B16390XE</t>
  </si>
  <si>
    <t>242B16400X</t>
  </si>
  <si>
    <t>242B16400XE</t>
  </si>
  <si>
    <t>242B16410X</t>
  </si>
  <si>
    <t>242B16410XE</t>
  </si>
  <si>
    <t>242B16420X</t>
  </si>
  <si>
    <t>242B16420XE</t>
  </si>
  <si>
    <t>242B16430X</t>
  </si>
  <si>
    <t>242B16430XE</t>
  </si>
  <si>
    <t>242B16440X</t>
  </si>
  <si>
    <t>242B16440XE</t>
  </si>
  <si>
    <t>242B16450X</t>
  </si>
  <si>
    <t>242B16450XE</t>
  </si>
  <si>
    <t>242B16460X</t>
  </si>
  <si>
    <t>242B16460XE</t>
  </si>
  <si>
    <t>242B16470X</t>
  </si>
  <si>
    <t>242B16470XE</t>
  </si>
  <si>
    <t>242B16480X</t>
  </si>
  <si>
    <t>242B16480XE</t>
  </si>
  <si>
    <t>242B16490X</t>
  </si>
  <si>
    <t>242B16490XE</t>
  </si>
  <si>
    <t>242B16500X</t>
  </si>
  <si>
    <t>242B16500XE</t>
  </si>
  <si>
    <t>242B16510X</t>
  </si>
  <si>
    <t>242B16510XE</t>
  </si>
  <si>
    <t>242B16520X</t>
  </si>
  <si>
    <t>242B16520XE</t>
  </si>
  <si>
    <t>242B16530X</t>
  </si>
  <si>
    <t>242B16530XE</t>
  </si>
  <si>
    <t>242B16540X</t>
  </si>
  <si>
    <t>242B16540XE</t>
  </si>
  <si>
    <t>242B16550X</t>
  </si>
  <si>
    <t>242B16550XE</t>
  </si>
  <si>
    <t>242B16560X</t>
  </si>
  <si>
    <t>242B16560XE</t>
  </si>
  <si>
    <t>242B16570X</t>
  </si>
  <si>
    <t>242B16570XE</t>
  </si>
  <si>
    <t>242B16580X</t>
  </si>
  <si>
    <t>242B16580XE</t>
  </si>
  <si>
    <t>242B16590X</t>
  </si>
  <si>
    <t>242B16590XE</t>
  </si>
  <si>
    <t>242B16600X</t>
  </si>
  <si>
    <t>242B16600XE</t>
  </si>
  <si>
    <t>242B16610X</t>
  </si>
  <si>
    <t>242B16610XE</t>
  </si>
  <si>
    <t>242B16620X</t>
  </si>
  <si>
    <t>242B16620XE</t>
  </si>
  <si>
    <t>242B16630X</t>
  </si>
  <si>
    <t>242B16630XE</t>
  </si>
  <si>
    <t>242B16640X</t>
  </si>
  <si>
    <t>242B16640XE</t>
  </si>
  <si>
    <t>242B16650X</t>
  </si>
  <si>
    <t>242B16650XE</t>
  </si>
  <si>
    <t>242B16660X</t>
  </si>
  <si>
    <t>242B16660XE</t>
  </si>
  <si>
    <t>242B16670X</t>
  </si>
  <si>
    <t>242B16670XE</t>
  </si>
  <si>
    <t>242B16680X</t>
  </si>
  <si>
    <t>242B16680XE</t>
  </si>
  <si>
    <t>242B16690X</t>
  </si>
  <si>
    <t>242B16690XE</t>
  </si>
  <si>
    <t>242B16700X</t>
  </si>
  <si>
    <t>242B16700XE</t>
  </si>
  <si>
    <t>242B16710X</t>
  </si>
  <si>
    <t>242B16710XE</t>
  </si>
  <si>
    <t>242B16720X</t>
  </si>
  <si>
    <t>242B16720XE</t>
  </si>
  <si>
    <t>242B16730X</t>
  </si>
  <si>
    <t>242B16730XE</t>
  </si>
  <si>
    <t>242B16740X</t>
  </si>
  <si>
    <t>242B16740XE</t>
  </si>
  <si>
    <t>242B16750X</t>
  </si>
  <si>
    <t>242B16750XE</t>
  </si>
  <si>
    <t>242B16760X</t>
  </si>
  <si>
    <t>242B16760XE</t>
  </si>
  <si>
    <t>242B16770X</t>
  </si>
  <si>
    <t>242B16770XE</t>
  </si>
  <si>
    <t>242B16780X</t>
  </si>
  <si>
    <t>242B16780XE</t>
  </si>
  <si>
    <t>242B16790X</t>
  </si>
  <si>
    <t>242B16790XE</t>
  </si>
  <si>
    <t>242B16800X</t>
  </si>
  <si>
    <t>242B16800XE</t>
  </si>
  <si>
    <t>242B16810X</t>
  </si>
  <si>
    <t>242B16810XE</t>
  </si>
  <si>
    <t>242B16820X</t>
  </si>
  <si>
    <t>242B16820XE</t>
  </si>
  <si>
    <t>242B16830X</t>
  </si>
  <si>
    <t>242B16830XE</t>
  </si>
  <si>
    <t>242B16840X</t>
  </si>
  <si>
    <t>242B16840XE</t>
  </si>
  <si>
    <t>242B16850X</t>
  </si>
  <si>
    <t>242B16850XE</t>
  </si>
  <si>
    <t>242B16860X</t>
  </si>
  <si>
    <t>242B16860XE</t>
  </si>
  <si>
    <t>242B16870X</t>
  </si>
  <si>
    <t>242B16870XE</t>
  </si>
  <si>
    <t>242B16880X</t>
  </si>
  <si>
    <t>242B16880XE</t>
  </si>
  <si>
    <t>242B16890X</t>
  </si>
  <si>
    <t>242B16890XE</t>
  </si>
  <si>
    <t>242B16900X</t>
  </si>
  <si>
    <t>242B16900XE</t>
  </si>
  <si>
    <t>242B16910X</t>
  </si>
  <si>
    <t>242B16910XE</t>
  </si>
  <si>
    <t>242B16920X</t>
  </si>
  <si>
    <t>242B16920XE</t>
  </si>
  <si>
    <t>242B16930X</t>
  </si>
  <si>
    <t>242B16930XE</t>
  </si>
  <si>
    <t>242B16940X</t>
  </si>
  <si>
    <t>242B16940XE</t>
  </si>
  <si>
    <t>242B16950X</t>
  </si>
  <si>
    <t>242B16950XE</t>
  </si>
  <si>
    <t>242B16960X</t>
  </si>
  <si>
    <t>242B16960XE</t>
  </si>
  <si>
    <t>242B16970X</t>
  </si>
  <si>
    <t>242B16970XE</t>
  </si>
  <si>
    <t>242B16980X</t>
  </si>
  <si>
    <t>242B16980XE</t>
  </si>
  <si>
    <t>242B16990X</t>
  </si>
  <si>
    <t>242B16990XE</t>
  </si>
  <si>
    <t>242B17000X</t>
  </si>
  <si>
    <t>242B17000XE</t>
  </si>
  <si>
    <t>242B17010X</t>
  </si>
  <si>
    <t>242B17010XE</t>
  </si>
  <si>
    <t>242B17020X</t>
  </si>
  <si>
    <t>242B17020XE</t>
  </si>
  <si>
    <t>242B17030X</t>
  </si>
  <si>
    <t>242B17030XE</t>
  </si>
  <si>
    <t>242B17040X</t>
  </si>
  <si>
    <t>242B17040XE</t>
  </si>
  <si>
    <t>242B17050X</t>
  </si>
  <si>
    <t>242B17050XE</t>
  </si>
  <si>
    <t>242B17060X</t>
  </si>
  <si>
    <t>242B17060XE</t>
  </si>
  <si>
    <t>242B17070X</t>
  </si>
  <si>
    <t>242B17070XE</t>
  </si>
  <si>
    <t>242B17080X</t>
  </si>
  <si>
    <t>242B17080XE</t>
  </si>
  <si>
    <t>242B17090X</t>
  </si>
  <si>
    <t>242B17090XE</t>
  </si>
  <si>
    <t>242B17100X</t>
  </si>
  <si>
    <t>242B17100XE</t>
  </si>
  <si>
    <t>242B17110X</t>
  </si>
  <si>
    <t>242B17110XE</t>
  </si>
  <si>
    <t>242B17120X</t>
  </si>
  <si>
    <t>242B17120XE</t>
  </si>
  <si>
    <t>242B17130X</t>
  </si>
  <si>
    <t>242B17130XE</t>
  </si>
  <si>
    <t>242B17140X</t>
  </si>
  <si>
    <t>242B17140XE</t>
  </si>
  <si>
    <t>242B17150X</t>
  </si>
  <si>
    <t>242B17150XE</t>
  </si>
  <si>
    <t>242B17160X</t>
  </si>
  <si>
    <t>242B17160XE</t>
  </si>
  <si>
    <t>242B17170X</t>
  </si>
  <si>
    <t>242B17170XE</t>
  </si>
  <si>
    <t>242B17180X</t>
  </si>
  <si>
    <t>242B17180XE</t>
  </si>
  <si>
    <t>242B17190X</t>
  </si>
  <si>
    <t>242B17190XE</t>
  </si>
  <si>
    <t>242B17200X</t>
  </si>
  <si>
    <t>242B17200XE</t>
  </si>
  <si>
    <t>242B17210X</t>
  </si>
  <si>
    <t>242B17210XE</t>
  </si>
  <si>
    <t>242B17220X</t>
  </si>
  <si>
    <t>242B17220XE</t>
  </si>
  <si>
    <t>242B17230X</t>
  </si>
  <si>
    <t>242B17230XE</t>
  </si>
  <si>
    <t>242B17240X</t>
  </si>
  <si>
    <t>242B17240XE</t>
  </si>
  <si>
    <t>242B17250X</t>
  </si>
  <si>
    <t>242B17250XE</t>
  </si>
  <si>
    <t>242B17260X</t>
  </si>
  <si>
    <t>242B17260XE</t>
  </si>
  <si>
    <t>242B17270X</t>
  </si>
  <si>
    <t>242B17270XE</t>
  </si>
  <si>
    <t>242B17280X</t>
  </si>
  <si>
    <t>242B17280XE</t>
  </si>
  <si>
    <t>242B17290X</t>
  </si>
  <si>
    <t>242B17290XE</t>
  </si>
  <si>
    <t>242B17300X</t>
  </si>
  <si>
    <t>242B17300XE</t>
  </si>
  <si>
    <t>242B17310X</t>
  </si>
  <si>
    <t>242B17310XE</t>
  </si>
  <si>
    <t>242B17320X</t>
  </si>
  <si>
    <t>242B17320XE</t>
  </si>
  <si>
    <t>242B17330X</t>
  </si>
  <si>
    <t>242B17330XE</t>
  </si>
  <si>
    <t>242B17660X</t>
  </si>
  <si>
    <t>242B17660XE</t>
  </si>
  <si>
    <t>242B17670X</t>
  </si>
  <si>
    <t>242B17670XE</t>
  </si>
  <si>
    <t>242B17680X</t>
  </si>
  <si>
    <t>242B17680XE</t>
  </si>
  <si>
    <t>242B17690X</t>
  </si>
  <si>
    <t>242B17690XE</t>
  </si>
  <si>
    <t>242B17700X</t>
  </si>
  <si>
    <t>242B17700XE</t>
  </si>
  <si>
    <t>242B17710XE</t>
  </si>
  <si>
    <t>242B17720X</t>
  </si>
  <si>
    <t>242B17720XE</t>
  </si>
  <si>
    <t>242B17730X</t>
  </si>
  <si>
    <t>242B17730XE</t>
  </si>
  <si>
    <t>242B17740X</t>
  </si>
  <si>
    <t>242B17740XE</t>
  </si>
  <si>
    <t>242B17750X</t>
  </si>
  <si>
    <t>242B17750XE</t>
  </si>
  <si>
    <t>242B17760X</t>
  </si>
  <si>
    <t>242B17760XE</t>
  </si>
  <si>
    <t>242B17770X</t>
  </si>
  <si>
    <t>242B17770XE</t>
  </si>
  <si>
    <t>242B17780X</t>
  </si>
  <si>
    <t>242B17780XE</t>
  </si>
  <si>
    <t>242B17790X</t>
  </si>
  <si>
    <t>242B17790XE</t>
  </si>
  <si>
    <t>242B17800X</t>
  </si>
  <si>
    <t>242B17800XE</t>
  </si>
  <si>
    <t>242B17810X</t>
  </si>
  <si>
    <t>242B17810XE</t>
  </si>
  <si>
    <t>242B17820X</t>
  </si>
  <si>
    <t>242B17820XE</t>
  </si>
  <si>
    <t>242B17830X</t>
  </si>
  <si>
    <t>242B17830XE</t>
  </si>
  <si>
    <t>242B17840X</t>
  </si>
  <si>
    <t>242B17840XE</t>
  </si>
  <si>
    <t>242B17850X</t>
  </si>
  <si>
    <t>242B17850XE</t>
  </si>
  <si>
    <t>242B17860X</t>
  </si>
  <si>
    <t>242B17860XE</t>
  </si>
  <si>
    <t>242B17870X</t>
  </si>
  <si>
    <t>242B17870XE</t>
  </si>
  <si>
    <t>242B17880X</t>
  </si>
  <si>
    <t>242B17880XE</t>
  </si>
  <si>
    <t>242B17890X</t>
  </si>
  <si>
    <t>242B17890XE</t>
  </si>
  <si>
    <t>242B17900X</t>
  </si>
  <si>
    <t>242B17900XE</t>
  </si>
  <si>
    <t>242B17910X</t>
  </si>
  <si>
    <t>242B17910XE</t>
  </si>
  <si>
    <t>242B17920X</t>
  </si>
  <si>
    <t>242B17920XE</t>
  </si>
  <si>
    <t>242B17930X</t>
  </si>
  <si>
    <t>242B17930XE</t>
  </si>
  <si>
    <t>242B17940X</t>
  </si>
  <si>
    <t>242B17940XE</t>
  </si>
  <si>
    <t>242B17950X</t>
  </si>
  <si>
    <t>242B17950XE</t>
  </si>
  <si>
    <t>242B17960X</t>
  </si>
  <si>
    <t>242B17960XE</t>
  </si>
  <si>
    <t>242B17970X</t>
  </si>
  <si>
    <t>242B17970XE</t>
  </si>
  <si>
    <t>242B17980X</t>
  </si>
  <si>
    <t>242B17980XE</t>
  </si>
  <si>
    <t>242B17990X</t>
  </si>
  <si>
    <t>242B17990XE</t>
  </si>
  <si>
    <t>242B18020X</t>
  </si>
  <si>
    <t>242B18020XE</t>
  </si>
  <si>
    <t>242B18030X</t>
  </si>
  <si>
    <t>242B18030XE</t>
  </si>
  <si>
    <t>242B18060X</t>
  </si>
  <si>
    <t>242B18060XE</t>
  </si>
  <si>
    <t>242B18070X</t>
  </si>
  <si>
    <t>242B18070XE</t>
  </si>
  <si>
    <t>242B18100X</t>
  </si>
  <si>
    <t>242B18100XE</t>
  </si>
  <si>
    <t>242B18110X</t>
  </si>
  <si>
    <t>242B18110XE</t>
  </si>
  <si>
    <t>242B18120X</t>
  </si>
  <si>
    <t>242B18120XE</t>
  </si>
  <si>
    <t>242B18140X</t>
  </si>
  <si>
    <t>242B18140XE</t>
  </si>
  <si>
    <t>242B18150X</t>
  </si>
  <si>
    <t>242B18150XE</t>
  </si>
  <si>
    <t>242B18180X</t>
  </si>
  <si>
    <t>242B18180XE</t>
  </si>
  <si>
    <t>242B18190X</t>
  </si>
  <si>
    <t>242B18190XE</t>
  </si>
  <si>
    <t>242B18220X</t>
  </si>
  <si>
    <t>242B18220XE</t>
  </si>
  <si>
    <t>242B18230X</t>
  </si>
  <si>
    <t>242B18230XE</t>
  </si>
  <si>
    <t>242B18260X</t>
  </si>
  <si>
    <t>242B18260XE</t>
  </si>
  <si>
    <t>242B18270X</t>
  </si>
  <si>
    <t>242B18270XE</t>
  </si>
  <si>
    <t>242B18300X</t>
  </si>
  <si>
    <t>242B18300XE</t>
  </si>
  <si>
    <t>242B18310X</t>
  </si>
  <si>
    <t>242B18310XE</t>
  </si>
  <si>
    <t>242B18340X</t>
  </si>
  <si>
    <t>242B18340XE</t>
  </si>
  <si>
    <t>242B18350X</t>
  </si>
  <si>
    <t>242B18350XE</t>
  </si>
  <si>
    <t>242B18380X</t>
  </si>
  <si>
    <t>242B18380XE</t>
  </si>
  <si>
    <t>242B18390X</t>
  </si>
  <si>
    <t>242B18390XE</t>
  </si>
  <si>
    <t>242B18420X</t>
  </si>
  <si>
    <t>242B18420XE</t>
  </si>
  <si>
    <t>242B18430X</t>
  </si>
  <si>
    <t>242B18430XE</t>
  </si>
  <si>
    <t>242B18460X</t>
  </si>
  <si>
    <t>242B18460XE</t>
  </si>
  <si>
    <t>242B18470X</t>
  </si>
  <si>
    <t>242B18470XE</t>
  </si>
  <si>
    <t>242B18500X</t>
  </si>
  <si>
    <t>242B18500XE</t>
  </si>
  <si>
    <t>242B18510X</t>
  </si>
  <si>
    <t>242B18510XE</t>
  </si>
  <si>
    <t>242B18540X</t>
  </si>
  <si>
    <t>242B18540XE</t>
  </si>
  <si>
    <t>242B18550X</t>
  </si>
  <si>
    <t>242B18550XE</t>
  </si>
  <si>
    <t>242B18580X</t>
  </si>
  <si>
    <t>242B18580XE</t>
  </si>
  <si>
    <t>242B18590X</t>
  </si>
  <si>
    <t>242B18590XE</t>
  </si>
  <si>
    <t>242B18690X</t>
  </si>
  <si>
    <t>242B18690XE</t>
  </si>
  <si>
    <t>242B18700X</t>
  </si>
  <si>
    <t>242B18700XE</t>
  </si>
  <si>
    <t>242B18730X</t>
  </si>
  <si>
    <t>242B18730XE</t>
  </si>
  <si>
    <t>242B18740X</t>
  </si>
  <si>
    <t>242B18740XE</t>
  </si>
  <si>
    <t>242B18770X</t>
  </si>
  <si>
    <t>242B18770XE</t>
  </si>
  <si>
    <t>242B18780X</t>
  </si>
  <si>
    <t>242B18780XE</t>
  </si>
  <si>
    <t>242B18810X</t>
  </si>
  <si>
    <t>242B18810XE</t>
  </si>
  <si>
    <t>242B18820X</t>
  </si>
  <si>
    <t>242B18820XE</t>
  </si>
  <si>
    <t>242B18850X</t>
  </si>
  <si>
    <t>242B18850XE</t>
  </si>
  <si>
    <t>242B18860X</t>
  </si>
  <si>
    <t>242B18860XE</t>
  </si>
  <si>
    <t>242B18890X</t>
  </si>
  <si>
    <t>242B18890XE</t>
  </si>
  <si>
    <t>242B18900X</t>
  </si>
  <si>
    <t>242B18900XE</t>
  </si>
  <si>
    <t>242B18930X</t>
  </si>
  <si>
    <t>242B18930XE</t>
  </si>
  <si>
    <t>242B18940X</t>
  </si>
  <si>
    <t>242B18940XE</t>
  </si>
  <si>
    <t>242B18970X</t>
  </si>
  <si>
    <t>242B18970XE</t>
  </si>
  <si>
    <t>242B18980X</t>
  </si>
  <si>
    <t>242B18980XE</t>
  </si>
  <si>
    <t>242B19170X</t>
  </si>
  <si>
    <t>242B19170XE</t>
  </si>
  <si>
    <t>242B19180X</t>
  </si>
  <si>
    <t>242B19180XE</t>
  </si>
  <si>
    <t>242B19190X</t>
  </si>
  <si>
    <t>242B19190XE</t>
  </si>
  <si>
    <t>242B19200X</t>
  </si>
  <si>
    <t>242B19200XE</t>
  </si>
  <si>
    <t>242B19210X</t>
  </si>
  <si>
    <t>242B19210XE</t>
  </si>
  <si>
    <t>242B19220X</t>
  </si>
  <si>
    <t>242B19220XE</t>
  </si>
  <si>
    <t>242B19230X</t>
  </si>
  <si>
    <t>242B19230XE</t>
  </si>
  <si>
    <t>242B19240X</t>
  </si>
  <si>
    <t>242B19240XE</t>
  </si>
  <si>
    <t>242B19250X</t>
  </si>
  <si>
    <t>242B19250XE</t>
  </si>
  <si>
    <t>242B19260X</t>
  </si>
  <si>
    <t>242B19260XE</t>
  </si>
  <si>
    <t>242B19270X</t>
  </si>
  <si>
    <t>242B19270XE</t>
  </si>
  <si>
    <t>242B19280X</t>
  </si>
  <si>
    <t>242B19280XE</t>
  </si>
  <si>
    <t>242B19290X</t>
  </si>
  <si>
    <t>242B19290XE</t>
  </si>
  <si>
    <t>242B19300X</t>
  </si>
  <si>
    <t>242B19300XE</t>
  </si>
  <si>
    <t>242B19310X</t>
  </si>
  <si>
    <t>242B19310XE</t>
  </si>
  <si>
    <t>242B19320X</t>
  </si>
  <si>
    <t>242B19320XE</t>
  </si>
  <si>
    <t>242B19330X</t>
  </si>
  <si>
    <t>242B19330XE</t>
  </si>
  <si>
    <t>242B19340X</t>
  </si>
  <si>
    <t>242B19340XE</t>
  </si>
  <si>
    <t>242B19350X</t>
  </si>
  <si>
    <t>242B19350XE</t>
  </si>
  <si>
    <t>242B19360X</t>
  </si>
  <si>
    <t>242B19360XE</t>
  </si>
  <si>
    <t>242B19370X</t>
  </si>
  <si>
    <t>242B19370XE</t>
  </si>
  <si>
    <t>242B19380X</t>
  </si>
  <si>
    <t>242B19380XE</t>
  </si>
  <si>
    <t>242B19390X</t>
  </si>
  <si>
    <t>242B19390XE</t>
  </si>
  <si>
    <t>242B19400X</t>
  </si>
  <si>
    <t>242B19400XE</t>
  </si>
  <si>
    <t>242B19410X</t>
  </si>
  <si>
    <t>242B19410XE</t>
  </si>
  <si>
    <t>242B19420X</t>
  </si>
  <si>
    <t>242B19420XE</t>
  </si>
  <si>
    <t>242B19430X</t>
  </si>
  <si>
    <t>242B19430XE</t>
  </si>
  <si>
    <t>242B19440X</t>
  </si>
  <si>
    <t>242B19440XE</t>
  </si>
  <si>
    <t>242B19450X</t>
  </si>
  <si>
    <t>242B19450XE</t>
  </si>
  <si>
    <t>242B19460X</t>
  </si>
  <si>
    <t>242B19460XE</t>
  </si>
  <si>
    <t>242B19470X</t>
  </si>
  <si>
    <t>242B19470XE</t>
  </si>
  <si>
    <t>242B19480X</t>
  </si>
  <si>
    <t>242B19480XE</t>
  </si>
  <si>
    <t>242B19490X</t>
  </si>
  <si>
    <t>242B19490XE</t>
  </si>
  <si>
    <t>242B19500X</t>
  </si>
  <si>
    <t>242B19500XE</t>
  </si>
  <si>
    <t>242B19510X</t>
  </si>
  <si>
    <t>242B19510XE</t>
  </si>
  <si>
    <t>242B19530X</t>
  </si>
  <si>
    <t>242B19530XE</t>
  </si>
  <si>
    <t>242B19540X</t>
  </si>
  <si>
    <t>242B19540XE</t>
  </si>
  <si>
    <t>242B19550X</t>
  </si>
  <si>
    <t>242B19550XE</t>
  </si>
  <si>
    <t>242B19570X</t>
  </si>
  <si>
    <t>242B19570XE</t>
  </si>
  <si>
    <t>242B19580X</t>
  </si>
  <si>
    <t>242B19580XE</t>
  </si>
  <si>
    <t>242B19610X</t>
  </si>
  <si>
    <t>242B19610XE</t>
  </si>
  <si>
    <t>242B19620X</t>
  </si>
  <si>
    <t>242B19620XE</t>
  </si>
  <si>
    <t>242B19650X</t>
  </si>
  <si>
    <t>242B19650XE</t>
  </si>
  <si>
    <t>242B19660X</t>
  </si>
  <si>
    <t>242B19660XE</t>
  </si>
  <si>
    <t>242B19690X</t>
  </si>
  <si>
    <t>242B19690XE</t>
  </si>
  <si>
    <t>242B19700X</t>
  </si>
  <si>
    <t>242B19700XE</t>
  </si>
  <si>
    <t>242B19730X</t>
  </si>
  <si>
    <t>242B19730XE</t>
  </si>
  <si>
    <t>242B19740X</t>
  </si>
  <si>
    <t>242B19740XE</t>
  </si>
  <si>
    <t>242B19770X</t>
  </si>
  <si>
    <t>242B19770XE</t>
  </si>
  <si>
    <t>242B19780X</t>
  </si>
  <si>
    <t>242B19780XE</t>
  </si>
  <si>
    <t>242B19810X</t>
  </si>
  <si>
    <t>242B19810XE</t>
  </si>
  <si>
    <t>242B19820X</t>
  </si>
  <si>
    <t>242B19820XE</t>
  </si>
  <si>
    <t>242B19850X</t>
  </si>
  <si>
    <t>242B19850XE</t>
  </si>
  <si>
    <t>242B19860X</t>
  </si>
  <si>
    <t>242B19860XE</t>
  </si>
  <si>
    <t>242B19890X</t>
  </si>
  <si>
    <t>242B19890XE</t>
  </si>
  <si>
    <t>242B19900X</t>
  </si>
  <si>
    <t>242B19900XE</t>
  </si>
  <si>
    <t>242B19930X</t>
  </si>
  <si>
    <t>242B19930XE</t>
  </si>
  <si>
    <t>242B19940X</t>
  </si>
  <si>
    <t>242B19940XE</t>
  </si>
  <si>
    <t>242B20130X</t>
  </si>
  <si>
    <t>242B20130XE</t>
  </si>
  <si>
    <t>242B20140X</t>
  </si>
  <si>
    <t>242B20140XE</t>
  </si>
  <si>
    <t>242B20150X</t>
  </si>
  <si>
    <t>242B20150XE</t>
  </si>
  <si>
    <t>242B20160X</t>
  </si>
  <si>
    <t>242B20160XE</t>
  </si>
  <si>
    <t>242B20170X</t>
  </si>
  <si>
    <t>242B20170XE</t>
  </si>
  <si>
    <t>242B20180X</t>
  </si>
  <si>
    <t>242B20180XE</t>
  </si>
  <si>
    <t>242B20190X</t>
  </si>
  <si>
    <t>242B20190XE</t>
  </si>
  <si>
    <t>242B20200X</t>
  </si>
  <si>
    <t>242B20200XE</t>
  </si>
  <si>
    <t>242B20210X</t>
  </si>
  <si>
    <t>242B20210XE</t>
  </si>
  <si>
    <t>242B20220X</t>
  </si>
  <si>
    <t>242B20220XE</t>
  </si>
  <si>
    <t>242B20230X</t>
  </si>
  <si>
    <t>242B20230XE</t>
  </si>
  <si>
    <t>242B20240X</t>
  </si>
  <si>
    <t>242B20240XE</t>
  </si>
  <si>
    <t>242B20250X</t>
  </si>
  <si>
    <t>242B20250XE</t>
  </si>
  <si>
    <t>242B20260X</t>
  </si>
  <si>
    <t>242B20260XE</t>
  </si>
  <si>
    <t>242B20270X</t>
  </si>
  <si>
    <t>242B20270XE</t>
  </si>
  <si>
    <t>242B20280X</t>
  </si>
  <si>
    <t>242B20280XE</t>
  </si>
  <si>
    <t>242B20290X</t>
  </si>
  <si>
    <t>242B20290XE</t>
  </si>
  <si>
    <t>242B20300X</t>
  </si>
  <si>
    <t>242B20300XE</t>
  </si>
  <si>
    <t>242B20310X</t>
  </si>
  <si>
    <t>242B20310XE</t>
  </si>
  <si>
    <t>242B20320X</t>
  </si>
  <si>
    <t>242B20320XE</t>
  </si>
  <si>
    <t>242B20330X</t>
  </si>
  <si>
    <t>242B20330XE</t>
  </si>
  <si>
    <t>242B20340X</t>
  </si>
  <si>
    <t>242B20340XE</t>
  </si>
  <si>
    <t>242B20350X</t>
  </si>
  <si>
    <t>242B20350XE</t>
  </si>
  <si>
    <t>242B20360X</t>
  </si>
  <si>
    <t>242B20360XE</t>
  </si>
  <si>
    <t>242B20370X</t>
  </si>
  <si>
    <t>242B20370XE</t>
  </si>
  <si>
    <t>242B20380X</t>
  </si>
  <si>
    <t>242B20380XE</t>
  </si>
  <si>
    <t>242B20390X</t>
  </si>
  <si>
    <t>242B20390XE</t>
  </si>
  <si>
    <t>242B20400X</t>
  </si>
  <si>
    <t>242B20400XE</t>
  </si>
  <si>
    <t>242B20410X</t>
  </si>
  <si>
    <t>242B20410XE</t>
  </si>
  <si>
    <t>242B20420X</t>
  </si>
  <si>
    <t>242B20420XE</t>
  </si>
  <si>
    <t>242B20430X</t>
  </si>
  <si>
    <t>242B20430XE</t>
  </si>
  <si>
    <t>242B20440X</t>
  </si>
  <si>
    <t>242B20440XE</t>
  </si>
  <si>
    <t>242B20450X</t>
  </si>
  <si>
    <t>242B20450XE</t>
  </si>
  <si>
    <t>242B20460X</t>
  </si>
  <si>
    <t>242B20460XE</t>
  </si>
  <si>
    <t>242B20470X</t>
  </si>
  <si>
    <t>242B20470XE</t>
  </si>
  <si>
    <t>242B20480X</t>
  </si>
  <si>
    <t>242B20480XE</t>
  </si>
  <si>
    <t>242B20490X</t>
  </si>
  <si>
    <t>242B20490XE</t>
  </si>
  <si>
    <t>242B20500X</t>
  </si>
  <si>
    <t>242B20500XE</t>
  </si>
  <si>
    <t>242B20510X</t>
  </si>
  <si>
    <t>242B20510XE</t>
  </si>
  <si>
    <t>242B20520X</t>
  </si>
  <si>
    <t>242B20520XE</t>
  </si>
  <si>
    <t>242B20530X</t>
  </si>
  <si>
    <t>242B20530XE</t>
  </si>
  <si>
    <t>242B20540X</t>
  </si>
  <si>
    <t>242B20540XE</t>
  </si>
  <si>
    <t>242B20550X</t>
  </si>
  <si>
    <t>242B20550XE</t>
  </si>
  <si>
    <t>242B20560X</t>
  </si>
  <si>
    <t>242B20560XE</t>
  </si>
  <si>
    <t>242B20570X</t>
  </si>
  <si>
    <t>242B20570XE</t>
  </si>
  <si>
    <t>242B20580X</t>
  </si>
  <si>
    <t>242B20580XE</t>
  </si>
  <si>
    <t>242B20590X</t>
  </si>
  <si>
    <t>242B20590XE</t>
  </si>
  <si>
    <t>242B20600X</t>
  </si>
  <si>
    <t>242B20600XE</t>
  </si>
  <si>
    <t>242B20610X</t>
  </si>
  <si>
    <t>242B20610XE</t>
  </si>
  <si>
    <t>242B20620X</t>
  </si>
  <si>
    <t>242B20620XE</t>
  </si>
  <si>
    <t>242B20650X</t>
  </si>
  <si>
    <t>242B20650XE</t>
  </si>
  <si>
    <t>242B20660X</t>
  </si>
  <si>
    <t>242B20660XE</t>
  </si>
  <si>
    <t>242B20690X</t>
  </si>
  <si>
    <t>242B20690XE</t>
  </si>
  <si>
    <t>242B20700X</t>
  </si>
  <si>
    <t>242B20700XE</t>
  </si>
  <si>
    <t>242B20730X</t>
  </si>
  <si>
    <t>242B20730XE</t>
  </si>
  <si>
    <t>242B20740X</t>
  </si>
  <si>
    <t>242B20740XE</t>
  </si>
  <si>
    <t>242B20770X</t>
  </si>
  <si>
    <t>242B20770XE</t>
  </si>
  <si>
    <t>242B20780X</t>
  </si>
  <si>
    <t>242B20780XE</t>
  </si>
  <si>
    <t>242B20810X</t>
  </si>
  <si>
    <t>242B20810XE</t>
  </si>
  <si>
    <t>242B20820X</t>
  </si>
  <si>
    <t>242B20820XE</t>
  </si>
  <si>
    <t>242B20850X</t>
  </si>
  <si>
    <t>242B20850XE</t>
  </si>
  <si>
    <t>242B20860X</t>
  </si>
  <si>
    <t>242B20860XE</t>
  </si>
  <si>
    <t>242B20890X</t>
  </si>
  <si>
    <t>242B20890XE</t>
  </si>
  <si>
    <t>242B20900X</t>
  </si>
  <si>
    <t>242B20900XE</t>
  </si>
  <si>
    <t>242B20930X</t>
  </si>
  <si>
    <t>242B20930XE</t>
  </si>
  <si>
    <t>242B20940X</t>
  </si>
  <si>
    <t>242B20940XE</t>
  </si>
  <si>
    <t>242B20950X</t>
  </si>
  <si>
    <t>242B20950XE</t>
  </si>
  <si>
    <t>242B20960X</t>
  </si>
  <si>
    <t>242B20960XE</t>
  </si>
  <si>
    <t>242B20970X</t>
  </si>
  <si>
    <t>242B20970XE</t>
  </si>
  <si>
    <t>242B20980X</t>
  </si>
  <si>
    <t>242B20980XE</t>
  </si>
  <si>
    <t>242B20990X</t>
  </si>
  <si>
    <t>242B20990XE</t>
  </si>
  <si>
    <t>242B21000X</t>
  </si>
  <si>
    <t>242B21000XE</t>
  </si>
  <si>
    <t>242B21010X</t>
  </si>
  <si>
    <t>242B21010XE</t>
  </si>
  <si>
    <t>242B21020X</t>
  </si>
  <si>
    <t>242B21020XE</t>
  </si>
  <si>
    <t>242B21030X</t>
  </si>
  <si>
    <t>242B21030XE</t>
  </si>
  <si>
    <t>242B21040X</t>
  </si>
  <si>
    <t>242B21040XE</t>
  </si>
  <si>
    <t>242B21050X</t>
  </si>
  <si>
    <t>242B21050XE</t>
  </si>
  <si>
    <t>242B21060X</t>
  </si>
  <si>
    <t>242B21060XE</t>
  </si>
  <si>
    <t>242B21070X</t>
  </si>
  <si>
    <t>242B21070XE</t>
  </si>
  <si>
    <t>242B21080X</t>
  </si>
  <si>
    <t>242B21080XE</t>
  </si>
  <si>
    <t>242B21090X</t>
  </si>
  <si>
    <t>242B21090XE</t>
  </si>
  <si>
    <t>242B21100X</t>
  </si>
  <si>
    <t>242B21100XE</t>
  </si>
  <si>
    <t>242B21110X</t>
  </si>
  <si>
    <t>242B21110XE</t>
  </si>
  <si>
    <t>242B21120X</t>
  </si>
  <si>
    <t>242B21120XE</t>
  </si>
  <si>
    <t>242B21130X</t>
  </si>
  <si>
    <t>242B21130XE</t>
  </si>
  <si>
    <t>242B21140X</t>
  </si>
  <si>
    <t>242B21140XE</t>
  </si>
  <si>
    <t>242B21150X</t>
  </si>
  <si>
    <t>242B21150XE</t>
  </si>
  <si>
    <t>242B21160X</t>
  </si>
  <si>
    <t>242B21160XE</t>
  </si>
  <si>
    <t>242B21170X</t>
  </si>
  <si>
    <t>242B21170XE</t>
  </si>
  <si>
    <t>242B21180X</t>
  </si>
  <si>
    <t>242B21180XE</t>
  </si>
  <si>
    <t>242B21190X</t>
  </si>
  <si>
    <t>242B21190XE</t>
  </si>
  <si>
    <t>242B21200X</t>
  </si>
  <si>
    <t>242B21200XE</t>
  </si>
  <si>
    <t>242B21210X</t>
  </si>
  <si>
    <t>242B21210XE</t>
  </si>
  <si>
    <t>242B21220X</t>
  </si>
  <si>
    <t>242B21220XE</t>
  </si>
  <si>
    <t>242B21230X</t>
  </si>
  <si>
    <t>242B21230XE</t>
  </si>
  <si>
    <t>242B21240X</t>
  </si>
  <si>
    <t>242B21240XE</t>
  </si>
  <si>
    <t>242B21250X</t>
  </si>
  <si>
    <t>242B21250XE</t>
  </si>
  <si>
    <t>242B21260X</t>
  </si>
  <si>
    <t>242B21260XE</t>
  </si>
  <si>
    <t>242B21270X</t>
  </si>
  <si>
    <t>242B21270XE</t>
  </si>
  <si>
    <t>242B21280X</t>
  </si>
  <si>
    <t>242B21280XE</t>
  </si>
  <si>
    <t>242B21290X</t>
  </si>
  <si>
    <t>242B21290XE</t>
  </si>
  <si>
    <t>242B21300X</t>
  </si>
  <si>
    <t>242B21300XE</t>
  </si>
  <si>
    <t>242B21310X</t>
  </si>
  <si>
    <t>242B21310XE</t>
  </si>
  <si>
    <t>242B21320X</t>
  </si>
  <si>
    <t>242B21320XE</t>
  </si>
  <si>
    <t>242B21330X</t>
  </si>
  <si>
    <t>242B21330XE</t>
  </si>
  <si>
    <t>242B21340X</t>
  </si>
  <si>
    <t>242B21340XE</t>
  </si>
  <si>
    <t>242B21350X</t>
  </si>
  <si>
    <t>242B21350XE</t>
  </si>
  <si>
    <t>242B21360X</t>
  </si>
  <si>
    <t>242B21360XE</t>
  </si>
  <si>
    <t>242B21370X</t>
  </si>
  <si>
    <t>242B21370XE</t>
  </si>
  <si>
    <t>242B21380X</t>
  </si>
  <si>
    <t>242B21380XE</t>
  </si>
  <si>
    <t>242B21390X</t>
  </si>
  <si>
    <t>242B21390XE</t>
  </si>
  <si>
    <t>242B21400X</t>
  </si>
  <si>
    <t>242B21400XE</t>
  </si>
  <si>
    <t>242B21410X</t>
  </si>
  <si>
    <t>242B21410XE</t>
  </si>
  <si>
    <t>242B21420X</t>
  </si>
  <si>
    <t>242B21420XE</t>
  </si>
  <si>
    <t>242B21430X</t>
  </si>
  <si>
    <t>242B21430XE</t>
  </si>
  <si>
    <t>242B21440X</t>
  </si>
  <si>
    <t>242B21440XE</t>
  </si>
  <si>
    <t>242B21450X</t>
  </si>
  <si>
    <t>242B21450XE</t>
  </si>
  <si>
    <t>242B21460X</t>
  </si>
  <si>
    <t>242B21460XE</t>
  </si>
  <si>
    <t>242B21470X</t>
  </si>
  <si>
    <t>242B21470XE</t>
  </si>
  <si>
    <t>242B21480X</t>
  </si>
  <si>
    <t>242B21480XE</t>
  </si>
  <si>
    <t>242B21490X</t>
  </si>
  <si>
    <t>242B21490XE</t>
  </si>
  <si>
    <t>242B21500X</t>
  </si>
  <si>
    <t>242B21500XE</t>
  </si>
  <si>
    <t>242B21510X</t>
  </si>
  <si>
    <t>242B21510XE</t>
  </si>
  <si>
    <t>242B21520X</t>
  </si>
  <si>
    <t>242B21520XE</t>
  </si>
  <si>
    <t>242B21530X</t>
  </si>
  <si>
    <t>242B21530XE</t>
  </si>
  <si>
    <t>242B21540X</t>
  </si>
  <si>
    <t>242B21540XE</t>
  </si>
  <si>
    <t>242B21550X</t>
  </si>
  <si>
    <t>242B21550XE</t>
  </si>
  <si>
    <t>242B21560X</t>
  </si>
  <si>
    <t>242B21560XE</t>
  </si>
  <si>
    <t>242B21570X</t>
  </si>
  <si>
    <t>242B21570XE</t>
  </si>
  <si>
    <t>242B21580X</t>
  </si>
  <si>
    <t>242B21580XE</t>
  </si>
  <si>
    <t>242B21590X</t>
  </si>
  <si>
    <t>242B21590XE</t>
  </si>
  <si>
    <t>242B21600X</t>
  </si>
  <si>
    <t>242B21600XE</t>
  </si>
  <si>
    <t>242B21610X</t>
  </si>
  <si>
    <t>242B21610XE</t>
  </si>
  <si>
    <t>242B21620X</t>
  </si>
  <si>
    <t>242B21620XE</t>
  </si>
  <si>
    <t>242B21630X</t>
  </si>
  <si>
    <t>242B21630XE</t>
  </si>
  <si>
    <t>242B21640X</t>
  </si>
  <si>
    <t>242B21640XE</t>
  </si>
  <si>
    <t>242B21650X</t>
  </si>
  <si>
    <t>242B21650XE</t>
  </si>
  <si>
    <t>242B21660X</t>
  </si>
  <si>
    <t>242B21660XE</t>
  </si>
  <si>
    <t>242B21670X</t>
  </si>
  <si>
    <t>242B21670XE</t>
  </si>
  <si>
    <t>242B21680X</t>
  </si>
  <si>
    <t>242B21680XE</t>
  </si>
  <si>
    <t>242B21690X</t>
  </si>
  <si>
    <t>242B21690XE</t>
  </si>
  <si>
    <t>242B21700X</t>
  </si>
  <si>
    <t>242B21700XE</t>
  </si>
  <si>
    <t>242B21710X</t>
  </si>
  <si>
    <t>242B21710XE</t>
  </si>
  <si>
    <t>242B21720X</t>
  </si>
  <si>
    <t>242B21720XE</t>
  </si>
  <si>
    <t>242B21800X</t>
  </si>
  <si>
    <t>242B21800XE</t>
  </si>
  <si>
    <t>242B21810X</t>
  </si>
  <si>
    <t>242B21810XE</t>
  </si>
  <si>
    <t>242B21840X</t>
  </si>
  <si>
    <t>242B21840XE</t>
  </si>
  <si>
    <t>242B21850X</t>
  </si>
  <si>
    <t>242B21850XE</t>
  </si>
  <si>
    <t>242B21880X</t>
  </si>
  <si>
    <t>242B21880XE</t>
  </si>
  <si>
    <t>242B21890X</t>
  </si>
  <si>
    <t>242B21890XE</t>
  </si>
  <si>
    <t>242B21920X</t>
  </si>
  <si>
    <t>242B21920XE</t>
  </si>
  <si>
    <t>242B21930X</t>
  </si>
  <si>
    <t>242B21930XE</t>
  </si>
  <si>
    <t>242B22000X</t>
  </si>
  <si>
    <t>242B22000XE</t>
  </si>
  <si>
    <t>242B22010X</t>
  </si>
  <si>
    <t>242B22010XE</t>
  </si>
  <si>
    <t>242B22020X</t>
  </si>
  <si>
    <t>242B22020XE</t>
  </si>
  <si>
    <t>242B22030X</t>
  </si>
  <si>
    <t>242B22030XE</t>
  </si>
  <si>
    <t>242B22040X</t>
  </si>
  <si>
    <t>242B22040XE</t>
  </si>
  <si>
    <t>242B22050X</t>
  </si>
  <si>
    <t>242B22050XE</t>
  </si>
  <si>
    <t>242B22060X</t>
  </si>
  <si>
    <t>242B22060XE</t>
  </si>
  <si>
    <t>242B22070X</t>
  </si>
  <si>
    <t>242B22070XE</t>
  </si>
  <si>
    <t>242B22080X</t>
  </si>
  <si>
    <t>242B22080XE</t>
  </si>
  <si>
    <t>242B22090X</t>
  </si>
  <si>
    <t>242B22090XE</t>
  </si>
  <si>
    <t>242B22100X</t>
  </si>
  <si>
    <t>242B22100XE</t>
  </si>
  <si>
    <t>242B22110X</t>
  </si>
  <si>
    <t>242B22110XE</t>
  </si>
  <si>
    <t>242B22120X</t>
  </si>
  <si>
    <t>242B22120XE</t>
  </si>
  <si>
    <t>242B22130X</t>
  </si>
  <si>
    <t>242B22130XE</t>
  </si>
  <si>
    <t>242B22140X</t>
  </si>
  <si>
    <t>242B22140XE</t>
  </si>
  <si>
    <t>242B22150X</t>
  </si>
  <si>
    <t>242B22150XE</t>
  </si>
  <si>
    <t>242B22160X</t>
  </si>
  <si>
    <t>242B22160XE</t>
  </si>
  <si>
    <t>242B22170X</t>
  </si>
  <si>
    <t>242B22170XE</t>
  </si>
  <si>
    <t>242B22180X</t>
  </si>
  <si>
    <t>242B22180XE</t>
  </si>
  <si>
    <t>242B22190X</t>
  </si>
  <si>
    <t>242B22190XE</t>
  </si>
  <si>
    <t>242B22200X</t>
  </si>
  <si>
    <t>242B22200XE</t>
  </si>
  <si>
    <t>242B22210X</t>
  </si>
  <si>
    <t>242B22210XE</t>
  </si>
  <si>
    <t>242B22220X</t>
  </si>
  <si>
    <t>242B22220XE</t>
  </si>
  <si>
    <t>242B22230X</t>
  </si>
  <si>
    <t>242B22230XE</t>
  </si>
  <si>
    <t>242B22240X</t>
  </si>
  <si>
    <t>242B22240XE</t>
  </si>
  <si>
    <t>242B22250X</t>
  </si>
  <si>
    <t>242B22250XE</t>
  </si>
  <si>
    <t>242B22260X</t>
  </si>
  <si>
    <t>242B22260XE</t>
  </si>
  <si>
    <t>242B22270X</t>
  </si>
  <si>
    <t>242B22270XE</t>
  </si>
  <si>
    <t>242B22280X</t>
  </si>
  <si>
    <t>242B22280XE</t>
  </si>
  <si>
    <t>242B22290X</t>
  </si>
  <si>
    <t>242B22290XE</t>
  </si>
  <si>
    <t>242B22300X</t>
  </si>
  <si>
    <t>242B22300XE</t>
  </si>
  <si>
    <t>242B22310X</t>
  </si>
  <si>
    <t>242B22310XE</t>
  </si>
  <si>
    <t>242B22400X</t>
  </si>
  <si>
    <t>242B22400XE</t>
  </si>
  <si>
    <t>242B22410X</t>
  </si>
  <si>
    <t>242B22410XE</t>
  </si>
  <si>
    <t>242B22420X</t>
  </si>
  <si>
    <t>242B22420XE</t>
  </si>
  <si>
    <t>242B22430X</t>
  </si>
  <si>
    <t>242B22430XE</t>
  </si>
  <si>
    <t>242B22440X</t>
  </si>
  <si>
    <t>242B22440XE</t>
  </si>
  <si>
    <t>242B22450X</t>
  </si>
  <si>
    <t>242B22450XE</t>
  </si>
  <si>
    <t>242B22460X</t>
  </si>
  <si>
    <t>242B22460XE</t>
  </si>
  <si>
    <t>242B22470X</t>
  </si>
  <si>
    <t>242B22470XE</t>
  </si>
  <si>
    <t>242B22480X</t>
  </si>
  <si>
    <t>242B22480XE</t>
  </si>
  <si>
    <t>242B22490X</t>
  </si>
  <si>
    <t>242B22490XE</t>
  </si>
  <si>
    <t>242B22500X</t>
  </si>
  <si>
    <t>242B22500XE</t>
  </si>
  <si>
    <t>242B22510X</t>
  </si>
  <si>
    <t>242B22510XE</t>
  </si>
  <si>
    <t>242B22520X</t>
  </si>
  <si>
    <t>242B22520XE</t>
  </si>
  <si>
    <t>242B22530X</t>
  </si>
  <si>
    <t>242B22530XE</t>
  </si>
  <si>
    <t>242B22540X</t>
  </si>
  <si>
    <t>242B22540XE</t>
  </si>
  <si>
    <t>242B22550X</t>
  </si>
  <si>
    <t>242B22550XE</t>
  </si>
  <si>
    <t>242B22560X</t>
  </si>
  <si>
    <t>242B22560XE</t>
  </si>
  <si>
    <t>242B22570X</t>
  </si>
  <si>
    <t>242B22570XE</t>
  </si>
  <si>
    <t>242B22580X</t>
  </si>
  <si>
    <t>242B22580XE</t>
  </si>
  <si>
    <t>242B22590X</t>
  </si>
  <si>
    <t>242B22590XE</t>
  </si>
  <si>
    <t>242B22600X</t>
  </si>
  <si>
    <t>242B22600XE</t>
  </si>
  <si>
    <t>242B22610X</t>
  </si>
  <si>
    <t>242B22610XE</t>
  </si>
  <si>
    <t>242B22620X</t>
  </si>
  <si>
    <t>242B22620XE</t>
  </si>
  <si>
    <t>242B22630X</t>
  </si>
  <si>
    <t>242B22630XE</t>
  </si>
  <si>
    <t>242B22640X</t>
  </si>
  <si>
    <t>242B22640XE</t>
  </si>
  <si>
    <t>242B22650X</t>
  </si>
  <si>
    <t>242B22650XE</t>
  </si>
  <si>
    <t>242B22660X</t>
  </si>
  <si>
    <t>242B22660XE</t>
  </si>
  <si>
    <t>242B22670X</t>
  </si>
  <si>
    <t>242B22670XE</t>
  </si>
  <si>
    <t>242B22680X</t>
  </si>
  <si>
    <t>242B22680XE</t>
  </si>
  <si>
    <t>242B22690X</t>
  </si>
  <si>
    <t>242B22690XE</t>
  </si>
  <si>
    <t>242B22700X</t>
  </si>
  <si>
    <t>242B22700XE</t>
  </si>
  <si>
    <t>242B22710X</t>
  </si>
  <si>
    <t>242B22710XE</t>
  </si>
  <si>
    <t>242B24720X</t>
  </si>
  <si>
    <t>242B24720XE</t>
  </si>
  <si>
    <t>242B24780X</t>
  </si>
  <si>
    <t>242B24780XE</t>
  </si>
  <si>
    <t>242B25340X</t>
  </si>
  <si>
    <t>242B25340XE</t>
  </si>
  <si>
    <t>242B25350X</t>
  </si>
  <si>
    <t>242B25350XE</t>
  </si>
  <si>
    <t>242B25360X</t>
  </si>
  <si>
    <t>242B25360XE</t>
  </si>
  <si>
    <t>242B25420X</t>
  </si>
  <si>
    <t>242B25420XE</t>
  </si>
  <si>
    <t>242B25430X</t>
  </si>
  <si>
    <t>242B25430XE</t>
  </si>
  <si>
    <t>242B25440X</t>
  </si>
  <si>
    <t>242B25440XE</t>
  </si>
  <si>
    <t>242B26080X</t>
  </si>
  <si>
    <t>242B26080XE</t>
  </si>
  <si>
    <t>242B26180X</t>
  </si>
  <si>
    <t>242B26180XE</t>
  </si>
  <si>
    <t>242B26240X</t>
  </si>
  <si>
    <t>242B26240XE</t>
  </si>
  <si>
    <t>242B26390X</t>
  </si>
  <si>
    <t>242B26740X</t>
  </si>
  <si>
    <t>242B26740XE</t>
  </si>
  <si>
    <t>242B26750X</t>
  </si>
  <si>
    <t>242B26750XE</t>
  </si>
  <si>
    <t>242B26760X</t>
  </si>
  <si>
    <t>242B26760XE</t>
  </si>
  <si>
    <t>242B26770X</t>
  </si>
  <si>
    <t>242B26770XE</t>
  </si>
  <si>
    <t>242B26780X</t>
  </si>
  <si>
    <t>242B26780XE</t>
  </si>
  <si>
    <t>242B26790X</t>
  </si>
  <si>
    <t>242B26790XE</t>
  </si>
  <si>
    <t>242B26800X</t>
  </si>
  <si>
    <t>242B26800XE</t>
  </si>
  <si>
    <t>242B26810X</t>
  </si>
  <si>
    <t>242B26810XE</t>
  </si>
  <si>
    <t>242B26820X</t>
  </si>
  <si>
    <t>242B26820XE</t>
  </si>
  <si>
    <t>242B26830X</t>
  </si>
  <si>
    <t>242B26830XE</t>
  </si>
  <si>
    <t>242B26840X</t>
  </si>
  <si>
    <t>242B26840XE</t>
  </si>
  <si>
    <t>242B26850X</t>
  </si>
  <si>
    <t>242B26850XE</t>
  </si>
  <si>
    <t>242B26860X</t>
  </si>
  <si>
    <t>242B26860XE</t>
  </si>
  <si>
    <t>242B26870X</t>
  </si>
  <si>
    <t>242B26870XE</t>
  </si>
  <si>
    <t>242B26880X</t>
  </si>
  <si>
    <t>242B26880XE</t>
  </si>
  <si>
    <t>242B26890X</t>
  </si>
  <si>
    <t>242B26890XE</t>
  </si>
  <si>
    <t>242B27020X</t>
  </si>
  <si>
    <t>242B27020XE</t>
  </si>
  <si>
    <t>242B27040X</t>
  </si>
  <si>
    <t>242B27040XE</t>
  </si>
  <si>
    <t>242B28420X</t>
  </si>
  <si>
    <t>242B28420XE</t>
  </si>
  <si>
    <t>242B28460X</t>
  </si>
  <si>
    <t>242B28460XE</t>
  </si>
  <si>
    <t>242B29000X</t>
  </si>
  <si>
    <t>242B29000XE</t>
  </si>
  <si>
    <t>242B29600X</t>
  </si>
  <si>
    <t>242B29600XE</t>
  </si>
  <si>
    <t>242C01930A</t>
  </si>
  <si>
    <t>242C01940A</t>
  </si>
  <si>
    <t>242C01950A</t>
  </si>
  <si>
    <t>242C02030A</t>
  </si>
  <si>
    <t>242C02310A</t>
  </si>
  <si>
    <t>242C02310AE</t>
  </si>
  <si>
    <t>242C02349A</t>
  </si>
  <si>
    <t>242C03029A</t>
  </si>
  <si>
    <t>242C03029AE</t>
  </si>
  <si>
    <t>242C03089A</t>
  </si>
  <si>
    <t>242C03140A</t>
  </si>
  <si>
    <t>242C03860A</t>
  </si>
  <si>
    <t>242C03860AE</t>
  </si>
  <si>
    <t>242C04089A</t>
  </si>
  <si>
    <t>242C04089AE</t>
  </si>
  <si>
    <t>242C10010X</t>
  </si>
  <si>
    <t>242C10010XE</t>
  </si>
  <si>
    <t>242C10020X</t>
  </si>
  <si>
    <t>242C10020XE</t>
  </si>
  <si>
    <t>242C10030X</t>
  </si>
  <si>
    <t>242C10030XE</t>
  </si>
  <si>
    <t>242C10040X</t>
  </si>
  <si>
    <t>242C10040XE</t>
  </si>
  <si>
    <t>242C10050X</t>
  </si>
  <si>
    <t>242C10050XE</t>
  </si>
  <si>
    <t>242C10060X</t>
  </si>
  <si>
    <t>242C10060XE</t>
  </si>
  <si>
    <t>242C10070X</t>
  </si>
  <si>
    <t>242C10070XE</t>
  </si>
  <si>
    <t>242C10080X</t>
  </si>
  <si>
    <t>242C10080XE</t>
  </si>
  <si>
    <t>242C10090X</t>
  </si>
  <si>
    <t>242C10090XE</t>
  </si>
  <si>
    <t>242C10100X</t>
  </si>
  <si>
    <t>242C10100XE</t>
  </si>
  <si>
    <t>242C10110X</t>
  </si>
  <si>
    <t>242C10110XE</t>
  </si>
  <si>
    <t>242C10120X</t>
  </si>
  <si>
    <t>242C10120XE</t>
  </si>
  <si>
    <t>242C10130X</t>
  </si>
  <si>
    <t>242C10130XE</t>
  </si>
  <si>
    <t>242C10140X</t>
  </si>
  <si>
    <t>242C10140XE</t>
  </si>
  <si>
    <t>242C10150X</t>
  </si>
  <si>
    <t>242C10150XE</t>
  </si>
  <si>
    <t>242C10160X</t>
  </si>
  <si>
    <t>242C10160XE</t>
  </si>
  <si>
    <t>242C10170X</t>
  </si>
  <si>
    <t>242C10170XE</t>
  </si>
  <si>
    <t>242C10170X-S</t>
  </si>
  <si>
    <t>242C10170X-SE</t>
  </si>
  <si>
    <t>242C10180X</t>
  </si>
  <si>
    <t>242C10180XE</t>
  </si>
  <si>
    <t>242C10190X</t>
  </si>
  <si>
    <t>242C10190XE</t>
  </si>
  <si>
    <t>242C10200X</t>
  </si>
  <si>
    <t>242C10200XE</t>
  </si>
  <si>
    <t>242C10210X</t>
  </si>
  <si>
    <t>242C10210XE</t>
  </si>
  <si>
    <t>242C10220X</t>
  </si>
  <si>
    <t>242C10220XE</t>
  </si>
  <si>
    <t>242C10230X</t>
  </si>
  <si>
    <t>242C10230XE</t>
  </si>
  <si>
    <t>242C10240X</t>
  </si>
  <si>
    <t>242C10240XE</t>
  </si>
  <si>
    <t>242C10250X</t>
  </si>
  <si>
    <t>242C10250XE</t>
  </si>
  <si>
    <t>242C10260X</t>
  </si>
  <si>
    <t>242C10260XE</t>
  </si>
  <si>
    <t>242C10270X</t>
  </si>
  <si>
    <t>242C10270XE</t>
  </si>
  <si>
    <t>242C10280X</t>
  </si>
  <si>
    <t>242C10280XE</t>
  </si>
  <si>
    <t>242C10290X</t>
  </si>
  <si>
    <t>242C10290XE</t>
  </si>
  <si>
    <t>242C10300X</t>
  </si>
  <si>
    <t>242C10300XE</t>
  </si>
  <si>
    <t>242C10310X</t>
  </si>
  <si>
    <t>242C10310XE</t>
  </si>
  <si>
    <t>242C10320X</t>
  </si>
  <si>
    <t>242C10320XE</t>
  </si>
  <si>
    <t>242C10330X</t>
  </si>
  <si>
    <t>242C10330XE</t>
  </si>
  <si>
    <t>242C10340X</t>
  </si>
  <si>
    <t>242C10340XE</t>
  </si>
  <si>
    <t>242C10350X</t>
  </si>
  <si>
    <t>242C10350XE</t>
  </si>
  <si>
    <t>242C10360X</t>
  </si>
  <si>
    <t>242C10360XE</t>
  </si>
  <si>
    <t>242C10370X</t>
  </si>
  <si>
    <t>242C10370XE</t>
  </si>
  <si>
    <t>242C10380X</t>
  </si>
  <si>
    <t>242C10380XE</t>
  </si>
  <si>
    <t>242C10390X</t>
  </si>
  <si>
    <t>242C10390XE</t>
  </si>
  <si>
    <t>242C10400X</t>
  </si>
  <si>
    <t>242C10400XE</t>
  </si>
  <si>
    <t>242C10410X</t>
  </si>
  <si>
    <t>242C10410XE</t>
  </si>
  <si>
    <t>242C10420X</t>
  </si>
  <si>
    <t>242C10420XE</t>
  </si>
  <si>
    <t>242C10430X</t>
  </si>
  <si>
    <t>242C10430XE</t>
  </si>
  <si>
    <t>242C10440X</t>
  </si>
  <si>
    <t>242C10440XE</t>
  </si>
  <si>
    <t>242C10450X</t>
  </si>
  <si>
    <t>242C10450XE</t>
  </si>
  <si>
    <t>242C10460X</t>
  </si>
  <si>
    <t>242C10460XE</t>
  </si>
  <si>
    <t>242C10470X</t>
  </si>
  <si>
    <t>242C10470XE</t>
  </si>
  <si>
    <t>242C10480X</t>
  </si>
  <si>
    <t>242C10480XE</t>
  </si>
  <si>
    <t>242C10490X</t>
  </si>
  <si>
    <t>242C10490XE</t>
  </si>
  <si>
    <t>242C10500X</t>
  </si>
  <si>
    <t>242C10500XE</t>
  </si>
  <si>
    <t>242C10510X</t>
  </si>
  <si>
    <t>242C10510XE</t>
  </si>
  <si>
    <t>242C10520X</t>
  </si>
  <si>
    <t>242C10520XE</t>
  </si>
  <si>
    <t>242C10530X</t>
  </si>
  <si>
    <t>242C10530XE</t>
  </si>
  <si>
    <t>242C10540X</t>
  </si>
  <si>
    <t>242C10540XE</t>
  </si>
  <si>
    <t>242C10550X</t>
  </si>
  <si>
    <t>242C10550XE</t>
  </si>
  <si>
    <t>242C10560X</t>
  </si>
  <si>
    <t>242C10560XE</t>
  </si>
  <si>
    <t>242C10570X</t>
  </si>
  <si>
    <t>242C10570XE</t>
  </si>
  <si>
    <t>242C10580X</t>
  </si>
  <si>
    <t>242C10580XE</t>
  </si>
  <si>
    <t>242C10590X</t>
  </si>
  <si>
    <t>242C10590XE</t>
  </si>
  <si>
    <t>242C10600X</t>
  </si>
  <si>
    <t>242C10600XE</t>
  </si>
  <si>
    <t>242C10610X</t>
  </si>
  <si>
    <t>242C10610XE</t>
  </si>
  <si>
    <t>242C10620X</t>
  </si>
  <si>
    <t>242C10620XE</t>
  </si>
  <si>
    <t>242C10630X</t>
  </si>
  <si>
    <t>242C10630XE</t>
  </si>
  <si>
    <t>242C10640X</t>
  </si>
  <si>
    <t>242C10640XE</t>
  </si>
  <si>
    <t>242C10650X</t>
  </si>
  <si>
    <t>242C10650XE</t>
  </si>
  <si>
    <t>242C10660X</t>
  </si>
  <si>
    <t>242C10660XE</t>
  </si>
  <si>
    <t>242C10670X</t>
  </si>
  <si>
    <t>242C10670XE</t>
  </si>
  <si>
    <t>242C10680X</t>
  </si>
  <si>
    <t>242C10680XE</t>
  </si>
  <si>
    <t>242C10690X</t>
  </si>
  <si>
    <t>242C10690XE</t>
  </si>
  <si>
    <t>242C10700X</t>
  </si>
  <si>
    <t>242C10700XE</t>
  </si>
  <si>
    <t>242C10710X</t>
  </si>
  <si>
    <t>242C10710XE</t>
  </si>
  <si>
    <t>242C10720X</t>
  </si>
  <si>
    <t>242C10720XE</t>
  </si>
  <si>
    <t>242C10730X</t>
  </si>
  <si>
    <t>242C10730XE</t>
  </si>
  <si>
    <t>242C10740X</t>
  </si>
  <si>
    <t>242C10740XE</t>
  </si>
  <si>
    <t>242C10750X</t>
  </si>
  <si>
    <t>242C10750XE</t>
  </si>
  <si>
    <t>242C10760X</t>
  </si>
  <si>
    <t>242C10760XE</t>
  </si>
  <si>
    <t>242C10770X</t>
  </si>
  <si>
    <t>242C10770XE</t>
  </si>
  <si>
    <t>242C10780X</t>
  </si>
  <si>
    <t>242C10780XE</t>
  </si>
  <si>
    <t>242C10790X</t>
  </si>
  <si>
    <t>242C10790XE</t>
  </si>
  <si>
    <t>242C10800X</t>
  </si>
  <si>
    <t>242C10800XE</t>
  </si>
  <si>
    <t>242C10810X</t>
  </si>
  <si>
    <t>242C10810XE</t>
  </si>
  <si>
    <t>242C10820X</t>
  </si>
  <si>
    <t>242C10820XE</t>
  </si>
  <si>
    <t>242C10830X</t>
  </si>
  <si>
    <t>242C10830XE</t>
  </si>
  <si>
    <t>242C10840X</t>
  </si>
  <si>
    <t>242C10840XE</t>
  </si>
  <si>
    <t>242C10850X</t>
  </si>
  <si>
    <t>242C10850XE</t>
  </si>
  <si>
    <t>242C10860X</t>
  </si>
  <si>
    <t>242C10860XE</t>
  </si>
  <si>
    <t>242C10870X</t>
  </si>
  <si>
    <t>242C10870XE</t>
  </si>
  <si>
    <t>242C10880X</t>
  </si>
  <si>
    <t>242C10880XE</t>
  </si>
  <si>
    <t>242C10890X</t>
  </si>
  <si>
    <t>242C10890XE</t>
  </si>
  <si>
    <t>242C10900X</t>
  </si>
  <si>
    <t>242C10900XE</t>
  </si>
  <si>
    <t>242C10910X</t>
  </si>
  <si>
    <t>242C10910XE</t>
  </si>
  <si>
    <t>242C10920X</t>
  </si>
  <si>
    <t>242C10920XE</t>
  </si>
  <si>
    <t>242C10930X</t>
  </si>
  <si>
    <t>242C10930XE</t>
  </si>
  <si>
    <t>242C10940X</t>
  </si>
  <si>
    <t>242C10940XE</t>
  </si>
  <si>
    <t>242C10950X</t>
  </si>
  <si>
    <t>242C10950XE</t>
  </si>
  <si>
    <t>242C10960X</t>
  </si>
  <si>
    <t>242C10960XE</t>
  </si>
  <si>
    <t>242C10970X</t>
  </si>
  <si>
    <t>242C10970XE</t>
  </si>
  <si>
    <t>242C10980X</t>
  </si>
  <si>
    <t>242C10980XE</t>
  </si>
  <si>
    <t>242C10990X</t>
  </si>
  <si>
    <t>242C10990XE</t>
  </si>
  <si>
    <t>242C11000X</t>
  </si>
  <si>
    <t>242C11000XE</t>
  </si>
  <si>
    <t>242C11010X</t>
  </si>
  <si>
    <t>242C11010XE</t>
  </si>
  <si>
    <t>242C11020X</t>
  </si>
  <si>
    <t>242C11020XE</t>
  </si>
  <si>
    <t>242C11030X</t>
  </si>
  <si>
    <t>242C11030XE</t>
  </si>
  <si>
    <t>242C11040X</t>
  </si>
  <si>
    <t>242C11040XE</t>
  </si>
  <si>
    <t>242C11050X</t>
  </si>
  <si>
    <t>242C11050XE</t>
  </si>
  <si>
    <t>242C11060X</t>
  </si>
  <si>
    <t>242C11060XE</t>
  </si>
  <si>
    <t>242C11070X</t>
  </si>
  <si>
    <t>242C11070XE</t>
  </si>
  <si>
    <t>242C11080X</t>
  </si>
  <si>
    <t>242C11080XE</t>
  </si>
  <si>
    <t>242C11090X</t>
  </si>
  <si>
    <t>242C11090XE</t>
  </si>
  <si>
    <t>242C11100X</t>
  </si>
  <si>
    <t>242C11100XE</t>
  </si>
  <si>
    <t>242C11110X</t>
  </si>
  <si>
    <t>242C11110XE</t>
  </si>
  <si>
    <t>242C11120X</t>
  </si>
  <si>
    <t>242C11120XE</t>
  </si>
  <si>
    <t>242C11130X</t>
  </si>
  <si>
    <t>242C11130XE</t>
  </si>
  <si>
    <t>242C11140X</t>
  </si>
  <si>
    <t>242C11140XE</t>
  </si>
  <si>
    <t>242C11150X</t>
  </si>
  <si>
    <t>242C11150XE</t>
  </si>
  <si>
    <t>242C11160X</t>
  </si>
  <si>
    <t>242C11160XE</t>
  </si>
  <si>
    <t>242C11170X</t>
  </si>
  <si>
    <t>242C11170XE</t>
  </si>
  <si>
    <t>242C11180X</t>
  </si>
  <si>
    <t>242C11180XE</t>
  </si>
  <si>
    <t>242C11190X</t>
  </si>
  <si>
    <t>242C11190XE</t>
  </si>
  <si>
    <t>242C11200X</t>
  </si>
  <si>
    <t>242C11200XE</t>
  </si>
  <si>
    <t>242C11210X</t>
  </si>
  <si>
    <t>242C11210XE</t>
  </si>
  <si>
    <t>242C11220X</t>
  </si>
  <si>
    <t>242C11220XE</t>
  </si>
  <si>
    <t>242C11230X</t>
  </si>
  <si>
    <t>242C11230XE</t>
  </si>
  <si>
    <t>242C11240X</t>
  </si>
  <si>
    <t>242C11240XE</t>
  </si>
  <si>
    <t>242C11250X</t>
  </si>
  <si>
    <t>242C11250XE</t>
  </si>
  <si>
    <t>242C11260X</t>
  </si>
  <si>
    <t>242C11260XE</t>
  </si>
  <si>
    <t>242C11270X</t>
  </si>
  <si>
    <t>242C11270XE</t>
  </si>
  <si>
    <t>242C11280X</t>
  </si>
  <si>
    <t>242C11280XE</t>
  </si>
  <si>
    <t>242C11290X</t>
  </si>
  <si>
    <t>242C11290XE</t>
  </si>
  <si>
    <t>242C11300X</t>
  </si>
  <si>
    <t>242C11300XE</t>
  </si>
  <si>
    <t>242C11310X</t>
  </si>
  <si>
    <t>242C11310XE</t>
  </si>
  <si>
    <t>242C11320X</t>
  </si>
  <si>
    <t>242C11320XE</t>
  </si>
  <si>
    <t>242C11330X</t>
  </si>
  <si>
    <t>242C11330XE</t>
  </si>
  <si>
    <t>242C11340X</t>
  </si>
  <si>
    <t>242C11340XE</t>
  </si>
  <si>
    <t>242C11350X</t>
  </si>
  <si>
    <t>242C11350XE</t>
  </si>
  <si>
    <t>242C11360X</t>
  </si>
  <si>
    <t>242C11360XE</t>
  </si>
  <si>
    <t>242C11370X</t>
  </si>
  <si>
    <t>242C11370XE</t>
  </si>
  <si>
    <t>242C11380X</t>
  </si>
  <si>
    <t>242C11380XE</t>
  </si>
  <si>
    <t>242C11390X</t>
  </si>
  <si>
    <t>242C11390XE</t>
  </si>
  <si>
    <t>242C11400X</t>
  </si>
  <si>
    <t>242C11400XE</t>
  </si>
  <si>
    <t>242C11410X</t>
  </si>
  <si>
    <t>242C11410XE</t>
  </si>
  <si>
    <t>242C11420X</t>
  </si>
  <si>
    <t>242C11420XE</t>
  </si>
  <si>
    <t>242C11430X</t>
  </si>
  <si>
    <t>242C11430XE</t>
  </si>
  <si>
    <t>242C11440X</t>
  </si>
  <si>
    <t>242C11440XE</t>
  </si>
  <si>
    <t>242C11450X</t>
  </si>
  <si>
    <t>242C11450XE</t>
  </si>
  <si>
    <t>242C11460X</t>
  </si>
  <si>
    <t>242C11460XE</t>
  </si>
  <si>
    <t>242C11470X</t>
  </si>
  <si>
    <t>242C11470XE</t>
  </si>
  <si>
    <t>242C11480X</t>
  </si>
  <si>
    <t>242C11480XE</t>
  </si>
  <si>
    <t>242C11490X</t>
  </si>
  <si>
    <t>242C11490XE</t>
  </si>
  <si>
    <t>242C11500X</t>
  </si>
  <si>
    <t>242C11500XE</t>
  </si>
  <si>
    <t>242C11510X</t>
  </si>
  <si>
    <t>242C11510XE</t>
  </si>
  <si>
    <t>242C11520X</t>
  </si>
  <si>
    <t>242C11520XE</t>
  </si>
  <si>
    <t>242C11530X</t>
  </si>
  <si>
    <t>242C11530XE</t>
  </si>
  <si>
    <t>242C11540X</t>
  </si>
  <si>
    <t>242C11540XE</t>
  </si>
  <si>
    <t>242C11550X</t>
  </si>
  <si>
    <t>242C11550XE</t>
  </si>
  <si>
    <t>242C11560X</t>
  </si>
  <si>
    <t>242C11560XE</t>
  </si>
  <si>
    <t>242C11610X</t>
  </si>
  <si>
    <t>242C11610XE</t>
  </si>
  <si>
    <t>242C11620X</t>
  </si>
  <si>
    <t>242C11620XE</t>
  </si>
  <si>
    <t>242C11630X</t>
  </si>
  <si>
    <t>242C11630XE</t>
  </si>
  <si>
    <t>242C11640X</t>
  </si>
  <si>
    <t>242C11640XE</t>
  </si>
  <si>
    <t>242C11650X</t>
  </si>
  <si>
    <t>242C11650XE</t>
  </si>
  <si>
    <t>242C11660X</t>
  </si>
  <si>
    <t>242C11660XE</t>
  </si>
  <si>
    <t>242C11670X</t>
  </si>
  <si>
    <t>242C11670XE</t>
  </si>
  <si>
    <t>242C11680X</t>
  </si>
  <si>
    <t>242C11680XE</t>
  </si>
  <si>
    <t>242C11690X</t>
  </si>
  <si>
    <t>242C11690XE</t>
  </si>
  <si>
    <t>242C11700X</t>
  </si>
  <si>
    <t>242C11700XE</t>
  </si>
  <si>
    <t>242C11710X</t>
  </si>
  <si>
    <t>242C11710XE</t>
  </si>
  <si>
    <t>242C11720X</t>
  </si>
  <si>
    <t>242C11720XE</t>
  </si>
  <si>
    <t>242C11730X</t>
  </si>
  <si>
    <t>242C11730XE</t>
  </si>
  <si>
    <t>242C11740X</t>
  </si>
  <si>
    <t>242C11740XE</t>
  </si>
  <si>
    <t>242C11750X</t>
  </si>
  <si>
    <t>242C11750XE</t>
  </si>
  <si>
    <t>242C11760X</t>
  </si>
  <si>
    <t>242C11760XE</t>
  </si>
  <si>
    <t>242C11770X</t>
  </si>
  <si>
    <t>242C11770XE</t>
  </si>
  <si>
    <t>242C11780X</t>
  </si>
  <si>
    <t>242C11780XE</t>
  </si>
  <si>
    <t>242C11790X</t>
  </si>
  <si>
    <t>242C11790XE</t>
  </si>
  <si>
    <t>242C11800X</t>
  </si>
  <si>
    <t>242C11800XE</t>
  </si>
  <si>
    <t>242C11810X</t>
  </si>
  <si>
    <t>242C11810XE</t>
  </si>
  <si>
    <t>242C11820X</t>
  </si>
  <si>
    <t>242C11820XE</t>
  </si>
  <si>
    <t>242C11830X</t>
  </si>
  <si>
    <t>242C11830XE</t>
  </si>
  <si>
    <t>242C11840X</t>
  </si>
  <si>
    <t>242C11840XE</t>
  </si>
  <si>
    <t>242C11850X</t>
  </si>
  <si>
    <t>242C11850XE</t>
  </si>
  <si>
    <t>242C11860X</t>
  </si>
  <si>
    <t>242C11860XE</t>
  </si>
  <si>
    <t>242C11870X</t>
  </si>
  <si>
    <t>242C11870XE</t>
  </si>
  <si>
    <t>242C11880X</t>
  </si>
  <si>
    <t>242C11880XE</t>
  </si>
  <si>
    <t>242C11890X</t>
  </si>
  <si>
    <t>242C11890XE</t>
  </si>
  <si>
    <t>242C11900X</t>
  </si>
  <si>
    <t>242C11900XE</t>
  </si>
  <si>
    <t>242C11910X</t>
  </si>
  <si>
    <t>242C11910XE</t>
  </si>
  <si>
    <t>242C11920X</t>
  </si>
  <si>
    <t>242C11920XE</t>
  </si>
  <si>
    <t>242C11930X</t>
  </si>
  <si>
    <t>242C11930XE</t>
  </si>
  <si>
    <t>242C11940X</t>
  </si>
  <si>
    <t>242C11940XE</t>
  </si>
  <si>
    <t>242C11950X</t>
  </si>
  <si>
    <t>242C11950XE</t>
  </si>
  <si>
    <t>242C11960X</t>
  </si>
  <si>
    <t>242C11960XE</t>
  </si>
  <si>
    <t>242C12340X</t>
  </si>
  <si>
    <t>242C12340XE</t>
  </si>
  <si>
    <t>242C12350X</t>
  </si>
  <si>
    <t>242C12350XE</t>
  </si>
  <si>
    <t>242C12360X</t>
  </si>
  <si>
    <t>242C12360XE</t>
  </si>
  <si>
    <t>242C12370X</t>
  </si>
  <si>
    <t>242C12370XE</t>
  </si>
  <si>
    <t>242C12380X</t>
  </si>
  <si>
    <t>242C12380XE</t>
  </si>
  <si>
    <t>242C12390X</t>
  </si>
  <si>
    <t>242C12390XE</t>
  </si>
  <si>
    <t>242C12390X-S</t>
  </si>
  <si>
    <t>242C12400X</t>
  </si>
  <si>
    <t>242C12400XE</t>
  </si>
  <si>
    <t>242C12410X</t>
  </si>
  <si>
    <t>242C12410XE</t>
  </si>
  <si>
    <t>242C12420X</t>
  </si>
  <si>
    <t>242C12420XE</t>
  </si>
  <si>
    <t>242C12430X</t>
  </si>
  <si>
    <t>242C12430XE</t>
  </si>
  <si>
    <t>242C12430X-S</t>
  </si>
  <si>
    <t>242C12440X</t>
  </si>
  <si>
    <t>242C12440XE</t>
  </si>
  <si>
    <t>242C12450X</t>
  </si>
  <si>
    <t>242C12450XE</t>
  </si>
  <si>
    <t>242C12580X</t>
  </si>
  <si>
    <t>242C12580XE</t>
  </si>
  <si>
    <t>242C12590X</t>
  </si>
  <si>
    <t>242C12590XE</t>
  </si>
  <si>
    <t>242C12600X</t>
  </si>
  <si>
    <t>242C12600XE</t>
  </si>
  <si>
    <t>242C12610X</t>
  </si>
  <si>
    <t>242C12610XE</t>
  </si>
  <si>
    <t>242C12620X</t>
  </si>
  <si>
    <t>242C12620XE</t>
  </si>
  <si>
    <t>242C12630X</t>
  </si>
  <si>
    <t>242C12630XE</t>
  </si>
  <si>
    <t>242C12640X</t>
  </si>
  <si>
    <t>242C12640XE</t>
  </si>
  <si>
    <t>242C12650X</t>
  </si>
  <si>
    <t>242C12650XE</t>
  </si>
  <si>
    <t>242C12660X</t>
  </si>
  <si>
    <t>242C12660XE</t>
  </si>
  <si>
    <t>242C12670X</t>
  </si>
  <si>
    <t>242C12670XE</t>
  </si>
  <si>
    <t>242C12680X</t>
  </si>
  <si>
    <t>242C12680XE</t>
  </si>
  <si>
    <t>242C12680X-S</t>
  </si>
  <si>
    <t>242C12690X</t>
  </si>
  <si>
    <t>242C12690XE</t>
  </si>
  <si>
    <t>242C12690X-S</t>
  </si>
  <si>
    <t>242C12690X-SE</t>
  </si>
  <si>
    <t>242C12700X</t>
  </si>
  <si>
    <t>242C12700XE</t>
  </si>
  <si>
    <t>242C12710X</t>
  </si>
  <si>
    <t>242C12710XE</t>
  </si>
  <si>
    <t>242C12720X</t>
  </si>
  <si>
    <t>242C12720XE</t>
  </si>
  <si>
    <t>242C12730X</t>
  </si>
  <si>
    <t>242C12730XE</t>
  </si>
  <si>
    <t>242C12740X</t>
  </si>
  <si>
    <t>242C12740XE</t>
  </si>
  <si>
    <t>242C12750X</t>
  </si>
  <si>
    <t>242C12750XE</t>
  </si>
  <si>
    <t>242C12760X</t>
  </si>
  <si>
    <t>242C12760XE</t>
  </si>
  <si>
    <t>242C12770X</t>
  </si>
  <si>
    <t>242C12770XE</t>
  </si>
  <si>
    <t>242C12780X</t>
  </si>
  <si>
    <t>242C12780XE</t>
  </si>
  <si>
    <t>242C12781S</t>
  </si>
  <si>
    <t>242C12790X</t>
  </si>
  <si>
    <t>242C12790XE</t>
  </si>
  <si>
    <t>242C12800X</t>
  </si>
  <si>
    <t>242C12800XE</t>
  </si>
  <si>
    <t>242C12810X</t>
  </si>
  <si>
    <t>242C12810XE</t>
  </si>
  <si>
    <t>242C12820X</t>
  </si>
  <si>
    <t>242C12820XE</t>
  </si>
  <si>
    <t>242C12830X</t>
  </si>
  <si>
    <t>242C12830XE</t>
  </si>
  <si>
    <t>242C12840X</t>
  </si>
  <si>
    <t>242C12840XE</t>
  </si>
  <si>
    <t>242C12850X</t>
  </si>
  <si>
    <t>242C12850XE</t>
  </si>
  <si>
    <t>242C12860X</t>
  </si>
  <si>
    <t>242C12860XE</t>
  </si>
  <si>
    <t>242C12870X</t>
  </si>
  <si>
    <t>242C12870XE</t>
  </si>
  <si>
    <t>242C12880X</t>
  </si>
  <si>
    <t>242C12880XE</t>
  </si>
  <si>
    <t>242C12890X</t>
  </si>
  <si>
    <t>242C12890XE</t>
  </si>
  <si>
    <t>242C12900X</t>
  </si>
  <si>
    <t>242C12900XE</t>
  </si>
  <si>
    <t>242C12900X-S</t>
  </si>
  <si>
    <t>242C12910X</t>
  </si>
  <si>
    <t>242C12910XE</t>
  </si>
  <si>
    <t>242C12920X</t>
  </si>
  <si>
    <t>242C12920XE</t>
  </si>
  <si>
    <t>242C12930X</t>
  </si>
  <si>
    <t>242C12930XE</t>
  </si>
  <si>
    <t>242C12940X</t>
  </si>
  <si>
    <t>242C12940XE</t>
  </si>
  <si>
    <t>242C12950X</t>
  </si>
  <si>
    <t>242C12950XE</t>
  </si>
  <si>
    <t>242C12960X</t>
  </si>
  <si>
    <t>242C12960XE</t>
  </si>
  <si>
    <t>242C12970X</t>
  </si>
  <si>
    <t>242C12970XE</t>
  </si>
  <si>
    <t>242C12980X</t>
  </si>
  <si>
    <t>242C12980XE</t>
  </si>
  <si>
    <t>242C12990X</t>
  </si>
  <si>
    <t>242C12990XE</t>
  </si>
  <si>
    <t>242C13000X</t>
  </si>
  <si>
    <t>242C13000XE</t>
  </si>
  <si>
    <t>242C13010X</t>
  </si>
  <si>
    <t>242C13010XE</t>
  </si>
  <si>
    <t>242C13020X</t>
  </si>
  <si>
    <t>242C13020XE</t>
  </si>
  <si>
    <t>242C13021S</t>
  </si>
  <si>
    <t>242C13030X</t>
  </si>
  <si>
    <t>242C13030XE</t>
  </si>
  <si>
    <t>242C13040X</t>
  </si>
  <si>
    <t>242C13040XE</t>
  </si>
  <si>
    <t>242C13050X</t>
  </si>
  <si>
    <t>242C13050XE</t>
  </si>
  <si>
    <t>242C13060X</t>
  </si>
  <si>
    <t>242C13060XE</t>
  </si>
  <si>
    <t>242C13070X</t>
  </si>
  <si>
    <t>242C13070XE</t>
  </si>
  <si>
    <t>242C13080X</t>
  </si>
  <si>
    <t>242C13080XE</t>
  </si>
  <si>
    <t>242C13090X</t>
  </si>
  <si>
    <t>242C13090XE</t>
  </si>
  <si>
    <t>242C13100X</t>
  </si>
  <si>
    <t>242C13100XE</t>
  </si>
  <si>
    <t>242C13110X</t>
  </si>
  <si>
    <t>242C13110XE</t>
  </si>
  <si>
    <t>242C13120X</t>
  </si>
  <si>
    <t>242C13120XE</t>
  </si>
  <si>
    <t>242C13130X</t>
  </si>
  <si>
    <t>242C13130XE</t>
  </si>
  <si>
    <t>242C13140X</t>
  </si>
  <si>
    <t>242C13140XE</t>
  </si>
  <si>
    <t>242C13150X</t>
  </si>
  <si>
    <t>242C13150XE</t>
  </si>
  <si>
    <t>242C13160X</t>
  </si>
  <si>
    <t>242C13160XE</t>
  </si>
  <si>
    <t>242C13170X</t>
  </si>
  <si>
    <t>242C13170XE</t>
  </si>
  <si>
    <t>242C13180X</t>
  </si>
  <si>
    <t>242C13180XE</t>
  </si>
  <si>
    <t>242C13190X</t>
  </si>
  <si>
    <t>242C13190XE</t>
  </si>
  <si>
    <t>242C13200X</t>
  </si>
  <si>
    <t>242C13200XE</t>
  </si>
  <si>
    <t>242C13210X</t>
  </si>
  <si>
    <t>242C13210XE</t>
  </si>
  <si>
    <t>242C13220X</t>
  </si>
  <si>
    <t>242C13220XE</t>
  </si>
  <si>
    <t>242C13230X</t>
  </si>
  <si>
    <t>242C13230XE</t>
  </si>
  <si>
    <t>242C13240X</t>
  </si>
  <si>
    <t>242C13240XE</t>
  </si>
  <si>
    <t>242C13250X</t>
  </si>
  <si>
    <t>242C13250XE</t>
  </si>
  <si>
    <t>242C13260X</t>
  </si>
  <si>
    <t>242C13260XE</t>
  </si>
  <si>
    <t>242C13270X</t>
  </si>
  <si>
    <t>242C13270XE</t>
  </si>
  <si>
    <t>242C13280X</t>
  </si>
  <si>
    <t>242C13280XE</t>
  </si>
  <si>
    <t>242C13290X</t>
  </si>
  <si>
    <t>242C13290XE</t>
  </si>
  <si>
    <t>242C13300X</t>
  </si>
  <si>
    <t>242C13300XE</t>
  </si>
  <si>
    <t>242C13310X</t>
  </si>
  <si>
    <t>242C13310XE</t>
  </si>
  <si>
    <t>242C13320X</t>
  </si>
  <si>
    <t>242C13320XE</t>
  </si>
  <si>
    <t>242C13330X</t>
  </si>
  <si>
    <t>242C13330XE</t>
  </si>
  <si>
    <t>242C13340X</t>
  </si>
  <si>
    <t>242C13340XE</t>
  </si>
  <si>
    <t>242C13350X</t>
  </si>
  <si>
    <t>242C13350XE</t>
  </si>
  <si>
    <t>242C13360X</t>
  </si>
  <si>
    <t>242C13360XE</t>
  </si>
  <si>
    <t>242C13370X</t>
  </si>
  <si>
    <t>242C13370XE</t>
  </si>
  <si>
    <t>242C13380X</t>
  </si>
  <si>
    <t>242C13380XE</t>
  </si>
  <si>
    <t>242C13390X</t>
  </si>
  <si>
    <t>242C13390XE</t>
  </si>
  <si>
    <t>242C13400X</t>
  </si>
  <si>
    <t>242C13400XE</t>
  </si>
  <si>
    <t>242C13410X</t>
  </si>
  <si>
    <t>242C13410XE</t>
  </si>
  <si>
    <t>242C13420X</t>
  </si>
  <si>
    <t>242C13420XE</t>
  </si>
  <si>
    <t>242C13420X-S</t>
  </si>
  <si>
    <t>242C13420X-SE</t>
  </si>
  <si>
    <t>242C13430X</t>
  </si>
  <si>
    <t>242C13430XE</t>
  </si>
  <si>
    <t>242C13440X</t>
  </si>
  <si>
    <t>242C13440XE</t>
  </si>
  <si>
    <t>242C13450X</t>
  </si>
  <si>
    <t>242C13450XE</t>
  </si>
  <si>
    <t>242C13460X</t>
  </si>
  <si>
    <t>242C13460XE</t>
  </si>
  <si>
    <t>242C13470X</t>
  </si>
  <si>
    <t>242C13470XE</t>
  </si>
  <si>
    <t>242C13480X</t>
  </si>
  <si>
    <t>242C13480XE</t>
  </si>
  <si>
    <t>242C13490X</t>
  </si>
  <si>
    <t>242C13490XE</t>
  </si>
  <si>
    <t>242C13500X</t>
  </si>
  <si>
    <t>242C13500XE</t>
  </si>
  <si>
    <t>242C13510X</t>
  </si>
  <si>
    <t>242C13510XE</t>
  </si>
  <si>
    <t>242C13520X</t>
  </si>
  <si>
    <t>242C13520XE</t>
  </si>
  <si>
    <t>242C13530X</t>
  </si>
  <si>
    <t>242C13530XE</t>
  </si>
  <si>
    <t>242C13540X</t>
  </si>
  <si>
    <t>242C13540XE</t>
  </si>
  <si>
    <t>242C13550X</t>
  </si>
  <si>
    <t>242C13550XE</t>
  </si>
  <si>
    <t>242C13560X</t>
  </si>
  <si>
    <t>242C13560XE</t>
  </si>
  <si>
    <t>242C13570X</t>
  </si>
  <si>
    <t>242C13570XE</t>
  </si>
  <si>
    <t>242C13580X</t>
  </si>
  <si>
    <t>242C13580XE</t>
  </si>
  <si>
    <t>242C13590X</t>
  </si>
  <si>
    <t>242C13590XE</t>
  </si>
  <si>
    <t>242C13600X</t>
  </si>
  <si>
    <t>242C13600XE</t>
  </si>
  <si>
    <t>242C13610X</t>
  </si>
  <si>
    <t>242C13610XE</t>
  </si>
  <si>
    <t>242C13620X</t>
  </si>
  <si>
    <t>242C13620XE</t>
  </si>
  <si>
    <t>242C13630X</t>
  </si>
  <si>
    <t>242C13630XE</t>
  </si>
  <si>
    <t>242C13640X</t>
  </si>
  <si>
    <t>242C13640XE</t>
  </si>
  <si>
    <t>242C13650X</t>
  </si>
  <si>
    <t>242C13650XE</t>
  </si>
  <si>
    <t>242C13780X</t>
  </si>
  <si>
    <t>242C13780XE</t>
  </si>
  <si>
    <t>242C13790X</t>
  </si>
  <si>
    <t>242C13790XE</t>
  </si>
  <si>
    <t>242C13800X</t>
  </si>
  <si>
    <t>242C13800XE</t>
  </si>
  <si>
    <t>242C13810X</t>
  </si>
  <si>
    <t>242C13810XE</t>
  </si>
  <si>
    <t>242C13820X</t>
  </si>
  <si>
    <t>242C13820XE</t>
  </si>
  <si>
    <t>242C13830X</t>
  </si>
  <si>
    <t>242C13830XE</t>
  </si>
  <si>
    <t>242C13840X</t>
  </si>
  <si>
    <t>242C13840XE</t>
  </si>
  <si>
    <t>242C13850X</t>
  </si>
  <si>
    <t>242C13850XE</t>
  </si>
  <si>
    <t>242C13860X</t>
  </si>
  <si>
    <t>242C13860XE</t>
  </si>
  <si>
    <t>242C13870X</t>
  </si>
  <si>
    <t>242C13870XE</t>
  </si>
  <si>
    <t>242C13880X</t>
  </si>
  <si>
    <t>242C13880XE</t>
  </si>
  <si>
    <t>242C13890X</t>
  </si>
  <si>
    <t>242C13890XE</t>
  </si>
  <si>
    <t>242C13910X</t>
  </si>
  <si>
    <t>242C13910XE</t>
  </si>
  <si>
    <t>242C13920X</t>
  </si>
  <si>
    <t>242C13920XE</t>
  </si>
  <si>
    <t>242C13930X</t>
  </si>
  <si>
    <t>242C13930XE</t>
  </si>
  <si>
    <t>242C13940X</t>
  </si>
  <si>
    <t>242C13940XE</t>
  </si>
  <si>
    <t>242C13950X</t>
  </si>
  <si>
    <t>242C13950XE</t>
  </si>
  <si>
    <t>242C13960X</t>
  </si>
  <si>
    <t>242C13960XE</t>
  </si>
  <si>
    <t>242C13970X</t>
  </si>
  <si>
    <t>242C13970XE</t>
  </si>
  <si>
    <t>242C13980X</t>
  </si>
  <si>
    <t>242C13980XE</t>
  </si>
  <si>
    <t>242C13990X</t>
  </si>
  <si>
    <t>242C13990XE</t>
  </si>
  <si>
    <t>242C14000X</t>
  </si>
  <si>
    <t>242C14000XE</t>
  </si>
  <si>
    <t>242C14010X</t>
  </si>
  <si>
    <t>242C14010XE</t>
  </si>
  <si>
    <t>242C14020X</t>
  </si>
  <si>
    <t>242C14020XE</t>
  </si>
  <si>
    <t>242C14030X</t>
  </si>
  <si>
    <t>242C14030XE</t>
  </si>
  <si>
    <t>242C14040X</t>
  </si>
  <si>
    <t>242C14040XE</t>
  </si>
  <si>
    <t>242C14050X</t>
  </si>
  <si>
    <t>242C14050XE</t>
  </si>
  <si>
    <t>242C14060X</t>
  </si>
  <si>
    <t>242C14060XE</t>
  </si>
  <si>
    <t>242C14070X</t>
  </si>
  <si>
    <t>242C14070XE</t>
  </si>
  <si>
    <t>242C14080X</t>
  </si>
  <si>
    <t>242C14080XE</t>
  </si>
  <si>
    <t>242C14090X</t>
  </si>
  <si>
    <t>242C14090XE</t>
  </si>
  <si>
    <t>242C14100X</t>
  </si>
  <si>
    <t>242C14100XE</t>
  </si>
  <si>
    <t>242C14110X</t>
  </si>
  <si>
    <t>242C14110XE</t>
  </si>
  <si>
    <t>242C14120X</t>
  </si>
  <si>
    <t>242C14120XE</t>
  </si>
  <si>
    <t>242C14130X</t>
  </si>
  <si>
    <t>242C14130XE</t>
  </si>
  <si>
    <t>242C14140X</t>
  </si>
  <si>
    <t>242C14140XE</t>
  </si>
  <si>
    <t>242C14150X</t>
  </si>
  <si>
    <t>242C14150XE</t>
  </si>
  <si>
    <t>242C14160X</t>
  </si>
  <si>
    <t>242C14160XE</t>
  </si>
  <si>
    <t>242C14170X</t>
  </si>
  <si>
    <t>242C14170XE</t>
  </si>
  <si>
    <t>242C14180X</t>
  </si>
  <si>
    <t>242C14180XE</t>
  </si>
  <si>
    <t>242C14190X</t>
  </si>
  <si>
    <t>242C14190XE</t>
  </si>
  <si>
    <t>242C14200X</t>
  </si>
  <si>
    <t>242C14200XE</t>
  </si>
  <si>
    <t>242C14210X</t>
  </si>
  <si>
    <t>242C14210XE</t>
  </si>
  <si>
    <t>242C14220X</t>
  </si>
  <si>
    <t>242C14220XE</t>
  </si>
  <si>
    <t>242C14230X</t>
  </si>
  <si>
    <t>242C14230XE</t>
  </si>
  <si>
    <t>242C14240X</t>
  </si>
  <si>
    <t>242C14240XE</t>
  </si>
  <si>
    <t>242C14250X</t>
  </si>
  <si>
    <t>242C14250XE</t>
  </si>
  <si>
    <t>242C14260X</t>
  </si>
  <si>
    <t>242C14260XE</t>
  </si>
  <si>
    <t>242C14270X</t>
  </si>
  <si>
    <t>242C14270XE</t>
  </si>
  <si>
    <t>242C14280X</t>
  </si>
  <si>
    <t>242C14280XE</t>
  </si>
  <si>
    <t>242C14290X</t>
  </si>
  <si>
    <t>242C14290XE</t>
  </si>
  <si>
    <t>242C14300X</t>
  </si>
  <si>
    <t>242C14300XE</t>
  </si>
  <si>
    <t>242C14310X</t>
  </si>
  <si>
    <t>242C14310XE</t>
  </si>
  <si>
    <t>242C14320X</t>
  </si>
  <si>
    <t>242C14320XE</t>
  </si>
  <si>
    <t>242C14330X</t>
  </si>
  <si>
    <t>242C14330XE</t>
  </si>
  <si>
    <t>242C14340X</t>
  </si>
  <si>
    <t>242C14340XE</t>
  </si>
  <si>
    <t>242C14350X</t>
  </si>
  <si>
    <t>242C14350XE</t>
  </si>
  <si>
    <t>242C14360X</t>
  </si>
  <si>
    <t>242C14360XE</t>
  </si>
  <si>
    <t>242C14370X</t>
  </si>
  <si>
    <t>242C14370XE</t>
  </si>
  <si>
    <t>242C14380X</t>
  </si>
  <si>
    <t>242C14380XE</t>
  </si>
  <si>
    <t>242C14390X</t>
  </si>
  <si>
    <t>242C14390XE</t>
  </si>
  <si>
    <t>242C14400X</t>
  </si>
  <si>
    <t>242C14400XE</t>
  </si>
  <si>
    <t>242C14410X</t>
  </si>
  <si>
    <t>242C14410XE</t>
  </si>
  <si>
    <t>242C14420X</t>
  </si>
  <si>
    <t>242C14420XE</t>
  </si>
  <si>
    <t>242C14430X</t>
  </si>
  <si>
    <t>242C14430XE</t>
  </si>
  <si>
    <t>242C14440X</t>
  </si>
  <si>
    <t>242C14440XE</t>
  </si>
  <si>
    <t>242C14450X</t>
  </si>
  <si>
    <t>242C14450XE</t>
  </si>
  <si>
    <t>242C14460X</t>
  </si>
  <si>
    <t>242C14460XE</t>
  </si>
  <si>
    <t>242C14470X</t>
  </si>
  <si>
    <t>242C14470XE</t>
  </si>
  <si>
    <t>242C14480X</t>
  </si>
  <si>
    <t>242C14480XE</t>
  </si>
  <si>
    <t>242C14490X</t>
  </si>
  <si>
    <t>242C14490XE</t>
  </si>
  <si>
    <t>242C14500X</t>
  </si>
  <si>
    <t>242C14500XE</t>
  </si>
  <si>
    <t>242C14510X</t>
  </si>
  <si>
    <t>242C14510XE</t>
  </si>
  <si>
    <t>242C14520X</t>
  </si>
  <si>
    <t>242C14520XE</t>
  </si>
  <si>
    <t>242C14530X</t>
  </si>
  <si>
    <t>242C14530XE</t>
  </si>
  <si>
    <t>242C14540X</t>
  </si>
  <si>
    <t>242C14540XE</t>
  </si>
  <si>
    <t>242C14540X-S</t>
  </si>
  <si>
    <t>242C14550X</t>
  </si>
  <si>
    <t>242C14550XE</t>
  </si>
  <si>
    <t>242C14560X</t>
  </si>
  <si>
    <t>242C14560XE</t>
  </si>
  <si>
    <t>242C14560X-S</t>
  </si>
  <si>
    <t>242C14570X</t>
  </si>
  <si>
    <t>242C14570XE</t>
  </si>
  <si>
    <t>242C14580X</t>
  </si>
  <si>
    <t>242C14580XE</t>
  </si>
  <si>
    <t>242C14590X</t>
  </si>
  <si>
    <t>242C14590XE</t>
  </si>
  <si>
    <t>242C14600X</t>
  </si>
  <si>
    <t>242C14600XE</t>
  </si>
  <si>
    <t>242C14610X</t>
  </si>
  <si>
    <t>242C14610XE</t>
  </si>
  <si>
    <t>242C14620X</t>
  </si>
  <si>
    <t>242C14620XE</t>
  </si>
  <si>
    <t>242C14630X</t>
  </si>
  <si>
    <t>242C14630XE</t>
  </si>
  <si>
    <t>242C14640X</t>
  </si>
  <si>
    <t>242C14640XE</t>
  </si>
  <si>
    <t>242C14650X</t>
  </si>
  <si>
    <t>242C14650XE</t>
  </si>
  <si>
    <t>242C14660X</t>
  </si>
  <si>
    <t>242C14660XE</t>
  </si>
  <si>
    <t>242C14670X</t>
  </si>
  <si>
    <t>242C14670XE</t>
  </si>
  <si>
    <t>242C14680X</t>
  </si>
  <si>
    <t>242C14680XE</t>
  </si>
  <si>
    <t>242C14690X</t>
  </si>
  <si>
    <t>242C14690XE</t>
  </si>
  <si>
    <t>242C14700X</t>
  </si>
  <si>
    <t>242C14700XE</t>
  </si>
  <si>
    <t>242C14710X</t>
  </si>
  <si>
    <t>242C14710XE</t>
  </si>
  <si>
    <t>242C14720X</t>
  </si>
  <si>
    <t>242C14720XE</t>
  </si>
  <si>
    <t>242C14730X</t>
  </si>
  <si>
    <t>242C14730XE</t>
  </si>
  <si>
    <t>242C14740X</t>
  </si>
  <si>
    <t>242C14740XE</t>
  </si>
  <si>
    <t>242C14750X</t>
  </si>
  <si>
    <t>242C14750XE</t>
  </si>
  <si>
    <t>242C14760X</t>
  </si>
  <si>
    <t>242C14760XE</t>
  </si>
  <si>
    <t>242C14770X</t>
  </si>
  <si>
    <t>242C14770XE</t>
  </si>
  <si>
    <t>242C14780X</t>
  </si>
  <si>
    <t>242C14780XE</t>
  </si>
  <si>
    <t>242C14790X</t>
  </si>
  <si>
    <t>242C14790XE</t>
  </si>
  <si>
    <t>242C14800X</t>
  </si>
  <si>
    <t>242C14800XE</t>
  </si>
  <si>
    <t>242C14810X</t>
  </si>
  <si>
    <t>242C14810XE</t>
  </si>
  <si>
    <t>242C14820X</t>
  </si>
  <si>
    <t>242C14820XE</t>
  </si>
  <si>
    <t>242C14830X</t>
  </si>
  <si>
    <t>242C14830XE</t>
  </si>
  <si>
    <t>242C14840X</t>
  </si>
  <si>
    <t>242C14840XE</t>
  </si>
  <si>
    <t>242C14850X</t>
  </si>
  <si>
    <t>242C14850XE</t>
  </si>
  <si>
    <t>242C14860X</t>
  </si>
  <si>
    <t>242C14860XE</t>
  </si>
  <si>
    <t>242C14870X</t>
  </si>
  <si>
    <t>242C14870XE</t>
  </si>
  <si>
    <t>242C14880X</t>
  </si>
  <si>
    <t>242C14880XE</t>
  </si>
  <si>
    <t>242C14890X</t>
  </si>
  <si>
    <t>242C14890XE</t>
  </si>
  <si>
    <t>242C14900X</t>
  </si>
  <si>
    <t>242C14900XE</t>
  </si>
  <si>
    <t>242C14910X</t>
  </si>
  <si>
    <t>242C14910XE</t>
  </si>
  <si>
    <t>242C14920X</t>
  </si>
  <si>
    <t>242C14920XE</t>
  </si>
  <si>
    <t>242C14930X</t>
  </si>
  <si>
    <t>242C14930XE</t>
  </si>
  <si>
    <t>242C14940X</t>
  </si>
  <si>
    <t>242C14940XE</t>
  </si>
  <si>
    <t>242C14950X</t>
  </si>
  <si>
    <t>242C14950XE</t>
  </si>
  <si>
    <t>242C14960X</t>
  </si>
  <si>
    <t>242C14960XE</t>
  </si>
  <si>
    <t>242C14970X</t>
  </si>
  <si>
    <t>242C14970XE</t>
  </si>
  <si>
    <t>242C14980X</t>
  </si>
  <si>
    <t>242C14980XE</t>
  </si>
  <si>
    <t>242C14990X</t>
  </si>
  <si>
    <t>242C14990XE</t>
  </si>
  <si>
    <t>242C15000X</t>
  </si>
  <si>
    <t>242C15000XE</t>
  </si>
  <si>
    <t>242C15010X</t>
  </si>
  <si>
    <t>242C15010XE</t>
  </si>
  <si>
    <t>242C15020X</t>
  </si>
  <si>
    <t>242C15020XE</t>
  </si>
  <si>
    <t>242C15030X</t>
  </si>
  <si>
    <t>242C15030XE</t>
  </si>
  <si>
    <t>242C15040X</t>
  </si>
  <si>
    <t>242C15040XE</t>
  </si>
  <si>
    <t>242C15050X</t>
  </si>
  <si>
    <t>242C15050XE</t>
  </si>
  <si>
    <t>242C15060X</t>
  </si>
  <si>
    <t>242C15060XE</t>
  </si>
  <si>
    <t>242C15070X</t>
  </si>
  <si>
    <t>242C15070XE</t>
  </si>
  <si>
    <t>242C15080X</t>
  </si>
  <si>
    <t>242C15080XE</t>
  </si>
  <si>
    <t>242C15090X</t>
  </si>
  <si>
    <t>242C15090XE</t>
  </si>
  <si>
    <t>242C15100X</t>
  </si>
  <si>
    <t>242C15100XE</t>
  </si>
  <si>
    <t>242C15110X</t>
  </si>
  <si>
    <t>242C15110XE</t>
  </si>
  <si>
    <t>242C15120X</t>
  </si>
  <si>
    <t>242C15120XE</t>
  </si>
  <si>
    <t>242C15130X</t>
  </si>
  <si>
    <t>242C15130XE</t>
  </si>
  <si>
    <t>242C15140X</t>
  </si>
  <si>
    <t>242C15140XE</t>
  </si>
  <si>
    <t>242C15150X</t>
  </si>
  <si>
    <t>242C15150XE</t>
  </si>
  <si>
    <t>242C15160X</t>
  </si>
  <si>
    <t>242C15160XE</t>
  </si>
  <si>
    <t>242C15170X</t>
  </si>
  <si>
    <t>242C15170XE</t>
  </si>
  <si>
    <t>242C15180X</t>
  </si>
  <si>
    <t>242C15180XE</t>
  </si>
  <si>
    <t>242C15190X</t>
  </si>
  <si>
    <t>242C15190XE</t>
  </si>
  <si>
    <t>242C15200X</t>
  </si>
  <si>
    <t>242C15200XE</t>
  </si>
  <si>
    <t>242C15210X</t>
  </si>
  <si>
    <t>242C15210XE</t>
  </si>
  <si>
    <t>242C15220X</t>
  </si>
  <si>
    <t>242C15220XE</t>
  </si>
  <si>
    <t>242C15230X</t>
  </si>
  <si>
    <t>242C15230XE</t>
  </si>
  <si>
    <t>242C15240X</t>
  </si>
  <si>
    <t>242C15240XE</t>
  </si>
  <si>
    <t>242C15250X</t>
  </si>
  <si>
    <t>242C15250XE</t>
  </si>
  <si>
    <t>242C15260X</t>
  </si>
  <si>
    <t>242C15260XE</t>
  </si>
  <si>
    <t>242C15270X</t>
  </si>
  <si>
    <t>242C15270XE</t>
  </si>
  <si>
    <t>242C15280X</t>
  </si>
  <si>
    <t>242C15280XE</t>
  </si>
  <si>
    <t>242C15290X</t>
  </si>
  <si>
    <t>242C15290XE</t>
  </si>
  <si>
    <t>242C15300X</t>
  </si>
  <si>
    <t>242C15300XE</t>
  </si>
  <si>
    <t>242C15310X</t>
  </si>
  <si>
    <t>242C15310XE</t>
  </si>
  <si>
    <t>242C15320X</t>
  </si>
  <si>
    <t>242C15320XE</t>
  </si>
  <si>
    <t>242C15330X</t>
  </si>
  <si>
    <t>242C15330XE</t>
  </si>
  <si>
    <t>242C15340X</t>
  </si>
  <si>
    <t>242C15340XE</t>
  </si>
  <si>
    <t>242C15350X</t>
  </si>
  <si>
    <t>242C15350XE</t>
  </si>
  <si>
    <t>242C15360X</t>
  </si>
  <si>
    <t>242C15360XE</t>
  </si>
  <si>
    <t>242C15370X</t>
  </si>
  <si>
    <t>242C15370XE</t>
  </si>
  <si>
    <t>242C15380X</t>
  </si>
  <si>
    <t>242C15380XE</t>
  </si>
  <si>
    <t>242C15390X</t>
  </si>
  <si>
    <t>242C15390XE</t>
  </si>
  <si>
    <t>242C15400X</t>
  </si>
  <si>
    <t>242C15400XE</t>
  </si>
  <si>
    <t>242C15410X</t>
  </si>
  <si>
    <t>242C15410XE</t>
  </si>
  <si>
    <t>242C15420X</t>
  </si>
  <si>
    <t>242C15420XE</t>
  </si>
  <si>
    <t>242C15430X</t>
  </si>
  <si>
    <t>242C15430XE</t>
  </si>
  <si>
    <t>242C15440X</t>
  </si>
  <si>
    <t>242C15440XE</t>
  </si>
  <si>
    <t>242C15450X</t>
  </si>
  <si>
    <t>242C15450XE</t>
  </si>
  <si>
    <t>242C15460X</t>
  </si>
  <si>
    <t>242C15460XE</t>
  </si>
  <si>
    <t>242C15470X</t>
  </si>
  <si>
    <t>242C15470XE</t>
  </si>
  <si>
    <t>242C15480X</t>
  </si>
  <si>
    <t>242C15480XE</t>
  </si>
  <si>
    <t>242C15490X</t>
  </si>
  <si>
    <t>242C15490XE</t>
  </si>
  <si>
    <t>242C15500X</t>
  </si>
  <si>
    <t>242C15500XE</t>
  </si>
  <si>
    <t>242C15510X</t>
  </si>
  <si>
    <t>242C15510XE</t>
  </si>
  <si>
    <t>242C15520X</t>
  </si>
  <si>
    <t>242C15520XE</t>
  </si>
  <si>
    <t>242C15530X</t>
  </si>
  <si>
    <t>242C15530XE</t>
  </si>
  <si>
    <t>242C15540X</t>
  </si>
  <si>
    <t>242C15540XE</t>
  </si>
  <si>
    <t>242C15550X</t>
  </si>
  <si>
    <t>242C15550XE</t>
  </si>
  <si>
    <t>242C15560X</t>
  </si>
  <si>
    <t>242C15560XE</t>
  </si>
  <si>
    <t>242C15570X</t>
  </si>
  <si>
    <t>242C15570XE</t>
  </si>
  <si>
    <t>242C15580X</t>
  </si>
  <si>
    <t>242C15580XE</t>
  </si>
  <si>
    <t>242C15590X</t>
  </si>
  <si>
    <t>242C15590XE</t>
  </si>
  <si>
    <t>242C15600X</t>
  </si>
  <si>
    <t>242C15600XE</t>
  </si>
  <si>
    <t>242C15610X</t>
  </si>
  <si>
    <t>242C15610XE</t>
  </si>
  <si>
    <t>242C15620X</t>
  </si>
  <si>
    <t>242C15620XE</t>
  </si>
  <si>
    <t>242C15630X</t>
  </si>
  <si>
    <t>242C15630XE</t>
  </si>
  <si>
    <t>242C15640X</t>
  </si>
  <si>
    <t>242C15640XE</t>
  </si>
  <si>
    <t>242C15650X</t>
  </si>
  <si>
    <t>242C15650XE</t>
  </si>
  <si>
    <t>242C15660X</t>
  </si>
  <si>
    <t>242C15660XE</t>
  </si>
  <si>
    <t>242C15670X</t>
  </si>
  <si>
    <t>242C15670XE</t>
  </si>
  <si>
    <t>242C15680X</t>
  </si>
  <si>
    <t>242C15680XE</t>
  </si>
  <si>
    <t>242C15690X</t>
  </si>
  <si>
    <t>242C15690XE</t>
  </si>
  <si>
    <t>242C15700X</t>
  </si>
  <si>
    <t>242C15700XE</t>
  </si>
  <si>
    <t>242C15710X</t>
  </si>
  <si>
    <t>242C15710XE</t>
  </si>
  <si>
    <t>242C15720X</t>
  </si>
  <si>
    <t>242C15720XE</t>
  </si>
  <si>
    <t>242C15730X</t>
  </si>
  <si>
    <t>242C15730XE</t>
  </si>
  <si>
    <t>242C15740X</t>
  </si>
  <si>
    <t>242C15740XE</t>
  </si>
  <si>
    <t>242C15750X</t>
  </si>
  <si>
    <t>242C15750XE</t>
  </si>
  <si>
    <t>242C15760X</t>
  </si>
  <si>
    <t>242C15760XE</t>
  </si>
  <si>
    <t>242C15770X</t>
  </si>
  <si>
    <t>242C15770XE</t>
  </si>
  <si>
    <t>242C15780X</t>
  </si>
  <si>
    <t>242C15780XE</t>
  </si>
  <si>
    <t>242C15790X</t>
  </si>
  <si>
    <t>242C15790XE</t>
  </si>
  <si>
    <t>242C15800X</t>
  </si>
  <si>
    <t>242C15800XE</t>
  </si>
  <si>
    <t>242C15810X</t>
  </si>
  <si>
    <t>242C15810XE</t>
  </si>
  <si>
    <t>242C15820X</t>
  </si>
  <si>
    <t>242C15820XE</t>
  </si>
  <si>
    <t>242C15830X</t>
  </si>
  <si>
    <t>242C15830XE</t>
  </si>
  <si>
    <t>242C15840X</t>
  </si>
  <si>
    <t>242C15840XE</t>
  </si>
  <si>
    <t>242C15850X</t>
  </si>
  <si>
    <t>242C15850XE</t>
  </si>
  <si>
    <t>242C15860X</t>
  </si>
  <si>
    <t>242C15860XE</t>
  </si>
  <si>
    <t>242C15870X</t>
  </si>
  <si>
    <t>242C15870XE</t>
  </si>
  <si>
    <t>242C15880X</t>
  </si>
  <si>
    <t>242C15880XE</t>
  </si>
  <si>
    <t>242C15890X</t>
  </si>
  <si>
    <t>242C15890XE</t>
  </si>
  <si>
    <t>242C15900X</t>
  </si>
  <si>
    <t>242C15900XE</t>
  </si>
  <si>
    <t>242C15910X</t>
  </si>
  <si>
    <t>242C15910XE</t>
  </si>
  <si>
    <t>242C15920X</t>
  </si>
  <si>
    <t>242C15920XE</t>
  </si>
  <si>
    <t>242C15930X</t>
  </si>
  <si>
    <t>242C15930XE</t>
  </si>
  <si>
    <t>242C15940X</t>
  </si>
  <si>
    <t>242C15940XE</t>
  </si>
  <si>
    <t>242C15950X</t>
  </si>
  <si>
    <t>242C15950XE</t>
  </si>
  <si>
    <t>242C15960X</t>
  </si>
  <si>
    <t>242C15960XE</t>
  </si>
  <si>
    <t>242C15970X</t>
  </si>
  <si>
    <t>242C15970XE</t>
  </si>
  <si>
    <t>242C15980X</t>
  </si>
  <si>
    <t>242C15980XE</t>
  </si>
  <si>
    <t>242C15990X</t>
  </si>
  <si>
    <t>242C15990XE</t>
  </si>
  <si>
    <t>242C16000X</t>
  </si>
  <si>
    <t>242C16000XE</t>
  </si>
  <si>
    <t>242C16010X</t>
  </si>
  <si>
    <t>242C16010XE</t>
  </si>
  <si>
    <t>242C16020X</t>
  </si>
  <si>
    <t>242C16020XE</t>
  </si>
  <si>
    <t>242C16030X</t>
  </si>
  <si>
    <t>242C16030XE</t>
  </si>
  <si>
    <t>242C16040X</t>
  </si>
  <si>
    <t>242C16040XE</t>
  </si>
  <si>
    <t>242C16050X</t>
  </si>
  <si>
    <t>242C16050XE</t>
  </si>
  <si>
    <t>242C16060X</t>
  </si>
  <si>
    <t>242C16060XE</t>
  </si>
  <si>
    <t>242C16070X</t>
  </si>
  <si>
    <t>242C16070XE</t>
  </si>
  <si>
    <t>242C16080X</t>
  </si>
  <si>
    <t>242C16080XE</t>
  </si>
  <si>
    <t>242C16090X</t>
  </si>
  <si>
    <t>242C16090XE</t>
  </si>
  <si>
    <t>242C16100X</t>
  </si>
  <si>
    <t>242C16100XE</t>
  </si>
  <si>
    <t>242C16110X</t>
  </si>
  <si>
    <t>242C16110XE</t>
  </si>
  <si>
    <t>242C16120X</t>
  </si>
  <si>
    <t>242C16120XE</t>
  </si>
  <si>
    <t>242C16130X</t>
  </si>
  <si>
    <t>242C16130XE</t>
  </si>
  <si>
    <t>242C16140X</t>
  </si>
  <si>
    <t>242C16140XE</t>
  </si>
  <si>
    <t>242C16150X</t>
  </si>
  <si>
    <t>242C16150XE</t>
  </si>
  <si>
    <t>242C16160X</t>
  </si>
  <si>
    <t>242C16160XE</t>
  </si>
  <si>
    <t>242C16170X</t>
  </si>
  <si>
    <t>242C16170XE</t>
  </si>
  <si>
    <t>242C16180X</t>
  </si>
  <si>
    <t>242C16180XE</t>
  </si>
  <si>
    <t>242C16190X</t>
  </si>
  <si>
    <t>242C16190XE</t>
  </si>
  <si>
    <t>242C16200X</t>
  </si>
  <si>
    <t>242C16200XE</t>
  </si>
  <si>
    <t>242C16210X</t>
  </si>
  <si>
    <t>242C16210XE</t>
  </si>
  <si>
    <t>242C16220X</t>
  </si>
  <si>
    <t>242C16220XE</t>
  </si>
  <si>
    <t>242C16230X</t>
  </si>
  <si>
    <t>242C16230XE</t>
  </si>
  <si>
    <t>242C16240X</t>
  </si>
  <si>
    <t>242C16240XE</t>
  </si>
  <si>
    <t>242C16250X</t>
  </si>
  <si>
    <t>242C16250XE</t>
  </si>
  <si>
    <t>242C16260X</t>
  </si>
  <si>
    <t>242C16260XE</t>
  </si>
  <si>
    <t>242C16270X</t>
  </si>
  <si>
    <t>242C16270XE</t>
  </si>
  <si>
    <t>242C16280X</t>
  </si>
  <si>
    <t>242C16280XE</t>
  </si>
  <si>
    <t>242C16290X</t>
  </si>
  <si>
    <t>242C16290XE</t>
  </si>
  <si>
    <t>242C16300X</t>
  </si>
  <si>
    <t>242C16300XE</t>
  </si>
  <si>
    <t>242C16310X</t>
  </si>
  <si>
    <t>242C16310XE</t>
  </si>
  <si>
    <t>242C16320X</t>
  </si>
  <si>
    <t>242C16320XE</t>
  </si>
  <si>
    <t>242C16330X</t>
  </si>
  <si>
    <t>242C16330XE</t>
  </si>
  <si>
    <t>242C16340X</t>
  </si>
  <si>
    <t>242C16340XE</t>
  </si>
  <si>
    <t>242C16350X</t>
  </si>
  <si>
    <t>242C16350XE</t>
  </si>
  <si>
    <t>242C16360X</t>
  </si>
  <si>
    <t>242C16360XE</t>
  </si>
  <si>
    <t>242C16370X</t>
  </si>
  <si>
    <t>242C16370XE</t>
  </si>
  <si>
    <t>242C16380X</t>
  </si>
  <si>
    <t>242C16380XE</t>
  </si>
  <si>
    <t>242C16390X</t>
  </si>
  <si>
    <t>242C16390XE</t>
  </si>
  <si>
    <t>242C16400X</t>
  </si>
  <si>
    <t>242C16400XE</t>
  </si>
  <si>
    <t>242C16410X</t>
  </si>
  <si>
    <t>242C16410XE</t>
  </si>
  <si>
    <t>242C16420X</t>
  </si>
  <si>
    <t>242C16420XE</t>
  </si>
  <si>
    <t>242C16430X</t>
  </si>
  <si>
    <t>242C16430XE</t>
  </si>
  <si>
    <t>242C16440X</t>
  </si>
  <si>
    <t>242C16440XE</t>
  </si>
  <si>
    <t>242C16450X</t>
  </si>
  <si>
    <t>242C16450XE</t>
  </si>
  <si>
    <t>242C16460X</t>
  </si>
  <si>
    <t>242C16460XE</t>
  </si>
  <si>
    <t>242C16470X</t>
  </si>
  <si>
    <t>242C16470XE</t>
  </si>
  <si>
    <t>242C16480X</t>
  </si>
  <si>
    <t>242C16480XE</t>
  </si>
  <si>
    <t>242C16490X</t>
  </si>
  <si>
    <t>242C16490XE</t>
  </si>
  <si>
    <t>242C16500X</t>
  </si>
  <si>
    <t>242C16500XE</t>
  </si>
  <si>
    <t>242C16510X</t>
  </si>
  <si>
    <t>242C16510XE</t>
  </si>
  <si>
    <t>242C16520X</t>
  </si>
  <si>
    <t>242C16520XE</t>
  </si>
  <si>
    <t>242C16530X</t>
  </si>
  <si>
    <t>242C16530XE</t>
  </si>
  <si>
    <t>242C16540X</t>
  </si>
  <si>
    <t>242C16540XE</t>
  </si>
  <si>
    <t>242C16550X</t>
  </si>
  <si>
    <t>242C16550XE</t>
  </si>
  <si>
    <t>242C16560X</t>
  </si>
  <si>
    <t>242C16560XE</t>
  </si>
  <si>
    <t>242C16570X</t>
  </si>
  <si>
    <t>242C16570XE</t>
  </si>
  <si>
    <t>242C16580X</t>
  </si>
  <si>
    <t>242C16580XE</t>
  </si>
  <si>
    <t>242C16590X</t>
  </si>
  <si>
    <t>242C16590XE</t>
  </si>
  <si>
    <t>242C16600X</t>
  </si>
  <si>
    <t>242C16600XE</t>
  </si>
  <si>
    <t>242C16610X</t>
  </si>
  <si>
    <t>242C16610XE</t>
  </si>
  <si>
    <t>242C16620X</t>
  </si>
  <si>
    <t>242C16620XE</t>
  </si>
  <si>
    <t>242C16630X</t>
  </si>
  <si>
    <t>242C16630XE</t>
  </si>
  <si>
    <t>242C16640X</t>
  </si>
  <si>
    <t>242C16640XE</t>
  </si>
  <si>
    <t>242C16650X</t>
  </si>
  <si>
    <t>242C16650XE</t>
  </si>
  <si>
    <t>242C16660X</t>
  </si>
  <si>
    <t>242C16660XE</t>
  </si>
  <si>
    <t>242C16670X</t>
  </si>
  <si>
    <t>242C16670XE</t>
  </si>
  <si>
    <t>242C16680X</t>
  </si>
  <si>
    <t>242C16680XE</t>
  </si>
  <si>
    <t>242C16690X</t>
  </si>
  <si>
    <t>242C16690XE</t>
  </si>
  <si>
    <t>242C16700X</t>
  </si>
  <si>
    <t>242C16700XE</t>
  </si>
  <si>
    <t>242C16710X</t>
  </si>
  <si>
    <t>242C16710XE</t>
  </si>
  <si>
    <t>242C16720X</t>
  </si>
  <si>
    <t>242C16720XE</t>
  </si>
  <si>
    <t>242C16730X</t>
  </si>
  <si>
    <t>242C16730XE</t>
  </si>
  <si>
    <t>242C16740X</t>
  </si>
  <si>
    <t>242C16740XE</t>
  </si>
  <si>
    <t>242C16750X</t>
  </si>
  <si>
    <t>242C16750XE</t>
  </si>
  <si>
    <t>242C16760X</t>
  </si>
  <si>
    <t>242C16760XE</t>
  </si>
  <si>
    <t>242C16770X</t>
  </si>
  <si>
    <t>242C16770XE</t>
  </si>
  <si>
    <t>242C16780X</t>
  </si>
  <si>
    <t>242C16780XE</t>
  </si>
  <si>
    <t>242C16790X</t>
  </si>
  <si>
    <t>242C16790XE</t>
  </si>
  <si>
    <t>242C16800X</t>
  </si>
  <si>
    <t>242C16800XE</t>
  </si>
  <si>
    <t>242C16810X</t>
  </si>
  <si>
    <t>242C16810XE</t>
  </si>
  <si>
    <t>242C16820X</t>
  </si>
  <si>
    <t>242C16820XE</t>
  </si>
  <si>
    <t>242C16830X</t>
  </si>
  <si>
    <t>242C16830XE</t>
  </si>
  <si>
    <t>242C16840X</t>
  </si>
  <si>
    <t>242C16840XE</t>
  </si>
  <si>
    <t>242C16850X</t>
  </si>
  <si>
    <t>242C16850XE</t>
  </si>
  <si>
    <t>242C16860X</t>
  </si>
  <si>
    <t>242C16860XE</t>
  </si>
  <si>
    <t>242C16870X</t>
  </si>
  <si>
    <t>242C16870XE</t>
  </si>
  <si>
    <t>242C16880X</t>
  </si>
  <si>
    <t>242C16880XE</t>
  </si>
  <si>
    <t>242C16890X</t>
  </si>
  <si>
    <t>242C16890XE</t>
  </si>
  <si>
    <t>242C16900X</t>
  </si>
  <si>
    <t>242C16900XE</t>
  </si>
  <si>
    <t>242C16910X</t>
  </si>
  <si>
    <t>242C16910XE</t>
  </si>
  <si>
    <t>242C16920X</t>
  </si>
  <si>
    <t>242C16920XE</t>
  </si>
  <si>
    <t>242C16930X</t>
  </si>
  <si>
    <t>242C16930XE</t>
  </si>
  <si>
    <t>242C16940X</t>
  </si>
  <si>
    <t>242C16940XE</t>
  </si>
  <si>
    <t>242C16950X</t>
  </si>
  <si>
    <t>242C16950XE</t>
  </si>
  <si>
    <t>242C16960X</t>
  </si>
  <si>
    <t>242C16960XE</t>
  </si>
  <si>
    <t>242C16970X</t>
  </si>
  <si>
    <t>242C16970XE</t>
  </si>
  <si>
    <t>242C16980X</t>
  </si>
  <si>
    <t>242C16980XE</t>
  </si>
  <si>
    <t>242C16990X</t>
  </si>
  <si>
    <t>242C16990XE</t>
  </si>
  <si>
    <t>242C17000X</t>
  </si>
  <si>
    <t>242C17000XE</t>
  </si>
  <si>
    <t>242C17010X</t>
  </si>
  <si>
    <t>242C17010XE</t>
  </si>
  <si>
    <t>242C17020X</t>
  </si>
  <si>
    <t>242C17020XE</t>
  </si>
  <si>
    <t>242C17030X</t>
  </si>
  <si>
    <t>242C17030XE</t>
  </si>
  <si>
    <t>242C17040X</t>
  </si>
  <si>
    <t>242C17040XE</t>
  </si>
  <si>
    <t>242C17050X</t>
  </si>
  <si>
    <t>242C17050XE</t>
  </si>
  <si>
    <t>242C17060X</t>
  </si>
  <si>
    <t>242C17060XE</t>
  </si>
  <si>
    <t>242C17070X</t>
  </si>
  <si>
    <t>242C17070XE</t>
  </si>
  <si>
    <t>242C17080X</t>
  </si>
  <si>
    <t>242C17080XE</t>
  </si>
  <si>
    <t>242C17090X</t>
  </si>
  <si>
    <t>242C17090XE</t>
  </si>
  <si>
    <t>242C17100X</t>
  </si>
  <si>
    <t>242C17100XE</t>
  </si>
  <si>
    <t>242C17110X</t>
  </si>
  <si>
    <t>242C17110XE</t>
  </si>
  <si>
    <t>242C17120X</t>
  </si>
  <si>
    <t>242C17120XE</t>
  </si>
  <si>
    <t>242C17130X</t>
  </si>
  <si>
    <t>242C17130XE</t>
  </si>
  <si>
    <t>242C17140X</t>
  </si>
  <si>
    <t>242C17140XE</t>
  </si>
  <si>
    <t>242C17150X</t>
  </si>
  <si>
    <t>242C17150XE</t>
  </si>
  <si>
    <t>242C17160X</t>
  </si>
  <si>
    <t>242C17160XE</t>
  </si>
  <si>
    <t>242C17170X</t>
  </si>
  <si>
    <t>242C17170XE</t>
  </si>
  <si>
    <t>242C17180X</t>
  </si>
  <si>
    <t>242C17180XE</t>
  </si>
  <si>
    <t>242C17190X</t>
  </si>
  <si>
    <t>242C17190XE</t>
  </si>
  <si>
    <t>242C17200X</t>
  </si>
  <si>
    <t>242C17200XE</t>
  </si>
  <si>
    <t>242C17210X</t>
  </si>
  <si>
    <t>242C17210XE</t>
  </si>
  <si>
    <t>242C17220X</t>
  </si>
  <si>
    <t>242C17220XE</t>
  </si>
  <si>
    <t>242C17230X</t>
  </si>
  <si>
    <t>242C17230XE</t>
  </si>
  <si>
    <t>242C17240X</t>
  </si>
  <si>
    <t>242C17240XE</t>
  </si>
  <si>
    <t>242C17250X</t>
  </si>
  <si>
    <t>242C17250XE</t>
  </si>
  <si>
    <t>242C17260X</t>
  </si>
  <si>
    <t>242C17260XE</t>
  </si>
  <si>
    <t>242C17270X</t>
  </si>
  <si>
    <t>242C17270XE</t>
  </si>
  <si>
    <t>242C17280X</t>
  </si>
  <si>
    <t>242C17280XE</t>
  </si>
  <si>
    <t>242C17290X</t>
  </si>
  <si>
    <t>242C17290XE</t>
  </si>
  <si>
    <t>242C17300X</t>
  </si>
  <si>
    <t>242C17300XE</t>
  </si>
  <si>
    <t>242C17310X</t>
  </si>
  <si>
    <t>242C17310XE</t>
  </si>
  <si>
    <t>242C17320X</t>
  </si>
  <si>
    <t>242C17320XE</t>
  </si>
  <si>
    <t>242C17330X</t>
  </si>
  <si>
    <t>242C17330XE</t>
  </si>
  <si>
    <t>242C17660X</t>
  </si>
  <si>
    <t>242C17660XE</t>
  </si>
  <si>
    <t>242C17670X</t>
  </si>
  <si>
    <t>242C17670XE</t>
  </si>
  <si>
    <t>242C17680X</t>
  </si>
  <si>
    <t>242C17680XE</t>
  </si>
  <si>
    <t>242C17690X</t>
  </si>
  <si>
    <t>242C17690XE</t>
  </si>
  <si>
    <t>242C17700X</t>
  </si>
  <si>
    <t>242C17700XE</t>
  </si>
  <si>
    <t>242C17710X</t>
  </si>
  <si>
    <t>242C17710XE</t>
  </si>
  <si>
    <t>242C17720X</t>
  </si>
  <si>
    <t>242C17720XE</t>
  </si>
  <si>
    <t>242C17730X</t>
  </si>
  <si>
    <t>242C17730XE</t>
  </si>
  <si>
    <t>242C17740X</t>
  </si>
  <si>
    <t>242C17740XE</t>
  </si>
  <si>
    <t>242C17750X</t>
  </si>
  <si>
    <t>242C17750XE</t>
  </si>
  <si>
    <t>242C17760X</t>
  </si>
  <si>
    <t>242C17760XE</t>
  </si>
  <si>
    <t>242C17770X</t>
  </si>
  <si>
    <t>242C17770XE</t>
  </si>
  <si>
    <t>242C17780X</t>
  </si>
  <si>
    <t>242C17780XE</t>
  </si>
  <si>
    <t>242C17790X</t>
  </si>
  <si>
    <t>242C17790XE</t>
  </si>
  <si>
    <t>242C17800X</t>
  </si>
  <si>
    <t>242C17800XE</t>
  </si>
  <si>
    <t>242C17810X</t>
  </si>
  <si>
    <t>242C17810XE</t>
  </si>
  <si>
    <t>242C17820X</t>
  </si>
  <si>
    <t>242C17820XE</t>
  </si>
  <si>
    <t>242C17830X</t>
  </si>
  <si>
    <t>242C17830XE</t>
  </si>
  <si>
    <t>242C17840X</t>
  </si>
  <si>
    <t>242C17840XE</t>
  </si>
  <si>
    <t>242C17850X</t>
  </si>
  <si>
    <t>242C17850XE</t>
  </si>
  <si>
    <t>242C17860X</t>
  </si>
  <si>
    <t>242C17860XE</t>
  </si>
  <si>
    <t>242C17870X</t>
  </si>
  <si>
    <t>242C17870XE</t>
  </si>
  <si>
    <t>242C17880X</t>
  </si>
  <si>
    <t>242C17880XE</t>
  </si>
  <si>
    <t>242C17890X</t>
  </si>
  <si>
    <t>242C17890XE</t>
  </si>
  <si>
    <t>242C17900X</t>
  </si>
  <si>
    <t>242C17900XE</t>
  </si>
  <si>
    <t>242C17910X</t>
  </si>
  <si>
    <t>242C17910XE</t>
  </si>
  <si>
    <t>242C17920X</t>
  </si>
  <si>
    <t>242C17920XE</t>
  </si>
  <si>
    <t>242C17930X</t>
  </si>
  <si>
    <t>242C17930XE</t>
  </si>
  <si>
    <t>242C17940X</t>
  </si>
  <si>
    <t>242C17940XE</t>
  </si>
  <si>
    <t>242C17950X</t>
  </si>
  <si>
    <t>242C17950XE</t>
  </si>
  <si>
    <t>242C17960X</t>
  </si>
  <si>
    <t>242C17960XE</t>
  </si>
  <si>
    <t>242C17970X</t>
  </si>
  <si>
    <t>242C17970XE</t>
  </si>
  <si>
    <t>242C17980X</t>
  </si>
  <si>
    <t>242C17980XE</t>
  </si>
  <si>
    <t>242C17990X</t>
  </si>
  <si>
    <t>242C17990XE</t>
  </si>
  <si>
    <t>242C18020X</t>
  </si>
  <si>
    <t>242C18020XE</t>
  </si>
  <si>
    <t>242C18029X</t>
  </si>
  <si>
    <t>242C18030X</t>
  </si>
  <si>
    <t>242C18030XE</t>
  </si>
  <si>
    <t>242C18060X</t>
  </si>
  <si>
    <t>242C18060XE</t>
  </si>
  <si>
    <t>242C18070X</t>
  </si>
  <si>
    <t>242C18070XE</t>
  </si>
  <si>
    <t>242C18100X</t>
  </si>
  <si>
    <t>242C18100XE</t>
  </si>
  <si>
    <t>242C18110X</t>
  </si>
  <si>
    <t>242C18110XE</t>
  </si>
  <si>
    <t>242C18140X</t>
  </si>
  <si>
    <t>242C18140XE</t>
  </si>
  <si>
    <t>242C18150X</t>
  </si>
  <si>
    <t>242C18150XE</t>
  </si>
  <si>
    <t>242C18180X</t>
  </si>
  <si>
    <t>242C18180XE</t>
  </si>
  <si>
    <t>242C18190X</t>
  </si>
  <si>
    <t>242C18190XE</t>
  </si>
  <si>
    <t>242C18220X</t>
  </si>
  <si>
    <t>242C18220XE</t>
  </si>
  <si>
    <t>242C18230X</t>
  </si>
  <si>
    <t>242C18230XE</t>
  </si>
  <si>
    <t>242C18260X</t>
  </si>
  <si>
    <t>242C18260XE</t>
  </si>
  <si>
    <t>242C18270X</t>
  </si>
  <si>
    <t>242C18270XE</t>
  </si>
  <si>
    <t>242C18280X</t>
  </si>
  <si>
    <t>242C18300X</t>
  </si>
  <si>
    <t>242C18300XE</t>
  </si>
  <si>
    <t>242C18310X</t>
  </si>
  <si>
    <t>242C18310XE</t>
  </si>
  <si>
    <t>242C18340X</t>
  </si>
  <si>
    <t>242C18340XE</t>
  </si>
  <si>
    <t>242C18350X</t>
  </si>
  <si>
    <t>242C18350XE</t>
  </si>
  <si>
    <t>242C18380X</t>
  </si>
  <si>
    <t>242C18380XE</t>
  </si>
  <si>
    <t>242C18390X</t>
  </si>
  <si>
    <t>242C18390XE</t>
  </si>
  <si>
    <t>242C18420X</t>
  </si>
  <si>
    <t>242C18420XE</t>
  </si>
  <si>
    <t>242C18430X</t>
  </si>
  <si>
    <t>242C18430XE</t>
  </si>
  <si>
    <t>242C18460X</t>
  </si>
  <si>
    <t>242C18460XE</t>
  </si>
  <si>
    <t>242C18470X</t>
  </si>
  <si>
    <t>242C18470XE</t>
  </si>
  <si>
    <t>242C18500X</t>
  </si>
  <si>
    <t>242C18500XE</t>
  </si>
  <si>
    <t>242C18510X</t>
  </si>
  <si>
    <t>242C18510XE</t>
  </si>
  <si>
    <t>242C18540X</t>
  </si>
  <si>
    <t>242C18540XE</t>
  </si>
  <si>
    <t>242C18550X</t>
  </si>
  <si>
    <t>242C18550XE</t>
  </si>
  <si>
    <t>242C18580X</t>
  </si>
  <si>
    <t>242C18580XE</t>
  </si>
  <si>
    <t>242C18590X</t>
  </si>
  <si>
    <t>242C18590XE</t>
  </si>
  <si>
    <t>242C18690X</t>
  </si>
  <si>
    <t>242C18690XE</t>
  </si>
  <si>
    <t>242C18700X</t>
  </si>
  <si>
    <t>242C18700XE</t>
  </si>
  <si>
    <t>242C18730X</t>
  </si>
  <si>
    <t>242C18730XE</t>
  </si>
  <si>
    <t>242C18740X</t>
  </si>
  <si>
    <t>242C18740XE</t>
  </si>
  <si>
    <t>242C18770X</t>
  </si>
  <si>
    <t>242C18770XE</t>
  </si>
  <si>
    <t>242C18780X</t>
  </si>
  <si>
    <t>242C18780XE</t>
  </si>
  <si>
    <t>242C18810X</t>
  </si>
  <si>
    <t>242C18810XE</t>
  </si>
  <si>
    <t>242C18820X</t>
  </si>
  <si>
    <t>242C18820XE</t>
  </si>
  <si>
    <t>242C18850X</t>
  </si>
  <si>
    <t>242C18850XE</t>
  </si>
  <si>
    <t>242C18860X</t>
  </si>
  <si>
    <t>242C18860XE</t>
  </si>
  <si>
    <t>242C18890X</t>
  </si>
  <si>
    <t>242C18890XE</t>
  </si>
  <si>
    <t>242C18900X</t>
  </si>
  <si>
    <t>242C18900XE</t>
  </si>
  <si>
    <t>242C18930X</t>
  </si>
  <si>
    <t>242C18930XE</t>
  </si>
  <si>
    <t>242C18940X</t>
  </si>
  <si>
    <t>242C18940XE</t>
  </si>
  <si>
    <t>242C18970X</t>
  </si>
  <si>
    <t>242C18970XE</t>
  </si>
  <si>
    <t>242C18980X</t>
  </si>
  <si>
    <t>242C18980XE</t>
  </si>
  <si>
    <t>242C19170X</t>
  </si>
  <si>
    <t>242C19170XE</t>
  </si>
  <si>
    <t>242C19180X</t>
  </si>
  <si>
    <t>242C19180XE</t>
  </si>
  <si>
    <t>242C19190X</t>
  </si>
  <si>
    <t>242C19190XE</t>
  </si>
  <si>
    <t>242C19200X</t>
  </si>
  <si>
    <t>242C19200XE</t>
  </si>
  <si>
    <t>242C19210X</t>
  </si>
  <si>
    <t>242C19210XE</t>
  </si>
  <si>
    <t>242C19220X</t>
  </si>
  <si>
    <t>242C19220XE</t>
  </si>
  <si>
    <t>242C19230X</t>
  </si>
  <si>
    <t>242C19230XE</t>
  </si>
  <si>
    <t>242C19240X</t>
  </si>
  <si>
    <t>242C19240XE</t>
  </si>
  <si>
    <t>242C19250X</t>
  </si>
  <si>
    <t>242C19250XE</t>
  </si>
  <si>
    <t>242C19260X</t>
  </si>
  <si>
    <t>242C19260XE</t>
  </si>
  <si>
    <t>242C19270X</t>
  </si>
  <si>
    <t>242C19270XE</t>
  </si>
  <si>
    <t>242C19280X</t>
  </si>
  <si>
    <t>242C19280XE</t>
  </si>
  <si>
    <t>242C19290X</t>
  </si>
  <si>
    <t>242C19290XE</t>
  </si>
  <si>
    <t>242C19300X</t>
  </si>
  <si>
    <t>242C19300XE</t>
  </si>
  <si>
    <t>242C19310X</t>
  </si>
  <si>
    <t>242C19310XE</t>
  </si>
  <si>
    <t>242C19320X</t>
  </si>
  <si>
    <t>242C19320XE</t>
  </si>
  <si>
    <t>242C19330X</t>
  </si>
  <si>
    <t>242C19330XE</t>
  </si>
  <si>
    <t>242C19340X</t>
  </si>
  <si>
    <t>242C19340XE</t>
  </si>
  <si>
    <t>242C19350X</t>
  </si>
  <si>
    <t>242C19350XE</t>
  </si>
  <si>
    <t>242C19360X</t>
  </si>
  <si>
    <t>242C19360XE</t>
  </si>
  <si>
    <t>242C19370X</t>
  </si>
  <si>
    <t>242C19370XE</t>
  </si>
  <si>
    <t>242C19380X</t>
  </si>
  <si>
    <t>242C19380XE</t>
  </si>
  <si>
    <t>242C19390X</t>
  </si>
  <si>
    <t>242C19390XE</t>
  </si>
  <si>
    <t>242C19400X</t>
  </si>
  <si>
    <t>242C19400XE</t>
  </si>
  <si>
    <t>242C19410X</t>
  </si>
  <si>
    <t>242C19410XE</t>
  </si>
  <si>
    <t>242C19420X</t>
  </si>
  <si>
    <t>242C19420XE</t>
  </si>
  <si>
    <t>242C19430X</t>
  </si>
  <si>
    <t>242C19430XE</t>
  </si>
  <si>
    <t>242C19440X</t>
  </si>
  <si>
    <t>242C19440XE</t>
  </si>
  <si>
    <t>242C19450X</t>
  </si>
  <si>
    <t>242C19450XE</t>
  </si>
  <si>
    <t>242C19460X</t>
  </si>
  <si>
    <t>242C19460XE</t>
  </si>
  <si>
    <t>242C19470X</t>
  </si>
  <si>
    <t>242C19470XE</t>
  </si>
  <si>
    <t>242C19480X</t>
  </si>
  <si>
    <t>242C19480XE</t>
  </si>
  <si>
    <t>242C19490XE</t>
  </si>
  <si>
    <t>242C19500X</t>
  </si>
  <si>
    <t>242C19500XE</t>
  </si>
  <si>
    <t>242C19510X</t>
  </si>
  <si>
    <t>242C19510XE</t>
  </si>
  <si>
    <t>242C19530X</t>
  </si>
  <si>
    <t>242C19530XE</t>
  </si>
  <si>
    <t>242C19540X</t>
  </si>
  <si>
    <t>242C19540XE</t>
  </si>
  <si>
    <t>242C19550X</t>
  </si>
  <si>
    <t>242C19550XE</t>
  </si>
  <si>
    <t>242C19570X</t>
  </si>
  <si>
    <t>242C19570XE</t>
  </si>
  <si>
    <t>242C19580X</t>
  </si>
  <si>
    <t>242C19580XE</t>
  </si>
  <si>
    <t>242C19610XE</t>
  </si>
  <si>
    <t>242C19620X</t>
  </si>
  <si>
    <t>242C19620XE</t>
  </si>
  <si>
    <t>242C19650X</t>
  </si>
  <si>
    <t>242C19650XE</t>
  </si>
  <si>
    <t>242C19660X</t>
  </si>
  <si>
    <t>242C19660XE</t>
  </si>
  <si>
    <t>242C19690X</t>
  </si>
  <si>
    <t>242C19690XE</t>
  </si>
  <si>
    <t>242C19700X</t>
  </si>
  <si>
    <t>242C19700XE</t>
  </si>
  <si>
    <t>242C19730X</t>
  </si>
  <si>
    <t>242C19730XE</t>
  </si>
  <si>
    <t>242C19740X</t>
  </si>
  <si>
    <t>242C19740XE</t>
  </si>
  <si>
    <t>242C19770X</t>
  </si>
  <si>
    <t>242C19770XE</t>
  </si>
  <si>
    <t>242C19780X</t>
  </si>
  <si>
    <t>242C19780XE</t>
  </si>
  <si>
    <t>242C19810X</t>
  </si>
  <si>
    <t>242C19810XE</t>
  </si>
  <si>
    <t>242C19820X</t>
  </si>
  <si>
    <t>242C19820XE</t>
  </si>
  <si>
    <t>242C19850X</t>
  </si>
  <si>
    <t>242C19850XE</t>
  </si>
  <si>
    <t>242C19860X</t>
  </si>
  <si>
    <t>242C19860XE</t>
  </si>
  <si>
    <t>242C19870X</t>
  </si>
  <si>
    <t>242C19880X</t>
  </si>
  <si>
    <t>242C19890X</t>
  </si>
  <si>
    <t>242C19890XE</t>
  </si>
  <si>
    <t>242C19900X</t>
  </si>
  <si>
    <t>242C19900XE</t>
  </si>
  <si>
    <t>242C19930X</t>
  </si>
  <si>
    <t>242C19930XE</t>
  </si>
  <si>
    <t>242C19940X</t>
  </si>
  <si>
    <t>242C19940XE</t>
  </si>
  <si>
    <t>242C20130X</t>
  </si>
  <si>
    <t>242C20130XE</t>
  </si>
  <si>
    <t>242C20140X</t>
  </si>
  <si>
    <t>242C20140XE</t>
  </si>
  <si>
    <t>242C20150X</t>
  </si>
  <si>
    <t>242C20150XE</t>
  </si>
  <si>
    <t>242C20160X</t>
  </si>
  <si>
    <t>242C20160XE</t>
  </si>
  <si>
    <t>242C20170X</t>
  </si>
  <si>
    <t>242C20170XE</t>
  </si>
  <si>
    <t>242C20180X</t>
  </si>
  <si>
    <t>242C20180XE</t>
  </si>
  <si>
    <t>242C20190X</t>
  </si>
  <si>
    <t>242C20190XE</t>
  </si>
  <si>
    <t>242C20200X</t>
  </si>
  <si>
    <t>242C20200XE</t>
  </si>
  <si>
    <t>242C20210X</t>
  </si>
  <si>
    <t>242C20210XE</t>
  </si>
  <si>
    <t>242C20220X</t>
  </si>
  <si>
    <t>242C20220XE</t>
  </si>
  <si>
    <t>242C20230X</t>
  </si>
  <si>
    <t>242C20230XE</t>
  </si>
  <si>
    <t>242C20240X</t>
  </si>
  <si>
    <t>242C20240XE</t>
  </si>
  <si>
    <t>242C20250X</t>
  </si>
  <si>
    <t>242C20250XE</t>
  </si>
  <si>
    <t>242C20260X</t>
  </si>
  <si>
    <t>242C20260XE</t>
  </si>
  <si>
    <t>242C20270X</t>
  </si>
  <si>
    <t>242C20270XE</t>
  </si>
  <si>
    <t>242C20280X</t>
  </si>
  <si>
    <t>242C20280XE</t>
  </si>
  <si>
    <t>242C20290X</t>
  </si>
  <si>
    <t>242C20290XE</t>
  </si>
  <si>
    <t>242C20300X</t>
  </si>
  <si>
    <t>242C20300XE</t>
  </si>
  <si>
    <t>242C20310X</t>
  </si>
  <si>
    <t>242C20310XE</t>
  </si>
  <si>
    <t>242C20320X</t>
  </si>
  <si>
    <t>242C20320XE</t>
  </si>
  <si>
    <t>242C20330X</t>
  </si>
  <si>
    <t>242C20330XE</t>
  </si>
  <si>
    <t>242C20340X</t>
  </si>
  <si>
    <t>242C20340XE</t>
  </si>
  <si>
    <t>242C20350X</t>
  </si>
  <si>
    <t>242C20350XE</t>
  </si>
  <si>
    <t>242C20360X</t>
  </si>
  <si>
    <t>242C20360XE</t>
  </si>
  <si>
    <t>242C20370X</t>
  </si>
  <si>
    <t>242C20370XE</t>
  </si>
  <si>
    <t>242C20380X</t>
  </si>
  <si>
    <t>242C20380XE</t>
  </si>
  <si>
    <t>242C20390X</t>
  </si>
  <si>
    <t>242C20390XE</t>
  </si>
  <si>
    <t>242C20400X</t>
  </si>
  <si>
    <t>242C20400XE</t>
  </si>
  <si>
    <t>242C20410X</t>
  </si>
  <si>
    <t>242C20410XE</t>
  </si>
  <si>
    <t>242C20420X</t>
  </si>
  <si>
    <t>242C20420XE</t>
  </si>
  <si>
    <t>242C20430X</t>
  </si>
  <si>
    <t>242C20430XE</t>
  </si>
  <si>
    <t>242C20440X</t>
  </si>
  <si>
    <t>242C20440XE</t>
  </si>
  <si>
    <t>242C20450X</t>
  </si>
  <si>
    <t>242C20450XE</t>
  </si>
  <si>
    <t>242C20460X</t>
  </si>
  <si>
    <t>242C20460XE</t>
  </si>
  <si>
    <t>242C20470X</t>
  </si>
  <si>
    <t>242C20470XE</t>
  </si>
  <si>
    <t>242C20480X</t>
  </si>
  <si>
    <t>242C20480XE</t>
  </si>
  <si>
    <t>242C20490X</t>
  </si>
  <si>
    <t>242C20490XE</t>
  </si>
  <si>
    <t>242C20500X</t>
  </si>
  <si>
    <t>242C20500XE</t>
  </si>
  <si>
    <t>242C20510X</t>
  </si>
  <si>
    <t>242C20510XE</t>
  </si>
  <si>
    <t>242C20520X</t>
  </si>
  <si>
    <t>242C20520XE</t>
  </si>
  <si>
    <t>242C20530X</t>
  </si>
  <si>
    <t>242C20530XE</t>
  </si>
  <si>
    <t>242C20540X</t>
  </si>
  <si>
    <t>242C20540XE</t>
  </si>
  <si>
    <t>242C20550X</t>
  </si>
  <si>
    <t>242C20550XE</t>
  </si>
  <si>
    <t>242C20560X</t>
  </si>
  <si>
    <t>242C20560XE</t>
  </si>
  <si>
    <t>242C20570X</t>
  </si>
  <si>
    <t>242C20570XE</t>
  </si>
  <si>
    <t>242C20580X</t>
  </si>
  <si>
    <t>242C20580XE</t>
  </si>
  <si>
    <t>242C20590X</t>
  </si>
  <si>
    <t>242C20590XE</t>
  </si>
  <si>
    <t>242C20600X</t>
  </si>
  <si>
    <t>242C20600XE</t>
  </si>
  <si>
    <t>242C20610X</t>
  </si>
  <si>
    <t>242C20610XE</t>
  </si>
  <si>
    <t>242C20620X</t>
  </si>
  <si>
    <t>242C20620XE</t>
  </si>
  <si>
    <t>242C20650X</t>
  </si>
  <si>
    <t>242C20650XE</t>
  </si>
  <si>
    <t>242C20660X</t>
  </si>
  <si>
    <t>242C20660XE</t>
  </si>
  <si>
    <t>242C20690X</t>
  </si>
  <si>
    <t>242C20690XE</t>
  </si>
  <si>
    <t>242C20700X</t>
  </si>
  <si>
    <t>242C20700XE</t>
  </si>
  <si>
    <t>242C20730X</t>
  </si>
  <si>
    <t>242C20730XE</t>
  </si>
  <si>
    <t>242C20740X</t>
  </si>
  <si>
    <t>242C20740XE</t>
  </si>
  <si>
    <t>242C20770X</t>
  </si>
  <si>
    <t>242C20770XE</t>
  </si>
  <si>
    <t>242C20780X</t>
  </si>
  <si>
    <t>242C20780XE</t>
  </si>
  <si>
    <t>242C20810X</t>
  </si>
  <si>
    <t>242C20810XE</t>
  </si>
  <si>
    <t>242C20820X</t>
  </si>
  <si>
    <t>242C20820XE</t>
  </si>
  <si>
    <t>242C20850X</t>
  </si>
  <si>
    <t>242C20850XE</t>
  </si>
  <si>
    <t>242C20860X</t>
  </si>
  <si>
    <t>242C20860XE</t>
  </si>
  <si>
    <t>242C20890X</t>
  </si>
  <si>
    <t>242C20890XE</t>
  </si>
  <si>
    <t>242C20900X</t>
  </si>
  <si>
    <t>242C20900XE</t>
  </si>
  <si>
    <t>242C20930X</t>
  </si>
  <si>
    <t>242C20930XE</t>
  </si>
  <si>
    <t>242C20940X</t>
  </si>
  <si>
    <t>242C20940XE</t>
  </si>
  <si>
    <t>242C20950X</t>
  </si>
  <si>
    <t>242C20950XE</t>
  </si>
  <si>
    <t>242C20960X</t>
  </si>
  <si>
    <t>242C20960XE</t>
  </si>
  <si>
    <t>242C20970X</t>
  </si>
  <si>
    <t>242C20970XE</t>
  </si>
  <si>
    <t>242C20980X</t>
  </si>
  <si>
    <t>242C20980XE</t>
  </si>
  <si>
    <t>242C20990X</t>
  </si>
  <si>
    <t>242C20990XE</t>
  </si>
  <si>
    <t>242C21000X</t>
  </si>
  <si>
    <t>242C21000XE</t>
  </si>
  <si>
    <t>242C21010X</t>
  </si>
  <si>
    <t>242C21010XE</t>
  </si>
  <si>
    <t>242C21020X</t>
  </si>
  <si>
    <t>242C21020XE</t>
  </si>
  <si>
    <t>242C21030X</t>
  </si>
  <si>
    <t>242C21030XE</t>
  </si>
  <si>
    <t>242C21040X</t>
  </si>
  <si>
    <t>242C21040XE</t>
  </si>
  <si>
    <t>242C21050X</t>
  </si>
  <si>
    <t>242C21050XE</t>
  </si>
  <si>
    <t>242C21060X</t>
  </si>
  <si>
    <t>242C21060XE</t>
  </si>
  <si>
    <t>242C21070X</t>
  </si>
  <si>
    <t>242C21070XE</t>
  </si>
  <si>
    <t>242C21080X</t>
  </si>
  <si>
    <t>242C21080XE</t>
  </si>
  <si>
    <t>242C21090X</t>
  </si>
  <si>
    <t>242C21090XE</t>
  </si>
  <si>
    <t>242C21100X</t>
  </si>
  <si>
    <t>242C21100XE</t>
  </si>
  <si>
    <t>242C21110X</t>
  </si>
  <si>
    <t>242C21110XE</t>
  </si>
  <si>
    <t>242C21120X</t>
  </si>
  <si>
    <t>242C21120XE</t>
  </si>
  <si>
    <t>242C21130X</t>
  </si>
  <si>
    <t>242C21130XE</t>
  </si>
  <si>
    <t>242C21140X</t>
  </si>
  <si>
    <t>242C21140XE</t>
  </si>
  <si>
    <t>242C21150X</t>
  </si>
  <si>
    <t>242C21150XE</t>
  </si>
  <si>
    <t>242C21160X</t>
  </si>
  <si>
    <t>242C21160XE</t>
  </si>
  <si>
    <t>242C21170X</t>
  </si>
  <si>
    <t>242C21170XE</t>
  </si>
  <si>
    <t>242C21180X</t>
  </si>
  <si>
    <t>242C21180XE</t>
  </si>
  <si>
    <t>242C21190X</t>
  </si>
  <si>
    <t>242C21190XE</t>
  </si>
  <si>
    <t>242C21200X</t>
  </si>
  <si>
    <t>242C21200XE</t>
  </si>
  <si>
    <t>242C21210X</t>
  </si>
  <si>
    <t>242C21210XE</t>
  </si>
  <si>
    <t>242C21220X</t>
  </si>
  <si>
    <t>242C21220XE</t>
  </si>
  <si>
    <t>242C21230X</t>
  </si>
  <si>
    <t>242C21230XE</t>
  </si>
  <si>
    <t>242C21240X</t>
  </si>
  <si>
    <t>242C21240XE</t>
  </si>
  <si>
    <t>242C21250X</t>
  </si>
  <si>
    <t>242C21250XE</t>
  </si>
  <si>
    <t>242C21260X</t>
  </si>
  <si>
    <t>242C21260XE</t>
  </si>
  <si>
    <t>242C21270X</t>
  </si>
  <si>
    <t>242C21270XE</t>
  </si>
  <si>
    <t>242C21280X</t>
  </si>
  <si>
    <t>242C21280XE</t>
  </si>
  <si>
    <t>242C21290X</t>
  </si>
  <si>
    <t>242C21290XE</t>
  </si>
  <si>
    <t>242C21300X</t>
  </si>
  <si>
    <t>242C21300XE</t>
  </si>
  <si>
    <t>242C21310X</t>
  </si>
  <si>
    <t>242C21310XE</t>
  </si>
  <si>
    <t>242C21320X</t>
  </si>
  <si>
    <t>242C21320XE</t>
  </si>
  <si>
    <t>242C21330X</t>
  </si>
  <si>
    <t>242C21330XE</t>
  </si>
  <si>
    <t>242C21340X</t>
  </si>
  <si>
    <t>242C21340XE</t>
  </si>
  <si>
    <t>242C21350X</t>
  </si>
  <si>
    <t>242C21350XE</t>
  </si>
  <si>
    <t>242C21360X</t>
  </si>
  <si>
    <t>242C21360XE</t>
  </si>
  <si>
    <t>242C21370X</t>
  </si>
  <si>
    <t>242C21370XE</t>
  </si>
  <si>
    <t>242C21380X</t>
  </si>
  <si>
    <t>242C21380XE</t>
  </si>
  <si>
    <t>242C21390X</t>
  </si>
  <si>
    <t>242C21390XE</t>
  </si>
  <si>
    <t>242C21400X</t>
  </si>
  <si>
    <t>242C21400XE</t>
  </si>
  <si>
    <t>242C21410X</t>
  </si>
  <si>
    <t>242C21410XE</t>
  </si>
  <si>
    <t>242C21420X</t>
  </si>
  <si>
    <t>242C21420XE</t>
  </si>
  <si>
    <t>242C21430X</t>
  </si>
  <si>
    <t>242C21430XE</t>
  </si>
  <si>
    <t>242C21440X</t>
  </si>
  <si>
    <t>242C21440XE</t>
  </si>
  <si>
    <t>242C21450X</t>
  </si>
  <si>
    <t>242C21450XE</t>
  </si>
  <si>
    <t>242C21460X</t>
  </si>
  <si>
    <t>242C21460XE</t>
  </si>
  <si>
    <t>242C21470X</t>
  </si>
  <si>
    <t>242C21470XE</t>
  </si>
  <si>
    <t>242C21480X</t>
  </si>
  <si>
    <t>242C21480XE</t>
  </si>
  <si>
    <t>242C21490X</t>
  </si>
  <si>
    <t>242C21490XE</t>
  </si>
  <si>
    <t>242C21500X</t>
  </si>
  <si>
    <t>242C21500XE</t>
  </si>
  <si>
    <t>242C21510X</t>
  </si>
  <si>
    <t>242C21510XE</t>
  </si>
  <si>
    <t>242C21520X</t>
  </si>
  <si>
    <t>242C21520XE</t>
  </si>
  <si>
    <t>242C21530X</t>
  </si>
  <si>
    <t>242C21530XE</t>
  </si>
  <si>
    <t>242C21540X</t>
  </si>
  <si>
    <t>242C21540XE</t>
  </si>
  <si>
    <t>242C21550X</t>
  </si>
  <si>
    <t>242C21550XE</t>
  </si>
  <si>
    <t>242C21560X</t>
  </si>
  <si>
    <t>242C21560XE</t>
  </si>
  <si>
    <t>242C21570X</t>
  </si>
  <si>
    <t>242C21570XE</t>
  </si>
  <si>
    <t>242C21580X</t>
  </si>
  <si>
    <t>242C21580XE</t>
  </si>
  <si>
    <t>242C21590X</t>
  </si>
  <si>
    <t>242C21590XE</t>
  </si>
  <si>
    <t>242C21600X</t>
  </si>
  <si>
    <t>242C21600XE</t>
  </si>
  <si>
    <t>242C21610X</t>
  </si>
  <si>
    <t>242C21610XE</t>
  </si>
  <si>
    <t>242C21620X</t>
  </si>
  <si>
    <t>242C21620XE</t>
  </si>
  <si>
    <t>242C21630X</t>
  </si>
  <si>
    <t>242C21630XE</t>
  </si>
  <si>
    <t>242C21640X</t>
  </si>
  <si>
    <t>242C21640XE</t>
  </si>
  <si>
    <t>242C21650X</t>
  </si>
  <si>
    <t>242C21650XE</t>
  </si>
  <si>
    <t>242C21660X</t>
  </si>
  <si>
    <t>242C21660XE</t>
  </si>
  <si>
    <t>242C21670X</t>
  </si>
  <si>
    <t>242C21670XE</t>
  </si>
  <si>
    <t>242C21680X</t>
  </si>
  <si>
    <t>242C21680XE</t>
  </si>
  <si>
    <t>242C21690X</t>
  </si>
  <si>
    <t>242C21690XE</t>
  </si>
  <si>
    <t>242C21700X</t>
  </si>
  <si>
    <t>242C21700XE</t>
  </si>
  <si>
    <t>242C21710X</t>
  </si>
  <si>
    <t>242C21710XE</t>
  </si>
  <si>
    <t>242C21720X</t>
  </si>
  <si>
    <t>242C21720XE</t>
  </si>
  <si>
    <t>242C21800X</t>
  </si>
  <si>
    <t>242C21800XE</t>
  </si>
  <si>
    <t>242C21810X</t>
  </si>
  <si>
    <t>242C21810XE</t>
  </si>
  <si>
    <t>242C21840X</t>
  </si>
  <si>
    <t>242C21840XE</t>
  </si>
  <si>
    <t>242C21850X</t>
  </si>
  <si>
    <t>242C21850XE</t>
  </si>
  <si>
    <t>242C21880X</t>
  </si>
  <si>
    <t>242C21880XE</t>
  </si>
  <si>
    <t>242C21890X</t>
  </si>
  <si>
    <t>242C21890XE</t>
  </si>
  <si>
    <t>242C21920X</t>
  </si>
  <si>
    <t>242C21920XE</t>
  </si>
  <si>
    <t>242C21930X</t>
  </si>
  <si>
    <t>242C21930XE</t>
  </si>
  <si>
    <t>242C22000X</t>
  </si>
  <si>
    <t>242C22000XE</t>
  </si>
  <si>
    <t>242C22010X</t>
  </si>
  <si>
    <t>242C22010XE</t>
  </si>
  <si>
    <t>242C22020X</t>
  </si>
  <si>
    <t>242C22020XE</t>
  </si>
  <si>
    <t>242C22030X</t>
  </si>
  <si>
    <t>242C22030XE</t>
  </si>
  <si>
    <t>242C22040X</t>
  </si>
  <si>
    <t>242C22040XE</t>
  </si>
  <si>
    <t>242C22050X</t>
  </si>
  <si>
    <t>242C22050XE</t>
  </si>
  <si>
    <t>242C22060X</t>
  </si>
  <si>
    <t>242C22060XE</t>
  </si>
  <si>
    <t>242C22070X</t>
  </si>
  <si>
    <t>242C22070XE</t>
  </si>
  <si>
    <t>242C22080X</t>
  </si>
  <si>
    <t>242C22080XE</t>
  </si>
  <si>
    <t>242C22090X</t>
  </si>
  <si>
    <t>242C22090XE</t>
  </si>
  <si>
    <t>242C22100X</t>
  </si>
  <si>
    <t>242C22100XE</t>
  </si>
  <si>
    <t>242C22110X</t>
  </si>
  <si>
    <t>242C22110XE</t>
  </si>
  <si>
    <t>242C22120X</t>
  </si>
  <si>
    <t>242C22120XE</t>
  </si>
  <si>
    <t>242C22130X</t>
  </si>
  <si>
    <t>242C22130XE</t>
  </si>
  <si>
    <t>242C22140X</t>
  </si>
  <si>
    <t>242C22140XE</t>
  </si>
  <si>
    <t>242C22150X</t>
  </si>
  <si>
    <t>242C22150XE</t>
  </si>
  <si>
    <t>242C22160X</t>
  </si>
  <si>
    <t>242C22160XE</t>
  </si>
  <si>
    <t>242C22170X</t>
  </si>
  <si>
    <t>242C22170XE</t>
  </si>
  <si>
    <t>242C22180X</t>
  </si>
  <si>
    <t>242C22180XE</t>
  </si>
  <si>
    <t>242C22190X</t>
  </si>
  <si>
    <t>242C22190XE</t>
  </si>
  <si>
    <t>242C22200X</t>
  </si>
  <si>
    <t>242C22200XE</t>
  </si>
  <si>
    <t>242C22210X</t>
  </si>
  <si>
    <t>242C22210XE</t>
  </si>
  <si>
    <t>242C22220X</t>
  </si>
  <si>
    <t>242C22220XE</t>
  </si>
  <si>
    <t>242C22230X</t>
  </si>
  <si>
    <t>242C22230XE</t>
  </si>
  <si>
    <t>242C22240X</t>
  </si>
  <si>
    <t>242C22240XE</t>
  </si>
  <si>
    <t>242C22250X</t>
  </si>
  <si>
    <t>242C22250XE</t>
  </si>
  <si>
    <t>242C22260X</t>
  </si>
  <si>
    <t>242C22260XE</t>
  </si>
  <si>
    <t>242C22270X</t>
  </si>
  <si>
    <t>242C22270XE</t>
  </si>
  <si>
    <t>242C22280X</t>
  </si>
  <si>
    <t>242C22280XE</t>
  </si>
  <si>
    <t>242C22290X</t>
  </si>
  <si>
    <t>242C22290XE</t>
  </si>
  <si>
    <t>242C22300X</t>
  </si>
  <si>
    <t>242C22300XE</t>
  </si>
  <si>
    <t>242C22310X</t>
  </si>
  <si>
    <t>242C22310XE</t>
  </si>
  <si>
    <t>242C22400X</t>
  </si>
  <si>
    <t>242C22400XE</t>
  </si>
  <si>
    <t>242C22410X</t>
  </si>
  <si>
    <t>242C22410XE</t>
  </si>
  <si>
    <t>242C22420X</t>
  </si>
  <si>
    <t>242C22420XE</t>
  </si>
  <si>
    <t>242C22430X</t>
  </si>
  <si>
    <t>242C22430XE</t>
  </si>
  <si>
    <t>242C22440X</t>
  </si>
  <si>
    <t>242C22440XE</t>
  </si>
  <si>
    <t>242C22450X</t>
  </si>
  <si>
    <t>242C22450XE</t>
  </si>
  <si>
    <t>242C22460X</t>
  </si>
  <si>
    <t>242C22460XE</t>
  </si>
  <si>
    <t>242C22470X</t>
  </si>
  <si>
    <t>242C22470XE</t>
  </si>
  <si>
    <t>242C22480X</t>
  </si>
  <si>
    <t>242C22480XE</t>
  </si>
  <si>
    <t>242C22490X</t>
  </si>
  <si>
    <t>242C22490XE</t>
  </si>
  <si>
    <t>242C22500X</t>
  </si>
  <si>
    <t>242C22500XE</t>
  </si>
  <si>
    <t>242C22510X</t>
  </si>
  <si>
    <t>242C22510XE</t>
  </si>
  <si>
    <t>242C22520X</t>
  </si>
  <si>
    <t>242C22520XE</t>
  </si>
  <si>
    <t>242C22530X</t>
  </si>
  <si>
    <t>242C22530XE</t>
  </si>
  <si>
    <t>242C22540X</t>
  </si>
  <si>
    <t>242C22540XE</t>
  </si>
  <si>
    <t>242C22550X</t>
  </si>
  <si>
    <t>242C22550XE</t>
  </si>
  <si>
    <t>242C22560X</t>
  </si>
  <si>
    <t>242C22560XE</t>
  </si>
  <si>
    <t>242C22570X</t>
  </si>
  <si>
    <t>242C22570XE</t>
  </si>
  <si>
    <t>242C22580X</t>
  </si>
  <si>
    <t>242C22580XE</t>
  </si>
  <si>
    <t>242C22590X</t>
  </si>
  <si>
    <t>242C22590XE</t>
  </si>
  <si>
    <t>242C22600X</t>
  </si>
  <si>
    <t>242C22600XE</t>
  </si>
  <si>
    <t>242C22610X</t>
  </si>
  <si>
    <t>242C22610XE</t>
  </si>
  <si>
    <t>242C22620X</t>
  </si>
  <si>
    <t>242C22620XE</t>
  </si>
  <si>
    <t>242C22630X</t>
  </si>
  <si>
    <t>242C22630XE</t>
  </si>
  <si>
    <t>242C22640X</t>
  </si>
  <si>
    <t>242C22640XE</t>
  </si>
  <si>
    <t>242C22650X</t>
  </si>
  <si>
    <t>242C22650XE</t>
  </si>
  <si>
    <t>242C22660X</t>
  </si>
  <si>
    <t>242C22660XE</t>
  </si>
  <si>
    <t>242C22670X</t>
  </si>
  <si>
    <t>242C22670XE</t>
  </si>
  <si>
    <t>242C22680X</t>
  </si>
  <si>
    <t>242C22680XE</t>
  </si>
  <si>
    <t>242C22690X</t>
  </si>
  <si>
    <t>242C22690XE</t>
  </si>
  <si>
    <t>242C22700X</t>
  </si>
  <si>
    <t>242C22700XE</t>
  </si>
  <si>
    <t>242C22710X</t>
  </si>
  <si>
    <t>242C22710XE</t>
  </si>
  <si>
    <t>242C24900X</t>
  </si>
  <si>
    <t>242C24900XE</t>
  </si>
  <si>
    <t>242C24940X</t>
  </si>
  <si>
    <t>242C24940XE</t>
  </si>
  <si>
    <t>242C25380X</t>
  </si>
  <si>
    <t>242C25380XE</t>
  </si>
  <si>
    <t>242C25750X</t>
  </si>
  <si>
    <t>242C25750XE</t>
  </si>
  <si>
    <t>242C25830X</t>
  </si>
  <si>
    <t>242C25830XE</t>
  </si>
  <si>
    <t>242C26070X</t>
  </si>
  <si>
    <t>242C26070XE</t>
  </si>
  <si>
    <t>242C26080X</t>
  </si>
  <si>
    <t>242C26080XE</t>
  </si>
  <si>
    <t>242C26220X</t>
  </si>
  <si>
    <t>242C26220XE</t>
  </si>
  <si>
    <t>242C26250X</t>
  </si>
  <si>
    <t>242C26250XE</t>
  </si>
  <si>
    <t>242C26390X</t>
  </si>
  <si>
    <t>242C26390XE</t>
  </si>
  <si>
    <t>242C26740X</t>
  </si>
  <si>
    <t>242C26740XE</t>
  </si>
  <si>
    <t>242C26750X</t>
  </si>
  <si>
    <t>242C26750XE</t>
  </si>
  <si>
    <t>242C26760X</t>
  </si>
  <si>
    <t>242C26760XE</t>
  </si>
  <si>
    <t>242C26770X</t>
  </si>
  <si>
    <t>242C26770XE</t>
  </si>
  <si>
    <t>242C26780X</t>
  </si>
  <si>
    <t>242C26780XE</t>
  </si>
  <si>
    <t>242C26790X</t>
  </si>
  <si>
    <t>242C26790XE</t>
  </si>
  <si>
    <t>242C26800X</t>
  </si>
  <si>
    <t>242C26800XE</t>
  </si>
  <si>
    <t>242C26810X</t>
  </si>
  <si>
    <t>242C26810XE</t>
  </si>
  <si>
    <t>242C26820X</t>
  </si>
  <si>
    <t>242C26820XE</t>
  </si>
  <si>
    <t>242C26830X</t>
  </si>
  <si>
    <t>242C26830XE</t>
  </si>
  <si>
    <t>242C26840X</t>
  </si>
  <si>
    <t>242C26840XE</t>
  </si>
  <si>
    <t>242C26850X</t>
  </si>
  <si>
    <t>242C26850XE</t>
  </si>
  <si>
    <t>242C26860X</t>
  </si>
  <si>
    <t>242C26860XE</t>
  </si>
  <si>
    <t>242C26870X</t>
  </si>
  <si>
    <t>242C26870XE</t>
  </si>
  <si>
    <t>242C26880X</t>
  </si>
  <si>
    <t>242C26880XE</t>
  </si>
  <si>
    <t>242C26890X</t>
  </si>
  <si>
    <t>242C26890XE</t>
  </si>
  <si>
    <t>242C26900X</t>
  </si>
  <si>
    <t>242C26900XE</t>
  </si>
  <si>
    <t>242C26910X</t>
  </si>
  <si>
    <t>242C26910XE</t>
  </si>
  <si>
    <t>242C26920X</t>
  </si>
  <si>
    <t>242C26920XE</t>
  </si>
  <si>
    <t>242C26940X</t>
  </si>
  <si>
    <t>242C26940XE</t>
  </si>
  <si>
    <t>242C27020X</t>
  </si>
  <si>
    <t>242C27020XE</t>
  </si>
  <si>
    <t>242C27031A</t>
  </si>
  <si>
    <t>242C27040X</t>
  </si>
  <si>
    <t>242C27040XE</t>
  </si>
  <si>
    <t>242C27050X</t>
  </si>
  <si>
    <t>242C27050XE</t>
  </si>
  <si>
    <t>242C27051A</t>
  </si>
  <si>
    <t>242C28030X</t>
  </si>
  <si>
    <t>242C28030XE</t>
  </si>
  <si>
    <t>242C28380X</t>
  </si>
  <si>
    <t>242C28380XE</t>
  </si>
  <si>
    <t>242C28540X</t>
  </si>
  <si>
    <t>242C28540XE</t>
  </si>
  <si>
    <t>242C28570X</t>
  </si>
  <si>
    <t>242C28570XE</t>
  </si>
  <si>
    <t>242C28650X</t>
  </si>
  <si>
    <t>242C28650XE</t>
  </si>
  <si>
    <t>242C28980X</t>
  </si>
  <si>
    <t>242C28980XE</t>
  </si>
  <si>
    <t>242C28990X</t>
  </si>
  <si>
    <t>242C28990XE</t>
  </si>
  <si>
    <t>242C29110X</t>
  </si>
  <si>
    <t>242C29110XE</t>
  </si>
  <si>
    <t>242C29420X</t>
  </si>
  <si>
    <t>242C29420XE</t>
  </si>
  <si>
    <t>242C29680X</t>
  </si>
  <si>
    <t>242C29680XE</t>
  </si>
  <si>
    <t>242C29740X</t>
  </si>
  <si>
    <t>242C29740XE</t>
  </si>
  <si>
    <t>242C29750X</t>
  </si>
  <si>
    <t>242C29750XE</t>
  </si>
  <si>
    <t>242C29770X</t>
  </si>
  <si>
    <t>242C29770XE</t>
  </si>
  <si>
    <t>242C29780X</t>
  </si>
  <si>
    <t>242C29790X</t>
  </si>
  <si>
    <t>242C29800X</t>
  </si>
  <si>
    <t>242C29810X</t>
  </si>
  <si>
    <t>242C29820X</t>
  </si>
  <si>
    <t>242C29820XE</t>
  </si>
  <si>
    <t>242C29830X</t>
  </si>
  <si>
    <t>242C29830XE</t>
  </si>
  <si>
    <t>242C29840X</t>
  </si>
  <si>
    <t>242C29850X</t>
  </si>
  <si>
    <t>242C29860X</t>
  </si>
  <si>
    <t>242C29860XE</t>
  </si>
  <si>
    <t>242C29870X</t>
  </si>
  <si>
    <t>242C29880X</t>
  </si>
  <si>
    <t>242C29880XE</t>
  </si>
  <si>
    <t>242C29890X</t>
  </si>
  <si>
    <t>242C29900X</t>
  </si>
  <si>
    <t>242C29910X</t>
  </si>
  <si>
    <t>242C29910XE</t>
  </si>
  <si>
    <t>242C29920X</t>
  </si>
  <si>
    <t>242C29930X</t>
  </si>
  <si>
    <t>242C30860X</t>
  </si>
  <si>
    <t>242C30860XE</t>
  </si>
  <si>
    <t>242J10420X</t>
  </si>
  <si>
    <t>242J11770X</t>
  </si>
  <si>
    <t>242J11820X</t>
  </si>
  <si>
    <t>242J12360X</t>
  </si>
  <si>
    <t>242J12380X</t>
  </si>
  <si>
    <t>242J12380XE</t>
  </si>
  <si>
    <t>242J12430X-S</t>
  </si>
  <si>
    <t>242J12600X</t>
  </si>
  <si>
    <t>242J13420X-S</t>
  </si>
  <si>
    <t>242J15040X</t>
  </si>
  <si>
    <t>242J15340X</t>
  </si>
  <si>
    <t>242J17900X</t>
  </si>
  <si>
    <t>242J18260X</t>
  </si>
  <si>
    <t>242J18270X</t>
  </si>
  <si>
    <t>242J18580X</t>
  </si>
  <si>
    <t>242J19690X</t>
  </si>
  <si>
    <t>242J19700X</t>
  </si>
  <si>
    <t>242J21490X</t>
  </si>
  <si>
    <t>242J24900X</t>
  </si>
  <si>
    <t>243A00189A</t>
  </si>
  <si>
    <t>243A00199A</t>
  </si>
  <si>
    <t>243A00350A</t>
  </si>
  <si>
    <t>243A00359A</t>
  </si>
  <si>
    <t>243A00529A</t>
  </si>
  <si>
    <t>243A00540A</t>
  </si>
  <si>
    <t>243A00560A</t>
  </si>
  <si>
    <t>243A00570A</t>
  </si>
  <si>
    <t>243A00580A</t>
  </si>
  <si>
    <t>243A00590A</t>
  </si>
  <si>
    <t>243A00600A</t>
  </si>
  <si>
    <t>243A00610A</t>
  </si>
  <si>
    <t>243A00640A</t>
  </si>
  <si>
    <t>243A00650A</t>
  </si>
  <si>
    <t>243A00660A</t>
  </si>
  <si>
    <t>243A00680A</t>
  </si>
  <si>
    <t>243A00690A</t>
  </si>
  <si>
    <t>243A00710A</t>
  </si>
  <si>
    <t>243A00720A</t>
  </si>
  <si>
    <t>243A00740A</t>
  </si>
  <si>
    <t>243A00750A</t>
  </si>
  <si>
    <t>243A00760A</t>
  </si>
  <si>
    <t>243A00780A</t>
  </si>
  <si>
    <t>243A00800A</t>
  </si>
  <si>
    <t>243A00810A</t>
  </si>
  <si>
    <t>243A00820A</t>
  </si>
  <si>
    <t>243A00839A</t>
  </si>
  <si>
    <t>243A00849A</t>
  </si>
  <si>
    <t>243A00860A</t>
  </si>
  <si>
    <t>243A00910A</t>
  </si>
  <si>
    <t>243A00920A</t>
  </si>
  <si>
    <t>243A00930A</t>
  </si>
  <si>
    <t>243A00940A</t>
  </si>
  <si>
    <t>243A00950A</t>
  </si>
  <si>
    <t>243A00960A</t>
  </si>
  <si>
    <t>243A00970A</t>
  </si>
  <si>
    <t>243A00980A</t>
  </si>
  <si>
    <t>243A00990A</t>
  </si>
  <si>
    <t>243A01030A</t>
  </si>
  <si>
    <t>243A10010X</t>
  </si>
  <si>
    <t>243A10010XE</t>
  </si>
  <si>
    <t>243A10020XE</t>
  </si>
  <si>
    <t>243A10030X</t>
  </si>
  <si>
    <t>243A10030XE</t>
  </si>
  <si>
    <t>243A10030X-S1</t>
  </si>
  <si>
    <t>243A10040X</t>
  </si>
  <si>
    <t>243A10040XE</t>
  </si>
  <si>
    <t>243A10050X-PI</t>
  </si>
  <si>
    <t>243A10051A</t>
  </si>
  <si>
    <t>243A10060XE</t>
  </si>
  <si>
    <t>243A10060X-PI</t>
  </si>
  <si>
    <t>243A10061A</t>
  </si>
  <si>
    <t>243A10070XE</t>
  </si>
  <si>
    <t>243A10070X-PI</t>
  </si>
  <si>
    <t>243A10071A</t>
  </si>
  <si>
    <t>243A10081A</t>
  </si>
  <si>
    <t>243A10089X</t>
  </si>
  <si>
    <t>243A10130X</t>
  </si>
  <si>
    <t>243A10130XE</t>
  </si>
  <si>
    <t>243A10140XE</t>
  </si>
  <si>
    <t>243A10141AE</t>
  </si>
  <si>
    <t>243A10150XE</t>
  </si>
  <si>
    <t>243A10510X</t>
  </si>
  <si>
    <t>243A10510XE</t>
  </si>
  <si>
    <t>243A10520X</t>
  </si>
  <si>
    <t>243A10520XE</t>
  </si>
  <si>
    <t>243A10530X</t>
  </si>
  <si>
    <t>243A10530XE</t>
  </si>
  <si>
    <t>243A10540X</t>
  </si>
  <si>
    <t>243A10540XE</t>
  </si>
  <si>
    <t>243A10550X</t>
  </si>
  <si>
    <t>243A10550XE</t>
  </si>
  <si>
    <t>243A10560XE</t>
  </si>
  <si>
    <t>243A10570X</t>
  </si>
  <si>
    <t>243A10570XE</t>
  </si>
  <si>
    <t>243A10570XN</t>
  </si>
  <si>
    <t>243A10570XNE</t>
  </si>
  <si>
    <t>243A10580XE</t>
  </si>
  <si>
    <t>243A10590X</t>
  </si>
  <si>
    <t>243A10590XE</t>
  </si>
  <si>
    <t>243A10600X</t>
  </si>
  <si>
    <t>243A10600XE</t>
  </si>
  <si>
    <t>243A10610X</t>
  </si>
  <si>
    <t>243A10610XE</t>
  </si>
  <si>
    <t>243A10620XE</t>
  </si>
  <si>
    <t>243A10630XE</t>
  </si>
  <si>
    <t>243A10640X</t>
  </si>
  <si>
    <t>243A10640XE</t>
  </si>
  <si>
    <t>243A10650X</t>
  </si>
  <si>
    <t>243A10650XE</t>
  </si>
  <si>
    <t>243A10660X</t>
  </si>
  <si>
    <t>243A10700X</t>
  </si>
  <si>
    <t>243A10710X</t>
  </si>
  <si>
    <t>243A10720X</t>
  </si>
  <si>
    <t>243A10730X</t>
  </si>
  <si>
    <t>243A10740X</t>
  </si>
  <si>
    <t>243A10750X</t>
  </si>
  <si>
    <t>243A10760X</t>
  </si>
  <si>
    <t>243A10770X</t>
  </si>
  <si>
    <t>243A10780X</t>
  </si>
  <si>
    <t>243A10790X</t>
  </si>
  <si>
    <t>243A10800X</t>
  </si>
  <si>
    <t>243A10810X</t>
  </si>
  <si>
    <t>243A10820X</t>
  </si>
  <si>
    <t>243A10830X</t>
  </si>
  <si>
    <t>243A10840X</t>
  </si>
  <si>
    <t>243A10860X</t>
  </si>
  <si>
    <t>243A10870X</t>
  </si>
  <si>
    <t>243A10880X</t>
  </si>
  <si>
    <t>243A10890X</t>
  </si>
  <si>
    <t>243A10900X</t>
  </si>
  <si>
    <t>243A10910X</t>
  </si>
  <si>
    <t>243A10920X</t>
  </si>
  <si>
    <t>243A10930X</t>
  </si>
  <si>
    <t>243A10940X</t>
  </si>
  <si>
    <t>243A10950X</t>
  </si>
  <si>
    <t>243A10960X</t>
  </si>
  <si>
    <t>243A10970X</t>
  </si>
  <si>
    <t>243A10980A</t>
  </si>
  <si>
    <t>243A10980X</t>
  </si>
  <si>
    <t>243A10990X</t>
  </si>
  <si>
    <t>243A11000X</t>
  </si>
  <si>
    <t>243A11010X</t>
  </si>
  <si>
    <t>243A11020X</t>
  </si>
  <si>
    <t>243A11050X</t>
  </si>
  <si>
    <t>243A11050XE</t>
  </si>
  <si>
    <t>243A11060XE</t>
  </si>
  <si>
    <t>243A11070XE</t>
  </si>
  <si>
    <t>243A11080X</t>
  </si>
  <si>
    <t>243A11080XE</t>
  </si>
  <si>
    <t>243A11090X</t>
  </si>
  <si>
    <t>243A11090XE</t>
  </si>
  <si>
    <t>243A11100X</t>
  </si>
  <si>
    <t>243A11100XE</t>
  </si>
  <si>
    <t>243A11110X</t>
  </si>
  <si>
    <t>243A11110XE</t>
  </si>
  <si>
    <t>243A11120X</t>
  </si>
  <si>
    <t>243A11120XE</t>
  </si>
  <si>
    <t>243A11180X</t>
  </si>
  <si>
    <t>243A11190X</t>
  </si>
  <si>
    <t>243A11200X</t>
  </si>
  <si>
    <t>243A11210X</t>
  </si>
  <si>
    <t>243A11230X</t>
  </si>
  <si>
    <t>243A11240X</t>
  </si>
  <si>
    <t>243A11250X</t>
  </si>
  <si>
    <t>243A11260X</t>
  </si>
  <si>
    <t>243A11280X</t>
  </si>
  <si>
    <t>243A11290X</t>
  </si>
  <si>
    <t>243A11300X</t>
  </si>
  <si>
    <t>243A11310X</t>
  </si>
  <si>
    <t>243A11380X</t>
  </si>
  <si>
    <t>243A11390X</t>
  </si>
  <si>
    <t>243A11400X</t>
  </si>
  <si>
    <t>243A11410X</t>
  </si>
  <si>
    <t>243A11430X</t>
  </si>
  <si>
    <t>243A11440X</t>
  </si>
  <si>
    <t>243A11450X</t>
  </si>
  <si>
    <t>243A11460X</t>
  </si>
  <si>
    <t>243A11480X</t>
  </si>
  <si>
    <t>243A11490X</t>
  </si>
  <si>
    <t>243A11500X</t>
  </si>
  <si>
    <t>243A11510X</t>
  </si>
  <si>
    <t>243A11600X</t>
  </si>
  <si>
    <t>243A11600XE</t>
  </si>
  <si>
    <t>243A11610X</t>
  </si>
  <si>
    <t>243A11610XE</t>
  </si>
  <si>
    <t>243A11620XE</t>
  </si>
  <si>
    <t>243A11630X</t>
  </si>
  <si>
    <t>243A11641A</t>
  </si>
  <si>
    <t>243A11650X</t>
  </si>
  <si>
    <t>243A11650XE</t>
  </si>
  <si>
    <t>243A11660X</t>
  </si>
  <si>
    <t>243A11670X</t>
  </si>
  <si>
    <t>243A11681A</t>
  </si>
  <si>
    <t>243A11700X</t>
  </si>
  <si>
    <t>243A11700XE</t>
  </si>
  <si>
    <t>243A11710XE</t>
  </si>
  <si>
    <t>243A11720X</t>
  </si>
  <si>
    <t>243A11720XE</t>
  </si>
  <si>
    <t>243A11730X</t>
  </si>
  <si>
    <t>243A11730XE</t>
  </si>
  <si>
    <t>243A11750X</t>
  </si>
  <si>
    <t>243A11760X</t>
  </si>
  <si>
    <t>243A11760XE</t>
  </si>
  <si>
    <t>243A11770X</t>
  </si>
  <si>
    <t>243A11770XE</t>
  </si>
  <si>
    <t>243A11790X</t>
  </si>
  <si>
    <t>243A11800XE</t>
  </si>
  <si>
    <t>243A11810X</t>
  </si>
  <si>
    <t>243A11810XE</t>
  </si>
  <si>
    <t>243A11820XE</t>
  </si>
  <si>
    <t>243A11830X</t>
  </si>
  <si>
    <t>243A11840X</t>
  </si>
  <si>
    <t>243A11850X</t>
  </si>
  <si>
    <t>243A11860X</t>
  </si>
  <si>
    <t>243A11870X</t>
  </si>
  <si>
    <t>243A11920X</t>
  </si>
  <si>
    <t>243A11930X</t>
  </si>
  <si>
    <t>243A11940X</t>
  </si>
  <si>
    <t>243A11950X</t>
  </si>
  <si>
    <t>243A12130X</t>
  </si>
  <si>
    <t>243A12140X</t>
  </si>
  <si>
    <t>243A12150X</t>
  </si>
  <si>
    <t>243A12160X</t>
  </si>
  <si>
    <t>243A12160XE</t>
  </si>
  <si>
    <t>243A12170X</t>
  </si>
  <si>
    <t>243A12170XE</t>
  </si>
  <si>
    <t>243A12180XE</t>
  </si>
  <si>
    <t>243A12190X</t>
  </si>
  <si>
    <t>243A12190XE</t>
  </si>
  <si>
    <t>243A12200X</t>
  </si>
  <si>
    <t>243A12200XE</t>
  </si>
  <si>
    <t>243A12210X</t>
  </si>
  <si>
    <t>243A12210XE</t>
  </si>
  <si>
    <t>243A12220X</t>
  </si>
  <si>
    <t>243A12220XE</t>
  </si>
  <si>
    <t>243A12230X</t>
  </si>
  <si>
    <t>243A12230XE</t>
  </si>
  <si>
    <t>243A12240X</t>
  </si>
  <si>
    <t>243A12240XE</t>
  </si>
  <si>
    <t>243A12250X</t>
  </si>
  <si>
    <t>243A12250XE</t>
  </si>
  <si>
    <t>243A12260X</t>
  </si>
  <si>
    <t>243A12260XE</t>
  </si>
  <si>
    <t>243A12270X</t>
  </si>
  <si>
    <t>243A12270XE</t>
  </si>
  <si>
    <t>243A12280XE</t>
  </si>
  <si>
    <t>243A12290X</t>
  </si>
  <si>
    <t>243A12290XE</t>
  </si>
  <si>
    <t>243A12300X</t>
  </si>
  <si>
    <t>243A12300XE</t>
  </si>
  <si>
    <t>243A12310XE</t>
  </si>
  <si>
    <t>243A12320X</t>
  </si>
  <si>
    <t>243A12320XE</t>
  </si>
  <si>
    <t>243A12330X</t>
  </si>
  <si>
    <t>243A12340X</t>
  </si>
  <si>
    <t>243A12340XE</t>
  </si>
  <si>
    <t>243A12350X</t>
  </si>
  <si>
    <t>243A12360X</t>
  </si>
  <si>
    <t>243A12370X</t>
  </si>
  <si>
    <t>243A12370XE</t>
  </si>
  <si>
    <t>243A12380X</t>
  </si>
  <si>
    <t>243A12380XE</t>
  </si>
  <si>
    <t>243A12390X</t>
  </si>
  <si>
    <t>243A12390XE</t>
  </si>
  <si>
    <t>243A12400X</t>
  </si>
  <si>
    <t>243A12410X</t>
  </si>
  <si>
    <t>243A12410XE</t>
  </si>
  <si>
    <t>243A12420X</t>
  </si>
  <si>
    <t>243A12420XE</t>
  </si>
  <si>
    <t>243A12430X</t>
  </si>
  <si>
    <t>243A12430XE</t>
  </si>
  <si>
    <t>243A12440X</t>
  </si>
  <si>
    <t>243A12440XE</t>
  </si>
  <si>
    <t>243A12450X</t>
  </si>
  <si>
    <t>243A12450XE</t>
  </si>
  <si>
    <t>243A12460X</t>
  </si>
  <si>
    <t>243A12460XE</t>
  </si>
  <si>
    <t>243A12470X</t>
  </si>
  <si>
    <t>243A12470XE</t>
  </si>
  <si>
    <t>243A12510X</t>
  </si>
  <si>
    <t>243A12520X</t>
  </si>
  <si>
    <t>243A12530X</t>
  </si>
  <si>
    <t>243A12540X</t>
  </si>
  <si>
    <t>243A12570X</t>
  </si>
  <si>
    <t>243A12600X</t>
  </si>
  <si>
    <t>243A12610X</t>
  </si>
  <si>
    <t>243A12620X</t>
  </si>
  <si>
    <t>243A12680X</t>
  </si>
  <si>
    <t>243A12760X</t>
  </si>
  <si>
    <t>243A12780X</t>
  </si>
  <si>
    <t>243A12790X</t>
  </si>
  <si>
    <t>243A12800X</t>
  </si>
  <si>
    <t>243A12800XE</t>
  </si>
  <si>
    <t>243A12810X</t>
  </si>
  <si>
    <t>243A12810XE</t>
  </si>
  <si>
    <t>243A12820X</t>
  </si>
  <si>
    <t>243A12820XE</t>
  </si>
  <si>
    <t>243A12830X</t>
  </si>
  <si>
    <t>243A12830XE</t>
  </si>
  <si>
    <t>243A12840X</t>
  </si>
  <si>
    <t>243A12840XE</t>
  </si>
  <si>
    <t>243A12850X</t>
  </si>
  <si>
    <t>243A12850XE</t>
  </si>
  <si>
    <t>243A12860X</t>
  </si>
  <si>
    <t>243A12860XE</t>
  </si>
  <si>
    <t>243A12870X</t>
  </si>
  <si>
    <t>243A12870XE</t>
  </si>
  <si>
    <t>243A12880X</t>
  </si>
  <si>
    <t>243A12880XE</t>
  </si>
  <si>
    <t>243A12890X</t>
  </si>
  <si>
    <t>243A12890XE</t>
  </si>
  <si>
    <t>243A12900X</t>
  </si>
  <si>
    <t>243A12900XE</t>
  </si>
  <si>
    <t>243A12910X</t>
  </si>
  <si>
    <t>243A12910XE</t>
  </si>
  <si>
    <t>243A12920X</t>
  </si>
  <si>
    <t>243A12920XE</t>
  </si>
  <si>
    <t>243A12930XE</t>
  </si>
  <si>
    <t>243A12940XE</t>
  </si>
  <si>
    <t>243A12950X</t>
  </si>
  <si>
    <t>243A12950XE</t>
  </si>
  <si>
    <t>243A12960X</t>
  </si>
  <si>
    <t>243A12970X</t>
  </si>
  <si>
    <t>243A12980X</t>
  </si>
  <si>
    <t>243A12990X</t>
  </si>
  <si>
    <t>243A12990XE</t>
  </si>
  <si>
    <t>243A13000X</t>
  </si>
  <si>
    <t>243A13010X</t>
  </si>
  <si>
    <t>243A13020X</t>
  </si>
  <si>
    <t>243A13030X</t>
  </si>
  <si>
    <t>243A13040X</t>
  </si>
  <si>
    <t>243A13050X</t>
  </si>
  <si>
    <t>243A13060X</t>
  </si>
  <si>
    <t>243A13060XE</t>
  </si>
  <si>
    <t>243A13070X</t>
  </si>
  <si>
    <t>243A13070XE</t>
  </si>
  <si>
    <t>243A13080X</t>
  </si>
  <si>
    <t>243A13090X</t>
  </si>
  <si>
    <t>243A13100X</t>
  </si>
  <si>
    <t>243A13110X</t>
  </si>
  <si>
    <t>243A13120X</t>
  </si>
  <si>
    <t>243A13120XE</t>
  </si>
  <si>
    <t>243A13130X</t>
  </si>
  <si>
    <t>243A13130XE</t>
  </si>
  <si>
    <t>243A13140XE</t>
  </si>
  <si>
    <t>243A13150X</t>
  </si>
  <si>
    <t>243A13160X</t>
  </si>
  <si>
    <t>243A13160XE</t>
  </si>
  <si>
    <t>243A13170X</t>
  </si>
  <si>
    <t>243A13180X</t>
  </si>
  <si>
    <t>243A13180XE</t>
  </si>
  <si>
    <t>243A13200X</t>
  </si>
  <si>
    <t>243A13200XE</t>
  </si>
  <si>
    <t>243A13210X</t>
  </si>
  <si>
    <t>243A13210XE</t>
  </si>
  <si>
    <t>243A13220X</t>
  </si>
  <si>
    <t>243A13220XE</t>
  </si>
  <si>
    <t>243A13230X</t>
  </si>
  <si>
    <t>243A13230XE</t>
  </si>
  <si>
    <t>243A13240XE</t>
  </si>
  <si>
    <t>243A13250XE</t>
  </si>
  <si>
    <t>243A13260X</t>
  </si>
  <si>
    <t>243A13260XE</t>
  </si>
  <si>
    <t>243A13270X</t>
  </si>
  <si>
    <t>243A13270XE</t>
  </si>
  <si>
    <t>243A13280X</t>
  </si>
  <si>
    <t>243A13290XE</t>
  </si>
  <si>
    <t>243A13300X</t>
  </si>
  <si>
    <t>243A13310X</t>
  </si>
  <si>
    <t>243A13320X</t>
  </si>
  <si>
    <t>243A13330X</t>
  </si>
  <si>
    <t>243A13340X</t>
  </si>
  <si>
    <t>243A13350XE</t>
  </si>
  <si>
    <t>243A13360X</t>
  </si>
  <si>
    <t>243A13370X</t>
  </si>
  <si>
    <t>243A13380X</t>
  </si>
  <si>
    <t>243A13390X</t>
  </si>
  <si>
    <t>243A13400X</t>
  </si>
  <si>
    <t>243A13410X</t>
  </si>
  <si>
    <t>243A13420X</t>
  </si>
  <si>
    <t>243A13430X</t>
  </si>
  <si>
    <t>243A13430XE</t>
  </si>
  <si>
    <t>243A13440X</t>
  </si>
  <si>
    <t>243A13440XE</t>
  </si>
  <si>
    <t>243A13450X</t>
  </si>
  <si>
    <t>243A13470X</t>
  </si>
  <si>
    <t>243A13480X</t>
  </si>
  <si>
    <t>243A13480XE</t>
  </si>
  <si>
    <t>243A13490X</t>
  </si>
  <si>
    <t>243A13490XE</t>
  </si>
  <si>
    <t>243A13500X</t>
  </si>
  <si>
    <t>243A13500XE</t>
  </si>
  <si>
    <t>243A13510X</t>
  </si>
  <si>
    <t>243A13520X</t>
  </si>
  <si>
    <t>243A13530X</t>
  </si>
  <si>
    <t>243A13540X</t>
  </si>
  <si>
    <t>243A13540XE</t>
  </si>
  <si>
    <t>243A13550X</t>
  </si>
  <si>
    <t>243A13560X</t>
  </si>
  <si>
    <t>243A13560XE</t>
  </si>
  <si>
    <t>243A13570X</t>
  </si>
  <si>
    <t>243A13580X</t>
  </si>
  <si>
    <t>243A13590X</t>
  </si>
  <si>
    <t>243A13590XE</t>
  </si>
  <si>
    <t>243A13600X</t>
  </si>
  <si>
    <t>243A13610X</t>
  </si>
  <si>
    <t>243A13620X</t>
  </si>
  <si>
    <t>243A13620XE</t>
  </si>
  <si>
    <t>243A13630X</t>
  </si>
  <si>
    <t>243A13640X</t>
  </si>
  <si>
    <t>243A13650X</t>
  </si>
  <si>
    <t>243A13660X</t>
  </si>
  <si>
    <t>243A13670X</t>
  </si>
  <si>
    <t>243A13680X</t>
  </si>
  <si>
    <t>243A13680XE</t>
  </si>
  <si>
    <t>243A13690X</t>
  </si>
  <si>
    <t>243A13700X</t>
  </si>
  <si>
    <t>243A13710X</t>
  </si>
  <si>
    <t>243A13720X</t>
  </si>
  <si>
    <t>243A13730X</t>
  </si>
  <si>
    <t>243A13740X</t>
  </si>
  <si>
    <t>243A13740XE</t>
  </si>
  <si>
    <t>243A13750X</t>
  </si>
  <si>
    <t>243A13780X</t>
  </si>
  <si>
    <t>243A13780XE</t>
  </si>
  <si>
    <t>243A13800X</t>
  </si>
  <si>
    <t>243A13800XE</t>
  </si>
  <si>
    <t>243A13820XE</t>
  </si>
  <si>
    <t>243A13860X</t>
  </si>
  <si>
    <t>243A13860XE</t>
  </si>
  <si>
    <t>243A13870X</t>
  </si>
  <si>
    <t>243A13870XE</t>
  </si>
  <si>
    <t>243A13880X</t>
  </si>
  <si>
    <t>243A13880XE</t>
  </si>
  <si>
    <t>243A13900X</t>
  </si>
  <si>
    <t>243A13910X</t>
  </si>
  <si>
    <t>243A13940X</t>
  </si>
  <si>
    <t>243A13950X</t>
  </si>
  <si>
    <t>243A13980X</t>
  </si>
  <si>
    <t>243A13990X</t>
  </si>
  <si>
    <t>243A14000XE</t>
  </si>
  <si>
    <t>243B10010X</t>
  </si>
  <si>
    <t>243B10010XE</t>
  </si>
  <si>
    <t>243B10020X</t>
  </si>
  <si>
    <t>243B10020XE</t>
  </si>
  <si>
    <t>243B10030X</t>
  </si>
  <si>
    <t>243B10030XE</t>
  </si>
  <si>
    <t>243B10040X</t>
  </si>
  <si>
    <t>243B10040XE</t>
  </si>
  <si>
    <t>243B10050X</t>
  </si>
  <si>
    <t>243B10050XE</t>
  </si>
  <si>
    <t>243B10060X</t>
  </si>
  <si>
    <t>243B10060XE</t>
  </si>
  <si>
    <t>243B10070X</t>
  </si>
  <si>
    <t>243B10070XE</t>
  </si>
  <si>
    <t>243B10080X</t>
  </si>
  <si>
    <t>243B10080XE</t>
  </si>
  <si>
    <t>243B10090X</t>
  </si>
  <si>
    <t>243B10090XE</t>
  </si>
  <si>
    <t>243B10100XE</t>
  </si>
  <si>
    <t>243B10110XE</t>
  </si>
  <si>
    <t>243B10120X</t>
  </si>
  <si>
    <t>243B10120XE</t>
  </si>
  <si>
    <t>243B10130X</t>
  </si>
  <si>
    <t>243B10130XE</t>
  </si>
  <si>
    <t>243B10140X</t>
  </si>
  <si>
    <t>243B10140XE</t>
  </si>
  <si>
    <t>243B10150X</t>
  </si>
  <si>
    <t>243B10150XE</t>
  </si>
  <si>
    <t>243B10510X</t>
  </si>
  <si>
    <t>243B10510XE</t>
  </si>
  <si>
    <t>243B10520X</t>
  </si>
  <si>
    <t>243B10520XE</t>
  </si>
  <si>
    <t>243B10530X</t>
  </si>
  <si>
    <t>243B10530XE</t>
  </si>
  <si>
    <t>243B10540X</t>
  </si>
  <si>
    <t>243B10540XE</t>
  </si>
  <si>
    <t>243B10550X</t>
  </si>
  <si>
    <t>243B10550XE</t>
  </si>
  <si>
    <t>243B10560X</t>
  </si>
  <si>
    <t>243B10560XE</t>
  </si>
  <si>
    <t>243B10570X</t>
  </si>
  <si>
    <t>243B10570XE</t>
  </si>
  <si>
    <t>243B10580X</t>
  </si>
  <si>
    <t>243B10580XE</t>
  </si>
  <si>
    <t>243B10590X</t>
  </si>
  <si>
    <t>243B10590XE</t>
  </si>
  <si>
    <t>243B10600X</t>
  </si>
  <si>
    <t>243B10600XE</t>
  </si>
  <si>
    <t>243B10610X</t>
  </si>
  <si>
    <t>243B10610XE</t>
  </si>
  <si>
    <t>243B10620X</t>
  </si>
  <si>
    <t>243B10620XE</t>
  </si>
  <si>
    <t>243B10630X</t>
  </si>
  <si>
    <t>243B10630XE</t>
  </si>
  <si>
    <t>243B10640X</t>
  </si>
  <si>
    <t>243B10640XE</t>
  </si>
  <si>
    <t>243B10650X</t>
  </si>
  <si>
    <t>243B10650XE</t>
  </si>
  <si>
    <t>243B10710X</t>
  </si>
  <si>
    <t>243B10720X</t>
  </si>
  <si>
    <t>243B10730X</t>
  </si>
  <si>
    <t>243B10740X</t>
  </si>
  <si>
    <t>243B10750X</t>
  </si>
  <si>
    <t>243B10760X</t>
  </si>
  <si>
    <t>243B10770X</t>
  </si>
  <si>
    <t>243B10780X</t>
  </si>
  <si>
    <t>243B10790X</t>
  </si>
  <si>
    <t>243B10800X</t>
  </si>
  <si>
    <t>243B10810X</t>
  </si>
  <si>
    <t>243B10820X</t>
  </si>
  <si>
    <t>243B10830X</t>
  </si>
  <si>
    <t>243B10840X</t>
  </si>
  <si>
    <t>243B10850X</t>
  </si>
  <si>
    <t>243B10860X</t>
  </si>
  <si>
    <t>243B10870X</t>
  </si>
  <si>
    <t>243B10880X</t>
  </si>
  <si>
    <t>243B10890X</t>
  </si>
  <si>
    <t>243B10900X</t>
  </si>
  <si>
    <t>243B10910X</t>
  </si>
  <si>
    <t>243B10920X</t>
  </si>
  <si>
    <t>243B10930X</t>
  </si>
  <si>
    <t>243B10940X</t>
  </si>
  <si>
    <t>243B10950X</t>
  </si>
  <si>
    <t>243B10960X</t>
  </si>
  <si>
    <t>243B10970X</t>
  </si>
  <si>
    <t>243B10980X</t>
  </si>
  <si>
    <t>243B10990X</t>
  </si>
  <si>
    <t>243B11000X</t>
  </si>
  <si>
    <t>243B11010X</t>
  </si>
  <si>
    <t>243B11020X</t>
  </si>
  <si>
    <t>243B11030X</t>
  </si>
  <si>
    <t>243B11030XE</t>
  </si>
  <si>
    <t>243B11040X</t>
  </si>
  <si>
    <t>243B11040XE</t>
  </si>
  <si>
    <t>243B11050X</t>
  </si>
  <si>
    <t>243B11050XE</t>
  </si>
  <si>
    <t>243B11060X</t>
  </si>
  <si>
    <t>243B11060XE</t>
  </si>
  <si>
    <t>243B11070X</t>
  </si>
  <si>
    <t>243B11070XE</t>
  </si>
  <si>
    <t>243B11080X</t>
  </si>
  <si>
    <t>243B11080XE</t>
  </si>
  <si>
    <t>243B11090X</t>
  </si>
  <si>
    <t>243B11090XE</t>
  </si>
  <si>
    <t>243B11100X</t>
  </si>
  <si>
    <t>243B11100XE</t>
  </si>
  <si>
    <t>243B11110X</t>
  </si>
  <si>
    <t>243B11110XE</t>
  </si>
  <si>
    <t>243B11120X</t>
  </si>
  <si>
    <t>243B11120XE</t>
  </si>
  <si>
    <t>243B11180X</t>
  </si>
  <si>
    <t>243B11190X</t>
  </si>
  <si>
    <t>243B11200X</t>
  </si>
  <si>
    <t>243B11210X</t>
  </si>
  <si>
    <t>243B11230X</t>
  </si>
  <si>
    <t>243B11240X</t>
  </si>
  <si>
    <t>243B11250X</t>
  </si>
  <si>
    <t>243B11260X</t>
  </si>
  <si>
    <t>243B11280X</t>
  </si>
  <si>
    <t>243B11290X</t>
  </si>
  <si>
    <t>243B11300X</t>
  </si>
  <si>
    <t>243B11310X</t>
  </si>
  <si>
    <t>243B11380X</t>
  </si>
  <si>
    <t>243B11390X</t>
  </si>
  <si>
    <t>243B11400X</t>
  </si>
  <si>
    <t>243B11410X</t>
  </si>
  <si>
    <t>243B11430X</t>
  </si>
  <si>
    <t>243B11440X</t>
  </si>
  <si>
    <t>243B11450X</t>
  </si>
  <si>
    <t>243B11460X</t>
  </si>
  <si>
    <t>243B11480X</t>
  </si>
  <si>
    <t>243B11490X</t>
  </si>
  <si>
    <t>243B11500X</t>
  </si>
  <si>
    <t>243B11510X</t>
  </si>
  <si>
    <t>243B11600X</t>
  </si>
  <si>
    <t>243B11600XE</t>
  </si>
  <si>
    <t>243B11610X</t>
  </si>
  <si>
    <t>243B11610XE</t>
  </si>
  <si>
    <t>243B11640X</t>
  </si>
  <si>
    <t>243B11640XE</t>
  </si>
  <si>
    <t>243B11650X</t>
  </si>
  <si>
    <t>243B11650XE</t>
  </si>
  <si>
    <t>243B11680X</t>
  </si>
  <si>
    <t>243B11680XE</t>
  </si>
  <si>
    <t>243B11690X</t>
  </si>
  <si>
    <t>243B11690XE</t>
  </si>
  <si>
    <t>243B11720X</t>
  </si>
  <si>
    <t>243B11720XE</t>
  </si>
  <si>
    <t>243B11730X</t>
  </si>
  <si>
    <t>243B11730XE</t>
  </si>
  <si>
    <t>243B11760X</t>
  </si>
  <si>
    <t>243B11760XE</t>
  </si>
  <si>
    <t>243B11770X</t>
  </si>
  <si>
    <t>243B11770XE</t>
  </si>
  <si>
    <t>243B11800X</t>
  </si>
  <si>
    <t>243B11800XE</t>
  </si>
  <si>
    <t>243B11810X</t>
  </si>
  <si>
    <t>243B11810XE</t>
  </si>
  <si>
    <t>243B11840X</t>
  </si>
  <si>
    <t>243B11850X</t>
  </si>
  <si>
    <t>243B11860X</t>
  </si>
  <si>
    <t>243B11870X</t>
  </si>
  <si>
    <t>243B11920X</t>
  </si>
  <si>
    <t>243B11930X</t>
  </si>
  <si>
    <t>243B11940X</t>
  </si>
  <si>
    <t>243B11950X</t>
  </si>
  <si>
    <t>243B12300X</t>
  </si>
  <si>
    <t>243B12300XE</t>
  </si>
  <si>
    <t>243B13230X</t>
  </si>
  <si>
    <t>243C00010A</t>
  </si>
  <si>
    <t>243C00010AE</t>
  </si>
  <si>
    <t>243C00340A</t>
  </si>
  <si>
    <t>243C00549A</t>
  </si>
  <si>
    <t>243C00879A</t>
  </si>
  <si>
    <t>243C02020A</t>
  </si>
  <si>
    <t>243C10010X</t>
  </si>
  <si>
    <t>243C10010XE</t>
  </si>
  <si>
    <t>243C10020X</t>
  </si>
  <si>
    <t>243C10020XE</t>
  </si>
  <si>
    <t>243C10030X</t>
  </si>
  <si>
    <t>243C10030XE</t>
  </si>
  <si>
    <t>243C10040X</t>
  </si>
  <si>
    <t>243C10040XE</t>
  </si>
  <si>
    <t>243C10050X</t>
  </si>
  <si>
    <t>243C10050XE</t>
  </si>
  <si>
    <t>243C10060X</t>
  </si>
  <si>
    <t>243C10060XE</t>
  </si>
  <si>
    <t>243C10070X</t>
  </si>
  <si>
    <t>243C10070XE</t>
  </si>
  <si>
    <t>243C10080X</t>
  </si>
  <si>
    <t>243C10080XE</t>
  </si>
  <si>
    <t>243C10090X</t>
  </si>
  <si>
    <t>243C10090XE</t>
  </si>
  <si>
    <t>243C10100X</t>
  </si>
  <si>
    <t>243C10100XE</t>
  </si>
  <si>
    <t>243C10110X</t>
  </si>
  <si>
    <t>243C10110XE</t>
  </si>
  <si>
    <t>243C10110X-S1</t>
  </si>
  <si>
    <t>243C10120X</t>
  </si>
  <si>
    <t>243C10120XE</t>
  </si>
  <si>
    <t>243C10130X</t>
  </si>
  <si>
    <t>243C10130XE</t>
  </si>
  <si>
    <t>243C10140X</t>
  </si>
  <si>
    <t>243C10140XE</t>
  </si>
  <si>
    <t>243C10150X</t>
  </si>
  <si>
    <t>243C10150XE</t>
  </si>
  <si>
    <t>243C10510X</t>
  </si>
  <si>
    <t>243C10510XE</t>
  </si>
  <si>
    <t>243C10520X</t>
  </si>
  <si>
    <t>243C10520XE</t>
  </si>
  <si>
    <t>243C10530X</t>
  </si>
  <si>
    <t>243C10530XE</t>
  </si>
  <si>
    <t>243C10540X</t>
  </si>
  <si>
    <t>243C10540XE</t>
  </si>
  <si>
    <t>243C10550X</t>
  </si>
  <si>
    <t>243C10550XE</t>
  </si>
  <si>
    <t>243C10560X</t>
  </si>
  <si>
    <t>243C10560XE</t>
  </si>
  <si>
    <t>243C10570X</t>
  </si>
  <si>
    <t>243C10570XE</t>
  </si>
  <si>
    <t>243C10580X</t>
  </si>
  <si>
    <t>243C10580XE</t>
  </si>
  <si>
    <t>243C10590X</t>
  </si>
  <si>
    <t>243C10590XE</t>
  </si>
  <si>
    <t>243C10600X</t>
  </si>
  <si>
    <t>243C10600XE</t>
  </si>
  <si>
    <t>243C10610X</t>
  </si>
  <si>
    <t>243C10610XE</t>
  </si>
  <si>
    <t>243C10620X</t>
  </si>
  <si>
    <t>243C10620XE</t>
  </si>
  <si>
    <t>243C10630X</t>
  </si>
  <si>
    <t>243C10630XE</t>
  </si>
  <si>
    <t>243C10640X</t>
  </si>
  <si>
    <t>243C10640XE</t>
  </si>
  <si>
    <t>243C10650X</t>
  </si>
  <si>
    <t>243C10650XE</t>
  </si>
  <si>
    <t>243C10710X</t>
  </si>
  <si>
    <t>243C10720X</t>
  </si>
  <si>
    <t>243C10730X</t>
  </si>
  <si>
    <t>243C10740X</t>
  </si>
  <si>
    <t>243C10750X</t>
  </si>
  <si>
    <t>243C10760X</t>
  </si>
  <si>
    <t>243C10770X</t>
  </si>
  <si>
    <t>243C10780X</t>
  </si>
  <si>
    <t>243C10790X</t>
  </si>
  <si>
    <t>243C10800X</t>
  </si>
  <si>
    <t>243C10810X</t>
  </si>
  <si>
    <t>243C10820X</t>
  </si>
  <si>
    <t>243C10830X</t>
  </si>
  <si>
    <t>243C10840X</t>
  </si>
  <si>
    <t>243C10850X</t>
  </si>
  <si>
    <t>243C10860X</t>
  </si>
  <si>
    <t>243C10870X</t>
  </si>
  <si>
    <t>243C10880X</t>
  </si>
  <si>
    <t>243C10890X</t>
  </si>
  <si>
    <t>243C10900X</t>
  </si>
  <si>
    <t>243C10910X</t>
  </si>
  <si>
    <t>243C10920X</t>
  </si>
  <si>
    <t>243C10930X</t>
  </si>
  <si>
    <t>243C10940X</t>
  </si>
  <si>
    <t>243C10950X</t>
  </si>
  <si>
    <t>243C10960X</t>
  </si>
  <si>
    <t>243C10970X</t>
  </si>
  <si>
    <t>243C10980X</t>
  </si>
  <si>
    <t>243C10990X</t>
  </si>
  <si>
    <t>243C11000X</t>
  </si>
  <si>
    <t>243C11010X</t>
  </si>
  <si>
    <t>243C11020X</t>
  </si>
  <si>
    <t>243C11030X</t>
  </si>
  <si>
    <t>243C11030XE</t>
  </si>
  <si>
    <t>243C11040X</t>
  </si>
  <si>
    <t>243C11040XE</t>
  </si>
  <si>
    <t>243C11050X</t>
  </si>
  <si>
    <t>243C11050XE</t>
  </si>
  <si>
    <t>243C11070X</t>
  </si>
  <si>
    <t>243C11070XE</t>
  </si>
  <si>
    <t>243C11080X</t>
  </si>
  <si>
    <t>243C11080XE</t>
  </si>
  <si>
    <t>243C11090X</t>
  </si>
  <si>
    <t>243C11090XE</t>
  </si>
  <si>
    <t>243C11100X</t>
  </si>
  <si>
    <t>243C11100XE</t>
  </si>
  <si>
    <t>243C11110X</t>
  </si>
  <si>
    <t>243C11110XE</t>
  </si>
  <si>
    <t>243C11120X</t>
  </si>
  <si>
    <t>243C11120XE</t>
  </si>
  <si>
    <t>243C11180X</t>
  </si>
  <si>
    <t>243C11190X</t>
  </si>
  <si>
    <t>243C11200X</t>
  </si>
  <si>
    <t>243C11210X</t>
  </si>
  <si>
    <t>243C11230X</t>
  </si>
  <si>
    <t>243C11240X</t>
  </si>
  <si>
    <t>243C11250X</t>
  </si>
  <si>
    <t>243C11260X</t>
  </si>
  <si>
    <t>243C11280X</t>
  </si>
  <si>
    <t>243C11290X</t>
  </si>
  <si>
    <t>243C11300X</t>
  </si>
  <si>
    <t>243C11310X</t>
  </si>
  <si>
    <t>243C11380X</t>
  </si>
  <si>
    <t>243C11390X</t>
  </si>
  <si>
    <t>243C11400X</t>
  </si>
  <si>
    <t>243C11410X</t>
  </si>
  <si>
    <t>243C11430X</t>
  </si>
  <si>
    <t>243C11440X</t>
  </si>
  <si>
    <t>243C11450X</t>
  </si>
  <si>
    <t>243C11460X</t>
  </si>
  <si>
    <t>243C11480X</t>
  </si>
  <si>
    <t>243C11490X</t>
  </si>
  <si>
    <t>243C11500X</t>
  </si>
  <si>
    <t>243C11510X</t>
  </si>
  <si>
    <t>243C11610X</t>
  </si>
  <si>
    <t>243C11610XE</t>
  </si>
  <si>
    <t>243C11620X</t>
  </si>
  <si>
    <t>243C11620XE</t>
  </si>
  <si>
    <t>243C11640X</t>
  </si>
  <si>
    <t>243C11640XE</t>
  </si>
  <si>
    <t>243C11650X</t>
  </si>
  <si>
    <t>243C11650XE</t>
  </si>
  <si>
    <t>243C11680X</t>
  </si>
  <si>
    <t>243C11680XE</t>
  </si>
  <si>
    <t>243C11690X</t>
  </si>
  <si>
    <t>243C11690XE</t>
  </si>
  <si>
    <t>243C11720X</t>
  </si>
  <si>
    <t>243C11720XE</t>
  </si>
  <si>
    <t>243C11730X</t>
  </si>
  <si>
    <t>243C11730XE</t>
  </si>
  <si>
    <t>243C11760X</t>
  </si>
  <si>
    <t>243C11760XE</t>
  </si>
  <si>
    <t>243C11770X</t>
  </si>
  <si>
    <t>243C11770XE</t>
  </si>
  <si>
    <t>243C11800X</t>
  </si>
  <si>
    <t>243C11800XE</t>
  </si>
  <si>
    <t>243C11810X</t>
  </si>
  <si>
    <t>243C11810XE</t>
  </si>
  <si>
    <t>243C11840X</t>
  </si>
  <si>
    <t>243C11850X</t>
  </si>
  <si>
    <t>243C11860X</t>
  </si>
  <si>
    <t>243C11870X</t>
  </si>
  <si>
    <t>243C11920X</t>
  </si>
  <si>
    <t>243C11930X</t>
  </si>
  <si>
    <t>243C11940X</t>
  </si>
  <si>
    <t>243C11950X</t>
  </si>
  <si>
    <t>243C12460X</t>
  </si>
  <si>
    <t>243C12460XE</t>
  </si>
  <si>
    <t>243C13130X</t>
  </si>
  <si>
    <t>243C13130XE</t>
  </si>
  <si>
    <t>243C13200X</t>
  </si>
  <si>
    <t>243C13200XE</t>
  </si>
  <si>
    <t>243C13220X</t>
  </si>
  <si>
    <t>243C13220XE</t>
  </si>
  <si>
    <t>243C13230X</t>
  </si>
  <si>
    <t>243C13230XE</t>
  </si>
  <si>
    <t>243J00010A</t>
  </si>
  <si>
    <t>243J00340A</t>
  </si>
  <si>
    <t>243J10010X</t>
  </si>
  <si>
    <t>243J10020X</t>
  </si>
  <si>
    <t>243J10030X</t>
  </si>
  <si>
    <t>243J10050X-S1</t>
  </si>
  <si>
    <t>243J10080X-S</t>
  </si>
  <si>
    <t>244A00470A</t>
  </si>
  <si>
    <t>244A10010X</t>
  </si>
  <si>
    <t>244A10060X</t>
  </si>
  <si>
    <t>244A10070X</t>
  </si>
  <si>
    <t>244A10120X</t>
  </si>
  <si>
    <t>244A11010X</t>
  </si>
  <si>
    <t>244B01060A</t>
  </si>
  <si>
    <t>244B01080A</t>
  </si>
  <si>
    <t>244B13180X</t>
  </si>
  <si>
    <t>244C00039A</t>
  </si>
  <si>
    <t>244C00300A</t>
  </si>
  <si>
    <t>244C00380A</t>
  </si>
  <si>
    <t>244C00420A</t>
  </si>
  <si>
    <t>244C00420AE</t>
  </si>
  <si>
    <t>244C00470A</t>
  </si>
  <si>
    <t>244C00470AE</t>
  </si>
  <si>
    <t>244C11180X</t>
  </si>
  <si>
    <t>244C11180XE</t>
  </si>
  <si>
    <t>244C11200X</t>
  </si>
  <si>
    <t>244C11210X</t>
  </si>
  <si>
    <t>244C11210XE</t>
  </si>
  <si>
    <t>244C11230X</t>
  </si>
  <si>
    <t>244C11240X</t>
  </si>
  <si>
    <t>244C11250X</t>
  </si>
  <si>
    <t>244C11260X</t>
  </si>
  <si>
    <t>244C11280X</t>
  </si>
  <si>
    <t>244C11280XE</t>
  </si>
  <si>
    <t>244C11290X</t>
  </si>
  <si>
    <t>244C11290XE</t>
  </si>
  <si>
    <t>244C11300X</t>
  </si>
  <si>
    <t>244C11300XE</t>
  </si>
  <si>
    <t>244C11310X</t>
  </si>
  <si>
    <t>244C11310XE</t>
  </si>
  <si>
    <t>244C11380X</t>
  </si>
  <si>
    <t>244C11380XE</t>
  </si>
  <si>
    <t>244C11450X</t>
  </si>
  <si>
    <t>244C11450XE</t>
  </si>
  <si>
    <t>244C11460X</t>
  </si>
  <si>
    <t>244C11460XE</t>
  </si>
  <si>
    <t>244C11510X</t>
  </si>
  <si>
    <t>244C11850X</t>
  </si>
  <si>
    <t>244C11850XE</t>
  </si>
  <si>
    <t>244C11890X</t>
  </si>
  <si>
    <t>244J00019A</t>
  </si>
  <si>
    <t>244J00029A</t>
  </si>
  <si>
    <t>244J00129A</t>
  </si>
  <si>
    <t>244J00239A</t>
  </si>
  <si>
    <t>244J00300A</t>
  </si>
  <si>
    <t>244J00340A</t>
  </si>
  <si>
    <t>244J00370A</t>
  </si>
  <si>
    <t>244J00380A</t>
  </si>
  <si>
    <t>244J00390A</t>
  </si>
  <si>
    <t>244J00400A</t>
  </si>
  <si>
    <t>244J00410A</t>
  </si>
  <si>
    <t>244J00430A</t>
  </si>
  <si>
    <t>244J00449A</t>
  </si>
  <si>
    <t>244J00470A</t>
  </si>
  <si>
    <t>244J11180XE</t>
  </si>
  <si>
    <t>244J11200X</t>
  </si>
  <si>
    <t>244J11200XE</t>
  </si>
  <si>
    <t>244J11210X</t>
  </si>
  <si>
    <t>244J11210XE</t>
  </si>
  <si>
    <t>244J11230X</t>
  </si>
  <si>
    <t>244J11230XE</t>
  </si>
  <si>
    <t>244J11240X</t>
  </si>
  <si>
    <t>244J11260X</t>
  </si>
  <si>
    <t>244J11280X</t>
  </si>
  <si>
    <t>244J11290X</t>
  </si>
  <si>
    <t>244J11300X</t>
  </si>
  <si>
    <t>244J11310X</t>
  </si>
  <si>
    <t>244J11380X</t>
  </si>
  <si>
    <t>244J11460X</t>
  </si>
  <si>
    <t>244J11510X</t>
  </si>
  <si>
    <t>244J11850X</t>
  </si>
  <si>
    <t>244J11850XE</t>
  </si>
  <si>
    <t>244J12220X</t>
  </si>
  <si>
    <t>24-500031</t>
  </si>
  <si>
    <t>24-500041</t>
  </si>
  <si>
    <t>24-500063</t>
  </si>
  <si>
    <t>24-500063E</t>
  </si>
  <si>
    <t>24-500113</t>
  </si>
  <si>
    <t>24-500113E</t>
  </si>
  <si>
    <t>24-500121</t>
  </si>
  <si>
    <t>24-500131</t>
  </si>
  <si>
    <t>24-500141</t>
  </si>
  <si>
    <t>24-500141E</t>
  </si>
  <si>
    <t>24-500143</t>
  </si>
  <si>
    <t>24-500153</t>
  </si>
  <si>
    <t>24-500162</t>
  </si>
  <si>
    <t>24-500222</t>
  </si>
  <si>
    <t>24-500222E</t>
  </si>
  <si>
    <t>24-500233</t>
  </si>
  <si>
    <t>24-500233E</t>
  </si>
  <si>
    <t>24-500243</t>
  </si>
  <si>
    <t>24-500252</t>
  </si>
  <si>
    <t>24-500252E</t>
  </si>
  <si>
    <t>24-500262</t>
  </si>
  <si>
    <t>24-500262E</t>
  </si>
  <si>
    <t>24-500272</t>
  </si>
  <si>
    <t>24-500272E</t>
  </si>
  <si>
    <t>24-500281</t>
  </si>
  <si>
    <t>24-500281E</t>
  </si>
  <si>
    <t>24-500293</t>
  </si>
  <si>
    <t>24-500324</t>
  </si>
  <si>
    <t>24-500331</t>
  </si>
  <si>
    <t>24-500341E</t>
  </si>
  <si>
    <t>24-500353</t>
  </si>
  <si>
    <t>24-500401</t>
  </si>
  <si>
    <t>24-500401E</t>
  </si>
  <si>
    <t>24-500423</t>
  </si>
  <si>
    <t>24-500423E</t>
  </si>
  <si>
    <t>24-500443</t>
  </si>
  <si>
    <t>24-500453</t>
  </si>
  <si>
    <t>24-500461</t>
  </si>
  <si>
    <t>24-500483</t>
  </si>
  <si>
    <t>24-500483E</t>
  </si>
  <si>
    <t>24-500513</t>
  </si>
  <si>
    <t>24-500523</t>
  </si>
  <si>
    <t>24-500533</t>
  </si>
  <si>
    <t>24-500551</t>
  </si>
  <si>
    <t>24-500561</t>
  </si>
  <si>
    <t>24-500561E</t>
  </si>
  <si>
    <t>24-500573</t>
  </si>
  <si>
    <t>24-500583</t>
  </si>
  <si>
    <t>24-500593</t>
  </si>
  <si>
    <t>24-500653</t>
  </si>
  <si>
    <t>24-500691</t>
  </si>
  <si>
    <t>24-500701</t>
  </si>
  <si>
    <t>24-500713</t>
  </si>
  <si>
    <t>24-500713E</t>
  </si>
  <si>
    <t>24-500723</t>
  </si>
  <si>
    <t>24-500723E</t>
  </si>
  <si>
    <t>24-500733</t>
  </si>
  <si>
    <t>24-500733E</t>
  </si>
  <si>
    <t>24-500753</t>
  </si>
  <si>
    <t>24-500763</t>
  </si>
  <si>
    <t>24-500772</t>
  </si>
  <si>
    <t>24-500792</t>
  </si>
  <si>
    <t>24-500803</t>
  </si>
  <si>
    <t>24-500803E</t>
  </si>
  <si>
    <t>24-500843</t>
  </si>
  <si>
    <t>24-500843E</t>
  </si>
  <si>
    <t>24-500871</t>
  </si>
  <si>
    <t>24-500871E</t>
  </si>
  <si>
    <t>24-500883</t>
  </si>
  <si>
    <t>24-500903E</t>
  </si>
  <si>
    <t>24-501053</t>
  </si>
  <si>
    <t>24-501053E</t>
  </si>
  <si>
    <t>24-501063</t>
  </si>
  <si>
    <t>24-501073</t>
  </si>
  <si>
    <t>24-501073E</t>
  </si>
  <si>
    <t>24-501140</t>
  </si>
  <si>
    <t>24-501140E</t>
  </si>
  <si>
    <t>24-501153</t>
  </si>
  <si>
    <t>24-501153E</t>
  </si>
  <si>
    <t>24-501163</t>
  </si>
  <si>
    <t>24-501163E</t>
  </si>
  <si>
    <t>24-501240</t>
  </si>
  <si>
    <t>24-501273</t>
  </si>
  <si>
    <t>24-501303</t>
  </si>
  <si>
    <t>24-501413</t>
  </si>
  <si>
    <t>24-501433</t>
  </si>
  <si>
    <t>24-501453</t>
  </si>
  <si>
    <t>24-501463</t>
  </si>
  <si>
    <t>24-501513</t>
  </si>
  <si>
    <t>24-501523</t>
  </si>
  <si>
    <t>24-501531</t>
  </si>
  <si>
    <t>24-501541</t>
  </si>
  <si>
    <t>24-501552</t>
  </si>
  <si>
    <t>24-501561</t>
  </si>
  <si>
    <t>24-501571</t>
  </si>
  <si>
    <t>24-501583</t>
  </si>
  <si>
    <t>24-501613</t>
  </si>
  <si>
    <t>24-501641</t>
  </si>
  <si>
    <t>24-501673</t>
  </si>
  <si>
    <t>24-501683</t>
  </si>
  <si>
    <t>24-501703</t>
  </si>
  <si>
    <t>24-501713</t>
  </si>
  <si>
    <t>24-501803</t>
  </si>
  <si>
    <t>24-501903</t>
  </si>
  <si>
    <t>24-502093</t>
  </si>
  <si>
    <t>24-502101</t>
  </si>
  <si>
    <t>24-502103</t>
  </si>
  <si>
    <t>24-502111</t>
  </si>
  <si>
    <t>24-502123</t>
  </si>
  <si>
    <t>24-502143</t>
  </si>
  <si>
    <t>24-502151</t>
  </si>
  <si>
    <t>24-502163</t>
  </si>
  <si>
    <t>24-502173</t>
  </si>
  <si>
    <t>24-502183</t>
  </si>
  <si>
    <t>24-502201</t>
  </si>
  <si>
    <t>24-502211</t>
  </si>
  <si>
    <t>24-502221</t>
  </si>
  <si>
    <t>24-502241</t>
  </si>
  <si>
    <t>24-502242</t>
  </si>
  <si>
    <t>24-502253</t>
  </si>
  <si>
    <t>24-502263</t>
  </si>
  <si>
    <t>24-502263E</t>
  </si>
  <si>
    <t>24-502281</t>
  </si>
  <si>
    <t>24-502293</t>
  </si>
  <si>
    <t>24-502331</t>
  </si>
  <si>
    <t>24-502363</t>
  </si>
  <si>
    <t>24-502383</t>
  </si>
  <si>
    <t>24-502403</t>
  </si>
  <si>
    <t>24-502433</t>
  </si>
  <si>
    <t>24-502492</t>
  </si>
  <si>
    <t>24-502503</t>
  </si>
  <si>
    <t>24-502513</t>
  </si>
  <si>
    <t>24-502523</t>
  </si>
  <si>
    <t>24-502542</t>
  </si>
  <si>
    <t>24-502613</t>
  </si>
  <si>
    <t>24-502633</t>
  </si>
  <si>
    <t>24-502673</t>
  </si>
  <si>
    <t>24-502683</t>
  </si>
  <si>
    <t>24-502693</t>
  </si>
  <si>
    <t>24-502703</t>
  </si>
  <si>
    <t>24-502713</t>
  </si>
  <si>
    <t>24-502733</t>
  </si>
  <si>
    <t>24-502771</t>
  </si>
  <si>
    <t>24-502791</t>
  </si>
  <si>
    <t>24-502801</t>
  </si>
  <si>
    <t>24-502823</t>
  </si>
  <si>
    <t>24-502843</t>
  </si>
  <si>
    <t>24-502881</t>
  </si>
  <si>
    <t>24-502883</t>
  </si>
  <si>
    <t>24-502901</t>
  </si>
  <si>
    <t>24-502911</t>
  </si>
  <si>
    <t>24-502941</t>
  </si>
  <si>
    <t>24-502942</t>
  </si>
  <si>
    <t>24-502943</t>
  </si>
  <si>
    <t>24-502961</t>
  </si>
  <si>
    <t>24-502962</t>
  </si>
  <si>
    <t>24-502981</t>
  </si>
  <si>
    <t>24-502983</t>
  </si>
  <si>
    <t>24-502991</t>
  </si>
  <si>
    <t>24-502992</t>
  </si>
  <si>
    <t>24-502993</t>
  </si>
  <si>
    <t>24-503003</t>
  </si>
  <si>
    <t>24-503013</t>
  </si>
  <si>
    <t>24-503023</t>
  </si>
  <si>
    <t>24-503033</t>
  </si>
  <si>
    <t>24-503081</t>
  </si>
  <si>
    <t>24-503091</t>
  </si>
  <si>
    <t>24-503101</t>
  </si>
  <si>
    <t>24-503133</t>
  </si>
  <si>
    <t>24-503143</t>
  </si>
  <si>
    <t>24-503151</t>
  </si>
  <si>
    <t>24-503163</t>
  </si>
  <si>
    <t>24-503193</t>
  </si>
  <si>
    <t>24-503203</t>
  </si>
  <si>
    <t>24-503213</t>
  </si>
  <si>
    <t>24-503223</t>
  </si>
  <si>
    <t>24-503223E</t>
  </si>
  <si>
    <t>24-503243</t>
  </si>
  <si>
    <t>24-503263</t>
  </si>
  <si>
    <t>24-503293</t>
  </si>
  <si>
    <t>24-503303</t>
  </si>
  <si>
    <t>24-503313</t>
  </si>
  <si>
    <t>24-503323</t>
  </si>
  <si>
    <t>24-503333</t>
  </si>
  <si>
    <t>24-503343</t>
  </si>
  <si>
    <t>24-503353</t>
  </si>
  <si>
    <t>24-503363</t>
  </si>
  <si>
    <t>24-503383</t>
  </si>
  <si>
    <t>24-503413</t>
  </si>
  <si>
    <t>24-503432</t>
  </si>
  <si>
    <t>24-503442</t>
  </si>
  <si>
    <t>24-503463</t>
  </si>
  <si>
    <t>24-503483</t>
  </si>
  <si>
    <t>24-503501</t>
  </si>
  <si>
    <t>24-503503</t>
  </si>
  <si>
    <t>24-503511</t>
  </si>
  <si>
    <t>24-503522E</t>
  </si>
  <si>
    <t>24-503573</t>
  </si>
  <si>
    <t>24-503583</t>
  </si>
  <si>
    <t>24-503623</t>
  </si>
  <si>
    <t>24-503633</t>
  </si>
  <si>
    <t>24-503643</t>
  </si>
  <si>
    <t>24-503661</t>
  </si>
  <si>
    <t>24-503703</t>
  </si>
  <si>
    <t>24-503713</t>
  </si>
  <si>
    <t>24-503723</t>
  </si>
  <si>
    <t>24-503731</t>
  </si>
  <si>
    <t>24-503733</t>
  </si>
  <si>
    <t>24-503743</t>
  </si>
  <si>
    <t>24-503753</t>
  </si>
  <si>
    <t>24-503763</t>
  </si>
  <si>
    <t>24-503773</t>
  </si>
  <si>
    <t>24-503793</t>
  </si>
  <si>
    <t>24-503803</t>
  </si>
  <si>
    <t>24-503813</t>
  </si>
  <si>
    <t>24-503833</t>
  </si>
  <si>
    <t>24-503913</t>
  </si>
  <si>
    <t>24-503923</t>
  </si>
  <si>
    <t>24-504041</t>
  </si>
  <si>
    <t>24-504073</t>
  </si>
  <si>
    <t>24-504093</t>
  </si>
  <si>
    <t>24-504151</t>
  </si>
  <si>
    <t>24-504153</t>
  </si>
  <si>
    <t>24-504181</t>
  </si>
  <si>
    <t>24-504243</t>
  </si>
  <si>
    <t>24-504333</t>
  </si>
  <si>
    <t>24-504363</t>
  </si>
  <si>
    <t>24-504393</t>
  </si>
  <si>
    <t>24-504413</t>
  </si>
  <si>
    <t>24-504423</t>
  </si>
  <si>
    <t>24-504433</t>
  </si>
  <si>
    <t>24-504443</t>
  </si>
  <si>
    <t>24-504453</t>
  </si>
  <si>
    <t>24-504463</t>
  </si>
  <si>
    <t>24-504471</t>
  </si>
  <si>
    <t>24-504503</t>
  </si>
  <si>
    <t>24-504553</t>
  </si>
  <si>
    <t>24-504753</t>
  </si>
  <si>
    <t>24-504861</t>
  </si>
  <si>
    <t>24-504873</t>
  </si>
  <si>
    <t>24-504892</t>
  </si>
  <si>
    <t>24-504903</t>
  </si>
  <si>
    <t>24-505053</t>
  </si>
  <si>
    <t>24-505063</t>
  </si>
  <si>
    <t>245A03810A</t>
  </si>
  <si>
    <t>245A10050X</t>
  </si>
  <si>
    <t>245A10050XE</t>
  </si>
  <si>
    <t>245A10150X</t>
  </si>
  <si>
    <t>245A10170XE</t>
  </si>
  <si>
    <t>245A10180X</t>
  </si>
  <si>
    <t>245A10180XE</t>
  </si>
  <si>
    <t>245A10450X</t>
  </si>
  <si>
    <t>245A11010X</t>
  </si>
  <si>
    <t>245A11130X</t>
  </si>
  <si>
    <t>245A12360X</t>
  </si>
  <si>
    <t>245A12850X</t>
  </si>
  <si>
    <t>245A12860X</t>
  </si>
  <si>
    <t>245A18530X</t>
  </si>
  <si>
    <t>245A18530XE</t>
  </si>
  <si>
    <t>245A21640X</t>
  </si>
  <si>
    <t>245A21650X</t>
  </si>
  <si>
    <t>245A21670X</t>
  </si>
  <si>
    <t>245A21860X</t>
  </si>
  <si>
    <t>245A25760X</t>
  </si>
  <si>
    <t>245A26970X</t>
  </si>
  <si>
    <t>245A26970XE</t>
  </si>
  <si>
    <t>245A27120X</t>
  </si>
  <si>
    <t>245A27120XE</t>
  </si>
  <si>
    <t>245A27130X</t>
  </si>
  <si>
    <t>245B02050A</t>
  </si>
  <si>
    <t>245B02050AE</t>
  </si>
  <si>
    <t>245B02650A</t>
  </si>
  <si>
    <t>245B10050X</t>
  </si>
  <si>
    <t>245B10050XE</t>
  </si>
  <si>
    <t>245B10210X</t>
  </si>
  <si>
    <t>245B11640X</t>
  </si>
  <si>
    <t>245B11680X</t>
  </si>
  <si>
    <t>245B11800X</t>
  </si>
  <si>
    <t>245B15040X</t>
  </si>
  <si>
    <t>245B15040XE</t>
  </si>
  <si>
    <t>245B18540X</t>
  </si>
  <si>
    <t>245C01519A</t>
  </si>
  <si>
    <t>245C02180A</t>
  </si>
  <si>
    <t>245C02609A</t>
  </si>
  <si>
    <t>245C02609AE</t>
  </si>
  <si>
    <t>245C03129A</t>
  </si>
  <si>
    <t>245C03459A</t>
  </si>
  <si>
    <t>245C03879AR</t>
  </si>
  <si>
    <t>245C11660X</t>
  </si>
  <si>
    <t>245C11660XE</t>
  </si>
  <si>
    <t>245C11700X</t>
  </si>
  <si>
    <t>245C11700XE</t>
  </si>
  <si>
    <t>245C14710X</t>
  </si>
  <si>
    <t>245C15090X</t>
  </si>
  <si>
    <t>245C15140X</t>
  </si>
  <si>
    <t>245C15700X</t>
  </si>
  <si>
    <t>245C16089A</t>
  </si>
  <si>
    <t>245C16109X</t>
  </si>
  <si>
    <t>245C26960X</t>
  </si>
  <si>
    <t>245C26960XE</t>
  </si>
  <si>
    <t>245C26990X</t>
  </si>
  <si>
    <t>245J01499A</t>
  </si>
  <si>
    <t>245J01519A</t>
  </si>
  <si>
    <t>245J01941A</t>
  </si>
  <si>
    <t>245J01951A</t>
  </si>
  <si>
    <t>245J01999A</t>
  </si>
  <si>
    <t>245J02070A</t>
  </si>
  <si>
    <t>245J02170A</t>
  </si>
  <si>
    <t>245J03129A</t>
  </si>
  <si>
    <t>245J11640X</t>
  </si>
  <si>
    <t>245J11650X</t>
  </si>
  <si>
    <t>245J11660X</t>
  </si>
  <si>
    <t>245J11700X</t>
  </si>
  <si>
    <t>245J11700XE</t>
  </si>
  <si>
    <t>245J11709X</t>
  </si>
  <si>
    <t>245J11770X</t>
  </si>
  <si>
    <t>245J12610X</t>
  </si>
  <si>
    <t>246A04170A</t>
  </si>
  <si>
    <t>246A04180A</t>
  </si>
  <si>
    <t>246A10050X</t>
  </si>
  <si>
    <t>246A10050XE</t>
  </si>
  <si>
    <t>246A10060X</t>
  </si>
  <si>
    <t>246A10060XE</t>
  </si>
  <si>
    <t>246A10180XE</t>
  </si>
  <si>
    <t>246A10200XE</t>
  </si>
  <si>
    <t>246A10440X</t>
  </si>
  <si>
    <t>246A10450X</t>
  </si>
  <si>
    <t>246A10450XE</t>
  </si>
  <si>
    <t>246A11130XE</t>
  </si>
  <si>
    <t>246A11620X</t>
  </si>
  <si>
    <t>246A11650X</t>
  </si>
  <si>
    <t>246A12860X</t>
  </si>
  <si>
    <t>246A12870X</t>
  </si>
  <si>
    <t>246A12880X</t>
  </si>
  <si>
    <t>246A12910X</t>
  </si>
  <si>
    <t>246A15910X</t>
  </si>
  <si>
    <t>246A15910XE</t>
  </si>
  <si>
    <t>246A15920X</t>
  </si>
  <si>
    <t>246A17680X</t>
  </si>
  <si>
    <t>246A17690X</t>
  </si>
  <si>
    <t>246A17690XE</t>
  </si>
  <si>
    <t>246A18040X</t>
  </si>
  <si>
    <t>246A18280X</t>
  </si>
  <si>
    <t>246A22400X</t>
  </si>
  <si>
    <t>246A27020X</t>
  </si>
  <si>
    <t>246A27040X</t>
  </si>
  <si>
    <t>246A27040XE</t>
  </si>
  <si>
    <t>246A29190X</t>
  </si>
  <si>
    <t>246A29270X</t>
  </si>
  <si>
    <t>246B01830A</t>
  </si>
  <si>
    <t>246B01839A</t>
  </si>
  <si>
    <t>246B01890A</t>
  </si>
  <si>
    <t>246B01890AE</t>
  </si>
  <si>
    <t>246B01910AE</t>
  </si>
  <si>
    <t>246B02580AE</t>
  </si>
  <si>
    <t>246B10050X</t>
  </si>
  <si>
    <t>246B10050XE</t>
  </si>
  <si>
    <t>246B12920XE</t>
  </si>
  <si>
    <t>246B13350X</t>
  </si>
  <si>
    <t>246B13360X</t>
  </si>
  <si>
    <t>246B22520X</t>
  </si>
  <si>
    <t>246B26830X</t>
  </si>
  <si>
    <t>246B26840X</t>
  </si>
  <si>
    <t>246B26850X</t>
  </si>
  <si>
    <t>246C01389A</t>
  </si>
  <si>
    <t>246C01399A</t>
  </si>
  <si>
    <t>246C01439A</t>
  </si>
  <si>
    <t>246C02559A</t>
  </si>
  <si>
    <t>246C02559AE</t>
  </si>
  <si>
    <t>246C02969A</t>
  </si>
  <si>
    <t>246C03259AE</t>
  </si>
  <si>
    <t>246C03359A</t>
  </si>
  <si>
    <t>246C03449AE</t>
  </si>
  <si>
    <t>246C10719X</t>
  </si>
  <si>
    <t>246C11710X</t>
  </si>
  <si>
    <t>246C11770X</t>
  </si>
  <si>
    <t>246C11840X</t>
  </si>
  <si>
    <t>246C12440X</t>
  </si>
  <si>
    <t>246C13440X</t>
  </si>
  <si>
    <t>246C14980X</t>
  </si>
  <si>
    <t>246C15000X</t>
  </si>
  <si>
    <t>246C15030X</t>
  </si>
  <si>
    <t>246C15050X</t>
  </si>
  <si>
    <t>246C15080X</t>
  </si>
  <si>
    <t>246C15100X</t>
  </si>
  <si>
    <t>246C17679A</t>
  </si>
  <si>
    <t>246C17690X</t>
  </si>
  <si>
    <t>246C17710X</t>
  </si>
  <si>
    <t>246C17910X</t>
  </si>
  <si>
    <t>246C20240X</t>
  </si>
  <si>
    <t>246C20370X</t>
  </si>
  <si>
    <t>246C20370XE</t>
  </si>
  <si>
    <t>246C20380X</t>
  </si>
  <si>
    <t>246C20390X</t>
  </si>
  <si>
    <t>246C20410X</t>
  </si>
  <si>
    <t>246C20490X-S</t>
  </si>
  <si>
    <t>246C24970X</t>
  </si>
  <si>
    <t>246C25580X</t>
  </si>
  <si>
    <t>246C25580XE</t>
  </si>
  <si>
    <t>246C28420X</t>
  </si>
  <si>
    <t>246J01909A</t>
  </si>
  <si>
    <t>246J01989A</t>
  </si>
  <si>
    <t>246J02599A</t>
  </si>
  <si>
    <t>246J03269A</t>
  </si>
  <si>
    <t>246J03269AE</t>
  </si>
  <si>
    <t>246J03449A</t>
  </si>
  <si>
    <t>246J03449AE</t>
  </si>
  <si>
    <t>246J03970A</t>
  </si>
  <si>
    <t>246J10090X</t>
  </si>
  <si>
    <t>246J10450X</t>
  </si>
  <si>
    <t>246J10450XE</t>
  </si>
  <si>
    <t>246J10460X</t>
  </si>
  <si>
    <t>246J10650X</t>
  </si>
  <si>
    <t>246J10660X</t>
  </si>
  <si>
    <t>246J10670X</t>
  </si>
  <si>
    <t>246J11650X</t>
  </si>
  <si>
    <t>246J11660X</t>
  </si>
  <si>
    <t>246J11719X</t>
  </si>
  <si>
    <t>246J11719XE</t>
  </si>
  <si>
    <t>246J11770X</t>
  </si>
  <si>
    <t>246J11779X</t>
  </si>
  <si>
    <t>246J11779XE</t>
  </si>
  <si>
    <t>246J12170X-S</t>
  </si>
  <si>
    <t>246J12170X-SE</t>
  </si>
  <si>
    <t>246J13440X</t>
  </si>
  <si>
    <t>246J15330X</t>
  </si>
  <si>
    <t>246J15350X</t>
  </si>
  <si>
    <t>246J15980X-S1</t>
  </si>
  <si>
    <t>246J17249X</t>
  </si>
  <si>
    <t>246J17289X</t>
  </si>
  <si>
    <t>246J17660X</t>
  </si>
  <si>
    <t>246J17719X</t>
  </si>
  <si>
    <t>246J18260X</t>
  </si>
  <si>
    <t>246J18260XE</t>
  </si>
  <si>
    <t>246J18270X</t>
  </si>
  <si>
    <t>246J18270XE</t>
  </si>
  <si>
    <t>246J18280X</t>
  </si>
  <si>
    <t>246J18280XE</t>
  </si>
  <si>
    <t>246J20490X</t>
  </si>
  <si>
    <t>246J26891A</t>
  </si>
  <si>
    <t>247A10080X</t>
  </si>
  <si>
    <t>247A11670X</t>
  </si>
  <si>
    <t>247A12360X</t>
  </si>
  <si>
    <t>247A16060X</t>
  </si>
  <si>
    <t>247A26180X</t>
  </si>
  <si>
    <t>247A26180XE</t>
  </si>
  <si>
    <t>247C11640X</t>
  </si>
  <si>
    <t>247C15140X</t>
  </si>
  <si>
    <t>247C15150X</t>
  </si>
  <si>
    <t>247C15150XE</t>
  </si>
  <si>
    <t>247C15940X</t>
  </si>
  <si>
    <t>247C21680X</t>
  </si>
  <si>
    <t>247C21680XE</t>
  </si>
  <si>
    <t>248A03459A</t>
  </si>
  <si>
    <t>248A11670X</t>
  </si>
  <si>
    <t>248A13000X</t>
  </si>
  <si>
    <t>248A13000XE</t>
  </si>
  <si>
    <t>248A26810X</t>
  </si>
  <si>
    <t>248A26810XE</t>
  </si>
  <si>
    <t>248A26860X</t>
  </si>
  <si>
    <t>248A26860XE</t>
  </si>
  <si>
    <t>248A26870X</t>
  </si>
  <si>
    <t>248A26880X</t>
  </si>
  <si>
    <t>248A26880XE</t>
  </si>
  <si>
    <t>248A26890X</t>
  </si>
  <si>
    <t>248A26890XE</t>
  </si>
  <si>
    <t>248B11130XE</t>
  </si>
  <si>
    <t>248C02269A</t>
  </si>
  <si>
    <t>248C02279A</t>
  </si>
  <si>
    <t>248C02289A</t>
  </si>
  <si>
    <t>248C02289AE</t>
  </si>
  <si>
    <t>248C02469A</t>
  </si>
  <si>
    <t>248C02479A</t>
  </si>
  <si>
    <t>248C02509A</t>
  </si>
  <si>
    <t>248C02519A</t>
  </si>
  <si>
    <t>248C02740A</t>
  </si>
  <si>
    <t>248C02750A</t>
  </si>
  <si>
    <t>248C02829A</t>
  </si>
  <si>
    <t>248C03909A</t>
  </si>
  <si>
    <t>248C03909AE</t>
  </si>
  <si>
    <t>248C04110A</t>
  </si>
  <si>
    <t>248C04120A</t>
  </si>
  <si>
    <t>248C04130A</t>
  </si>
  <si>
    <t>248C11130X</t>
  </si>
  <si>
    <t>248C11130XE</t>
  </si>
  <si>
    <t>248C11770X</t>
  </si>
  <si>
    <t>248C11790X</t>
  </si>
  <si>
    <t>248C14980XE</t>
  </si>
  <si>
    <t>248C15030X</t>
  </si>
  <si>
    <t>248C15030XE</t>
  </si>
  <si>
    <t>248C15040X</t>
  </si>
  <si>
    <t>248C15040XE</t>
  </si>
  <si>
    <t>248C15050X</t>
  </si>
  <si>
    <t>248C15050XE</t>
  </si>
  <si>
    <t>248C17670X</t>
  </si>
  <si>
    <t>248C17820X</t>
  </si>
  <si>
    <t>248C17820XE</t>
  </si>
  <si>
    <t>248C17840X</t>
  </si>
  <si>
    <t>248C19530X</t>
  </si>
  <si>
    <t>248C19540X</t>
  </si>
  <si>
    <t>248C19690X</t>
  </si>
  <si>
    <t>248C19690XE</t>
  </si>
  <si>
    <t>248C19700X</t>
  </si>
  <si>
    <t>248C21530X</t>
  </si>
  <si>
    <t>248C21530XE</t>
  </si>
  <si>
    <t>248C21540X</t>
  </si>
  <si>
    <t>248C21550X</t>
  </si>
  <si>
    <t>248C21550XE</t>
  </si>
  <si>
    <t>248C21560X</t>
  </si>
  <si>
    <t>248C25580XE</t>
  </si>
  <si>
    <t>248J01979A</t>
  </si>
  <si>
    <t>248J02469A</t>
  </si>
  <si>
    <t>248J02479A</t>
  </si>
  <si>
    <t>248J02479AE</t>
  </si>
  <si>
    <t>248J04110A</t>
  </si>
  <si>
    <t>248J04120A</t>
  </si>
  <si>
    <t>248J04130A</t>
  </si>
  <si>
    <t>248J19700X</t>
  </si>
  <si>
    <t>249A10010X</t>
  </si>
  <si>
    <t>249A10080X</t>
  </si>
  <si>
    <t>24C61002</t>
  </si>
  <si>
    <t>24C61002E</t>
  </si>
  <si>
    <t>24C61003</t>
  </si>
  <si>
    <t>24C61003E</t>
  </si>
  <si>
    <t>24C61005</t>
  </si>
  <si>
    <t>24C61014</t>
  </si>
  <si>
    <t>2-66104-9</t>
  </si>
  <si>
    <t>280A12069X</t>
  </si>
  <si>
    <t>281081-1</t>
  </si>
  <si>
    <t>281934-2</t>
  </si>
  <si>
    <t>281934-3</t>
  </si>
  <si>
    <t>281934-4</t>
  </si>
  <si>
    <t>282080-1</t>
  </si>
  <si>
    <t>282081-1</t>
  </si>
  <si>
    <t>282087-1</t>
  </si>
  <si>
    <t>282088-1</t>
  </si>
  <si>
    <t>282089-1</t>
  </si>
  <si>
    <t>282090-1</t>
  </si>
  <si>
    <t>282104-1</t>
  </si>
  <si>
    <t>282105-1</t>
  </si>
  <si>
    <t>282106-1</t>
  </si>
  <si>
    <t>282107-1</t>
  </si>
  <si>
    <t>282108-1</t>
  </si>
  <si>
    <t>282109-1</t>
  </si>
  <si>
    <t>282110-1</t>
  </si>
  <si>
    <t>282189-1</t>
  </si>
  <si>
    <t>282403-1</t>
  </si>
  <si>
    <t>282404-1</t>
  </si>
  <si>
    <t>282465-1</t>
  </si>
  <si>
    <t>282466-1</t>
  </si>
  <si>
    <t>2F2CPA08U42A30A</t>
  </si>
  <si>
    <t>2F2CPA12S49A30X</t>
  </si>
  <si>
    <t>2F2CPA22S41A10X</t>
  </si>
  <si>
    <t>2F2CPA22S41A10XE</t>
  </si>
  <si>
    <t>2F2CPA22S41A30X</t>
  </si>
  <si>
    <t>2F2CPA22S41A30XE</t>
  </si>
  <si>
    <t>2F2CPA22S42A10X</t>
  </si>
  <si>
    <t>2F2CPA22S42A10XE</t>
  </si>
  <si>
    <t>2F2CPA22S42A20X</t>
  </si>
  <si>
    <t>2F2CPA22S44A10X</t>
  </si>
  <si>
    <t>2F2CPA22S44A10XE</t>
  </si>
  <si>
    <t>2F2CPA22S51A10XE</t>
  </si>
  <si>
    <t>2F2CPA22S52E40X</t>
  </si>
  <si>
    <t>2F2CPA22S52E40XE</t>
  </si>
  <si>
    <t>2F2CPA22S58K40X</t>
  </si>
  <si>
    <t>2F2CPA22S58K40XE</t>
  </si>
  <si>
    <t>2F2CPA28S41A10X</t>
  </si>
  <si>
    <t>2F2CPA28S41A30X</t>
  </si>
  <si>
    <t>2F2CPA28S43A10XE</t>
  </si>
  <si>
    <t>2F2CPA28S44A10X</t>
  </si>
  <si>
    <t>2F2CPA28S50F10X</t>
  </si>
  <si>
    <t>2F2CPA28S51A10XE</t>
  </si>
  <si>
    <t>2F2CPC05S43A30X</t>
  </si>
  <si>
    <t>2F2CPC05S56K40X</t>
  </si>
  <si>
    <t>2F2CPC08S42A30X</t>
  </si>
  <si>
    <t>2F2CPC08S56K40XE</t>
  </si>
  <si>
    <t>2F2CPC12S44A10X</t>
  </si>
  <si>
    <t>2F2CPC12S56K40X</t>
  </si>
  <si>
    <t>2F2CPC22U44A30A</t>
  </si>
  <si>
    <t>2F2CPC28H41A10X</t>
  </si>
  <si>
    <t>2F2CPC28H42A10X</t>
  </si>
  <si>
    <t>2F2CPC28H42A30X</t>
  </si>
  <si>
    <t>2F2CPC28S41A10X</t>
  </si>
  <si>
    <t>2F2CSA08S43A30X</t>
  </si>
  <si>
    <t>2F2CSA12S56K20X</t>
  </si>
  <si>
    <t>2F2CSA12S56K20XE</t>
  </si>
  <si>
    <t>2F2CSA22S41A10X</t>
  </si>
  <si>
    <t>2F2CSA22S41A10XE</t>
  </si>
  <si>
    <t>2F2CSA22S41A20X</t>
  </si>
  <si>
    <t>2F2CSA22S41A30X</t>
  </si>
  <si>
    <t>2F2CSA22S41A30XE</t>
  </si>
  <si>
    <t>2F2CSA22S42A10X</t>
  </si>
  <si>
    <t>2F2CSA22S43A20X</t>
  </si>
  <si>
    <t>2F2CSA22S43A20XE</t>
  </si>
  <si>
    <t>2F2CSA22S44A10X</t>
  </si>
  <si>
    <t>2F2CSA22S44A10XE</t>
  </si>
  <si>
    <t>2F2CSA22S44A30X</t>
  </si>
  <si>
    <t>2F2CSA22S49A30XE</t>
  </si>
  <si>
    <t>2F2CSA22S52E40X</t>
  </si>
  <si>
    <t>2F2CSA22S52E40XE</t>
  </si>
  <si>
    <t>2F2CSA22S58K40X</t>
  </si>
  <si>
    <t>2F2CSA22S58K40XE</t>
  </si>
  <si>
    <t>2F2CSA28S42A10X</t>
  </si>
  <si>
    <t>2F2CSA28S42A10XE</t>
  </si>
  <si>
    <t>2F2CSA28S43A10X</t>
  </si>
  <si>
    <t>2F2CSA28S44A10X</t>
  </si>
  <si>
    <t>2F2CSA28S52E60XE</t>
  </si>
  <si>
    <t>2F2CSA28S56K40XE</t>
  </si>
  <si>
    <t>2F2CSC05U56N40X</t>
  </si>
  <si>
    <t>2F2CSC08S41A10X</t>
  </si>
  <si>
    <t>2F2CSC08S41A20X</t>
  </si>
  <si>
    <t>2F2CSC08S42A30X</t>
  </si>
  <si>
    <t>2F2CSC12S44A10X</t>
  </si>
  <si>
    <t>2F2CSC22H44A30A</t>
  </si>
  <si>
    <t>2F2CSC22S41A10X</t>
  </si>
  <si>
    <t>2F2CSC22S56K40A</t>
  </si>
  <si>
    <t>2F2CSC22S98A30A</t>
  </si>
  <si>
    <t>2F2CSC22U44A30A</t>
  </si>
  <si>
    <t>2F2CSC22U44A30AE</t>
  </si>
  <si>
    <t>2F2CSC28H41A10X</t>
  </si>
  <si>
    <t>2F2CSC28H42A10X</t>
  </si>
  <si>
    <t>2F2CSC28HP2A10X</t>
  </si>
  <si>
    <t>2F2CSC28S41A30X</t>
  </si>
  <si>
    <t>2F2CSC28S44A20X</t>
  </si>
  <si>
    <t>3000-2106</t>
  </si>
  <si>
    <t>3000-8097</t>
  </si>
  <si>
    <t>3000-9000</t>
  </si>
  <si>
    <t>3000-9001</t>
  </si>
  <si>
    <t>3000-9005</t>
  </si>
  <si>
    <t>3000-9006</t>
  </si>
  <si>
    <t>3000-9007</t>
  </si>
  <si>
    <t>3000-9008</t>
  </si>
  <si>
    <t>3000-9009</t>
  </si>
  <si>
    <t>3000-9010</t>
  </si>
  <si>
    <t>3000-9011</t>
  </si>
  <si>
    <t>3000-9012</t>
  </si>
  <si>
    <t>3002-9005</t>
  </si>
  <si>
    <t>3002-9007</t>
  </si>
  <si>
    <t>3003W3PXX41A30X</t>
  </si>
  <si>
    <t>3003W3PXX42A30X</t>
  </si>
  <si>
    <t>3003W3PXX48A50X</t>
  </si>
  <si>
    <t>3003W3PXX48D40X</t>
  </si>
  <si>
    <t>3003W3PXX49C60X</t>
  </si>
  <si>
    <t>3003W3PXX52E60X</t>
  </si>
  <si>
    <t>3003W3PXX56H40X</t>
  </si>
  <si>
    <t>3003W3PXX57A20X</t>
  </si>
  <si>
    <t>3003W3PXX71E20XE</t>
  </si>
  <si>
    <t>3003W3PXX72E20X</t>
  </si>
  <si>
    <t>3003W3PXX73G30XE</t>
  </si>
  <si>
    <t>3003W3PXX78N40X</t>
  </si>
  <si>
    <t>3003W3PXX99A10A</t>
  </si>
  <si>
    <t>3003W3PXX99A10B</t>
  </si>
  <si>
    <t>3003W3PXX99A10E</t>
  </si>
  <si>
    <t>3003W3PXX99A10X</t>
  </si>
  <si>
    <t>3003W3PXX99A10XE</t>
  </si>
  <si>
    <t>3003W3PXX99A11A</t>
  </si>
  <si>
    <t>3003W3PXX99A11B</t>
  </si>
  <si>
    <t>3003W3PXX99C20X</t>
  </si>
  <si>
    <t>3003W3PXX99K30X</t>
  </si>
  <si>
    <t>3003W3PXX99N10X</t>
  </si>
  <si>
    <t>3003W3SCX48D10X</t>
  </si>
  <si>
    <t>3003W3SJX88N40X</t>
  </si>
  <si>
    <t>3003W3SXX49D60XE</t>
  </si>
  <si>
    <t>3003W3SXX52S90B</t>
  </si>
  <si>
    <t>3003W3SXX56P40X</t>
  </si>
  <si>
    <t>3003W3SXX58G40X</t>
  </si>
  <si>
    <t>3003W3SXX59N40XE</t>
  </si>
  <si>
    <t>3003W3SXX63A10XN</t>
  </si>
  <si>
    <t>3003W3SXX71E10X</t>
  </si>
  <si>
    <t>3003W3SXX72E20X</t>
  </si>
  <si>
    <t>3003W3SXX74G40XE</t>
  </si>
  <si>
    <t>3003W3SXX78A30X</t>
  </si>
  <si>
    <t>3003W3SXX78N40XE</t>
  </si>
  <si>
    <t>3003W3SXX78P40X</t>
  </si>
  <si>
    <t>3003W3SXX88N30X</t>
  </si>
  <si>
    <t>3003W3SXX99A10A</t>
  </si>
  <si>
    <t>3003W3SXX99A10C</t>
  </si>
  <si>
    <t>3003W3SXX99A10CE</t>
  </si>
  <si>
    <t>3003W3SXX99A10E</t>
  </si>
  <si>
    <t>3003W3SXX99A10X</t>
  </si>
  <si>
    <t>3003W3SXX99A10XE</t>
  </si>
  <si>
    <t>3003W3SXX99A11C</t>
  </si>
  <si>
    <t>3003W3SXX99A11D</t>
  </si>
  <si>
    <t>3003W3SXX99F60X</t>
  </si>
  <si>
    <t>3003W3SXX99G10X</t>
  </si>
  <si>
    <t>3003W3SXX99G10XE</t>
  </si>
  <si>
    <t>3005W1PAM99A30X</t>
  </si>
  <si>
    <t>3005W1PAM99A30XE</t>
  </si>
  <si>
    <t>3005W1PAP99W10X</t>
  </si>
  <si>
    <t>3005W1PAW80K30X</t>
  </si>
  <si>
    <t>3005W1PCM99A10XE</t>
  </si>
  <si>
    <t>3005W1PCR86E20XE</t>
  </si>
  <si>
    <t>3005W1PCU80A10X</t>
  </si>
  <si>
    <t>3005W1PJM99A10X</t>
  </si>
  <si>
    <t>3005W1PJX76A10A</t>
  </si>
  <si>
    <t>3005W1PXK99A10X</t>
  </si>
  <si>
    <t>3005W1PXK99A10XE</t>
  </si>
  <si>
    <t>3005W1PXK99A10XN</t>
  </si>
  <si>
    <t>3005W1PXX99A10X</t>
  </si>
  <si>
    <t>3005W1SAM61A10X</t>
  </si>
  <si>
    <t>3005W1SAP99W10X</t>
  </si>
  <si>
    <t>3005W1SAT88P40XE</t>
  </si>
  <si>
    <t>3005W1SAT99P40X</t>
  </si>
  <si>
    <t>3005W1SAU80K40X</t>
  </si>
  <si>
    <t>3005W1SBU99A30X</t>
  </si>
  <si>
    <t>3005W1SCM41A10X</t>
  </si>
  <si>
    <t>3005W1SCR76C10X</t>
  </si>
  <si>
    <t>3005W1SCR86E20X</t>
  </si>
  <si>
    <t>3005W1SCT78G40X</t>
  </si>
  <si>
    <t>3005W1SCT79N40X</t>
  </si>
  <si>
    <t>3005W1SCU80A10X</t>
  </si>
  <si>
    <t>3005W1SXK99A10X</t>
  </si>
  <si>
    <t>3005W1SXK99A10XE</t>
  </si>
  <si>
    <t>3005W1SXK99A10XN</t>
  </si>
  <si>
    <t>3005W1SXX99A10X</t>
  </si>
  <si>
    <t>3005W5PCX42A10X</t>
  </si>
  <si>
    <t>3005W5PCX57S90A</t>
  </si>
  <si>
    <t>3005W5PXX41A10XE</t>
  </si>
  <si>
    <t>3005W5PXX41A30X</t>
  </si>
  <si>
    <t>3005W5PXX57P40X</t>
  </si>
  <si>
    <t>3005W5PXX58H40X</t>
  </si>
  <si>
    <t>3005W5PXX58L40X</t>
  </si>
  <si>
    <t>3005W5PXX58P40X</t>
  </si>
  <si>
    <t>3005W5PXX69E60X</t>
  </si>
  <si>
    <t>3005W5PXX69F60X</t>
  </si>
  <si>
    <t>3005W5PXX71A50X</t>
  </si>
  <si>
    <t>3005W5PXX71F40X</t>
  </si>
  <si>
    <t>3005W5PXX72E20X</t>
  </si>
  <si>
    <t>3005W5PXX72E20XE</t>
  </si>
  <si>
    <t>3005W5PXX76E20X</t>
  </si>
  <si>
    <t>3005W5PXX88K30X</t>
  </si>
  <si>
    <t>3005W5PXX98A20B</t>
  </si>
  <si>
    <t>3005W5PXX98S90G</t>
  </si>
  <si>
    <t>3005W5PXX98S90GE</t>
  </si>
  <si>
    <t>3005W5PXX99A10A</t>
  </si>
  <si>
    <t>3005W5PXX99A10AE</t>
  </si>
  <si>
    <t>3005W5PXX99A10C</t>
  </si>
  <si>
    <t>3005W5PXX99A10X</t>
  </si>
  <si>
    <t>3005W5PXX99A10XE</t>
  </si>
  <si>
    <t>3005W5PXX99A10XN</t>
  </si>
  <si>
    <t>3005W5SXX41A10X</t>
  </si>
  <si>
    <t>3005W5SXX72E60X</t>
  </si>
  <si>
    <t>3005W5SXX73G40X</t>
  </si>
  <si>
    <t>3005W5SXX73G40XE</t>
  </si>
  <si>
    <t>3005W5SXX78K20X</t>
  </si>
  <si>
    <t>3005W5SXX78P40X</t>
  </si>
  <si>
    <t>3005W5SXX86A50X</t>
  </si>
  <si>
    <t>3005W5SXX86A50XE</t>
  </si>
  <si>
    <t>3005W5SXX86F20X</t>
  </si>
  <si>
    <t>3005W5SXX88K30X</t>
  </si>
  <si>
    <t>3005W5SXX99A10C</t>
  </si>
  <si>
    <t>3005W5SXX99A10D</t>
  </si>
  <si>
    <t>3005W5SXX99A10E</t>
  </si>
  <si>
    <t>3005W5SXX99A10X</t>
  </si>
  <si>
    <t>3005W5SXX99A10XE</t>
  </si>
  <si>
    <t>3005W5SXX99A10XN</t>
  </si>
  <si>
    <t>3005W5SXX99A40X</t>
  </si>
  <si>
    <t>3005W5SXX99E60X</t>
  </si>
  <si>
    <t>3005W5SXX99N40X</t>
  </si>
  <si>
    <t>3005W5SXX99N40XE</t>
  </si>
  <si>
    <t>3007W2PAM62A10XE</t>
  </si>
  <si>
    <t>3007W2PAM63A10X</t>
  </si>
  <si>
    <t>3007W2PAM68A10X</t>
  </si>
  <si>
    <t>3007W2PAM99A20XE</t>
  </si>
  <si>
    <t>3007W2PAN62A10X</t>
  </si>
  <si>
    <t>3007W2PAP99W10X</t>
  </si>
  <si>
    <t>3007W2PAR49A30X</t>
  </si>
  <si>
    <t>3007W2PAR68C20X</t>
  </si>
  <si>
    <t>3007W2PAR69A20X</t>
  </si>
  <si>
    <t>3007W2PAR69D40X</t>
  </si>
  <si>
    <t>3007W2PAR69D40XE</t>
  </si>
  <si>
    <t>3007W2PAR72E60X</t>
  </si>
  <si>
    <t>3007W2PAR72F60X</t>
  </si>
  <si>
    <t>3007W2PAR76E10X</t>
  </si>
  <si>
    <t>3007W2PAR98E10A</t>
  </si>
  <si>
    <t>3007W2PAR99A50X</t>
  </si>
  <si>
    <t>3007W2PAR99A50XE</t>
  </si>
  <si>
    <t>3007W2PAR99C40XE</t>
  </si>
  <si>
    <t>3007W2PAT78N30X</t>
  </si>
  <si>
    <t>3007W2PAT88N40X</t>
  </si>
  <si>
    <t>3007W2PAU88K40X</t>
  </si>
  <si>
    <t>3007W2PBU98K40B</t>
  </si>
  <si>
    <t>3007W2PCM42A30X</t>
  </si>
  <si>
    <t>3007W2PCM44A10XE</t>
  </si>
  <si>
    <t>3007W2PCM62A60X</t>
  </si>
  <si>
    <t>3007W2PCM62A60XE</t>
  </si>
  <si>
    <t>3007W2PCM99A60X</t>
  </si>
  <si>
    <t>3007W2PCR52E20XE</t>
  </si>
  <si>
    <t>3007W2PCR76A50X</t>
  </si>
  <si>
    <t>3007W2PCR76A50XE</t>
  </si>
  <si>
    <t>3007W2PCR99C50X</t>
  </si>
  <si>
    <t>3007W2PCT78N40X</t>
  </si>
  <si>
    <t>3007W2PCU56S90B</t>
  </si>
  <si>
    <t>3007W2PCU78N40X</t>
  </si>
  <si>
    <t>3007W2PJU58L40X</t>
  </si>
  <si>
    <t>3007W2PXK99A10X</t>
  </si>
  <si>
    <t>3007W2PXK99A10XE</t>
  </si>
  <si>
    <t>3007W2PXK99A10XN</t>
  </si>
  <si>
    <t>3007W2PXK99A11X</t>
  </si>
  <si>
    <t>3007W2SAM68A10X</t>
  </si>
  <si>
    <t>3007W2SAM99A20XE</t>
  </si>
  <si>
    <t>3007W2SAP99W10X</t>
  </si>
  <si>
    <t>3007W2SAP99W10XE</t>
  </si>
  <si>
    <t>3007W2SAR50A30X</t>
  </si>
  <si>
    <t>3007W2SAR50E20X</t>
  </si>
  <si>
    <t>3007W2SAR68A30X</t>
  </si>
  <si>
    <t>3007W2SAR69E50X</t>
  </si>
  <si>
    <t>3007W2SAR71A50X</t>
  </si>
  <si>
    <t>3007W2SAR76C10X</t>
  </si>
  <si>
    <t>3007W2SAR99A20X</t>
  </si>
  <si>
    <t>3007W2SAR99A20XE</t>
  </si>
  <si>
    <t>3007W2SAR99C40X</t>
  </si>
  <si>
    <t>3007W2SAT55P40X</t>
  </si>
  <si>
    <t>3007W2SAT58N40XE</t>
  </si>
  <si>
    <t>3007W2SAT75N20X</t>
  </si>
  <si>
    <t>3007W2SAT78N40X</t>
  </si>
  <si>
    <t>3007W2SAT88N40X</t>
  </si>
  <si>
    <t>3007W2SAU88H40X</t>
  </si>
  <si>
    <t>3007W2SAU88K40X</t>
  </si>
  <si>
    <t>3007W2SAU99G20XE</t>
  </si>
  <si>
    <t>3007W2SCR42A10X</t>
  </si>
  <si>
    <t>3007W2SCR48C40X</t>
  </si>
  <si>
    <t>3007W2SCR49D20X</t>
  </si>
  <si>
    <t>3007W2SCR86E20X</t>
  </si>
  <si>
    <t>3007W2SCR99C50X</t>
  </si>
  <si>
    <t>3007W2SCT56N40XE</t>
  </si>
  <si>
    <t>3007W2SCT56P40XE</t>
  </si>
  <si>
    <t>3007W2SCT78N40X</t>
  </si>
  <si>
    <t>3007W2SCT78P40X</t>
  </si>
  <si>
    <t>3007W2SCT99N40XE</t>
  </si>
  <si>
    <t>3007W2SCU58L40X</t>
  </si>
  <si>
    <t>3007W2SCU78K20XE</t>
  </si>
  <si>
    <t>3007W2SCU78K40A</t>
  </si>
  <si>
    <t>3007W2SCU80K20X</t>
  </si>
  <si>
    <t>3007W2SCU80K20XE</t>
  </si>
  <si>
    <t>3007W2SCU88G30X</t>
  </si>
  <si>
    <t>3007W2SCU88G30XE</t>
  </si>
  <si>
    <t>3007W2SCUH2G40X</t>
  </si>
  <si>
    <t>3007W2SCUH2G40XE</t>
  </si>
  <si>
    <t>3007W2SJM99A10X</t>
  </si>
  <si>
    <t>3007W2SJR99S90A</t>
  </si>
  <si>
    <t>3007W2SXK99A10X</t>
  </si>
  <si>
    <t>3007W2SXK99A10XE</t>
  </si>
  <si>
    <t>3007W2SXK99A10XN</t>
  </si>
  <si>
    <t>3007W2SXK99A11X</t>
  </si>
  <si>
    <t>3007W2SXK99A60X</t>
  </si>
  <si>
    <t>3008W8PJX78G10X</t>
  </si>
  <si>
    <t>3008W8PJX78G20X</t>
  </si>
  <si>
    <t>3008W8PJX78G20XE</t>
  </si>
  <si>
    <t>3008W8PXX68A10X</t>
  </si>
  <si>
    <t>3008W8PXX74A10B</t>
  </si>
  <si>
    <t>3008W8PXX74A10BE</t>
  </si>
  <si>
    <t>3008W8PXX76F20X</t>
  </si>
  <si>
    <t>3008W8PXX78A10X</t>
  </si>
  <si>
    <t>3008W8PXX78N40X</t>
  </si>
  <si>
    <t>3008W8PXX78N40XE</t>
  </si>
  <si>
    <t>3008W8PXX86D20X</t>
  </si>
  <si>
    <t>3008W8PXX86F60X</t>
  </si>
  <si>
    <t>3008W8PXX88N30X</t>
  </si>
  <si>
    <t>3008W8PXX88N40X</t>
  </si>
  <si>
    <t>3008W8PXX88N40XE</t>
  </si>
  <si>
    <t>3008W8PXX88P40X</t>
  </si>
  <si>
    <t>3008W8PXX99A10A</t>
  </si>
  <si>
    <t>3008W8PXX99A10X</t>
  </si>
  <si>
    <t>3008W8PXX99A10XE</t>
  </si>
  <si>
    <t>3008W8PXX99A60X</t>
  </si>
  <si>
    <t>3008W8PXX99E20X</t>
  </si>
  <si>
    <t>3008W8PXX99F60X</t>
  </si>
  <si>
    <t>3008W8PXX99P10X</t>
  </si>
  <si>
    <t>3008W8PXXP1W10X</t>
  </si>
  <si>
    <t>3008W8SJX76A30X</t>
  </si>
  <si>
    <t>3008W8SJX88L40A</t>
  </si>
  <si>
    <t>3008W8SJX88L40X</t>
  </si>
  <si>
    <t>3008W8SXX44A20X</t>
  </si>
  <si>
    <t>3008W8SXX44A20XE</t>
  </si>
  <si>
    <t>3008W8SXX49A10X</t>
  </si>
  <si>
    <t>3008W8SXX58N20XE</t>
  </si>
  <si>
    <t>3008W8SXX73A10X</t>
  </si>
  <si>
    <t>3008W8SXX73A10XE</t>
  </si>
  <si>
    <t>3008W8SXX86A10X</t>
  </si>
  <si>
    <t>3008W8SXX86F20X</t>
  </si>
  <si>
    <t>3008W8SXX86F40X</t>
  </si>
  <si>
    <t>3008W8SXX88A30X</t>
  </si>
  <si>
    <t>3008W8SXX88P40X</t>
  </si>
  <si>
    <t>3008W8SXX99A10B</t>
  </si>
  <si>
    <t>3008W8SXX99A10X</t>
  </si>
  <si>
    <t>3008W8SXX99A10XE</t>
  </si>
  <si>
    <t>3008W8SXX99G20XE</t>
  </si>
  <si>
    <t>3008W8SXX99K40X</t>
  </si>
  <si>
    <t>3009W4PAP99W10X</t>
  </si>
  <si>
    <t>3009W4PAR68A50X</t>
  </si>
  <si>
    <t>3009W4PAR68E40X</t>
  </si>
  <si>
    <t>3009W4PAR68E40XE</t>
  </si>
  <si>
    <t>3009W4PAR99E40X</t>
  </si>
  <si>
    <t>3009W4PBM42A10X</t>
  </si>
  <si>
    <t>3009W4PBR51F40X</t>
  </si>
  <si>
    <t>3009W4PCR49E20X</t>
  </si>
  <si>
    <t>3009W4PCR71E20X</t>
  </si>
  <si>
    <t>3009W4PCR76D40X</t>
  </si>
  <si>
    <t>3009W4PCU88K40X</t>
  </si>
  <si>
    <t>3009W4PXK99A10X</t>
  </si>
  <si>
    <t>3009W4PXK99A10XE</t>
  </si>
  <si>
    <t>3009W4PXK99A10XN</t>
  </si>
  <si>
    <t>3009W4SAM99A30XE</t>
  </si>
  <si>
    <t>3009W4SAP99W10X</t>
  </si>
  <si>
    <t>3009W4SAR48A20X</t>
  </si>
  <si>
    <t>3009W4SAR48A20XE</t>
  </si>
  <si>
    <t>3009W4SAR69E20X</t>
  </si>
  <si>
    <t>3009W4SAR69E20XE</t>
  </si>
  <si>
    <t>3009W4SAR71F40X</t>
  </si>
  <si>
    <t>3009W4SAR99A30X</t>
  </si>
  <si>
    <t>3009W4SAR99C10X</t>
  </si>
  <si>
    <t>3009W4SAR99C10XE</t>
  </si>
  <si>
    <t>3009W4SAT73P40X</t>
  </si>
  <si>
    <t>3009W4SAU58G40X</t>
  </si>
  <si>
    <t>3009W4SAU58G40XE</t>
  </si>
  <si>
    <t>3009W4SCR49E20X</t>
  </si>
  <si>
    <t>3009W4SCR99A10X</t>
  </si>
  <si>
    <t>3009W4SCT78N40X</t>
  </si>
  <si>
    <t>3009W4SCT88N40XE</t>
  </si>
  <si>
    <t>3009W4SCU99G40X</t>
  </si>
  <si>
    <t>3009W4SXK99A10X</t>
  </si>
  <si>
    <t>3009W4SXK99A10XE</t>
  </si>
  <si>
    <t>3009W4SXK99A10XN</t>
  </si>
  <si>
    <t>3009W4SXK99A20XE</t>
  </si>
  <si>
    <t>300X00279A</t>
  </si>
  <si>
    <t>300X00299A</t>
  </si>
  <si>
    <t>300X00309A</t>
  </si>
  <si>
    <t>300X00319A</t>
  </si>
  <si>
    <t>300X00329A</t>
  </si>
  <si>
    <t>300X00339A</t>
  </si>
  <si>
    <t>300X00349A</t>
  </si>
  <si>
    <t>300X00359A</t>
  </si>
  <si>
    <t>300X00369A</t>
  </si>
  <si>
    <t>300X00379A</t>
  </si>
  <si>
    <t>300X00389A</t>
  </si>
  <si>
    <t>300X10109X</t>
  </si>
  <si>
    <t>300X10119X</t>
  </si>
  <si>
    <t>300X10149X</t>
  </si>
  <si>
    <t>300X10159X</t>
  </si>
  <si>
    <t>300X10169X</t>
  </si>
  <si>
    <t>300X10169XE</t>
  </si>
  <si>
    <t>300X10179X</t>
  </si>
  <si>
    <t>300X10209X</t>
  </si>
  <si>
    <t>300X10209XE</t>
  </si>
  <si>
    <t>300X10219X</t>
  </si>
  <si>
    <t>300X10729X</t>
  </si>
  <si>
    <t>300X10749X</t>
  </si>
  <si>
    <t>300X10759X</t>
  </si>
  <si>
    <t>300X10779X</t>
  </si>
  <si>
    <t>300X10809X</t>
  </si>
  <si>
    <t>300X10829X</t>
  </si>
  <si>
    <t>300X10839X</t>
  </si>
  <si>
    <t>300X10859X</t>
  </si>
  <si>
    <t>300X10869X</t>
  </si>
  <si>
    <t>300X10879X</t>
  </si>
  <si>
    <t>300X10889X</t>
  </si>
  <si>
    <t>300X10909X</t>
  </si>
  <si>
    <t>300X10929X</t>
  </si>
  <si>
    <t>300X10939X</t>
  </si>
  <si>
    <t>300X10959X</t>
  </si>
  <si>
    <t>300X10989X</t>
  </si>
  <si>
    <t>300X10999X</t>
  </si>
  <si>
    <t>300X11009X</t>
  </si>
  <si>
    <t>300X11019X</t>
  </si>
  <si>
    <t>300X11029X</t>
  </si>
  <si>
    <t>300X11039X</t>
  </si>
  <si>
    <t>300X11049X</t>
  </si>
  <si>
    <t>300X11059X</t>
  </si>
  <si>
    <t>300X11069X</t>
  </si>
  <si>
    <t>300X11079X</t>
  </si>
  <si>
    <t>300X11089X</t>
  </si>
  <si>
    <t>300X11099X</t>
  </si>
  <si>
    <t>300X11109X</t>
  </si>
  <si>
    <t>300X11119X</t>
  </si>
  <si>
    <t>300X11129X</t>
  </si>
  <si>
    <t>300X11139X</t>
  </si>
  <si>
    <t>300X11149X</t>
  </si>
  <si>
    <t>300X11159X</t>
  </si>
  <si>
    <t>300X11169X</t>
  </si>
  <si>
    <t>300X11179X</t>
  </si>
  <si>
    <t>300X11189X</t>
  </si>
  <si>
    <t>300X11199X</t>
  </si>
  <si>
    <t>300X11209X</t>
  </si>
  <si>
    <t>300X11219X</t>
  </si>
  <si>
    <t>300X11229X</t>
  </si>
  <si>
    <t>300X11239X</t>
  </si>
  <si>
    <t>300X11249X</t>
  </si>
  <si>
    <t>300X11269X</t>
  </si>
  <si>
    <t>300X11279X</t>
  </si>
  <si>
    <t>300X11289X</t>
  </si>
  <si>
    <t>300X11299X</t>
  </si>
  <si>
    <t>300X11319X</t>
  </si>
  <si>
    <t>300X11339X</t>
  </si>
  <si>
    <t>300X11349X</t>
  </si>
  <si>
    <t>300X11389X</t>
  </si>
  <si>
    <t>300X11419X</t>
  </si>
  <si>
    <t>300X11469X</t>
  </si>
  <si>
    <t>3011W1ACX98S90A</t>
  </si>
  <si>
    <t>3011W1ACX98S90AE</t>
  </si>
  <si>
    <t>3011W1PAM99A30XE</t>
  </si>
  <si>
    <t>3011W1PAP99W10X</t>
  </si>
  <si>
    <t>3011W1PAPP1W20X</t>
  </si>
  <si>
    <t>3011W1PAR99A40X</t>
  </si>
  <si>
    <t>3011W1PAT88N30X</t>
  </si>
  <si>
    <t>3011W1PAU78G40A</t>
  </si>
  <si>
    <t>3011W1PAU88G40X</t>
  </si>
  <si>
    <t>3011W1PBM99A10XE</t>
  </si>
  <si>
    <t>3011W1PBR71F20X</t>
  </si>
  <si>
    <t>3011W1PCM99A10XE</t>
  </si>
  <si>
    <t>3011W1PCR49E10X</t>
  </si>
  <si>
    <t>3011W1PCR76F40X</t>
  </si>
  <si>
    <t>3011W1PCT79N40X</t>
  </si>
  <si>
    <t>3011W1PCT90A30XE</t>
  </si>
  <si>
    <t>3011W1PCU88G40X</t>
  </si>
  <si>
    <t>3011W1PXK99A10X</t>
  </si>
  <si>
    <t>3011W1PXK99A10XE</t>
  </si>
  <si>
    <t>3011W1SAM41A10X</t>
  </si>
  <si>
    <t>3011W1SAP99W10X</t>
  </si>
  <si>
    <t>3011W1SAR76A20X</t>
  </si>
  <si>
    <t>3011W1SAR76E20X</t>
  </si>
  <si>
    <t>3011W1SAR99A40X</t>
  </si>
  <si>
    <t>3011W1SAT78N40X</t>
  </si>
  <si>
    <t>3011W1SAT78N40XE</t>
  </si>
  <si>
    <t>3011W1SAU78G40A</t>
  </si>
  <si>
    <t>3011W1SAU88G40A</t>
  </si>
  <si>
    <t>3011W1SBT78N40X</t>
  </si>
  <si>
    <t>3011W1SBT88N30X</t>
  </si>
  <si>
    <t>3011W1SCM99A10XE</t>
  </si>
  <si>
    <t>3011W1SCT79N40X</t>
  </si>
  <si>
    <t>3011W1SCT88N20X</t>
  </si>
  <si>
    <t>3011W1SCT88P10X</t>
  </si>
  <si>
    <t>3011W1SCU79N40X</t>
  </si>
  <si>
    <t>3011W1SCU99G30X</t>
  </si>
  <si>
    <t>3011W1SXK99A10X</t>
  </si>
  <si>
    <t>3011W1SXK99A10XE</t>
  </si>
  <si>
    <t>3011W1SXK99A20X</t>
  </si>
  <si>
    <t>3011W1SXK99A20XE</t>
  </si>
  <si>
    <t>3013W3PAM41A10X</t>
  </si>
  <si>
    <t>3013W3PAM41A10XE</t>
  </si>
  <si>
    <t>3013W3PAM44A30X</t>
  </si>
  <si>
    <t>3013W3PAM98S90AE</t>
  </si>
  <si>
    <t>3013W3PAM99A20X</t>
  </si>
  <si>
    <t>3013W3PAM99A20XE</t>
  </si>
  <si>
    <t>3013W3PAM99A30X</t>
  </si>
  <si>
    <t>3013W3PAR72E50X</t>
  </si>
  <si>
    <t>3013W3PAR99E20X</t>
  </si>
  <si>
    <t>3013W3PAU88H40X</t>
  </si>
  <si>
    <t>3013W3PAU99A10X</t>
  </si>
  <si>
    <t>3013W3PAU99G20XE</t>
  </si>
  <si>
    <t>3013W3PBN99A10X</t>
  </si>
  <si>
    <t>3013W3PBU99H30X</t>
  </si>
  <si>
    <t>3013W3PCM41S90B</t>
  </si>
  <si>
    <t>3013W3PCM99A10XE</t>
  </si>
  <si>
    <t>3013W3PCR52C40X</t>
  </si>
  <si>
    <t>3013W3PCR52C40XE</t>
  </si>
  <si>
    <t>3013W3PCU99G40X</t>
  </si>
  <si>
    <t>3013W3PXK99A10X</t>
  </si>
  <si>
    <t>3013W3PXK99A10XE</t>
  </si>
  <si>
    <t>3013W3PXK99A10XN</t>
  </si>
  <si>
    <t>3013W3PXK99A10XNE</t>
  </si>
  <si>
    <t>3013W3SAM42A10XE</t>
  </si>
  <si>
    <t>3013W3SAM99A30X</t>
  </si>
  <si>
    <t>3013W3SAP99W10X</t>
  </si>
  <si>
    <t>3013W3SAR76A10X</t>
  </si>
  <si>
    <t>3013W3SAR86E20X</t>
  </si>
  <si>
    <t>3013W3SAR99F60X</t>
  </si>
  <si>
    <t>3013W3SAT75P30XE</t>
  </si>
  <si>
    <t>3013W3SAU56G40X</t>
  </si>
  <si>
    <t>3013W3SAU56G40XE</t>
  </si>
  <si>
    <t>3013W3SAU59G40X</t>
  </si>
  <si>
    <t>3013W3SAU99A10X</t>
  </si>
  <si>
    <t>3013W3SAU99G10XE</t>
  </si>
  <si>
    <t>3013W3SBU78K40X</t>
  </si>
  <si>
    <t>3013W3SCP86W20X</t>
  </si>
  <si>
    <t>3013W3SCPP1A80X</t>
  </si>
  <si>
    <t>3013W3SCR86A30X</t>
  </si>
  <si>
    <t>3013W3SCU78H30X</t>
  </si>
  <si>
    <t>3013W3SXK99A10X</t>
  </si>
  <si>
    <t>3013W3SXK99A10XE</t>
  </si>
  <si>
    <t>3013W3SXK99A10XN</t>
  </si>
  <si>
    <t>3013W3SXK99A10XNE</t>
  </si>
  <si>
    <t>3013W6PAP99W10X</t>
  </si>
  <si>
    <t>3013W6PAR69E50X</t>
  </si>
  <si>
    <t>3013W6PAU56G40X</t>
  </si>
  <si>
    <t>3013W6PAU99G40X</t>
  </si>
  <si>
    <t>3013W6PBT55N10X</t>
  </si>
  <si>
    <t>3013W6PCP98W10A</t>
  </si>
  <si>
    <t>3013W6PCR49F40XE</t>
  </si>
  <si>
    <t>3013W6PCU78G30A</t>
  </si>
  <si>
    <t>3013W6PXK99A10X</t>
  </si>
  <si>
    <t>3013W6PXK99A10XE</t>
  </si>
  <si>
    <t>3013W6PXK99A20X</t>
  </si>
  <si>
    <t>3013W6SAM44A10XE</t>
  </si>
  <si>
    <t>3013W6SAP99W10X</t>
  </si>
  <si>
    <t>3013W6SAR71A10X</t>
  </si>
  <si>
    <t>3013W6SBM41A10X</t>
  </si>
  <si>
    <t>3013W6SCM42A10X</t>
  </si>
  <si>
    <t>3013W6SCM42A10XE</t>
  </si>
  <si>
    <t>3013W6SCM44A20XE</t>
  </si>
  <si>
    <t>3013W6SCM99A10A</t>
  </si>
  <si>
    <t>3013W6SCR76A10X</t>
  </si>
  <si>
    <t>3013W6SXK99A10X</t>
  </si>
  <si>
    <t>3013W6SXK99A10XE</t>
  </si>
  <si>
    <t>3013W6SXK99A10XN</t>
  </si>
  <si>
    <t>3013W6SXK99A30X</t>
  </si>
  <si>
    <t>3013W6SXK99A30XE</t>
  </si>
  <si>
    <t>3017W2PAP99W10X</t>
  </si>
  <si>
    <t>3017W2PAU98G40A</t>
  </si>
  <si>
    <t>3017W2PAU99G10X</t>
  </si>
  <si>
    <t>3017W2PBM99A10XE</t>
  </si>
  <si>
    <t>3017W2PBT78N40X</t>
  </si>
  <si>
    <t>3017W2PCR48C40X</t>
  </si>
  <si>
    <t>3017W2PCR49E40X</t>
  </si>
  <si>
    <t>3017W2PCR76A30X</t>
  </si>
  <si>
    <t>3017W2PCR76A30XE</t>
  </si>
  <si>
    <t>3017W2PCR76C20X</t>
  </si>
  <si>
    <t>3017W2PCR99A10X</t>
  </si>
  <si>
    <t>3017W2PCRG7A20X</t>
  </si>
  <si>
    <t>3017W2PCT56N10X</t>
  </si>
  <si>
    <t>3017W2PCT73N10X</t>
  </si>
  <si>
    <t>3017W2PCT73N10XE</t>
  </si>
  <si>
    <t>3017W2PXK99A10X</t>
  </si>
  <si>
    <t>3017W2PXK99A10XE</t>
  </si>
  <si>
    <t>3017W2PXK99A10XN</t>
  </si>
  <si>
    <t>3017W2SAP99W10X</t>
  </si>
  <si>
    <t>3017W2SAR69A10XE</t>
  </si>
  <si>
    <t>3017W2SAR99E20XE</t>
  </si>
  <si>
    <t>3017W2SAT73N40X</t>
  </si>
  <si>
    <t>3017W2SAT78A30X</t>
  </si>
  <si>
    <t>3017W2SAT78A30XE</t>
  </si>
  <si>
    <t>3017W2SAU55H40X</t>
  </si>
  <si>
    <t>3017W2SAU99G10XE</t>
  </si>
  <si>
    <t>3017W2SBT78N40X</t>
  </si>
  <si>
    <t>3017W2SCN99A10X</t>
  </si>
  <si>
    <t>3017W2SCN99A10XE</t>
  </si>
  <si>
    <t>3017W2SCR42A10X</t>
  </si>
  <si>
    <t>3017W2SCR76A10X</t>
  </si>
  <si>
    <t>3017W2SCR76C20XEE</t>
  </si>
  <si>
    <t>3017W2SCR76C40X</t>
  </si>
  <si>
    <t>3017W2SCR76E10XE</t>
  </si>
  <si>
    <t>3017W2SCR76E20X</t>
  </si>
  <si>
    <t>3017W2SCR76E20XE</t>
  </si>
  <si>
    <t>3017W2SCT56N10X</t>
  </si>
  <si>
    <t>3017W2SCT56N10XE</t>
  </si>
  <si>
    <t>3017W2SCT80A10X</t>
  </si>
  <si>
    <t>3017W2SCT80A10XE</t>
  </si>
  <si>
    <t>3017W2SCT80A30X</t>
  </si>
  <si>
    <t>3017W2SCT80A30XE</t>
  </si>
  <si>
    <t>3017W2SCT99A10X</t>
  </si>
  <si>
    <t>3017W2SCU99G10X</t>
  </si>
  <si>
    <t>3017W2SXK99A10X</t>
  </si>
  <si>
    <t>3017W2SXK99A10XE</t>
  </si>
  <si>
    <t>3017W2SXK99A10XN</t>
  </si>
  <si>
    <t>3017W5PAM42A10X</t>
  </si>
  <si>
    <t>3017W5PAP99W10X</t>
  </si>
  <si>
    <t>3017W5PAT99N20XE</t>
  </si>
  <si>
    <t>3017W5PBT99N40X</t>
  </si>
  <si>
    <t>3017W5PCU88A10XE</t>
  </si>
  <si>
    <t>3017W5PCU99G40X</t>
  </si>
  <si>
    <t>3017W5PXK99A10X</t>
  </si>
  <si>
    <t>3017W5PXK99A10XE</t>
  </si>
  <si>
    <t>3017W5PXK99A10XN</t>
  </si>
  <si>
    <t>3017W5SAM99A30X</t>
  </si>
  <si>
    <t>3017W5SAP99W10X</t>
  </si>
  <si>
    <t>3017W5SAU99G40X</t>
  </si>
  <si>
    <t>3017W5SCU58G10X</t>
  </si>
  <si>
    <t>3017W5SCU78A20X</t>
  </si>
  <si>
    <t>3017W5SCU78A20XE</t>
  </si>
  <si>
    <t>3017W5SCU78H40X</t>
  </si>
  <si>
    <t>3017W5SCU99G20X</t>
  </si>
  <si>
    <t>3017W5SXK99A10X</t>
  </si>
  <si>
    <t>3017W5SXK99A10XE</t>
  </si>
  <si>
    <t>301A00209A</t>
  </si>
  <si>
    <t>301A00339A</t>
  </si>
  <si>
    <t>301A00669A</t>
  </si>
  <si>
    <t>301A00669AE</t>
  </si>
  <si>
    <t>301A00819A</t>
  </si>
  <si>
    <t>301A00829B</t>
  </si>
  <si>
    <t>301A00839A</t>
  </si>
  <si>
    <t>301A10019X</t>
  </si>
  <si>
    <t>301A10019XE</t>
  </si>
  <si>
    <t>301A10029X</t>
  </si>
  <si>
    <t>301A10029XE</t>
  </si>
  <si>
    <t>301A10059X</t>
  </si>
  <si>
    <t>301A10059XE</t>
  </si>
  <si>
    <t>301A10069X</t>
  </si>
  <si>
    <t>301A10069XE</t>
  </si>
  <si>
    <t>301A10079X</t>
  </si>
  <si>
    <t>301A10079XE</t>
  </si>
  <si>
    <t>301A10089B</t>
  </si>
  <si>
    <t>301A10089XE</t>
  </si>
  <si>
    <t>301A10099B</t>
  </si>
  <si>
    <t>301A10099X</t>
  </si>
  <si>
    <t>301A10099XE</t>
  </si>
  <si>
    <t>301A10109B</t>
  </si>
  <si>
    <t>301A10109X</t>
  </si>
  <si>
    <t>301A10109XE</t>
  </si>
  <si>
    <t>301A10119X</t>
  </si>
  <si>
    <t>301A10119XE</t>
  </si>
  <si>
    <t>301A10129X</t>
  </si>
  <si>
    <t>301A10129XE</t>
  </si>
  <si>
    <t>301A10139X</t>
  </si>
  <si>
    <t>301A10139XE</t>
  </si>
  <si>
    <t>301A10140X</t>
  </si>
  <si>
    <t>301A10149X</t>
  </si>
  <si>
    <t>301A10149XE</t>
  </si>
  <si>
    <t>301A10159X</t>
  </si>
  <si>
    <t>301A10159XE</t>
  </si>
  <si>
    <t>301A10479X</t>
  </si>
  <si>
    <t>301A10689A</t>
  </si>
  <si>
    <t>301A10689XE</t>
  </si>
  <si>
    <t>301A10699X</t>
  </si>
  <si>
    <t>301A10699XE</t>
  </si>
  <si>
    <t>301A10709X</t>
  </si>
  <si>
    <t>301A10709XE</t>
  </si>
  <si>
    <t>301A10869XR</t>
  </si>
  <si>
    <t>301A10939XR</t>
  </si>
  <si>
    <t>301A10979X</t>
  </si>
  <si>
    <t>301A10979XE</t>
  </si>
  <si>
    <t>301A10989X</t>
  </si>
  <si>
    <t>301A10999X</t>
  </si>
  <si>
    <t>301A11009X</t>
  </si>
  <si>
    <t>301A11029X</t>
  </si>
  <si>
    <t>301A11029XE</t>
  </si>
  <si>
    <t>301A11039X</t>
  </si>
  <si>
    <t>301A11039XE</t>
  </si>
  <si>
    <t>301A11049X</t>
  </si>
  <si>
    <t>301A11049XE</t>
  </si>
  <si>
    <t>301A11369X</t>
  </si>
  <si>
    <t>301A11369XE</t>
  </si>
  <si>
    <t>301A30119X</t>
  </si>
  <si>
    <t>301B10019X</t>
  </si>
  <si>
    <t>301C00151A</t>
  </si>
  <si>
    <t>301C00159A</t>
  </si>
  <si>
    <t>301C00689A</t>
  </si>
  <si>
    <t>301C00699A</t>
  </si>
  <si>
    <t>301C00739A</t>
  </si>
  <si>
    <t>301C00749A</t>
  </si>
  <si>
    <t>301C10019X</t>
  </si>
  <si>
    <t>301C10869X</t>
  </si>
  <si>
    <t>301F00689A</t>
  </si>
  <si>
    <t>301F00699A</t>
  </si>
  <si>
    <t>301F00739A</t>
  </si>
  <si>
    <t>301F00749A</t>
  </si>
  <si>
    <t>301X30069X</t>
  </si>
  <si>
    <t>301X30079X</t>
  </si>
  <si>
    <t>301X30089X</t>
  </si>
  <si>
    <t>3021W1PAP99W10X</t>
  </si>
  <si>
    <t>3021W1PCR49E10X</t>
  </si>
  <si>
    <t>3021W1PCU99G40X</t>
  </si>
  <si>
    <t>3021W1PXK99A10X</t>
  </si>
  <si>
    <t>3021W1SAP99W10X</t>
  </si>
  <si>
    <t>3021W1SBR99F60X</t>
  </si>
  <si>
    <t>3021W1SBT78P20X</t>
  </si>
  <si>
    <t>3021W1SCR76C10X</t>
  </si>
  <si>
    <t>3021W1SCR76E10X</t>
  </si>
  <si>
    <t>3021W1SCU88K20X</t>
  </si>
  <si>
    <t>3021W1SCU88K30X</t>
  </si>
  <si>
    <t>3021W1SCU99G30X</t>
  </si>
  <si>
    <t>3021W1SXK99A10X</t>
  </si>
  <si>
    <t>302-40064-02N</t>
  </si>
  <si>
    <t>3024W7PAM41A10X</t>
  </si>
  <si>
    <t>3024W7PAM41A30X</t>
  </si>
  <si>
    <t>3024W7PAM42A10X</t>
  </si>
  <si>
    <t>3024W7PAM48A30X</t>
  </si>
  <si>
    <t>3024W7PAM64A10X</t>
  </si>
  <si>
    <t>3024W7PAM99A60XE</t>
  </si>
  <si>
    <t>3024W7PAP99W10X</t>
  </si>
  <si>
    <t>3024W7PAR68F20X</t>
  </si>
  <si>
    <t>3024W7PAR71A10X</t>
  </si>
  <si>
    <t>3024W7PAR99A10X</t>
  </si>
  <si>
    <t>3024W7PAR99A50X</t>
  </si>
  <si>
    <t>3024W7PAR99F20X</t>
  </si>
  <si>
    <t>3024W7PAR99F20XE</t>
  </si>
  <si>
    <t>3024W7PAU99A10X</t>
  </si>
  <si>
    <t>3024W7PCM98A10A</t>
  </si>
  <si>
    <t>3024W7PCR48F20X</t>
  </si>
  <si>
    <t>3024W7PCS98S90BR</t>
  </si>
  <si>
    <t>3024W7PXK99A10X</t>
  </si>
  <si>
    <t>3024W7PXK99A10XE</t>
  </si>
  <si>
    <t>3024W7PXK99A10XN</t>
  </si>
  <si>
    <t>3024W7PXK99A10XNE</t>
  </si>
  <si>
    <t>3024W7SAM42A10X</t>
  </si>
  <si>
    <t>3024W7SAM48A30X</t>
  </si>
  <si>
    <t>3024W7SAM64A10X</t>
  </si>
  <si>
    <t>3024W7SAP99W10X</t>
  </si>
  <si>
    <t>3024W7SAR71F20X</t>
  </si>
  <si>
    <t>3024W7SAUH3G40X</t>
  </si>
  <si>
    <t>3024W7SAUH3G40XE</t>
  </si>
  <si>
    <t>3024W7SCM44A30X</t>
  </si>
  <si>
    <t>3024W7SCR51C20X</t>
  </si>
  <si>
    <t>3024W7SCR71F20X</t>
  </si>
  <si>
    <t>3024W7SCR76E20X</t>
  </si>
  <si>
    <t>3024W7SCR99E20X</t>
  </si>
  <si>
    <t>3024W7SCT79G40XE</t>
  </si>
  <si>
    <t>3024W7SCU56G30X</t>
  </si>
  <si>
    <t>3024W7SXK99A10X</t>
  </si>
  <si>
    <t>3024W7SXK99A10XE</t>
  </si>
  <si>
    <t>3024W7SXK99A10XN</t>
  </si>
  <si>
    <t>3024W7SXK99A10XNE</t>
  </si>
  <si>
    <t>3025W3PAM99A30X</t>
  </si>
  <si>
    <t>3025W3PAP99W10X</t>
  </si>
  <si>
    <t>3025W3PAT75N40X</t>
  </si>
  <si>
    <t>3025W3PAT79P40X</t>
  </si>
  <si>
    <t>3025W3PAT99N40X</t>
  </si>
  <si>
    <t>3025W3PAUH2H40X</t>
  </si>
  <si>
    <t>3025W3PAUH2H40XE</t>
  </si>
  <si>
    <t>3025W3PBT78A10X</t>
  </si>
  <si>
    <t>3025W3PBT78N40X</t>
  </si>
  <si>
    <t>3025W3PBT79P40X</t>
  </si>
  <si>
    <t>3025W3PJR76A40X</t>
  </si>
  <si>
    <t>3025W3PXK99A10X</t>
  </si>
  <si>
    <t>3025W3PXK99A10XE</t>
  </si>
  <si>
    <t>3025W3SAM64A10X</t>
  </si>
  <si>
    <t>3025W3SAP99W10X</t>
  </si>
  <si>
    <t>3025W3SAR99F60X</t>
  </si>
  <si>
    <t>3025W3SAT78N40X</t>
  </si>
  <si>
    <t>3025W3SAT79P40X</t>
  </si>
  <si>
    <t>3025W3SAUH2H40X</t>
  </si>
  <si>
    <t>3025W3SAUH2H40XE</t>
  </si>
  <si>
    <t>3025W3SBT78N20X</t>
  </si>
  <si>
    <t>3025W3SCM99S90A</t>
  </si>
  <si>
    <t>3025W3SCR76A30X</t>
  </si>
  <si>
    <t>3025W3SCU79H20X</t>
  </si>
  <si>
    <t>3025W3SJM99A20X</t>
  </si>
  <si>
    <t>3025W3SXK99A10X</t>
  </si>
  <si>
    <t>3025W3SXK99A10XE</t>
  </si>
  <si>
    <t>3025W3SXK99A60X</t>
  </si>
  <si>
    <t>3027W2PAM41A10X</t>
  </si>
  <si>
    <t>3027W2PAM64A10X</t>
  </si>
  <si>
    <t>3027W2PAM99A20XE</t>
  </si>
  <si>
    <t>3027W2PAP99W10X</t>
  </si>
  <si>
    <t>3027W2PAP99W20X</t>
  </si>
  <si>
    <t>3027W2PAR76C20XN</t>
  </si>
  <si>
    <t>3027W2PAR99A20X</t>
  </si>
  <si>
    <t>3027W2PAR99A20XE</t>
  </si>
  <si>
    <t>3027W2PAT75N20XE</t>
  </si>
  <si>
    <t>3027W2PCM41A10X</t>
  </si>
  <si>
    <t>3027W2PXK99A10X</t>
  </si>
  <si>
    <t>3027W2PXK99A10XE</t>
  </si>
  <si>
    <t>3027W2PXK99A10XN</t>
  </si>
  <si>
    <t>3027W2PXK99A20X</t>
  </si>
  <si>
    <t>3027W2SAM62A10X</t>
  </si>
  <si>
    <t>3027W2SAP99W10X</t>
  </si>
  <si>
    <t>3027W2SAR68E20X</t>
  </si>
  <si>
    <t>3027W2SAT75N20X</t>
  </si>
  <si>
    <t>3027W2SAT99N40XE</t>
  </si>
  <si>
    <t>3027W2SAT99P40X</t>
  </si>
  <si>
    <t>3027W2SCM42A10X</t>
  </si>
  <si>
    <t>3027W2SCR99S90A</t>
  </si>
  <si>
    <t>3027W2SCT73P30X</t>
  </si>
  <si>
    <t>3027W2SXK99A10X</t>
  </si>
  <si>
    <t>3027W2SXK99A10XE</t>
  </si>
  <si>
    <t>3027W2SXK99A10XN</t>
  </si>
  <si>
    <t>302A00839A</t>
  </si>
  <si>
    <t>302A00859A</t>
  </si>
  <si>
    <t>302A01759A</t>
  </si>
  <si>
    <t>302A01759AE</t>
  </si>
  <si>
    <t>302A01860A</t>
  </si>
  <si>
    <t>302A02110A</t>
  </si>
  <si>
    <t>302A02150A</t>
  </si>
  <si>
    <t>302A10019X</t>
  </si>
  <si>
    <t>302A10019XE</t>
  </si>
  <si>
    <t>302A10029X</t>
  </si>
  <si>
    <t>302A10029XE</t>
  </si>
  <si>
    <t>302A10059X</t>
  </si>
  <si>
    <t>302A10059XE</t>
  </si>
  <si>
    <t>302A10069X</t>
  </si>
  <si>
    <t>302A10069XE</t>
  </si>
  <si>
    <t>302A10079XE</t>
  </si>
  <si>
    <t>302A10089B</t>
  </si>
  <si>
    <t>302A10089X</t>
  </si>
  <si>
    <t>302A10089XE</t>
  </si>
  <si>
    <t>302A10099B</t>
  </si>
  <si>
    <t>302A10099X</t>
  </si>
  <si>
    <t>302A10099XE</t>
  </si>
  <si>
    <t>302A10109A</t>
  </si>
  <si>
    <t>302A10109B</t>
  </si>
  <si>
    <t>302A10109XE</t>
  </si>
  <si>
    <t>302A10119X</t>
  </si>
  <si>
    <t>302A10119XE</t>
  </si>
  <si>
    <t>302A10120X</t>
  </si>
  <si>
    <t>302A10129X</t>
  </si>
  <si>
    <t>302A10129XE</t>
  </si>
  <si>
    <t>302A10139X</t>
  </si>
  <si>
    <t>302A10139XE</t>
  </si>
  <si>
    <t>302A10149X</t>
  </si>
  <si>
    <t>302A10149XE</t>
  </si>
  <si>
    <t>302A10159X</t>
  </si>
  <si>
    <t>302A10159XE</t>
  </si>
  <si>
    <t>302A10599X</t>
  </si>
  <si>
    <t>302A10599XN</t>
  </si>
  <si>
    <t>302A11309X</t>
  </si>
  <si>
    <t>302A11319X</t>
  </si>
  <si>
    <t>302A11329XE</t>
  </si>
  <si>
    <t>302A11429XR</t>
  </si>
  <si>
    <t>302A11629X</t>
  </si>
  <si>
    <t>302A11629XE</t>
  </si>
  <si>
    <t>302A13W3S-X</t>
  </si>
  <si>
    <t>302A30119X</t>
  </si>
  <si>
    <t>302B10019X</t>
  </si>
  <si>
    <t>302B10059X</t>
  </si>
  <si>
    <t>302C02060AR</t>
  </si>
  <si>
    <t>302C10019X</t>
  </si>
  <si>
    <t>302C10059X</t>
  </si>
  <si>
    <t>302C10869X</t>
  </si>
  <si>
    <t>302W2CPCX56G40X</t>
  </si>
  <si>
    <t>302W2CPCX98A10B</t>
  </si>
  <si>
    <t>302W2CPXX41A20A</t>
  </si>
  <si>
    <t>302W2CPXX43A20X</t>
  </si>
  <si>
    <t>302W2CPXX43A20XE</t>
  </si>
  <si>
    <t>302W2CPXX44A10A</t>
  </si>
  <si>
    <t>302W2CPXX51E60X</t>
  </si>
  <si>
    <t>302W2CPXX52E20X</t>
  </si>
  <si>
    <t>302W2CPXX52F20X</t>
  </si>
  <si>
    <t>302W2CPXX56A30X</t>
  </si>
  <si>
    <t>302W2CPXX61A60X</t>
  </si>
  <si>
    <t>302W2CPXX61A60XE</t>
  </si>
  <si>
    <t>302W2CPXX64A30X</t>
  </si>
  <si>
    <t>302W2CPXX68C10X</t>
  </si>
  <si>
    <t>302W2CPXX72F30X</t>
  </si>
  <si>
    <t>302W2CPXX72F30XE</t>
  </si>
  <si>
    <t>302W2CPXX76E20X</t>
  </si>
  <si>
    <t>302W2CPXX99A10X</t>
  </si>
  <si>
    <t>302W2CPXX99A10XE</t>
  </si>
  <si>
    <t>302W2CPXX99A10XN</t>
  </si>
  <si>
    <t>302W2CPXX99A11A</t>
  </si>
  <si>
    <t>302W2CPXX99A40X</t>
  </si>
  <si>
    <t>302W2CSXX43A20X</t>
  </si>
  <si>
    <t>302W2CSXX43A20XE</t>
  </si>
  <si>
    <t>302W2CSXX56K40X</t>
  </si>
  <si>
    <t>302W2CSXX58G30X</t>
  </si>
  <si>
    <t>302W2CSXX73N40XE</t>
  </si>
  <si>
    <t>302W2CSXX73P20X</t>
  </si>
  <si>
    <t>302W2CSXX88N40X</t>
  </si>
  <si>
    <t>302W2CSXX91A10X</t>
  </si>
  <si>
    <t>302W2CSXX99A10X</t>
  </si>
  <si>
    <t>302W2CSXX99A10XE</t>
  </si>
  <si>
    <t>302W2CSXX99A10XN</t>
  </si>
  <si>
    <t>302W2CSXX99A11A</t>
  </si>
  <si>
    <t>302W2CSXX99A20X</t>
  </si>
  <si>
    <t>302W2CSXX99A20XE</t>
  </si>
  <si>
    <t>302W2CSXX99A60X</t>
  </si>
  <si>
    <t>302W2CSXX99A60XE</t>
  </si>
  <si>
    <t>302W2CSXX99C60X</t>
  </si>
  <si>
    <t>302W2CSXX99N20X</t>
  </si>
  <si>
    <t>302X30059X</t>
  </si>
  <si>
    <t>302X30069X</t>
  </si>
  <si>
    <t>302X30079X</t>
  </si>
  <si>
    <t>302X30089X</t>
  </si>
  <si>
    <t>302X30109X</t>
  </si>
  <si>
    <t>3036W4PAM99A20X</t>
  </si>
  <si>
    <t>3036W4PAP99W10X</t>
  </si>
  <si>
    <t>3036W4PAR76A10X</t>
  </si>
  <si>
    <t>3036W4PAR76A10XE</t>
  </si>
  <si>
    <t>3036W4PAR99E40XE</t>
  </si>
  <si>
    <t>3036W4PAT79N20X</t>
  </si>
  <si>
    <t>3036W4PAT81N20X</t>
  </si>
  <si>
    <t>3036W4PAU99H20X</t>
  </si>
  <si>
    <t>3036W4PAU99H40X</t>
  </si>
  <si>
    <t>3036W4PBR76A10X</t>
  </si>
  <si>
    <t>3036W4PBR76A10XE</t>
  </si>
  <si>
    <t>3036W4PCM99A10XE</t>
  </si>
  <si>
    <t>3036W4PCR99S90A</t>
  </si>
  <si>
    <t>3036W4PCU61A40X</t>
  </si>
  <si>
    <t>3036W4PXK99A10B</t>
  </si>
  <si>
    <t>3036W4PXK99A10X</t>
  </si>
  <si>
    <t>3036W4PXK99A10XE</t>
  </si>
  <si>
    <t>3036W4PXK99A10XN</t>
  </si>
  <si>
    <t>3036W4PXK99S90A</t>
  </si>
  <si>
    <t>3036W4SAM99A10XE</t>
  </si>
  <si>
    <t>3036W4SAM99A30XE</t>
  </si>
  <si>
    <t>3036W4SAP99W10X</t>
  </si>
  <si>
    <t>3036W4SAR69E60X</t>
  </si>
  <si>
    <t>3036W4SAU60G40X</t>
  </si>
  <si>
    <t>3036W4SAU81H40XE</t>
  </si>
  <si>
    <t>3036W4SBR76A10X</t>
  </si>
  <si>
    <t>3036W4SBR76A10XE</t>
  </si>
  <si>
    <t>3036W4SCR86A30X</t>
  </si>
  <si>
    <t>3036W4SCU79G40X</t>
  </si>
  <si>
    <t>3036W4SXK99A10A</t>
  </si>
  <si>
    <t>3036W4SXK99A10X</t>
  </si>
  <si>
    <t>3036W4SXK99A10XE</t>
  </si>
  <si>
    <t>3036W4SXK99A10XN</t>
  </si>
  <si>
    <t>303W3CPXX48C20X</t>
  </si>
  <si>
    <t>303W3CPXX52F40X</t>
  </si>
  <si>
    <t>303W3CPXX56A30XN</t>
  </si>
  <si>
    <t>303W3CPXX99A10A</t>
  </si>
  <si>
    <t>303W3CPXX99A10X</t>
  </si>
  <si>
    <t>303W3CPXX99A10XE</t>
  </si>
  <si>
    <t>303W3CPXX99A10XN</t>
  </si>
  <si>
    <t>303W3CPXX99F60X</t>
  </si>
  <si>
    <t>303W3CPXX99P40X</t>
  </si>
  <si>
    <t>303W3CSXX52C50X</t>
  </si>
  <si>
    <t>303W3CSXX75G40X</t>
  </si>
  <si>
    <t>303W3CSXX99A10A</t>
  </si>
  <si>
    <t>303W3CSXX99A10X</t>
  </si>
  <si>
    <t>303W3CSXX99A10XE</t>
  </si>
  <si>
    <t>303W3CSXX99A50X</t>
  </si>
  <si>
    <t>3043W2PAP99W10X</t>
  </si>
  <si>
    <t>3043W2PAR69A30X</t>
  </si>
  <si>
    <t>3043W2PAR76A30X</t>
  </si>
  <si>
    <t>3043W2PAR99A10X</t>
  </si>
  <si>
    <t>3043W2PAR99A20X</t>
  </si>
  <si>
    <t>3043W2PAR99A20XE</t>
  </si>
  <si>
    <t>3043W2PAR99S90A</t>
  </si>
  <si>
    <t>3043W2PCM99A10XE</t>
  </si>
  <si>
    <t>3043W2PCR76C20X</t>
  </si>
  <si>
    <t>3043W2PXK99A10X</t>
  </si>
  <si>
    <t>3043W2PXK99A10XE</t>
  </si>
  <si>
    <t>3043W2PXK99A10XN</t>
  </si>
  <si>
    <t>3043W2PXK99A10XNE</t>
  </si>
  <si>
    <t>3043W2SAP99W10X</t>
  </si>
  <si>
    <t>3043W2SAR99S90A</t>
  </si>
  <si>
    <t>3043W2SBM99A10XE</t>
  </si>
  <si>
    <t>3043W2SXK99A10X</t>
  </si>
  <si>
    <t>3043W2SXK99A10XE</t>
  </si>
  <si>
    <t>3043W2SXK99A10XN</t>
  </si>
  <si>
    <t>3043W2SXK99A10XNE</t>
  </si>
  <si>
    <t>304-40054-02N</t>
  </si>
  <si>
    <t>304-40055-03N</t>
  </si>
  <si>
    <t>304-40064-02N</t>
  </si>
  <si>
    <t>304-40064-05N</t>
  </si>
  <si>
    <t>304-60064-01N</t>
  </si>
  <si>
    <t>304-65065-03</t>
  </si>
  <si>
    <t>304-65065-03N</t>
  </si>
  <si>
    <t>3047W1PAP99W10X</t>
  </si>
  <si>
    <t>3047W1PXK99A10X</t>
  </si>
  <si>
    <t>3047W1PXK99A10XE</t>
  </si>
  <si>
    <t>3047W1SAP99W10X</t>
  </si>
  <si>
    <t>3047W1SAT99N20X</t>
  </si>
  <si>
    <t>3047W1SCR99A10X</t>
  </si>
  <si>
    <t>3047W1SXK99A10X</t>
  </si>
  <si>
    <t>3047W1SXK99A10XE</t>
  </si>
  <si>
    <t>30-500021</t>
  </si>
  <si>
    <t>30-500031</t>
  </si>
  <si>
    <t>30-500033</t>
  </si>
  <si>
    <t>30-500033E</t>
  </si>
  <si>
    <t>30-500041</t>
  </si>
  <si>
    <t>30-500043</t>
  </si>
  <si>
    <t>30-500051</t>
  </si>
  <si>
    <t>30-500053</t>
  </si>
  <si>
    <t>30-500063</t>
  </si>
  <si>
    <t>30-500073</t>
  </si>
  <si>
    <t>306X12029X</t>
  </si>
  <si>
    <t>3100-1000</t>
  </si>
  <si>
    <t>3100-1004</t>
  </si>
  <si>
    <t>3100-1005</t>
  </si>
  <si>
    <t>3100-1006</t>
  </si>
  <si>
    <t>3100-1007</t>
  </si>
  <si>
    <t>3100-1008</t>
  </si>
  <si>
    <t>3100-1009</t>
  </si>
  <si>
    <t>311A10009X</t>
  </si>
  <si>
    <t>311A10059X</t>
  </si>
  <si>
    <t>311A10139X</t>
  </si>
  <si>
    <t>311A10149X</t>
  </si>
  <si>
    <t>311A10189X</t>
  </si>
  <si>
    <t>311A10319X</t>
  </si>
  <si>
    <t>311A10329A</t>
  </si>
  <si>
    <t>312A00119A</t>
  </si>
  <si>
    <t>312A10009X</t>
  </si>
  <si>
    <t>312A10289X</t>
  </si>
  <si>
    <t>312A10349X</t>
  </si>
  <si>
    <t>3-1393486-5</t>
  </si>
  <si>
    <t>3-1393486-7</t>
  </si>
  <si>
    <t>3200-9007-FASS</t>
  </si>
  <si>
    <t>3200-9007-IBC</t>
  </si>
  <si>
    <t>3200-9008-IBC</t>
  </si>
  <si>
    <t>3200-9009</t>
  </si>
  <si>
    <t>320A00029A</t>
  </si>
  <si>
    <t>320A00039A</t>
  </si>
  <si>
    <t>320X00019A</t>
  </si>
  <si>
    <t>320X12519A</t>
  </si>
  <si>
    <t>321WA4PAM41A10X</t>
  </si>
  <si>
    <t>321WA4PAM41A10XE</t>
  </si>
  <si>
    <t>321WA4PAP99W10X</t>
  </si>
  <si>
    <t>321WA4PAR99A10X</t>
  </si>
  <si>
    <t>321WA4PAR99F20X</t>
  </si>
  <si>
    <t>321WA4PAR99F20XE</t>
  </si>
  <si>
    <t>321WA4PAR99F40X</t>
  </si>
  <si>
    <t>321WA4PAR99F60X</t>
  </si>
  <si>
    <t>321WA4PAT99N20X</t>
  </si>
  <si>
    <t>321WA4PATG9N40X</t>
  </si>
  <si>
    <t>321WA4PATG9N40XE</t>
  </si>
  <si>
    <t>321WA4PBM41A10X</t>
  </si>
  <si>
    <t>321WA4PBM41A10XE</t>
  </si>
  <si>
    <t>321WA4PBR49A10X</t>
  </si>
  <si>
    <t>321WA4PBR49A60X</t>
  </si>
  <si>
    <t>321WA4PBR52A30X</t>
  </si>
  <si>
    <t>321WA4PCM99A20X</t>
  </si>
  <si>
    <t>321WA4PCR42A10X</t>
  </si>
  <si>
    <t>321WA4PJR42A10X</t>
  </si>
  <si>
    <t>321WA4PXK99A10X</t>
  </si>
  <si>
    <t>321WA4PXK99A10XE</t>
  </si>
  <si>
    <t>321WA4PXK99A10XN</t>
  </si>
  <si>
    <t>321WA4PXK99A10XNE</t>
  </si>
  <si>
    <t>321WA4SAM41A10X</t>
  </si>
  <si>
    <t>321WA4SAP99W10X</t>
  </si>
  <si>
    <t>321WA4SAR48E20X</t>
  </si>
  <si>
    <t>321WA4SAR48E20XE</t>
  </si>
  <si>
    <t>321WA4SAR75A10X</t>
  </si>
  <si>
    <t>321WA4SAR76A50X</t>
  </si>
  <si>
    <t>321WA4SAT88N30XE</t>
  </si>
  <si>
    <t>321WA4SAT88P40X</t>
  </si>
  <si>
    <t>321WA4SAT99P40X</t>
  </si>
  <si>
    <t>321WA4SAU99G20XE</t>
  </si>
  <si>
    <t>321WA4SAU99H10X</t>
  </si>
  <si>
    <t>321WA4SBM99A10XE</t>
  </si>
  <si>
    <t>321WA4SBR49A10X</t>
  </si>
  <si>
    <t>321WA4SBR52A30X</t>
  </si>
  <si>
    <t>321WA4SBU58A10X</t>
  </si>
  <si>
    <t>321WA4SBU58A10XE</t>
  </si>
  <si>
    <t>321WA4SCM42A10X</t>
  </si>
  <si>
    <t>321WA4SCM42A60X</t>
  </si>
  <si>
    <t>321WA4SCM99A10B</t>
  </si>
  <si>
    <t>321WA4SCM99T40X</t>
  </si>
  <si>
    <t>321WA4SCR49D20X</t>
  </si>
  <si>
    <t>321WA4SCR49F40X</t>
  </si>
  <si>
    <t>321WA4SCR98S90A</t>
  </si>
  <si>
    <t>321WA4SCT78N20X</t>
  </si>
  <si>
    <t>321WA4SCT88N40X</t>
  </si>
  <si>
    <t>321WA4SCU58A10X</t>
  </si>
  <si>
    <t>321WA4SCU88G20A</t>
  </si>
  <si>
    <t>321WA4SCU99A30X</t>
  </si>
  <si>
    <t>321WA4SJM42A10X</t>
  </si>
  <si>
    <t>321WA4SXK99A10X</t>
  </si>
  <si>
    <t>321WA4SXK99A10XE</t>
  </si>
  <si>
    <t>321WA4SXK99A10XN</t>
  </si>
  <si>
    <t>321WA4SXK99A10XNE</t>
  </si>
  <si>
    <t>330-000053</t>
  </si>
  <si>
    <t>330-000143</t>
  </si>
  <si>
    <t>330-000223</t>
  </si>
  <si>
    <t>330-000273</t>
  </si>
  <si>
    <t>330-000343</t>
  </si>
  <si>
    <t>330-000353</t>
  </si>
  <si>
    <t>330-000383</t>
  </si>
  <si>
    <t>330-000393</t>
  </si>
  <si>
    <t>330-000403</t>
  </si>
  <si>
    <t>330-000423</t>
  </si>
  <si>
    <t>330-000443</t>
  </si>
  <si>
    <t>330-000453</t>
  </si>
  <si>
    <t>330-000493</t>
  </si>
  <si>
    <t>330-000503</t>
  </si>
  <si>
    <t>330-000553</t>
  </si>
  <si>
    <t>330-000603</t>
  </si>
  <si>
    <t>33-000070</t>
  </si>
  <si>
    <t>330-000783</t>
  </si>
  <si>
    <t>33-000080</t>
  </si>
  <si>
    <t>330-000913</t>
  </si>
  <si>
    <t>330-000943</t>
  </si>
  <si>
    <t>330-001043</t>
  </si>
  <si>
    <t>330-001083</t>
  </si>
  <si>
    <t>330-001093</t>
  </si>
  <si>
    <t>330-001103</t>
  </si>
  <si>
    <t>33-000111</t>
  </si>
  <si>
    <t>330-001113</t>
  </si>
  <si>
    <t>330-001123</t>
  </si>
  <si>
    <t>330-001143</t>
  </si>
  <si>
    <t>330-001203</t>
  </si>
  <si>
    <t>330-001243</t>
  </si>
  <si>
    <t>330-001273</t>
  </si>
  <si>
    <t>330-001323</t>
  </si>
  <si>
    <t>330-001343</t>
  </si>
  <si>
    <t>330-001363</t>
  </si>
  <si>
    <t>330-001413</t>
  </si>
  <si>
    <t>330-001433</t>
  </si>
  <si>
    <t>330-001443</t>
  </si>
  <si>
    <t>330-001453</t>
  </si>
  <si>
    <t>33-000293</t>
  </si>
  <si>
    <t>33-000313</t>
  </si>
  <si>
    <t>33-000343</t>
  </si>
  <si>
    <t>33-500243</t>
  </si>
  <si>
    <t>33-500313</t>
  </si>
  <si>
    <t>33-500393</t>
  </si>
  <si>
    <t>33-500413</t>
  </si>
  <si>
    <t>33-500473</t>
  </si>
  <si>
    <t>33-500483</t>
  </si>
  <si>
    <t>33-500633</t>
  </si>
  <si>
    <t>33-500681</t>
  </si>
  <si>
    <t>33-500693</t>
  </si>
  <si>
    <t>33-500703</t>
  </si>
  <si>
    <t>33-500713</t>
  </si>
  <si>
    <t>33-500802</t>
  </si>
  <si>
    <t>33-500860</t>
  </si>
  <si>
    <t>33-500993</t>
  </si>
  <si>
    <t>33-501013</t>
  </si>
  <si>
    <t>33-501023</t>
  </si>
  <si>
    <t>33-501033</t>
  </si>
  <si>
    <t>33-501043</t>
  </si>
  <si>
    <t>33-501063</t>
  </si>
  <si>
    <t>33-501073</t>
  </si>
  <si>
    <t>33-501083</t>
  </si>
  <si>
    <t>33-501093</t>
  </si>
  <si>
    <t>33-501103</t>
  </si>
  <si>
    <t>33-501113</t>
  </si>
  <si>
    <t>33-501123</t>
  </si>
  <si>
    <t>33-501953</t>
  </si>
  <si>
    <t>33-501953E</t>
  </si>
  <si>
    <t>33-502100</t>
  </si>
  <si>
    <t>33-502110</t>
  </si>
  <si>
    <t>33-502120</t>
  </si>
  <si>
    <t>33-502161</t>
  </si>
  <si>
    <t>33-502171</t>
  </si>
  <si>
    <t>33-502181</t>
  </si>
  <si>
    <t>33-502201</t>
  </si>
  <si>
    <t>33-502204</t>
  </si>
  <si>
    <t>33-502222</t>
  </si>
  <si>
    <t>33CFA1S-00A</t>
  </si>
  <si>
    <t>33CFA2S1-20A</t>
  </si>
  <si>
    <t>33CFA2S1-21A</t>
  </si>
  <si>
    <t>33CFA2SS1-03A</t>
  </si>
  <si>
    <t>33CFAE-DN</t>
  </si>
  <si>
    <t>33CFAS1BN-50S3</t>
  </si>
  <si>
    <t>33CFAS1BN-50S3N</t>
  </si>
  <si>
    <t>33DDP-2111G</t>
  </si>
  <si>
    <t>33DSMT1-B25PNAT</t>
  </si>
  <si>
    <t>33DSMT1-E15SNBT</t>
  </si>
  <si>
    <t>33DSMT1-E9PNBT</t>
  </si>
  <si>
    <t>33DSMT1-E9PNCT</t>
  </si>
  <si>
    <t>33DSMT1-E9PNCTA</t>
  </si>
  <si>
    <t>33DSMT1-E9SNAT</t>
  </si>
  <si>
    <t>33DSMT1-E9SNCT</t>
  </si>
  <si>
    <t>33DVID-29SNOR</t>
  </si>
  <si>
    <t>33DVIR-24S0G</t>
  </si>
  <si>
    <t>33DVIR-29S0G</t>
  </si>
  <si>
    <t>33DVIR-29S1G</t>
  </si>
  <si>
    <t>33DVIS-18P0AAN</t>
  </si>
  <si>
    <t>33DVIS-23P0BDN</t>
  </si>
  <si>
    <t>33DVIS-29P0BDN</t>
  </si>
  <si>
    <t>33DVIS-29P0IFN</t>
  </si>
  <si>
    <t>33DVIS-29S0AN0</t>
  </si>
  <si>
    <t>33DVIS-29S0BN0</t>
  </si>
  <si>
    <t>33DVIS-29S0BN1</t>
  </si>
  <si>
    <t>33FPC10-18VW3</t>
  </si>
  <si>
    <t>33FPC-18S1UN2</t>
  </si>
  <si>
    <t>33IEEERS1A-09SN2R</t>
  </si>
  <si>
    <t>33SCR1-25SP</t>
  </si>
  <si>
    <t>33TS2K66-MSDRR</t>
  </si>
  <si>
    <t>33TS3004-44BSMT1</t>
  </si>
  <si>
    <t>33TS3004S-880001</t>
  </si>
  <si>
    <t>33TS3004S-88B</t>
  </si>
  <si>
    <t>33TS3004S-88BE</t>
  </si>
  <si>
    <t>33TS3004S-88BSMT1</t>
  </si>
  <si>
    <t>33TS3004S-88BSMT1E</t>
  </si>
  <si>
    <t>33TS3004S-88BSMT2</t>
  </si>
  <si>
    <t>33TS3004ST-88002</t>
  </si>
  <si>
    <t>33TS3010-88B</t>
  </si>
  <si>
    <t>33TS3010S-88B</t>
  </si>
  <si>
    <t>33TS3010S-88BE</t>
  </si>
  <si>
    <t>33TS3010SF-88B</t>
  </si>
  <si>
    <t>33TS3012-0588B</t>
  </si>
  <si>
    <t>33TS3012R-011010B</t>
  </si>
  <si>
    <t>33TS3012R-0188B</t>
  </si>
  <si>
    <t>33TS3012S-010001</t>
  </si>
  <si>
    <t>33TS3012S-010007</t>
  </si>
  <si>
    <t>33TS3012SR-02001</t>
  </si>
  <si>
    <t>33TS3012SR-02005</t>
  </si>
  <si>
    <t>33TS3012SR-02006</t>
  </si>
  <si>
    <t>33TS3012SR-04005</t>
  </si>
  <si>
    <t>33TS3012SR-04005E</t>
  </si>
  <si>
    <t>33TS3012SR-0488A</t>
  </si>
  <si>
    <t>33TS3012SR-0488BT2</t>
  </si>
  <si>
    <t>33TS3012SR-05001</t>
  </si>
  <si>
    <t>33TS3012SR-08005</t>
  </si>
  <si>
    <t>33TS3022-388B</t>
  </si>
  <si>
    <t>33TS3022-588B</t>
  </si>
  <si>
    <t>33TS3022-688B</t>
  </si>
  <si>
    <t>33TS3022-688BR</t>
  </si>
  <si>
    <t>33TS3022-888BR</t>
  </si>
  <si>
    <t>33TS3022S-288B</t>
  </si>
  <si>
    <t>33TS3022S-466B</t>
  </si>
  <si>
    <t>33TS3022S-488B</t>
  </si>
  <si>
    <t>33TS3022S-888B</t>
  </si>
  <si>
    <t>33TS3030S-0188DR</t>
  </si>
  <si>
    <t>33TS3101-66N</t>
  </si>
  <si>
    <t>33TS3101-88NR</t>
  </si>
  <si>
    <t>33TS3101S-64N</t>
  </si>
  <si>
    <t>33TS3101S-66N</t>
  </si>
  <si>
    <t>33TS3101S-88N</t>
  </si>
  <si>
    <t>33TS3101S-88NE</t>
  </si>
  <si>
    <t>33UBAD-04SN1</t>
  </si>
  <si>
    <t>33UBAD-04SW1</t>
  </si>
  <si>
    <t>33UBAD-04SW12R</t>
  </si>
  <si>
    <t>33UBAD-04SW2</t>
  </si>
  <si>
    <t>33UBAR-04PNA1</t>
  </si>
  <si>
    <t>33UBAR-04SW011A</t>
  </si>
  <si>
    <t>33UBAR-04SW012A</t>
  </si>
  <si>
    <t>33UBAR-04SW11</t>
  </si>
  <si>
    <t>33UBAR-DSW11</t>
  </si>
  <si>
    <t>33UBAR-DSW112</t>
  </si>
  <si>
    <t>33UBARS104PN1</t>
  </si>
  <si>
    <t>33UBARS1-04PN1</t>
  </si>
  <si>
    <t>33UBARS1-04SW11</t>
  </si>
  <si>
    <t>33UBAR-TSN1</t>
  </si>
  <si>
    <t>33UBAR-TSN1R</t>
  </si>
  <si>
    <t>33UBAR-TSN1R-WN</t>
  </si>
  <si>
    <t>33UBAU-04SW11</t>
  </si>
  <si>
    <t>33UBAV-DSN11R</t>
  </si>
  <si>
    <t>33UBBR-04SW01</t>
  </si>
  <si>
    <t>33UBBR-04SW11</t>
  </si>
  <si>
    <t>33UBBR-04SW11E</t>
  </si>
  <si>
    <t>340X04609A</t>
  </si>
  <si>
    <t>340X04729A</t>
  </si>
  <si>
    <t>340X04869A</t>
  </si>
  <si>
    <t>340X05089A</t>
  </si>
  <si>
    <t>340X05129A</t>
  </si>
  <si>
    <t>340X05129B</t>
  </si>
  <si>
    <t>34-500021</t>
  </si>
  <si>
    <t>34-500122</t>
  </si>
  <si>
    <t>34-500161</t>
  </si>
  <si>
    <t>34-500164</t>
  </si>
  <si>
    <t>34-500165</t>
  </si>
  <si>
    <t>34-500183</t>
  </si>
  <si>
    <t>34-500193</t>
  </si>
  <si>
    <t>34-500203</t>
  </si>
  <si>
    <t>34-500204</t>
  </si>
  <si>
    <t>34-500205</t>
  </si>
  <si>
    <t>34-500206</t>
  </si>
  <si>
    <t>34-500232</t>
  </si>
  <si>
    <t>34-500340</t>
  </si>
  <si>
    <t>34-500352</t>
  </si>
  <si>
    <t>34-500410</t>
  </si>
  <si>
    <t>34-500440</t>
  </si>
  <si>
    <t>34-500510</t>
  </si>
  <si>
    <t>34-500511</t>
  </si>
  <si>
    <t>34-500512</t>
  </si>
  <si>
    <t>34-500540</t>
  </si>
  <si>
    <t>34-500560</t>
  </si>
  <si>
    <t>34-500560.01</t>
  </si>
  <si>
    <t>34-500660</t>
  </si>
  <si>
    <t>34-500672</t>
  </si>
  <si>
    <t>34-500680</t>
  </si>
  <si>
    <t>34-500690</t>
  </si>
  <si>
    <t>34-500720</t>
  </si>
  <si>
    <t>34-500720.01</t>
  </si>
  <si>
    <t>34-500780</t>
  </si>
  <si>
    <t>34-500840</t>
  </si>
  <si>
    <t>34-500850</t>
  </si>
  <si>
    <t>34-500860</t>
  </si>
  <si>
    <t>34-500870</t>
  </si>
  <si>
    <t>34-500880</t>
  </si>
  <si>
    <t>34-500890</t>
  </si>
  <si>
    <t>34-500900</t>
  </si>
  <si>
    <t>34-500910</t>
  </si>
  <si>
    <t>34-500920</t>
  </si>
  <si>
    <t>34-500930</t>
  </si>
  <si>
    <t>34-500940</t>
  </si>
  <si>
    <t>34-500950</t>
  </si>
  <si>
    <t>34-500960</t>
  </si>
  <si>
    <t>34-500970</t>
  </si>
  <si>
    <t>34-500980</t>
  </si>
  <si>
    <t>34-500990</t>
  </si>
  <si>
    <t>34-501000</t>
  </si>
  <si>
    <t>34-501010</t>
  </si>
  <si>
    <t>34-501020</t>
  </si>
  <si>
    <t>34-501030</t>
  </si>
  <si>
    <t>34-501040</t>
  </si>
  <si>
    <t>34-501050</t>
  </si>
  <si>
    <t>34-501060</t>
  </si>
  <si>
    <t>34-501070</t>
  </si>
  <si>
    <t>34-501080</t>
  </si>
  <si>
    <t>34-501090</t>
  </si>
  <si>
    <t>34-501100</t>
  </si>
  <si>
    <t>34-501110</t>
  </si>
  <si>
    <t>34-501120</t>
  </si>
  <si>
    <t>34-501130</t>
  </si>
  <si>
    <t>34-501140</t>
  </si>
  <si>
    <t>34-501150</t>
  </si>
  <si>
    <t>34-501330</t>
  </si>
  <si>
    <t>34-501350</t>
  </si>
  <si>
    <t>34-501390</t>
  </si>
  <si>
    <t>34-501400</t>
  </si>
  <si>
    <t>34-501420</t>
  </si>
  <si>
    <t>34-501430</t>
  </si>
  <si>
    <t>34-501600</t>
  </si>
  <si>
    <t>34-501733</t>
  </si>
  <si>
    <t>34-502100</t>
  </si>
  <si>
    <t>34-503300</t>
  </si>
  <si>
    <t>34-503400</t>
  </si>
  <si>
    <t>34-503700</t>
  </si>
  <si>
    <t>34-505700</t>
  </si>
  <si>
    <t>34-506100</t>
  </si>
  <si>
    <t>34-506300</t>
  </si>
  <si>
    <t>34-506800</t>
  </si>
  <si>
    <t>34-507000</t>
  </si>
  <si>
    <t>34-507100</t>
  </si>
  <si>
    <t>34-507300</t>
  </si>
  <si>
    <t>34-507400</t>
  </si>
  <si>
    <t>34-507700</t>
  </si>
  <si>
    <t>34-507800</t>
  </si>
  <si>
    <t>34-507900</t>
  </si>
  <si>
    <t>34-508000</t>
  </si>
  <si>
    <t>34-508100</t>
  </si>
  <si>
    <t>34-508300</t>
  </si>
  <si>
    <t>34-508500</t>
  </si>
  <si>
    <t>34-508600</t>
  </si>
  <si>
    <t>36-000060</t>
  </si>
  <si>
    <t>36-000071</t>
  </si>
  <si>
    <t>36-000072</t>
  </si>
  <si>
    <t>36-000081</t>
  </si>
  <si>
    <t>36-000082</t>
  </si>
  <si>
    <t>36-000170</t>
  </si>
  <si>
    <t>36-000200</t>
  </si>
  <si>
    <t>36-000210</t>
  </si>
  <si>
    <t>36-000220</t>
  </si>
  <si>
    <t>36-000230</t>
  </si>
  <si>
    <t>36-000240</t>
  </si>
  <si>
    <t>36-000250</t>
  </si>
  <si>
    <t>36-000270</t>
  </si>
  <si>
    <t>36-000320</t>
  </si>
  <si>
    <t>36-000370</t>
  </si>
  <si>
    <t>36-000440</t>
  </si>
  <si>
    <t>36-000470</t>
  </si>
  <si>
    <t>36-000490</t>
  </si>
  <si>
    <t>36-000500</t>
  </si>
  <si>
    <t>36-000510</t>
  </si>
  <si>
    <t>36-000550</t>
  </si>
  <si>
    <t>36-000610</t>
  </si>
  <si>
    <t>36-000640</t>
  </si>
  <si>
    <t>36-000670</t>
  </si>
  <si>
    <t>36-000680</t>
  </si>
  <si>
    <t>36-000700</t>
  </si>
  <si>
    <t>36-000720</t>
  </si>
  <si>
    <t>36-000790</t>
  </si>
  <si>
    <t>36-000940</t>
  </si>
  <si>
    <t>36-000950</t>
  </si>
  <si>
    <t>36-000960</t>
  </si>
  <si>
    <t>36-000970</t>
  </si>
  <si>
    <t>36-000980</t>
  </si>
  <si>
    <t>36-000990</t>
  </si>
  <si>
    <t>36-001000</t>
  </si>
  <si>
    <t>360X00109A</t>
  </si>
  <si>
    <t>360X00139A</t>
  </si>
  <si>
    <t>360X00149A</t>
  </si>
  <si>
    <t>360X00339A</t>
  </si>
  <si>
    <t>360X00359A</t>
  </si>
  <si>
    <t>360X00509A</t>
  </si>
  <si>
    <t>360X00559A</t>
  </si>
  <si>
    <t>360X00579A</t>
  </si>
  <si>
    <t>360X10059X</t>
  </si>
  <si>
    <t>360X10069X</t>
  </si>
  <si>
    <t>360X10079X</t>
  </si>
  <si>
    <t>360X10219X</t>
  </si>
  <si>
    <t>360X10329X</t>
  </si>
  <si>
    <t>360X10339X</t>
  </si>
  <si>
    <t>360X10349X</t>
  </si>
  <si>
    <t>360X10409X</t>
  </si>
  <si>
    <t>360X10519X</t>
  </si>
  <si>
    <t>360X10629X</t>
  </si>
  <si>
    <t>360X11019X</t>
  </si>
  <si>
    <t>360X11029X</t>
  </si>
  <si>
    <t>360X11039X</t>
  </si>
  <si>
    <t>360X11049X</t>
  </si>
  <si>
    <t>360X11059X</t>
  </si>
  <si>
    <t>360X12009X</t>
  </si>
  <si>
    <t>360X12149X</t>
  </si>
  <si>
    <t>360X12199X</t>
  </si>
  <si>
    <t>360X12229X</t>
  </si>
  <si>
    <t>360X12239X</t>
  </si>
  <si>
    <t>360X12249X</t>
  </si>
  <si>
    <t>360X12269X</t>
  </si>
  <si>
    <t>360X15019X</t>
  </si>
  <si>
    <t>360X15039X</t>
  </si>
  <si>
    <t>360X15049X</t>
  </si>
  <si>
    <t>360X15079X</t>
  </si>
  <si>
    <t>360X15119X</t>
  </si>
  <si>
    <t>360X15139X</t>
  </si>
  <si>
    <t>360X15199X</t>
  </si>
  <si>
    <t>360X15209X</t>
  </si>
  <si>
    <t>360X20029X</t>
  </si>
  <si>
    <t>360X20039X</t>
  </si>
  <si>
    <t>360X20069X</t>
  </si>
  <si>
    <t>360X21079X</t>
  </si>
  <si>
    <t>360X21089X</t>
  </si>
  <si>
    <t>360X30009X</t>
  </si>
  <si>
    <t>360X30019X</t>
  </si>
  <si>
    <t>360X30029X</t>
  </si>
  <si>
    <t>360X30039X</t>
  </si>
  <si>
    <t>369880-000</t>
  </si>
  <si>
    <t>380X10009X</t>
  </si>
  <si>
    <t>380X10019X</t>
  </si>
  <si>
    <t>380X10029X</t>
  </si>
  <si>
    <t>380X10039X</t>
  </si>
  <si>
    <t>380X10049X</t>
  </si>
  <si>
    <t>380X10059X</t>
  </si>
  <si>
    <t>380X10079X</t>
  </si>
  <si>
    <t>380X10089X</t>
  </si>
  <si>
    <t>382B10059X</t>
  </si>
  <si>
    <t>390A01959A</t>
  </si>
  <si>
    <t>390A02109A</t>
  </si>
  <si>
    <t>390A02249A</t>
  </si>
  <si>
    <t>390A02249AR</t>
  </si>
  <si>
    <t>390A02259A</t>
  </si>
  <si>
    <t>390F01529A</t>
  </si>
  <si>
    <t>390F01539A</t>
  </si>
  <si>
    <t>390F01549A</t>
  </si>
  <si>
    <t>390F01749A</t>
  </si>
  <si>
    <t>390F02069A</t>
  </si>
  <si>
    <t>390F02139A</t>
  </si>
  <si>
    <t>390F02169A</t>
  </si>
  <si>
    <t>390F02179A</t>
  </si>
  <si>
    <t>390F02229A</t>
  </si>
  <si>
    <t>390F02359A</t>
  </si>
  <si>
    <t>390F02399A</t>
  </si>
  <si>
    <t>390F02679A</t>
  </si>
  <si>
    <t>390F02689A</t>
  </si>
  <si>
    <t>390F02739A</t>
  </si>
  <si>
    <t>390F02829A</t>
  </si>
  <si>
    <t>390X00339A</t>
  </si>
  <si>
    <t>390X01049A</t>
  </si>
  <si>
    <t>390X01049AE</t>
  </si>
  <si>
    <t>390X01069A</t>
  </si>
  <si>
    <t>390X01079A</t>
  </si>
  <si>
    <t>390X01089A</t>
  </si>
  <si>
    <t>390X01099A</t>
  </si>
  <si>
    <t>390X01499A</t>
  </si>
  <si>
    <t>390X01659A</t>
  </si>
  <si>
    <t>390X01829A</t>
  </si>
  <si>
    <t>390X01869A</t>
  </si>
  <si>
    <t>390X01879A</t>
  </si>
  <si>
    <t>390X02039A</t>
  </si>
  <si>
    <t>390X02049A</t>
  </si>
  <si>
    <t>390X02509A</t>
  </si>
  <si>
    <t>390X02589A</t>
  </si>
  <si>
    <t>390X02629A</t>
  </si>
  <si>
    <t>390X02819A</t>
  </si>
  <si>
    <t>390X02819AE</t>
  </si>
  <si>
    <t>390X02829A</t>
  </si>
  <si>
    <t>390X02849A</t>
  </si>
  <si>
    <t>390X02959A</t>
  </si>
  <si>
    <t>390X03009A</t>
  </si>
  <si>
    <t>390X03059A</t>
  </si>
  <si>
    <t>390X03069A</t>
  </si>
  <si>
    <t>390X03089A</t>
  </si>
  <si>
    <t>390X03089AE</t>
  </si>
  <si>
    <t>390X03099A</t>
  </si>
  <si>
    <t>390X03099AE</t>
  </si>
  <si>
    <t>390X03109A</t>
  </si>
  <si>
    <t>390X03109AE</t>
  </si>
  <si>
    <t>390X03119A</t>
  </si>
  <si>
    <t>390X03119AE</t>
  </si>
  <si>
    <t>390X03129A</t>
  </si>
  <si>
    <t>390X03129AE</t>
  </si>
  <si>
    <t>390X03149A</t>
  </si>
  <si>
    <t>390X10001A</t>
  </si>
  <si>
    <t>390X10001A-1</t>
  </si>
  <si>
    <t>390X10001B-1</t>
  </si>
  <si>
    <t>390X10002A</t>
  </si>
  <si>
    <t>390X10002A-1</t>
  </si>
  <si>
    <t>390X10003A</t>
  </si>
  <si>
    <t>390X10003A-1</t>
  </si>
  <si>
    <t>390X10004A</t>
  </si>
  <si>
    <t>390X10004A-1</t>
  </si>
  <si>
    <t>390X10004B-1</t>
  </si>
  <si>
    <t>390X10005A-1</t>
  </si>
  <si>
    <t>390X10006A</t>
  </si>
  <si>
    <t>390X10006A-1</t>
  </si>
  <si>
    <t>390X10007B</t>
  </si>
  <si>
    <t>390X10007B-1</t>
  </si>
  <si>
    <t>390X10008B</t>
  </si>
  <si>
    <t>390X10008B-1</t>
  </si>
  <si>
    <t>390X10011B</t>
  </si>
  <si>
    <t>390X10011B-1</t>
  </si>
  <si>
    <t>390X10012A</t>
  </si>
  <si>
    <t>390X10012A-1</t>
  </si>
  <si>
    <t>390X10013A-1</t>
  </si>
  <si>
    <t>390X10014A</t>
  </si>
  <si>
    <t>390X10014A-1</t>
  </si>
  <si>
    <t>390X10015A</t>
  </si>
  <si>
    <t>390X10015A-1</t>
  </si>
  <si>
    <t>390X10016A</t>
  </si>
  <si>
    <t>390X10016A-1</t>
  </si>
  <si>
    <t>390X10017B</t>
  </si>
  <si>
    <t>390X10017B-1</t>
  </si>
  <si>
    <t>390X10021B-1</t>
  </si>
  <si>
    <t>390X10022A</t>
  </si>
  <si>
    <t>390X10022A-1</t>
  </si>
  <si>
    <t>390X10023A</t>
  </si>
  <si>
    <t>390X10023A-1</t>
  </si>
  <si>
    <t>390X10024A</t>
  </si>
  <si>
    <t>390X10024A-1</t>
  </si>
  <si>
    <t>390X10025B</t>
  </si>
  <si>
    <t>390X10025B-1</t>
  </si>
  <si>
    <t>390X10026A-1</t>
  </si>
  <si>
    <t>390X10027A-1</t>
  </si>
  <si>
    <t>390X10028A</t>
  </si>
  <si>
    <t>390X10028A-1</t>
  </si>
  <si>
    <t>390X10031A</t>
  </si>
  <si>
    <t>390X10031A-1</t>
  </si>
  <si>
    <t>390X10032A</t>
  </si>
  <si>
    <t>390X10032A-1</t>
  </si>
  <si>
    <t>390X10034A</t>
  </si>
  <si>
    <t>390X10034A-1</t>
  </si>
  <si>
    <t>390X20102B</t>
  </si>
  <si>
    <t>390X20102B-1</t>
  </si>
  <si>
    <t>390X20102B-2</t>
  </si>
  <si>
    <t>390X20102G</t>
  </si>
  <si>
    <t>390X20102G-1</t>
  </si>
  <si>
    <t>390X20102G-2</t>
  </si>
  <si>
    <t>391J00039X</t>
  </si>
  <si>
    <t>391J00039XE</t>
  </si>
  <si>
    <t>391J00049X</t>
  </si>
  <si>
    <t>392A00169B</t>
  </si>
  <si>
    <t>392C00349A</t>
  </si>
  <si>
    <t>392F00019A</t>
  </si>
  <si>
    <t>392F00019AE</t>
  </si>
  <si>
    <t>392F00029A</t>
  </si>
  <si>
    <t>392F00029AE</t>
  </si>
  <si>
    <t>392F00089A</t>
  </si>
  <si>
    <t>392F00099A</t>
  </si>
  <si>
    <t>392F00099AE</t>
  </si>
  <si>
    <t>392J00229A</t>
  </si>
  <si>
    <t>392J00259A</t>
  </si>
  <si>
    <t>392J00269A</t>
  </si>
  <si>
    <t>392J00329A</t>
  </si>
  <si>
    <t>39-500111</t>
  </si>
  <si>
    <t>39-500121</t>
  </si>
  <si>
    <t>39-500131</t>
  </si>
  <si>
    <t>39-500141</t>
  </si>
  <si>
    <t>39-500211</t>
  </si>
  <si>
    <t>39-500220</t>
  </si>
  <si>
    <t>39-500230</t>
  </si>
  <si>
    <t>39-500240</t>
  </si>
  <si>
    <t>39-500250</t>
  </si>
  <si>
    <t>39-500260</t>
  </si>
  <si>
    <t>39-500291</t>
  </si>
  <si>
    <t>39-500300</t>
  </si>
  <si>
    <t>39-500330</t>
  </si>
  <si>
    <t>39-500350</t>
  </si>
  <si>
    <t>39-500360</t>
  </si>
  <si>
    <t>39-500370</t>
  </si>
  <si>
    <t>39-500380</t>
  </si>
  <si>
    <t>39-500480</t>
  </si>
  <si>
    <t>39-500520</t>
  </si>
  <si>
    <t>39-500530</t>
  </si>
  <si>
    <t>39-500540</t>
  </si>
  <si>
    <t>39-500552</t>
  </si>
  <si>
    <t>39-500562</t>
  </si>
  <si>
    <t>39-500800</t>
  </si>
  <si>
    <t>39-500810</t>
  </si>
  <si>
    <t>39-500850</t>
  </si>
  <si>
    <t>39-500860</t>
  </si>
  <si>
    <t>39-500871</t>
  </si>
  <si>
    <t>39-500881</t>
  </si>
  <si>
    <t>39-500901</t>
  </si>
  <si>
    <t>39-500930</t>
  </si>
  <si>
    <t>39-500940</t>
  </si>
  <si>
    <t>39-500960</t>
  </si>
  <si>
    <t>39-500970</t>
  </si>
  <si>
    <t>39-500983</t>
  </si>
  <si>
    <t>39-501060</t>
  </si>
  <si>
    <t>39-501070</t>
  </si>
  <si>
    <t>39-501080</t>
  </si>
  <si>
    <t>39-501090</t>
  </si>
  <si>
    <t>39-501151</t>
  </si>
  <si>
    <t>39-501160</t>
  </si>
  <si>
    <t>39-501170</t>
  </si>
  <si>
    <t>39-501200</t>
  </si>
  <si>
    <t>39-501243</t>
  </si>
  <si>
    <t>39-501263</t>
  </si>
  <si>
    <t>39-501273</t>
  </si>
  <si>
    <t>39-501341</t>
  </si>
  <si>
    <t>39-501400</t>
  </si>
  <si>
    <t>39-501410</t>
  </si>
  <si>
    <t>39-501420</t>
  </si>
  <si>
    <t>39-501430</t>
  </si>
  <si>
    <t>39-501440</t>
  </si>
  <si>
    <t>39-501470</t>
  </si>
  <si>
    <t>39-501481</t>
  </si>
  <si>
    <t>39-501494</t>
  </si>
  <si>
    <t>39-501500</t>
  </si>
  <si>
    <t>39-501510</t>
  </si>
  <si>
    <t>39-501531</t>
  </si>
  <si>
    <t>39-501551</t>
  </si>
  <si>
    <t>39-501577</t>
  </si>
  <si>
    <t>39-501700</t>
  </si>
  <si>
    <t>39-501814</t>
  </si>
  <si>
    <t>39-501911</t>
  </si>
  <si>
    <t>39-501960</t>
  </si>
  <si>
    <t>39-501990</t>
  </si>
  <si>
    <t>39-502000</t>
  </si>
  <si>
    <t>39-502220</t>
  </si>
  <si>
    <t>39-502250</t>
  </si>
  <si>
    <t>39-502280</t>
  </si>
  <si>
    <t>39-502310</t>
  </si>
  <si>
    <t>39-502363</t>
  </si>
  <si>
    <t>39-502383</t>
  </si>
  <si>
    <t>39-502610</t>
  </si>
  <si>
    <t>39-502611</t>
  </si>
  <si>
    <t>39-502620</t>
  </si>
  <si>
    <t>39-502621</t>
  </si>
  <si>
    <t>39-502630</t>
  </si>
  <si>
    <t>39-502810</t>
  </si>
  <si>
    <t>39P501270</t>
  </si>
  <si>
    <t>3F3CPA14S41A10X</t>
  </si>
  <si>
    <t>3F3CPA22S41A30X</t>
  </si>
  <si>
    <t>3F3CPA22S41A30XE</t>
  </si>
  <si>
    <t>3F3CPA22S43A30X</t>
  </si>
  <si>
    <t>3F3CPA22S43A30XE</t>
  </si>
  <si>
    <t>3F3CPA22S44A10XE</t>
  </si>
  <si>
    <t>3F3CPA22S44A30X</t>
  </si>
  <si>
    <t>3F3CPA22S44A30XE</t>
  </si>
  <si>
    <t>3F3CPA22S56K20X</t>
  </si>
  <si>
    <t>3F3CPA22S56K40XE</t>
  </si>
  <si>
    <t>3F3CPA22S58K20X</t>
  </si>
  <si>
    <t>3F3CPA22SP2AA0X</t>
  </si>
  <si>
    <t>3F3CPA28S42A10X</t>
  </si>
  <si>
    <t>3F3CPC05S44A10X</t>
  </si>
  <si>
    <t>3F3CPC05S56K40X</t>
  </si>
  <si>
    <t>3F3CPC12S48A50X</t>
  </si>
  <si>
    <t>3F3CPC12S48A50XE</t>
  </si>
  <si>
    <t>3F3CPC22H42A10X</t>
  </si>
  <si>
    <t>3F3CPC22S42A10X</t>
  </si>
  <si>
    <t>3F3CPC22S58P40A</t>
  </si>
  <si>
    <t>3F3CPC28S58K40X</t>
  </si>
  <si>
    <t>3F3CSA14S41A10X</t>
  </si>
  <si>
    <t>3F3CSA22S42A10X</t>
  </si>
  <si>
    <t>3F3CSA22S42A10XE</t>
  </si>
  <si>
    <t>3F3CSA22S42A20X</t>
  </si>
  <si>
    <t>3F3CSA22S43A10X</t>
  </si>
  <si>
    <t>3F3CSA22S43A10XE</t>
  </si>
  <si>
    <t>3F3CSA28S42A10X</t>
  </si>
  <si>
    <t>3F3CSA28S42A10XE</t>
  </si>
  <si>
    <t>3F3CSA28SP1W40XE</t>
  </si>
  <si>
    <t>3F3CSC05S44A30X</t>
  </si>
  <si>
    <t>3F3CSC05S56K40X</t>
  </si>
  <si>
    <t>3F3CSC28S42A30X</t>
  </si>
  <si>
    <t>3F3CSC28S42A30XE</t>
  </si>
  <si>
    <t>3F3CSC28S44A10X</t>
  </si>
  <si>
    <t>3F3CSC28S56L40A</t>
  </si>
  <si>
    <t>3F3SPA05S41A10X</t>
  </si>
  <si>
    <t>3F3SPA05S43A30X</t>
  </si>
  <si>
    <t>3F3SPA05S43A30XE</t>
  </si>
  <si>
    <t>3F3SPA08S41A10X</t>
  </si>
  <si>
    <t>3F3SPA22S42A30X</t>
  </si>
  <si>
    <t>3F3SPA22S43A30X</t>
  </si>
  <si>
    <t>3F3SPA22S48A30X</t>
  </si>
  <si>
    <t>3F3SPA22S48E20X</t>
  </si>
  <si>
    <t>3F3SPA22S48E20XE</t>
  </si>
  <si>
    <t>3F3SPA22S51A10X</t>
  </si>
  <si>
    <t>3F3SPA22S51A30X</t>
  </si>
  <si>
    <t>3F3SPA22S51A30XE</t>
  </si>
  <si>
    <t>3F3SPA22S56K20X</t>
  </si>
  <si>
    <t>3F3SPA22S57K20X</t>
  </si>
  <si>
    <t>3F3SPA22S57K20XE</t>
  </si>
  <si>
    <t>3F3SPA22S57K40X</t>
  </si>
  <si>
    <t>3F3SPA98U98A30A</t>
  </si>
  <si>
    <t>3F3SPA98U98A30B</t>
  </si>
  <si>
    <t>3F3SPC05S41A20X</t>
  </si>
  <si>
    <t>3F3SPC05S42A10X</t>
  </si>
  <si>
    <t>3F3SPC05S42A30X</t>
  </si>
  <si>
    <t>3F3SPC05S43A10A</t>
  </si>
  <si>
    <t>3F3SPC05S49A10X</t>
  </si>
  <si>
    <t>3F3SPC05S56K40X</t>
  </si>
  <si>
    <t>3F3SPC08S41A30X</t>
  </si>
  <si>
    <t>3F3SPC08S42A10X</t>
  </si>
  <si>
    <t>3F3SPC12S56K30X</t>
  </si>
  <si>
    <t>3F3SPC12S56K30XE</t>
  </si>
  <si>
    <t>3F3SPC14S41A30X</t>
  </si>
  <si>
    <t>3F3SPC22H43A10X</t>
  </si>
  <si>
    <t>3F3SPC22H44A10A</t>
  </si>
  <si>
    <t>3F3SPC22H49A10X</t>
  </si>
  <si>
    <t>3F3SPC22S41A30X</t>
  </si>
  <si>
    <t>3F3SPC22S42A10X</t>
  </si>
  <si>
    <t>3F3SPC22S56K40X</t>
  </si>
  <si>
    <t>3F3SPC28H42A30X</t>
  </si>
  <si>
    <t>3F3SPC28H43A20X</t>
  </si>
  <si>
    <t>3F3SPC28H43A30XE</t>
  </si>
  <si>
    <t>3F3SPC28H57A30XE</t>
  </si>
  <si>
    <t>3F3SPC28S41A10X</t>
  </si>
  <si>
    <t>3F3SPC28S41A30X</t>
  </si>
  <si>
    <t>3F3SPC28S42A30X</t>
  </si>
  <si>
    <t>3F3SPC28S43A10X</t>
  </si>
  <si>
    <t>3F3SPC28S56K40X</t>
  </si>
  <si>
    <t>3F3SPC28S58K20X</t>
  </si>
  <si>
    <t>3F3SPC28SP1S90B</t>
  </si>
  <si>
    <t>3F3SPC98S56K30A</t>
  </si>
  <si>
    <t>3F3SSA05S41A10X</t>
  </si>
  <si>
    <t>3F3SSA05S42A10X</t>
  </si>
  <si>
    <t>3F3SSA08S42A10X</t>
  </si>
  <si>
    <t>3F3SSA12S42A10X</t>
  </si>
  <si>
    <t>3F3SSA22H41A10X</t>
  </si>
  <si>
    <t>3F3SSA22S41A10X</t>
  </si>
  <si>
    <t>3F3SSA22S42A30X</t>
  </si>
  <si>
    <t>3F3SSA22S43A10X</t>
  </si>
  <si>
    <t>3F3SSA22S43A20X</t>
  </si>
  <si>
    <t>3F3SSA22S43A20XE</t>
  </si>
  <si>
    <t>3F3SSA22S51A30X</t>
  </si>
  <si>
    <t>3F3SSA22S51A30XE</t>
  </si>
  <si>
    <t>3F3SSA22S56K20X</t>
  </si>
  <si>
    <t>3F3SSA22S57K20X</t>
  </si>
  <si>
    <t>3F3SSA22S57K20XE</t>
  </si>
  <si>
    <t>3F3SSA22S57K40X</t>
  </si>
  <si>
    <t>3F3SSA22S57K40XE</t>
  </si>
  <si>
    <t>3F3SSA28S42A10X</t>
  </si>
  <si>
    <t>3F3SSA28S62A10X</t>
  </si>
  <si>
    <t>3F3SSC05S41A10X</t>
  </si>
  <si>
    <t>3F3SSC05S42A10X</t>
  </si>
  <si>
    <t>3F3SSC05S42A30X</t>
  </si>
  <si>
    <t>3F3SSC05S44A10X</t>
  </si>
  <si>
    <t>3F3SSC07S98A10A</t>
  </si>
  <si>
    <t>3F3SSC12S41A10X</t>
  </si>
  <si>
    <t>3F3SSC22S41A10X</t>
  </si>
  <si>
    <t>3F3SSC22S42A30XE</t>
  </si>
  <si>
    <t>3F3SSC22S43A10X</t>
  </si>
  <si>
    <t>3F3SSC28H43A10X</t>
  </si>
  <si>
    <t>3F3SSC28H57A30X</t>
  </si>
  <si>
    <t>3F3SSC28H57A30XE</t>
  </si>
  <si>
    <t>3F3SSC28S44A10X</t>
  </si>
  <si>
    <t>3F3SSC28S51E40X</t>
  </si>
  <si>
    <t>3H15W4PAM62A20X</t>
  </si>
  <si>
    <t>3H15W4PAMF4A10X</t>
  </si>
  <si>
    <t>3H15W4PAT73G80XE</t>
  </si>
  <si>
    <t>3H15W4PAT74G80X</t>
  </si>
  <si>
    <t>3H15W4PAT99G10X</t>
  </si>
  <si>
    <t>3H15W4PAT99G10XE</t>
  </si>
  <si>
    <t>3H15W4PATL9G50X</t>
  </si>
  <si>
    <t>3H15W4PATL9G50XE</t>
  </si>
  <si>
    <t>3H15W4PCM43A10X</t>
  </si>
  <si>
    <t>3H15W4SAM63A10X</t>
  </si>
  <si>
    <t>3H15W4SAR69E10X</t>
  </si>
  <si>
    <t>3H15W4SAR69F60X</t>
  </si>
  <si>
    <t>3H15W4SAT59G60XE</t>
  </si>
  <si>
    <t>3H15W4SAT75G80X</t>
  </si>
  <si>
    <t>3H15W4SAT77G40X</t>
  </si>
  <si>
    <t>3H15W4SATL9G50X</t>
  </si>
  <si>
    <t>3H15W4SATL9G50XE</t>
  </si>
  <si>
    <t>3H19W1SAR69E20XE</t>
  </si>
  <si>
    <t>3H19W1SAT73G80X</t>
  </si>
  <si>
    <t>3H19W1SAT73G80XE</t>
  </si>
  <si>
    <t>3H45W2PAR71E60X</t>
  </si>
  <si>
    <t>3H45W2SAR69E20XE</t>
  </si>
  <si>
    <t>3H45W2SAT99G80X</t>
  </si>
  <si>
    <t>4.084.542F</t>
  </si>
  <si>
    <t>4.084.543F</t>
  </si>
  <si>
    <t>4000-0001</t>
  </si>
  <si>
    <t>4000-0002</t>
  </si>
  <si>
    <t>4003W3PXX61A10X</t>
  </si>
  <si>
    <t>4003W3PXX62A10X</t>
  </si>
  <si>
    <t>4003W3PXX62A10XE</t>
  </si>
  <si>
    <t>4003W3PXX63A10X</t>
  </si>
  <si>
    <t>4003W3PXX71B30X</t>
  </si>
  <si>
    <t>4003W3PXX71B30XE</t>
  </si>
  <si>
    <t>4003W3PXX73A10X</t>
  </si>
  <si>
    <t>4003W3PXXF9A10X</t>
  </si>
  <si>
    <t>4003W3PXXF9A10XE</t>
  </si>
  <si>
    <t>4003W3PXXH9A10X</t>
  </si>
  <si>
    <t>4003W3SXX42A10X</t>
  </si>
  <si>
    <t>4003W3SXX61A10X</t>
  </si>
  <si>
    <t>4003W3SXX61A10XE</t>
  </si>
  <si>
    <t>4003W3SXX62A10X</t>
  </si>
  <si>
    <t>4003W3SXX62A10XE</t>
  </si>
  <si>
    <t>4003W3SXX73A10X</t>
  </si>
  <si>
    <t>4003W3SXX76A10X</t>
  </si>
  <si>
    <t>4003W3SXX99B40X</t>
  </si>
  <si>
    <t>4003W3SXXF9A10X</t>
  </si>
  <si>
    <t>4003W3SXXF9A10XE</t>
  </si>
  <si>
    <t>4003W3SXXR4A10X</t>
  </si>
  <si>
    <t>4003W3SXXR4A10XE</t>
  </si>
  <si>
    <t>4005W1PAM61A10X</t>
  </si>
  <si>
    <t>4005W1PAM61A10XE</t>
  </si>
  <si>
    <t>4005W1PAMH4A10X</t>
  </si>
  <si>
    <t>4005W1PAT56S30X</t>
  </si>
  <si>
    <t>4005W1PAT56S30XE</t>
  </si>
  <si>
    <t>4005W1PCM68A10X</t>
  </si>
  <si>
    <t>4005W1SAM42A10X</t>
  </si>
  <si>
    <t>4005W1SAM61A10X</t>
  </si>
  <si>
    <t>4005W1SAM61A10XE</t>
  </si>
  <si>
    <t>4005W1SAM70A10X</t>
  </si>
  <si>
    <t>4005W1SAMH4A10X</t>
  </si>
  <si>
    <t>4005W1SCR86E10X</t>
  </si>
  <si>
    <t>4005W1SCR86E20X</t>
  </si>
  <si>
    <t>4005W1SCR86E20XE</t>
  </si>
  <si>
    <t>4005W5PXX62A10XE</t>
  </si>
  <si>
    <t>4005W5SXX61A10X</t>
  </si>
  <si>
    <t>4005W5SXX62A10XE</t>
  </si>
  <si>
    <t>4005W5SXX63A10X</t>
  </si>
  <si>
    <t>4007W2PAM41A10X</t>
  </si>
  <si>
    <t>4007W2PAM41B50X</t>
  </si>
  <si>
    <t>4007W2PAM41B50XE</t>
  </si>
  <si>
    <t>4007W2PAM44A10X</t>
  </si>
  <si>
    <t>4007W2PAM61A10X</t>
  </si>
  <si>
    <t>4007W2PAM61A10XE</t>
  </si>
  <si>
    <t>4007W2PAM62A10X</t>
  </si>
  <si>
    <t>4007W2PAM62A10XE</t>
  </si>
  <si>
    <t>4007W2PCM42A10X</t>
  </si>
  <si>
    <t>4007W2PCM44B40X</t>
  </si>
  <si>
    <t>4007W2PCM44B40XE</t>
  </si>
  <si>
    <t>4007W2PCM71A10X</t>
  </si>
  <si>
    <t>4007W2PCR48B30X</t>
  </si>
  <si>
    <t>4007W2PCR86A10X</t>
  </si>
  <si>
    <t>4007W2SAM41A10XE</t>
  </si>
  <si>
    <t>4007W2SAM41B30X</t>
  </si>
  <si>
    <t>4007W2SAM44A10X</t>
  </si>
  <si>
    <t>4007W2SAM44A10XE</t>
  </si>
  <si>
    <t>4007W2SAM61A10X</t>
  </si>
  <si>
    <t>4007W2SAM61A10XE</t>
  </si>
  <si>
    <t>4007W2SAM62A10X</t>
  </si>
  <si>
    <t>4007W2SAM62A10XE</t>
  </si>
  <si>
    <t>4007W2SCM41B30X</t>
  </si>
  <si>
    <t>4007W2SCM41B30XE</t>
  </si>
  <si>
    <t>4007W2SCM42A10XE</t>
  </si>
  <si>
    <t>4007W2SCM44A10X</t>
  </si>
  <si>
    <t>4007W2SCM44A10XE</t>
  </si>
  <si>
    <t>4007W2SCMG2A10X</t>
  </si>
  <si>
    <t>4007W2SCMG2A10XE</t>
  </si>
  <si>
    <t>4007W2SCR48B30X</t>
  </si>
  <si>
    <t>4007W2SCR52A30A</t>
  </si>
  <si>
    <t>4007W2SCR86E10X</t>
  </si>
  <si>
    <t>4007W2SCR86E10XE</t>
  </si>
  <si>
    <t>4007W2SCT73S30X</t>
  </si>
  <si>
    <t>4007W2SCT73S30XE</t>
  </si>
  <si>
    <t>4008W8PXX57S20X</t>
  </si>
  <si>
    <t>4008W8PXX62A10X</t>
  </si>
  <si>
    <t>4008W8PXX62A10XE</t>
  </si>
  <si>
    <t>4008W8PXXF9A10X</t>
  </si>
  <si>
    <t>4008W8SXX42A10X</t>
  </si>
  <si>
    <t>4008W8SXX62A10X</t>
  </si>
  <si>
    <t>4008W8SXX62A10XE</t>
  </si>
  <si>
    <t>4008W8SXX63A10X</t>
  </si>
  <si>
    <t>4008W8SXX99B40A</t>
  </si>
  <si>
    <t>4008W8SXX99B40AE</t>
  </si>
  <si>
    <t>4008W8SXXF9A10X</t>
  </si>
  <si>
    <t>4009W4PAM62A10X</t>
  </si>
  <si>
    <t>4009W4PAM62A10XE</t>
  </si>
  <si>
    <t>4009W4PCMH7A10X</t>
  </si>
  <si>
    <t>4009W4PCMH7A10XE</t>
  </si>
  <si>
    <t>4009W4PXK99B40X</t>
  </si>
  <si>
    <t>4009W4SAM62A10X</t>
  </si>
  <si>
    <t>4009W4SAM62A10XE</t>
  </si>
  <si>
    <t>4009W4SCM44A10X</t>
  </si>
  <si>
    <t>4009W4SXK99B40X</t>
  </si>
  <si>
    <t>4011W1SAMG3A10X</t>
  </si>
  <si>
    <t>4013W3PAM61A10X</t>
  </si>
  <si>
    <t>4013W3PAM61A10XE</t>
  </si>
  <si>
    <t>4013W3PAU55R30X</t>
  </si>
  <si>
    <t>4013W3PAU55R30XE</t>
  </si>
  <si>
    <t>4013W3PAU55S40X</t>
  </si>
  <si>
    <t>4013W3PAU55S40XE</t>
  </si>
  <si>
    <t>4013W3PAU56R30X</t>
  </si>
  <si>
    <t>4013W3PBT70S30A</t>
  </si>
  <si>
    <t>4013W3PBT70S30B</t>
  </si>
  <si>
    <t>4013W3PBT70S30X</t>
  </si>
  <si>
    <t>4013W3PCM42A10X</t>
  </si>
  <si>
    <t>4013W3PCM42A10XE</t>
  </si>
  <si>
    <t>4013W3SAM42A10XE</t>
  </si>
  <si>
    <t>4013W3SAR48S30X</t>
  </si>
  <si>
    <t>4013W3SCM42A10XE</t>
  </si>
  <si>
    <t>4013W6PAM64A10X</t>
  </si>
  <si>
    <t>4013W6PAM64A10XE</t>
  </si>
  <si>
    <t>4017W2PAM41B30XE</t>
  </si>
  <si>
    <t>4017W2PAMG3A10X</t>
  </si>
  <si>
    <t>4017W2PAMG3A10XE</t>
  </si>
  <si>
    <t>4017W2PCM41B30X</t>
  </si>
  <si>
    <t>4017W2SAM62A10X</t>
  </si>
  <si>
    <t>4017W2SAM62A10XE</t>
  </si>
  <si>
    <t>4017W2SCM41B30X</t>
  </si>
  <si>
    <t>4017W2SCM42A10X</t>
  </si>
  <si>
    <t>4017W5PAM62A10X</t>
  </si>
  <si>
    <t>4017W5PBM68B50X</t>
  </si>
  <si>
    <t>4017W5PCMG2A10X</t>
  </si>
  <si>
    <t>4017W5SAM62A10X</t>
  </si>
  <si>
    <t>4017W5SCMG2A10X</t>
  </si>
  <si>
    <t>4021W1PCR98B30B</t>
  </si>
  <si>
    <t>4021W1SCM68B30X</t>
  </si>
  <si>
    <t>4021W1SCMH7A10X</t>
  </si>
  <si>
    <t>4024W7SAM42A10X</t>
  </si>
  <si>
    <t>4024W7SAM44A10X</t>
  </si>
  <si>
    <t>4024W7SAM61A10X</t>
  </si>
  <si>
    <t>4024W7SBM42A10X</t>
  </si>
  <si>
    <t>4024W7SBM44A10X</t>
  </si>
  <si>
    <t>4025W3PAM41B30X</t>
  </si>
  <si>
    <t>4025W3PAM41B30XE</t>
  </si>
  <si>
    <t>402W2CPXX42A10XE</t>
  </si>
  <si>
    <t>402W2CPXX43B30X</t>
  </si>
  <si>
    <t>402W2CPXX48E10X</t>
  </si>
  <si>
    <t>402W2CPXX48E10XE</t>
  </si>
  <si>
    <t>402W2CPXX61A10XE</t>
  </si>
  <si>
    <t>402W2CPXX62A10X</t>
  </si>
  <si>
    <t>402W2CPXX63A10XE</t>
  </si>
  <si>
    <t>402W2CPXXF9A10X</t>
  </si>
  <si>
    <t>402W2CPXXF9B30X</t>
  </si>
  <si>
    <t>402W2CPXXF9B30XE</t>
  </si>
  <si>
    <t>402W2CSXX43B30X</t>
  </si>
  <si>
    <t>402W2CSXX61A10XE</t>
  </si>
  <si>
    <t>402W2CSXX74B30X</t>
  </si>
  <si>
    <t>402W2CSXX78B30X</t>
  </si>
  <si>
    <t>402W2CSXXF9A10X</t>
  </si>
  <si>
    <t>402W2CSXXF9A10XE</t>
  </si>
  <si>
    <t>402W2CSXXR4A10X</t>
  </si>
  <si>
    <t>402W2CSXXR4A10XE</t>
  </si>
  <si>
    <t>4036W4PAM62A10X</t>
  </si>
  <si>
    <t>4036W4PAM62A10XE</t>
  </si>
  <si>
    <t>4036W4SAM61A10X</t>
  </si>
  <si>
    <t>4036W4SAM62A10X</t>
  </si>
  <si>
    <t>4036W4SAM62A10XE</t>
  </si>
  <si>
    <t>4036W4SAU98R40A</t>
  </si>
  <si>
    <t>403W3CPXX43B30X</t>
  </si>
  <si>
    <t>403W3CPXX61A10X</t>
  </si>
  <si>
    <t>403W3CPXX61A10XE</t>
  </si>
  <si>
    <t>403W3CPXX62A10X</t>
  </si>
  <si>
    <t>403W3CPXX62A10XE</t>
  </si>
  <si>
    <t>403W3CSXX42A10X</t>
  </si>
  <si>
    <t>403W3CSXX61A10X</t>
  </si>
  <si>
    <t>403W3CSXX61A10XE</t>
  </si>
  <si>
    <t>403W3CSXX62A10X</t>
  </si>
  <si>
    <t>4043W2PBU60R40XE</t>
  </si>
  <si>
    <t>4043W2SAM61A10X</t>
  </si>
  <si>
    <t>4043W2SAU66R40X</t>
  </si>
  <si>
    <t>4047W1SAM61A10X</t>
  </si>
  <si>
    <t>409139309-1</t>
  </si>
  <si>
    <t>41-00009</t>
  </si>
  <si>
    <t>41-00010</t>
  </si>
  <si>
    <t>41-00010E</t>
  </si>
  <si>
    <t>41-00036</t>
  </si>
  <si>
    <t>41-01000</t>
  </si>
  <si>
    <t>41-01001</t>
  </si>
  <si>
    <t>41-01003</t>
  </si>
  <si>
    <t>41-01018</t>
  </si>
  <si>
    <t>41-01020</t>
  </si>
  <si>
    <t>41-01021</t>
  </si>
  <si>
    <t>41-01022</t>
  </si>
  <si>
    <t>41-01023</t>
  </si>
  <si>
    <t>41-01032</t>
  </si>
  <si>
    <t>41-01033</t>
  </si>
  <si>
    <t>41-01034</t>
  </si>
  <si>
    <t>41-01036</t>
  </si>
  <si>
    <t>41-01037</t>
  </si>
  <si>
    <t>41-01038</t>
  </si>
  <si>
    <t>41-01039</t>
  </si>
  <si>
    <t>41-01044</t>
  </si>
  <si>
    <t>41-01049</t>
  </si>
  <si>
    <t>41-01051</t>
  </si>
  <si>
    <t>41-01053</t>
  </si>
  <si>
    <t>41-01054</t>
  </si>
  <si>
    <t>41-01056</t>
  </si>
  <si>
    <t>41-01068</t>
  </si>
  <si>
    <t>41-01069</t>
  </si>
  <si>
    <t>41-01070</t>
  </si>
  <si>
    <t>41-01071</t>
  </si>
  <si>
    <t>41-01072</t>
  </si>
  <si>
    <t>41-01074</t>
  </si>
  <si>
    <t>41-01076</t>
  </si>
  <si>
    <t>41-01079</t>
  </si>
  <si>
    <t>41-01081</t>
  </si>
  <si>
    <t>41-01082</t>
  </si>
  <si>
    <t>41-01083</t>
  </si>
  <si>
    <t>41-01086</t>
  </si>
  <si>
    <t>41-01087</t>
  </si>
  <si>
    <t>41-01092</t>
  </si>
  <si>
    <t>41-01094</t>
  </si>
  <si>
    <t>41-01097</t>
  </si>
  <si>
    <t>41-01099</t>
  </si>
  <si>
    <t>41-01100</t>
  </si>
  <si>
    <t>41-01110</t>
  </si>
  <si>
    <t>41-01112</t>
  </si>
  <si>
    <t>41-01113</t>
  </si>
  <si>
    <t>41-01115</t>
  </si>
  <si>
    <t>41-01119</t>
  </si>
  <si>
    <t>41-01120</t>
  </si>
  <si>
    <t>41-01125</t>
  </si>
  <si>
    <t>41-01129</t>
  </si>
  <si>
    <t>41-01131</t>
  </si>
  <si>
    <t>41-01132</t>
  </si>
  <si>
    <t>41-01133</t>
  </si>
  <si>
    <t>41-01134</t>
  </si>
  <si>
    <t>41-01135</t>
  </si>
  <si>
    <t>41-01136</t>
  </si>
  <si>
    <t>41-01145</t>
  </si>
  <si>
    <t>41-01146</t>
  </si>
  <si>
    <t>41-01147</t>
  </si>
  <si>
    <t>41-01148</t>
  </si>
  <si>
    <t>41-01149</t>
  </si>
  <si>
    <t>41-01150</t>
  </si>
  <si>
    <t>41-01166</t>
  </si>
  <si>
    <t>41-01167</t>
  </si>
  <si>
    <t>41-01168</t>
  </si>
  <si>
    <t>41-01169</t>
  </si>
  <si>
    <t>41-01171</t>
  </si>
  <si>
    <t>41-01172</t>
  </si>
  <si>
    <t>41-01174</t>
  </si>
  <si>
    <t>41-01175</t>
  </si>
  <si>
    <t>41-01176</t>
  </si>
  <si>
    <t>41-01177</t>
  </si>
  <si>
    <t>41-01178</t>
  </si>
  <si>
    <t>41-01179</t>
  </si>
  <si>
    <t>41-01180</t>
  </si>
  <si>
    <t>41-01181</t>
  </si>
  <si>
    <t>41-01182</t>
  </si>
  <si>
    <t>41-01183</t>
  </si>
  <si>
    <t>41-01184</t>
  </si>
  <si>
    <t>41-01185</t>
  </si>
  <si>
    <t>41-01186</t>
  </si>
  <si>
    <t>41-01187</t>
  </si>
  <si>
    <t>41-01188</t>
  </si>
  <si>
    <t>41-01189</t>
  </si>
  <si>
    <t>41-01190</t>
  </si>
  <si>
    <t>41-01191</t>
  </si>
  <si>
    <t>41-01192</t>
  </si>
  <si>
    <t>41-01212</t>
  </si>
  <si>
    <t>41-01213</t>
  </si>
  <si>
    <t>41-01214</t>
  </si>
  <si>
    <t>41-01216</t>
  </si>
  <si>
    <t>41-01228</t>
  </si>
  <si>
    <t>41-01230</t>
  </si>
  <si>
    <t>41-01241</t>
  </si>
  <si>
    <t>41-01248</t>
  </si>
  <si>
    <t>41-01249</t>
  </si>
  <si>
    <t>41-01264</t>
  </si>
  <si>
    <t>41-01273</t>
  </si>
  <si>
    <t>41-01274</t>
  </si>
  <si>
    <t>41-01275</t>
  </si>
  <si>
    <t>41-01276</t>
  </si>
  <si>
    <t>41-01277</t>
  </si>
  <si>
    <t>41-01278</t>
  </si>
  <si>
    <t>41-01279</t>
  </si>
  <si>
    <t>41-01280</t>
  </si>
  <si>
    <t>41-01282</t>
  </si>
  <si>
    <t>41-01284</t>
  </si>
  <si>
    <t>41-01285</t>
  </si>
  <si>
    <t>41-01288</t>
  </si>
  <si>
    <t>41-01290</t>
  </si>
  <si>
    <t>41-01292</t>
  </si>
  <si>
    <t>41-01299</t>
  </si>
  <si>
    <t>41-01301</t>
  </si>
  <si>
    <t>41-01302</t>
  </si>
  <si>
    <t>41-01304</t>
  </si>
  <si>
    <t>41-01307</t>
  </si>
  <si>
    <t>41-01309</t>
  </si>
  <si>
    <t>41-01317</t>
  </si>
  <si>
    <t>41-01320</t>
  </si>
  <si>
    <t>41-01336</t>
  </si>
  <si>
    <t>41-01337</t>
  </si>
  <si>
    <t>41-01341</t>
  </si>
  <si>
    <t>41-01342</t>
  </si>
  <si>
    <t>41-01343</t>
  </si>
  <si>
    <t>41-01344</t>
  </si>
  <si>
    <t>41-01345</t>
  </si>
  <si>
    <t>41-01346</t>
  </si>
  <si>
    <t>41-01347</t>
  </si>
  <si>
    <t>41-01348</t>
  </si>
  <si>
    <t>41-01349</t>
  </si>
  <si>
    <t>41-01351</t>
  </si>
  <si>
    <t>41-01353</t>
  </si>
  <si>
    <t>41-01363</t>
  </si>
  <si>
    <t>41-01380</t>
  </si>
  <si>
    <t>41-01382</t>
  </si>
  <si>
    <t>41-01407</t>
  </si>
  <si>
    <t>41-01408</t>
  </si>
  <si>
    <t>41-01410</t>
  </si>
  <si>
    <t>41-01432</t>
  </si>
  <si>
    <t>41-01436</t>
  </si>
  <si>
    <t>41-01458</t>
  </si>
  <si>
    <t>41-01459</t>
  </si>
  <si>
    <t>41-01460</t>
  </si>
  <si>
    <t>41-01461</t>
  </si>
  <si>
    <t>41-01476</t>
  </si>
  <si>
    <t>41-01476E</t>
  </si>
  <si>
    <t>41-01477</t>
  </si>
  <si>
    <t>41-01477E</t>
  </si>
  <si>
    <t>41-01478</t>
  </si>
  <si>
    <t>41-01478E</t>
  </si>
  <si>
    <t>41-01479</t>
  </si>
  <si>
    <t>41-01479E</t>
  </si>
  <si>
    <t>41-01483</t>
  </si>
  <si>
    <t>41-01487</t>
  </si>
  <si>
    <t>41-01488</t>
  </si>
  <si>
    <t>41-01495</t>
  </si>
  <si>
    <t>41-01496</t>
  </si>
  <si>
    <t>41-01497</t>
  </si>
  <si>
    <t>41-01511</t>
  </si>
  <si>
    <t>41-01516</t>
  </si>
  <si>
    <t>41-01517</t>
  </si>
  <si>
    <t>41-01518</t>
  </si>
  <si>
    <t>41-01519</t>
  </si>
  <si>
    <t>41-01520</t>
  </si>
  <si>
    <t>41-01632</t>
  </si>
  <si>
    <t>41-01648</t>
  </si>
  <si>
    <t>41-01656</t>
  </si>
  <si>
    <t>41-01658</t>
  </si>
  <si>
    <t>41-01680</t>
  </si>
  <si>
    <t>41-01688</t>
  </si>
  <si>
    <t>41-01690</t>
  </si>
  <si>
    <t>41-01696</t>
  </si>
  <si>
    <t>41-01704</t>
  </si>
  <si>
    <t>41-01708</t>
  </si>
  <si>
    <t>41-01712</t>
  </si>
  <si>
    <t>41-01720</t>
  </si>
  <si>
    <t>41-01725</t>
  </si>
  <si>
    <t>41-01747</t>
  </si>
  <si>
    <t>41-01748</t>
  </si>
  <si>
    <t>41-01757</t>
  </si>
  <si>
    <t>41-01758</t>
  </si>
  <si>
    <t>41-01766</t>
  </si>
  <si>
    <t>41-01767</t>
  </si>
  <si>
    <t>41-01770</t>
  </si>
  <si>
    <t>41-01777</t>
  </si>
  <si>
    <t>41-01778</t>
  </si>
  <si>
    <t>41-01779</t>
  </si>
  <si>
    <t>41-01792</t>
  </si>
  <si>
    <t>41-01793</t>
  </si>
  <si>
    <t>41-01794</t>
  </si>
  <si>
    <t>41-01800</t>
  </si>
  <si>
    <t>41-01804</t>
  </si>
  <si>
    <t>41-01810</t>
  </si>
  <si>
    <t>41-01812</t>
  </si>
  <si>
    <t>41-01813</t>
  </si>
  <si>
    <t>41-01815</t>
  </si>
  <si>
    <t>41-01816</t>
  </si>
  <si>
    <t>41-01817</t>
  </si>
  <si>
    <t>41-01818</t>
  </si>
  <si>
    <t>41-01829</t>
  </si>
  <si>
    <t>41-01833</t>
  </si>
  <si>
    <t>41-01837</t>
  </si>
  <si>
    <t>41-01838</t>
  </si>
  <si>
    <t>41-01839</t>
  </si>
  <si>
    <t>41-01842</t>
  </si>
  <si>
    <t>41-01851</t>
  </si>
  <si>
    <t>41-01853</t>
  </si>
  <si>
    <t>41-01859</t>
  </si>
  <si>
    <t>41-01896</t>
  </si>
  <si>
    <t>41-01897</t>
  </si>
  <si>
    <t>41-01950</t>
  </si>
  <si>
    <t>41-01977</t>
  </si>
  <si>
    <t>41-01981</t>
  </si>
  <si>
    <t>41-01982</t>
  </si>
  <si>
    <t>41-01983</t>
  </si>
  <si>
    <t>41-01984</t>
  </si>
  <si>
    <t>41-01985</t>
  </si>
  <si>
    <t>41-30006</t>
  </si>
  <si>
    <t>41-30007</t>
  </si>
  <si>
    <t>4-1393486-2</t>
  </si>
  <si>
    <t>4-1393486-3</t>
  </si>
  <si>
    <t>4-1393486-4</t>
  </si>
  <si>
    <t>4-1393486-6</t>
  </si>
  <si>
    <t>4-1393560-3</t>
  </si>
  <si>
    <t>4-1393560-5</t>
  </si>
  <si>
    <t>4-1393560-6</t>
  </si>
  <si>
    <t>4-1393560-7</t>
  </si>
  <si>
    <t>41-40027</t>
  </si>
  <si>
    <t>41-40192</t>
  </si>
  <si>
    <t>41-51006</t>
  </si>
  <si>
    <t>41-51009</t>
  </si>
  <si>
    <t>41-51010</t>
  </si>
  <si>
    <t>41-51013</t>
  </si>
  <si>
    <t>41-51014</t>
  </si>
  <si>
    <t>41-51015</t>
  </si>
  <si>
    <t>41-80000</t>
  </si>
  <si>
    <t>41-80000E</t>
  </si>
  <si>
    <t>41-80001</t>
  </si>
  <si>
    <t>41-80004</t>
  </si>
  <si>
    <t>41-80004E</t>
  </si>
  <si>
    <t>41-80005</t>
  </si>
  <si>
    <t>41-80006</t>
  </si>
  <si>
    <t>41-80009</t>
  </si>
  <si>
    <t>41-80010</t>
  </si>
  <si>
    <t>41-90001</t>
  </si>
  <si>
    <t>41-90002</t>
  </si>
  <si>
    <t>42-00019</t>
  </si>
  <si>
    <t>42-00031</t>
  </si>
  <si>
    <t>42-00037</t>
  </si>
  <si>
    <t>42-00038</t>
  </si>
  <si>
    <t>42-00039</t>
  </si>
  <si>
    <t>42-00040</t>
  </si>
  <si>
    <t>42-00093</t>
  </si>
  <si>
    <t>42-00106</t>
  </si>
  <si>
    <t>42-00154</t>
  </si>
  <si>
    <t>42-01010</t>
  </si>
  <si>
    <t>42-01030</t>
  </si>
  <si>
    <t>42-01031</t>
  </si>
  <si>
    <t>42-01040</t>
  </si>
  <si>
    <t>42-01048</t>
  </si>
  <si>
    <t>42-01062</t>
  </si>
  <si>
    <t>42-01076</t>
  </si>
  <si>
    <t>42-01082</t>
  </si>
  <si>
    <t>42-01086</t>
  </si>
  <si>
    <t>42-01086E</t>
  </si>
  <si>
    <t>42-01101</t>
  </si>
  <si>
    <t>42-01106</t>
  </si>
  <si>
    <t>42-01213E</t>
  </si>
  <si>
    <t>42-01214</t>
  </si>
  <si>
    <t>42-01214E</t>
  </si>
  <si>
    <t>42-01215E</t>
  </si>
  <si>
    <t>42-01216</t>
  </si>
  <si>
    <t>42-01216E</t>
  </si>
  <si>
    <t>42-01217</t>
  </si>
  <si>
    <t>42-01217E</t>
  </si>
  <si>
    <t>42-01219T</t>
  </si>
  <si>
    <t>42-01220</t>
  </si>
  <si>
    <t>42-01220E</t>
  </si>
  <si>
    <t>42-01221E</t>
  </si>
  <si>
    <t>42-01222</t>
  </si>
  <si>
    <t>42-01223E</t>
  </si>
  <si>
    <t>42-01224</t>
  </si>
  <si>
    <t>42-01224E</t>
  </si>
  <si>
    <t>42-01225</t>
  </si>
  <si>
    <t>42-01225E</t>
  </si>
  <si>
    <t>42-01228</t>
  </si>
  <si>
    <t>42-01228E</t>
  </si>
  <si>
    <t>42-01237E</t>
  </si>
  <si>
    <t>42-01239</t>
  </si>
  <si>
    <t>42-01240</t>
  </si>
  <si>
    <t>42-01242</t>
  </si>
  <si>
    <t>42-01242E</t>
  </si>
  <si>
    <t>42-01243</t>
  </si>
  <si>
    <t>42-01243E</t>
  </si>
  <si>
    <t>42-01244</t>
  </si>
  <si>
    <t>42-01252TR</t>
  </si>
  <si>
    <t>42-01253E</t>
  </si>
  <si>
    <t>42-01254E</t>
  </si>
  <si>
    <t>42-01255</t>
  </si>
  <si>
    <t>42-01255E</t>
  </si>
  <si>
    <t>42-01256</t>
  </si>
  <si>
    <t>42-01258</t>
  </si>
  <si>
    <t>42-01260</t>
  </si>
  <si>
    <t>42-01260E</t>
  </si>
  <si>
    <t>42-01283</t>
  </si>
  <si>
    <t>42-01283E</t>
  </si>
  <si>
    <t>42-01301</t>
  </si>
  <si>
    <t>42-01301E</t>
  </si>
  <si>
    <t>42-01302</t>
  </si>
  <si>
    <t>42-01302E</t>
  </si>
  <si>
    <t>42-01303</t>
  </si>
  <si>
    <t>42-01304</t>
  </si>
  <si>
    <t>42-01305</t>
  </si>
  <si>
    <t>42-01306</t>
  </si>
  <si>
    <t>42-01306E</t>
  </si>
  <si>
    <t>42-01307</t>
  </si>
  <si>
    <t>42-01308</t>
  </si>
  <si>
    <t>42-01314</t>
  </si>
  <si>
    <t>42-01314E</t>
  </si>
  <si>
    <t>42-01317</t>
  </si>
  <si>
    <t>42-01317E</t>
  </si>
  <si>
    <t>42-01318</t>
  </si>
  <si>
    <t>42-01319</t>
  </si>
  <si>
    <t>42-01319E</t>
  </si>
  <si>
    <t>42-01321</t>
  </si>
  <si>
    <t>42-01321E</t>
  </si>
  <si>
    <t>42-01322</t>
  </si>
  <si>
    <t>42-01322E</t>
  </si>
  <si>
    <t>42-01324</t>
  </si>
  <si>
    <t>42-01345</t>
  </si>
  <si>
    <t>42-01361</t>
  </si>
  <si>
    <t>42-01362</t>
  </si>
  <si>
    <t>42-01365</t>
  </si>
  <si>
    <t>42-01365E</t>
  </si>
  <si>
    <t>42-01366</t>
  </si>
  <si>
    <t>42-01368</t>
  </si>
  <si>
    <t>42-01372</t>
  </si>
  <si>
    <t>42-01390</t>
  </si>
  <si>
    <t>42-01392</t>
  </si>
  <si>
    <t>42-01394</t>
  </si>
  <si>
    <t>42-01398</t>
  </si>
  <si>
    <t>42-01398E</t>
  </si>
  <si>
    <t>42-01400</t>
  </si>
  <si>
    <t>42-01400E</t>
  </si>
  <si>
    <t>42-01402</t>
  </si>
  <si>
    <t>42-01402E</t>
  </si>
  <si>
    <t>42-01417E</t>
  </si>
  <si>
    <t>42-01418</t>
  </si>
  <si>
    <t>42-01418E</t>
  </si>
  <si>
    <t>42-01420</t>
  </si>
  <si>
    <t>42-01421E</t>
  </si>
  <si>
    <t>42-01424</t>
  </si>
  <si>
    <t>42-01424E</t>
  </si>
  <si>
    <t>42-01426</t>
  </si>
  <si>
    <t>42-01426E</t>
  </si>
  <si>
    <t>42-01430</t>
  </si>
  <si>
    <t>42-01430E</t>
  </si>
  <si>
    <t>42-01432</t>
  </si>
  <si>
    <t>42-01472</t>
  </si>
  <si>
    <t>42-01482</t>
  </si>
  <si>
    <t>42-01482E</t>
  </si>
  <si>
    <t>42-01484</t>
  </si>
  <si>
    <t>42-01485E</t>
  </si>
  <si>
    <t>42-01486</t>
  </si>
  <si>
    <t>42-01486E</t>
  </si>
  <si>
    <t>42-01488</t>
  </si>
  <si>
    <t>42-01488E</t>
  </si>
  <si>
    <t>42-01508E</t>
  </si>
  <si>
    <t>42-01576</t>
  </si>
  <si>
    <t>42-01618</t>
  </si>
  <si>
    <t>42-01644</t>
  </si>
  <si>
    <t>42-01673</t>
  </si>
  <si>
    <t>42-01677</t>
  </si>
  <si>
    <t>42-01677E</t>
  </si>
  <si>
    <t>42-01685</t>
  </si>
  <si>
    <t>42-01686</t>
  </si>
  <si>
    <t>42-01692</t>
  </si>
  <si>
    <t>42-01692E</t>
  </si>
  <si>
    <t>42-01695</t>
  </si>
  <si>
    <t>42-01696</t>
  </si>
  <si>
    <t>42-01696E</t>
  </si>
  <si>
    <t>42-01703TR</t>
  </si>
  <si>
    <t>42-01706</t>
  </si>
  <si>
    <t>42-01715</t>
  </si>
  <si>
    <t>42-01716</t>
  </si>
  <si>
    <t>42-01736</t>
  </si>
  <si>
    <t>42-01739</t>
  </si>
  <si>
    <t>42-01740</t>
  </si>
  <si>
    <t>42-01740E</t>
  </si>
  <si>
    <t>42-01768</t>
  </si>
  <si>
    <t>42-01782</t>
  </si>
  <si>
    <t>42-01787</t>
  </si>
  <si>
    <t>42-01788</t>
  </si>
  <si>
    <t>42-01788E</t>
  </si>
  <si>
    <t>42-01789</t>
  </si>
  <si>
    <t>42-01797</t>
  </si>
  <si>
    <t>42-01798</t>
  </si>
  <si>
    <t>42-01799</t>
  </si>
  <si>
    <t>42-01815T</t>
  </si>
  <si>
    <t>42-01815TR</t>
  </si>
  <si>
    <t>42-01850</t>
  </si>
  <si>
    <t>42-01854T</t>
  </si>
  <si>
    <t>42-01855T</t>
  </si>
  <si>
    <t>42-01856</t>
  </si>
  <si>
    <t>42-01856T</t>
  </si>
  <si>
    <t>42-01857</t>
  </si>
  <si>
    <t>42-01857T</t>
  </si>
  <si>
    <t>42-01860</t>
  </si>
  <si>
    <t>42-01862</t>
  </si>
  <si>
    <t>42-01865</t>
  </si>
  <si>
    <t>42-01869</t>
  </si>
  <si>
    <t>42-01869E</t>
  </si>
  <si>
    <t>42-01988</t>
  </si>
  <si>
    <t>42-01989</t>
  </si>
  <si>
    <t>42-01997</t>
  </si>
  <si>
    <t>42-02002</t>
  </si>
  <si>
    <t>42-02003</t>
  </si>
  <si>
    <t>42-02010</t>
  </si>
  <si>
    <t>42-02011</t>
  </si>
  <si>
    <t>42-02072</t>
  </si>
  <si>
    <t>42-02074</t>
  </si>
  <si>
    <t>42-02078TR</t>
  </si>
  <si>
    <t>42-02079TR</t>
  </si>
  <si>
    <t>42-02107</t>
  </si>
  <si>
    <t>42-02108</t>
  </si>
  <si>
    <t>42-02109</t>
  </si>
  <si>
    <t>42-02110</t>
  </si>
  <si>
    <t>42-02155</t>
  </si>
  <si>
    <t>42-02157</t>
  </si>
  <si>
    <t>42-02170</t>
  </si>
  <si>
    <t>42-02171TR</t>
  </si>
  <si>
    <t>42-05002</t>
  </si>
  <si>
    <t>42-05006</t>
  </si>
  <si>
    <t>42-05011</t>
  </si>
  <si>
    <t>42-05020</t>
  </si>
  <si>
    <t>42-05026</t>
  </si>
  <si>
    <t>42-05027</t>
  </si>
  <si>
    <t>42-05028</t>
  </si>
  <si>
    <t>42-05029</t>
  </si>
  <si>
    <t>42-05030</t>
  </si>
  <si>
    <t>42-05031</t>
  </si>
  <si>
    <t>42-05032</t>
  </si>
  <si>
    <t>42-05041</t>
  </si>
  <si>
    <t>42-05043</t>
  </si>
  <si>
    <t>42-05044</t>
  </si>
  <si>
    <t>42-05044T</t>
  </si>
  <si>
    <t>42-05045</t>
  </si>
  <si>
    <t>42-05045T</t>
  </si>
  <si>
    <t>42-05131</t>
  </si>
  <si>
    <t>42-05139</t>
  </si>
  <si>
    <t>42-05141</t>
  </si>
  <si>
    <t>42-05142</t>
  </si>
  <si>
    <t>42-08000</t>
  </si>
  <si>
    <t>42-08001</t>
  </si>
  <si>
    <t>42-08002</t>
  </si>
  <si>
    <t>42-10130</t>
  </si>
  <si>
    <t>42-10131</t>
  </si>
  <si>
    <t>42-10132</t>
  </si>
  <si>
    <t>42-10133</t>
  </si>
  <si>
    <t>42-10134</t>
  </si>
  <si>
    <t>42-10165</t>
  </si>
  <si>
    <t>42-10188</t>
  </si>
  <si>
    <t>42-10211</t>
  </si>
  <si>
    <t>42-10214</t>
  </si>
  <si>
    <t>42-10246</t>
  </si>
  <si>
    <t>42-10257</t>
  </si>
  <si>
    <t>42-10385</t>
  </si>
  <si>
    <t>42-10413</t>
  </si>
  <si>
    <t>42-10440</t>
  </si>
  <si>
    <t>42-10443</t>
  </si>
  <si>
    <t>42-10444</t>
  </si>
  <si>
    <t>42-10445</t>
  </si>
  <si>
    <t>42-10446</t>
  </si>
  <si>
    <t>42-10447</t>
  </si>
  <si>
    <t>42-10448</t>
  </si>
  <si>
    <t>42-10537</t>
  </si>
  <si>
    <t>42-10538</t>
  </si>
  <si>
    <t>42-10552</t>
  </si>
  <si>
    <t>42-10657</t>
  </si>
  <si>
    <t>42-10661</t>
  </si>
  <si>
    <t>42-10677</t>
  </si>
  <si>
    <t>42-10726</t>
  </si>
  <si>
    <t>42-10743</t>
  </si>
  <si>
    <t>42-10766</t>
  </si>
  <si>
    <t>42-10818</t>
  </si>
  <si>
    <t>42-10828</t>
  </si>
  <si>
    <t>42-10848</t>
  </si>
  <si>
    <t>42-10883</t>
  </si>
  <si>
    <t>42-10910</t>
  </si>
  <si>
    <t>42-10911</t>
  </si>
  <si>
    <t>42-10916</t>
  </si>
  <si>
    <t>42-10917</t>
  </si>
  <si>
    <t>42-10918</t>
  </si>
  <si>
    <t>42-10919</t>
  </si>
  <si>
    <t>42-10920</t>
  </si>
  <si>
    <t>42-10921</t>
  </si>
  <si>
    <t>42-10922</t>
  </si>
  <si>
    <t>42-10923</t>
  </si>
  <si>
    <t>42-10924</t>
  </si>
  <si>
    <t>42-10925</t>
  </si>
  <si>
    <t>42-10926</t>
  </si>
  <si>
    <t>42-10927</t>
  </si>
  <si>
    <t>42-10928</t>
  </si>
  <si>
    <t>42-10929</t>
  </si>
  <si>
    <t>42-10930</t>
  </si>
  <si>
    <t>42-10931</t>
  </si>
  <si>
    <t>42-10932</t>
  </si>
  <si>
    <t>42-10933</t>
  </si>
  <si>
    <t>42-10934</t>
  </si>
  <si>
    <t>42-10935</t>
  </si>
  <si>
    <t>42-10936</t>
  </si>
  <si>
    <t>42-10937</t>
  </si>
  <si>
    <t>42-10944</t>
  </si>
  <si>
    <t>42-10945</t>
  </si>
  <si>
    <t>42-10947</t>
  </si>
  <si>
    <t>42-10949</t>
  </si>
  <si>
    <t>42-10968</t>
  </si>
  <si>
    <t>42-11028</t>
  </si>
  <si>
    <t>42-11029</t>
  </si>
  <si>
    <t>42-11030</t>
  </si>
  <si>
    <t>42-11031</t>
  </si>
  <si>
    <t>42-11032</t>
  </si>
  <si>
    <t>42-11035</t>
  </si>
  <si>
    <t>42-11055</t>
  </si>
  <si>
    <t>42-11127</t>
  </si>
  <si>
    <t>42-11132</t>
  </si>
  <si>
    <t>42-11146</t>
  </si>
  <si>
    <t>42-11148</t>
  </si>
  <si>
    <t>42-11153</t>
  </si>
  <si>
    <t>42-11156</t>
  </si>
  <si>
    <t>42-11176</t>
  </si>
  <si>
    <t>42-11184</t>
  </si>
  <si>
    <t>42-11186</t>
  </si>
  <si>
    <t>42-11205</t>
  </si>
  <si>
    <t>42-11207</t>
  </si>
  <si>
    <t>42-11208</t>
  </si>
  <si>
    <t>42-11210</t>
  </si>
  <si>
    <t>42-11228</t>
  </si>
  <si>
    <t>42-11232</t>
  </si>
  <si>
    <t>42-11233</t>
  </si>
  <si>
    <t>42-11265</t>
  </si>
  <si>
    <t>42-11266</t>
  </si>
  <si>
    <t>42-11281</t>
  </si>
  <si>
    <t>42-11309</t>
  </si>
  <si>
    <t>42-11314</t>
  </si>
  <si>
    <t>42-11326</t>
  </si>
  <si>
    <t>42-11348</t>
  </si>
  <si>
    <t>42-11349</t>
  </si>
  <si>
    <t>42-11355</t>
  </si>
  <si>
    <t>42-11356</t>
  </si>
  <si>
    <t>42-11357</t>
  </si>
  <si>
    <t>42-11358</t>
  </si>
  <si>
    <t>42-11376</t>
  </si>
  <si>
    <t>42-11400</t>
  </si>
  <si>
    <t>42-11438</t>
  </si>
  <si>
    <t>42-11442</t>
  </si>
  <si>
    <t>42-11468</t>
  </si>
  <si>
    <t>42-11496</t>
  </si>
  <si>
    <t>42-11497</t>
  </si>
  <si>
    <t>42-11499</t>
  </si>
  <si>
    <t>42-11519</t>
  </si>
  <si>
    <t>42-11559</t>
  </si>
  <si>
    <t>42-11561</t>
  </si>
  <si>
    <t>42-11568</t>
  </si>
  <si>
    <t>42-11569</t>
  </si>
  <si>
    <t>42-11571</t>
  </si>
  <si>
    <t>42-11572</t>
  </si>
  <si>
    <t>42-11573</t>
  </si>
  <si>
    <t>42-11576</t>
  </si>
  <si>
    <t>42-11577</t>
  </si>
  <si>
    <t>42-11587</t>
  </si>
  <si>
    <t>42-11588</t>
  </si>
  <si>
    <t>42-11629</t>
  </si>
  <si>
    <t>42-11631</t>
  </si>
  <si>
    <t>42-11639</t>
  </si>
  <si>
    <t>42-11640</t>
  </si>
  <si>
    <t>42-11641</t>
  </si>
  <si>
    <t>42-11642</t>
  </si>
  <si>
    <t>42-11647</t>
  </si>
  <si>
    <t>42-11650</t>
  </si>
  <si>
    <t>42-11670</t>
  </si>
  <si>
    <t>42-11680</t>
  </si>
  <si>
    <t>42-11748</t>
  </si>
  <si>
    <t>42-11763</t>
  </si>
  <si>
    <t>42-11772</t>
  </si>
  <si>
    <t>42-11772E</t>
  </si>
  <si>
    <t>42-11773</t>
  </si>
  <si>
    <t>42-11773E</t>
  </si>
  <si>
    <t>42-11774</t>
  </si>
  <si>
    <t>42-11774E</t>
  </si>
  <si>
    <t>42-11775</t>
  </si>
  <si>
    <t>42-11775E</t>
  </si>
  <si>
    <t>42-11776</t>
  </si>
  <si>
    <t>42-11818</t>
  </si>
  <si>
    <t>42-11839</t>
  </si>
  <si>
    <t>42-11840</t>
  </si>
  <si>
    <t>42-11842</t>
  </si>
  <si>
    <t>42-11846</t>
  </si>
  <si>
    <t>42-11850</t>
  </si>
  <si>
    <t>42-11854</t>
  </si>
  <si>
    <t>42-11855</t>
  </si>
  <si>
    <t>42-11858</t>
  </si>
  <si>
    <t>42-11859</t>
  </si>
  <si>
    <t>42-11860</t>
  </si>
  <si>
    <t>42-11917</t>
  </si>
  <si>
    <t>42-11919</t>
  </si>
  <si>
    <t>42-11920</t>
  </si>
  <si>
    <t>42-11940</t>
  </si>
  <si>
    <t>42-11943</t>
  </si>
  <si>
    <t>42-11960</t>
  </si>
  <si>
    <t>42-11968</t>
  </si>
  <si>
    <t>42-11969</t>
  </si>
  <si>
    <t>42-11975</t>
  </si>
  <si>
    <t>42-11978</t>
  </si>
  <si>
    <t>42-11985</t>
  </si>
  <si>
    <t>42-11988</t>
  </si>
  <si>
    <t>42-11989</t>
  </si>
  <si>
    <t>42-11990</t>
  </si>
  <si>
    <t>42-11998</t>
  </si>
  <si>
    <t>42-12000</t>
  </si>
  <si>
    <t>42-12006</t>
  </si>
  <si>
    <t>42-12034</t>
  </si>
  <si>
    <t>42-12035</t>
  </si>
  <si>
    <t>42-12060</t>
  </si>
  <si>
    <t>42-12067</t>
  </si>
  <si>
    <t>42-12068</t>
  </si>
  <si>
    <t>42-12093</t>
  </si>
  <si>
    <t>42-12099</t>
  </si>
  <si>
    <t>42-12103</t>
  </si>
  <si>
    <t>42-12105</t>
  </si>
  <si>
    <t>42-12133</t>
  </si>
  <si>
    <t>42-12134</t>
  </si>
  <si>
    <t>42-12136</t>
  </si>
  <si>
    <t>42-12137</t>
  </si>
  <si>
    <t>42-12138</t>
  </si>
  <si>
    <t>42-12141</t>
  </si>
  <si>
    <t>42-12146</t>
  </si>
  <si>
    <t>42-12174</t>
  </si>
  <si>
    <t>42-12178</t>
  </si>
  <si>
    <t>42-12181</t>
  </si>
  <si>
    <t>42-12182</t>
  </si>
  <si>
    <t>42-12183</t>
  </si>
  <si>
    <t>42-12184</t>
  </si>
  <si>
    <t>42-12191</t>
  </si>
  <si>
    <t>42-12192</t>
  </si>
  <si>
    <t>42-12193</t>
  </si>
  <si>
    <t>42-12195</t>
  </si>
  <si>
    <t>42-12196</t>
  </si>
  <si>
    <t>42-12197</t>
  </si>
  <si>
    <t>42-12199</t>
  </si>
  <si>
    <t>42-12201</t>
  </si>
  <si>
    <t>42-12202</t>
  </si>
  <si>
    <t>42-12203</t>
  </si>
  <si>
    <t>42-12205</t>
  </si>
  <si>
    <t>42-12206</t>
  </si>
  <si>
    <t>42-12207</t>
  </si>
  <si>
    <t>42-12216</t>
  </si>
  <si>
    <t>42-12217</t>
  </si>
  <si>
    <t>42-12218</t>
  </si>
  <si>
    <t>42-12224</t>
  </si>
  <si>
    <t>42-12235</t>
  </si>
  <si>
    <t>42-12280</t>
  </si>
  <si>
    <t>42-12291</t>
  </si>
  <si>
    <t>42-12292</t>
  </si>
  <si>
    <t>42-12293</t>
  </si>
  <si>
    <t>42-12308</t>
  </si>
  <si>
    <t>42-12315</t>
  </si>
  <si>
    <t>42-12316</t>
  </si>
  <si>
    <t>42-12327</t>
  </si>
  <si>
    <t>42-12329</t>
  </si>
  <si>
    <t>42-12331</t>
  </si>
  <si>
    <t>42-12333</t>
  </si>
  <si>
    <t>42-12334</t>
  </si>
  <si>
    <t>42-12335</t>
  </si>
  <si>
    <t>42-12337</t>
  </si>
  <si>
    <t>42-12356</t>
  </si>
  <si>
    <t>42-12357</t>
  </si>
  <si>
    <t>42-12358</t>
  </si>
  <si>
    <t>42-12366</t>
  </si>
  <si>
    <t>42-12372</t>
  </si>
  <si>
    <t>42-12373</t>
  </si>
  <si>
    <t>42-12374</t>
  </si>
  <si>
    <t>42-12375</t>
  </si>
  <si>
    <t>42-12377</t>
  </si>
  <si>
    <t>42-12378</t>
  </si>
  <si>
    <t>42-12386</t>
  </si>
  <si>
    <t>42-12387</t>
  </si>
  <si>
    <t>42-12388</t>
  </si>
  <si>
    <t>42-12394</t>
  </si>
  <si>
    <t>42-12396</t>
  </si>
  <si>
    <t>42-12402</t>
  </si>
  <si>
    <t>42-12406</t>
  </si>
  <si>
    <t>42-12410</t>
  </si>
  <si>
    <t>42-12451</t>
  </si>
  <si>
    <t>42-12452</t>
  </si>
  <si>
    <t>42-12453</t>
  </si>
  <si>
    <t>42-12454</t>
  </si>
  <si>
    <t>42-12455</t>
  </si>
  <si>
    <t>42-12456</t>
  </si>
  <si>
    <t>42-12457</t>
  </si>
  <si>
    <t>42-12473</t>
  </si>
  <si>
    <t>42-12479</t>
  </si>
  <si>
    <t>42-12501</t>
  </si>
  <si>
    <t>42-12550</t>
  </si>
  <si>
    <t>42-12560</t>
  </si>
  <si>
    <t>42-12561</t>
  </si>
  <si>
    <t>42-12562</t>
  </si>
  <si>
    <t>42-12563</t>
  </si>
  <si>
    <t>42-12570</t>
  </si>
  <si>
    <t>42-12611</t>
  </si>
  <si>
    <t>42-12612</t>
  </si>
  <si>
    <t>42-12613</t>
  </si>
  <si>
    <t>42-12614</t>
  </si>
  <si>
    <t>42-12615</t>
  </si>
  <si>
    <t>42-12616</t>
  </si>
  <si>
    <t>42-12836</t>
  </si>
  <si>
    <t>42-12880</t>
  </si>
  <si>
    <t>42-12887</t>
  </si>
  <si>
    <t>42-12901</t>
  </si>
  <si>
    <t>42-12902</t>
  </si>
  <si>
    <t>42-12904</t>
  </si>
  <si>
    <t>42-12912</t>
  </si>
  <si>
    <t>42-12917</t>
  </si>
  <si>
    <t>42-12926</t>
  </si>
  <si>
    <t>42-12944</t>
  </si>
  <si>
    <t>42-12948</t>
  </si>
  <si>
    <t>42-12951</t>
  </si>
  <si>
    <t>42-12960</t>
  </si>
  <si>
    <t>42-12961</t>
  </si>
  <si>
    <t>42-12964</t>
  </si>
  <si>
    <t>42-12985</t>
  </si>
  <si>
    <t>42-13001</t>
  </si>
  <si>
    <t>42-13026</t>
  </si>
  <si>
    <t>42-13029</t>
  </si>
  <si>
    <t>42-13030</t>
  </si>
  <si>
    <t>42-13063</t>
  </si>
  <si>
    <t>42-13067</t>
  </si>
  <si>
    <t>42-13079</t>
  </si>
  <si>
    <t>42-13095</t>
  </si>
  <si>
    <t>42-13097</t>
  </si>
  <si>
    <t>42-13100</t>
  </si>
  <si>
    <t>42-13101</t>
  </si>
  <si>
    <t>42-13103</t>
  </si>
  <si>
    <t>42-13118</t>
  </si>
  <si>
    <t>42-13258</t>
  </si>
  <si>
    <t>42-13269</t>
  </si>
  <si>
    <t>42-13328</t>
  </si>
  <si>
    <t>42-13372</t>
  </si>
  <si>
    <t>42-13380</t>
  </si>
  <si>
    <t>42-13489</t>
  </si>
  <si>
    <t>42-13491</t>
  </si>
  <si>
    <t>42-13492</t>
  </si>
  <si>
    <t>42-13499</t>
  </si>
  <si>
    <t>42-13533</t>
  </si>
  <si>
    <t>42-13555</t>
  </si>
  <si>
    <t>42-13598</t>
  </si>
  <si>
    <t>42-13618</t>
  </si>
  <si>
    <t>42-13655</t>
  </si>
  <si>
    <t>42-13662</t>
  </si>
  <si>
    <t>42-13663</t>
  </si>
  <si>
    <t>42-13664</t>
  </si>
  <si>
    <t>42-13665</t>
  </si>
  <si>
    <t>42-13666</t>
  </si>
  <si>
    <t>42-13667</t>
  </si>
  <si>
    <t>42-13668</t>
  </si>
  <si>
    <t>42-13669</t>
  </si>
  <si>
    <t>42-13691</t>
  </si>
  <si>
    <t>42-13698</t>
  </si>
  <si>
    <t>42-13700</t>
  </si>
  <si>
    <t>42-13701</t>
  </si>
  <si>
    <t>42-13712</t>
  </si>
  <si>
    <t>42-13766</t>
  </si>
  <si>
    <t>42-13800</t>
  </si>
  <si>
    <t>42-13801</t>
  </si>
  <si>
    <t>42-13802</t>
  </si>
  <si>
    <t>42-13805</t>
  </si>
  <si>
    <t>42-13842</t>
  </si>
  <si>
    <t>42-13843</t>
  </si>
  <si>
    <t>42-13844</t>
  </si>
  <si>
    <t>42-13845</t>
  </si>
  <si>
    <t>42-13847</t>
  </si>
  <si>
    <t>42-13848</t>
  </si>
  <si>
    <t>42-13849</t>
  </si>
  <si>
    <t>42-13850</t>
  </si>
  <si>
    <t>42-13851</t>
  </si>
  <si>
    <t>42-13857</t>
  </si>
  <si>
    <t>42-13869</t>
  </si>
  <si>
    <t>42-13870</t>
  </si>
  <si>
    <t>42-13872</t>
  </si>
  <si>
    <t>42-13873</t>
  </si>
  <si>
    <t>42-13874</t>
  </si>
  <si>
    <t>42-13876</t>
  </si>
  <si>
    <t>42-13909</t>
  </si>
  <si>
    <t>42-13923</t>
  </si>
  <si>
    <t>42-13929</t>
  </si>
  <si>
    <t>42-13939</t>
  </si>
  <si>
    <t>42-13940</t>
  </si>
  <si>
    <t>42-13942</t>
  </si>
  <si>
    <t>42-13943</t>
  </si>
  <si>
    <t>42-13944</t>
  </si>
  <si>
    <t>42-13945</t>
  </si>
  <si>
    <t>42-13946</t>
  </si>
  <si>
    <t>42-13947</t>
  </si>
  <si>
    <t>42-13948</t>
  </si>
  <si>
    <t>42-13949</t>
  </si>
  <si>
    <t>42-13950</t>
  </si>
  <si>
    <t>42-13951</t>
  </si>
  <si>
    <t>42-13952</t>
  </si>
  <si>
    <t>42-13953</t>
  </si>
  <si>
    <t>42-13954</t>
  </si>
  <si>
    <t>42-13955</t>
  </si>
  <si>
    <t>42-13956</t>
  </si>
  <si>
    <t>42-13957</t>
  </si>
  <si>
    <t>42-13958</t>
  </si>
  <si>
    <t>42-13959</t>
  </si>
  <si>
    <t>42-13960</t>
  </si>
  <si>
    <t>42-13961</t>
  </si>
  <si>
    <t>42-13962</t>
  </si>
  <si>
    <t>42-13963</t>
  </si>
  <si>
    <t>42-13964</t>
  </si>
  <si>
    <t>42-13965</t>
  </si>
  <si>
    <t>42-13966</t>
  </si>
  <si>
    <t>42-13967</t>
  </si>
  <si>
    <t>42-13968</t>
  </si>
  <si>
    <t>42-13969</t>
  </si>
  <si>
    <t>42-13994</t>
  </si>
  <si>
    <t>42-14136</t>
  </si>
  <si>
    <t>42-14147</t>
  </si>
  <si>
    <t>42-14157</t>
  </si>
  <si>
    <t>42-14188</t>
  </si>
  <si>
    <t>42-14202</t>
  </si>
  <si>
    <t>42-14203</t>
  </si>
  <si>
    <t>42-14205</t>
  </si>
  <si>
    <t>42-14216</t>
  </si>
  <si>
    <t>42-14219</t>
  </si>
  <si>
    <t>42-14220</t>
  </si>
  <si>
    <t>42-14232</t>
  </si>
  <si>
    <t>42-14234</t>
  </si>
  <si>
    <t>42-14265</t>
  </si>
  <si>
    <t>42-14269</t>
  </si>
  <si>
    <t>42-14270</t>
  </si>
  <si>
    <t>42-14273</t>
  </si>
  <si>
    <t>42-14290</t>
  </si>
  <si>
    <t>42-14382</t>
  </si>
  <si>
    <t>42-14383</t>
  </si>
  <si>
    <t>42-14394</t>
  </si>
  <si>
    <t>42-14396</t>
  </si>
  <si>
    <t>42-14420</t>
  </si>
  <si>
    <t>42-14421</t>
  </si>
  <si>
    <t>42-14422</t>
  </si>
  <si>
    <t>42-14426</t>
  </si>
  <si>
    <t>42-14427</t>
  </si>
  <si>
    <t>42-14428</t>
  </si>
  <si>
    <t>42-14431</t>
  </si>
  <si>
    <t>42-14432</t>
  </si>
  <si>
    <t>42-14434</t>
  </si>
  <si>
    <t>42-14437</t>
  </si>
  <si>
    <t>42-14438</t>
  </si>
  <si>
    <t>42-14439</t>
  </si>
  <si>
    <t>42-14440</t>
  </si>
  <si>
    <t>42-14441</t>
  </si>
  <si>
    <t>42-14473</t>
  </si>
  <si>
    <t>42-14474</t>
  </si>
  <si>
    <t>42-14517</t>
  </si>
  <si>
    <t>42-14519</t>
  </si>
  <si>
    <t>42-14520</t>
  </si>
  <si>
    <t>42-14521</t>
  </si>
  <si>
    <t>42-14522</t>
  </si>
  <si>
    <t>42-14523</t>
  </si>
  <si>
    <t>42-14524</t>
  </si>
  <si>
    <t>42-14525</t>
  </si>
  <si>
    <t>42-14527</t>
  </si>
  <si>
    <t>42-14546</t>
  </si>
  <si>
    <t>42-14814</t>
  </si>
  <si>
    <t>42-14815</t>
  </si>
  <si>
    <t>42-14816</t>
  </si>
  <si>
    <t>42-14827</t>
  </si>
  <si>
    <t>42-14910</t>
  </si>
  <si>
    <t>42-15001</t>
  </si>
  <si>
    <t>42-15048</t>
  </si>
  <si>
    <t>42-15071</t>
  </si>
  <si>
    <t>42-15072</t>
  </si>
  <si>
    <t>42-15081</t>
  </si>
  <si>
    <t>42-15155</t>
  </si>
  <si>
    <t>42-15222</t>
  </si>
  <si>
    <t>42-15224</t>
  </si>
  <si>
    <t>42-15290</t>
  </si>
  <si>
    <t>42-15291</t>
  </si>
  <si>
    <t>42-15292</t>
  </si>
  <si>
    <t>42-15293</t>
  </si>
  <si>
    <t>42-15294</t>
  </si>
  <si>
    <t>42-15332</t>
  </si>
  <si>
    <t>42-15452</t>
  </si>
  <si>
    <t>42-15594</t>
  </si>
  <si>
    <t>42-15681</t>
  </si>
  <si>
    <t>42-15682</t>
  </si>
  <si>
    <t>42-15789</t>
  </si>
  <si>
    <t>42-15864</t>
  </si>
  <si>
    <t>42-15871</t>
  </si>
  <si>
    <t>42-15872</t>
  </si>
  <si>
    <t>42-15873</t>
  </si>
  <si>
    <t>42-15874</t>
  </si>
  <si>
    <t>42-16001</t>
  </si>
  <si>
    <t>42-16072</t>
  </si>
  <si>
    <t>42-16074</t>
  </si>
  <si>
    <t>42-16112</t>
  </si>
  <si>
    <t>42-16134</t>
  </si>
  <si>
    <t>42-16135</t>
  </si>
  <si>
    <t>42-16136</t>
  </si>
  <si>
    <t>42-16137</t>
  </si>
  <si>
    <t>42-16363</t>
  </si>
  <si>
    <t>42-16371</t>
  </si>
  <si>
    <t>42-16377</t>
  </si>
  <si>
    <t>42-16380</t>
  </si>
  <si>
    <t>42-16465</t>
  </si>
  <si>
    <t>42-16500</t>
  </si>
  <si>
    <t>42-16505</t>
  </si>
  <si>
    <t>42-16571</t>
  </si>
  <si>
    <t>42-16572</t>
  </si>
  <si>
    <t>42-16573</t>
  </si>
  <si>
    <t>42-16574</t>
  </si>
  <si>
    <t>42-16588</t>
  </si>
  <si>
    <t>42-16596</t>
  </si>
  <si>
    <t>42-16597</t>
  </si>
  <si>
    <t>42-16598</t>
  </si>
  <si>
    <t>42-16599</t>
  </si>
  <si>
    <t>42-16600</t>
  </si>
  <si>
    <t>42-16601</t>
  </si>
  <si>
    <t>42-16602</t>
  </si>
  <si>
    <t>42-16603</t>
  </si>
  <si>
    <t>42-16604</t>
  </si>
  <si>
    <t>42-16605</t>
  </si>
  <si>
    <t>42-16606</t>
  </si>
  <si>
    <t>42-16607</t>
  </si>
  <si>
    <t>42-16999</t>
  </si>
  <si>
    <t>42-17000</t>
  </si>
  <si>
    <t>42-17001</t>
  </si>
  <si>
    <t>42-17002</t>
  </si>
  <si>
    <t>42-17003</t>
  </si>
  <si>
    <t>42-17004</t>
  </si>
  <si>
    <t>42-17005</t>
  </si>
  <si>
    <t>42-17006</t>
  </si>
  <si>
    <t>42-17007</t>
  </si>
  <si>
    <t>42-17008</t>
  </si>
  <si>
    <t>42-17009</t>
  </si>
  <si>
    <t>42-17010</t>
  </si>
  <si>
    <t>42-17011</t>
  </si>
  <si>
    <t>42-17012</t>
  </si>
  <si>
    <t>42-17013</t>
  </si>
  <si>
    <t>42-17014</t>
  </si>
  <si>
    <t>42-17020</t>
  </si>
  <si>
    <t>42-17037</t>
  </si>
  <si>
    <t>42-17064</t>
  </si>
  <si>
    <t>42-17070</t>
  </si>
  <si>
    <t>42-17087</t>
  </si>
  <si>
    <t>42-17088</t>
  </si>
  <si>
    <t>42-17093</t>
  </si>
  <si>
    <t>42-17098</t>
  </si>
  <si>
    <t>42-17121</t>
  </si>
  <si>
    <t>42-17122</t>
  </si>
  <si>
    <t>42-17175</t>
  </si>
  <si>
    <t>42-17176</t>
  </si>
  <si>
    <t>42-17178</t>
  </si>
  <si>
    <t>42-17179</t>
  </si>
  <si>
    <t>42-17180</t>
  </si>
  <si>
    <t>42-17181</t>
  </si>
  <si>
    <t>42-17184</t>
  </si>
  <si>
    <t>42-17185</t>
  </si>
  <si>
    <t>421WA4PAM62A10X</t>
  </si>
  <si>
    <t>421WA4PCM73A10X</t>
  </si>
  <si>
    <t>421WA4PCR70E20X</t>
  </si>
  <si>
    <t>421WA4PCT56R40X</t>
  </si>
  <si>
    <t>421WA4SAM62A10X</t>
  </si>
  <si>
    <t>421WA4SCM70A10X</t>
  </si>
  <si>
    <t>43-00078</t>
  </si>
  <si>
    <t>43-00081</t>
  </si>
  <si>
    <t>43-00083</t>
  </si>
  <si>
    <t>43-00084</t>
  </si>
  <si>
    <t>43-00085</t>
  </si>
  <si>
    <t>43-00086</t>
  </si>
  <si>
    <t>43-00087</t>
  </si>
  <si>
    <t>43-00089</t>
  </si>
  <si>
    <t>43-00108</t>
  </si>
  <si>
    <t>43-00109</t>
  </si>
  <si>
    <t>43-00117</t>
  </si>
  <si>
    <t>43-00118</t>
  </si>
  <si>
    <t>43-00119</t>
  </si>
  <si>
    <t>43-00121</t>
  </si>
  <si>
    <t>43-00134</t>
  </si>
  <si>
    <t>43-00135</t>
  </si>
  <si>
    <t>43-00141</t>
  </si>
  <si>
    <t>43-00143</t>
  </si>
  <si>
    <t>43-00146</t>
  </si>
  <si>
    <t>43-00147</t>
  </si>
  <si>
    <t>43-00151</t>
  </si>
  <si>
    <t>43-00160</t>
  </si>
  <si>
    <t>43-00163</t>
  </si>
  <si>
    <t>43-00164</t>
  </si>
  <si>
    <t>43-00166</t>
  </si>
  <si>
    <t>43-00173</t>
  </si>
  <si>
    <t>43-00174</t>
  </si>
  <si>
    <t>43-00175</t>
  </si>
  <si>
    <t>43-00179</t>
  </si>
  <si>
    <t>43-00180</t>
  </si>
  <si>
    <t>43-00181</t>
  </si>
  <si>
    <t>43-00208</t>
  </si>
  <si>
    <t>43-00216</t>
  </si>
  <si>
    <t>43-00218</t>
  </si>
  <si>
    <t>43-00219</t>
  </si>
  <si>
    <t>43-00220</t>
  </si>
  <si>
    <t>43-00221</t>
  </si>
  <si>
    <t>43-00222</t>
  </si>
  <si>
    <t>43-00223</t>
  </si>
  <si>
    <t>43-00224</t>
  </si>
  <si>
    <t>43-00225</t>
  </si>
  <si>
    <t>43-00226</t>
  </si>
  <si>
    <t>43-00227</t>
  </si>
  <si>
    <t>43-00228</t>
  </si>
  <si>
    <t>43-00229</t>
  </si>
  <si>
    <t>43-00230</t>
  </si>
  <si>
    <t>43-00231</t>
  </si>
  <si>
    <t>43-00232</t>
  </si>
  <si>
    <t>43-00233</t>
  </si>
  <si>
    <t>43-00234</t>
  </si>
  <si>
    <t>43-00235</t>
  </si>
  <si>
    <t>43-00236</t>
  </si>
  <si>
    <t>43-00237</t>
  </si>
  <si>
    <t>43-00238</t>
  </si>
  <si>
    <t>43-00239</t>
  </si>
  <si>
    <t>43-00240</t>
  </si>
  <si>
    <t>43-00248</t>
  </si>
  <si>
    <t>43-00249</t>
  </si>
  <si>
    <t>43-00261</t>
  </si>
  <si>
    <t>43-00263</t>
  </si>
  <si>
    <t>43-00265</t>
  </si>
  <si>
    <t>43-00266</t>
  </si>
  <si>
    <t>43-00282</t>
  </si>
  <si>
    <t>43-00285</t>
  </si>
  <si>
    <t>43-00298</t>
  </si>
  <si>
    <t>43-00307</t>
  </si>
  <si>
    <t>43-00316</t>
  </si>
  <si>
    <t>43-00317</t>
  </si>
  <si>
    <t>43-00318</t>
  </si>
  <si>
    <t>43-00319</t>
  </si>
  <si>
    <t>43-00322</t>
  </si>
  <si>
    <t>43-00333_TEST</t>
  </si>
  <si>
    <t>43-00336</t>
  </si>
  <si>
    <t>43-00337</t>
  </si>
  <si>
    <t>43-00413</t>
  </si>
  <si>
    <t>43-00415</t>
  </si>
  <si>
    <t>43-00425</t>
  </si>
  <si>
    <t>43-00429</t>
  </si>
  <si>
    <t>43-00443</t>
  </si>
  <si>
    <t>43-00447</t>
  </si>
  <si>
    <t>43-00448</t>
  </si>
  <si>
    <t>43-00449</t>
  </si>
  <si>
    <t>43-00450</t>
  </si>
  <si>
    <t>43-00451</t>
  </si>
  <si>
    <t>43-00452</t>
  </si>
  <si>
    <t>43-00468</t>
  </si>
  <si>
    <t>43-00469</t>
  </si>
  <si>
    <t>43-00470</t>
  </si>
  <si>
    <t>43-00494</t>
  </si>
  <si>
    <t>43-00513</t>
  </si>
  <si>
    <t>43-00514</t>
  </si>
  <si>
    <t>43-00526</t>
  </si>
  <si>
    <t>43-00544</t>
  </si>
  <si>
    <t>43-00545</t>
  </si>
  <si>
    <t>43-00546</t>
  </si>
  <si>
    <t>43-00585</t>
  </si>
  <si>
    <t>43-00586</t>
  </si>
  <si>
    <t>43-00587</t>
  </si>
  <si>
    <t>43-00588</t>
  </si>
  <si>
    <t>43-00611</t>
  </si>
  <si>
    <t>43-01247</t>
  </si>
  <si>
    <t>43-01273</t>
  </si>
  <si>
    <t>43-01274</t>
  </si>
  <si>
    <t>43-01302</t>
  </si>
  <si>
    <t>43-01305</t>
  </si>
  <si>
    <t>43-01306</t>
  </si>
  <si>
    <t>43-01319</t>
  </si>
  <si>
    <t>43-01320</t>
  </si>
  <si>
    <t>43-01321</t>
  </si>
  <si>
    <t>43-01369</t>
  </si>
  <si>
    <t>43-01369E</t>
  </si>
  <si>
    <t>43-01370</t>
  </si>
  <si>
    <t>43-01370E</t>
  </si>
  <si>
    <t>43-01372</t>
  </si>
  <si>
    <t>43-01373</t>
  </si>
  <si>
    <t>43-01374</t>
  </si>
  <si>
    <t>43-01384</t>
  </si>
  <si>
    <t>43-01385</t>
  </si>
  <si>
    <t>43-01389</t>
  </si>
  <si>
    <t>43-01395</t>
  </si>
  <si>
    <t>43-01404</t>
  </si>
  <si>
    <t>43-01406</t>
  </si>
  <si>
    <t>43-01409</t>
  </si>
  <si>
    <t>43-01414</t>
  </si>
  <si>
    <t>43-01419</t>
  </si>
  <si>
    <t>43-01420</t>
  </si>
  <si>
    <t>43-01421</t>
  </si>
  <si>
    <t>43-01430</t>
  </si>
  <si>
    <t>43-01431</t>
  </si>
  <si>
    <t>43-01432</t>
  </si>
  <si>
    <t>43-01434</t>
  </si>
  <si>
    <t>43-01443</t>
  </si>
  <si>
    <t>43-01444</t>
  </si>
  <si>
    <t>43-01445</t>
  </si>
  <si>
    <t>43-01446</t>
  </si>
  <si>
    <t>43-01447</t>
  </si>
  <si>
    <t>43-01448</t>
  </si>
  <si>
    <t>43-01449</t>
  </si>
  <si>
    <t>43-01451</t>
  </si>
  <si>
    <t>43-01457</t>
  </si>
  <si>
    <t>43-01458</t>
  </si>
  <si>
    <t>43-01514</t>
  </si>
  <si>
    <t>43-01532</t>
  </si>
  <si>
    <t>43-01534E</t>
  </si>
  <si>
    <t>43-01540</t>
  </si>
  <si>
    <t>43-01541</t>
  </si>
  <si>
    <t>43-01542</t>
  </si>
  <si>
    <t>43-01543</t>
  </si>
  <si>
    <t>43-01544</t>
  </si>
  <si>
    <t>43-01551</t>
  </si>
  <si>
    <t>43-01566</t>
  </si>
  <si>
    <t>43-01572</t>
  </si>
  <si>
    <t>43-01576</t>
  </si>
  <si>
    <t>43-01577</t>
  </si>
  <si>
    <t>43-01580</t>
  </si>
  <si>
    <t>43-01581</t>
  </si>
  <si>
    <t>43-01587</t>
  </si>
  <si>
    <t>43-01588</t>
  </si>
  <si>
    <t>43-01592</t>
  </si>
  <si>
    <t>43-01593</t>
  </si>
  <si>
    <t>43-01601E</t>
  </si>
  <si>
    <t>43-01608</t>
  </si>
  <si>
    <t>43-01617</t>
  </si>
  <si>
    <t>43-01625</t>
  </si>
  <si>
    <t>43-01626E</t>
  </si>
  <si>
    <t>43-01640</t>
  </si>
  <si>
    <t>43-01641</t>
  </si>
  <si>
    <t>43-01670</t>
  </si>
  <si>
    <t>43-01675</t>
  </si>
  <si>
    <t>43-01697</t>
  </si>
  <si>
    <t>43-01710</t>
  </si>
  <si>
    <t>43-01727</t>
  </si>
  <si>
    <t>43-01728</t>
  </si>
  <si>
    <t>43-01728E</t>
  </si>
  <si>
    <t>43-01729</t>
  </si>
  <si>
    <t>43-01729E</t>
  </si>
  <si>
    <t>43-01751</t>
  </si>
  <si>
    <t>43-01752</t>
  </si>
  <si>
    <t>43-01755</t>
  </si>
  <si>
    <t>43-01757</t>
  </si>
  <si>
    <t>43-01758</t>
  </si>
  <si>
    <t>43-01761</t>
  </si>
  <si>
    <t>43-01768</t>
  </si>
  <si>
    <t>43-01778</t>
  </si>
  <si>
    <t>43-01780</t>
  </si>
  <si>
    <t>43-01831</t>
  </si>
  <si>
    <t>43-01833</t>
  </si>
  <si>
    <t>43-01834</t>
  </si>
  <si>
    <t>43-01835</t>
  </si>
  <si>
    <t>43-01837</t>
  </si>
  <si>
    <t>43-01850E</t>
  </si>
  <si>
    <t>43-01854E</t>
  </si>
  <si>
    <t>43-01867</t>
  </si>
  <si>
    <t>43-01872</t>
  </si>
  <si>
    <t>43-01920E</t>
  </si>
  <si>
    <t>43-01923</t>
  </si>
  <si>
    <t>43-01924</t>
  </si>
  <si>
    <t>43-01926</t>
  </si>
  <si>
    <t>43-01944</t>
  </si>
  <si>
    <t>43-01964E</t>
  </si>
  <si>
    <t>43-01964TR</t>
  </si>
  <si>
    <t>43-01978E</t>
  </si>
  <si>
    <t>43-01979</t>
  </si>
  <si>
    <t>43-01994</t>
  </si>
  <si>
    <t>43-02003</t>
  </si>
  <si>
    <t>43-02016</t>
  </si>
  <si>
    <t>43-02030E</t>
  </si>
  <si>
    <t>43-02032E</t>
  </si>
  <si>
    <t>43-02102</t>
  </si>
  <si>
    <t>43-02103</t>
  </si>
  <si>
    <t>43-02103E</t>
  </si>
  <si>
    <t>43-02104</t>
  </si>
  <si>
    <t>43-02104E</t>
  </si>
  <si>
    <t>43-02105</t>
  </si>
  <si>
    <t>43-02105E</t>
  </si>
  <si>
    <t>43-02106</t>
  </si>
  <si>
    <t>43-02106E</t>
  </si>
  <si>
    <t>43-02107E</t>
  </si>
  <si>
    <t>43-02108</t>
  </si>
  <si>
    <t>43-02108E</t>
  </si>
  <si>
    <t>43-02109E</t>
  </si>
  <si>
    <t>43-02110E</t>
  </si>
  <si>
    <t>43-02111</t>
  </si>
  <si>
    <t>43-02111E</t>
  </si>
  <si>
    <t>43-02112</t>
  </si>
  <si>
    <t>43-02112E</t>
  </si>
  <si>
    <t>43-02114</t>
  </si>
  <si>
    <t>43-02114TR</t>
  </si>
  <si>
    <t>43-02115E</t>
  </si>
  <si>
    <t>43-02117E</t>
  </si>
  <si>
    <t>43-02118E</t>
  </si>
  <si>
    <t>43-02118TR</t>
  </si>
  <si>
    <t>43-02121</t>
  </si>
  <si>
    <t>43-02122</t>
  </si>
  <si>
    <t>43-02122E</t>
  </si>
  <si>
    <t>43-02123</t>
  </si>
  <si>
    <t>43-02124</t>
  </si>
  <si>
    <t>43-02125</t>
  </si>
  <si>
    <t>43-02126</t>
  </si>
  <si>
    <t>43-02126E</t>
  </si>
  <si>
    <t>43-02126TR</t>
  </si>
  <si>
    <t>43-02127</t>
  </si>
  <si>
    <t>43-02128</t>
  </si>
  <si>
    <t>43-02128E</t>
  </si>
  <si>
    <t>43-02129E</t>
  </si>
  <si>
    <t>43-02130</t>
  </si>
  <si>
    <t>43-02142</t>
  </si>
  <si>
    <t>43-02168</t>
  </si>
  <si>
    <t>43-02182TR</t>
  </si>
  <si>
    <t>43-02187</t>
  </si>
  <si>
    <t>43-02201</t>
  </si>
  <si>
    <t>43-02202</t>
  </si>
  <si>
    <t>43-02223</t>
  </si>
  <si>
    <t>43-02229</t>
  </si>
  <si>
    <t>43-02278</t>
  </si>
  <si>
    <t>43-02278E</t>
  </si>
  <si>
    <t>43-02279E</t>
  </si>
  <si>
    <t>43-02280</t>
  </si>
  <si>
    <t>43-02282</t>
  </si>
  <si>
    <t>43-02288</t>
  </si>
  <si>
    <t>43-02289</t>
  </si>
  <si>
    <t>43-02290</t>
  </si>
  <si>
    <t>43-02291</t>
  </si>
  <si>
    <t>43-02310</t>
  </si>
  <si>
    <t>43-02363E</t>
  </si>
  <si>
    <t>43-02400</t>
  </si>
  <si>
    <t>43-02418</t>
  </si>
  <si>
    <t>43-02449</t>
  </si>
  <si>
    <t>43-02463E</t>
  </si>
  <si>
    <t>43-02469</t>
  </si>
  <si>
    <t>43-02483</t>
  </si>
  <si>
    <t>43-02489</t>
  </si>
  <si>
    <t>43025-1200</t>
  </si>
  <si>
    <t>43025-1400</t>
  </si>
  <si>
    <t>43-02576</t>
  </si>
  <si>
    <t>43-02582</t>
  </si>
  <si>
    <t>43-02608</t>
  </si>
  <si>
    <t>43-02608T</t>
  </si>
  <si>
    <t>43-02608TR</t>
  </si>
  <si>
    <t>43-02615</t>
  </si>
  <si>
    <t>43-02616</t>
  </si>
  <si>
    <t>43-02641E</t>
  </si>
  <si>
    <t>43-02757TR</t>
  </si>
  <si>
    <t>43-02758TR</t>
  </si>
  <si>
    <t>43-02759TR</t>
  </si>
  <si>
    <t>43-02760E</t>
  </si>
  <si>
    <t>43-02760TR</t>
  </si>
  <si>
    <t>43-02768</t>
  </si>
  <si>
    <t>43-02797</t>
  </si>
  <si>
    <t>43-02797E</t>
  </si>
  <si>
    <t>43-02799E</t>
  </si>
  <si>
    <t>43-02827</t>
  </si>
  <si>
    <t>43-02927</t>
  </si>
  <si>
    <t>43-02946</t>
  </si>
  <si>
    <t>43-03059</t>
  </si>
  <si>
    <t>43-03079</t>
  </si>
  <si>
    <t>43-03082</t>
  </si>
  <si>
    <t>43-03131</t>
  </si>
  <si>
    <t>43-03145</t>
  </si>
  <si>
    <t>43-03274</t>
  </si>
  <si>
    <t>43-03274E</t>
  </si>
  <si>
    <t>43-03313</t>
  </si>
  <si>
    <t>43-03314</t>
  </si>
  <si>
    <t>43-03346</t>
  </si>
  <si>
    <t>43-03364E</t>
  </si>
  <si>
    <t>43-03372</t>
  </si>
  <si>
    <t>43-03381E</t>
  </si>
  <si>
    <t>43-03386</t>
  </si>
  <si>
    <t>43-03390</t>
  </si>
  <si>
    <t>43-03393</t>
  </si>
  <si>
    <t>43-03465E</t>
  </si>
  <si>
    <t>43-03471</t>
  </si>
  <si>
    <t>43-03484E</t>
  </si>
  <si>
    <t>43-03486</t>
  </si>
  <si>
    <t>43-03487</t>
  </si>
  <si>
    <t>43-03488</t>
  </si>
  <si>
    <t>43-03488E</t>
  </si>
  <si>
    <t>43-03519TR125</t>
  </si>
  <si>
    <t>43-03524TR125</t>
  </si>
  <si>
    <t>43-03531E</t>
  </si>
  <si>
    <t>43-03545</t>
  </si>
  <si>
    <t>43-03545E</t>
  </si>
  <si>
    <t>43-03551</t>
  </si>
  <si>
    <t>43-03553</t>
  </si>
  <si>
    <t>43-03557</t>
  </si>
  <si>
    <t>43-03559</t>
  </si>
  <si>
    <t>43-03562</t>
  </si>
  <si>
    <t>43-03612</t>
  </si>
  <si>
    <t>43-03614</t>
  </si>
  <si>
    <t>43-03615</t>
  </si>
  <si>
    <t>43-03628</t>
  </si>
  <si>
    <t>43-03628E</t>
  </si>
  <si>
    <t>43-03629</t>
  </si>
  <si>
    <t>43-03629E</t>
  </si>
  <si>
    <t>43-03630</t>
  </si>
  <si>
    <t>43-03630E</t>
  </si>
  <si>
    <t>43-03631</t>
  </si>
  <si>
    <t>43-03632E</t>
  </si>
  <si>
    <t>43-03649</t>
  </si>
  <si>
    <t>43-03662</t>
  </si>
  <si>
    <t>43-03702</t>
  </si>
  <si>
    <t>43-03733</t>
  </si>
  <si>
    <t>43-03734</t>
  </si>
  <si>
    <t>43-03735</t>
  </si>
  <si>
    <t>43-03736</t>
  </si>
  <si>
    <t>43-03737</t>
  </si>
  <si>
    <t>43-03738</t>
  </si>
  <si>
    <t>43-03739</t>
  </si>
  <si>
    <t>43-03740</t>
  </si>
  <si>
    <t>43-03741</t>
  </si>
  <si>
    <t>43-03750</t>
  </si>
  <si>
    <t>43-03779</t>
  </si>
  <si>
    <t>43-03785</t>
  </si>
  <si>
    <t>43-03814</t>
  </si>
  <si>
    <t>43-03822</t>
  </si>
  <si>
    <t>43-03822E</t>
  </si>
  <si>
    <t>43-03825E</t>
  </si>
  <si>
    <t>43-03826</t>
  </si>
  <si>
    <t>43-03831</t>
  </si>
  <si>
    <t>43-03831E</t>
  </si>
  <si>
    <t>43-03837</t>
  </si>
  <si>
    <t>43-03873</t>
  </si>
  <si>
    <t>43-03874</t>
  </si>
  <si>
    <t>43-03897</t>
  </si>
  <si>
    <t>43-03898</t>
  </si>
  <si>
    <t>43-03907</t>
  </si>
  <si>
    <t>43-03907TR</t>
  </si>
  <si>
    <t>43-03909</t>
  </si>
  <si>
    <t>43-03909TR</t>
  </si>
  <si>
    <t>43-03911</t>
  </si>
  <si>
    <t>43-03912</t>
  </si>
  <si>
    <t>43-03913</t>
  </si>
  <si>
    <t>43-03914</t>
  </si>
  <si>
    <t>43-03921E</t>
  </si>
  <si>
    <t>43-03922E</t>
  </si>
  <si>
    <t>43-03925</t>
  </si>
  <si>
    <t>43-03926</t>
  </si>
  <si>
    <t>43-03927</t>
  </si>
  <si>
    <t>43-03928</t>
  </si>
  <si>
    <t>43-04028</t>
  </si>
  <si>
    <t>43-04028E</t>
  </si>
  <si>
    <t>43-04029</t>
  </si>
  <si>
    <t>43-04052</t>
  </si>
  <si>
    <t>43-04188</t>
  </si>
  <si>
    <t>43-04196</t>
  </si>
  <si>
    <t>43-04210</t>
  </si>
  <si>
    <t>43-04211</t>
  </si>
  <si>
    <t>43-04211E</t>
  </si>
  <si>
    <t>43-04213</t>
  </si>
  <si>
    <t>43-04213TR</t>
  </si>
  <si>
    <t>43-04214TR</t>
  </si>
  <si>
    <t>43-04215</t>
  </si>
  <si>
    <t>43-04215TR</t>
  </si>
  <si>
    <t>43-04216TR</t>
  </si>
  <si>
    <t>43-04222</t>
  </si>
  <si>
    <t>43-04227E</t>
  </si>
  <si>
    <t>43-04255</t>
  </si>
  <si>
    <t>43-04296</t>
  </si>
  <si>
    <t>43-04297</t>
  </si>
  <si>
    <t>43-04311</t>
  </si>
  <si>
    <t>43-04324</t>
  </si>
  <si>
    <t>43-04347</t>
  </si>
  <si>
    <t>43-04411</t>
  </si>
  <si>
    <t>43-04418</t>
  </si>
  <si>
    <t>43-04453</t>
  </si>
  <si>
    <t>43-04454</t>
  </si>
  <si>
    <t>43-04458</t>
  </si>
  <si>
    <t>43-04471TR</t>
  </si>
  <si>
    <t>43-04479</t>
  </si>
  <si>
    <t>43-04484E</t>
  </si>
  <si>
    <t>43-04515</t>
  </si>
  <si>
    <t>43-04516</t>
  </si>
  <si>
    <t>43-05010</t>
  </si>
  <si>
    <t>43-05011</t>
  </si>
  <si>
    <t>43-05027</t>
  </si>
  <si>
    <t>43-05027T</t>
  </si>
  <si>
    <t>43-05036</t>
  </si>
  <si>
    <t>43-05042</t>
  </si>
  <si>
    <t>43-05044</t>
  </si>
  <si>
    <t>43-05045</t>
  </si>
  <si>
    <t>43-05046</t>
  </si>
  <si>
    <t>43-05050</t>
  </si>
  <si>
    <t>43-05051</t>
  </si>
  <si>
    <t>43-05056</t>
  </si>
  <si>
    <t>43-05057</t>
  </si>
  <si>
    <t>43-05058</t>
  </si>
  <si>
    <t>43-05060</t>
  </si>
  <si>
    <t>43-05061</t>
  </si>
  <si>
    <t>43-05063</t>
  </si>
  <si>
    <t>43-05078</t>
  </si>
  <si>
    <t>43-05079</t>
  </si>
  <si>
    <t>43-05080</t>
  </si>
  <si>
    <t>43-05081</t>
  </si>
  <si>
    <t>43-05082</t>
  </si>
  <si>
    <t>43-05085</t>
  </si>
  <si>
    <t>43-05086</t>
  </si>
  <si>
    <t>43-05100</t>
  </si>
  <si>
    <t>43-05101</t>
  </si>
  <si>
    <t>43-05102</t>
  </si>
  <si>
    <t>43-05103</t>
  </si>
  <si>
    <t>43-05106</t>
  </si>
  <si>
    <t>43-05107</t>
  </si>
  <si>
    <t>43-05108</t>
  </si>
  <si>
    <t>43-05117</t>
  </si>
  <si>
    <t>43-05126</t>
  </si>
  <si>
    <t>43-05126E</t>
  </si>
  <si>
    <t>43-05131</t>
  </si>
  <si>
    <t>43-05133</t>
  </si>
  <si>
    <t>43-05150</t>
  </si>
  <si>
    <t>43-05157</t>
  </si>
  <si>
    <t>43-05161</t>
  </si>
  <si>
    <t>43-05163</t>
  </si>
  <si>
    <t>43-05163E</t>
  </si>
  <si>
    <t>43-05164</t>
  </si>
  <si>
    <t>43-05165</t>
  </si>
  <si>
    <t>43-05172</t>
  </si>
  <si>
    <t>43-05175</t>
  </si>
  <si>
    <t>43-05179</t>
  </si>
  <si>
    <t>43-05180</t>
  </si>
  <si>
    <t>43-05181</t>
  </si>
  <si>
    <t>43-05184</t>
  </si>
  <si>
    <t>43-05190</t>
  </si>
  <si>
    <t>43-05192</t>
  </si>
  <si>
    <t>43-05201</t>
  </si>
  <si>
    <t>43-05213</t>
  </si>
  <si>
    <t>43-05218</t>
  </si>
  <si>
    <t>43-05225</t>
  </si>
  <si>
    <t>43-05229</t>
  </si>
  <si>
    <t>43-05232</t>
  </si>
  <si>
    <t>43-05276</t>
  </si>
  <si>
    <t>43-05283</t>
  </si>
  <si>
    <t>43-05297</t>
  </si>
  <si>
    <t>43-05316</t>
  </si>
  <si>
    <t>43-05332T</t>
  </si>
  <si>
    <t>43-05335T</t>
  </si>
  <si>
    <t>43-05353</t>
  </si>
  <si>
    <t>43-05386</t>
  </si>
  <si>
    <t>43-05401T</t>
  </si>
  <si>
    <t>43-05402T</t>
  </si>
  <si>
    <t>43-05624</t>
  </si>
  <si>
    <t>43-05626TR</t>
  </si>
  <si>
    <t>43-05640</t>
  </si>
  <si>
    <t>43-05662</t>
  </si>
  <si>
    <t>43-05686TR</t>
  </si>
  <si>
    <t>43-05687TR</t>
  </si>
  <si>
    <t>43-05697</t>
  </si>
  <si>
    <t>43-05710</t>
  </si>
  <si>
    <t>43-08000</t>
  </si>
  <si>
    <t>43-08001</t>
  </si>
  <si>
    <t>43-08002</t>
  </si>
  <si>
    <t>43-08003</t>
  </si>
  <si>
    <t>43-08004</t>
  </si>
  <si>
    <t>43-08005</t>
  </si>
  <si>
    <t>43-08006</t>
  </si>
  <si>
    <t>43-08007</t>
  </si>
  <si>
    <t>43-08008</t>
  </si>
  <si>
    <t>43-08009</t>
  </si>
  <si>
    <t>43-10084</t>
  </si>
  <si>
    <t>43-10085</t>
  </si>
  <si>
    <t>43-10086</t>
  </si>
  <si>
    <t>43-10087</t>
  </si>
  <si>
    <t>43-10098</t>
  </si>
  <si>
    <t>43-10099</t>
  </si>
  <si>
    <t>43-10355</t>
  </si>
  <si>
    <t>43-10369</t>
  </si>
  <si>
    <t>43-10523</t>
  </si>
  <si>
    <t>43-10641</t>
  </si>
  <si>
    <t>43-10780</t>
  </si>
  <si>
    <t>43-10792</t>
  </si>
  <si>
    <t>43-10793</t>
  </si>
  <si>
    <t>43-10794</t>
  </si>
  <si>
    <t>43-10796</t>
  </si>
  <si>
    <t>43-10797</t>
  </si>
  <si>
    <t>43-10798</t>
  </si>
  <si>
    <t>43-10914</t>
  </si>
  <si>
    <t>43-10932</t>
  </si>
  <si>
    <t>43-10933</t>
  </si>
  <si>
    <t>43-10934</t>
  </si>
  <si>
    <t>43-10935</t>
  </si>
  <si>
    <t>43-10936</t>
  </si>
  <si>
    <t>43-10937</t>
  </si>
  <si>
    <t>43-10939</t>
  </si>
  <si>
    <t>43-11060</t>
  </si>
  <si>
    <t>43-11061</t>
  </si>
  <si>
    <t>43-11078</t>
  </si>
  <si>
    <t>43-11112</t>
  </si>
  <si>
    <t>43-11163</t>
  </si>
  <si>
    <t>43-11207</t>
  </si>
  <si>
    <t>43-11208</t>
  </si>
  <si>
    <t>43-11211</t>
  </si>
  <si>
    <t>43-11220</t>
  </si>
  <si>
    <t>43-11242</t>
  </si>
  <si>
    <t>43-11265</t>
  </si>
  <si>
    <t>43-11281</t>
  </si>
  <si>
    <t>43-11285</t>
  </si>
  <si>
    <t>43-11290</t>
  </si>
  <si>
    <t>43-11299</t>
  </si>
  <si>
    <t>43-11304</t>
  </si>
  <si>
    <t>43-11325</t>
  </si>
  <si>
    <t>43-11327</t>
  </si>
  <si>
    <t>43-11340</t>
  </si>
  <si>
    <t>43-11352</t>
  </si>
  <si>
    <t>43-11353</t>
  </si>
  <si>
    <t>43-11358</t>
  </si>
  <si>
    <t>43-11358E</t>
  </si>
  <si>
    <t>43-11359</t>
  </si>
  <si>
    <t>43-11359E</t>
  </si>
  <si>
    <t>43-11379</t>
  </si>
  <si>
    <t>43-11408</t>
  </si>
  <si>
    <t>43-11492</t>
  </si>
  <si>
    <t>43-11493</t>
  </si>
  <si>
    <t>43-11494</t>
  </si>
  <si>
    <t>43-11495</t>
  </si>
  <si>
    <t>43-11520</t>
  </si>
  <si>
    <t>43-11521</t>
  </si>
  <si>
    <t>43-11522</t>
  </si>
  <si>
    <t>43-11547</t>
  </si>
  <si>
    <t>43-11548</t>
  </si>
  <si>
    <t>43-11549</t>
  </si>
  <si>
    <t>43-11550</t>
  </si>
  <si>
    <t>43-11551</t>
  </si>
  <si>
    <t>43-11579E</t>
  </si>
  <si>
    <t>43-11585</t>
  </si>
  <si>
    <t>43-11605</t>
  </si>
  <si>
    <t>43-11606</t>
  </si>
  <si>
    <t>43-11607</t>
  </si>
  <si>
    <t>43-11608</t>
  </si>
  <si>
    <t>43-11613</t>
  </si>
  <si>
    <t>43-11614</t>
  </si>
  <si>
    <t>43-11615</t>
  </si>
  <si>
    <t>43-11616</t>
  </si>
  <si>
    <t>43-11617</t>
  </si>
  <si>
    <t>43-11618</t>
  </si>
  <si>
    <t>43-11619</t>
  </si>
  <si>
    <t>43-11620</t>
  </si>
  <si>
    <t>43-11621</t>
  </si>
  <si>
    <t>43-11632</t>
  </si>
  <si>
    <t>43-11648</t>
  </si>
  <si>
    <t>43-11664</t>
  </si>
  <si>
    <t>43-11665</t>
  </si>
  <si>
    <t>43-11668</t>
  </si>
  <si>
    <t>43-11674</t>
  </si>
  <si>
    <t>43-11676</t>
  </si>
  <si>
    <t>43-11677</t>
  </si>
  <si>
    <t>43-11701</t>
  </si>
  <si>
    <t>43-11702</t>
  </si>
  <si>
    <t>43-11703</t>
  </si>
  <si>
    <t>43-11704</t>
  </si>
  <si>
    <t>43-11705</t>
  </si>
  <si>
    <t>43-11710</t>
  </si>
  <si>
    <t>43-11872</t>
  </si>
  <si>
    <t>43-11873</t>
  </si>
  <si>
    <t>43-11874</t>
  </si>
  <si>
    <t>43-11875</t>
  </si>
  <si>
    <t>43-11876E</t>
  </si>
  <si>
    <t>43-11887</t>
  </si>
  <si>
    <t>43-11895</t>
  </si>
  <si>
    <t>43-11900</t>
  </si>
  <si>
    <t>43-11901</t>
  </si>
  <si>
    <t>43-11902</t>
  </si>
  <si>
    <t>43-11906</t>
  </si>
  <si>
    <t>43-11907</t>
  </si>
  <si>
    <t>43-11908</t>
  </si>
  <si>
    <t>43-11922</t>
  </si>
  <si>
    <t>43-11923</t>
  </si>
  <si>
    <t>43-11928</t>
  </si>
  <si>
    <t>43-12004</t>
  </si>
  <si>
    <t>43-12007</t>
  </si>
  <si>
    <t>43-12008</t>
  </si>
  <si>
    <t>43-12041</t>
  </si>
  <si>
    <t>43-12042</t>
  </si>
  <si>
    <t>43-12043</t>
  </si>
  <si>
    <t>43-12044</t>
  </si>
  <si>
    <t>43-12045</t>
  </si>
  <si>
    <t>43-12046</t>
  </si>
  <si>
    <t>43-12081</t>
  </si>
  <si>
    <t>43-12091</t>
  </si>
  <si>
    <t>43-12100</t>
  </si>
  <si>
    <t>43-12105</t>
  </si>
  <si>
    <t>43-12130</t>
  </si>
  <si>
    <t>43-12131</t>
  </si>
  <si>
    <t>43-12133</t>
  </si>
  <si>
    <t>43-12134</t>
  </si>
  <si>
    <t>43-12135</t>
  </si>
  <si>
    <t>43-12136</t>
  </si>
  <si>
    <t>43-12137</t>
  </si>
  <si>
    <t>43-12147</t>
  </si>
  <si>
    <t>43-12148</t>
  </si>
  <si>
    <t>43-12149</t>
  </si>
  <si>
    <t>43-12150</t>
  </si>
  <si>
    <t>43-12151</t>
  </si>
  <si>
    <t>43-12159</t>
  </si>
  <si>
    <t>43-12166</t>
  </si>
  <si>
    <t>43-12178</t>
  </si>
  <si>
    <t>43-12180</t>
  </si>
  <si>
    <t>43-12234</t>
  </si>
  <si>
    <t>43-12236</t>
  </si>
  <si>
    <t>43-12238</t>
  </si>
  <si>
    <t>43-12247</t>
  </si>
  <si>
    <t>43-12264</t>
  </si>
  <si>
    <t>43-12265</t>
  </si>
  <si>
    <t>43-12266</t>
  </si>
  <si>
    <t>43-12267</t>
  </si>
  <si>
    <t>43-12268</t>
  </si>
  <si>
    <t>43-12269</t>
  </si>
  <si>
    <t>43-12270</t>
  </si>
  <si>
    <t>43-12271</t>
  </si>
  <si>
    <t>43-12272</t>
  </si>
  <si>
    <t>43-12273</t>
  </si>
  <si>
    <t>43-12274</t>
  </si>
  <si>
    <t>43-12275</t>
  </si>
  <si>
    <t>43-12276</t>
  </si>
  <si>
    <t>43-12277</t>
  </si>
  <si>
    <t>43-12287</t>
  </si>
  <si>
    <t>43-12290</t>
  </si>
  <si>
    <t>43-12292</t>
  </si>
  <si>
    <t>43-12293</t>
  </si>
  <si>
    <t>43-12350</t>
  </si>
  <si>
    <t>43-12351</t>
  </si>
  <si>
    <t>43-12354</t>
  </si>
  <si>
    <t>43-12374</t>
  </si>
  <si>
    <t>43-12379</t>
  </si>
  <si>
    <t>43-12386</t>
  </si>
  <si>
    <t>43-12388</t>
  </si>
  <si>
    <t>43-12397</t>
  </si>
  <si>
    <t>43-12398</t>
  </si>
  <si>
    <t>43-12410</t>
  </si>
  <si>
    <t>43-12411</t>
  </si>
  <si>
    <t>43-12412</t>
  </si>
  <si>
    <t>43-12413</t>
  </si>
  <si>
    <t>43-12414</t>
  </si>
  <si>
    <t>43-12464</t>
  </si>
  <si>
    <t>43-12465</t>
  </si>
  <si>
    <t>43-12466</t>
  </si>
  <si>
    <t>43-12467</t>
  </si>
  <si>
    <t>43-12468</t>
  </si>
  <si>
    <t>43-12469</t>
  </si>
  <si>
    <t>43-12470</t>
  </si>
  <si>
    <t>43-12500</t>
  </si>
  <si>
    <t>43-12501</t>
  </si>
  <si>
    <t>43-12502</t>
  </si>
  <si>
    <t>43-12503</t>
  </si>
  <si>
    <t>43-12536</t>
  </si>
  <si>
    <t>43-12567</t>
  </si>
  <si>
    <t>43-12567E</t>
  </si>
  <si>
    <t>43-12599</t>
  </si>
  <si>
    <t>43-12600</t>
  </si>
  <si>
    <t>43-12603</t>
  </si>
  <si>
    <t>43-12607</t>
  </si>
  <si>
    <t>43-12608</t>
  </si>
  <si>
    <t>43-12610</t>
  </si>
  <si>
    <t>43-12616</t>
  </si>
  <si>
    <t>43-12635</t>
  </si>
  <si>
    <t>43-12636</t>
  </si>
  <si>
    <t>43-12637</t>
  </si>
  <si>
    <t>43-12638</t>
  </si>
  <si>
    <t>43-12641</t>
  </si>
  <si>
    <t>43-12645</t>
  </si>
  <si>
    <t>43-12654</t>
  </si>
  <si>
    <t>43-12655</t>
  </si>
  <si>
    <t>43-12656</t>
  </si>
  <si>
    <t>43-12664</t>
  </si>
  <si>
    <t>43-12682</t>
  </si>
  <si>
    <t>43-12716</t>
  </si>
  <si>
    <t>43-12722</t>
  </si>
  <si>
    <t>43-12735</t>
  </si>
  <si>
    <t>43-12740</t>
  </si>
  <si>
    <t>43-12741</t>
  </si>
  <si>
    <t>43-12742</t>
  </si>
  <si>
    <t>43-12744</t>
  </si>
  <si>
    <t>43-12764</t>
  </si>
  <si>
    <t>43-12780</t>
  </si>
  <si>
    <t>43-12782</t>
  </si>
  <si>
    <t>43-12783</t>
  </si>
  <si>
    <t>43-12785</t>
  </si>
  <si>
    <t>43-12787</t>
  </si>
  <si>
    <t>43-12792</t>
  </si>
  <si>
    <t>43-12812</t>
  </si>
  <si>
    <t>43-12813</t>
  </si>
  <si>
    <t>43-12820</t>
  </si>
  <si>
    <t>43-12827</t>
  </si>
  <si>
    <t>43-12832</t>
  </si>
  <si>
    <t>43-12834</t>
  </si>
  <si>
    <t>43-12837</t>
  </si>
  <si>
    <t>43-12843</t>
  </si>
  <si>
    <t>43-12851</t>
  </si>
  <si>
    <t>43-12853</t>
  </si>
  <si>
    <t>43-12854</t>
  </si>
  <si>
    <t>43-12855</t>
  </si>
  <si>
    <t>43-12856</t>
  </si>
  <si>
    <t>43-12860</t>
  </si>
  <si>
    <t>43-12861</t>
  </si>
  <si>
    <t>43-12862</t>
  </si>
  <si>
    <t>43-12872</t>
  </si>
  <si>
    <t>43-12877</t>
  </si>
  <si>
    <t>43-12888</t>
  </si>
  <si>
    <t>43-12890</t>
  </si>
  <si>
    <t>43-12893</t>
  </si>
  <si>
    <t>43-12894</t>
  </si>
  <si>
    <t>43-12895</t>
  </si>
  <si>
    <t>43-12896</t>
  </si>
  <si>
    <t>43-12897</t>
  </si>
  <si>
    <t>43-12898</t>
  </si>
  <si>
    <t>43-12899</t>
  </si>
  <si>
    <t>43-12900</t>
  </si>
  <si>
    <t>43-12901</t>
  </si>
  <si>
    <t>43-12902</t>
  </si>
  <si>
    <t>43-12903</t>
  </si>
  <si>
    <t>43-12904</t>
  </si>
  <si>
    <t>43-12906</t>
  </si>
  <si>
    <t>43-12910</t>
  </si>
  <si>
    <t>43-12911</t>
  </si>
  <si>
    <t>43-12916</t>
  </si>
  <si>
    <t>43-12917</t>
  </si>
  <si>
    <t>43-12921</t>
  </si>
  <si>
    <t>43-12930</t>
  </si>
  <si>
    <t>43-12931</t>
  </si>
  <si>
    <t>43-12932</t>
  </si>
  <si>
    <t>43-12954</t>
  </si>
  <si>
    <t>43-12955</t>
  </si>
  <si>
    <t>43-12957</t>
  </si>
  <si>
    <t>43-12958</t>
  </si>
  <si>
    <t>43-12964</t>
  </si>
  <si>
    <t>43-12982</t>
  </si>
  <si>
    <t>43-12990</t>
  </si>
  <si>
    <t>43-12995</t>
  </si>
  <si>
    <t>43-12998</t>
  </si>
  <si>
    <t>43-13000</t>
  </si>
  <si>
    <t>43-13003</t>
  </si>
  <si>
    <t>43-13004</t>
  </si>
  <si>
    <t>43-13007</t>
  </si>
  <si>
    <t>43-13008</t>
  </si>
  <si>
    <t>43-13041</t>
  </si>
  <si>
    <t>43-13044</t>
  </si>
  <si>
    <t>43-13086</t>
  </si>
  <si>
    <t>43-13098</t>
  </si>
  <si>
    <t>43-13107</t>
  </si>
  <si>
    <t>43-13117</t>
  </si>
  <si>
    <t>43-13118</t>
  </si>
  <si>
    <t>43-13122</t>
  </si>
  <si>
    <t>43-13125</t>
  </si>
  <si>
    <t>43-13127</t>
  </si>
  <si>
    <t>43-13128</t>
  </si>
  <si>
    <t>43-13129</t>
  </si>
  <si>
    <t>43-13130</t>
  </si>
  <si>
    <t>43-13148</t>
  </si>
  <si>
    <t>43-13160</t>
  </si>
  <si>
    <t>43-13163</t>
  </si>
  <si>
    <t>43-13164</t>
  </si>
  <si>
    <t>43-13171</t>
  </si>
  <si>
    <t>43-13172</t>
  </si>
  <si>
    <t>43-13173</t>
  </si>
  <si>
    <t>43-13174</t>
  </si>
  <si>
    <t>43-13175</t>
  </si>
  <si>
    <t>43-13177</t>
  </si>
  <si>
    <t>43-13178</t>
  </si>
  <si>
    <t>43-13179</t>
  </si>
  <si>
    <t>43-13180</t>
  </si>
  <si>
    <t>43-13181</t>
  </si>
  <si>
    <t>43-13182</t>
  </si>
  <si>
    <t>43-13185</t>
  </si>
  <si>
    <t>43-13186</t>
  </si>
  <si>
    <t>43-13187</t>
  </si>
  <si>
    <t>43-13188</t>
  </si>
  <si>
    <t>43-13193</t>
  </si>
  <si>
    <t>43-13195</t>
  </si>
  <si>
    <t>43-13201</t>
  </si>
  <si>
    <t>43-13203</t>
  </si>
  <si>
    <t>43-13204</t>
  </si>
  <si>
    <t>43-13211</t>
  </si>
  <si>
    <t>43-13231</t>
  </si>
  <si>
    <t>43-13240</t>
  </si>
  <si>
    <t>43-13242</t>
  </si>
  <si>
    <t>43-13243</t>
  </si>
  <si>
    <t>43-13245</t>
  </si>
  <si>
    <t>43-13257</t>
  </si>
  <si>
    <t>43-13259</t>
  </si>
  <si>
    <t>43-13271</t>
  </si>
  <si>
    <t>43-13272</t>
  </si>
  <si>
    <t>43-13273</t>
  </si>
  <si>
    <t>43-13275</t>
  </si>
  <si>
    <t>43-13283</t>
  </si>
  <si>
    <t>43-13284</t>
  </si>
  <si>
    <t>43-13285</t>
  </si>
  <si>
    <t>43-13301</t>
  </si>
  <si>
    <t>43-13313</t>
  </si>
  <si>
    <t>43-13314</t>
  </si>
  <si>
    <t>43-13319</t>
  </si>
  <si>
    <t>43-13320</t>
  </si>
  <si>
    <t>43-13335</t>
  </si>
  <si>
    <t>43-13337</t>
  </si>
  <si>
    <t>43-13338</t>
  </si>
  <si>
    <t>43-13340</t>
  </si>
  <si>
    <t>43-13343</t>
  </si>
  <si>
    <t>43-13364</t>
  </si>
  <si>
    <t>43-13365</t>
  </si>
  <si>
    <t>43-13410</t>
  </si>
  <si>
    <t>43-13414</t>
  </si>
  <si>
    <t>43-13415</t>
  </si>
  <si>
    <t>43-13417</t>
  </si>
  <si>
    <t>43-13423</t>
  </si>
  <si>
    <t>43-13424</t>
  </si>
  <si>
    <t>43-13431</t>
  </si>
  <si>
    <t>43-13432</t>
  </si>
  <si>
    <t>43-13433</t>
  </si>
  <si>
    <t>43-13434</t>
  </si>
  <si>
    <t>43-13443</t>
  </si>
  <si>
    <t>43-13452</t>
  </si>
  <si>
    <t>43-13453</t>
  </si>
  <si>
    <t>43-13477</t>
  </si>
  <si>
    <t>43-13478</t>
  </si>
  <si>
    <t>43-13479</t>
  </si>
  <si>
    <t>43-13480</t>
  </si>
  <si>
    <t>43-13481</t>
  </si>
  <si>
    <t>43-13482</t>
  </si>
  <si>
    <t>43-13483</t>
  </si>
  <si>
    <t>43-13484</t>
  </si>
  <si>
    <t>43-13485</t>
  </si>
  <si>
    <t>43-13486</t>
  </si>
  <si>
    <t>43-13487</t>
  </si>
  <si>
    <t>43-13488</t>
  </si>
  <si>
    <t>43-13489</t>
  </si>
  <si>
    <t>43-13490</t>
  </si>
  <si>
    <t>43-13491</t>
  </si>
  <si>
    <t>43-13492</t>
  </si>
  <si>
    <t>43-13493</t>
  </si>
  <si>
    <t>43-13496</t>
  </si>
  <si>
    <t>43-13497</t>
  </si>
  <si>
    <t>43-13501</t>
  </si>
  <si>
    <t>43-13509</t>
  </si>
  <si>
    <t>43-13510</t>
  </si>
  <si>
    <t>43-13512</t>
  </si>
  <si>
    <t>43-13523</t>
  </si>
  <si>
    <t>43-13547</t>
  </si>
  <si>
    <t>43-13549</t>
  </si>
  <si>
    <t>43-13551</t>
  </si>
  <si>
    <t>43-13557</t>
  </si>
  <si>
    <t>43-13561</t>
  </si>
  <si>
    <t>43-13562</t>
  </si>
  <si>
    <t>43-13567</t>
  </si>
  <si>
    <t>43-13568</t>
  </si>
  <si>
    <t>43-13569</t>
  </si>
  <si>
    <t>43-13570</t>
  </si>
  <si>
    <t>43-13571</t>
  </si>
  <si>
    <t>43-13572</t>
  </si>
  <si>
    <t>43-13573</t>
  </si>
  <si>
    <t>43-13574</t>
  </si>
  <si>
    <t>43-13575</t>
  </si>
  <si>
    <t>43-13576</t>
  </si>
  <si>
    <t>43-13577</t>
  </si>
  <si>
    <t>43-13578</t>
  </si>
  <si>
    <t>43-13579</t>
  </si>
  <si>
    <t>43-13580</t>
  </si>
  <si>
    <t>43-13581</t>
  </si>
  <si>
    <t>43-13582</t>
  </si>
  <si>
    <t>43-13583</t>
  </si>
  <si>
    <t>43-13584</t>
  </si>
  <si>
    <t>43-13585</t>
  </si>
  <si>
    <t>43-13586</t>
  </si>
  <si>
    <t>43-13587</t>
  </si>
  <si>
    <t>43-13588</t>
  </si>
  <si>
    <t>43-13590</t>
  </si>
  <si>
    <t>43-13592</t>
  </si>
  <si>
    <t>43-13593</t>
  </si>
  <si>
    <t>43-13594</t>
  </si>
  <si>
    <t>43-13595</t>
  </si>
  <si>
    <t>43-13604</t>
  </si>
  <si>
    <t>43-13605</t>
  </si>
  <si>
    <t>43-13606</t>
  </si>
  <si>
    <t>43-13607</t>
  </si>
  <si>
    <t>43-13608</t>
  </si>
  <si>
    <t>43-13617</t>
  </si>
  <si>
    <t>43-13622</t>
  </si>
  <si>
    <t>43-13623</t>
  </si>
  <si>
    <t>43-13624</t>
  </si>
  <si>
    <t>43-13635</t>
  </si>
  <si>
    <t>43-13636</t>
  </si>
  <si>
    <t>43-13637</t>
  </si>
  <si>
    <t>43-13638</t>
  </si>
  <si>
    <t>43-13639</t>
  </si>
  <si>
    <t>43-13640</t>
  </si>
  <si>
    <t>43-13641</t>
  </si>
  <si>
    <t>43-13642</t>
  </si>
  <si>
    <t>43-13643</t>
  </si>
  <si>
    <t>43-13644</t>
  </si>
  <si>
    <t>43-13645</t>
  </si>
  <si>
    <t>43-13646</t>
  </si>
  <si>
    <t>43-13647</t>
  </si>
  <si>
    <t>43-13648</t>
  </si>
  <si>
    <t>43-13649</t>
  </si>
  <si>
    <t>43-13650</t>
  </si>
  <si>
    <t>43-13651</t>
  </si>
  <si>
    <t>43-13652</t>
  </si>
  <si>
    <t>43-13653</t>
  </si>
  <si>
    <t>43-13654</t>
  </si>
  <si>
    <t>43-13655</t>
  </si>
  <si>
    <t>43-13656</t>
  </si>
  <si>
    <t>43-13657</t>
  </si>
  <si>
    <t>43-13658</t>
  </si>
  <si>
    <t>43-13663</t>
  </si>
  <si>
    <t>43-13664</t>
  </si>
  <si>
    <t>43-13665</t>
  </si>
  <si>
    <t>43-13666</t>
  </si>
  <si>
    <t>43-13667</t>
  </si>
  <si>
    <t>43-13668</t>
  </si>
  <si>
    <t>43-13669</t>
  </si>
  <si>
    <t>43-13670</t>
  </si>
  <si>
    <t>43-13671</t>
  </si>
  <si>
    <t>43-13672</t>
  </si>
  <si>
    <t>43-13685</t>
  </si>
  <si>
    <t>43-13686</t>
  </si>
  <si>
    <t>43-13687</t>
  </si>
  <si>
    <t>43-13692</t>
  </si>
  <si>
    <t>43-13697</t>
  </si>
  <si>
    <t>43-13698</t>
  </si>
  <si>
    <t>43-13699</t>
  </si>
  <si>
    <t>43-13707</t>
  </si>
  <si>
    <t>43-13708</t>
  </si>
  <si>
    <t>43-13709</t>
  </si>
  <si>
    <t>43-13710</t>
  </si>
  <si>
    <t>43-13712</t>
  </si>
  <si>
    <t>43-13713</t>
  </si>
  <si>
    <t>43-13714</t>
  </si>
  <si>
    <t>43-13715</t>
  </si>
  <si>
    <t>43-13716</t>
  </si>
  <si>
    <t>43-13717</t>
  </si>
  <si>
    <t>43-13718</t>
  </si>
  <si>
    <t>43-13719</t>
  </si>
  <si>
    <t>43-13721</t>
  </si>
  <si>
    <t>43-13727</t>
  </si>
  <si>
    <t>43-13729</t>
  </si>
  <si>
    <t>43-13745</t>
  </si>
  <si>
    <t>43-13746</t>
  </si>
  <si>
    <t>43-13747</t>
  </si>
  <si>
    <t>43-13748</t>
  </si>
  <si>
    <t>43-13749</t>
  </si>
  <si>
    <t>43-13750</t>
  </si>
  <si>
    <t>43-13751</t>
  </si>
  <si>
    <t>43-13752</t>
  </si>
  <si>
    <t>43-13753</t>
  </si>
  <si>
    <t>43-13754</t>
  </si>
  <si>
    <t>43-13755</t>
  </si>
  <si>
    <t>43-13757</t>
  </si>
  <si>
    <t>43-13758</t>
  </si>
  <si>
    <t>43-13759</t>
  </si>
  <si>
    <t>43-13771</t>
  </si>
  <si>
    <t>43-13773</t>
  </si>
  <si>
    <t>43-13775</t>
  </si>
  <si>
    <t>43-13778</t>
  </si>
  <si>
    <t>43-13779</t>
  </si>
  <si>
    <t>43-13780</t>
  </si>
  <si>
    <t>43-13797</t>
  </si>
  <si>
    <t>43-13801</t>
  </si>
  <si>
    <t>43-13804</t>
  </si>
  <si>
    <t>43-13813</t>
  </si>
  <si>
    <t>43-13817</t>
  </si>
  <si>
    <t>43-13824</t>
  </si>
  <si>
    <t>43-13825</t>
  </si>
  <si>
    <t>43-13826</t>
  </si>
  <si>
    <t>43-13827</t>
  </si>
  <si>
    <t>43-13828</t>
  </si>
  <si>
    <t>43-13829</t>
  </si>
  <si>
    <t>43-13830</t>
  </si>
  <si>
    <t>43-13832</t>
  </si>
  <si>
    <t>43-13833</t>
  </si>
  <si>
    <t>43-13834</t>
  </si>
  <si>
    <t>43-13835</t>
  </si>
  <si>
    <t>43-13845</t>
  </si>
  <si>
    <t>43-13847</t>
  </si>
  <si>
    <t>43-13848</t>
  </si>
  <si>
    <t>43-13849</t>
  </si>
  <si>
    <t>43-13850</t>
  </si>
  <si>
    <t>43-13851</t>
  </si>
  <si>
    <t>43-13852</t>
  </si>
  <si>
    <t>43-13853</t>
  </si>
  <si>
    <t>43-13854</t>
  </si>
  <si>
    <t>43-13855</t>
  </si>
  <si>
    <t>43-13856</t>
  </si>
  <si>
    <t>43-13857</t>
  </si>
  <si>
    <t>43-13858</t>
  </si>
  <si>
    <t>43-13860</t>
  </si>
  <si>
    <t>43-13864</t>
  </si>
  <si>
    <t>43-13865</t>
  </si>
  <si>
    <t>43-13866</t>
  </si>
  <si>
    <t>43-13867</t>
  </si>
  <si>
    <t>43-13868</t>
  </si>
  <si>
    <t>43-13873</t>
  </si>
  <si>
    <t>43-13883</t>
  </si>
  <si>
    <t>43-13887</t>
  </si>
  <si>
    <t>43-13888</t>
  </si>
  <si>
    <t>43-13908</t>
  </si>
  <si>
    <t>43-13958</t>
  </si>
  <si>
    <t>43-13960</t>
  </si>
  <si>
    <t>43-13964</t>
  </si>
  <si>
    <t>43-13966</t>
  </si>
  <si>
    <t>43-13972</t>
  </si>
  <si>
    <t>43-13979</t>
  </si>
  <si>
    <t>43-13980</t>
  </si>
  <si>
    <t>43-13981</t>
  </si>
  <si>
    <t>43-13987</t>
  </si>
  <si>
    <t>43-13989</t>
  </si>
  <si>
    <t>43-13990</t>
  </si>
  <si>
    <t>43-13991</t>
  </si>
  <si>
    <t>43-13999</t>
  </si>
  <si>
    <t>43-14001</t>
  </si>
  <si>
    <t>43-14005</t>
  </si>
  <si>
    <t>43-14012</t>
  </si>
  <si>
    <t>43-14014</t>
  </si>
  <si>
    <t>43-14017</t>
  </si>
  <si>
    <t>43-14023</t>
  </si>
  <si>
    <t>43-14027</t>
  </si>
  <si>
    <t>43-14028</t>
  </si>
  <si>
    <t>43-14029</t>
  </si>
  <si>
    <t>43-14030</t>
  </si>
  <si>
    <t>43-14031</t>
  </si>
  <si>
    <t>43-14032</t>
  </si>
  <si>
    <t>43-14033</t>
  </si>
  <si>
    <t>43-14050</t>
  </si>
  <si>
    <t>43-14051</t>
  </si>
  <si>
    <t>43-14060</t>
  </si>
  <si>
    <t>43-14064</t>
  </si>
  <si>
    <t>43-14070</t>
  </si>
  <si>
    <t>43-14078</t>
  </si>
  <si>
    <t>43-14085</t>
  </si>
  <si>
    <t>43-14086</t>
  </si>
  <si>
    <t>43-14089</t>
  </si>
  <si>
    <t>43-14090</t>
  </si>
  <si>
    <t>43-14091</t>
  </si>
  <si>
    <t>43-14092</t>
  </si>
  <si>
    <t>43-14105</t>
  </si>
  <si>
    <t>43-14111</t>
  </si>
  <si>
    <t>43-14112</t>
  </si>
  <si>
    <t>43-14113</t>
  </si>
  <si>
    <t>43-14115</t>
  </si>
  <si>
    <t>43-14116</t>
  </si>
  <si>
    <t>43-14117</t>
  </si>
  <si>
    <t>43-14123</t>
  </si>
  <si>
    <t>43-14124</t>
  </si>
  <si>
    <t>43-14125</t>
  </si>
  <si>
    <t>43-14127</t>
  </si>
  <si>
    <t>43-14130</t>
  </si>
  <si>
    <t>43-14133</t>
  </si>
  <si>
    <t>43-14134</t>
  </si>
  <si>
    <t>43-14135</t>
  </si>
  <si>
    <t>43-14136</t>
  </si>
  <si>
    <t>43-14137</t>
  </si>
  <si>
    <t>43-14138</t>
  </si>
  <si>
    <t>43-14145</t>
  </si>
  <si>
    <t>43-14146</t>
  </si>
  <si>
    <t>43-14147</t>
  </si>
  <si>
    <t>43-14148</t>
  </si>
  <si>
    <t>43-14149</t>
  </si>
  <si>
    <t>43-14150</t>
  </si>
  <si>
    <t>43-14169</t>
  </si>
  <si>
    <t>43-14180</t>
  </si>
  <si>
    <t>43-14189</t>
  </si>
  <si>
    <t>43-14190</t>
  </si>
  <si>
    <t>43-14191</t>
  </si>
  <si>
    <t>43-14192</t>
  </si>
  <si>
    <t>43-14205</t>
  </si>
  <si>
    <t>43-14206</t>
  </si>
  <si>
    <t>43-14220</t>
  </si>
  <si>
    <t>43-14221</t>
  </si>
  <si>
    <t>43-14229</t>
  </si>
  <si>
    <t>43-14230</t>
  </si>
  <si>
    <t>43-14231</t>
  </si>
  <si>
    <t>43-14232</t>
  </si>
  <si>
    <t>43-14233</t>
  </si>
  <si>
    <t>43-14253</t>
  </si>
  <si>
    <t>43-14258</t>
  </si>
  <si>
    <t>43-14263</t>
  </si>
  <si>
    <t>43-14264</t>
  </si>
  <si>
    <t>43-14265</t>
  </si>
  <si>
    <t>43-14266</t>
  </si>
  <si>
    <t>43-14277</t>
  </si>
  <si>
    <t>43-14289</t>
  </si>
  <si>
    <t>43-14290</t>
  </si>
  <si>
    <t>43-14294</t>
  </si>
  <si>
    <t>43-14298</t>
  </si>
  <si>
    <t>43-14312</t>
  </si>
  <si>
    <t>43-14318</t>
  </si>
  <si>
    <t>43-14329</t>
  </si>
  <si>
    <t>43-14333</t>
  </si>
  <si>
    <t>43-14344</t>
  </si>
  <si>
    <t>43-14363</t>
  </si>
  <si>
    <t>43-14376</t>
  </si>
  <si>
    <t>43-14377</t>
  </si>
  <si>
    <t>43-14380</t>
  </si>
  <si>
    <t>43-14406</t>
  </si>
  <si>
    <t>43-14407</t>
  </si>
  <si>
    <t>43-14409</t>
  </si>
  <si>
    <t>43-14413</t>
  </si>
  <si>
    <t>43-14419</t>
  </si>
  <si>
    <t>43-14420</t>
  </si>
  <si>
    <t>43-14421</t>
  </si>
  <si>
    <t>43-14476</t>
  </si>
  <si>
    <t>43-14477</t>
  </si>
  <si>
    <t>43-14478</t>
  </si>
  <si>
    <t>43-14479</t>
  </si>
  <si>
    <t>43-14482</t>
  </si>
  <si>
    <t>43-14483</t>
  </si>
  <si>
    <t>43-14484</t>
  </si>
  <si>
    <t>43-14485</t>
  </si>
  <si>
    <t>43-14527</t>
  </si>
  <si>
    <t>43-14528</t>
  </si>
  <si>
    <t>43-14542</t>
  </si>
  <si>
    <t>43-14542E</t>
  </si>
  <si>
    <t>43-14543</t>
  </si>
  <si>
    <t>43-14546</t>
  </si>
  <si>
    <t>43-14554</t>
  </si>
  <si>
    <t>43-14568</t>
  </si>
  <si>
    <t>43-14570</t>
  </si>
  <si>
    <t>43-14577</t>
  </si>
  <si>
    <t>43-14589</t>
  </si>
  <si>
    <t>43-14647</t>
  </si>
  <si>
    <t>43-14648</t>
  </si>
  <si>
    <t>43-14650</t>
  </si>
  <si>
    <t>43-14652</t>
  </si>
  <si>
    <t>43-14658</t>
  </si>
  <si>
    <t>43-14665</t>
  </si>
  <si>
    <t>43-14667</t>
  </si>
  <si>
    <t>43-14668</t>
  </si>
  <si>
    <t>43-14681</t>
  </si>
  <si>
    <t>43-14682</t>
  </si>
  <si>
    <t>43-14757</t>
  </si>
  <si>
    <t>43-14773</t>
  </si>
  <si>
    <t>43-14781</t>
  </si>
  <si>
    <t>43-14782</t>
  </si>
  <si>
    <t>43-14784</t>
  </si>
  <si>
    <t>43-14822</t>
  </si>
  <si>
    <t>43-14838</t>
  </si>
  <si>
    <t>43-14843</t>
  </si>
  <si>
    <t>43-14849</t>
  </si>
  <si>
    <t>43-14876</t>
  </si>
  <si>
    <t>43-14878</t>
  </si>
  <si>
    <t>43-14879</t>
  </si>
  <si>
    <t>43-14881</t>
  </si>
  <si>
    <t>43-14882</t>
  </si>
  <si>
    <t>43-14883</t>
  </si>
  <si>
    <t>43-14884</t>
  </si>
  <si>
    <t>43-14887</t>
  </si>
  <si>
    <t>43-14889</t>
  </si>
  <si>
    <t>43-14897</t>
  </si>
  <si>
    <t>43-14904</t>
  </si>
  <si>
    <t>43-14908</t>
  </si>
  <si>
    <t>43-14909</t>
  </si>
  <si>
    <t>43-14910</t>
  </si>
  <si>
    <t>43-14923</t>
  </si>
  <si>
    <t>43-14924</t>
  </si>
  <si>
    <t>43-14944</t>
  </si>
  <si>
    <t>43-14946</t>
  </si>
  <si>
    <t>43-14947</t>
  </si>
  <si>
    <t>43-14948</t>
  </si>
  <si>
    <t>43-14962</t>
  </si>
  <si>
    <t>43-14963</t>
  </si>
  <si>
    <t>43-14966</t>
  </si>
  <si>
    <t>43-14967</t>
  </si>
  <si>
    <t>43-14968</t>
  </si>
  <si>
    <t>43-14969</t>
  </si>
  <si>
    <t>43-14970</t>
  </si>
  <si>
    <t>43-14971</t>
  </si>
  <si>
    <t>43-14972</t>
  </si>
  <si>
    <t>43-14973</t>
  </si>
  <si>
    <t>43-14974</t>
  </si>
  <si>
    <t>43-14975</t>
  </si>
  <si>
    <t>43-14976</t>
  </si>
  <si>
    <t>43-14978</t>
  </si>
  <si>
    <t>43-14979</t>
  </si>
  <si>
    <t>43-14980</t>
  </si>
  <si>
    <t>43-14981</t>
  </si>
  <si>
    <t>43-14982</t>
  </si>
  <si>
    <t>43-14983</t>
  </si>
  <si>
    <t>43-14984</t>
  </si>
  <si>
    <t>43-14991</t>
  </si>
  <si>
    <t>43-14992</t>
  </si>
  <si>
    <t>43-14993</t>
  </si>
  <si>
    <t>43-14994</t>
  </si>
  <si>
    <t>43-14995</t>
  </si>
  <si>
    <t>43-14996</t>
  </si>
  <si>
    <t>43-14997</t>
  </si>
  <si>
    <t>43-14998</t>
  </si>
  <si>
    <t>43-14999</t>
  </si>
  <si>
    <t>43-15001</t>
  </si>
  <si>
    <t>43-15006</t>
  </si>
  <si>
    <t>43-15014</t>
  </si>
  <si>
    <t>43-15017</t>
  </si>
  <si>
    <t>43-15019</t>
  </si>
  <si>
    <t>43-15053</t>
  </si>
  <si>
    <t>43-15055</t>
  </si>
  <si>
    <t>43-15058</t>
  </si>
  <si>
    <t>43-15071</t>
  </si>
  <si>
    <t>43-15075</t>
  </si>
  <si>
    <t>43-15088</t>
  </si>
  <si>
    <t>43-15090</t>
  </si>
  <si>
    <t>43-15095</t>
  </si>
  <si>
    <t>43-15106</t>
  </si>
  <si>
    <t>43-15107</t>
  </si>
  <si>
    <t>43-15108</t>
  </si>
  <si>
    <t>43-15109</t>
  </si>
  <si>
    <t>43-15110</t>
  </si>
  <si>
    <t>43-15111</t>
  </si>
  <si>
    <t>43-15112</t>
  </si>
  <si>
    <t>43-15113</t>
  </si>
  <si>
    <t>43-15114</t>
  </si>
  <si>
    <t>43-15115</t>
  </si>
  <si>
    <t>43-15116</t>
  </si>
  <si>
    <t>43-15117</t>
  </si>
  <si>
    <t>43-15118</t>
  </si>
  <si>
    <t>43-15120</t>
  </si>
  <si>
    <t>43-15121</t>
  </si>
  <si>
    <t>43-15126</t>
  </si>
  <si>
    <t>43-15128</t>
  </si>
  <si>
    <t>43-15199</t>
  </si>
  <si>
    <t>43-15219</t>
  </si>
  <si>
    <t>43-15222</t>
  </si>
  <si>
    <t>43-15230</t>
  </si>
  <si>
    <t>43-15231</t>
  </si>
  <si>
    <t>43-15254</t>
  </si>
  <si>
    <t>43-15269</t>
  </si>
  <si>
    <t>43-15282</t>
  </si>
  <si>
    <t>43-15294</t>
  </si>
  <si>
    <t>43-15296</t>
  </si>
  <si>
    <t>43-15306</t>
  </si>
  <si>
    <t>43-15321</t>
  </si>
  <si>
    <t>43-15331</t>
  </si>
  <si>
    <t>43-15333</t>
  </si>
  <si>
    <t>43-15340</t>
  </si>
  <si>
    <t>43-15357</t>
  </si>
  <si>
    <t>43-15360</t>
  </si>
  <si>
    <t>43-15361</t>
  </si>
  <si>
    <t>43-15393</t>
  </si>
  <si>
    <t>43-15411</t>
  </si>
  <si>
    <t>43-15413</t>
  </si>
  <si>
    <t>43-15414</t>
  </si>
  <si>
    <t>43-15415</t>
  </si>
  <si>
    <t>43-15416</t>
  </si>
  <si>
    <t>43-15418</t>
  </si>
  <si>
    <t>43-15431</t>
  </si>
  <si>
    <t>43-15454</t>
  </si>
  <si>
    <t>43-15456</t>
  </si>
  <si>
    <t>43-15464</t>
  </si>
  <si>
    <t>43-15465</t>
  </si>
  <si>
    <t>43-15466</t>
  </si>
  <si>
    <t>43-15469</t>
  </si>
  <si>
    <t>43-15470</t>
  </si>
  <si>
    <t>43-15471</t>
  </si>
  <si>
    <t>43-15483</t>
  </si>
  <si>
    <t>43-15484</t>
  </si>
  <si>
    <t>43-15487</t>
  </si>
  <si>
    <t>43-15491</t>
  </si>
  <si>
    <t>43-15494</t>
  </si>
  <si>
    <t>43-15495</t>
  </si>
  <si>
    <t>43-15525</t>
  </si>
  <si>
    <t>43-15526</t>
  </si>
  <si>
    <t>43-15527</t>
  </si>
  <si>
    <t>43-15537</t>
  </si>
  <si>
    <t>43-15541</t>
  </si>
  <si>
    <t>43-15542</t>
  </si>
  <si>
    <t>43-15553</t>
  </si>
  <si>
    <t>43-15554</t>
  </si>
  <si>
    <t>43-15555</t>
  </si>
  <si>
    <t>43-15563</t>
  </si>
  <si>
    <t>43-15565</t>
  </si>
  <si>
    <t>43-15566</t>
  </si>
  <si>
    <t>43-15567</t>
  </si>
  <si>
    <t>43-15579</t>
  </si>
  <si>
    <t>43-15580</t>
  </si>
  <si>
    <t>43-15582</t>
  </si>
  <si>
    <t>43-15583</t>
  </si>
  <si>
    <t>43-15589</t>
  </si>
  <si>
    <t>43-15598</t>
  </si>
  <si>
    <t>43-15600</t>
  </si>
  <si>
    <t>43-15604</t>
  </si>
  <si>
    <t>43-15605</t>
  </si>
  <si>
    <t>43-15617</t>
  </si>
  <si>
    <t>43-15622</t>
  </si>
  <si>
    <t>43-15627</t>
  </si>
  <si>
    <t>43-15628</t>
  </si>
  <si>
    <t>43-15635</t>
  </si>
  <si>
    <t>43-15639</t>
  </si>
  <si>
    <t>43-15640</t>
  </si>
  <si>
    <t>43-15641</t>
  </si>
  <si>
    <t>43-15643</t>
  </si>
  <si>
    <t>43-15646</t>
  </si>
  <si>
    <t>43-15672</t>
  </si>
  <si>
    <t>43-15674</t>
  </si>
  <si>
    <t>43-15676</t>
  </si>
  <si>
    <t>43-15678</t>
  </si>
  <si>
    <t>43-15680</t>
  </si>
  <si>
    <t>43-15690</t>
  </si>
  <si>
    <t>43-15693</t>
  </si>
  <si>
    <t>43-15694</t>
  </si>
  <si>
    <t>43-15695</t>
  </si>
  <si>
    <t>43-15696</t>
  </si>
  <si>
    <t>43-15698</t>
  </si>
  <si>
    <t>43-15699</t>
  </si>
  <si>
    <t>43-15700</t>
  </si>
  <si>
    <t>43-15701</t>
  </si>
  <si>
    <t>43-15702</t>
  </si>
  <si>
    <t>43-15703</t>
  </si>
  <si>
    <t>43-15704</t>
  </si>
  <si>
    <t>43-15705</t>
  </si>
  <si>
    <t>43-15708</t>
  </si>
  <si>
    <t>43-15709</t>
  </si>
  <si>
    <t>43-15710</t>
  </si>
  <si>
    <t>43-15711</t>
  </si>
  <si>
    <t>43-15712</t>
  </si>
  <si>
    <t>43-15720</t>
  </si>
  <si>
    <t>43-15725</t>
  </si>
  <si>
    <t>43-15727</t>
  </si>
  <si>
    <t>43-15732</t>
  </si>
  <si>
    <t>43-15739</t>
  </si>
  <si>
    <t>43-15744</t>
  </si>
  <si>
    <t>43-15745</t>
  </si>
  <si>
    <t>43-15746</t>
  </si>
  <si>
    <t>43-15747</t>
  </si>
  <si>
    <t>43-15751</t>
  </si>
  <si>
    <t>43-15753</t>
  </si>
  <si>
    <t>43-15753E</t>
  </si>
  <si>
    <t>43-15755</t>
  </si>
  <si>
    <t>43-15756</t>
  </si>
  <si>
    <t>43-15766</t>
  </si>
  <si>
    <t>43-15771</t>
  </si>
  <si>
    <t>43-15777</t>
  </si>
  <si>
    <t>43-15782</t>
  </si>
  <si>
    <t>43-15788</t>
  </si>
  <si>
    <t>43-15790</t>
  </si>
  <si>
    <t>43-15810</t>
  </si>
  <si>
    <t>43-15815</t>
  </si>
  <si>
    <t>43-15819</t>
  </si>
  <si>
    <t>43-15820</t>
  </si>
  <si>
    <t>43-15821</t>
  </si>
  <si>
    <t>43-15824</t>
  </si>
  <si>
    <t>43-15828</t>
  </si>
  <si>
    <t>43-15830</t>
  </si>
  <si>
    <t>43-15836</t>
  </si>
  <si>
    <t>43-15838</t>
  </si>
  <si>
    <t>43-15839</t>
  </si>
  <si>
    <t>43-15840</t>
  </si>
  <si>
    <t>43-15877</t>
  </si>
  <si>
    <t>43-15879</t>
  </si>
  <si>
    <t>43-15880</t>
  </si>
  <si>
    <t>43-15881</t>
  </si>
  <si>
    <t>43-15884</t>
  </si>
  <si>
    <t>43-15892</t>
  </si>
  <si>
    <t>43-15893</t>
  </si>
  <si>
    <t>43-15895</t>
  </si>
  <si>
    <t>43-15897</t>
  </si>
  <si>
    <t>43-15902</t>
  </si>
  <si>
    <t>43-15903</t>
  </si>
  <si>
    <t>43-15904</t>
  </si>
  <si>
    <t>43-15909</t>
  </si>
  <si>
    <t>43-15912</t>
  </si>
  <si>
    <t>43-15916</t>
  </si>
  <si>
    <t>43-15922</t>
  </si>
  <si>
    <t>43-15923</t>
  </si>
  <si>
    <t>43-15931</t>
  </si>
  <si>
    <t>43-15936</t>
  </si>
  <si>
    <t>43-15948</t>
  </si>
  <si>
    <t>43-15950</t>
  </si>
  <si>
    <t>43-15971</t>
  </si>
  <si>
    <t>43-15972</t>
  </si>
  <si>
    <t>43-15977</t>
  </si>
  <si>
    <t>43-15996</t>
  </si>
  <si>
    <t>43-15997</t>
  </si>
  <si>
    <t>43-15998</t>
  </si>
  <si>
    <t>43-15999</t>
  </si>
  <si>
    <t>43-16000</t>
  </si>
  <si>
    <t>43-16001</t>
  </si>
  <si>
    <t>43-16002</t>
  </si>
  <si>
    <t>43-16003</t>
  </si>
  <si>
    <t>43-16008</t>
  </si>
  <si>
    <t>43-16017</t>
  </si>
  <si>
    <t>43-16023</t>
  </si>
  <si>
    <t>43-16024</t>
  </si>
  <si>
    <t>43-16055</t>
  </si>
  <si>
    <t>43-16080</t>
  </si>
  <si>
    <t>43-16089</t>
  </si>
  <si>
    <t>43-16090</t>
  </si>
  <si>
    <t>43-16091</t>
  </si>
  <si>
    <t>43-16092</t>
  </si>
  <si>
    <t>43-16095</t>
  </si>
  <si>
    <t>43-16101</t>
  </si>
  <si>
    <t>43-16111</t>
  </si>
  <si>
    <t>43-16128</t>
  </si>
  <si>
    <t>43-16131</t>
  </si>
  <si>
    <t>43-16145</t>
  </si>
  <si>
    <t>43-16147</t>
  </si>
  <si>
    <t>43-16150</t>
  </si>
  <si>
    <t>43-16152</t>
  </si>
  <si>
    <t>43-16153</t>
  </si>
  <si>
    <t>43-16154</t>
  </si>
  <si>
    <t>43-16155</t>
  </si>
  <si>
    <t>43-16156</t>
  </si>
  <si>
    <t>43-16158</t>
  </si>
  <si>
    <t>43-16159</t>
  </si>
  <si>
    <t>43-16160</t>
  </si>
  <si>
    <t>43-16161</t>
  </si>
  <si>
    <t>43-16162</t>
  </si>
  <si>
    <t>43-16163</t>
  </si>
  <si>
    <t>43-16164</t>
  </si>
  <si>
    <t>43-16165</t>
  </si>
  <si>
    <t>43-16166</t>
  </si>
  <si>
    <t>43-16167</t>
  </si>
  <si>
    <t>43-16168</t>
  </si>
  <si>
    <t>43-16169</t>
  </si>
  <si>
    <t>43-16170</t>
  </si>
  <si>
    <t>43-16171</t>
  </si>
  <si>
    <t>43-16172</t>
  </si>
  <si>
    <t>43-16173</t>
  </si>
  <si>
    <t>43-16174</t>
  </si>
  <si>
    <t>43-16175</t>
  </si>
  <si>
    <t>43-16176</t>
  </si>
  <si>
    <t>43-16177</t>
  </si>
  <si>
    <t>43-16178</t>
  </si>
  <si>
    <t>43-16179</t>
  </si>
  <si>
    <t>43-16180</t>
  </si>
  <si>
    <t>43-16181</t>
  </si>
  <si>
    <t>43-16182</t>
  </si>
  <si>
    <t>43-16183</t>
  </si>
  <si>
    <t>43-16184</t>
  </si>
  <si>
    <t>43-16185</t>
  </si>
  <si>
    <t>43-16188</t>
  </si>
  <si>
    <t>43-16189</t>
  </si>
  <si>
    <t>43-16192</t>
  </si>
  <si>
    <t>43-16193</t>
  </si>
  <si>
    <t>43-16196</t>
  </si>
  <si>
    <t>43-16197</t>
  </si>
  <si>
    <t>43-16198</t>
  </si>
  <si>
    <t>43-16199</t>
  </si>
  <si>
    <t>43-16211</t>
  </si>
  <si>
    <t>43-16211E</t>
  </si>
  <si>
    <t>43-16212</t>
  </si>
  <si>
    <t>43-16212E</t>
  </si>
  <si>
    <t>43-16213</t>
  </si>
  <si>
    <t>43-16213E</t>
  </si>
  <si>
    <t>43-16214</t>
  </si>
  <si>
    <t>43-16214E</t>
  </si>
  <si>
    <t>43-16230</t>
  </si>
  <si>
    <t>43-16238</t>
  </si>
  <si>
    <t>43-16240</t>
  </si>
  <si>
    <t>43-16246</t>
  </si>
  <si>
    <t>43-16249</t>
  </si>
  <si>
    <t>43-16284</t>
  </si>
  <si>
    <t>43-16291</t>
  </si>
  <si>
    <t>43-16305</t>
  </si>
  <si>
    <t>43-16306</t>
  </si>
  <si>
    <t>43-16308</t>
  </si>
  <si>
    <t>43-16309</t>
  </si>
  <si>
    <t>43-16310</t>
  </si>
  <si>
    <t>43-16311</t>
  </si>
  <si>
    <t>43-16315</t>
  </si>
  <si>
    <t>43-16316</t>
  </si>
  <si>
    <t>43-16319</t>
  </si>
  <si>
    <t>43-16336</t>
  </si>
  <si>
    <t>43-16337</t>
  </si>
  <si>
    <t>43-16338</t>
  </si>
  <si>
    <t>43-16344</t>
  </si>
  <si>
    <t>43-16355</t>
  </si>
  <si>
    <t>43-16357</t>
  </si>
  <si>
    <t>43-16358</t>
  </si>
  <si>
    <t>43-16359</t>
  </si>
  <si>
    <t>43-16360</t>
  </si>
  <si>
    <t>43-16361</t>
  </si>
  <si>
    <t>43-16369</t>
  </si>
  <si>
    <t>43-16375</t>
  </si>
  <si>
    <t>43-16377</t>
  </si>
  <si>
    <t>43-16379</t>
  </si>
  <si>
    <t>43-16382</t>
  </si>
  <si>
    <t>43-16383</t>
  </si>
  <si>
    <t>43-16390</t>
  </si>
  <si>
    <t>43-16391</t>
  </si>
  <si>
    <t>43-16396</t>
  </si>
  <si>
    <t>43-16398</t>
  </si>
  <si>
    <t>43-16399</t>
  </si>
  <si>
    <t>43-16404</t>
  </si>
  <si>
    <t>43-16405</t>
  </si>
  <si>
    <t>43-16406</t>
  </si>
  <si>
    <t>43-16408</t>
  </si>
  <si>
    <t>43-16409</t>
  </si>
  <si>
    <t>43-16410</t>
  </si>
  <si>
    <t>43-16411</t>
  </si>
  <si>
    <t>43-16412</t>
  </si>
  <si>
    <t>43-16414</t>
  </si>
  <si>
    <t>43-16449</t>
  </si>
  <si>
    <t>43-16454</t>
  </si>
  <si>
    <t>43-16456</t>
  </si>
  <si>
    <t>43-16457</t>
  </si>
  <si>
    <t>43-16458</t>
  </si>
  <si>
    <t>43-16460</t>
  </si>
  <si>
    <t>43-16461</t>
  </si>
  <si>
    <t>43-16462</t>
  </si>
  <si>
    <t>43-16463</t>
  </si>
  <si>
    <t>43-16468</t>
  </si>
  <si>
    <t>43-16471</t>
  </si>
  <si>
    <t>43-16472</t>
  </si>
  <si>
    <t>43-16477</t>
  </si>
  <si>
    <t>43-16478</t>
  </si>
  <si>
    <t>43-16479</t>
  </si>
  <si>
    <t>43-16480</t>
  </si>
  <si>
    <t>43-16481</t>
  </si>
  <si>
    <t>43-16485</t>
  </si>
  <si>
    <t>43-16497</t>
  </si>
  <si>
    <t>43-16502</t>
  </si>
  <si>
    <t>43-16503</t>
  </si>
  <si>
    <t>43-16509</t>
  </si>
  <si>
    <t>43-16511</t>
  </si>
  <si>
    <t>43-16512</t>
  </si>
  <si>
    <t>43-16526</t>
  </si>
  <si>
    <t>43-16528</t>
  </si>
  <si>
    <t>43-16538</t>
  </si>
  <si>
    <t>43-16571</t>
  </si>
  <si>
    <t>43-16573</t>
  </si>
  <si>
    <t>43-16580</t>
  </si>
  <si>
    <t>43-16581</t>
  </si>
  <si>
    <t>43-16582</t>
  </si>
  <si>
    <t>43-16584</t>
  </si>
  <si>
    <t>43-16585</t>
  </si>
  <si>
    <t>43-16586</t>
  </si>
  <si>
    <t>43-16611</t>
  </si>
  <si>
    <t>43-16619</t>
  </si>
  <si>
    <t>43-16627</t>
  </si>
  <si>
    <t>43-16630</t>
  </si>
  <si>
    <t>43-16631</t>
  </si>
  <si>
    <t>43-16632</t>
  </si>
  <si>
    <t>43-16635</t>
  </si>
  <si>
    <t>43-16636</t>
  </si>
  <si>
    <t>43-16645</t>
  </si>
  <si>
    <t>43-16658</t>
  </si>
  <si>
    <t>43-16659</t>
  </si>
  <si>
    <t>43-16665</t>
  </si>
  <si>
    <t>43-16670</t>
  </si>
  <si>
    <t>43-16675</t>
  </si>
  <si>
    <t>43-16676</t>
  </si>
  <si>
    <t>43-16677</t>
  </si>
  <si>
    <t>43-16687</t>
  </si>
  <si>
    <t>43-16695</t>
  </si>
  <si>
    <t>43-16697</t>
  </si>
  <si>
    <t>43-16704</t>
  </si>
  <si>
    <t>43-16705</t>
  </si>
  <si>
    <t>43-16706</t>
  </si>
  <si>
    <t>43-16707</t>
  </si>
  <si>
    <t>43-16708</t>
  </si>
  <si>
    <t>43-16720</t>
  </si>
  <si>
    <t>43-16721</t>
  </si>
  <si>
    <t>43-16723</t>
  </si>
  <si>
    <t>43-16724</t>
  </si>
  <si>
    <t>43-16727</t>
  </si>
  <si>
    <t>43-16732</t>
  </si>
  <si>
    <t>43-16743</t>
  </si>
  <si>
    <t>43-16764</t>
  </si>
  <si>
    <t>43-16766</t>
  </si>
  <si>
    <t>43-16767</t>
  </si>
  <si>
    <t>43-16768</t>
  </si>
  <si>
    <t>43-16769</t>
  </si>
  <si>
    <t>43-16779</t>
  </si>
  <si>
    <t>43-16780</t>
  </si>
  <si>
    <t>43-16810</t>
  </si>
  <si>
    <t>43-16839</t>
  </si>
  <si>
    <t>43-16843</t>
  </si>
  <si>
    <t>43-16874</t>
  </si>
  <si>
    <t>43-16875</t>
  </si>
  <si>
    <t>43-16876</t>
  </si>
  <si>
    <t>43-16877</t>
  </si>
  <si>
    <t>43-16878</t>
  </si>
  <si>
    <t>43-16879</t>
  </si>
  <si>
    <t>43-16880</t>
  </si>
  <si>
    <t>43-16881</t>
  </si>
  <si>
    <t>43-16882</t>
  </si>
  <si>
    <t>43-16883</t>
  </si>
  <si>
    <t>43-16884</t>
  </si>
  <si>
    <t>43-16885</t>
  </si>
  <si>
    <t>43-16886</t>
  </si>
  <si>
    <t>43-16887</t>
  </si>
  <si>
    <t>43-16888</t>
  </si>
  <si>
    <t>43-16889</t>
  </si>
  <si>
    <t>43-16893</t>
  </si>
  <si>
    <t>43-16916</t>
  </si>
  <si>
    <t>43-16917</t>
  </si>
  <si>
    <t>43-16922</t>
  </si>
  <si>
    <t>43-16923</t>
  </si>
  <si>
    <t>43-16929</t>
  </si>
  <si>
    <t>43-16949</t>
  </si>
  <si>
    <t>43-16950</t>
  </si>
  <si>
    <t>43-16951</t>
  </si>
  <si>
    <t>43-16952</t>
  </si>
  <si>
    <t>43-16954</t>
  </si>
  <si>
    <t>43-16957</t>
  </si>
  <si>
    <t>43-16959</t>
  </si>
  <si>
    <t>43-16960</t>
  </si>
  <si>
    <t>43-16971</t>
  </si>
  <si>
    <t>43-16973</t>
  </si>
  <si>
    <t>43-16975</t>
  </si>
  <si>
    <t>43-16979</t>
  </si>
  <si>
    <t>43-16982</t>
  </si>
  <si>
    <t>43-16984</t>
  </si>
  <si>
    <t>43-16989</t>
  </si>
  <si>
    <t>43-16992</t>
  </si>
  <si>
    <t>43-17000</t>
  </si>
  <si>
    <t>43-17003</t>
  </si>
  <si>
    <t>43-17021</t>
  </si>
  <si>
    <t>43-17027</t>
  </si>
  <si>
    <t>43-17028</t>
  </si>
  <si>
    <t>43-17040</t>
  </si>
  <si>
    <t>43-17052</t>
  </si>
  <si>
    <t>43-17055</t>
  </si>
  <si>
    <t>43-17058</t>
  </si>
  <si>
    <t>43-17060</t>
  </si>
  <si>
    <t>43-17067</t>
  </si>
  <si>
    <t>43-17077</t>
  </si>
  <si>
    <t>43-17083</t>
  </si>
  <si>
    <t>43-17089</t>
  </si>
  <si>
    <t>43-17095</t>
  </si>
  <si>
    <t>43-17098</t>
  </si>
  <si>
    <t>43-17132</t>
  </si>
  <si>
    <t>43-17134</t>
  </si>
  <si>
    <t>43-17135</t>
  </si>
  <si>
    <t>43-17141</t>
  </si>
  <si>
    <t>43-17142</t>
  </si>
  <si>
    <t>43-17148</t>
  </si>
  <si>
    <t>43-17153</t>
  </si>
  <si>
    <t>43-17156</t>
  </si>
  <si>
    <t>43-17157</t>
  </si>
  <si>
    <t>43-17159</t>
  </si>
  <si>
    <t>43-17160</t>
  </si>
  <si>
    <t>43-17186</t>
  </si>
  <si>
    <t>43-17196</t>
  </si>
  <si>
    <t>43-17206</t>
  </si>
  <si>
    <t>43-17207</t>
  </si>
  <si>
    <t>43-17209</t>
  </si>
  <si>
    <t>43-17234</t>
  </si>
  <si>
    <t>43-17235</t>
  </si>
  <si>
    <t>43-17236</t>
  </si>
  <si>
    <t>43-17245</t>
  </si>
  <si>
    <t>43-17246</t>
  </si>
  <si>
    <t>43-17255</t>
  </si>
  <si>
    <t>43-17262</t>
  </si>
  <si>
    <t>43-17268</t>
  </si>
  <si>
    <t>43-17274</t>
  </si>
  <si>
    <t>43-17279</t>
  </si>
  <si>
    <t>43-17280</t>
  </si>
  <si>
    <t>43-17281</t>
  </si>
  <si>
    <t>43-17308</t>
  </si>
  <si>
    <t>43-17320</t>
  </si>
  <si>
    <t>43-17325</t>
  </si>
  <si>
    <t>43-17330</t>
  </si>
  <si>
    <t>43-17343</t>
  </si>
  <si>
    <t>43-17344</t>
  </si>
  <si>
    <t>43-17345</t>
  </si>
  <si>
    <t>43-17346</t>
  </si>
  <si>
    <t>43-17347</t>
  </si>
  <si>
    <t>43-17349</t>
  </si>
  <si>
    <t>43-17358</t>
  </si>
  <si>
    <t>43-17359</t>
  </si>
  <si>
    <t>43-17382</t>
  </si>
  <si>
    <t>43-17387</t>
  </si>
  <si>
    <t>43-17398</t>
  </si>
  <si>
    <t>43-17402</t>
  </si>
  <si>
    <t>43-17433</t>
  </si>
  <si>
    <t>43-17447</t>
  </si>
  <si>
    <t>43-17455</t>
  </si>
  <si>
    <t>43-17456</t>
  </si>
  <si>
    <t>43-17457</t>
  </si>
  <si>
    <t>43-17459</t>
  </si>
  <si>
    <t>43-17476</t>
  </si>
  <si>
    <t>43-17478</t>
  </si>
  <si>
    <t>43-17480</t>
  </si>
  <si>
    <t>43-17481</t>
  </si>
  <si>
    <t>43-17483</t>
  </si>
  <si>
    <t>43-17497</t>
  </si>
  <si>
    <t>43-17499</t>
  </si>
  <si>
    <t>43-17500</t>
  </si>
  <si>
    <t>43-17501</t>
  </si>
  <si>
    <t>43-17515</t>
  </si>
  <si>
    <t>43-17518</t>
  </si>
  <si>
    <t>43-17519</t>
  </si>
  <si>
    <t>43-17538</t>
  </si>
  <si>
    <t>43-17540</t>
  </si>
  <si>
    <t>43-17545</t>
  </si>
  <si>
    <t>43-17579</t>
  </si>
  <si>
    <t>43-17581</t>
  </si>
  <si>
    <t>43-17582</t>
  </si>
  <si>
    <t>43-17601</t>
  </si>
  <si>
    <t>43-17621</t>
  </si>
  <si>
    <t>43-17636</t>
  </si>
  <si>
    <t>43-17661</t>
  </si>
  <si>
    <t>43-17765</t>
  </si>
  <si>
    <t>43-17869</t>
  </si>
  <si>
    <t>43-17898</t>
  </si>
  <si>
    <t>43-17927</t>
  </si>
  <si>
    <t>43-17939</t>
  </si>
  <si>
    <t>43-17946</t>
  </si>
  <si>
    <t>43-17947</t>
  </si>
  <si>
    <t>43-17948</t>
  </si>
  <si>
    <t>43-17949</t>
  </si>
  <si>
    <t>43-17950</t>
  </si>
  <si>
    <t>43-17951</t>
  </si>
  <si>
    <t>43-17952</t>
  </si>
  <si>
    <t>43-17954</t>
  </si>
  <si>
    <t>43-17955</t>
  </si>
  <si>
    <t>43-17956</t>
  </si>
  <si>
    <t>43-17966</t>
  </si>
  <si>
    <t>43-17967</t>
  </si>
  <si>
    <t>43-18199</t>
  </si>
  <si>
    <t>43-18205</t>
  </si>
  <si>
    <t>43-18206</t>
  </si>
  <si>
    <t>43-18210</t>
  </si>
  <si>
    <t>43-18211</t>
  </si>
  <si>
    <t>43-18212</t>
  </si>
  <si>
    <t>43-18213</t>
  </si>
  <si>
    <t>43-18214</t>
  </si>
  <si>
    <t>43-18228</t>
  </si>
  <si>
    <t>43-18229</t>
  </si>
  <si>
    <t>43-18233</t>
  </si>
  <si>
    <t>43-18234</t>
  </si>
  <si>
    <t>43-18235</t>
  </si>
  <si>
    <t>43-18236</t>
  </si>
  <si>
    <t>43-18271</t>
  </si>
  <si>
    <t>43-18272</t>
  </si>
  <si>
    <t>43-18273</t>
  </si>
  <si>
    <t>43-18301</t>
  </si>
  <si>
    <t>43-18320</t>
  </si>
  <si>
    <t>43-18343</t>
  </si>
  <si>
    <t>43-18352</t>
  </si>
  <si>
    <t>43-18353</t>
  </si>
  <si>
    <t>43-18354</t>
  </si>
  <si>
    <t>43-18355</t>
  </si>
  <si>
    <t>43-18356</t>
  </si>
  <si>
    <t>43-18357</t>
  </si>
  <si>
    <t>43-18368</t>
  </si>
  <si>
    <t>43-18406</t>
  </si>
  <si>
    <t>43-18407</t>
  </si>
  <si>
    <t>43-18408</t>
  </si>
  <si>
    <t>43-18411</t>
  </si>
  <si>
    <t>43-18416</t>
  </si>
  <si>
    <t>43-18417</t>
  </si>
  <si>
    <t>43-18432</t>
  </si>
  <si>
    <t>43-18495</t>
  </si>
  <si>
    <t>43-18496</t>
  </si>
  <si>
    <t>43-18512</t>
  </si>
  <si>
    <t>43-18523</t>
  </si>
  <si>
    <t>43-18532</t>
  </si>
  <si>
    <t>43-18533</t>
  </si>
  <si>
    <t>43-18566</t>
  </si>
  <si>
    <t>43-18571</t>
  </si>
  <si>
    <t>43-18579</t>
  </si>
  <si>
    <t>43-18581</t>
  </si>
  <si>
    <t>43-18601</t>
  </si>
  <si>
    <t>43-18606</t>
  </si>
  <si>
    <t>43-18685</t>
  </si>
  <si>
    <t>43-18688</t>
  </si>
  <si>
    <t>43-18689</t>
  </si>
  <si>
    <t>43-18695</t>
  </si>
  <si>
    <t>43-18711</t>
  </si>
  <si>
    <t>43-18716</t>
  </si>
  <si>
    <t>43-18739</t>
  </si>
  <si>
    <t>43-18740</t>
  </si>
  <si>
    <t>43-18741</t>
  </si>
  <si>
    <t>43-18742</t>
  </si>
  <si>
    <t>43-18743</t>
  </si>
  <si>
    <t>43-18744</t>
  </si>
  <si>
    <t>43-18745</t>
  </si>
  <si>
    <t>43-18746</t>
  </si>
  <si>
    <t>43-18747</t>
  </si>
  <si>
    <t>43-18765</t>
  </si>
  <si>
    <t>43-18778</t>
  </si>
  <si>
    <t>43-18779</t>
  </si>
  <si>
    <t>43-18780</t>
  </si>
  <si>
    <t>43-18781</t>
  </si>
  <si>
    <t>43-18782</t>
  </si>
  <si>
    <t>43-18783</t>
  </si>
  <si>
    <t>43-18784</t>
  </si>
  <si>
    <t>43-18785</t>
  </si>
  <si>
    <t>43-18786</t>
  </si>
  <si>
    <t>43-18787</t>
  </si>
  <si>
    <t>43-18788</t>
  </si>
  <si>
    <t>43-18789</t>
  </si>
  <si>
    <t>43-18790</t>
  </si>
  <si>
    <t>43-18809</t>
  </si>
  <si>
    <t>43-18833</t>
  </si>
  <si>
    <t>43-18834</t>
  </si>
  <si>
    <t>43-18835</t>
  </si>
  <si>
    <t>43-18836</t>
  </si>
  <si>
    <t>43-18837</t>
  </si>
  <si>
    <t>43-18840</t>
  </si>
  <si>
    <t>43-18851</t>
  </si>
  <si>
    <t>43-18852</t>
  </si>
  <si>
    <t>43-18876</t>
  </si>
  <si>
    <t>43-18894</t>
  </si>
  <si>
    <t>43-18896</t>
  </si>
  <si>
    <t>43-18901</t>
  </si>
  <si>
    <t>43-18902</t>
  </si>
  <si>
    <t>43-18903</t>
  </si>
  <si>
    <t>43-18905</t>
  </si>
  <si>
    <t>43-18907</t>
  </si>
  <si>
    <t>43-18910</t>
  </si>
  <si>
    <t>43-18911</t>
  </si>
  <si>
    <t>43-18924</t>
  </si>
  <si>
    <t>43-18925</t>
  </si>
  <si>
    <t>43-18940</t>
  </si>
  <si>
    <t>43-18941</t>
  </si>
  <si>
    <t>43-18942</t>
  </si>
  <si>
    <t>43-18943</t>
  </si>
  <si>
    <t>43-18949</t>
  </si>
  <si>
    <t>43-19038</t>
  </si>
  <si>
    <t>43-19166</t>
  </si>
  <si>
    <t>43-19170</t>
  </si>
  <si>
    <t>43-19171</t>
  </si>
  <si>
    <t>43-19189</t>
  </si>
  <si>
    <t>43-19245</t>
  </si>
  <si>
    <t>43-19267</t>
  </si>
  <si>
    <t>43-19268</t>
  </si>
  <si>
    <t>43-19288</t>
  </si>
  <si>
    <t>43-19311</t>
  </si>
  <si>
    <t>43-19317</t>
  </si>
  <si>
    <t>43-19366</t>
  </si>
  <si>
    <t>43-19440</t>
  </si>
  <si>
    <t>43-19460</t>
  </si>
  <si>
    <t>43-19461</t>
  </si>
  <si>
    <t>43-19462</t>
  </si>
  <si>
    <t>43-19463</t>
  </si>
  <si>
    <t>43-19510</t>
  </si>
  <si>
    <t>43-19554</t>
  </si>
  <si>
    <t>43-19560</t>
  </si>
  <si>
    <t>43-19562</t>
  </si>
  <si>
    <t>43-19631</t>
  </si>
  <si>
    <t>43-19651</t>
  </si>
  <si>
    <t>43-19652</t>
  </si>
  <si>
    <t>43-19683</t>
  </si>
  <si>
    <t>43-19684</t>
  </si>
  <si>
    <t>43-19709</t>
  </si>
  <si>
    <t>43-19710</t>
  </si>
  <si>
    <t>43-19726</t>
  </si>
  <si>
    <t>43-19754</t>
  </si>
  <si>
    <t>43-19767</t>
  </si>
  <si>
    <t>43-19768</t>
  </si>
  <si>
    <t>43-19769</t>
  </si>
  <si>
    <t>43-19790</t>
  </si>
  <si>
    <t>43-19797</t>
  </si>
  <si>
    <t>43-19798</t>
  </si>
  <si>
    <t>43-19799</t>
  </si>
  <si>
    <t>43-19800</t>
  </si>
  <si>
    <t>43-19818</t>
  </si>
  <si>
    <t>43-19821</t>
  </si>
  <si>
    <t>43-19826</t>
  </si>
  <si>
    <t>43-19827</t>
  </si>
  <si>
    <t>43-19828</t>
  </si>
  <si>
    <t>43-19829</t>
  </si>
  <si>
    <t>43-19830</t>
  </si>
  <si>
    <t>43-19831</t>
  </si>
  <si>
    <t>43-19832</t>
  </si>
  <si>
    <t>43-19833</t>
  </si>
  <si>
    <t>43-19910</t>
  </si>
  <si>
    <t>43-19914</t>
  </si>
  <si>
    <t>43-19943</t>
  </si>
  <si>
    <t>43-19961</t>
  </si>
  <si>
    <t>43-19962</t>
  </si>
  <si>
    <t>43-19963</t>
  </si>
  <si>
    <t>43-19985</t>
  </si>
  <si>
    <t>43-19986</t>
  </si>
  <si>
    <t>43-19987</t>
  </si>
  <si>
    <t>43-19988</t>
  </si>
  <si>
    <t>43-19989</t>
  </si>
  <si>
    <t>43-19990</t>
  </si>
  <si>
    <t>43-19995</t>
  </si>
  <si>
    <t>43-20008</t>
  </si>
  <si>
    <t>43-20092</t>
  </si>
  <si>
    <t>43-20096</t>
  </si>
  <si>
    <t>43-20100</t>
  </si>
  <si>
    <t>43-20109</t>
  </si>
  <si>
    <t>43-20144</t>
  </si>
  <si>
    <t>43-20257</t>
  </si>
  <si>
    <t>43-20266</t>
  </si>
  <si>
    <t>43-20271</t>
  </si>
  <si>
    <t>43-20282</t>
  </si>
  <si>
    <t>43-20283</t>
  </si>
  <si>
    <t>43-20300</t>
  </si>
  <si>
    <t>43-20305</t>
  </si>
  <si>
    <t>43-20306</t>
  </si>
  <si>
    <t>43-20307</t>
  </si>
  <si>
    <t>43-20309</t>
  </si>
  <si>
    <t>43-20311</t>
  </si>
  <si>
    <t>43-20312</t>
  </si>
  <si>
    <t>43-20313</t>
  </si>
  <si>
    <t>43-20315</t>
  </si>
  <si>
    <t>43-20330</t>
  </si>
  <si>
    <t>43-20331</t>
  </si>
  <si>
    <t>43-20332</t>
  </si>
  <si>
    <t>43-20333</t>
  </si>
  <si>
    <t>43-20351</t>
  </si>
  <si>
    <t>43-20352</t>
  </si>
  <si>
    <t>43-20357</t>
  </si>
  <si>
    <t>43-20359</t>
  </si>
  <si>
    <t>43-20360</t>
  </si>
  <si>
    <t>43-20365</t>
  </si>
  <si>
    <t>43-20367</t>
  </si>
  <si>
    <t>43-20368</t>
  </si>
  <si>
    <t>43-20381</t>
  </si>
  <si>
    <t>43-20410</t>
  </si>
  <si>
    <t>43-20442</t>
  </si>
  <si>
    <t>43-20447</t>
  </si>
  <si>
    <t>43-20473</t>
  </si>
  <si>
    <t>43-20474</t>
  </si>
  <si>
    <t>43-20475</t>
  </si>
  <si>
    <t>43-20476</t>
  </si>
  <si>
    <t>43-20477</t>
  </si>
  <si>
    <t>43-20478</t>
  </si>
  <si>
    <t>43-20479</t>
  </si>
  <si>
    <t>43-20480</t>
  </si>
  <si>
    <t>43-20482</t>
  </si>
  <si>
    <t>43-20483</t>
  </si>
  <si>
    <t>43-20484</t>
  </si>
  <si>
    <t>43-20485</t>
  </si>
  <si>
    <t>43-20486</t>
  </si>
  <si>
    <t>43-20487</t>
  </si>
  <si>
    <t>43-20497</t>
  </si>
  <si>
    <t>43-20500</t>
  </si>
  <si>
    <t>43-20503</t>
  </si>
  <si>
    <t>43-20505</t>
  </si>
  <si>
    <t>43-20506</t>
  </si>
  <si>
    <t>43-20544</t>
  </si>
  <si>
    <t>43-20599</t>
  </si>
  <si>
    <t>43-20602</t>
  </si>
  <si>
    <t>43-20603</t>
  </si>
  <si>
    <t>43-20604</t>
  </si>
  <si>
    <t>43-20607</t>
  </si>
  <si>
    <t>43-20608</t>
  </si>
  <si>
    <t>43-20609</t>
  </si>
  <si>
    <t>43-20616</t>
  </si>
  <si>
    <t>43-20640</t>
  </si>
  <si>
    <t>43-20641</t>
  </si>
  <si>
    <t>43-20647</t>
  </si>
  <si>
    <t>43-20648</t>
  </si>
  <si>
    <t>43-20653</t>
  </si>
  <si>
    <t>43-20654</t>
  </si>
  <si>
    <t>43-20655</t>
  </si>
  <si>
    <t>43-20667</t>
  </si>
  <si>
    <t>43-20669</t>
  </si>
  <si>
    <t>43-20671</t>
  </si>
  <si>
    <t>43-20672</t>
  </si>
  <si>
    <t>43-20675</t>
  </si>
  <si>
    <t>43-20678</t>
  </si>
  <si>
    <t>43-20681</t>
  </si>
  <si>
    <t>43-20682</t>
  </si>
  <si>
    <t>43-20688</t>
  </si>
  <si>
    <t>43-20708</t>
  </si>
  <si>
    <t>43-20709</t>
  </si>
  <si>
    <t>43-20717</t>
  </si>
  <si>
    <t>43-20723</t>
  </si>
  <si>
    <t>43-20726</t>
  </si>
  <si>
    <t>43-20734</t>
  </si>
  <si>
    <t>43-20741</t>
  </si>
  <si>
    <t>43-20746</t>
  </si>
  <si>
    <t>43-20751</t>
  </si>
  <si>
    <t>43-20783</t>
  </si>
  <si>
    <t>43-20784</t>
  </si>
  <si>
    <t>43-20809</t>
  </si>
  <si>
    <t>43-20829</t>
  </si>
  <si>
    <t>43-20830</t>
  </si>
  <si>
    <t>43-20831</t>
  </si>
  <si>
    <t>43-20834</t>
  </si>
  <si>
    <t>43-20850</t>
  </si>
  <si>
    <t>43-20851</t>
  </si>
  <si>
    <t>43-20867</t>
  </si>
  <si>
    <t>43-20868</t>
  </si>
  <si>
    <t>43-20873</t>
  </si>
  <si>
    <t>43-20891</t>
  </si>
  <si>
    <t>43-20905</t>
  </si>
  <si>
    <t>43-20911</t>
  </si>
  <si>
    <t>43-20912</t>
  </si>
  <si>
    <t>43-20921</t>
  </si>
  <si>
    <t>43-20990</t>
  </si>
  <si>
    <t>43-20992</t>
  </si>
  <si>
    <t>43-21010</t>
  </si>
  <si>
    <t>43-21011</t>
  </si>
  <si>
    <t>43-21012</t>
  </si>
  <si>
    <t>43-21017</t>
  </si>
  <si>
    <t>43-21036</t>
  </si>
  <si>
    <t>43-21040</t>
  </si>
  <si>
    <t>43-21047</t>
  </si>
  <si>
    <t>43-21055</t>
  </si>
  <si>
    <t>43-21062</t>
  </si>
  <si>
    <t>43-21067</t>
  </si>
  <si>
    <t>43-21094</t>
  </si>
  <si>
    <t>43-21095</t>
  </si>
  <si>
    <t>43-21107</t>
  </si>
  <si>
    <t>43-21108</t>
  </si>
  <si>
    <t>43-21122</t>
  </si>
  <si>
    <t>43-21143</t>
  </si>
  <si>
    <t>43-21144</t>
  </si>
  <si>
    <t>43-21145</t>
  </si>
  <si>
    <t>43-21159</t>
  </si>
  <si>
    <t>43-21160</t>
  </si>
  <si>
    <t>43-21161</t>
  </si>
  <si>
    <t>43-21162</t>
  </si>
  <si>
    <t>43-21163</t>
  </si>
  <si>
    <t>43-21165</t>
  </si>
  <si>
    <t>43-21203</t>
  </si>
  <si>
    <t>43-21209</t>
  </si>
  <si>
    <t>43-21210</t>
  </si>
  <si>
    <t>43-21211</t>
  </si>
  <si>
    <t>43-21212</t>
  </si>
  <si>
    <t>43-21214</t>
  </si>
  <si>
    <t>43-21216</t>
  </si>
  <si>
    <t>43-21223</t>
  </si>
  <si>
    <t>43-21224</t>
  </si>
  <si>
    <t>43-21226</t>
  </si>
  <si>
    <t>43-21227</t>
  </si>
  <si>
    <t>43-21238</t>
  </si>
  <si>
    <t>43-21244</t>
  </si>
  <si>
    <t>43-21248</t>
  </si>
  <si>
    <t>43-21249</t>
  </si>
  <si>
    <t>43-21276</t>
  </si>
  <si>
    <t>43-21277</t>
  </si>
  <si>
    <t>43-21278</t>
  </si>
  <si>
    <t>43-21279</t>
  </si>
  <si>
    <t>43-21281</t>
  </si>
  <si>
    <t>43-21282</t>
  </si>
  <si>
    <t>43-21287</t>
  </si>
  <si>
    <t>43-21288</t>
  </si>
  <si>
    <t>43-21289</t>
  </si>
  <si>
    <t>43-21290</t>
  </si>
  <si>
    <t>43-21306</t>
  </si>
  <si>
    <t>43-21307</t>
  </si>
  <si>
    <t>43-21308</t>
  </si>
  <si>
    <t>43-21309</t>
  </si>
  <si>
    <t>43-21317</t>
  </si>
  <si>
    <t>43-21336</t>
  </si>
  <si>
    <t>43-21337</t>
  </si>
  <si>
    <t>43-21361</t>
  </si>
  <si>
    <t>43-21362</t>
  </si>
  <si>
    <t>43-21368</t>
  </si>
  <si>
    <t>43-21372</t>
  </si>
  <si>
    <t>43-21378</t>
  </si>
  <si>
    <t>43-21379</t>
  </si>
  <si>
    <t>43-21436</t>
  </si>
  <si>
    <t>43-21466</t>
  </si>
  <si>
    <t>43-21480</t>
  </si>
  <si>
    <t>43-21506</t>
  </si>
  <si>
    <t>43-21508</t>
  </si>
  <si>
    <t>43-21536</t>
  </si>
  <si>
    <t>43-21549</t>
  </si>
  <si>
    <t>43-21551</t>
  </si>
  <si>
    <t>43-21552</t>
  </si>
  <si>
    <t>43-21553</t>
  </si>
  <si>
    <t>43-21554</t>
  </si>
  <si>
    <t>43-21555</t>
  </si>
  <si>
    <t>43-21556</t>
  </si>
  <si>
    <t>43-21557</t>
  </si>
  <si>
    <t>43-21558</t>
  </si>
  <si>
    <t>43-21559</t>
  </si>
  <si>
    <t>43-21560</t>
  </si>
  <si>
    <t>43-21589</t>
  </si>
  <si>
    <t>43-21590</t>
  </si>
  <si>
    <t>43-21601</t>
  </si>
  <si>
    <t>43-21632</t>
  </si>
  <si>
    <t>43-21637</t>
  </si>
  <si>
    <t>43-21638</t>
  </si>
  <si>
    <t>43-21642</t>
  </si>
  <si>
    <t>43-21691</t>
  </si>
  <si>
    <t>43-21702</t>
  </si>
  <si>
    <t>43-21705</t>
  </si>
  <si>
    <t>43-21709</t>
  </si>
  <si>
    <t>43-21712</t>
  </si>
  <si>
    <t>43-21717</t>
  </si>
  <si>
    <t>43-21734</t>
  </si>
  <si>
    <t>43-21737</t>
  </si>
  <si>
    <t>43-21739</t>
  </si>
  <si>
    <t>43-21742</t>
  </si>
  <si>
    <t>43-21745</t>
  </si>
  <si>
    <t>43-21814</t>
  </si>
  <si>
    <t>43-21818</t>
  </si>
  <si>
    <t>43-21823</t>
  </si>
  <si>
    <t>43-21828</t>
  </si>
  <si>
    <t>43-21829</t>
  </si>
  <si>
    <t>43-21831</t>
  </si>
  <si>
    <t>43-21834</t>
  </si>
  <si>
    <t>43-21838</t>
  </si>
  <si>
    <t>43-21839</t>
  </si>
  <si>
    <t>43-21840</t>
  </si>
  <si>
    <t>43-21841</t>
  </si>
  <si>
    <t>43-21844</t>
  </si>
  <si>
    <t>43-21845</t>
  </si>
  <si>
    <t>43-21855</t>
  </si>
  <si>
    <t>43-21857</t>
  </si>
  <si>
    <t>43-21858</t>
  </si>
  <si>
    <t>43-21860</t>
  </si>
  <si>
    <t>43-21862</t>
  </si>
  <si>
    <t>43-21872</t>
  </si>
  <si>
    <t>43-21878</t>
  </si>
  <si>
    <t>43-21880</t>
  </si>
  <si>
    <t>43-21881</t>
  </si>
  <si>
    <t>43-21922</t>
  </si>
  <si>
    <t>43-21923</t>
  </si>
  <si>
    <t>43-21924</t>
  </si>
  <si>
    <t>43-21925</t>
  </si>
  <si>
    <t>43-21926</t>
  </si>
  <si>
    <t>43-21927</t>
  </si>
  <si>
    <t>43-21928</t>
  </si>
  <si>
    <t>43-21937</t>
  </si>
  <si>
    <t>43-21940</t>
  </si>
  <si>
    <t>43-21953</t>
  </si>
  <si>
    <t>43-21962</t>
  </si>
  <si>
    <t>43-21975</t>
  </si>
  <si>
    <t>43-21976</t>
  </si>
  <si>
    <t>43-22017</t>
  </si>
  <si>
    <t>43-22018</t>
  </si>
  <si>
    <t>43-22019</t>
  </si>
  <si>
    <t>43-22030</t>
  </si>
  <si>
    <t>43-22043</t>
  </si>
  <si>
    <t>43-22053</t>
  </si>
  <si>
    <t>43-22054</t>
  </si>
  <si>
    <t>43-22060</t>
  </si>
  <si>
    <t>43-22075</t>
  </si>
  <si>
    <t>43-22078</t>
  </si>
  <si>
    <t>43-22080</t>
  </si>
  <si>
    <t>43-22092</t>
  </si>
  <si>
    <t>43-22197</t>
  </si>
  <si>
    <t>43-22201</t>
  </si>
  <si>
    <t>43-22202</t>
  </si>
  <si>
    <t>43-22208</t>
  </si>
  <si>
    <t>43-22253</t>
  </si>
  <si>
    <t>43-22265</t>
  </si>
  <si>
    <t>43-22272</t>
  </si>
  <si>
    <t>43-22290</t>
  </si>
  <si>
    <t>43-22307</t>
  </si>
  <si>
    <t>43-22308</t>
  </si>
  <si>
    <t>43-22311</t>
  </si>
  <si>
    <t>43-22312</t>
  </si>
  <si>
    <t>43-22313</t>
  </si>
  <si>
    <t>43-22332</t>
  </si>
  <si>
    <t>43-22335</t>
  </si>
  <si>
    <t>43-22336</t>
  </si>
  <si>
    <t>43-22337</t>
  </si>
  <si>
    <t>43-22338</t>
  </si>
  <si>
    <t>43-22340</t>
  </si>
  <si>
    <t>43-22341</t>
  </si>
  <si>
    <t>43-22375</t>
  </si>
  <si>
    <t>43-22376</t>
  </si>
  <si>
    <t>43-22381</t>
  </si>
  <si>
    <t>43-22394</t>
  </si>
  <si>
    <t>43-22395</t>
  </si>
  <si>
    <t>43-22396</t>
  </si>
  <si>
    <t>43-22397</t>
  </si>
  <si>
    <t>43-22399</t>
  </si>
  <si>
    <t>43-22401</t>
  </si>
  <si>
    <t>43-22403</t>
  </si>
  <si>
    <t>43-22420</t>
  </si>
  <si>
    <t>43-22448</t>
  </si>
  <si>
    <t>43-22451</t>
  </si>
  <si>
    <t>43-22452</t>
  </si>
  <si>
    <t>43-22453</t>
  </si>
  <si>
    <t>43-22455</t>
  </si>
  <si>
    <t>43-22464</t>
  </si>
  <si>
    <t>43-22472</t>
  </si>
  <si>
    <t>43-22526</t>
  </si>
  <si>
    <t>43-22527</t>
  </si>
  <si>
    <t>43-22528</t>
  </si>
  <si>
    <t>43-22529</t>
  </si>
  <si>
    <t>43-22530</t>
  </si>
  <si>
    <t>43-22531</t>
  </si>
  <si>
    <t>43-22540</t>
  </si>
  <si>
    <t>43-22562</t>
  </si>
  <si>
    <t>43-22577</t>
  </si>
  <si>
    <t>43-22586</t>
  </si>
  <si>
    <t>43-22587</t>
  </si>
  <si>
    <t>43-22588</t>
  </si>
  <si>
    <t>43-22589</t>
  </si>
  <si>
    <t>43-22590</t>
  </si>
  <si>
    <t>43-22591</t>
  </si>
  <si>
    <t>43-22617</t>
  </si>
  <si>
    <t>43-22618</t>
  </si>
  <si>
    <t>43-22627</t>
  </si>
  <si>
    <t>43-22628</t>
  </si>
  <si>
    <t>43-22630</t>
  </si>
  <si>
    <t>43-22635</t>
  </si>
  <si>
    <t>43-22656</t>
  </si>
  <si>
    <t>43-22661</t>
  </si>
  <si>
    <t>43-22672</t>
  </si>
  <si>
    <t>43-22673</t>
  </si>
  <si>
    <t>43-22674</t>
  </si>
  <si>
    <t>43-22675</t>
  </si>
  <si>
    <t>43-22714</t>
  </si>
  <si>
    <t>43-22731</t>
  </si>
  <si>
    <t>43-22757</t>
  </si>
  <si>
    <t>43-22758</t>
  </si>
  <si>
    <t>43-22759</t>
  </si>
  <si>
    <t>43-22761</t>
  </si>
  <si>
    <t>43-22763</t>
  </si>
  <si>
    <t>43-22764</t>
  </si>
  <si>
    <t>43-22765</t>
  </si>
  <si>
    <t>43-22783</t>
  </si>
  <si>
    <t>43-22784</t>
  </si>
  <si>
    <t>43-22790</t>
  </si>
  <si>
    <t>43-22791</t>
  </si>
  <si>
    <t>43-22792</t>
  </si>
  <si>
    <t>43-22793</t>
  </si>
  <si>
    <t>43-22794</t>
  </si>
  <si>
    <t>43-22795</t>
  </si>
  <si>
    <t>43-22796</t>
  </si>
  <si>
    <t>43-22797</t>
  </si>
  <si>
    <t>43-22798</t>
  </si>
  <si>
    <t>43-22799</t>
  </si>
  <si>
    <t>43-22800</t>
  </si>
  <si>
    <t>43-22801</t>
  </si>
  <si>
    <t>43-22835</t>
  </si>
  <si>
    <t>43-22836</t>
  </si>
  <si>
    <t>43-22897</t>
  </si>
  <si>
    <t>43-22927</t>
  </si>
  <si>
    <t>43-22931</t>
  </si>
  <si>
    <t>43-22932</t>
  </si>
  <si>
    <t>43-22936</t>
  </si>
  <si>
    <t>43-22950</t>
  </si>
  <si>
    <t>43-22953</t>
  </si>
  <si>
    <t>43-22955</t>
  </si>
  <si>
    <t>43-22959</t>
  </si>
  <si>
    <t>43-22994</t>
  </si>
  <si>
    <t>43-23030</t>
  </si>
  <si>
    <t>43-23044</t>
  </si>
  <si>
    <t>43-23110</t>
  </si>
  <si>
    <t>43-23111</t>
  </si>
  <si>
    <t>43-23112</t>
  </si>
  <si>
    <t>43-23113</t>
  </si>
  <si>
    <t>43-23137</t>
  </si>
  <si>
    <t>43-23173</t>
  </si>
  <si>
    <t>43-23200</t>
  </si>
  <si>
    <t>43-23210</t>
  </si>
  <si>
    <t>43-23288</t>
  </si>
  <si>
    <t>43-23290</t>
  </si>
  <si>
    <t>43-23291</t>
  </si>
  <si>
    <t>43-23299</t>
  </si>
  <si>
    <t>43-23300</t>
  </si>
  <si>
    <t>43-23301</t>
  </si>
  <si>
    <t>43-23302</t>
  </si>
  <si>
    <t>43-23303</t>
  </si>
  <si>
    <t>43-23304</t>
  </si>
  <si>
    <t>43-23305</t>
  </si>
  <si>
    <t>43-23306</t>
  </si>
  <si>
    <t>43-23307</t>
  </si>
  <si>
    <t>43-23308</t>
  </si>
  <si>
    <t>43-23311</t>
  </si>
  <si>
    <t>43-23328</t>
  </si>
  <si>
    <t>43-23329</t>
  </si>
  <si>
    <t>43-23330</t>
  </si>
  <si>
    <t>43-23347</t>
  </si>
  <si>
    <t>43-23377</t>
  </si>
  <si>
    <t>43-23407</t>
  </si>
  <si>
    <t>43-23412</t>
  </si>
  <si>
    <t>43-23413</t>
  </si>
  <si>
    <t>43-23414</t>
  </si>
  <si>
    <t>43-23415</t>
  </si>
  <si>
    <t>43-23416</t>
  </si>
  <si>
    <t>43-23417</t>
  </si>
  <si>
    <t>43-23418</t>
  </si>
  <si>
    <t>43-23468</t>
  </si>
  <si>
    <t>43-23494</t>
  </si>
  <si>
    <t>43-23495</t>
  </si>
  <si>
    <t>43-23496</t>
  </si>
  <si>
    <t>43-23497</t>
  </si>
  <si>
    <t>43-23501</t>
  </si>
  <si>
    <t>43-23503</t>
  </si>
  <si>
    <t>43-23504</t>
  </si>
  <si>
    <t>43-23505</t>
  </si>
  <si>
    <t>43-23506</t>
  </si>
  <si>
    <t>43-23507</t>
  </si>
  <si>
    <t>43-23508</t>
  </si>
  <si>
    <t>43-23509</t>
  </si>
  <si>
    <t>43-23510</t>
  </si>
  <si>
    <t>43-23529</t>
  </si>
  <si>
    <t>43-23556</t>
  </si>
  <si>
    <t>43-23563</t>
  </si>
  <si>
    <t>43-23582</t>
  </si>
  <si>
    <t>43-23617</t>
  </si>
  <si>
    <t>43-23621</t>
  </si>
  <si>
    <t>43-23633</t>
  </si>
  <si>
    <t>43-23676</t>
  </si>
  <si>
    <t>43-23681</t>
  </si>
  <si>
    <t>43-23716</t>
  </si>
  <si>
    <t>43-23718</t>
  </si>
  <si>
    <t>43-23719</t>
  </si>
  <si>
    <t>43-23720</t>
  </si>
  <si>
    <t>43-23721</t>
  </si>
  <si>
    <t>43-23722</t>
  </si>
  <si>
    <t>43-23723</t>
  </si>
  <si>
    <t>43-23765</t>
  </si>
  <si>
    <t>43-23770</t>
  </si>
  <si>
    <t>43-23785</t>
  </si>
  <si>
    <t>43-23792</t>
  </si>
  <si>
    <t>43-23806</t>
  </si>
  <si>
    <t>43-23822</t>
  </si>
  <si>
    <t>43-23881</t>
  </si>
  <si>
    <t>43-23932</t>
  </si>
  <si>
    <t>43-23932E</t>
  </si>
  <si>
    <t>43-23945</t>
  </si>
  <si>
    <t>43-23946</t>
  </si>
  <si>
    <t>43-23947</t>
  </si>
  <si>
    <t>43-23948</t>
  </si>
  <si>
    <t>43-23949</t>
  </si>
  <si>
    <t>43-23986</t>
  </si>
  <si>
    <t>43-24006</t>
  </si>
  <si>
    <t>43-24007</t>
  </si>
  <si>
    <t>43-24008</t>
  </si>
  <si>
    <t>43-24009</t>
  </si>
  <si>
    <t>43-24010</t>
  </si>
  <si>
    <t>43-24011</t>
  </si>
  <si>
    <t>43-24012</t>
  </si>
  <si>
    <t>43-24016</t>
  </si>
  <si>
    <t>43-24047</t>
  </si>
  <si>
    <t>43-24062</t>
  </si>
  <si>
    <t>43-24097</t>
  </si>
  <si>
    <t>43-24117</t>
  </si>
  <si>
    <t>43-24141</t>
  </si>
  <si>
    <t>43-24142</t>
  </si>
  <si>
    <t>43-24143</t>
  </si>
  <si>
    <t>43-24144</t>
  </si>
  <si>
    <t>43-24145</t>
  </si>
  <si>
    <t>43-24263</t>
  </si>
  <si>
    <t>43-24264</t>
  </si>
  <si>
    <t>43-24274</t>
  </si>
  <si>
    <t>43-24275</t>
  </si>
  <si>
    <t>43-24276</t>
  </si>
  <si>
    <t>43-24305</t>
  </si>
  <si>
    <t>43-24319</t>
  </si>
  <si>
    <t>43-24340</t>
  </si>
  <si>
    <t>43-24354</t>
  </si>
  <si>
    <t>43-24419</t>
  </si>
  <si>
    <t>43-24425</t>
  </si>
  <si>
    <t>43-24427</t>
  </si>
  <si>
    <t>43-24443</t>
  </si>
  <si>
    <t>43-24444</t>
  </si>
  <si>
    <t>43-24445</t>
  </si>
  <si>
    <t>43-24446</t>
  </si>
  <si>
    <t>43-24449</t>
  </si>
  <si>
    <t>43-24462</t>
  </si>
  <si>
    <t>43-24491</t>
  </si>
  <si>
    <t>43-24494</t>
  </si>
  <si>
    <t>43-24495</t>
  </si>
  <si>
    <t>43-24496</t>
  </si>
  <si>
    <t>43-24497</t>
  </si>
  <si>
    <t>43-24499</t>
  </si>
  <si>
    <t>43-24503</t>
  </si>
  <si>
    <t>43-24504</t>
  </si>
  <si>
    <t>43-24505</t>
  </si>
  <si>
    <t>43-24506</t>
  </si>
  <si>
    <t>43-24507</t>
  </si>
  <si>
    <t>43-24508</t>
  </si>
  <si>
    <t>43-24509</t>
  </si>
  <si>
    <t>43-24510</t>
  </si>
  <si>
    <t>43-24512</t>
  </si>
  <si>
    <t>43-24516</t>
  </si>
  <si>
    <t>43-24517</t>
  </si>
  <si>
    <t>43-24518</t>
  </si>
  <si>
    <t>43-24519</t>
  </si>
  <si>
    <t>43-24520</t>
  </si>
  <si>
    <t>43-24521</t>
  </si>
  <si>
    <t>43-24546</t>
  </si>
  <si>
    <t>43-24577</t>
  </si>
  <si>
    <t>43-24604</t>
  </si>
  <si>
    <t>43-24634</t>
  </si>
  <si>
    <t>43-24635</t>
  </si>
  <si>
    <t>43-24642</t>
  </si>
  <si>
    <t>43-24662</t>
  </si>
  <si>
    <t>43-24664</t>
  </si>
  <si>
    <t>43-24674</t>
  </si>
  <si>
    <t>43-24680</t>
  </si>
  <si>
    <t>43-24681</t>
  </si>
  <si>
    <t>43-24682</t>
  </si>
  <si>
    <t>43-24714</t>
  </si>
  <si>
    <t>43-24734</t>
  </si>
  <si>
    <t>43-24736</t>
  </si>
  <si>
    <t>43-24737</t>
  </si>
  <si>
    <t>43-24748</t>
  </si>
  <si>
    <t>43-24749</t>
  </si>
  <si>
    <t>43-24750</t>
  </si>
  <si>
    <t>43-24751</t>
  </si>
  <si>
    <t>43-24752</t>
  </si>
  <si>
    <t>43-24753</t>
  </si>
  <si>
    <t>43-24754</t>
  </si>
  <si>
    <t>43-24763</t>
  </si>
  <si>
    <t>43-24764</t>
  </si>
  <si>
    <t>43-24765</t>
  </si>
  <si>
    <t>43-24766</t>
  </si>
  <si>
    <t>43-24767</t>
  </si>
  <si>
    <t>43-24768</t>
  </si>
  <si>
    <t>43-24769</t>
  </si>
  <si>
    <t>43-24770</t>
  </si>
  <si>
    <t>43-24771</t>
  </si>
  <si>
    <t>43-24833</t>
  </si>
  <si>
    <t>43-24864</t>
  </si>
  <si>
    <t>43-24869</t>
  </si>
  <si>
    <t>43-24878</t>
  </si>
  <si>
    <t>43-24885</t>
  </si>
  <si>
    <t>43-24902</t>
  </si>
  <si>
    <t>43-24903</t>
  </si>
  <si>
    <t>43-24904</t>
  </si>
  <si>
    <t>43-24905</t>
  </si>
  <si>
    <t>43-24906</t>
  </si>
  <si>
    <t>43-24925</t>
  </si>
  <si>
    <t>43-24927</t>
  </si>
  <si>
    <t>43-24952</t>
  </si>
  <si>
    <t>43-24978</t>
  </si>
  <si>
    <t>43-24981</t>
  </si>
  <si>
    <t>43-24982</t>
  </si>
  <si>
    <t>43-24983</t>
  </si>
  <si>
    <t>43-24984</t>
  </si>
  <si>
    <t>43-24998</t>
  </si>
  <si>
    <t>43-25001</t>
  </si>
  <si>
    <t>43-25004</t>
  </si>
  <si>
    <t>43-25026</t>
  </si>
  <si>
    <t>43-25124</t>
  </si>
  <si>
    <t>43-25125</t>
  </si>
  <si>
    <t>43-25167</t>
  </si>
  <si>
    <t>43-25191</t>
  </si>
  <si>
    <t>43-25287</t>
  </si>
  <si>
    <t>43-25288</t>
  </si>
  <si>
    <t>43-25289</t>
  </si>
  <si>
    <t>43-25290</t>
  </si>
  <si>
    <t>43-25291</t>
  </si>
  <si>
    <t>43-25347</t>
  </si>
  <si>
    <t>43-25353</t>
  </si>
  <si>
    <t>43-25365</t>
  </si>
  <si>
    <t>43-25366</t>
  </si>
  <si>
    <t>43-25377</t>
  </si>
  <si>
    <t>43-25378</t>
  </si>
  <si>
    <t>43-25410</t>
  </si>
  <si>
    <t>43-25429</t>
  </si>
  <si>
    <t>43-25446</t>
  </si>
  <si>
    <t>43-25484</t>
  </si>
  <si>
    <t>43-25521</t>
  </si>
  <si>
    <t>43-25599</t>
  </si>
  <si>
    <t>43-25608</t>
  </si>
  <si>
    <t>43-25630</t>
  </si>
  <si>
    <t>43-25701</t>
  </si>
  <si>
    <t>43-25704</t>
  </si>
  <si>
    <t>43-25749</t>
  </si>
  <si>
    <t>43-25751</t>
  </si>
  <si>
    <t>43-25846</t>
  </si>
  <si>
    <t>43-25947</t>
  </si>
  <si>
    <t>43-25957</t>
  </si>
  <si>
    <t>43-25958</t>
  </si>
  <si>
    <t>43-25997</t>
  </si>
  <si>
    <t>43-26036</t>
  </si>
  <si>
    <t>43-26037</t>
  </si>
  <si>
    <t>43-26038</t>
  </si>
  <si>
    <t>43-26060</t>
  </si>
  <si>
    <t>43-26107</t>
  </si>
  <si>
    <t>43-26108</t>
  </si>
  <si>
    <t>43-26175</t>
  </si>
  <si>
    <t>43-26184</t>
  </si>
  <si>
    <t>43-26189</t>
  </si>
  <si>
    <t>43-26193</t>
  </si>
  <si>
    <t>43-26245</t>
  </si>
  <si>
    <t>43-26279</t>
  </si>
  <si>
    <t>43-26285</t>
  </si>
  <si>
    <t>43-26442</t>
  </si>
  <si>
    <t>43-26456</t>
  </si>
  <si>
    <t>43-26496</t>
  </si>
  <si>
    <t>43-26497</t>
  </si>
  <si>
    <t>43-26498</t>
  </si>
  <si>
    <t>43-26500</t>
  </si>
  <si>
    <t>43-26632</t>
  </si>
  <si>
    <t>43-26642</t>
  </si>
  <si>
    <t>43-26643</t>
  </si>
  <si>
    <t>43-26644</t>
  </si>
  <si>
    <t>43-26685</t>
  </si>
  <si>
    <t>43-26699</t>
  </si>
  <si>
    <t>43-26700</t>
  </si>
  <si>
    <t>43-26733</t>
  </si>
  <si>
    <t>43-26737</t>
  </si>
  <si>
    <t>43-26738</t>
  </si>
  <si>
    <t>43-26740</t>
  </si>
  <si>
    <t>43-26742</t>
  </si>
  <si>
    <t>43-26743</t>
  </si>
  <si>
    <t>43-26744</t>
  </si>
  <si>
    <t>43-26745</t>
  </si>
  <si>
    <t>43-26760</t>
  </si>
  <si>
    <t>43-26761</t>
  </si>
  <si>
    <t>43-26767</t>
  </si>
  <si>
    <t>43-26768</t>
  </si>
  <si>
    <t>43-26792</t>
  </si>
  <si>
    <t>43-26798</t>
  </si>
  <si>
    <t>43-26837</t>
  </si>
  <si>
    <t>43-26852</t>
  </si>
  <si>
    <t>43-26853</t>
  </si>
  <si>
    <t>43-26866</t>
  </si>
  <si>
    <t>43-26867</t>
  </si>
  <si>
    <t>43-26912</t>
  </si>
  <si>
    <t>43-26913</t>
  </si>
  <si>
    <t>43-26914</t>
  </si>
  <si>
    <t>43-26915</t>
  </si>
  <si>
    <t>43-26916</t>
  </si>
  <si>
    <t>43-26917</t>
  </si>
  <si>
    <t>43-26918</t>
  </si>
  <si>
    <t>43-26923</t>
  </si>
  <si>
    <t>43-26929</t>
  </si>
  <si>
    <t>43-26939</t>
  </si>
  <si>
    <t>43-26974</t>
  </si>
  <si>
    <t>43-26977</t>
  </si>
  <si>
    <t>43-26981</t>
  </si>
  <si>
    <t>43-26984</t>
  </si>
  <si>
    <t>43-27002</t>
  </si>
  <si>
    <t>43-27007</t>
  </si>
  <si>
    <t>43-27008</t>
  </si>
  <si>
    <t>43-27009</t>
  </si>
  <si>
    <t>43-27014</t>
  </si>
  <si>
    <t>43-27020</t>
  </si>
  <si>
    <t>43-27025</t>
  </si>
  <si>
    <t>43-27034</t>
  </si>
  <si>
    <t>43-27040</t>
  </si>
  <si>
    <t>43-27044</t>
  </si>
  <si>
    <t>43-27056</t>
  </si>
  <si>
    <t>43-27061</t>
  </si>
  <si>
    <t>43-27077</t>
  </si>
  <si>
    <t>43-27078</t>
  </si>
  <si>
    <t>43-27079</t>
  </si>
  <si>
    <t>43-27080</t>
  </si>
  <si>
    <t>43-27081</t>
  </si>
  <si>
    <t>43-27083</t>
  </si>
  <si>
    <t>43-27099</t>
  </si>
  <si>
    <t>43-27100</t>
  </si>
  <si>
    <t>43-27103</t>
  </si>
  <si>
    <t>43-27110</t>
  </si>
  <si>
    <t>43-27119</t>
  </si>
  <si>
    <t>43-27125</t>
  </si>
  <si>
    <t>43-27146</t>
  </si>
  <si>
    <t>43-27148</t>
  </si>
  <si>
    <t>43-27149</t>
  </si>
  <si>
    <t>43-27150</t>
  </si>
  <si>
    <t>43-27151</t>
  </si>
  <si>
    <t>43-27152</t>
  </si>
  <si>
    <t>43-27153</t>
  </si>
  <si>
    <t>43-27154</t>
  </si>
  <si>
    <t>43-27157</t>
  </si>
  <si>
    <t>43-27160</t>
  </si>
  <si>
    <t>43-27168</t>
  </si>
  <si>
    <t>43-27169</t>
  </si>
  <si>
    <t>43-27175</t>
  </si>
  <si>
    <t>43-27178</t>
  </si>
  <si>
    <t>43-27192</t>
  </si>
  <si>
    <t>43-27193</t>
  </si>
  <si>
    <t>43-27201</t>
  </si>
  <si>
    <t>43-27202</t>
  </si>
  <si>
    <t>43-27203</t>
  </si>
  <si>
    <t>43-27204</t>
  </si>
  <si>
    <t>43-27205</t>
  </si>
  <si>
    <t>43-27206</t>
  </si>
  <si>
    <t>43-27207</t>
  </si>
  <si>
    <t>43-27208</t>
  </si>
  <si>
    <t>43-27209</t>
  </si>
  <si>
    <t>43-27210</t>
  </si>
  <si>
    <t>45-000101</t>
  </si>
  <si>
    <t>45-000101E</t>
  </si>
  <si>
    <t>45-000103</t>
  </si>
  <si>
    <t>45-000103E</t>
  </si>
  <si>
    <t>45-000121</t>
  </si>
  <si>
    <t>45-000121E</t>
  </si>
  <si>
    <t>45-000123</t>
  </si>
  <si>
    <t>45-000123E</t>
  </si>
  <si>
    <t>45-000131</t>
  </si>
  <si>
    <t>45-000131E</t>
  </si>
  <si>
    <t>45-000133</t>
  </si>
  <si>
    <t>45-000133E</t>
  </si>
  <si>
    <t>45-000141</t>
  </si>
  <si>
    <t>45-000141E</t>
  </si>
  <si>
    <t>45-000143</t>
  </si>
  <si>
    <t>45-000143E</t>
  </si>
  <si>
    <t>45-000151</t>
  </si>
  <si>
    <t>45-000151E</t>
  </si>
  <si>
    <t>45-000153</t>
  </si>
  <si>
    <t>45-000153E</t>
  </si>
  <si>
    <t>45-500113</t>
  </si>
  <si>
    <t>45-500123</t>
  </si>
  <si>
    <t>45-500123E</t>
  </si>
  <si>
    <t>45-500153</t>
  </si>
  <si>
    <t>45-500163</t>
  </si>
  <si>
    <t>45-500163E</t>
  </si>
  <si>
    <t>45-500173</t>
  </si>
  <si>
    <t>45-500183</t>
  </si>
  <si>
    <t>45-500193</t>
  </si>
  <si>
    <t>45-500203</t>
  </si>
  <si>
    <t>45-500213</t>
  </si>
  <si>
    <t>45-500223</t>
  </si>
  <si>
    <t>45-500233</t>
  </si>
  <si>
    <t>45-500263</t>
  </si>
  <si>
    <t>45-500273</t>
  </si>
  <si>
    <t>45-500293</t>
  </si>
  <si>
    <t>46-000011</t>
  </si>
  <si>
    <t>46-000011E</t>
  </si>
  <si>
    <t>46-000013</t>
  </si>
  <si>
    <t>46-000013E</t>
  </si>
  <si>
    <t>46-000021</t>
  </si>
  <si>
    <t>46-000021E</t>
  </si>
  <si>
    <t>46-000023</t>
  </si>
  <si>
    <t>46-000023E</t>
  </si>
  <si>
    <t>46-000031</t>
  </si>
  <si>
    <t>46-000031E</t>
  </si>
  <si>
    <t>46-000033</t>
  </si>
  <si>
    <t>46-000033E</t>
  </si>
  <si>
    <t>46-500023</t>
  </si>
  <si>
    <t>47-000011</t>
  </si>
  <si>
    <t>48-00000</t>
  </si>
  <si>
    <t>48-00000E</t>
  </si>
  <si>
    <t>48-00001</t>
  </si>
  <si>
    <t>48-00001E</t>
  </si>
  <si>
    <t>48-00002</t>
  </si>
  <si>
    <t>48-00003</t>
  </si>
  <si>
    <t>48-03002</t>
  </si>
  <si>
    <t>48-03003</t>
  </si>
  <si>
    <t>48-10000</t>
  </si>
  <si>
    <t>48-10001</t>
  </si>
  <si>
    <t>48-10002</t>
  </si>
  <si>
    <t>48-10003</t>
  </si>
  <si>
    <t>48-10004</t>
  </si>
  <si>
    <t>48-10005</t>
  </si>
  <si>
    <t>48-10006</t>
  </si>
  <si>
    <t>48-10007</t>
  </si>
  <si>
    <t>48-10008</t>
  </si>
  <si>
    <t>48-10009</t>
  </si>
  <si>
    <t>48-10010</t>
  </si>
  <si>
    <t>48-10011</t>
  </si>
  <si>
    <t>48-10100</t>
  </si>
  <si>
    <t>48-10101</t>
  </si>
  <si>
    <t>48-10200</t>
  </si>
  <si>
    <t>48-10201</t>
  </si>
  <si>
    <t>48-10202</t>
  </si>
  <si>
    <t>48-10203</t>
  </si>
  <si>
    <t>48-10204</t>
  </si>
  <si>
    <t>48-10205</t>
  </si>
  <si>
    <t>48-10206</t>
  </si>
  <si>
    <t>48-10207</t>
  </si>
  <si>
    <t>48-10208</t>
  </si>
  <si>
    <t>48-10209</t>
  </si>
  <si>
    <t>48-10210</t>
  </si>
  <si>
    <t>48-10211</t>
  </si>
  <si>
    <t>48-10212</t>
  </si>
  <si>
    <t>48-10213</t>
  </si>
  <si>
    <t>48-10214</t>
  </si>
  <si>
    <t>48-10215</t>
  </si>
  <si>
    <t>48-10216</t>
  </si>
  <si>
    <t>48-10217</t>
  </si>
  <si>
    <t>48-10218</t>
  </si>
  <si>
    <t>48-10219</t>
  </si>
  <si>
    <t>48-10302</t>
  </si>
  <si>
    <t>48-10303</t>
  </si>
  <si>
    <t>48-10304</t>
  </si>
  <si>
    <t>48-10305</t>
  </si>
  <si>
    <t>48-10306</t>
  </si>
  <si>
    <t>48-10307</t>
  </si>
  <si>
    <t>48-10308</t>
  </si>
  <si>
    <t>48-10309</t>
  </si>
  <si>
    <t>48-10310</t>
  </si>
  <si>
    <t>48-10311</t>
  </si>
  <si>
    <t>48-10314</t>
  </si>
  <si>
    <t>48-10400</t>
  </si>
  <si>
    <t>48-10401</t>
  </si>
  <si>
    <t>48-10609</t>
  </si>
  <si>
    <t>48-10610</t>
  </si>
  <si>
    <t>48-10611</t>
  </si>
  <si>
    <t>48-10707</t>
  </si>
  <si>
    <t>48-10800</t>
  </si>
  <si>
    <t>48-10802</t>
  </si>
  <si>
    <t>48-10900</t>
  </si>
  <si>
    <t>48-10901</t>
  </si>
  <si>
    <t>48-10902</t>
  </si>
  <si>
    <t>48-10903</t>
  </si>
  <si>
    <t>48-10904</t>
  </si>
  <si>
    <t>48-10905</t>
  </si>
  <si>
    <t>48-10906</t>
  </si>
  <si>
    <t>48-10910</t>
  </si>
  <si>
    <t>48-10911</t>
  </si>
  <si>
    <t>48-10912</t>
  </si>
  <si>
    <t>48-10913</t>
  </si>
  <si>
    <t>48-10914</t>
  </si>
  <si>
    <t>48-10915</t>
  </si>
  <si>
    <t>48-10916</t>
  </si>
  <si>
    <t>48-10917</t>
  </si>
  <si>
    <t>48-10918</t>
  </si>
  <si>
    <t>48-10919</t>
  </si>
  <si>
    <t>48-10920</t>
  </si>
  <si>
    <t>48-10921</t>
  </si>
  <si>
    <t>48-10922</t>
  </si>
  <si>
    <t>48-10923</t>
  </si>
  <si>
    <t>48-10924</t>
  </si>
  <si>
    <t>48-10925</t>
  </si>
  <si>
    <t>48-10926</t>
  </si>
  <si>
    <t>48-10927</t>
  </si>
  <si>
    <t>48-10928</t>
  </si>
  <si>
    <t>48-10929</t>
  </si>
  <si>
    <t>48-10930</t>
  </si>
  <si>
    <t>48-10931</t>
  </si>
  <si>
    <t>48-10932</t>
  </si>
  <si>
    <t>48-10933</t>
  </si>
  <si>
    <t>48-10934</t>
  </si>
  <si>
    <t>48-10935</t>
  </si>
  <si>
    <t>48-10936</t>
  </si>
  <si>
    <t>48-10937</t>
  </si>
  <si>
    <t>48-10938</t>
  </si>
  <si>
    <t>48-10939</t>
  </si>
  <si>
    <t>48-10940</t>
  </si>
  <si>
    <t>48-10941</t>
  </si>
  <si>
    <t>48-10942</t>
  </si>
  <si>
    <t>48-10943</t>
  </si>
  <si>
    <t>48-10944</t>
  </si>
  <si>
    <t>48-10945</t>
  </si>
  <si>
    <t>48-11000</t>
  </si>
  <si>
    <t>48-11001</t>
  </si>
  <si>
    <t>48-11002</t>
  </si>
  <si>
    <t>48-11003</t>
  </si>
  <si>
    <t>48-11004</t>
  </si>
  <si>
    <t>48-11005</t>
  </si>
  <si>
    <t>48-11006</t>
  </si>
  <si>
    <t>48-11007</t>
  </si>
  <si>
    <t>48-11008</t>
  </si>
  <si>
    <t>48-11009</t>
  </si>
  <si>
    <t>48-11010</t>
  </si>
  <si>
    <t>48-11011</t>
  </si>
  <si>
    <t>48-11012</t>
  </si>
  <si>
    <t>48-11013</t>
  </si>
  <si>
    <t>48-11014</t>
  </si>
  <si>
    <t>48-11015</t>
  </si>
  <si>
    <t>48-11016</t>
  </si>
  <si>
    <t>48-11017</t>
  </si>
  <si>
    <t>48-11018</t>
  </si>
  <si>
    <t>48-11019</t>
  </si>
  <si>
    <t>48-11020</t>
  </si>
  <si>
    <t>48-11021</t>
  </si>
  <si>
    <t>48-11022</t>
  </si>
  <si>
    <t>48-11023</t>
  </si>
  <si>
    <t>48-11024</t>
  </si>
  <si>
    <t>48-11025</t>
  </si>
  <si>
    <t>48-11026</t>
  </si>
  <si>
    <t>48-11027</t>
  </si>
  <si>
    <t>48-11028</t>
  </si>
  <si>
    <t>48-11029</t>
  </si>
  <si>
    <t>48-11030</t>
  </si>
  <si>
    <t>48-11031</t>
  </si>
  <si>
    <t>48-11032</t>
  </si>
  <si>
    <t>48-11033</t>
  </si>
  <si>
    <t>48-11034</t>
  </si>
  <si>
    <t>48-11035</t>
  </si>
  <si>
    <t>48-11036</t>
  </si>
  <si>
    <t>48-11037</t>
  </si>
  <si>
    <t>48-11038</t>
  </si>
  <si>
    <t>48-11039</t>
  </si>
  <si>
    <t>48-11040</t>
  </si>
  <si>
    <t>48-11041</t>
  </si>
  <si>
    <t>48-11042</t>
  </si>
  <si>
    <t>48-11043</t>
  </si>
  <si>
    <t>48-11044</t>
  </si>
  <si>
    <t>48-11045</t>
  </si>
  <si>
    <t>48-11046</t>
  </si>
  <si>
    <t>48-11047</t>
  </si>
  <si>
    <t>48-11048</t>
  </si>
  <si>
    <t>48-11049</t>
  </si>
  <si>
    <t>48-11050</t>
  </si>
  <si>
    <t>48-11051</t>
  </si>
  <si>
    <t>48-11052</t>
  </si>
  <si>
    <t>48-11053</t>
  </si>
  <si>
    <t>48-11054</t>
  </si>
  <si>
    <t>48-11055</t>
  </si>
  <si>
    <t>48-11056</t>
  </si>
  <si>
    <t>48-11057</t>
  </si>
  <si>
    <t>48-11058</t>
  </si>
  <si>
    <t>48-11059</t>
  </si>
  <si>
    <t>48-20004</t>
  </si>
  <si>
    <t>48-20005</t>
  </si>
  <si>
    <t>48-20006</t>
  </si>
  <si>
    <t>48-20007</t>
  </si>
  <si>
    <t>48-20008</t>
  </si>
  <si>
    <t>48-20008E</t>
  </si>
  <si>
    <t>48-20009</t>
  </si>
  <si>
    <t>48-20009E</t>
  </si>
  <si>
    <t>48-20010</t>
  </si>
  <si>
    <t>48-20011</t>
  </si>
  <si>
    <t>48-20302</t>
  </si>
  <si>
    <t>48-20302E</t>
  </si>
  <si>
    <t>48-20303</t>
  </si>
  <si>
    <t>48-20303E</t>
  </si>
  <si>
    <t>48-20304</t>
  </si>
  <si>
    <t>48-20305</t>
  </si>
  <si>
    <t>48-20306</t>
  </si>
  <si>
    <t>48-20307</t>
  </si>
  <si>
    <t>48-20502</t>
  </si>
  <si>
    <t>48-20503</t>
  </si>
  <si>
    <t>48-20504</t>
  </si>
  <si>
    <t>48-20505</t>
  </si>
  <si>
    <t>48-20702</t>
  </si>
  <si>
    <t>48-20703</t>
  </si>
  <si>
    <t>48-20704</t>
  </si>
  <si>
    <t>48-20705</t>
  </si>
  <si>
    <t>48-30000</t>
  </si>
  <si>
    <t>48-30000E</t>
  </si>
  <si>
    <t>48-30001</t>
  </si>
  <si>
    <t>48-30001E</t>
  </si>
  <si>
    <t>48-32000</t>
  </si>
  <si>
    <t>48-33000</t>
  </si>
  <si>
    <t>48-33001</t>
  </si>
  <si>
    <t>48-33002</t>
  </si>
  <si>
    <t>48-33003</t>
  </si>
  <si>
    <t>48-33400</t>
  </si>
  <si>
    <t>48-33700</t>
  </si>
  <si>
    <t>48-33700E</t>
  </si>
  <si>
    <t>48-33702</t>
  </si>
  <si>
    <t>48-33702E</t>
  </si>
  <si>
    <t>48-33703</t>
  </si>
  <si>
    <t>48-99007</t>
  </si>
  <si>
    <t>48-99007E</t>
  </si>
  <si>
    <t>48-99008</t>
  </si>
  <si>
    <t>48-99008E</t>
  </si>
  <si>
    <t>48-99009</t>
  </si>
  <si>
    <t>48-99009E</t>
  </si>
  <si>
    <t>48-99010</t>
  </si>
  <si>
    <t>48-99010E</t>
  </si>
  <si>
    <t>48-99023</t>
  </si>
  <si>
    <t>48-99024</t>
  </si>
  <si>
    <t>48-99025</t>
  </si>
  <si>
    <t>48-99026</t>
  </si>
  <si>
    <t>48-99062</t>
  </si>
  <si>
    <t>48-99063</t>
  </si>
  <si>
    <t>48-99064</t>
  </si>
  <si>
    <t>48-99069</t>
  </si>
  <si>
    <t>48-99070</t>
  </si>
  <si>
    <t>48-99071</t>
  </si>
  <si>
    <t>48-99072</t>
  </si>
  <si>
    <t>48-99076</t>
  </si>
  <si>
    <t>49-000012</t>
  </si>
  <si>
    <t>49-000013</t>
  </si>
  <si>
    <t>49-000021</t>
  </si>
  <si>
    <t>49-000022</t>
  </si>
  <si>
    <t>49-000022E</t>
  </si>
  <si>
    <t>49-000023</t>
  </si>
  <si>
    <t>49-000023E</t>
  </si>
  <si>
    <t>49-000042</t>
  </si>
  <si>
    <t>49-000042E</t>
  </si>
  <si>
    <t>49-000043</t>
  </si>
  <si>
    <t>49-000062</t>
  </si>
  <si>
    <t>49-000092</t>
  </si>
  <si>
    <t>49-000093</t>
  </si>
  <si>
    <t>49-000101</t>
  </si>
  <si>
    <t>49-000102</t>
  </si>
  <si>
    <t>49-000102E</t>
  </si>
  <si>
    <t>49-000103</t>
  </si>
  <si>
    <t>49-000121</t>
  </si>
  <si>
    <t>49-000122</t>
  </si>
  <si>
    <t>49-000122E</t>
  </si>
  <si>
    <t>49-000123</t>
  </si>
  <si>
    <t>49-000132</t>
  </si>
  <si>
    <t>49-000142</t>
  </si>
  <si>
    <t>49-000162</t>
  </si>
  <si>
    <t>49-100001</t>
  </si>
  <si>
    <t>49-100002</t>
  </si>
  <si>
    <t>49-100002E</t>
  </si>
  <si>
    <t>49-100003</t>
  </si>
  <si>
    <t>49-100012</t>
  </si>
  <si>
    <t>49-100012E</t>
  </si>
  <si>
    <t>49-100013</t>
  </si>
  <si>
    <t>49-100013E</t>
  </si>
  <si>
    <t>49-100021</t>
  </si>
  <si>
    <t>49-100022</t>
  </si>
  <si>
    <t>49-100023</t>
  </si>
  <si>
    <t>49-100023E</t>
  </si>
  <si>
    <t>49-100030</t>
  </si>
  <si>
    <t>49-100040</t>
  </si>
  <si>
    <t>49-100050</t>
  </si>
  <si>
    <t>49-100060</t>
  </si>
  <si>
    <t>49-100080</t>
  </si>
  <si>
    <t>49-500013</t>
  </si>
  <si>
    <t>49-500103</t>
  </si>
  <si>
    <t>496764-000</t>
  </si>
  <si>
    <t>4HDD15PAM99B50X</t>
  </si>
  <si>
    <t>4HDD15PAM99B50XE</t>
  </si>
  <si>
    <t>4HDD15PAR99B30X</t>
  </si>
  <si>
    <t>4HDD15PAR99E20X</t>
  </si>
  <si>
    <t>4HDD15PAY99A10X</t>
  </si>
  <si>
    <t>4HDD15PAY99R20X</t>
  </si>
  <si>
    <t>4HDD15PAY99R30X</t>
  </si>
  <si>
    <t>4HDD15PAY99R40X</t>
  </si>
  <si>
    <t>4HDD15PAY99R40XE</t>
  </si>
  <si>
    <t>4HDD15PBM99B30X</t>
  </si>
  <si>
    <t>4HDD15PBY99R30X</t>
  </si>
  <si>
    <t>4HDD15PCR99E20X</t>
  </si>
  <si>
    <t>4HDD15PCR99S90A</t>
  </si>
  <si>
    <t>4HDD15SAM99B30XN</t>
  </si>
  <si>
    <t>4HDD15SAM99B30XNE</t>
  </si>
  <si>
    <t>4HDD15SAM99B40X</t>
  </si>
  <si>
    <t>4HDD15SAM99B50X</t>
  </si>
  <si>
    <t>4HDD15SAM99B50XE</t>
  </si>
  <si>
    <t>4HDD15SAR99B20X</t>
  </si>
  <si>
    <t>4HDD15SAR99B30X</t>
  </si>
  <si>
    <t>4HDD15SAR99B50X</t>
  </si>
  <si>
    <t>4HDD15SAR99B50XE</t>
  </si>
  <si>
    <t>4HDD15SAR99E10X</t>
  </si>
  <si>
    <t>4HDD15SAY99R20XE</t>
  </si>
  <si>
    <t>4HDD15SAY99R40X</t>
  </si>
  <si>
    <t>4HDD15SBM99A10X</t>
  </si>
  <si>
    <t>4HDD15SBM99B30X</t>
  </si>
  <si>
    <t>4HDD15SBM99B30XE</t>
  </si>
  <si>
    <t>4HDD15SBM99B40X</t>
  </si>
  <si>
    <t>4HDD15SBM99B40XE</t>
  </si>
  <si>
    <t>4HDD15SBR99B30X</t>
  </si>
  <si>
    <t>4HDD15SCM99B30X</t>
  </si>
  <si>
    <t>4HDD15SCM99B30XE</t>
  </si>
  <si>
    <t>4HDD15SCM99B40X</t>
  </si>
  <si>
    <t>4HDD15SCM99B50X</t>
  </si>
  <si>
    <t>4HDD15SCM99B50XE</t>
  </si>
  <si>
    <t>4HDD15SCR99B30X</t>
  </si>
  <si>
    <t>4HDD15SCY99R30X</t>
  </si>
  <si>
    <t>4HDD26PAM99B30X</t>
  </si>
  <si>
    <t>4HDD26PAR99B20X</t>
  </si>
  <si>
    <t>4HDD26PAR99B30X</t>
  </si>
  <si>
    <t>4HDD26PAR99B30XE</t>
  </si>
  <si>
    <t>4HDD26PAY99B30X</t>
  </si>
  <si>
    <t>4HDD26PAY99B30XE</t>
  </si>
  <si>
    <t>4HDD26PAY99R10X</t>
  </si>
  <si>
    <t>4HDD26PAY99R20X</t>
  </si>
  <si>
    <t>4HDD26PAY99R30X</t>
  </si>
  <si>
    <t>4HDD26PAY99R40X</t>
  </si>
  <si>
    <t>4HDD26PBM99A10X</t>
  </si>
  <si>
    <t>4HDD26PBM99A10XE</t>
  </si>
  <si>
    <t>4HDD26PBY99R40X</t>
  </si>
  <si>
    <t>4HDD26PCM99B20X</t>
  </si>
  <si>
    <t>4HDD26PCM99B20XE</t>
  </si>
  <si>
    <t>4HDD26PCR99B20X</t>
  </si>
  <si>
    <t>4HDD26PCR99B30X</t>
  </si>
  <si>
    <t>4HDD26PCR99E20X</t>
  </si>
  <si>
    <t>4HDD26PCY99R30X</t>
  </si>
  <si>
    <t>4HDD26PCY99R40X</t>
  </si>
  <si>
    <t>4HDD26SAM99B20X</t>
  </si>
  <si>
    <t>4HDD26SAM99B30X</t>
  </si>
  <si>
    <t>4HDD26SAR99B30XE</t>
  </si>
  <si>
    <t>4HDD26SAR99B50X</t>
  </si>
  <si>
    <t>4HDD26SAY99R20XE</t>
  </si>
  <si>
    <t>4HDD26SAY99R40XE</t>
  </si>
  <si>
    <t>4HDD26SBM99A10X</t>
  </si>
  <si>
    <t>4HDD26SBM99B50X</t>
  </si>
  <si>
    <t>4HDD26SBR99B30X</t>
  </si>
  <si>
    <t>4HDD26SBR99B50X</t>
  </si>
  <si>
    <t>4HDD26SBR99E20X</t>
  </si>
  <si>
    <t>4HDD26SCM99A10X</t>
  </si>
  <si>
    <t>4HDD26SCM99B20X</t>
  </si>
  <si>
    <t>4HDD26SCM99B30X</t>
  </si>
  <si>
    <t>4HDD26SCR99B20X</t>
  </si>
  <si>
    <t>4HDD26SCY99R20X</t>
  </si>
  <si>
    <t>4HDD26SCY99R40X</t>
  </si>
  <si>
    <t>4HDD26SJR99E20X</t>
  </si>
  <si>
    <t>4HDD44PAM99B20X</t>
  </si>
  <si>
    <t>4HDD44PAM99B30X</t>
  </si>
  <si>
    <t>4HDD44PAR99B20X</t>
  </si>
  <si>
    <t>4HDD44PAR99B30X</t>
  </si>
  <si>
    <t>4HDD44PAY99R20X</t>
  </si>
  <si>
    <t>4HDD44PAY99R20XE</t>
  </si>
  <si>
    <t>4HDD44PAY99R30X</t>
  </si>
  <si>
    <t>4HDD44PBM99A10X</t>
  </si>
  <si>
    <t>4HDD44PCM99A10X</t>
  </si>
  <si>
    <t>4HDD44PCM99B20X</t>
  </si>
  <si>
    <t>4HDD44PCM99B30X</t>
  </si>
  <si>
    <t>4HDD44PCR99E10X</t>
  </si>
  <si>
    <t>4HDD44SAM99A10XE</t>
  </si>
  <si>
    <t>4HDD44SAM99B20X</t>
  </si>
  <si>
    <t>4HDD44SAM99B30X</t>
  </si>
  <si>
    <t>4HDD44SAM99B50X</t>
  </si>
  <si>
    <t>4HDD44SAM99B50XE</t>
  </si>
  <si>
    <t>4HDD44SAY99R20X</t>
  </si>
  <si>
    <t>4HDD44SAY99R20XE</t>
  </si>
  <si>
    <t>4HDD44SAY99R40X</t>
  </si>
  <si>
    <t>4HDD44SBM99A10X</t>
  </si>
  <si>
    <t>4HDD44SCM99A10X</t>
  </si>
  <si>
    <t>4HDD44SCM99S90A</t>
  </si>
  <si>
    <t>4HDD44SCR99B30X</t>
  </si>
  <si>
    <t>4HDD44SCR99E20X</t>
  </si>
  <si>
    <t>4HDD44SJR99A10X</t>
  </si>
  <si>
    <t>4HDD62PAM99A10X</t>
  </si>
  <si>
    <t>4HDD62PAY99R20X</t>
  </si>
  <si>
    <t>4HDD62PAY99R20XE</t>
  </si>
  <si>
    <t>4HDD62PAY99R40X</t>
  </si>
  <si>
    <t>4HDD62PBM99A10X</t>
  </si>
  <si>
    <t>4HDD62PCM99A10X</t>
  </si>
  <si>
    <t>4HDD62PCR99A10X</t>
  </si>
  <si>
    <t>4HDD62PCR99A10XE</t>
  </si>
  <si>
    <t>4HDD62SAM99B20X</t>
  </si>
  <si>
    <t>4HDD62SAY99R40X</t>
  </si>
  <si>
    <t>4HDD62SBM99A10X</t>
  </si>
  <si>
    <t>4HDD62SCM99A10X</t>
  </si>
  <si>
    <t>4HDD62SCM99A10XE</t>
  </si>
  <si>
    <t>4HDD78PAM99A10X</t>
  </si>
  <si>
    <t>4HDD78PAM99A10XE</t>
  </si>
  <si>
    <t>4HDD78PCM99A10X</t>
  </si>
  <si>
    <t>4HDD78PCM99A10XE</t>
  </si>
  <si>
    <t>4HDD78PCM99B40X</t>
  </si>
  <si>
    <t>4HDD78PCM99B40XE</t>
  </si>
  <si>
    <t>4HDD78PCR99E10X</t>
  </si>
  <si>
    <t>4HDD78PCY99R10X</t>
  </si>
  <si>
    <t>4HDD78SAM99A10X</t>
  </si>
  <si>
    <t>4HDD78SAM99B20A</t>
  </si>
  <si>
    <t>4HDD78SBM99A10X</t>
  </si>
  <si>
    <t>4HDD78SCM99A10X</t>
  </si>
  <si>
    <t>4HDD78SCM99A10XE</t>
  </si>
  <si>
    <t>4HDD78SCM99E10X</t>
  </si>
  <si>
    <t>4HDD78SCR99A10X</t>
  </si>
  <si>
    <t>4HDD78SCR99E20X</t>
  </si>
  <si>
    <t>4HDD78SCR99E20XE</t>
  </si>
  <si>
    <t>4HDD78SJM99A10X</t>
  </si>
  <si>
    <t>4HDF15PCR04B30X</t>
  </si>
  <si>
    <t>4HDF15PCY04S20X</t>
  </si>
  <si>
    <t>4STD09PAM99B20X</t>
  </si>
  <si>
    <t>4STD09PAM99B30B</t>
  </si>
  <si>
    <t>4STD09PAM99B30XN</t>
  </si>
  <si>
    <t>4STD09PAM99B50XN</t>
  </si>
  <si>
    <t>4STD09PAR99A10X</t>
  </si>
  <si>
    <t>4STD09PAR99B20X</t>
  </si>
  <si>
    <t>4STD09PAR99B50X</t>
  </si>
  <si>
    <t>4STD09PAT99S40X</t>
  </si>
  <si>
    <t>4STD09PAU99A10X</t>
  </si>
  <si>
    <t>4STD09PAU99B30XE</t>
  </si>
  <si>
    <t>4STD09PAU99R20X</t>
  </si>
  <si>
    <t>4STD09PAZ99S30X</t>
  </si>
  <si>
    <t>4STD09PBM99A10X</t>
  </si>
  <si>
    <t>4STD09PBM99A10XE</t>
  </si>
  <si>
    <t>4STD09PBM99B30X</t>
  </si>
  <si>
    <t>4STD09PBM99B50X</t>
  </si>
  <si>
    <t>4STD09PBR99B20XE</t>
  </si>
  <si>
    <t>4STD09PBR99S90C</t>
  </si>
  <si>
    <t>4STD09PBU99R40X</t>
  </si>
  <si>
    <t>4STD09PCM99B20X</t>
  </si>
  <si>
    <t>4STD09PCM99B20XE</t>
  </si>
  <si>
    <t>4STD09PCM99B30C</t>
  </si>
  <si>
    <t>4STD09PCM99B30CE</t>
  </si>
  <si>
    <t>4STD09PCM99B30X</t>
  </si>
  <si>
    <t>4STD09PCR99A10X</t>
  </si>
  <si>
    <t>4STD09PCR99B30X</t>
  </si>
  <si>
    <t>4STD09PCR99B30XE</t>
  </si>
  <si>
    <t>4STD09PCR99B40X</t>
  </si>
  <si>
    <t>4STD09PCR99E10X</t>
  </si>
  <si>
    <t>4STD09PCT99S30X</t>
  </si>
  <si>
    <t>4STD09PCU99B40X</t>
  </si>
  <si>
    <t>4STD09PCU99R10X</t>
  </si>
  <si>
    <t>4STD09PCU99R20X</t>
  </si>
  <si>
    <t>4STD09PJM99A10X</t>
  </si>
  <si>
    <t>4STD09PJM99B50X</t>
  </si>
  <si>
    <t>4STD09PJR99B30A</t>
  </si>
  <si>
    <t>4STD09PJU99R20X</t>
  </si>
  <si>
    <t>4STD09SAM99B20X</t>
  </si>
  <si>
    <t>4STD09SAM99B40X</t>
  </si>
  <si>
    <t>4STD09SAM99B40XE</t>
  </si>
  <si>
    <t>4STD09SAM99B50A</t>
  </si>
  <si>
    <t>4STD09SAM99B50XN</t>
  </si>
  <si>
    <t>4STD09SAM99B50XNE</t>
  </si>
  <si>
    <t>4STD09SAR99A10X</t>
  </si>
  <si>
    <t>4STD09SAR99B30X</t>
  </si>
  <si>
    <t>4STD09SAR99E10X</t>
  </si>
  <si>
    <t>4STD09SAR99E20X</t>
  </si>
  <si>
    <t>4STD09SAT99S20X</t>
  </si>
  <si>
    <t>4STD09SAU99A10X</t>
  </si>
  <si>
    <t>4STD09SAU99B30A</t>
  </si>
  <si>
    <t>4STD09SAU99B30X</t>
  </si>
  <si>
    <t>4STD09SAU99R30X</t>
  </si>
  <si>
    <t>4STD09SAU99R40X</t>
  </si>
  <si>
    <t>4STD09SAU99R40XE</t>
  </si>
  <si>
    <t>4STD09SAU99S40X</t>
  </si>
  <si>
    <t>4STD09SAU99S40XE</t>
  </si>
  <si>
    <t>4STD09SAZ99S40X</t>
  </si>
  <si>
    <t>4STD09SBM99B20X</t>
  </si>
  <si>
    <t>4STD09SBM99B40X</t>
  </si>
  <si>
    <t>4STD09SBM99B50X</t>
  </si>
  <si>
    <t>4STD09SBM99B50XE</t>
  </si>
  <si>
    <t>4STD09SBR99E20XE</t>
  </si>
  <si>
    <t>4STD09SBR99S90BE</t>
  </si>
  <si>
    <t>4STD09SBU99R40XE</t>
  </si>
  <si>
    <t>4STD09SBZ99S40X</t>
  </si>
  <si>
    <t>4STD09SCM99B20B</t>
  </si>
  <si>
    <t>4STD09SCM99B20BE</t>
  </si>
  <si>
    <t>4STD09SCM99B20X</t>
  </si>
  <si>
    <t>4STD09SCM99B50A</t>
  </si>
  <si>
    <t>4STD09SCM99B50X</t>
  </si>
  <si>
    <t>4STD09SCM99B50XE</t>
  </si>
  <si>
    <t>4STD09SCR99B40X</t>
  </si>
  <si>
    <t>4STD09SCR99B70X</t>
  </si>
  <si>
    <t>4STD09SCR99E10X</t>
  </si>
  <si>
    <t>4STD09SCT99B30X</t>
  </si>
  <si>
    <t>4STD09SCT99S20X</t>
  </si>
  <si>
    <t>4STD09SCU99B30X</t>
  </si>
  <si>
    <t>4STD09SCU99S20X</t>
  </si>
  <si>
    <t>4STD09SJM99A10X</t>
  </si>
  <si>
    <t>4STD09SJM99B50X</t>
  </si>
  <si>
    <t>4STD09SJM99B50XE</t>
  </si>
  <si>
    <t>4STD09SJZ99B30X</t>
  </si>
  <si>
    <t>4STD15PAM99B20X</t>
  </si>
  <si>
    <t>4STD15PAM99B30X</t>
  </si>
  <si>
    <t>4STD15PAM99B30XE</t>
  </si>
  <si>
    <t>4STD15PAM99B50X</t>
  </si>
  <si>
    <t>4STD15PAM99B50XE</t>
  </si>
  <si>
    <t>4STD15PAR99B30X</t>
  </si>
  <si>
    <t>4STD15PAR99E20X</t>
  </si>
  <si>
    <t>4STD15PAT99B30X</t>
  </si>
  <si>
    <t>4STD15PAT99R20XE</t>
  </si>
  <si>
    <t>4STD15PAU99B20X</t>
  </si>
  <si>
    <t>4STD15PBM99B30X</t>
  </si>
  <si>
    <t>4STD15PBR99E20X</t>
  </si>
  <si>
    <t>4STD15PBU99R30X</t>
  </si>
  <si>
    <t>4STD15PBU99R30XE</t>
  </si>
  <si>
    <t>4STD15PCM99A10X</t>
  </si>
  <si>
    <t>4STD15PCM99B30X</t>
  </si>
  <si>
    <t>4STD15PCR99E10X</t>
  </si>
  <si>
    <t>4STD15PCR99E20X</t>
  </si>
  <si>
    <t>4STD15SAM99B20X</t>
  </si>
  <si>
    <t>4STD15SAM99B40X</t>
  </si>
  <si>
    <t>4STD15SAR99B30X</t>
  </si>
  <si>
    <t>4STD15SAR99B30XE</t>
  </si>
  <si>
    <t>4STD15SAR99B50X</t>
  </si>
  <si>
    <t>4STD15SAR99E20X</t>
  </si>
  <si>
    <t>4STD15SAT99S40XE</t>
  </si>
  <si>
    <t>4STD15SAU99R20X</t>
  </si>
  <si>
    <t>4STD15SAU99R40X</t>
  </si>
  <si>
    <t>4STD15SAU99R40XE</t>
  </si>
  <si>
    <t>4STD15SBM99B40X</t>
  </si>
  <si>
    <t>4STD15SBR99B30X</t>
  </si>
  <si>
    <t>4STD15SBR99E20XE</t>
  </si>
  <si>
    <t>4STD15SBT99S40X</t>
  </si>
  <si>
    <t>4STD15SBU99R30X</t>
  </si>
  <si>
    <t>4STD15SBU99R30XE</t>
  </si>
  <si>
    <t>4STD15SBZ99S40X</t>
  </si>
  <si>
    <t>4STD15SCM99A10X</t>
  </si>
  <si>
    <t>4STD15SCM99A10XE</t>
  </si>
  <si>
    <t>4STD15SCM99B40X</t>
  </si>
  <si>
    <t>4STD15SCR99B30X</t>
  </si>
  <si>
    <t>4STD15SCT99S40X</t>
  </si>
  <si>
    <t>4STD15SCT99S40XE</t>
  </si>
  <si>
    <t>4STD25PAM99B20X</t>
  </si>
  <si>
    <t>4STD25PAM99B30XN</t>
  </si>
  <si>
    <t>4STD25PAM99B50X</t>
  </si>
  <si>
    <t>4STD25PAR99B20X</t>
  </si>
  <si>
    <t>4STD25PAR99B30X</t>
  </si>
  <si>
    <t>4STD25PAR99E20XE</t>
  </si>
  <si>
    <t>4STD25PAT99S40X</t>
  </si>
  <si>
    <t>4STD25PAU99R20X</t>
  </si>
  <si>
    <t>4STD25PAU99R40X</t>
  </si>
  <si>
    <t>4STD25PBM99A10X</t>
  </si>
  <si>
    <t>4STD25PBM99B20X</t>
  </si>
  <si>
    <t>4STD25PBM99B30X</t>
  </si>
  <si>
    <t>4STD25PCM99A10XE</t>
  </si>
  <si>
    <t>4STD25PCM99B30X</t>
  </si>
  <si>
    <t>4STD25PCM99S90A</t>
  </si>
  <si>
    <t>4STD25PCM99S90AE</t>
  </si>
  <si>
    <t>4STD25PCR99E10X</t>
  </si>
  <si>
    <t>4STD25PCR99E20X</t>
  </si>
  <si>
    <t>4STD25PCT99S40X</t>
  </si>
  <si>
    <t>4STD25PCT99S40XE</t>
  </si>
  <si>
    <t>4STD25PJM99B30X</t>
  </si>
  <si>
    <t>4STD25PJM99B50X</t>
  </si>
  <si>
    <t>4STD25SAM99B20X</t>
  </si>
  <si>
    <t>4STD25SAM99B20XN</t>
  </si>
  <si>
    <t>4STD25SAM99B30X</t>
  </si>
  <si>
    <t>4STD25SAM99B30XN</t>
  </si>
  <si>
    <t>4STD25SAM99B50A</t>
  </si>
  <si>
    <t>4STD25SAM99B50XE</t>
  </si>
  <si>
    <t>4STD25SAR99B30X</t>
  </si>
  <si>
    <t>4STD25SAR99B30XN</t>
  </si>
  <si>
    <t>4STD25SAR99B50X</t>
  </si>
  <si>
    <t>4STD25SAR99E20X</t>
  </si>
  <si>
    <t>4STD25SAT99S40X</t>
  </si>
  <si>
    <t>4STD25SAU99R20X</t>
  </si>
  <si>
    <t>4STD25SAU99R20XE</t>
  </si>
  <si>
    <t>4STD25SBM99A10X</t>
  </si>
  <si>
    <t>4STD25SBR99E20X</t>
  </si>
  <si>
    <t>4STD25SBR99S90DE</t>
  </si>
  <si>
    <t>4STD25SBU99R30X</t>
  </si>
  <si>
    <t>4STD25SCM99B20X</t>
  </si>
  <si>
    <t>4STD25SCM99B30X</t>
  </si>
  <si>
    <t>4STD25SCM99B50X</t>
  </si>
  <si>
    <t>4STD25SCM99B50XE</t>
  </si>
  <si>
    <t>4STD25SCR99B70X</t>
  </si>
  <si>
    <t>4STD25SCR99S90A</t>
  </si>
  <si>
    <t>4STD25SCT99B30X</t>
  </si>
  <si>
    <t>4STD25SCU99B30X</t>
  </si>
  <si>
    <t>4STD25SJM99B30X</t>
  </si>
  <si>
    <t>4STD25SJM99B50X</t>
  </si>
  <si>
    <t>4STD37PAM99B30X</t>
  </si>
  <si>
    <t>4STD37PAM99B30XE</t>
  </si>
  <si>
    <t>4STD37PAM99B50X</t>
  </si>
  <si>
    <t>4STD37PAR99B30X</t>
  </si>
  <si>
    <t>4STD37PAR99E20X</t>
  </si>
  <si>
    <t>4STD37PAU99R10X</t>
  </si>
  <si>
    <t>4STD37PAU99R10XE</t>
  </si>
  <si>
    <t>4STD37PBM99B30X</t>
  </si>
  <si>
    <t>4STD37PBT99S20X</t>
  </si>
  <si>
    <t>4STD37PCM99B30X</t>
  </si>
  <si>
    <t>4STD37PCM99B40X</t>
  </si>
  <si>
    <t>4STD37PCR99E10X</t>
  </si>
  <si>
    <t>4STD37PCR99E20X</t>
  </si>
  <si>
    <t>4STD37PCZ99B40X</t>
  </si>
  <si>
    <t>4STD37PCZ99B50X</t>
  </si>
  <si>
    <t>4STD37SAM99B20X</t>
  </si>
  <si>
    <t>4STD37SAM99B30X</t>
  </si>
  <si>
    <t>4STD37SAM99B40X</t>
  </si>
  <si>
    <t>4STD37SAM99B50X</t>
  </si>
  <si>
    <t>4STD37SAR99B30X</t>
  </si>
  <si>
    <t>4STD37SAR99E20X</t>
  </si>
  <si>
    <t>4STD37SBM99A10X</t>
  </si>
  <si>
    <t>4STD37SBR99E20X</t>
  </si>
  <si>
    <t>4STD37SBR99E20XE</t>
  </si>
  <si>
    <t>4STD37SCM99A10X</t>
  </si>
  <si>
    <t>4STD37SCM99B30X</t>
  </si>
  <si>
    <t>4STD37SCM99B50X</t>
  </si>
  <si>
    <t>4STD37SCM99B50XE</t>
  </si>
  <si>
    <t>4STD37SCZ99B50X</t>
  </si>
  <si>
    <t>4STD50PAM99A10XE</t>
  </si>
  <si>
    <t>4STD50PAM99B20X</t>
  </si>
  <si>
    <t>4STD50PAM99B50X</t>
  </si>
  <si>
    <t>4STD50PAM99B50XE</t>
  </si>
  <si>
    <t>4STD50PAR99E20X</t>
  </si>
  <si>
    <t>4STD50PBR99E20XE</t>
  </si>
  <si>
    <t>4STD50PBS99S90A</t>
  </si>
  <si>
    <t>4STD50PCM99B50X</t>
  </si>
  <si>
    <t>4STD50PCM99B50XE</t>
  </si>
  <si>
    <t>4STD50PCU99R40X</t>
  </si>
  <si>
    <t>4STD50PJR99B20X</t>
  </si>
  <si>
    <t>4STD50PJR99B20XE</t>
  </si>
  <si>
    <t>4STD50PJT99S10X</t>
  </si>
  <si>
    <t>4STD50SAM99B20X</t>
  </si>
  <si>
    <t>4STD50SAM99B50X</t>
  </si>
  <si>
    <t>4STD50SBM99A10X</t>
  </si>
  <si>
    <t>4STD50SCM99A10X</t>
  </si>
  <si>
    <t>4STD50SCM99B30X</t>
  </si>
  <si>
    <t>4STD50SCM99B50XE</t>
  </si>
  <si>
    <t>4STD50SCU99R20X</t>
  </si>
  <si>
    <t>4STD50SCU99R40X</t>
  </si>
  <si>
    <t>4STD50SJM99A10X</t>
  </si>
  <si>
    <t>4STF09PAM01A10X</t>
  </si>
  <si>
    <t>4STF09PAM03A10X</t>
  </si>
  <si>
    <t>4STF09PAM04A10X</t>
  </si>
  <si>
    <t>4STF09PAM04B30X</t>
  </si>
  <si>
    <t>4STF09PAM05A10X</t>
  </si>
  <si>
    <t>4STF09PAM05B30XE</t>
  </si>
  <si>
    <t>4STF09PAM05B40X</t>
  </si>
  <si>
    <t>4STF09PAR05B30X</t>
  </si>
  <si>
    <t>4STF09PAT05S40X</t>
  </si>
  <si>
    <t>4STF09PBM01B30X</t>
  </si>
  <si>
    <t>4STF09PBM04B50XE</t>
  </si>
  <si>
    <t>4STF09PBM05B40X</t>
  </si>
  <si>
    <t>4STF09PBU05B30X</t>
  </si>
  <si>
    <t>4STF09PCM03B30X</t>
  </si>
  <si>
    <t>4STF09PCM04B30X</t>
  </si>
  <si>
    <t>4STF09PCM05B50X</t>
  </si>
  <si>
    <t>4STF09PCR03B30X</t>
  </si>
  <si>
    <t>4STF09SAM04A10X</t>
  </si>
  <si>
    <t>4STF09SAM04B30X</t>
  </si>
  <si>
    <t>4STF09SAM05A10X</t>
  </si>
  <si>
    <t>4STF09SAM05A10XE</t>
  </si>
  <si>
    <t>4STF09SAM05B30X</t>
  </si>
  <si>
    <t>4STF09SAR04A10X</t>
  </si>
  <si>
    <t>4STF09SBR04S90A</t>
  </si>
  <si>
    <t>4STF09SCR05E20A</t>
  </si>
  <si>
    <t>4STF15PAM01A10X</t>
  </si>
  <si>
    <t>4STF15PAM03A10X</t>
  </si>
  <si>
    <t>4STF15PAM04A10X</t>
  </si>
  <si>
    <t>4STF15PAM05A10X</t>
  </si>
  <si>
    <t>4STF15PAM05A10XE</t>
  </si>
  <si>
    <t>4STF15PBM03E10X</t>
  </si>
  <si>
    <t>4STF15PCM05B20X</t>
  </si>
  <si>
    <t>4STF15PCM05B30X</t>
  </si>
  <si>
    <t>4STF15PCM05B50X</t>
  </si>
  <si>
    <t>4STF15PCR05B30X</t>
  </si>
  <si>
    <t>4STF15PCT05S20X</t>
  </si>
  <si>
    <t>4STF15PCT05S40X</t>
  </si>
  <si>
    <t>4STF15SAM04A10X</t>
  </si>
  <si>
    <t>4STF25PAM01A10X</t>
  </si>
  <si>
    <t>4STF25PAM03A10X</t>
  </si>
  <si>
    <t>4STF25PAM04A10X</t>
  </si>
  <si>
    <t>4STF25PAM05A10X</t>
  </si>
  <si>
    <t>4STF25PBM01B50X</t>
  </si>
  <si>
    <t>4STF25PBM01B50XE</t>
  </si>
  <si>
    <t>4STF25PBR04S90A</t>
  </si>
  <si>
    <t>4STF25PBT01S20X</t>
  </si>
  <si>
    <t>4STF25PCM01B30X</t>
  </si>
  <si>
    <t>4STF25PCM03B30X</t>
  </si>
  <si>
    <t>4STF25PCM04A10X</t>
  </si>
  <si>
    <t>4STF25PCM04A10XE</t>
  </si>
  <si>
    <t>4STF25PCM04B30X</t>
  </si>
  <si>
    <t>4STF25PCM05A10X</t>
  </si>
  <si>
    <t>4STF25PCM05B20X</t>
  </si>
  <si>
    <t>4STF25PCM05B30X</t>
  </si>
  <si>
    <t>4STF25PCM05B50X</t>
  </si>
  <si>
    <t>4STF25PCR05E20B</t>
  </si>
  <si>
    <t>4STF25PCR05E20BE</t>
  </si>
  <si>
    <t>4STF25PCR05E20X</t>
  </si>
  <si>
    <t>4STF25PCU05R20X</t>
  </si>
  <si>
    <t>4STF25SAM04A10X</t>
  </si>
  <si>
    <t>4STF25SAM04B30X</t>
  </si>
  <si>
    <t>4STF25SAM04B50X</t>
  </si>
  <si>
    <t>4STF25SAR04B50X</t>
  </si>
  <si>
    <t>4STF25SCM04A10X</t>
  </si>
  <si>
    <t>4STF25SCR03B30X</t>
  </si>
  <si>
    <t>4STF25SCR05E20A</t>
  </si>
  <si>
    <t>4STF25SCR05E20C</t>
  </si>
  <si>
    <t>4STF25SCR05E20CE</t>
  </si>
  <si>
    <t>4STF25SCT03S40X</t>
  </si>
  <si>
    <t>4STF37PAM01A10X</t>
  </si>
  <si>
    <t>4STF37PAM03A10X</t>
  </si>
  <si>
    <t>4STF37PAM04A10X</t>
  </si>
  <si>
    <t>4STF37PAM05A10X</t>
  </si>
  <si>
    <t>4STF37PCM05B50X</t>
  </si>
  <si>
    <t>4STF37PCT05S20X</t>
  </si>
  <si>
    <t>4STF37PCT05S20XE</t>
  </si>
  <si>
    <t>4STF50PAM01A10X</t>
  </si>
  <si>
    <t>4STF50PAM03A10X</t>
  </si>
  <si>
    <t>4STF50PAM04A10X</t>
  </si>
  <si>
    <t>4STF50PAM05A10X</t>
  </si>
  <si>
    <t>4STF50SAM01A10X</t>
  </si>
  <si>
    <t>4STF50SAM01A10XE</t>
  </si>
  <si>
    <t>4STF50SCM05B30X</t>
  </si>
  <si>
    <t>50-000010</t>
  </si>
  <si>
    <t>50-000080</t>
  </si>
  <si>
    <t>50-000150</t>
  </si>
  <si>
    <t>50-000170</t>
  </si>
  <si>
    <t>5007W2PCT99N40X</t>
  </si>
  <si>
    <t>5007W2SCT99N40X</t>
  </si>
  <si>
    <t>500X10319X</t>
  </si>
  <si>
    <t>500X10339X</t>
  </si>
  <si>
    <t>500X10349A</t>
  </si>
  <si>
    <t>500X10349X</t>
  </si>
  <si>
    <t>500X10369X</t>
  </si>
  <si>
    <t>500X10399X</t>
  </si>
  <si>
    <t>500X10559X</t>
  </si>
  <si>
    <t>500X10689X</t>
  </si>
  <si>
    <t>500X10869X</t>
  </si>
  <si>
    <t>500X11219X</t>
  </si>
  <si>
    <t>500X11289X</t>
  </si>
  <si>
    <t>500X11449X</t>
  </si>
  <si>
    <t>500X11759X</t>
  </si>
  <si>
    <t>500X11769X</t>
  </si>
  <si>
    <t>500X11779X</t>
  </si>
  <si>
    <t>500X11789X</t>
  </si>
  <si>
    <t>500X11799X</t>
  </si>
  <si>
    <t>500X11809X</t>
  </si>
  <si>
    <t>500X11819X</t>
  </si>
  <si>
    <t>500X11829X</t>
  </si>
  <si>
    <t>50-302207</t>
  </si>
  <si>
    <t>50-302210</t>
  </si>
  <si>
    <t>50-302214</t>
  </si>
  <si>
    <t>50-302215</t>
  </si>
  <si>
    <t>50-302231</t>
  </si>
  <si>
    <t>50-302317</t>
  </si>
  <si>
    <t>516-300100</t>
  </si>
  <si>
    <t>516-300110</t>
  </si>
  <si>
    <t>516-300200</t>
  </si>
  <si>
    <t>516-300210</t>
  </si>
  <si>
    <t>516-300300</t>
  </si>
  <si>
    <t>516-300310</t>
  </si>
  <si>
    <t>516-300400</t>
  </si>
  <si>
    <t>516-300410</t>
  </si>
  <si>
    <t>516-301100</t>
  </si>
  <si>
    <t>516-301200</t>
  </si>
  <si>
    <t>516-301300</t>
  </si>
  <si>
    <t>516-301304</t>
  </si>
  <si>
    <t>516-301400</t>
  </si>
  <si>
    <t>516-980100</t>
  </si>
  <si>
    <t>516-980200</t>
  </si>
  <si>
    <t>516-980300</t>
  </si>
  <si>
    <t>516-980400</t>
  </si>
  <si>
    <t>516-980500</t>
  </si>
  <si>
    <t>516-980600</t>
  </si>
  <si>
    <t>516-980700</t>
  </si>
  <si>
    <t>516-980800</t>
  </si>
  <si>
    <t>516-980900</t>
  </si>
  <si>
    <t>516-981000</t>
  </si>
  <si>
    <t>516-981100</t>
  </si>
  <si>
    <t>516-981200</t>
  </si>
  <si>
    <t>538-100100</t>
  </si>
  <si>
    <t>538-100200</t>
  </si>
  <si>
    <t>538-100500</t>
  </si>
  <si>
    <t>538-102000</t>
  </si>
  <si>
    <t>538-102200</t>
  </si>
  <si>
    <t>538-102300</t>
  </si>
  <si>
    <t>538-102400</t>
  </si>
  <si>
    <t>539972-1</t>
  </si>
  <si>
    <t>540-000100</t>
  </si>
  <si>
    <t>540-000200</t>
  </si>
  <si>
    <t>540-000300</t>
  </si>
  <si>
    <t>540-000400</t>
  </si>
  <si>
    <t>540-000600</t>
  </si>
  <si>
    <t>540-000700</t>
  </si>
  <si>
    <t>540-000860</t>
  </si>
  <si>
    <t>540-000900</t>
  </si>
  <si>
    <t>540-000900-MSA</t>
  </si>
  <si>
    <t>540-001000</t>
  </si>
  <si>
    <t>540-001100</t>
  </si>
  <si>
    <t>540-001200</t>
  </si>
  <si>
    <t>540-001300</t>
  </si>
  <si>
    <t>540-001400</t>
  </si>
  <si>
    <t>540-001500</t>
  </si>
  <si>
    <t>540-001500-MSA</t>
  </si>
  <si>
    <t>540-001600</t>
  </si>
  <si>
    <t>55-00000</t>
  </si>
  <si>
    <t>55-00001</t>
  </si>
  <si>
    <t>55-00002</t>
  </si>
  <si>
    <t>55-00003</t>
  </si>
  <si>
    <t>55-00004</t>
  </si>
  <si>
    <t>55-00005</t>
  </si>
  <si>
    <t>55-00006</t>
  </si>
  <si>
    <t>55-00007</t>
  </si>
  <si>
    <t>55-00008</t>
  </si>
  <si>
    <t>55-00009</t>
  </si>
  <si>
    <t>55-00010</t>
  </si>
  <si>
    <t>55-00011</t>
  </si>
  <si>
    <t>55-00012</t>
  </si>
  <si>
    <t>55-00013</t>
  </si>
  <si>
    <t>55-00014</t>
  </si>
  <si>
    <t>55-00015</t>
  </si>
  <si>
    <t>55-00016</t>
  </si>
  <si>
    <t>55-00017</t>
  </si>
  <si>
    <t>55-00018</t>
  </si>
  <si>
    <t>55-00019</t>
  </si>
  <si>
    <t>55-00020</t>
  </si>
  <si>
    <t>55-00021</t>
  </si>
  <si>
    <t>55-00022</t>
  </si>
  <si>
    <t>55-00023</t>
  </si>
  <si>
    <t>55-00024</t>
  </si>
  <si>
    <t>55-00025</t>
  </si>
  <si>
    <t>55-00026</t>
  </si>
  <si>
    <t>55-00027</t>
  </si>
  <si>
    <t>55-00028</t>
  </si>
  <si>
    <t>55-00029</t>
  </si>
  <si>
    <t>55-00030</t>
  </si>
  <si>
    <t>55-00031</t>
  </si>
  <si>
    <t>55-00032</t>
  </si>
  <si>
    <t>55-00033</t>
  </si>
  <si>
    <t>55-00034</t>
  </si>
  <si>
    <t>55-00035</t>
  </si>
  <si>
    <t>55-00036</t>
  </si>
  <si>
    <t>55-00037</t>
  </si>
  <si>
    <t>55-00038</t>
  </si>
  <si>
    <t>55-00039</t>
  </si>
  <si>
    <t>55-00040</t>
  </si>
  <si>
    <t>55-00041</t>
  </si>
  <si>
    <t>55-00042</t>
  </si>
  <si>
    <t>55-00043</t>
  </si>
  <si>
    <t>55-00044</t>
  </si>
  <si>
    <t>55-00045</t>
  </si>
  <si>
    <t>55-00046</t>
  </si>
  <si>
    <t>55-00047</t>
  </si>
  <si>
    <t>55-00048</t>
  </si>
  <si>
    <t>55-00049</t>
  </si>
  <si>
    <t>55-00050</t>
  </si>
  <si>
    <t>55-00051</t>
  </si>
  <si>
    <t>55-00052</t>
  </si>
  <si>
    <t>55-00053</t>
  </si>
  <si>
    <t>55-00054</t>
  </si>
  <si>
    <t>55-00055</t>
  </si>
  <si>
    <t>55-00056</t>
  </si>
  <si>
    <t>55-00057</t>
  </si>
  <si>
    <t>55-00058</t>
  </si>
  <si>
    <t>55-00059</t>
  </si>
  <si>
    <t>55-00060</t>
  </si>
  <si>
    <t>55-00061</t>
  </si>
  <si>
    <t>55-00062</t>
  </si>
  <si>
    <t>55-00063</t>
  </si>
  <si>
    <t>55-00064</t>
  </si>
  <si>
    <t>55-00065</t>
  </si>
  <si>
    <t>55-00067</t>
  </si>
  <si>
    <t>55-00068</t>
  </si>
  <si>
    <t>55-00070</t>
  </si>
  <si>
    <t>55-00071</t>
  </si>
  <si>
    <t>55-00072</t>
  </si>
  <si>
    <t>55-00073</t>
  </si>
  <si>
    <t>55-00074</t>
  </si>
  <si>
    <t>55-00075</t>
  </si>
  <si>
    <t>55-00076</t>
  </si>
  <si>
    <t>55-00077</t>
  </si>
  <si>
    <t>55-00078</t>
  </si>
  <si>
    <t>55-00079</t>
  </si>
  <si>
    <t>55-00080</t>
  </si>
  <si>
    <t>55-00081</t>
  </si>
  <si>
    <t>55-00082</t>
  </si>
  <si>
    <t>55-00083</t>
  </si>
  <si>
    <t>55-00084</t>
  </si>
  <si>
    <t>55-00085</t>
  </si>
  <si>
    <t>55-00086</t>
  </si>
  <si>
    <t>55-00087</t>
  </si>
  <si>
    <t>55-00088</t>
  </si>
  <si>
    <t>55-00089</t>
  </si>
  <si>
    <t>55-00090</t>
  </si>
  <si>
    <t>55-00091</t>
  </si>
  <si>
    <t>55-00092</t>
  </si>
  <si>
    <t>55-00093</t>
  </si>
  <si>
    <t>55-00094</t>
  </si>
  <si>
    <t>55-00095</t>
  </si>
  <si>
    <t>55-00096</t>
  </si>
  <si>
    <t>55-00097</t>
  </si>
  <si>
    <t>55-00098</t>
  </si>
  <si>
    <t>55-00099</t>
  </si>
  <si>
    <t>55-00102</t>
  </si>
  <si>
    <t>55-00154</t>
  </si>
  <si>
    <t>55-00155</t>
  </si>
  <si>
    <t>55-00226</t>
  </si>
  <si>
    <t>55-00261</t>
  </si>
  <si>
    <t>55-00327</t>
  </si>
  <si>
    <t>55-00328</t>
  </si>
  <si>
    <t>55-00329</t>
  </si>
  <si>
    <t>55-00330</t>
  </si>
  <si>
    <t>55-00331</t>
  </si>
  <si>
    <t>55-00332</t>
  </si>
  <si>
    <t>55-00333</t>
  </si>
  <si>
    <t>55-00334</t>
  </si>
  <si>
    <t>55-00335</t>
  </si>
  <si>
    <t>55-00336</t>
  </si>
  <si>
    <t>55-00337</t>
  </si>
  <si>
    <t>55-00338</t>
  </si>
  <si>
    <t>55-00339</t>
  </si>
  <si>
    <t>55-00343</t>
  </si>
  <si>
    <t>55-00345</t>
  </si>
  <si>
    <t>55-00346</t>
  </si>
  <si>
    <t>55-00347</t>
  </si>
  <si>
    <t>55-00348</t>
  </si>
  <si>
    <t>55-00349</t>
  </si>
  <si>
    <t>55-00357</t>
  </si>
  <si>
    <t>55-00362</t>
  </si>
  <si>
    <t>55-00363</t>
  </si>
  <si>
    <t>55-00365</t>
  </si>
  <si>
    <t>55-00366</t>
  </si>
  <si>
    <t>55-00367</t>
  </si>
  <si>
    <t>55-00369</t>
  </si>
  <si>
    <t>55-00370</t>
  </si>
  <si>
    <t>55-00384</t>
  </si>
  <si>
    <t>55-00385</t>
  </si>
  <si>
    <t>55-00386</t>
  </si>
  <si>
    <t>55-00387</t>
  </si>
  <si>
    <t>55-00409</t>
  </si>
  <si>
    <t>55-00420</t>
  </si>
  <si>
    <t>55-00421</t>
  </si>
  <si>
    <t>55-00422</t>
  </si>
  <si>
    <t>55-00440</t>
  </si>
  <si>
    <t>55-00465</t>
  </si>
  <si>
    <t>55-00466</t>
  </si>
  <si>
    <t>55-00467</t>
  </si>
  <si>
    <t>55-00468</t>
  </si>
  <si>
    <t>55-00469</t>
  </si>
  <si>
    <t>55-00470</t>
  </si>
  <si>
    <t>55-00471</t>
  </si>
  <si>
    <t>55-00472</t>
  </si>
  <si>
    <t>55-00473</t>
  </si>
  <si>
    <t>55-00474</t>
  </si>
  <si>
    <t>55-00475</t>
  </si>
  <si>
    <t>55-00476</t>
  </si>
  <si>
    <t>55-00477</t>
  </si>
  <si>
    <t>55-00478</t>
  </si>
  <si>
    <t>55-00479</t>
  </si>
  <si>
    <t>55-00480</t>
  </si>
  <si>
    <t>55-00510</t>
  </si>
  <si>
    <t>55-00511</t>
  </si>
  <si>
    <t>55-00512</t>
  </si>
  <si>
    <t>55-00525</t>
  </si>
  <si>
    <t>55-00535</t>
  </si>
  <si>
    <t>55-00536</t>
  </si>
  <si>
    <t>55-00537</t>
  </si>
  <si>
    <t>55-00545</t>
  </si>
  <si>
    <t>55-00546</t>
  </si>
  <si>
    <t>55-00547</t>
  </si>
  <si>
    <t>55-00548</t>
  </si>
  <si>
    <t>55-00549</t>
  </si>
  <si>
    <t>55-00550</t>
  </si>
  <si>
    <t>55-00551</t>
  </si>
  <si>
    <t>55-00564</t>
  </si>
  <si>
    <t>55-00565</t>
  </si>
  <si>
    <t>55-00566</t>
  </si>
  <si>
    <t>55-00567</t>
  </si>
  <si>
    <t>55-00568</t>
  </si>
  <si>
    <t>55-00569</t>
  </si>
  <si>
    <t>55-00576</t>
  </si>
  <si>
    <t>55-00577</t>
  </si>
  <si>
    <t>55-00578</t>
  </si>
  <si>
    <t>55-00579</t>
  </si>
  <si>
    <t>55-00580</t>
  </si>
  <si>
    <t>55-00581</t>
  </si>
  <si>
    <t>55-00582</t>
  </si>
  <si>
    <t>55-00583</t>
  </si>
  <si>
    <t>55-00584</t>
  </si>
  <si>
    <t>55-00585</t>
  </si>
  <si>
    <t>55-00586</t>
  </si>
  <si>
    <t>55-00587</t>
  </si>
  <si>
    <t>55-00588</t>
  </si>
  <si>
    <t>55-00595</t>
  </si>
  <si>
    <t>55-00596</t>
  </si>
  <si>
    <t>55-00597</t>
  </si>
  <si>
    <t>55-00598</t>
  </si>
  <si>
    <t>55-00599</t>
  </si>
  <si>
    <t>55-00600</t>
  </si>
  <si>
    <t>55-00616</t>
  </si>
  <si>
    <t>55-00629</t>
  </si>
  <si>
    <t>55-00641</t>
  </si>
  <si>
    <t>55-00642</t>
  </si>
  <si>
    <t>55-00643</t>
  </si>
  <si>
    <t>55-00644</t>
  </si>
  <si>
    <t>55-00645</t>
  </si>
  <si>
    <t>55-00646</t>
  </si>
  <si>
    <t>55-00647</t>
  </si>
  <si>
    <t>55-00648</t>
  </si>
  <si>
    <t>55-00649</t>
  </si>
  <si>
    <t>55-00650</t>
  </si>
  <si>
    <t>55-00651</t>
  </si>
  <si>
    <t>55-00652</t>
  </si>
  <si>
    <t>55-00656</t>
  </si>
  <si>
    <t>55-00658</t>
  </si>
  <si>
    <t>55-00659</t>
  </si>
  <si>
    <t>55-00660</t>
  </si>
  <si>
    <t>55-00661</t>
  </si>
  <si>
    <t>55-00662</t>
  </si>
  <si>
    <t>55-00663</t>
  </si>
  <si>
    <t>55-00664</t>
  </si>
  <si>
    <t>55-00665</t>
  </si>
  <si>
    <t>55-00666</t>
  </si>
  <si>
    <t>55-00667</t>
  </si>
  <si>
    <t>55-00668</t>
  </si>
  <si>
    <t>55-00669</t>
  </si>
  <si>
    <t>55-00670</t>
  </si>
  <si>
    <t>55-00671</t>
  </si>
  <si>
    <t>55-00672</t>
  </si>
  <si>
    <t>55-00676</t>
  </si>
  <si>
    <t>55-00677</t>
  </si>
  <si>
    <t>55-00678</t>
  </si>
  <si>
    <t>55-00679</t>
  </si>
  <si>
    <t>55-00680</t>
  </si>
  <si>
    <t>55-00682</t>
  </si>
  <si>
    <t>55-00693</t>
  </si>
  <si>
    <t>55-00694</t>
  </si>
  <si>
    <t>55-00695</t>
  </si>
  <si>
    <t>55-00696</t>
  </si>
  <si>
    <t>55-00697</t>
  </si>
  <si>
    <t>55-00700</t>
  </si>
  <si>
    <t>55-00701</t>
  </si>
  <si>
    <t>55-00702</t>
  </si>
  <si>
    <t>55-00712</t>
  </si>
  <si>
    <t>55-00713</t>
  </si>
  <si>
    <t>55-00714</t>
  </si>
  <si>
    <t>55-00715</t>
  </si>
  <si>
    <t>55-00716</t>
  </si>
  <si>
    <t>55-00717</t>
  </si>
  <si>
    <t>55-00718</t>
  </si>
  <si>
    <t>55-00719</t>
  </si>
  <si>
    <t>55-00721</t>
  </si>
  <si>
    <t>55-00722</t>
  </si>
  <si>
    <t>55-00723</t>
  </si>
  <si>
    <t>55-00724</t>
  </si>
  <si>
    <t>55-00725</t>
  </si>
  <si>
    <t>55-00727</t>
  </si>
  <si>
    <t>55-00728</t>
  </si>
  <si>
    <t>55-00729</t>
  </si>
  <si>
    <t>55-00730</t>
  </si>
  <si>
    <t>55-00731</t>
  </si>
  <si>
    <t>55-00732</t>
  </si>
  <si>
    <t>55-00733</t>
  </si>
  <si>
    <t>55-00734</t>
  </si>
  <si>
    <t>55-00735</t>
  </si>
  <si>
    <t>55-00737</t>
  </si>
  <si>
    <t>55-00739</t>
  </si>
  <si>
    <t>55-00740</t>
  </si>
  <si>
    <t>55-00741</t>
  </si>
  <si>
    <t>55-00742</t>
  </si>
  <si>
    <t>55-00743</t>
  </si>
  <si>
    <t>55-00744</t>
  </si>
  <si>
    <t>55-00745</t>
  </si>
  <si>
    <t>55-00746</t>
  </si>
  <si>
    <t>55-00747</t>
  </si>
  <si>
    <t>55-00748</t>
  </si>
  <si>
    <t>55-00749</t>
  </si>
  <si>
    <t>55-00750</t>
  </si>
  <si>
    <t>55-00757</t>
  </si>
  <si>
    <t>55-00760</t>
  </si>
  <si>
    <t>55-00761</t>
  </si>
  <si>
    <t>55-00763</t>
  </si>
  <si>
    <t>55-00764</t>
  </si>
  <si>
    <t>55-00765</t>
  </si>
  <si>
    <t>55-00772</t>
  </si>
  <si>
    <t>55-00773</t>
  </si>
  <si>
    <t>55-00774</t>
  </si>
  <si>
    <t>55-00775</t>
  </si>
  <si>
    <t>55-00776</t>
  </si>
  <si>
    <t>55-00777</t>
  </si>
  <si>
    <t>55-00799</t>
  </si>
  <si>
    <t>55-00811</t>
  </si>
  <si>
    <t>55-00812</t>
  </si>
  <si>
    <t>55-00813</t>
  </si>
  <si>
    <t>55-00814</t>
  </si>
  <si>
    <t>55-00815</t>
  </si>
  <si>
    <t>55-00816</t>
  </si>
  <si>
    <t>55-00817</t>
  </si>
  <si>
    <t>55-00818</t>
  </si>
  <si>
    <t>55-00819</t>
  </si>
  <si>
    <t>55-00829</t>
  </si>
  <si>
    <t>55-00830</t>
  </si>
  <si>
    <t>55-00831</t>
  </si>
  <si>
    <t>55-00835</t>
  </si>
  <si>
    <t>55-00836</t>
  </si>
  <si>
    <t>55-00837</t>
  </si>
  <si>
    <t>55-00841</t>
  </si>
  <si>
    <t>55-00842</t>
  </si>
  <si>
    <t>55-00843</t>
  </si>
  <si>
    <t>55-00847</t>
  </si>
  <si>
    <t>55-00848</t>
  </si>
  <si>
    <t>55-00849</t>
  </si>
  <si>
    <t>55-00856</t>
  </si>
  <si>
    <t>55-00857</t>
  </si>
  <si>
    <t>55-00858</t>
  </si>
  <si>
    <t>55-00859</t>
  </si>
  <si>
    <t>55-00860</t>
  </si>
  <si>
    <t>55-00862</t>
  </si>
  <si>
    <t>55-00863</t>
  </si>
  <si>
    <t>55-00864</t>
  </si>
  <si>
    <t>55-00865</t>
  </si>
  <si>
    <t>55-00866</t>
  </si>
  <si>
    <t>55-00867</t>
  </si>
  <si>
    <t>55-00870</t>
  </si>
  <si>
    <t>55-00871</t>
  </si>
  <si>
    <t>55-00872</t>
  </si>
  <si>
    <t>55-00875</t>
  </si>
  <si>
    <t>55-00876</t>
  </si>
  <si>
    <t>55-00877</t>
  </si>
  <si>
    <t>55-00881</t>
  </si>
  <si>
    <t>55-00882</t>
  </si>
  <si>
    <t>55-00883</t>
  </si>
  <si>
    <t>55-00884</t>
  </si>
  <si>
    <t>55-00885</t>
  </si>
  <si>
    <t>55-00886</t>
  </si>
  <si>
    <t>55-00890</t>
  </si>
  <si>
    <t>55-00891</t>
  </si>
  <si>
    <t>55-00892</t>
  </si>
  <si>
    <t>55-00893</t>
  </si>
  <si>
    <t>55-00894</t>
  </si>
  <si>
    <t>55-00896</t>
  </si>
  <si>
    <t>55-00897</t>
  </si>
  <si>
    <t>55-00899</t>
  </si>
  <si>
    <t>55-00900</t>
  </si>
  <si>
    <t>55-00901</t>
  </si>
  <si>
    <t>55-00902</t>
  </si>
  <si>
    <t>55-00903</t>
  </si>
  <si>
    <t>55-00904</t>
  </si>
  <si>
    <t>55-00905</t>
  </si>
  <si>
    <t>55-00906</t>
  </si>
  <si>
    <t>55-00907</t>
  </si>
  <si>
    <t>55-00908</t>
  </si>
  <si>
    <t>55-00909</t>
  </si>
  <si>
    <t>55-00910</t>
  </si>
  <si>
    <t>55-00911</t>
  </si>
  <si>
    <t>55-00912</t>
  </si>
  <si>
    <t>55-00913</t>
  </si>
  <si>
    <t>55-00915</t>
  </si>
  <si>
    <t>55-00916</t>
  </si>
  <si>
    <t>55-01008</t>
  </si>
  <si>
    <t>55-01009</t>
  </si>
  <si>
    <t>55-01010</t>
  </si>
  <si>
    <t>55-01011</t>
  </si>
  <si>
    <t>55-01012</t>
  </si>
  <si>
    <t>55-01014</t>
  </si>
  <si>
    <t>55-01015</t>
  </si>
  <si>
    <t>55-01016</t>
  </si>
  <si>
    <t>55-01017</t>
  </si>
  <si>
    <t>55-01018</t>
  </si>
  <si>
    <t>55-01020</t>
  </si>
  <si>
    <t>55-01021</t>
  </si>
  <si>
    <t>55-01022</t>
  </si>
  <si>
    <t>55-01024</t>
  </si>
  <si>
    <t>55-01040</t>
  </si>
  <si>
    <t>55-01041</t>
  </si>
  <si>
    <t>55-01046</t>
  </si>
  <si>
    <t>55-01049</t>
  </si>
  <si>
    <t>55-01052</t>
  </si>
  <si>
    <t>55-01053</t>
  </si>
  <si>
    <t>55-01054</t>
  </si>
  <si>
    <t>55-01055</t>
  </si>
  <si>
    <t>55-01060</t>
  </si>
  <si>
    <t>55-01061</t>
  </si>
  <si>
    <t>55-01062</t>
  </si>
  <si>
    <t>55-01063</t>
  </si>
  <si>
    <t>55-01064</t>
  </si>
  <si>
    <t>55-01065</t>
  </si>
  <si>
    <t>55-01069</t>
  </si>
  <si>
    <t>55-01071</t>
  </si>
  <si>
    <t>55-01072</t>
  </si>
  <si>
    <t>55-01076</t>
  </si>
  <si>
    <t>55-01079</t>
  </si>
  <si>
    <t>55-01083</t>
  </si>
  <si>
    <t>55-01084</t>
  </si>
  <si>
    <t>55-01089</t>
  </si>
  <si>
    <t>55-01091</t>
  </si>
  <si>
    <t>55-01092</t>
  </si>
  <si>
    <t>55-01096</t>
  </si>
  <si>
    <t>55-01097</t>
  </si>
  <si>
    <t>55-01104</t>
  </si>
  <si>
    <t>55-01127</t>
  </si>
  <si>
    <t>55-01128</t>
  </si>
  <si>
    <t>55-01130</t>
  </si>
  <si>
    <t>55-01131</t>
  </si>
  <si>
    <t>55-01132</t>
  </si>
  <si>
    <t>55-01133</t>
  </si>
  <si>
    <t>55-01138</t>
  </si>
  <si>
    <t>55-01139</t>
  </si>
  <si>
    <t>55-01140</t>
  </si>
  <si>
    <t>55-01141</t>
  </si>
  <si>
    <t>55-01142</t>
  </si>
  <si>
    <t>55-01145</t>
  </si>
  <si>
    <t>55-01149</t>
  </si>
  <si>
    <t>55-01162</t>
  </si>
  <si>
    <t>55-01181</t>
  </si>
  <si>
    <t>55-01200</t>
  </si>
  <si>
    <t>55-01202</t>
  </si>
  <si>
    <t>55-01227</t>
  </si>
  <si>
    <t>55-01253</t>
  </si>
  <si>
    <t>55-01259</t>
  </si>
  <si>
    <t>55-01261</t>
  </si>
  <si>
    <t>55-01262</t>
  </si>
  <si>
    <t>55-01263</t>
  </si>
  <si>
    <t>55-01266</t>
  </si>
  <si>
    <t>55-01267</t>
  </si>
  <si>
    <t>55-01268</t>
  </si>
  <si>
    <t>55-01272</t>
  </si>
  <si>
    <t>55-01280</t>
  </si>
  <si>
    <t>55-01297</t>
  </si>
  <si>
    <t>55-01298</t>
  </si>
  <si>
    <t>55-01299</t>
  </si>
  <si>
    <t>55-01300</t>
  </si>
  <si>
    <t>55-01301</t>
  </si>
  <si>
    <t>55-01305</t>
  </si>
  <si>
    <t>55-01333</t>
  </si>
  <si>
    <t>55-01335</t>
  </si>
  <si>
    <t>55-01336</t>
  </si>
  <si>
    <t>55-01347</t>
  </si>
  <si>
    <t>55-01352</t>
  </si>
  <si>
    <t>55-01355</t>
  </si>
  <si>
    <t>55-01356</t>
  </si>
  <si>
    <t>55-01357</t>
  </si>
  <si>
    <t>55-01359</t>
  </si>
  <si>
    <t>55-01375</t>
  </si>
  <si>
    <t>55-01376</t>
  </si>
  <si>
    <t>55-01377</t>
  </si>
  <si>
    <t>55-01378</t>
  </si>
  <si>
    <t>55-01379</t>
  </si>
  <si>
    <t>55-01380</t>
  </si>
  <si>
    <t>55-01381</t>
  </si>
  <si>
    <t>55-01382</t>
  </si>
  <si>
    <t>55-01394</t>
  </si>
  <si>
    <t>55-01395</t>
  </si>
  <si>
    <t>55-01399</t>
  </si>
  <si>
    <t>55-01400</t>
  </si>
  <si>
    <t>55-01402</t>
  </si>
  <si>
    <t>55-01407</t>
  </si>
  <si>
    <t>55-01417</t>
  </si>
  <si>
    <t>55-01429</t>
  </si>
  <si>
    <t>55-01430</t>
  </si>
  <si>
    <t>55-01439</t>
  </si>
  <si>
    <t>55-01440</t>
  </si>
  <si>
    <t>55-01448</t>
  </si>
  <si>
    <t>55-01449</t>
  </si>
  <si>
    <t>55-01450</t>
  </si>
  <si>
    <t>55-01451</t>
  </si>
  <si>
    <t>55-01457</t>
  </si>
  <si>
    <t>55-01459</t>
  </si>
  <si>
    <t>55-01464</t>
  </si>
  <si>
    <t>55-01465</t>
  </si>
  <si>
    <t>55-01474</t>
  </si>
  <si>
    <t>55-01475</t>
  </si>
  <si>
    <t>55-01484</t>
  </si>
  <si>
    <t>55-01485</t>
  </si>
  <si>
    <t>55-01486</t>
  </si>
  <si>
    <t>55-01492</t>
  </si>
  <si>
    <t>55-01495</t>
  </si>
  <si>
    <t>55-01498</t>
  </si>
  <si>
    <t>55-01506</t>
  </si>
  <si>
    <t>55-01507</t>
  </si>
  <si>
    <t>55-01509</t>
  </si>
  <si>
    <t>55-01513</t>
  </si>
  <si>
    <t>55-01514</t>
  </si>
  <si>
    <t>55-01527</t>
  </si>
  <si>
    <t>55-01529</t>
  </si>
  <si>
    <t>55-01531</t>
  </si>
  <si>
    <t>55-01532</t>
  </si>
  <si>
    <t>55-01533</t>
  </si>
  <si>
    <t>55-01542</t>
  </si>
  <si>
    <t>55-01543</t>
  </si>
  <si>
    <t>55-01544</t>
  </si>
  <si>
    <t>55-01545</t>
  </si>
  <si>
    <t>55-01552</t>
  </si>
  <si>
    <t>55-01555</t>
  </si>
  <si>
    <t>55-01561</t>
  </si>
  <si>
    <t>55-01563</t>
  </si>
  <si>
    <t>55-01564</t>
  </si>
  <si>
    <t>55-01566</t>
  </si>
  <si>
    <t>55-01568</t>
  </si>
  <si>
    <t>55-01569</t>
  </si>
  <si>
    <t>55-01580</t>
  </si>
  <si>
    <t>55-01599</t>
  </si>
  <si>
    <t>55-01600</t>
  </si>
  <si>
    <t>55-01602</t>
  </si>
  <si>
    <t>55-01603</t>
  </si>
  <si>
    <t>55-01604</t>
  </si>
  <si>
    <t>55-01616</t>
  </si>
  <si>
    <t>55-01617</t>
  </si>
  <si>
    <t>55-01618</t>
  </si>
  <si>
    <t>55-01619</t>
  </si>
  <si>
    <t>55-01622</t>
  </si>
  <si>
    <t>55-01623</t>
  </si>
  <si>
    <t>55-01625</t>
  </si>
  <si>
    <t>55-01626</t>
  </si>
  <si>
    <t>55-01627</t>
  </si>
  <si>
    <t>55-01628</t>
  </si>
  <si>
    <t>55-01629</t>
  </si>
  <si>
    <t>55-01630</t>
  </si>
  <si>
    <t>55-01636</t>
  </si>
  <si>
    <t>55-01637</t>
  </si>
  <si>
    <t>55-01638</t>
  </si>
  <si>
    <t>55-01639</t>
  </si>
  <si>
    <t>55-01640</t>
  </si>
  <si>
    <t>55-01641</t>
  </si>
  <si>
    <t>55-01642</t>
  </si>
  <si>
    <t>55-01646</t>
  </si>
  <si>
    <t>55-01657</t>
  </si>
  <si>
    <t>55-01658</t>
  </si>
  <si>
    <t>55-01659</t>
  </si>
  <si>
    <t>55-01660</t>
  </si>
  <si>
    <t>55-01661</t>
  </si>
  <si>
    <t>55-01662</t>
  </si>
  <si>
    <t>55-01663</t>
  </si>
  <si>
    <t>55-01664</t>
  </si>
  <si>
    <t>55-01677</t>
  </si>
  <si>
    <t>55-01681</t>
  </si>
  <si>
    <t>55-01682</t>
  </si>
  <si>
    <t>55-01686</t>
  </si>
  <si>
    <t>55-01687</t>
  </si>
  <si>
    <t>55-01689</t>
  </si>
  <si>
    <t>55-01690</t>
  </si>
  <si>
    <t>55-01698</t>
  </si>
  <si>
    <t>55-01703</t>
  </si>
  <si>
    <t>55-01704</t>
  </si>
  <si>
    <t>55-01715</t>
  </si>
  <si>
    <t>55-01728</t>
  </si>
  <si>
    <t>55-01730</t>
  </si>
  <si>
    <t>55-01731</t>
  </si>
  <si>
    <t>55-01739</t>
  </si>
  <si>
    <t>55-01749</t>
  </si>
  <si>
    <t>55-01752</t>
  </si>
  <si>
    <t>55-01762</t>
  </si>
  <si>
    <t>55-01793</t>
  </si>
  <si>
    <t>55-01794</t>
  </si>
  <si>
    <t>55-01795</t>
  </si>
  <si>
    <t>55-01796</t>
  </si>
  <si>
    <t>55-01797</t>
  </si>
  <si>
    <t>55-01803</t>
  </si>
  <si>
    <t>55-01817</t>
  </si>
  <si>
    <t>55-01906</t>
  </si>
  <si>
    <t>55-01907</t>
  </si>
  <si>
    <t>55-01908</t>
  </si>
  <si>
    <t>55-01909</t>
  </si>
  <si>
    <t>55-01913</t>
  </si>
  <si>
    <t>55-01914</t>
  </si>
  <si>
    <t>55-01923</t>
  </si>
  <si>
    <t>55-01924</t>
  </si>
  <si>
    <t>55-01925</t>
  </si>
  <si>
    <t>55-01928</t>
  </si>
  <si>
    <t>55-01936</t>
  </si>
  <si>
    <t>55-01937</t>
  </si>
  <si>
    <t>55-01949</t>
  </si>
  <si>
    <t>55-01956</t>
  </si>
  <si>
    <t>55-01958</t>
  </si>
  <si>
    <t>55-01969</t>
  </si>
  <si>
    <t>55-01970</t>
  </si>
  <si>
    <t>55-01977</t>
  </si>
  <si>
    <t>55-01978</t>
  </si>
  <si>
    <t>55-01979</t>
  </si>
  <si>
    <t>55-01983</t>
  </si>
  <si>
    <t>55-01992</t>
  </si>
  <si>
    <t>55-01993</t>
  </si>
  <si>
    <t>55-01998</t>
  </si>
  <si>
    <t>55-02004</t>
  </si>
  <si>
    <t>55-02010</t>
  </si>
  <si>
    <t>55-02016</t>
  </si>
  <si>
    <t>55-02017</t>
  </si>
  <si>
    <t>55-02018</t>
  </si>
  <si>
    <t>55-02019</t>
  </si>
  <si>
    <t>55-02020</t>
  </si>
  <si>
    <t>55-02021</t>
  </si>
  <si>
    <t>55-02022</t>
  </si>
  <si>
    <t>55-02024</t>
  </si>
  <si>
    <t>55-02034</t>
  </si>
  <si>
    <t>55-02035</t>
  </si>
  <si>
    <t>55-02047</t>
  </si>
  <si>
    <t>55-02048</t>
  </si>
  <si>
    <t>55-02062</t>
  </si>
  <si>
    <t>55-02065</t>
  </si>
  <si>
    <t>55-02076</t>
  </si>
  <si>
    <t>55-02083</t>
  </si>
  <si>
    <t>55-02084</t>
  </si>
  <si>
    <t>55-02085</t>
  </si>
  <si>
    <t>55-02086</t>
  </si>
  <si>
    <t>55-02105</t>
  </si>
  <si>
    <t>55-02106</t>
  </si>
  <si>
    <t>55-02107</t>
  </si>
  <si>
    <t>55-02108</t>
  </si>
  <si>
    <t>55-02114</t>
  </si>
  <si>
    <t>55-02133</t>
  </si>
  <si>
    <t>55-02134</t>
  </si>
  <si>
    <t>55-02137</t>
  </si>
  <si>
    <t>55-02138</t>
  </si>
  <si>
    <t>55-02141</t>
  </si>
  <si>
    <t>55-02142</t>
  </si>
  <si>
    <t>55-02145</t>
  </si>
  <si>
    <t>55-02146</t>
  </si>
  <si>
    <t>55-02147</t>
  </si>
  <si>
    <t>55-02150</t>
  </si>
  <si>
    <t>55-02152</t>
  </si>
  <si>
    <t>55-02153</t>
  </si>
  <si>
    <t>55-02162</t>
  </si>
  <si>
    <t>55-02164</t>
  </si>
  <si>
    <t>55-02167</t>
  </si>
  <si>
    <t>55-02168</t>
  </si>
  <si>
    <t>55-02169</t>
  </si>
  <si>
    <t>55-10019</t>
  </si>
  <si>
    <t>55-10020</t>
  </si>
  <si>
    <t>55-10058</t>
  </si>
  <si>
    <t>55-10062</t>
  </si>
  <si>
    <t>55-10063</t>
  </si>
  <si>
    <t>55-10064</t>
  </si>
  <si>
    <t>55-10065</t>
  </si>
  <si>
    <t>55-10070</t>
  </si>
  <si>
    <t>55-10072</t>
  </si>
  <si>
    <t>55-10073</t>
  </si>
  <si>
    <t>55-10074</t>
  </si>
  <si>
    <t>55-10079</t>
  </si>
  <si>
    <t>55-10083</t>
  </si>
  <si>
    <t>55-10087</t>
  </si>
  <si>
    <t>55-10088</t>
  </si>
  <si>
    <t>55-10089</t>
  </si>
  <si>
    <t>55-10096</t>
  </si>
  <si>
    <t>55-10099</t>
  </si>
  <si>
    <t>55-10100</t>
  </si>
  <si>
    <t>55-10101</t>
  </si>
  <si>
    <t>55-10102</t>
  </si>
  <si>
    <t>55-10103</t>
  </si>
  <si>
    <t>55-10104</t>
  </si>
  <si>
    <t>55-10105</t>
  </si>
  <si>
    <t>55-10106</t>
  </si>
  <si>
    <t>55-10107</t>
  </si>
  <si>
    <t>55-10108</t>
  </si>
  <si>
    <t>55-10109</t>
  </si>
  <si>
    <t>55-10142</t>
  </si>
  <si>
    <t>55-10143</t>
  </si>
  <si>
    <t>55-10144</t>
  </si>
  <si>
    <t>55-10148</t>
  </si>
  <si>
    <t>55-10150</t>
  </si>
  <si>
    <t>55-10156</t>
  </si>
  <si>
    <t>55-10164</t>
  </si>
  <si>
    <t>55-10165</t>
  </si>
  <si>
    <t>55-20001</t>
  </si>
  <si>
    <t>55-20008</t>
  </si>
  <si>
    <t>55-20009</t>
  </si>
  <si>
    <t>55-20014</t>
  </si>
  <si>
    <t>55-20015</t>
  </si>
  <si>
    <t>55-20021</t>
  </si>
  <si>
    <t>55-20024</t>
  </si>
  <si>
    <t>55-20025</t>
  </si>
  <si>
    <t>55-20029</t>
  </si>
  <si>
    <t>55-20032</t>
  </si>
  <si>
    <t>55-20033</t>
  </si>
  <si>
    <t>55-20034</t>
  </si>
  <si>
    <t>55-20035</t>
  </si>
  <si>
    <t>55-20036</t>
  </si>
  <si>
    <t>55-20037</t>
  </si>
  <si>
    <t>55-20041</t>
  </si>
  <si>
    <t>55-20042</t>
  </si>
  <si>
    <t>55-20044</t>
  </si>
  <si>
    <t>55-20047</t>
  </si>
  <si>
    <t>55-20052</t>
  </si>
  <si>
    <t>55-20059</t>
  </si>
  <si>
    <t>55-20061</t>
  </si>
  <si>
    <t>55-20062</t>
  </si>
  <si>
    <t>55-20064</t>
  </si>
  <si>
    <t>55-20065</t>
  </si>
  <si>
    <t>55-20066</t>
  </si>
  <si>
    <t>55-20067</t>
  </si>
  <si>
    <t>55-20068</t>
  </si>
  <si>
    <t>55-20070</t>
  </si>
  <si>
    <t>55-20071</t>
  </si>
  <si>
    <t>55-20072</t>
  </si>
  <si>
    <t>55-20073</t>
  </si>
  <si>
    <t>55-20074</t>
  </si>
  <si>
    <t>55-20077</t>
  </si>
  <si>
    <t>55-20082</t>
  </si>
  <si>
    <t>55-20083</t>
  </si>
  <si>
    <t>55-20094</t>
  </si>
  <si>
    <t>55-20096</t>
  </si>
  <si>
    <t>55-20097</t>
  </si>
  <si>
    <t>55-20102</t>
  </si>
  <si>
    <t>55-20104</t>
  </si>
  <si>
    <t>55-20105</t>
  </si>
  <si>
    <t>55-20113</t>
  </si>
  <si>
    <t>55-20121</t>
  </si>
  <si>
    <t>55-20125</t>
  </si>
  <si>
    <t>55-20127</t>
  </si>
  <si>
    <t>55-20131</t>
  </si>
  <si>
    <t>55-20133</t>
  </si>
  <si>
    <t>55-20134</t>
  </si>
  <si>
    <t>55-20147</t>
  </si>
  <si>
    <t>55-20149</t>
  </si>
  <si>
    <t>55-20150</t>
  </si>
  <si>
    <t>55-20151</t>
  </si>
  <si>
    <t>55-20152</t>
  </si>
  <si>
    <t>55-20153</t>
  </si>
  <si>
    <t>55-20164</t>
  </si>
  <si>
    <t>55-20165</t>
  </si>
  <si>
    <t>55-20166</t>
  </si>
  <si>
    <t>55-20173</t>
  </si>
  <si>
    <t>55-20174</t>
  </si>
  <si>
    <t>55-20177</t>
  </si>
  <si>
    <t>55-20179</t>
  </si>
  <si>
    <t>55-20184</t>
  </si>
  <si>
    <t>55-20194</t>
  </si>
  <si>
    <t>55-20196</t>
  </si>
  <si>
    <t>55-20197</t>
  </si>
  <si>
    <t>55-20198</t>
  </si>
  <si>
    <t>55-20202</t>
  </si>
  <si>
    <t>55-20203</t>
  </si>
  <si>
    <t>55-20204</t>
  </si>
  <si>
    <t>55-20207</t>
  </si>
  <si>
    <t>55-20209</t>
  </si>
  <si>
    <t>55-20210</t>
  </si>
  <si>
    <t>55-20211</t>
  </si>
  <si>
    <t>55-20216</t>
  </si>
  <si>
    <t>55-20219</t>
  </si>
  <si>
    <t>55-20220</t>
  </si>
  <si>
    <t>55-20221</t>
  </si>
  <si>
    <t>55-20222</t>
  </si>
  <si>
    <t>55-20226</t>
  </si>
  <si>
    <t>55-20227</t>
  </si>
  <si>
    <t>55-20228</t>
  </si>
  <si>
    <t>55-20229</t>
  </si>
  <si>
    <t>55-20230</t>
  </si>
  <si>
    <t>55-20232</t>
  </si>
  <si>
    <t>55-20233</t>
  </si>
  <si>
    <t>55-20235</t>
  </si>
  <si>
    <t>55-20243</t>
  </si>
  <si>
    <t>55-20249</t>
  </si>
  <si>
    <t>55-20250</t>
  </si>
  <si>
    <t>55-20256</t>
  </si>
  <si>
    <t>55-20257</t>
  </si>
  <si>
    <t>55-20258</t>
  </si>
  <si>
    <t>55-20272</t>
  </si>
  <si>
    <t>55-20274</t>
  </si>
  <si>
    <t>55-20276</t>
  </si>
  <si>
    <t>55-20280</t>
  </si>
  <si>
    <t>55-20281</t>
  </si>
  <si>
    <t>55-20333</t>
  </si>
  <si>
    <t>55-20336</t>
  </si>
  <si>
    <t>55-20341</t>
  </si>
  <si>
    <t>55-40002</t>
  </si>
  <si>
    <t>55-40003</t>
  </si>
  <si>
    <t>55-40007</t>
  </si>
  <si>
    <t>55-40011</t>
  </si>
  <si>
    <t>55-40012</t>
  </si>
  <si>
    <t>55-40013</t>
  </si>
  <si>
    <t>55-40015</t>
  </si>
  <si>
    <t>55-40016</t>
  </si>
  <si>
    <t>55-40017</t>
  </si>
  <si>
    <t>55-40018</t>
  </si>
  <si>
    <t>55-40019</t>
  </si>
  <si>
    <t>55-40020</t>
  </si>
  <si>
    <t>55-40021</t>
  </si>
  <si>
    <t>55-40022</t>
  </si>
  <si>
    <t>55-40023</t>
  </si>
  <si>
    <t>55-40024</t>
  </si>
  <si>
    <t>55-40025</t>
  </si>
  <si>
    <t>55-40026</t>
  </si>
  <si>
    <t>55-40027</t>
  </si>
  <si>
    <t>55-40028</t>
  </si>
  <si>
    <t>55-40029</t>
  </si>
  <si>
    <t>55-40030</t>
  </si>
  <si>
    <t>55-40031</t>
  </si>
  <si>
    <t>55-40032</t>
  </si>
  <si>
    <t>55-40033</t>
  </si>
  <si>
    <t>55-40034</t>
  </si>
  <si>
    <t>55-40035</t>
  </si>
  <si>
    <t>55-40036</t>
  </si>
  <si>
    <t>55-40037</t>
  </si>
  <si>
    <t>55-40038</t>
  </si>
  <si>
    <t>55-40043</t>
  </si>
  <si>
    <t>55-40044</t>
  </si>
  <si>
    <t>55-40045</t>
  </si>
  <si>
    <t>55-40046</t>
  </si>
  <si>
    <t>55-40049</t>
  </si>
  <si>
    <t>55-40051</t>
  </si>
  <si>
    <t>55-40052</t>
  </si>
  <si>
    <t>55-40053</t>
  </si>
  <si>
    <t>55-40058</t>
  </si>
  <si>
    <t>55-40059</t>
  </si>
  <si>
    <t>55-40060</t>
  </si>
  <si>
    <t>55-40061</t>
  </si>
  <si>
    <t>55-40066</t>
  </si>
  <si>
    <t>55-40067</t>
  </si>
  <si>
    <t>55-50008</t>
  </si>
  <si>
    <t>55-50009</t>
  </si>
  <si>
    <t>55-50032</t>
  </si>
  <si>
    <t>55-50033</t>
  </si>
  <si>
    <t>55-50039</t>
  </si>
  <si>
    <t>55-50046</t>
  </si>
  <si>
    <t>55-50048</t>
  </si>
  <si>
    <t>55-50049</t>
  </si>
  <si>
    <t>55-50050</t>
  </si>
  <si>
    <t>55-50051</t>
  </si>
  <si>
    <t>55-50052</t>
  </si>
  <si>
    <t>55-50055</t>
  </si>
  <si>
    <t>55-50056</t>
  </si>
  <si>
    <t>55-50057</t>
  </si>
  <si>
    <t>55-50059</t>
  </si>
  <si>
    <t>55-50067</t>
  </si>
  <si>
    <t>55-50068</t>
  </si>
  <si>
    <t>55-50069</t>
  </si>
  <si>
    <t>55-50082</t>
  </si>
  <si>
    <t>55-50084</t>
  </si>
  <si>
    <t>55-50085</t>
  </si>
  <si>
    <t>55-50087</t>
  </si>
  <si>
    <t>55-50089</t>
  </si>
  <si>
    <t>55-50092</t>
  </si>
  <si>
    <t>55-50096</t>
  </si>
  <si>
    <t>55-50097</t>
  </si>
  <si>
    <t>55-50098</t>
  </si>
  <si>
    <t>55-50100</t>
  </si>
  <si>
    <t>55-50108</t>
  </si>
  <si>
    <t>55-50109</t>
  </si>
  <si>
    <t>55-50115</t>
  </si>
  <si>
    <t>55-50116</t>
  </si>
  <si>
    <t>55-50117</t>
  </si>
  <si>
    <t>55-50118</t>
  </si>
  <si>
    <t>55-50119</t>
  </si>
  <si>
    <t>55-50121</t>
  </si>
  <si>
    <t>55-50123</t>
  </si>
  <si>
    <t>55-50124</t>
  </si>
  <si>
    <t>55-50125</t>
  </si>
  <si>
    <t>55-50127</t>
  </si>
  <si>
    <t>55-50128</t>
  </si>
  <si>
    <t>55-50131</t>
  </si>
  <si>
    <t>55-50132</t>
  </si>
  <si>
    <t>55-50134</t>
  </si>
  <si>
    <t>55-50137</t>
  </si>
  <si>
    <t>55-50138</t>
  </si>
  <si>
    <t>55-50139</t>
  </si>
  <si>
    <t>55-50140</t>
  </si>
  <si>
    <t>55-50141</t>
  </si>
  <si>
    <t>55-50143</t>
  </si>
  <si>
    <t>55-50145</t>
  </si>
  <si>
    <t>55-50149</t>
  </si>
  <si>
    <t>55-50157</t>
  </si>
  <si>
    <t>55-50161</t>
  </si>
  <si>
    <t>55-50162</t>
  </si>
  <si>
    <t>55-50164</t>
  </si>
  <si>
    <t>55-50185</t>
  </si>
  <si>
    <t>55-50187</t>
  </si>
  <si>
    <t>55-50188</t>
  </si>
  <si>
    <t>55-50192</t>
  </si>
  <si>
    <t>55-50193</t>
  </si>
  <si>
    <t>55-50194</t>
  </si>
  <si>
    <t>55-50198</t>
  </si>
  <si>
    <t>55-50209</t>
  </si>
  <si>
    <t>55-50210</t>
  </si>
  <si>
    <t>55-50212</t>
  </si>
  <si>
    <t>55-50213</t>
  </si>
  <si>
    <t>55-50214</t>
  </si>
  <si>
    <t>55-50215</t>
  </si>
  <si>
    <t>55-50221</t>
  </si>
  <si>
    <t>55-50222</t>
  </si>
  <si>
    <t>55-50223</t>
  </si>
  <si>
    <t>55-50224</t>
  </si>
  <si>
    <t>55-50225</t>
  </si>
  <si>
    <t>55-50226</t>
  </si>
  <si>
    <t>55-50227</t>
  </si>
  <si>
    <t>55-50228</t>
  </si>
  <si>
    <t>55-50229</t>
  </si>
  <si>
    <t>55-50230</t>
  </si>
  <si>
    <t>55-50231</t>
  </si>
  <si>
    <t>55-50232</t>
  </si>
  <si>
    <t>55-50233</t>
  </si>
  <si>
    <t>55-50234</t>
  </si>
  <si>
    <t>55-50235</t>
  </si>
  <si>
    <t>55-50236</t>
  </si>
  <si>
    <t>55-50256</t>
  </si>
  <si>
    <t>55-50257</t>
  </si>
  <si>
    <t>55-50263</t>
  </si>
  <si>
    <t>55-50269</t>
  </si>
  <si>
    <t>55-50277</t>
  </si>
  <si>
    <t>55-50278</t>
  </si>
  <si>
    <t>55-50308</t>
  </si>
  <si>
    <t>55-50311</t>
  </si>
  <si>
    <t>55-50329</t>
  </si>
  <si>
    <t>55-50330</t>
  </si>
  <si>
    <t>55-50331</t>
  </si>
  <si>
    <t>55-50334</t>
  </si>
  <si>
    <t>55-50338</t>
  </si>
  <si>
    <t>55-50340</t>
  </si>
  <si>
    <t>55-50348</t>
  </si>
  <si>
    <t>55-50351</t>
  </si>
  <si>
    <t>55-50355</t>
  </si>
  <si>
    <t>55-50373</t>
  </si>
  <si>
    <t>55-50375</t>
  </si>
  <si>
    <t>55-50376</t>
  </si>
  <si>
    <t>55-50400</t>
  </si>
  <si>
    <t>55-50401</t>
  </si>
  <si>
    <t>55-50411</t>
  </si>
  <si>
    <t>55-50425</t>
  </si>
  <si>
    <t>55-50444</t>
  </si>
  <si>
    <t>55-50446</t>
  </si>
  <si>
    <t>55-50473</t>
  </si>
  <si>
    <t>55-50476</t>
  </si>
  <si>
    <t>55-50477</t>
  </si>
  <si>
    <t>55-50478</t>
  </si>
  <si>
    <t>55-50483</t>
  </si>
  <si>
    <t>55-50490</t>
  </si>
  <si>
    <t>55-50512</t>
  </si>
  <si>
    <t>55-50581</t>
  </si>
  <si>
    <t>55-50591</t>
  </si>
  <si>
    <t>55-50592</t>
  </si>
  <si>
    <t>55-50593</t>
  </si>
  <si>
    <t>55-50594</t>
  </si>
  <si>
    <t>55-50595</t>
  </si>
  <si>
    <t>55-50596</t>
  </si>
  <si>
    <t>55-50598</t>
  </si>
  <si>
    <t>55-50608</t>
  </si>
  <si>
    <t>55-50609</t>
  </si>
  <si>
    <t>55-50610</t>
  </si>
  <si>
    <t>55-50611</t>
  </si>
  <si>
    <t>55-50649</t>
  </si>
  <si>
    <t>55-50651</t>
  </si>
  <si>
    <t>55-50652</t>
  </si>
  <si>
    <t>55-50653</t>
  </si>
  <si>
    <t>55-50662</t>
  </si>
  <si>
    <t>55-50663</t>
  </si>
  <si>
    <t>55-50666</t>
  </si>
  <si>
    <t>55-50668</t>
  </si>
  <si>
    <t>55-50669</t>
  </si>
  <si>
    <t>55-50675</t>
  </si>
  <si>
    <t>55-50677</t>
  </si>
  <si>
    <t>55-50695</t>
  </si>
  <si>
    <t>55-50696</t>
  </si>
  <si>
    <t>55-50714</t>
  </si>
  <si>
    <t>55-50716</t>
  </si>
  <si>
    <t>55-50721</t>
  </si>
  <si>
    <t>55-50723</t>
  </si>
  <si>
    <t>55-50724</t>
  </si>
  <si>
    <t>55-50730</t>
  </si>
  <si>
    <t>55-50731</t>
  </si>
  <si>
    <t>55-50732</t>
  </si>
  <si>
    <t>55-50734</t>
  </si>
  <si>
    <t>55-50737</t>
  </si>
  <si>
    <t>55-50760</t>
  </si>
  <si>
    <t>55-50761</t>
  </si>
  <si>
    <t>55-50762</t>
  </si>
  <si>
    <t>55-50763</t>
  </si>
  <si>
    <t>55-50764</t>
  </si>
  <si>
    <t>55-50765</t>
  </si>
  <si>
    <t>55-50766</t>
  </si>
  <si>
    <t>55-50767</t>
  </si>
  <si>
    <t>55-50785</t>
  </si>
  <si>
    <t>55-50786</t>
  </si>
  <si>
    <t>55-50788</t>
  </si>
  <si>
    <t>55-50789</t>
  </si>
  <si>
    <t>55-50805</t>
  </si>
  <si>
    <t>55-50826</t>
  </si>
  <si>
    <t>55-50827</t>
  </si>
  <si>
    <t>55-50839</t>
  </si>
  <si>
    <t>55-50844</t>
  </si>
  <si>
    <t>55-50851</t>
  </si>
  <si>
    <t>55-50852</t>
  </si>
  <si>
    <t>55-50853</t>
  </si>
  <si>
    <t>55-50894</t>
  </si>
  <si>
    <t>55-50907</t>
  </si>
  <si>
    <t>55-50925</t>
  </si>
  <si>
    <t>55-50926</t>
  </si>
  <si>
    <t>55-50927</t>
  </si>
  <si>
    <t>55-50930</t>
  </si>
  <si>
    <t>55-50931</t>
  </si>
  <si>
    <t>55-50932</t>
  </si>
  <si>
    <t>55-50936</t>
  </si>
  <si>
    <t>55-50938</t>
  </si>
  <si>
    <t>55-50939</t>
  </si>
  <si>
    <t>55-50943</t>
  </si>
  <si>
    <t>55-50944</t>
  </si>
  <si>
    <t>55-50945</t>
  </si>
  <si>
    <t>55-50946</t>
  </si>
  <si>
    <t>55-50951</t>
  </si>
  <si>
    <t>55-50953</t>
  </si>
  <si>
    <t>55-50956</t>
  </si>
  <si>
    <t>55-50958</t>
  </si>
  <si>
    <t>55-50959</t>
  </si>
  <si>
    <t>55-50960</t>
  </si>
  <si>
    <t>55-50968</t>
  </si>
  <si>
    <t>55-50970</t>
  </si>
  <si>
    <t>55-50971</t>
  </si>
  <si>
    <t>55-50983</t>
  </si>
  <si>
    <t>55-50990</t>
  </si>
  <si>
    <t>55-50993</t>
  </si>
  <si>
    <t>55-51004</t>
  </si>
  <si>
    <t>55-51007</t>
  </si>
  <si>
    <t>55-51015</t>
  </si>
  <si>
    <t>55-51016</t>
  </si>
  <si>
    <t>55-51018</t>
  </si>
  <si>
    <t>55-51025</t>
  </si>
  <si>
    <t>55-51036</t>
  </si>
  <si>
    <t>55-51040</t>
  </si>
  <si>
    <t>55-51050</t>
  </si>
  <si>
    <t>55-51058</t>
  </si>
  <si>
    <t>55-51093</t>
  </si>
  <si>
    <t>55-51094</t>
  </si>
  <si>
    <t>55-51101</t>
  </si>
  <si>
    <t>55-51111</t>
  </si>
  <si>
    <t>55-51113</t>
  </si>
  <si>
    <t>55-51114</t>
  </si>
  <si>
    <t>55-51115</t>
  </si>
  <si>
    <t>55-51124</t>
  </si>
  <si>
    <t>55-51125</t>
  </si>
  <si>
    <t>55-51126</t>
  </si>
  <si>
    <t>55-51127</t>
  </si>
  <si>
    <t>55-51130</t>
  </si>
  <si>
    <t>55-51132</t>
  </si>
  <si>
    <t>55-51133</t>
  </si>
  <si>
    <t>55-51135</t>
  </si>
  <si>
    <t>55-51136</t>
  </si>
  <si>
    <t>55-51138</t>
  </si>
  <si>
    <t>55-51141</t>
  </si>
  <si>
    <t>55-51142</t>
  </si>
  <si>
    <t>55-51145</t>
  </si>
  <si>
    <t>55-51146</t>
  </si>
  <si>
    <t>55-51147</t>
  </si>
  <si>
    <t>55-51149</t>
  </si>
  <si>
    <t>55-51150</t>
  </si>
  <si>
    <t>55-51159</t>
  </si>
  <si>
    <t>55-51164</t>
  </si>
  <si>
    <t>55-51175</t>
  </si>
  <si>
    <t>55-51176</t>
  </si>
  <si>
    <t>55-51177</t>
  </si>
  <si>
    <t>55-51181</t>
  </si>
  <si>
    <t>55-51186</t>
  </si>
  <si>
    <t>55-51187</t>
  </si>
  <si>
    <t>55-51192</t>
  </si>
  <si>
    <t>55-51197</t>
  </si>
  <si>
    <t>55-51198</t>
  </si>
  <si>
    <t>55-51199</t>
  </si>
  <si>
    <t>55-51212</t>
  </si>
  <si>
    <t>56-00200</t>
  </si>
  <si>
    <t>56-00201</t>
  </si>
  <si>
    <t>56-00202</t>
  </si>
  <si>
    <t>56-00203</t>
  </si>
  <si>
    <t>56-02013</t>
  </si>
  <si>
    <t>56-02080</t>
  </si>
  <si>
    <t>56-02090</t>
  </si>
  <si>
    <t>56-02121</t>
  </si>
  <si>
    <t>56-02192</t>
  </si>
  <si>
    <t>56-02237</t>
  </si>
  <si>
    <t>56-07720</t>
  </si>
  <si>
    <t>56-07737</t>
  </si>
  <si>
    <t>56084TF000</t>
  </si>
  <si>
    <t>56-20001</t>
  </si>
  <si>
    <t>56-22006</t>
  </si>
  <si>
    <t>5651W</t>
  </si>
  <si>
    <t>56-99005</t>
  </si>
  <si>
    <t>56-99006</t>
  </si>
  <si>
    <t>56-99008</t>
  </si>
  <si>
    <t>56-99010E</t>
  </si>
  <si>
    <t>56-99011</t>
  </si>
  <si>
    <t>56-99012</t>
  </si>
  <si>
    <t>56-99043</t>
  </si>
  <si>
    <t>56-99044</t>
  </si>
  <si>
    <t>56-99045</t>
  </si>
  <si>
    <t>56-99046</t>
  </si>
  <si>
    <t>56-99049</t>
  </si>
  <si>
    <t>56-99050</t>
  </si>
  <si>
    <t>56-99051</t>
  </si>
  <si>
    <t>56-99052</t>
  </si>
  <si>
    <t>56-99055</t>
  </si>
  <si>
    <t>56-99056</t>
  </si>
  <si>
    <t>57-00075</t>
  </si>
  <si>
    <t>57-00076</t>
  </si>
  <si>
    <t>57-00087</t>
  </si>
  <si>
    <t>57-02532</t>
  </si>
  <si>
    <t>57-02783</t>
  </si>
  <si>
    <t>57-02897</t>
  </si>
  <si>
    <t>57-03559</t>
  </si>
  <si>
    <t>57-03659</t>
  </si>
  <si>
    <t>57-03661</t>
  </si>
  <si>
    <t>57-03755</t>
  </si>
  <si>
    <t>57-03774</t>
  </si>
  <si>
    <t>57-07559</t>
  </si>
  <si>
    <t>57-07571</t>
  </si>
  <si>
    <t>57-07708</t>
  </si>
  <si>
    <t>57-07846</t>
  </si>
  <si>
    <t>57-07963</t>
  </si>
  <si>
    <t>57-07964</t>
  </si>
  <si>
    <t>57-07965</t>
  </si>
  <si>
    <t>57-07995</t>
  </si>
  <si>
    <t>57-08838</t>
  </si>
  <si>
    <t>57-08839</t>
  </si>
  <si>
    <t>57-08878</t>
  </si>
  <si>
    <t>57-08990</t>
  </si>
  <si>
    <t>57-08994</t>
  </si>
  <si>
    <t>57-08995</t>
  </si>
  <si>
    <t>57-08996</t>
  </si>
  <si>
    <t>57-08997</t>
  </si>
  <si>
    <t>57-09011</t>
  </si>
  <si>
    <t>57-09013</t>
  </si>
  <si>
    <t>57-09015</t>
  </si>
  <si>
    <t>57-22057</t>
  </si>
  <si>
    <t>57-25039</t>
  </si>
  <si>
    <t>57-99003</t>
  </si>
  <si>
    <t>57-99004</t>
  </si>
  <si>
    <t>57-99005</t>
  </si>
  <si>
    <t>57-99010</t>
  </si>
  <si>
    <t>57-99010E</t>
  </si>
  <si>
    <t>57-99011</t>
  </si>
  <si>
    <t>57-99011E</t>
  </si>
  <si>
    <t>57-99012E</t>
  </si>
  <si>
    <t>57-99013</t>
  </si>
  <si>
    <t>57-99013E</t>
  </si>
  <si>
    <t>57-99014E</t>
  </si>
  <si>
    <t>57-99016</t>
  </si>
  <si>
    <t>57-99039</t>
  </si>
  <si>
    <t>57-99040</t>
  </si>
  <si>
    <t>57-99042</t>
  </si>
  <si>
    <t>57-99043</t>
  </si>
  <si>
    <t>57-99047</t>
  </si>
  <si>
    <t>57-99050</t>
  </si>
  <si>
    <t>57-99051</t>
  </si>
  <si>
    <t>57-99052</t>
  </si>
  <si>
    <t>57-99053</t>
  </si>
  <si>
    <t>57-99054</t>
  </si>
  <si>
    <t>57-99054V1</t>
  </si>
  <si>
    <t>57-99055</t>
  </si>
  <si>
    <t>57-99056</t>
  </si>
  <si>
    <t>57-99057</t>
  </si>
  <si>
    <t>57-99057V1</t>
  </si>
  <si>
    <t>57-99059</t>
  </si>
  <si>
    <t>57-99059V1</t>
  </si>
  <si>
    <t>57-99074</t>
  </si>
  <si>
    <t>58-00252</t>
  </si>
  <si>
    <t>58-00254</t>
  </si>
  <si>
    <t>58-02166</t>
  </si>
  <si>
    <t>58-02502</t>
  </si>
  <si>
    <t>58-03787</t>
  </si>
  <si>
    <t>58-03789</t>
  </si>
  <si>
    <t>58-04285</t>
  </si>
  <si>
    <t>58-04287</t>
  </si>
  <si>
    <t>58-04619</t>
  </si>
  <si>
    <t>58-07511</t>
  </si>
  <si>
    <t>58-07513</t>
  </si>
  <si>
    <t>58-07563</t>
  </si>
  <si>
    <t>58-08807</t>
  </si>
  <si>
    <t>58-08820</t>
  </si>
  <si>
    <t>58-08821</t>
  </si>
  <si>
    <t>58-08822</t>
  </si>
  <si>
    <t>58-08823</t>
  </si>
  <si>
    <t>58-08825</t>
  </si>
  <si>
    <t>58-08826</t>
  </si>
  <si>
    <t>58-08827</t>
  </si>
  <si>
    <t>58094T</t>
  </si>
  <si>
    <t>5809TA</t>
  </si>
  <si>
    <t>58-10240</t>
  </si>
  <si>
    <t>58-10241</t>
  </si>
  <si>
    <t>58-10288</t>
  </si>
  <si>
    <t>58-10289</t>
  </si>
  <si>
    <t>58-10291</t>
  </si>
  <si>
    <t>58-11084</t>
  </si>
  <si>
    <t>58-11085</t>
  </si>
  <si>
    <t>58-11086</t>
  </si>
  <si>
    <t>58-11087</t>
  </si>
  <si>
    <t>58-20006</t>
  </si>
  <si>
    <t>58-20007</t>
  </si>
  <si>
    <t>58-22015</t>
  </si>
  <si>
    <t>58-22016</t>
  </si>
  <si>
    <t>58-22032</t>
  </si>
  <si>
    <t>58-22033</t>
  </si>
  <si>
    <t>58-99000</t>
  </si>
  <si>
    <t>58-99019</t>
  </si>
  <si>
    <t>58-99020</t>
  </si>
  <si>
    <t>58-99021</t>
  </si>
  <si>
    <t>58-99022</t>
  </si>
  <si>
    <t>58-99026</t>
  </si>
  <si>
    <t>58-99027</t>
  </si>
  <si>
    <t>58-99028</t>
  </si>
  <si>
    <t>58-99032</t>
  </si>
  <si>
    <t>58-99033</t>
  </si>
  <si>
    <t>58-99034</t>
  </si>
  <si>
    <t>58-99035</t>
  </si>
  <si>
    <t>58-99039</t>
  </si>
  <si>
    <t>58-99040</t>
  </si>
  <si>
    <t>58-99041</t>
  </si>
  <si>
    <t>58-99042</t>
  </si>
  <si>
    <t>58-99043</t>
  </si>
  <si>
    <t>58-99044</t>
  </si>
  <si>
    <t>58-99045</t>
  </si>
  <si>
    <t>58-99046</t>
  </si>
  <si>
    <t>58-99047</t>
  </si>
  <si>
    <t>58-99048</t>
  </si>
  <si>
    <t>58-99049</t>
  </si>
  <si>
    <t>58-99050</t>
  </si>
  <si>
    <t>58-99051</t>
  </si>
  <si>
    <t>58-99052</t>
  </si>
  <si>
    <t>58-99053</t>
  </si>
  <si>
    <t>58-99054</t>
  </si>
  <si>
    <t>58-99055</t>
  </si>
  <si>
    <t>58-99056</t>
  </si>
  <si>
    <t>58-99057</t>
  </si>
  <si>
    <t>58-99059</t>
  </si>
  <si>
    <t>58-99072</t>
  </si>
  <si>
    <t>58-99083</t>
  </si>
  <si>
    <t>59-00001</t>
  </si>
  <si>
    <t>59-00002</t>
  </si>
  <si>
    <t>59-00003</t>
  </si>
  <si>
    <t>59-00004</t>
  </si>
  <si>
    <t>59-00200</t>
  </si>
  <si>
    <t>59-00201</t>
  </si>
  <si>
    <t>59-00202</t>
  </si>
  <si>
    <t>59-00203</t>
  </si>
  <si>
    <t>59-00204</t>
  </si>
  <si>
    <t>59-00205</t>
  </si>
  <si>
    <t>59-07551</t>
  </si>
  <si>
    <t>59-07553</t>
  </si>
  <si>
    <t>59-20000</t>
  </si>
  <si>
    <t>59-99036</t>
  </si>
  <si>
    <t>59-99037</t>
  </si>
  <si>
    <t>59-99038</t>
  </si>
  <si>
    <t>59-99039</t>
  </si>
  <si>
    <t>59-99040</t>
  </si>
  <si>
    <t>59-99041</t>
  </si>
  <si>
    <t>59-99042</t>
  </si>
  <si>
    <t>59-99043</t>
  </si>
  <si>
    <t>59-99044</t>
  </si>
  <si>
    <t>59-99045</t>
  </si>
  <si>
    <t>59-99046</t>
  </si>
  <si>
    <t>59-99047</t>
  </si>
  <si>
    <t>59-99052</t>
  </si>
  <si>
    <t>59-99053</t>
  </si>
  <si>
    <t>5F5SPA08S41A20X</t>
  </si>
  <si>
    <t>5F5SPA12S44A10X</t>
  </si>
  <si>
    <t>5F5SPA12S44A10XE</t>
  </si>
  <si>
    <t>5F5SPA22S41A30X</t>
  </si>
  <si>
    <t>5F5SPA22S42A10X</t>
  </si>
  <si>
    <t>5F5SPA22S42A10XE</t>
  </si>
  <si>
    <t>5F5SPA22S48E20X</t>
  </si>
  <si>
    <t>5F5SPA22S48E20XE</t>
  </si>
  <si>
    <t>5F5SPA22S56K20X</t>
  </si>
  <si>
    <t>5F5SPA22S58K20X</t>
  </si>
  <si>
    <t>5F5SPA22S58K20XE</t>
  </si>
  <si>
    <t>5F5SPA28S41A30X</t>
  </si>
  <si>
    <t>5F5SPA28S58K20X</t>
  </si>
  <si>
    <t>5F5SPA28S58K20XE</t>
  </si>
  <si>
    <t>5F5SPA28S58K40X</t>
  </si>
  <si>
    <t>5F5SPA28S58K40XE</t>
  </si>
  <si>
    <t>5F5SPA28S61A30X</t>
  </si>
  <si>
    <t>5F5SPC05S41A30X</t>
  </si>
  <si>
    <t>5F5SPC05S42A30X</t>
  </si>
  <si>
    <t>5F5SPC05S43A10A</t>
  </si>
  <si>
    <t>5F5SPC05S50A30X</t>
  </si>
  <si>
    <t>5F5SPC05S56K20X</t>
  </si>
  <si>
    <t>5F5SPC05S56K40X</t>
  </si>
  <si>
    <t>5F5SPC05S58K40X</t>
  </si>
  <si>
    <t>5F5SPC08S42A10X</t>
  </si>
  <si>
    <t>5F5SPC08S44A10X</t>
  </si>
  <si>
    <t>5F5SPC12S58K10X</t>
  </si>
  <si>
    <t>5F5SPC12S58K10XE</t>
  </si>
  <si>
    <t>5F5SPC22S57K20X</t>
  </si>
  <si>
    <t>5F5SPC28S41A30X</t>
  </si>
  <si>
    <t>5F5SPC28S42A30X</t>
  </si>
  <si>
    <t>5F5SPC28S42A30XE</t>
  </si>
  <si>
    <t>5F5SPC28S44A30X</t>
  </si>
  <si>
    <t>5F5SSA05S41A30X</t>
  </si>
  <si>
    <t>5F5SSA05S42A30X</t>
  </si>
  <si>
    <t>5F5SSA05S42A30XE</t>
  </si>
  <si>
    <t>5F5SSA08S41A20X</t>
  </si>
  <si>
    <t>5F5SSA22S41A10X</t>
  </si>
  <si>
    <t>5F5SSA22S41A10XE</t>
  </si>
  <si>
    <t>5F5SSA22S41A30X</t>
  </si>
  <si>
    <t>5F5SSA22S42A10X</t>
  </si>
  <si>
    <t>5F5SSA22S42A10XE</t>
  </si>
  <si>
    <t>5F5SSA22S44A10X</t>
  </si>
  <si>
    <t>5F5SSA28S43A10X</t>
  </si>
  <si>
    <t>5F5SSA28S43A10XE</t>
  </si>
  <si>
    <t>5F5SSA28S44A10X</t>
  </si>
  <si>
    <t>5F5SSA28S44A10XE</t>
  </si>
  <si>
    <t>5F5SSC05H56K20XE</t>
  </si>
  <si>
    <t>5F5SSC05H57K20X</t>
  </si>
  <si>
    <t>5F5SSC05S41A30X</t>
  </si>
  <si>
    <t>5F5SSC05S42A30X</t>
  </si>
  <si>
    <t>5F5SSC05S44A10X</t>
  </si>
  <si>
    <t>5F5SSC05S44A10XE</t>
  </si>
  <si>
    <t>5F5SSC05S58K40X</t>
  </si>
  <si>
    <t>5F5SSC12S42A10X</t>
  </si>
  <si>
    <t>5F5SSC12S42A30X</t>
  </si>
  <si>
    <t>5F5SSC22S43A10X</t>
  </si>
  <si>
    <t>5F5SSC28H41A30X</t>
  </si>
  <si>
    <t>5F5SSC28H41A30XE</t>
  </si>
  <si>
    <t>5F5SSC28H42A10X</t>
  </si>
  <si>
    <t>5F5SSC28H42A30X</t>
  </si>
  <si>
    <t>5F5SSC28H42A30XE</t>
  </si>
  <si>
    <t>5F5SSC28S41A10X</t>
  </si>
  <si>
    <t>5F5SSC28S42A50X</t>
  </si>
  <si>
    <t>5F5SSC28S43A10X</t>
  </si>
  <si>
    <t>6.5-1NBR70-OZ</t>
  </si>
  <si>
    <t>6003W3PXX42B50X</t>
  </si>
  <si>
    <t>6003W3PXX42B50XE</t>
  </si>
  <si>
    <t>6003W3PXX43B20X</t>
  </si>
  <si>
    <t>6003W3PXX43B20XE</t>
  </si>
  <si>
    <t>6003W3PXX43B30X</t>
  </si>
  <si>
    <t>6003W3PXX50E10XE</t>
  </si>
  <si>
    <t>6003W3PXX59S20X</t>
  </si>
  <si>
    <t>6003W3PXX59S20XE</t>
  </si>
  <si>
    <t>6003W3PXX61B30X</t>
  </si>
  <si>
    <t>6003W3PXX61B30XE</t>
  </si>
  <si>
    <t>6003W3PXX61B50X</t>
  </si>
  <si>
    <t>6003W3PXX61B50XE</t>
  </si>
  <si>
    <t>6003W3PXX62B30X</t>
  </si>
  <si>
    <t>6003W3PXX62B30XE</t>
  </si>
  <si>
    <t>6003W3PXX63B20X</t>
  </si>
  <si>
    <t>6003W3PXX71B40X</t>
  </si>
  <si>
    <t>6003W3PXX72B50X</t>
  </si>
  <si>
    <t>6003W3PXX72B50XE</t>
  </si>
  <si>
    <t>6003W3PXX73S20X</t>
  </si>
  <si>
    <t>6003W3PXX73S40X</t>
  </si>
  <si>
    <t>6003W3PXX73S40XE</t>
  </si>
  <si>
    <t>6003W3SXX41B20X</t>
  </si>
  <si>
    <t>6003W3SXX41B20XE</t>
  </si>
  <si>
    <t>6003W3SXX43B20XE</t>
  </si>
  <si>
    <t>6003W3SXX43B40X</t>
  </si>
  <si>
    <t>6003W3SXX59S20XE</t>
  </si>
  <si>
    <t>6003W3SXX59S40X</t>
  </si>
  <si>
    <t>6003W3SXX61B50X</t>
  </si>
  <si>
    <t>6003W3SXX71A10X</t>
  </si>
  <si>
    <t>6003W3SXX73S20X</t>
  </si>
  <si>
    <t>6003W3SXX74S20X</t>
  </si>
  <si>
    <t>6003W3SXX74S20XE</t>
  </si>
  <si>
    <t>6003W3SXXF9B30X</t>
  </si>
  <si>
    <t>6003W3SXXF9B30XE</t>
  </si>
  <si>
    <t>6005W1SAM61B30X</t>
  </si>
  <si>
    <t>6005W1SAM61B50X</t>
  </si>
  <si>
    <t>6005W1SAM62B30X</t>
  </si>
  <si>
    <t>6005W1SAM62B30XE</t>
  </si>
  <si>
    <t>6005W1SCMH7B50X</t>
  </si>
  <si>
    <t>6005W1SCU78R40X</t>
  </si>
  <si>
    <t>6005W5PXX43B50X</t>
  </si>
  <si>
    <t>6005W5PXX43B50XE</t>
  </si>
  <si>
    <t>6005W5PXX52E10X</t>
  </si>
  <si>
    <t>6005W5PXX52E10XE</t>
  </si>
  <si>
    <t>6005W5PXX52E20X</t>
  </si>
  <si>
    <t>6005W5PXX52E20XE</t>
  </si>
  <si>
    <t>6005W5PXX61B30X</t>
  </si>
  <si>
    <t>6005W5PXX61B30XE</t>
  </si>
  <si>
    <t>6005W5PXX61B50X</t>
  </si>
  <si>
    <t>6005W5PXX61B50XE</t>
  </si>
  <si>
    <t>6005W5PXX62B40XE</t>
  </si>
  <si>
    <t>6005W5PXX63B50XE</t>
  </si>
  <si>
    <t>6005W5PXX78S40X</t>
  </si>
  <si>
    <t>6005W5SXX52E20X</t>
  </si>
  <si>
    <t>6005W5SXX52E20XE</t>
  </si>
  <si>
    <t>6005W5SXX58S30X</t>
  </si>
  <si>
    <t>6005W5SXX61B50X</t>
  </si>
  <si>
    <t>6005W5SXX61B50XE</t>
  </si>
  <si>
    <t>6005W5SXX64B20X</t>
  </si>
  <si>
    <t>6005W5SXX76E20X</t>
  </si>
  <si>
    <t>6007W2PAM61B30X</t>
  </si>
  <si>
    <t>6007W2PAM61B30XE</t>
  </si>
  <si>
    <t>6007W2PAM61B50X</t>
  </si>
  <si>
    <t>6007W2PAM61B50XE</t>
  </si>
  <si>
    <t>6007W2PAM62B30X</t>
  </si>
  <si>
    <t>6007W2PAM62B30XE</t>
  </si>
  <si>
    <t>6007W2PAM62B40X</t>
  </si>
  <si>
    <t>6007W2PAM62B40XE</t>
  </si>
  <si>
    <t>6007W2PAR48B20XE</t>
  </si>
  <si>
    <t>6007W2PAR51B20X</t>
  </si>
  <si>
    <t>6007W2PAR51B20XE</t>
  </si>
  <si>
    <t>6007W2PAR68E20X</t>
  </si>
  <si>
    <t>6007W2PAR68E20XE</t>
  </si>
  <si>
    <t>6007W2PAT59S20X</t>
  </si>
  <si>
    <t>6007W2PAT75S30X</t>
  </si>
  <si>
    <t>6007W2PAT75S30XE</t>
  </si>
  <si>
    <t>6007W2PAU73R20X</t>
  </si>
  <si>
    <t>6007W2PAU73R20XE</t>
  </si>
  <si>
    <t>6007W2PAU73R40XE</t>
  </si>
  <si>
    <t>6007W2PCM41B30X</t>
  </si>
  <si>
    <t>6007W2PCM41B30XE</t>
  </si>
  <si>
    <t>6007W2PCM63B30XE</t>
  </si>
  <si>
    <t>6007W2PCM63B50X</t>
  </si>
  <si>
    <t>6007W2PCM63B50XE</t>
  </si>
  <si>
    <t>6007W2PCMG2B40X</t>
  </si>
  <si>
    <t>6007W2PCMG2B40XE</t>
  </si>
  <si>
    <t>6007W2PCT56S40X</t>
  </si>
  <si>
    <t>6007W2PCT56S40XE</t>
  </si>
  <si>
    <t>6007W2PCU56S10X</t>
  </si>
  <si>
    <t>6007W2PCU56S10XE</t>
  </si>
  <si>
    <t>6007W2SAM62B50XE</t>
  </si>
  <si>
    <t>6007W2SAT59S20X</t>
  </si>
  <si>
    <t>6007W2SAT74S40XE</t>
  </si>
  <si>
    <t>6007W2SCM42B30X</t>
  </si>
  <si>
    <t>6007W2SCM62B30XE</t>
  </si>
  <si>
    <t>6007W2SCM63B50XE</t>
  </si>
  <si>
    <t>6007W2SCR76E10X</t>
  </si>
  <si>
    <t>6007W2SCT78S40X</t>
  </si>
  <si>
    <t>6008W8PXX42B30X</t>
  </si>
  <si>
    <t>6008W8PXX60B20XE</t>
  </si>
  <si>
    <t>6008W8PXX62B20X</t>
  </si>
  <si>
    <t>6008W8PXX62B20XE</t>
  </si>
  <si>
    <t>6008W8PXX72E20X</t>
  </si>
  <si>
    <t>6008W8PXX72E20XE</t>
  </si>
  <si>
    <t>6008W8SXX49E20X</t>
  </si>
  <si>
    <t>6008W8SXX58S40X</t>
  </si>
  <si>
    <t>6008W8SXX58S40XE</t>
  </si>
  <si>
    <t>6008W8SXX62B30X</t>
  </si>
  <si>
    <t>6008W8SXX62B50X</t>
  </si>
  <si>
    <t>6008W8SXX62B50XE</t>
  </si>
  <si>
    <t>6008W8SXX64B50X</t>
  </si>
  <si>
    <t>6008W8SXX72E20X</t>
  </si>
  <si>
    <t>6008W8SXX72E20XE</t>
  </si>
  <si>
    <t>6009W4PAR68E20X</t>
  </si>
  <si>
    <t>6009W4PAR68E20XE</t>
  </si>
  <si>
    <t>6009W4PAT74S20X</t>
  </si>
  <si>
    <t>6009W4PAT74S20XE</t>
  </si>
  <si>
    <t>6009W4PAU75R40X</t>
  </si>
  <si>
    <t>6009W4PAU75R40XE</t>
  </si>
  <si>
    <t>6009W4PCR52B30X</t>
  </si>
  <si>
    <t>6009W4SAM62B30X</t>
  </si>
  <si>
    <t>6009W4SAM62B30XE</t>
  </si>
  <si>
    <t>6009W4SAR68B50X</t>
  </si>
  <si>
    <t>6009W4SAR68B50XE</t>
  </si>
  <si>
    <t>6009W4SAR71B30X</t>
  </si>
  <si>
    <t>6009W4SAU73R40X</t>
  </si>
  <si>
    <t>6009W4SAU73R40XE</t>
  </si>
  <si>
    <t>600X00010A</t>
  </si>
  <si>
    <t>600X00020A</t>
  </si>
  <si>
    <t>600X00030A</t>
  </si>
  <si>
    <t>600X00040A</t>
  </si>
  <si>
    <t>600X00050A</t>
  </si>
  <si>
    <t>600X00080A</t>
  </si>
  <si>
    <t>600X00090A</t>
  </si>
  <si>
    <t>600X00100A</t>
  </si>
  <si>
    <t>600X00110A</t>
  </si>
  <si>
    <t>600X00120A</t>
  </si>
  <si>
    <t>600X00130A</t>
  </si>
  <si>
    <t>600X00140A</t>
  </si>
  <si>
    <t>600X00150A</t>
  </si>
  <si>
    <t>600X50009X</t>
  </si>
  <si>
    <t>600X51025X</t>
  </si>
  <si>
    <t>600X51037X</t>
  </si>
  <si>
    <t>600X51109X</t>
  </si>
  <si>
    <t>600X51109XE</t>
  </si>
  <si>
    <t>600X51115X</t>
  </si>
  <si>
    <t>600X51115XE</t>
  </si>
  <si>
    <t>600X51125X</t>
  </si>
  <si>
    <t>600X51125XE</t>
  </si>
  <si>
    <t>600X51137X</t>
  </si>
  <si>
    <t>600X51137XE</t>
  </si>
  <si>
    <t>600X51150X</t>
  </si>
  <si>
    <t>600X51150XE</t>
  </si>
  <si>
    <t>600X51209X</t>
  </si>
  <si>
    <t>600X51215X</t>
  </si>
  <si>
    <t>600X51225X</t>
  </si>
  <si>
    <t>600X51309X</t>
  </si>
  <si>
    <t>600X51309XE</t>
  </si>
  <si>
    <t>600X51415X</t>
  </si>
  <si>
    <t>600X51450X</t>
  </si>
  <si>
    <t>600X51609X</t>
  </si>
  <si>
    <t>600X51615X</t>
  </si>
  <si>
    <t>600X51625X</t>
  </si>
  <si>
    <t>600X52009X</t>
  </si>
  <si>
    <t>600X53009X</t>
  </si>
  <si>
    <t>600X53037X</t>
  </si>
  <si>
    <t>600X54015X</t>
  </si>
  <si>
    <t>600X54037X</t>
  </si>
  <si>
    <t>600X54050X</t>
  </si>
  <si>
    <t>600X55015X</t>
  </si>
  <si>
    <t>600X55037X</t>
  </si>
  <si>
    <t>600X55050X</t>
  </si>
  <si>
    <t>600X56059X</t>
  </si>
  <si>
    <t>600X57009X</t>
  </si>
  <si>
    <t>600X57009XE</t>
  </si>
  <si>
    <t>600X57015X</t>
  </si>
  <si>
    <t>600X57015XE</t>
  </si>
  <si>
    <t>600X57025X</t>
  </si>
  <si>
    <t>600X57037X</t>
  </si>
  <si>
    <t>600X57037XE</t>
  </si>
  <si>
    <t>600X57050X</t>
  </si>
  <si>
    <t>600X58009X</t>
  </si>
  <si>
    <t>600X59009X</t>
  </si>
  <si>
    <t>6011W1SCR74B30X</t>
  </si>
  <si>
    <t>6011W1SCR76B30X</t>
  </si>
  <si>
    <t>6011W1SCR76B30XE</t>
  </si>
  <si>
    <t>6013W3PAM62B30X</t>
  </si>
  <si>
    <t>6013W3PAM62B30XE</t>
  </si>
  <si>
    <t>6013W3PAM64B30X</t>
  </si>
  <si>
    <t>6013W3PAM64B30XE</t>
  </si>
  <si>
    <t>6013W3PAR68B30X</t>
  </si>
  <si>
    <t>6013W3PAR68B30XE</t>
  </si>
  <si>
    <t>6013W3PBT70S30A</t>
  </si>
  <si>
    <t>6013W3PBT70S30AE</t>
  </si>
  <si>
    <t>6013W3PBT70S30X</t>
  </si>
  <si>
    <t>6013W3PCM42B20XE</t>
  </si>
  <si>
    <t>6013W3PCR68E10X</t>
  </si>
  <si>
    <t>6013W3PCR68E10XE</t>
  </si>
  <si>
    <t>6013W3SAM61B30X</t>
  </si>
  <si>
    <t>6013W3SAM61B50XE</t>
  </si>
  <si>
    <t>6013W3SAM62B20X</t>
  </si>
  <si>
    <t>6013W3SAR68B30X</t>
  </si>
  <si>
    <t>6013W3SAR68B30XE</t>
  </si>
  <si>
    <t>6013W3SAR76E20X</t>
  </si>
  <si>
    <t>6013W3SCM42B20XE</t>
  </si>
  <si>
    <t>6013W3SCR68E10X</t>
  </si>
  <si>
    <t>6013W3SCR68E10XE</t>
  </si>
  <si>
    <t>6013W3SCT58S30X</t>
  </si>
  <si>
    <t>6013W3SCT58S30XE</t>
  </si>
  <si>
    <t>6013W6PAM62B30X</t>
  </si>
  <si>
    <t>6013W6PAM62B30XE</t>
  </si>
  <si>
    <t>6013W6SAR68E20XE</t>
  </si>
  <si>
    <t>6013W6SAR72B30X</t>
  </si>
  <si>
    <t>6013W6SCR72B30X</t>
  </si>
  <si>
    <t>6013W6SCR72B30XE</t>
  </si>
  <si>
    <t>6017W2PAM61B30X</t>
  </si>
  <si>
    <t>6017W2PAM61B30XE</t>
  </si>
  <si>
    <t>6017W2PAR68B30X</t>
  </si>
  <si>
    <t>6017W2PAR68E20X</t>
  </si>
  <si>
    <t>6017W2PAR68E20XE</t>
  </si>
  <si>
    <t>6017W2PAR71B30X</t>
  </si>
  <si>
    <t>6017W2PAR71E20XE</t>
  </si>
  <si>
    <t>6017W2PAU73R20X</t>
  </si>
  <si>
    <t>6017W2PCM63B30XE</t>
  </si>
  <si>
    <t>6017W2PCRG2B20X</t>
  </si>
  <si>
    <t>6017W2PCRG2B20XE</t>
  </si>
  <si>
    <t>6017W2PCT78S40X</t>
  </si>
  <si>
    <t>6017W2SAM61B20X</t>
  </si>
  <si>
    <t>6017W2SAM61B20XE</t>
  </si>
  <si>
    <t>6017W2SAM61B30X</t>
  </si>
  <si>
    <t>6017W2SAM61B30XE</t>
  </si>
  <si>
    <t>6017W2SAMG3B50XE</t>
  </si>
  <si>
    <t>6017W2SAMH5B20X</t>
  </si>
  <si>
    <t>6017W2SAR68E20X</t>
  </si>
  <si>
    <t>6017W2SAR68E20XE</t>
  </si>
  <si>
    <t>6017W2SAR71E20XE</t>
  </si>
  <si>
    <t>6017W2SCR76E20X</t>
  </si>
  <si>
    <t>6017W2SCRG2B20X</t>
  </si>
  <si>
    <t>6017W2SCRG2B20XE</t>
  </si>
  <si>
    <t>6017W5PAR69B30X</t>
  </si>
  <si>
    <t>6017W5PCUG9R20X</t>
  </si>
  <si>
    <t>6017W5SAR69B30X</t>
  </si>
  <si>
    <t>6017W5SAT59S40X</t>
  </si>
  <si>
    <t>6017W5SCUG9R20X</t>
  </si>
  <si>
    <t>6021W1PAM62B30X</t>
  </si>
  <si>
    <t>6021W1PAM62B30XE</t>
  </si>
  <si>
    <t>6021W1SAM62B30X</t>
  </si>
  <si>
    <t>6021W1SAM62B30XE</t>
  </si>
  <si>
    <t>6024W7PAR76E20X</t>
  </si>
  <si>
    <t>6024W7PCT60S40X</t>
  </si>
  <si>
    <t>6024W7PCT60S40XE</t>
  </si>
  <si>
    <t>6024W7SAT81S40X</t>
  </si>
  <si>
    <t>6025W3PAM62B30X</t>
  </si>
  <si>
    <t>6025W3PAM62B30XE</t>
  </si>
  <si>
    <t>6025W3PAU73R20XE</t>
  </si>
  <si>
    <t>6025W3SAM62B30X</t>
  </si>
  <si>
    <t>6025W3SAM62B30XE</t>
  </si>
  <si>
    <t>6027W2PAM61B30X</t>
  </si>
  <si>
    <t>6027W2PAM62B50X</t>
  </si>
  <si>
    <t>6027W2PAM62B50XE</t>
  </si>
  <si>
    <t>6027W2PAT59S20XE</t>
  </si>
  <si>
    <t>6027W2PAU69R40X</t>
  </si>
  <si>
    <t>6027W2SAM61B30X</t>
  </si>
  <si>
    <t>6027W2SAMF9B30X</t>
  </si>
  <si>
    <t>602W2CPXX48E20X</t>
  </si>
  <si>
    <t>602W2CPXX56R40X</t>
  </si>
  <si>
    <t>602W2CPXX59S40X</t>
  </si>
  <si>
    <t>602W2CPXX59S40XE</t>
  </si>
  <si>
    <t>602W2CPXX61B30XE</t>
  </si>
  <si>
    <t>602W2CPXX62B30X</t>
  </si>
  <si>
    <t>602W2CPXX62B30XE</t>
  </si>
  <si>
    <t>602W2CSXX43B20XE</t>
  </si>
  <si>
    <t>602W2CSXX61B30XE</t>
  </si>
  <si>
    <t>602W2CSXX61B50X</t>
  </si>
  <si>
    <t>602W2CSXX61B50XE</t>
  </si>
  <si>
    <t>602W2CSXX74S20X</t>
  </si>
  <si>
    <t>6036W4PAM62B30X</t>
  </si>
  <si>
    <t>6036W4PAT79S40X</t>
  </si>
  <si>
    <t>6036W4SAR68E20X</t>
  </si>
  <si>
    <t>6036W4SAR76B30X</t>
  </si>
  <si>
    <t>6036W4SAU98R40B</t>
  </si>
  <si>
    <t>6036W4SCM98B30A</t>
  </si>
  <si>
    <t>603W3CPXX59S40X</t>
  </si>
  <si>
    <t>603W3CPXX68E20XE</t>
  </si>
  <si>
    <t>603W3CPXX73S20X</t>
  </si>
  <si>
    <t>603W3CSXX61B30X</t>
  </si>
  <si>
    <t>603W3CSXX73S20X</t>
  </si>
  <si>
    <t>620-330200</t>
  </si>
  <si>
    <t>620-330250</t>
  </si>
  <si>
    <t>620-330400</t>
  </si>
  <si>
    <t>620-330450</t>
  </si>
  <si>
    <t>620-330550</t>
  </si>
  <si>
    <t>620-330650</t>
  </si>
  <si>
    <t>620-330652</t>
  </si>
  <si>
    <t>620-330750</t>
  </si>
  <si>
    <t>620-330850</t>
  </si>
  <si>
    <t>620-330900</t>
  </si>
  <si>
    <t>620-330940</t>
  </si>
  <si>
    <t>620-330950</t>
  </si>
  <si>
    <t>620-331050</t>
  </si>
  <si>
    <t>620-331100</t>
  </si>
  <si>
    <t>620-331140</t>
  </si>
  <si>
    <t>620-331170</t>
  </si>
  <si>
    <t>620-331200</t>
  </si>
  <si>
    <t>620-331240</t>
  </si>
  <si>
    <t>620-331270</t>
  </si>
  <si>
    <t>620-331300</t>
  </si>
  <si>
    <t>620-331340</t>
  </si>
  <si>
    <t>620-331350</t>
  </si>
  <si>
    <t>620-331370</t>
  </si>
  <si>
    <t>620-331400</t>
  </si>
  <si>
    <t>620-331440</t>
  </si>
  <si>
    <t>620-331500</t>
  </si>
  <si>
    <t>620-331540</t>
  </si>
  <si>
    <t>620-331550</t>
  </si>
  <si>
    <t>620-336000</t>
  </si>
  <si>
    <t>620-336040</t>
  </si>
  <si>
    <t>620-336050</t>
  </si>
  <si>
    <t>620-336070</t>
  </si>
  <si>
    <t>620-336100</t>
  </si>
  <si>
    <t>620-336140</t>
  </si>
  <si>
    <t>620-336150</t>
  </si>
  <si>
    <t>620-336170</t>
  </si>
  <si>
    <t>620-336200</t>
  </si>
  <si>
    <t>620-336240</t>
  </si>
  <si>
    <t>620-336250</t>
  </si>
  <si>
    <t>620-336270</t>
  </si>
  <si>
    <t>620-336300</t>
  </si>
  <si>
    <t>620-336340</t>
  </si>
  <si>
    <t>620-336350</t>
  </si>
  <si>
    <t>620-336400</t>
  </si>
  <si>
    <t>620-336440</t>
  </si>
  <si>
    <t>620-336550</t>
  </si>
  <si>
    <t>620-337050</t>
  </si>
  <si>
    <t>620-337100</t>
  </si>
  <si>
    <t>620-337140</t>
  </si>
  <si>
    <t>620-337150</t>
  </si>
  <si>
    <t>620-341141</t>
  </si>
  <si>
    <t>620-341241</t>
  </si>
  <si>
    <t>620-341341</t>
  </si>
  <si>
    <t>620-341370</t>
  </si>
  <si>
    <t>620-341441</t>
  </si>
  <si>
    <t>620-341541</t>
  </si>
  <si>
    <t>620-341641</t>
  </si>
  <si>
    <t>620-341741</t>
  </si>
  <si>
    <t>620-341841</t>
  </si>
  <si>
    <t>620-341941</t>
  </si>
  <si>
    <t>620-342640</t>
  </si>
  <si>
    <t>620-366340</t>
  </si>
  <si>
    <t>620-366440</t>
  </si>
  <si>
    <t>620-366540</t>
  </si>
  <si>
    <t>620-366640</t>
  </si>
  <si>
    <t>620-367600</t>
  </si>
  <si>
    <t>620-367640</t>
  </si>
  <si>
    <t>620-367700</t>
  </si>
  <si>
    <t>620-367740</t>
  </si>
  <si>
    <t>620-367800</t>
  </si>
  <si>
    <t>620-367840</t>
  </si>
  <si>
    <t>620-367900</t>
  </si>
  <si>
    <t>620-367940</t>
  </si>
  <si>
    <t>620-368000</t>
  </si>
  <si>
    <t>620-368040</t>
  </si>
  <si>
    <t>620-368540</t>
  </si>
  <si>
    <t>620-368640</t>
  </si>
  <si>
    <t>620-368740</t>
  </si>
  <si>
    <t>620-368840</t>
  </si>
  <si>
    <t>620-368940</t>
  </si>
  <si>
    <t>620-369040</t>
  </si>
  <si>
    <t>620-369100</t>
  </si>
  <si>
    <t>620-369140</t>
  </si>
  <si>
    <t>620-369200</t>
  </si>
  <si>
    <t>620-369240</t>
  </si>
  <si>
    <t>620-369300</t>
  </si>
  <si>
    <t>620-369340</t>
  </si>
  <si>
    <t>620-369400</t>
  </si>
  <si>
    <t>620-369440</t>
  </si>
  <si>
    <t>620-369500</t>
  </si>
  <si>
    <t>620-369540</t>
  </si>
  <si>
    <t>620-369640</t>
  </si>
  <si>
    <t>620-369740</t>
  </si>
  <si>
    <t>620-370060</t>
  </si>
  <si>
    <t>620-370160</t>
  </si>
  <si>
    <t>620-370260</t>
  </si>
  <si>
    <t>620-370360</t>
  </si>
  <si>
    <t>620-370460</t>
  </si>
  <si>
    <t>620-370560</t>
  </si>
  <si>
    <t>620-370660</t>
  </si>
  <si>
    <t>620-370760</t>
  </si>
  <si>
    <t>620-370860</t>
  </si>
  <si>
    <t>620-370960</t>
  </si>
  <si>
    <t>620-371060</t>
  </si>
  <si>
    <t>620-371160</t>
  </si>
  <si>
    <t>620-371260</t>
  </si>
  <si>
    <t>620-371360</t>
  </si>
  <si>
    <t>620-371460</t>
  </si>
  <si>
    <t>620-371560</t>
  </si>
  <si>
    <t>620-371660</t>
  </si>
  <si>
    <t>620-371760</t>
  </si>
  <si>
    <t>620-371860</t>
  </si>
  <si>
    <t>620-371960</t>
  </si>
  <si>
    <t>620-372060</t>
  </si>
  <si>
    <t>620-372160</t>
  </si>
  <si>
    <t>620-372260</t>
  </si>
  <si>
    <t>620-372360</t>
  </si>
  <si>
    <t>620-372460</t>
  </si>
  <si>
    <t>621WA4PAM61B30X</t>
  </si>
  <si>
    <t>621WA4PAM61B30XE</t>
  </si>
  <si>
    <t>621WA4PAM61B50X</t>
  </si>
  <si>
    <t>621WA4PAM61B50XE</t>
  </si>
  <si>
    <t>621WA4PAZ59S40X</t>
  </si>
  <si>
    <t>621WA4PAZ59S40XE</t>
  </si>
  <si>
    <t>621WA4PCRG3B20X</t>
  </si>
  <si>
    <t>621WA4PCRG3B20XE</t>
  </si>
  <si>
    <t>621WA4PCRG4B20X</t>
  </si>
  <si>
    <t>621WA4PCRG4B20XE</t>
  </si>
  <si>
    <t>621WA4PCRH7B20X</t>
  </si>
  <si>
    <t>621WA4PCRH7B20XE</t>
  </si>
  <si>
    <t>621WA4SCU73R30X</t>
  </si>
  <si>
    <t>621WA4SCU78R40X</t>
  </si>
  <si>
    <t>621WA4SCU78R40XE</t>
  </si>
  <si>
    <t>621WA4SCUH7R30X</t>
  </si>
  <si>
    <t>623-100102</t>
  </si>
  <si>
    <t>623-100108</t>
  </si>
  <si>
    <t>623-100202</t>
  </si>
  <si>
    <t>623-100208</t>
  </si>
  <si>
    <t>623-100302</t>
  </si>
  <si>
    <t>623-100808</t>
  </si>
  <si>
    <t>623-100901</t>
  </si>
  <si>
    <t>623-101001</t>
  </si>
  <si>
    <t>623-101101</t>
  </si>
  <si>
    <t>623-101340</t>
  </si>
  <si>
    <t>623-101440</t>
  </si>
  <si>
    <t>623-101540</t>
  </si>
  <si>
    <t>623-101601</t>
  </si>
  <si>
    <t>623-101701</t>
  </si>
  <si>
    <t>623-101801</t>
  </si>
  <si>
    <t>623-101901</t>
  </si>
  <si>
    <t>623-102002</t>
  </si>
  <si>
    <t>623-102108</t>
  </si>
  <si>
    <t>623-102202</t>
  </si>
  <si>
    <t>623-102308</t>
  </si>
  <si>
    <t>623-102408</t>
  </si>
  <si>
    <t>623-102508</t>
  </si>
  <si>
    <t>623-102602</t>
  </si>
  <si>
    <t>623-102708</t>
  </si>
  <si>
    <t>623-102904</t>
  </si>
  <si>
    <t>623-103002</t>
  </si>
  <si>
    <t>623-103108</t>
  </si>
  <si>
    <t>623-103202</t>
  </si>
  <si>
    <t>623-103308</t>
  </si>
  <si>
    <t>623-103404</t>
  </si>
  <si>
    <t>623-103508</t>
  </si>
  <si>
    <t>623-103608</t>
  </si>
  <si>
    <t>623-103702</t>
  </si>
  <si>
    <t>623-103808</t>
  </si>
  <si>
    <t>623-103908</t>
  </si>
  <si>
    <t>623-104008</t>
  </si>
  <si>
    <t>623-104208</t>
  </si>
  <si>
    <t>623-104308</t>
  </si>
  <si>
    <t>623-104408</t>
  </si>
  <si>
    <t>623-104702</t>
  </si>
  <si>
    <t>623-104808</t>
  </si>
  <si>
    <t>623-104908</t>
  </si>
  <si>
    <t>623-105008</t>
  </si>
  <si>
    <t>623-105108</t>
  </si>
  <si>
    <t>623-105208</t>
  </si>
  <si>
    <t>623-105308</t>
  </si>
  <si>
    <t>623-105402</t>
  </si>
  <si>
    <t>623-105502</t>
  </si>
  <si>
    <t>623-105608</t>
  </si>
  <si>
    <t>623-105702</t>
  </si>
  <si>
    <t>623-105902</t>
  </si>
  <si>
    <t>623-106240</t>
  </si>
  <si>
    <t>623-106340</t>
  </si>
  <si>
    <t>623-106702</t>
  </si>
  <si>
    <t>623V104602</t>
  </si>
  <si>
    <t>624 101 3 COL1</t>
  </si>
  <si>
    <t>624 1381 0 01 COL</t>
  </si>
  <si>
    <t>624 1381 3 01 COL1</t>
  </si>
  <si>
    <t>624 1381 3 COL</t>
  </si>
  <si>
    <t>624 1465 1 3 01 COL1</t>
  </si>
  <si>
    <t>633-100170</t>
  </si>
  <si>
    <t>633-100270</t>
  </si>
  <si>
    <t>633-100370</t>
  </si>
  <si>
    <t>633-100470</t>
  </si>
  <si>
    <t>633-100570</t>
  </si>
  <si>
    <t>633-100602</t>
  </si>
  <si>
    <t>633-100612</t>
  </si>
  <si>
    <t>633-100770</t>
  </si>
  <si>
    <t>633-101212</t>
  </si>
  <si>
    <t>633-101370</t>
  </si>
  <si>
    <t>633-101470</t>
  </si>
  <si>
    <t>633-101840</t>
  </si>
  <si>
    <t>633-101912</t>
  </si>
  <si>
    <t>633-102070</t>
  </si>
  <si>
    <t>633-102812</t>
  </si>
  <si>
    <t>633-103070</t>
  </si>
  <si>
    <t>633-103670</t>
  </si>
  <si>
    <t>633-103712</t>
  </si>
  <si>
    <t>63391-1</t>
  </si>
  <si>
    <t>633V102070</t>
  </si>
  <si>
    <t>633V102770</t>
  </si>
  <si>
    <t>633V102970</t>
  </si>
  <si>
    <t>633V103170</t>
  </si>
  <si>
    <t>633V103280</t>
  </si>
  <si>
    <t>633V103380</t>
  </si>
  <si>
    <t>634-100402</t>
  </si>
  <si>
    <t>634-101870</t>
  </si>
  <si>
    <t>634-102202</t>
  </si>
  <si>
    <t>634-102912</t>
  </si>
  <si>
    <t>634-104302</t>
  </si>
  <si>
    <t>634-104602</t>
  </si>
  <si>
    <t>634-104902</t>
  </si>
  <si>
    <t>634-105512</t>
  </si>
  <si>
    <t>634-105770</t>
  </si>
  <si>
    <t>634-106002</t>
  </si>
  <si>
    <t>634-106312</t>
  </si>
  <si>
    <t>634V107470</t>
  </si>
  <si>
    <t>645-200170</t>
  </si>
  <si>
    <t>645-200270</t>
  </si>
  <si>
    <t>645V200170</t>
  </si>
  <si>
    <t>645V200270</t>
  </si>
  <si>
    <t>66566-7</t>
  </si>
  <si>
    <t>66597-8</t>
  </si>
  <si>
    <t>66598-9</t>
  </si>
  <si>
    <t>66740-8</t>
  </si>
  <si>
    <t>6HDD15AJA99B90X</t>
  </si>
  <si>
    <t>6HDD15PAM99B30XE</t>
  </si>
  <si>
    <t>6HDD15PAM99B50XE</t>
  </si>
  <si>
    <t>6HDD15PAR99B20X</t>
  </si>
  <si>
    <t>6HDD15PAR99B20XE</t>
  </si>
  <si>
    <t>6HDD15PAR99E10X</t>
  </si>
  <si>
    <t>6HDD15PAR99E10XE</t>
  </si>
  <si>
    <t>6HDD15PAR99E20X</t>
  </si>
  <si>
    <t>6HDD15PAR99E20XE</t>
  </si>
  <si>
    <t>6HDD15PAY99R10X</t>
  </si>
  <si>
    <t>6HDD15PAY99R10XE</t>
  </si>
  <si>
    <t>6HDD15PAY99R20X</t>
  </si>
  <si>
    <t>6HDD15PAY99R20XE</t>
  </si>
  <si>
    <t>6HDD15PAY99R30X</t>
  </si>
  <si>
    <t>6HDD15PAY99R40X</t>
  </si>
  <si>
    <t>6HDD15PAY99R40XE</t>
  </si>
  <si>
    <t>6HDD15PBM99B30X</t>
  </si>
  <si>
    <t>6HDD15PBM99B30XE</t>
  </si>
  <si>
    <t>6HDD15PBR99B30XE</t>
  </si>
  <si>
    <t>6HDD15PBR99E20X</t>
  </si>
  <si>
    <t>6HDD15PBY99S40X</t>
  </si>
  <si>
    <t>6HDD15PCY99R20X</t>
  </si>
  <si>
    <t>6HDD15SAM99B40X</t>
  </si>
  <si>
    <t>6HDD15SAM99B40XE</t>
  </si>
  <si>
    <t>6HDD15SAM99B70X</t>
  </si>
  <si>
    <t>6HDD15SAM99B70XE</t>
  </si>
  <si>
    <t>6HDD15SAR99B20X</t>
  </si>
  <si>
    <t>6HDD15SAR99B30X</t>
  </si>
  <si>
    <t>6HDD15SAR99B30XE</t>
  </si>
  <si>
    <t>6HDD15SAR99E10XE</t>
  </si>
  <si>
    <t>6HDD15SAY99B30X</t>
  </si>
  <si>
    <t>6HDD15SAY99R30X</t>
  </si>
  <si>
    <t>6HDD15SAY99R40XE</t>
  </si>
  <si>
    <t>6HDD15SAY99S40X</t>
  </si>
  <si>
    <t>6HDD15SBR99B20X</t>
  </si>
  <si>
    <t>6HDD15SBY99B20X</t>
  </si>
  <si>
    <t>6HDD15SCM99A10X</t>
  </si>
  <si>
    <t>6HDD15SCM99B30X</t>
  </si>
  <si>
    <t>6HDD15SCM99B30XE</t>
  </si>
  <si>
    <t>6HDD15SCM99B40X</t>
  </si>
  <si>
    <t>6HDD15SCM99B40XE</t>
  </si>
  <si>
    <t>6HDD15SCR99B30X</t>
  </si>
  <si>
    <t>6HDD15SCR99E20X</t>
  </si>
  <si>
    <t>6HDD15SCY99R30A</t>
  </si>
  <si>
    <t>6HDD15SCY99R40X</t>
  </si>
  <si>
    <t>6HDD15SCY99S40X</t>
  </si>
  <si>
    <t>6HDD26PAM99B20X</t>
  </si>
  <si>
    <t>6HDD26PAM99B20XE</t>
  </si>
  <si>
    <t>6HDD26PAM99B40XE</t>
  </si>
  <si>
    <t>6HDD26PAY99R20X</t>
  </si>
  <si>
    <t>6HDD26PAY99R20XE</t>
  </si>
  <si>
    <t>6HDD26PAY99R30X</t>
  </si>
  <si>
    <t>6HDD26PAY99R30XE</t>
  </si>
  <si>
    <t>6HDD26PAY99R40X</t>
  </si>
  <si>
    <t>6HDD26PAY99R40XE</t>
  </si>
  <si>
    <t>6HDD26PBY99R40X</t>
  </si>
  <si>
    <t>6HDD26PBY99R40XE</t>
  </si>
  <si>
    <t>6HDD26PCM99B20X</t>
  </si>
  <si>
    <t>6HDD26PCY99R30A</t>
  </si>
  <si>
    <t>6HDD26SAM99B30X</t>
  </si>
  <si>
    <t>6HDD26SAM99B40X</t>
  </si>
  <si>
    <t>6HDD26SAM99B40XE</t>
  </si>
  <si>
    <t>6HDD26SAR99B20X</t>
  </si>
  <si>
    <t>6HDD26SAR99B20XE</t>
  </si>
  <si>
    <t>6HDD26SAY99R20X</t>
  </si>
  <si>
    <t>6HDD26SAY99R20XE</t>
  </si>
  <si>
    <t>6HDD26SAY99R30X</t>
  </si>
  <si>
    <t>6HDD26SAY99R40XE</t>
  </si>
  <si>
    <t>6HDD26SBR99B30X</t>
  </si>
  <si>
    <t>6HDD26SBY99R40X</t>
  </si>
  <si>
    <t>6HDD26SCM99B30X</t>
  </si>
  <si>
    <t>6HDD26SCM99B30XE</t>
  </si>
  <si>
    <t>6HDD26SCM99B40X</t>
  </si>
  <si>
    <t>6HDD26SCM99B50X</t>
  </si>
  <si>
    <t>6HDD26SCM99B50XE</t>
  </si>
  <si>
    <t>6HDD26SCR99B30X</t>
  </si>
  <si>
    <t>6HDD26SCR99B30XE</t>
  </si>
  <si>
    <t>6HDD26SCR99E20X</t>
  </si>
  <si>
    <t>6HDD26SCY99R40X</t>
  </si>
  <si>
    <t>6HDD26SJM99B70X</t>
  </si>
  <si>
    <t>6HDD44PAM99B20X</t>
  </si>
  <si>
    <t>6HDD44PAM99B20XE</t>
  </si>
  <si>
    <t>6HDD44PAM99B30XE</t>
  </si>
  <si>
    <t>6HDD44PAM99B40XE</t>
  </si>
  <si>
    <t>6HDD44PAR99B20X</t>
  </si>
  <si>
    <t>6HDD44PAR99B20XE</t>
  </si>
  <si>
    <t>6HDD44PAR99B30X</t>
  </si>
  <si>
    <t>6HDD44PAR99E10X</t>
  </si>
  <si>
    <t>6HDD44PAR99E10XE</t>
  </si>
  <si>
    <t>6HDD44PAR99E20XE</t>
  </si>
  <si>
    <t>6HDD44PAY99R20X</t>
  </si>
  <si>
    <t>6HDD44PAY99R20XE</t>
  </si>
  <si>
    <t>6HDD44PAY99R30X</t>
  </si>
  <si>
    <t>6HDD44PBM99B20X</t>
  </si>
  <si>
    <t>6HDD44PBM99B20XE</t>
  </si>
  <si>
    <t>6HDD44PBY99S40X</t>
  </si>
  <si>
    <t>6HDD44SAM99B20X</t>
  </si>
  <si>
    <t>6HDD44SAM99B20XE</t>
  </si>
  <si>
    <t>6HDD44SAM99B30X</t>
  </si>
  <si>
    <t>6HDD44SAM99B30XE</t>
  </si>
  <si>
    <t>6HDD44SAM99B50X</t>
  </si>
  <si>
    <t>6HDD44SAM99B50XE</t>
  </si>
  <si>
    <t>6HDD44SAR99B20X</t>
  </si>
  <si>
    <t>6HDD44SAR99B20XE</t>
  </si>
  <si>
    <t>6HDD44SAR99E10X</t>
  </si>
  <si>
    <t>6HDD44SAR99E10XE</t>
  </si>
  <si>
    <t>6HDD44SAY99R20X</t>
  </si>
  <si>
    <t>6HDD44SAY99R20XE</t>
  </si>
  <si>
    <t>6HDD44SAY99R40XE</t>
  </si>
  <si>
    <t>6HDD44SBM99B20X</t>
  </si>
  <si>
    <t>6HDD44SBM99B20XE</t>
  </si>
  <si>
    <t>6HDD44SBY99B20X</t>
  </si>
  <si>
    <t>6HDD44SBY99R40X</t>
  </si>
  <si>
    <t>6HDD44SCY99R40X</t>
  </si>
  <si>
    <t>6HDD44SCY99R40XE</t>
  </si>
  <si>
    <t>6HDD44SCY99S40X</t>
  </si>
  <si>
    <t>6HDD62PAM99B20X</t>
  </si>
  <si>
    <t>6HDD62PAR99B20X</t>
  </si>
  <si>
    <t>6HDD62PAR99B30X</t>
  </si>
  <si>
    <t>6HDD62PAY99R30X</t>
  </si>
  <si>
    <t>6HDD62PAY99R30XE</t>
  </si>
  <si>
    <t>6HDD62PAY99R40X</t>
  </si>
  <si>
    <t>6HDD62PAY99R40XE</t>
  </si>
  <si>
    <t>6HDD62PBM99B20X</t>
  </si>
  <si>
    <t>6HDD62PBM99B20XE</t>
  </si>
  <si>
    <t>6HDD62PBY99R30X</t>
  </si>
  <si>
    <t>6HDD62PBY99R30XE</t>
  </si>
  <si>
    <t>6HDD62PCM99S20X</t>
  </si>
  <si>
    <t>6HDD62PCY99R30X</t>
  </si>
  <si>
    <t>6HDD62PCY99R40X</t>
  </si>
  <si>
    <t>6HDD62PCY99R40XE</t>
  </si>
  <si>
    <t>6HDD62SAM99B20X</t>
  </si>
  <si>
    <t>6HDD62SAM99B30X</t>
  </si>
  <si>
    <t>6HDD62SAR99B20X</t>
  </si>
  <si>
    <t>6HDD62SAR99E10XE</t>
  </si>
  <si>
    <t>6HDD62SBM99B20X</t>
  </si>
  <si>
    <t>6HDD62SCM99S20X</t>
  </si>
  <si>
    <t>6HDD62SCY99R40X</t>
  </si>
  <si>
    <t>6HDD78PAR99B20X</t>
  </si>
  <si>
    <t>6HDD78PAR99B20XE</t>
  </si>
  <si>
    <t>6HDD78PAR99E30A</t>
  </si>
  <si>
    <t>6HDD78PAY99R40XE</t>
  </si>
  <si>
    <t>6HDD78PCM99B30X</t>
  </si>
  <si>
    <t>6HDD78PCM99B70X</t>
  </si>
  <si>
    <t>6HDD78PCR99B30X</t>
  </si>
  <si>
    <t>6HDD78PCR99B30XE</t>
  </si>
  <si>
    <t>6HDD78SAM99B20A</t>
  </si>
  <si>
    <t>6HDD78SAM99B20X</t>
  </si>
  <si>
    <t>6HDD78SAM99B20XE</t>
  </si>
  <si>
    <t>6HDD78SAM99B40XE</t>
  </si>
  <si>
    <t>6HDD78SAR99B20XE</t>
  </si>
  <si>
    <t>6HDD78SAR99B30X</t>
  </si>
  <si>
    <t>6HDD78SAR99B30XE</t>
  </si>
  <si>
    <t>6HDD78SAY99R30XE</t>
  </si>
  <si>
    <t>6HDD78SBM99A10X</t>
  </si>
  <si>
    <t>6HDD78SBY99R40X</t>
  </si>
  <si>
    <t>6HDD78SCM99A10X</t>
  </si>
  <si>
    <t>6HDD78SCM99B20X</t>
  </si>
  <si>
    <t>6HDD78SCY99R30X</t>
  </si>
  <si>
    <t>6HDD78SCY99R40X</t>
  </si>
  <si>
    <t>6HDD78SCY99R40XE</t>
  </si>
  <si>
    <t>6HDF15PAR01B20X</t>
  </si>
  <si>
    <t>6HDF15PAR01B30X</t>
  </si>
  <si>
    <t>6HDF15PAR01E10X</t>
  </si>
  <si>
    <t>6HDF15PAR01E20X</t>
  </si>
  <si>
    <t>6HDF15PAR03B20X</t>
  </si>
  <si>
    <t>6HDF15PAR03B30X</t>
  </si>
  <si>
    <t>6HDF15PAR03E10X</t>
  </si>
  <si>
    <t>6HDF15PAR03E20X</t>
  </si>
  <si>
    <t>6HDF15PAR04B20X</t>
  </si>
  <si>
    <t>6HDF15PAR04B30X</t>
  </si>
  <si>
    <t>6HDF15PAR04E10X</t>
  </si>
  <si>
    <t>6HDF15PAR04E20X</t>
  </si>
  <si>
    <t>6HDF15PAY01R10X</t>
  </si>
  <si>
    <t>6HDF15PAY01R20X</t>
  </si>
  <si>
    <t>6HDF15PAY01R30X</t>
  </si>
  <si>
    <t>6HDF15PAY01R40X</t>
  </si>
  <si>
    <t>6HDF15PAY03R10X</t>
  </si>
  <si>
    <t>6HDF15PAY03R20X</t>
  </si>
  <si>
    <t>6HDF15PAY03R30X</t>
  </si>
  <si>
    <t>6HDF15PAY03R40X</t>
  </si>
  <si>
    <t>6HDF15PAY04R10X</t>
  </si>
  <si>
    <t>6HDF15PAY04R20X</t>
  </si>
  <si>
    <t>6HDF15PAY04R30X</t>
  </si>
  <si>
    <t>6HDF15PAY04R40X</t>
  </si>
  <si>
    <t>6HDF15PBR01B20X</t>
  </si>
  <si>
    <t>6HDF15PBR01B20XE</t>
  </si>
  <si>
    <t>6HDF15SAR51S90A</t>
  </si>
  <si>
    <t>6HDF15SBR51S90A</t>
  </si>
  <si>
    <t>6HDF26PAR01B20X</t>
  </si>
  <si>
    <t>6HDF26PAR01B30X</t>
  </si>
  <si>
    <t>6HDF26PAR01E10X</t>
  </si>
  <si>
    <t>6HDF26PAR01E20X</t>
  </si>
  <si>
    <t>6HDF26PAR03B20X</t>
  </si>
  <si>
    <t>6HDF26PAR03B30X</t>
  </si>
  <si>
    <t>6HDF26PAR03E10X</t>
  </si>
  <si>
    <t>6HDF26PAR03E20X</t>
  </si>
  <si>
    <t>6HDF26PAR04B20X</t>
  </si>
  <si>
    <t>6HDF26PAR04B30X</t>
  </si>
  <si>
    <t>6HDF26PAR04E10X</t>
  </si>
  <si>
    <t>6HDF26PAR04E20X</t>
  </si>
  <si>
    <t>6HDF26PAY01R10X</t>
  </si>
  <si>
    <t>6HDF26PAY01R20X</t>
  </si>
  <si>
    <t>6HDF26PAY01R30X</t>
  </si>
  <si>
    <t>6HDF26PAY01R40X</t>
  </si>
  <si>
    <t>6HDF26PAY03R10X</t>
  </si>
  <si>
    <t>6HDF26PAY03R20X</t>
  </si>
  <si>
    <t>6HDF26PAY03R40X</t>
  </si>
  <si>
    <t>6HDF26PAY04R10X</t>
  </si>
  <si>
    <t>6HDF26PAY04R20X</t>
  </si>
  <si>
    <t>6HDF26PAY04R30X</t>
  </si>
  <si>
    <t>6HDF26PAY04R40X</t>
  </si>
  <si>
    <t>6HDF26SAR01S90A</t>
  </si>
  <si>
    <t>6HDF26SBR01S90A</t>
  </si>
  <si>
    <t>6HDF44PAY01R20XE</t>
  </si>
  <si>
    <t>6HDF44PAY04R20XE</t>
  </si>
  <si>
    <t>6HDF44SCY01R40X</t>
  </si>
  <si>
    <t>6HDF44SCY01R40XE</t>
  </si>
  <si>
    <t>6HDF62SCY01R10X</t>
  </si>
  <si>
    <t>6HDF62SCY01R10XE</t>
  </si>
  <si>
    <t>6STD09ACA99B90X</t>
  </si>
  <si>
    <t>6STD09ACA99B90XE</t>
  </si>
  <si>
    <t>6STD09PAM99B40XE</t>
  </si>
  <si>
    <t>6STD09PAM99B70XE</t>
  </si>
  <si>
    <t>6STD09PAR99B20X</t>
  </si>
  <si>
    <t>6STD09PAR99B20XE</t>
  </si>
  <si>
    <t>6STD09PAR99B30X</t>
  </si>
  <si>
    <t>6STD09PAR99B30XE</t>
  </si>
  <si>
    <t>6STD09PAR99B50X</t>
  </si>
  <si>
    <t>6STD09PAR99B50XE</t>
  </si>
  <si>
    <t>6STD09PAT99B30X</t>
  </si>
  <si>
    <t>6STD09PAT99S10X</t>
  </si>
  <si>
    <t>6STD09PAT99S20X</t>
  </si>
  <si>
    <t>6STD09PAT99S20XE</t>
  </si>
  <si>
    <t>6STD09PAT99S40XE</t>
  </si>
  <si>
    <t>6STD09PAU99R10X</t>
  </si>
  <si>
    <t>6STD09PAU99R10XE</t>
  </si>
  <si>
    <t>6STD09PAZ99S20XE</t>
  </si>
  <si>
    <t>6STD09PAZ99S30X</t>
  </si>
  <si>
    <t>6STD09PBM99B70X</t>
  </si>
  <si>
    <t>6STD09PBT99R30X</t>
  </si>
  <si>
    <t>6STD09PBT99S30X</t>
  </si>
  <si>
    <t>6STD09PCM99B40X</t>
  </si>
  <si>
    <t>6STD09PCM99B50XE</t>
  </si>
  <si>
    <t>6STD09PCM99B70XE</t>
  </si>
  <si>
    <t>6STD09PCR99B20X</t>
  </si>
  <si>
    <t>6STD09PCR99B20XE</t>
  </si>
  <si>
    <t>6STD09PCR99B30X</t>
  </si>
  <si>
    <t>6STD09PCR99B30XE</t>
  </si>
  <si>
    <t>6STD09PCT99R30X</t>
  </si>
  <si>
    <t>6STD09PCT99R30XE</t>
  </si>
  <si>
    <t>6STD09PCT99S30A</t>
  </si>
  <si>
    <t>6STD09PCT99S30X</t>
  </si>
  <si>
    <t>6STD09PCT99S30XE</t>
  </si>
  <si>
    <t>6STD09PCT99S40X</t>
  </si>
  <si>
    <t>6STD09PCT99S40XE</t>
  </si>
  <si>
    <t>6STD09PCU99S10X</t>
  </si>
  <si>
    <t>6STD09PCU99S10XE</t>
  </si>
  <si>
    <t>6STD09SAM99B70XE</t>
  </si>
  <si>
    <t>6STD09SAR99B20X</t>
  </si>
  <si>
    <t>6STD09SAR99B20XE</t>
  </si>
  <si>
    <t>6STD09SAR99B50X</t>
  </si>
  <si>
    <t>6STD09SAR99E10XE</t>
  </si>
  <si>
    <t>6STD09SAT99S10X</t>
  </si>
  <si>
    <t>6STD09SAT99S10XE</t>
  </si>
  <si>
    <t>6STD09SAT99S20X</t>
  </si>
  <si>
    <t>6STD09SAT99S40XE</t>
  </si>
  <si>
    <t>6STD09SAU99R20XE</t>
  </si>
  <si>
    <t>6STD09SAU99R30XE</t>
  </si>
  <si>
    <t>6STD09SAZ99S30X</t>
  </si>
  <si>
    <t>6STD09SAZ99S40X</t>
  </si>
  <si>
    <t>6STD09SBM99B20X</t>
  </si>
  <si>
    <t>6STD09SBR99S90C</t>
  </si>
  <si>
    <t>6STD09SBR99S90CE</t>
  </si>
  <si>
    <t>6STD09SBT99S30X</t>
  </si>
  <si>
    <t>6STD09SBT99S30XE</t>
  </si>
  <si>
    <t>6STD09SBU99R40X</t>
  </si>
  <si>
    <t>6STD09SCM99B20X</t>
  </si>
  <si>
    <t>6STD09SCM99B20XE</t>
  </si>
  <si>
    <t>6STD09SCM99B40XE</t>
  </si>
  <si>
    <t>6STD09SCT99R30X</t>
  </si>
  <si>
    <t>6STD09SCT99S30X</t>
  </si>
  <si>
    <t>6STD09SCT99S30XE</t>
  </si>
  <si>
    <t>6STD09SCT99S40XE</t>
  </si>
  <si>
    <t>6STD09SCU99B20X</t>
  </si>
  <si>
    <t>6STD09SCU99B20XE</t>
  </si>
  <si>
    <t>6STD09SCU99R40X</t>
  </si>
  <si>
    <t>6STD09SCU99R40XE</t>
  </si>
  <si>
    <t>6STD15ACA99B90X</t>
  </si>
  <si>
    <t>6STD15ACA99B90XE</t>
  </si>
  <si>
    <t>6STD15PAM99B20XE</t>
  </si>
  <si>
    <t>6STD15PAM99B50XE</t>
  </si>
  <si>
    <t>6STD15PAM99B70XE</t>
  </si>
  <si>
    <t>6STD15PAR99B20X</t>
  </si>
  <si>
    <t>6STD15PAR99B20XE</t>
  </si>
  <si>
    <t>6STD15PAR99B30X</t>
  </si>
  <si>
    <t>6STD15PAR99B30XE</t>
  </si>
  <si>
    <t>6STD15PAT99S40X</t>
  </si>
  <si>
    <t>6STD15PAU99B30X</t>
  </si>
  <si>
    <t>6STD15PAU99R20X</t>
  </si>
  <si>
    <t>6STD15PAU99R20XE</t>
  </si>
  <si>
    <t>6STD15PAU99R40X</t>
  </si>
  <si>
    <t>6STD15PAU99R40XE</t>
  </si>
  <si>
    <t>6STD15PAZ99S30X</t>
  </si>
  <si>
    <t>6STD15PAZ99S30XE</t>
  </si>
  <si>
    <t>6STD15PBU99R20X</t>
  </si>
  <si>
    <t>6STD15PCM99B20X</t>
  </si>
  <si>
    <t>6STD15PCM99B20XE</t>
  </si>
  <si>
    <t>6STD15PCM99B40X</t>
  </si>
  <si>
    <t>6STD15PCM99B50X</t>
  </si>
  <si>
    <t>6STD15PCM99E20X</t>
  </si>
  <si>
    <t>6STD15PCR99B70AE</t>
  </si>
  <si>
    <t>6STD15PCR99B70X</t>
  </si>
  <si>
    <t>6STD15PCU99R20X</t>
  </si>
  <si>
    <t>6STD15PJM99B50X</t>
  </si>
  <si>
    <t>6STD15SAM99B20X</t>
  </si>
  <si>
    <t>6STD15SAM99B20XE</t>
  </si>
  <si>
    <t>6STD15SAM99B70X</t>
  </si>
  <si>
    <t>6STD15SAM99B70XE</t>
  </si>
  <si>
    <t>6STD15SAR99B20XE</t>
  </si>
  <si>
    <t>6STD15SAR99B30XE</t>
  </si>
  <si>
    <t>6STD15SAR99E10XE</t>
  </si>
  <si>
    <t>6STD15SAR99E20XE</t>
  </si>
  <si>
    <t>6STD15SAT99S40XE</t>
  </si>
  <si>
    <t>6STD15SAU99R10X</t>
  </si>
  <si>
    <t>6STD15SAU99R10XE</t>
  </si>
  <si>
    <t>6STD15SAU99R20X</t>
  </si>
  <si>
    <t>6STD15SAU99R20XE</t>
  </si>
  <si>
    <t>6STD15SAU99R40X</t>
  </si>
  <si>
    <t>6STD15SAU99R40XE</t>
  </si>
  <si>
    <t>6STD15SBT99S40X</t>
  </si>
  <si>
    <t>6STD15SBT99S40XE</t>
  </si>
  <si>
    <t>6STD15SCM99B20X</t>
  </si>
  <si>
    <t>6STD15SCM99B20XE</t>
  </si>
  <si>
    <t>6STD15SCT99S40X</t>
  </si>
  <si>
    <t>6STD25ACA99B90X</t>
  </si>
  <si>
    <t>6STD25ACA99B90XE</t>
  </si>
  <si>
    <t>6STD25PAM99B30X</t>
  </si>
  <si>
    <t>6STD25PAM99B30XE</t>
  </si>
  <si>
    <t>6STD25PAM99B70X</t>
  </si>
  <si>
    <t>6STD25PAM99B70XE</t>
  </si>
  <si>
    <t>6STD25PAR99B20X</t>
  </si>
  <si>
    <t>6STD25PAR99B20XE</t>
  </si>
  <si>
    <t>6STD25PAR99B30X</t>
  </si>
  <si>
    <t>6STD25PAR99B30XE</t>
  </si>
  <si>
    <t>6STD25PAR99E10XE</t>
  </si>
  <si>
    <t>6STD25PAT99S20X</t>
  </si>
  <si>
    <t>6STD25PAT99S20XE</t>
  </si>
  <si>
    <t>6STD25PAU99R10X</t>
  </si>
  <si>
    <t>6STD25PAU99R10XE</t>
  </si>
  <si>
    <t>6STD25PAU99R20X</t>
  </si>
  <si>
    <t>6STD25PAU99R20XE</t>
  </si>
  <si>
    <t>6STD25PAU99R40X</t>
  </si>
  <si>
    <t>6STD25PAU99R40XE</t>
  </si>
  <si>
    <t>6STD25PBR99S90A</t>
  </si>
  <si>
    <t>6STD25PBT99S40X</t>
  </si>
  <si>
    <t>6STD25PCM99B30X</t>
  </si>
  <si>
    <t>6STD25PCR99B30X</t>
  </si>
  <si>
    <t>6STD25PCR99B30XE</t>
  </si>
  <si>
    <t>6STD25PCR99E10X</t>
  </si>
  <si>
    <t>6STD25PCR99E10XE</t>
  </si>
  <si>
    <t>6STD25SAM99B40XE</t>
  </si>
  <si>
    <t>6STD25SAM99B70X</t>
  </si>
  <si>
    <t>6STD25SAM99B70XE</t>
  </si>
  <si>
    <t>6STD25SAR99B20XE</t>
  </si>
  <si>
    <t>6STD25SAR99B30X</t>
  </si>
  <si>
    <t>6STD25SAR99B30XE</t>
  </si>
  <si>
    <t>6STD25SAR99B50XE</t>
  </si>
  <si>
    <t>6STD25SAR99E20X</t>
  </si>
  <si>
    <t>6STD25SAR99E20XE</t>
  </si>
  <si>
    <t>6STD25SAT99S10X</t>
  </si>
  <si>
    <t>6STD25SAT99S20X</t>
  </si>
  <si>
    <t>6STD25SAT99S20XE</t>
  </si>
  <si>
    <t>6STD25SAT99S30X</t>
  </si>
  <si>
    <t>6STD25SAT99S30XE</t>
  </si>
  <si>
    <t>6STD25SAU99R20XE</t>
  </si>
  <si>
    <t>6STD25SAU99R40XE</t>
  </si>
  <si>
    <t>6STD25SAZ99S20X</t>
  </si>
  <si>
    <t>6STD25SAZ99S20XE</t>
  </si>
  <si>
    <t>6STD25SAZ99S40X</t>
  </si>
  <si>
    <t>6STD25SBR99S90E</t>
  </si>
  <si>
    <t>6STD25SBR99S90EE</t>
  </si>
  <si>
    <t>6STD25SBT99S30X</t>
  </si>
  <si>
    <t>6STD25SBT99S40X</t>
  </si>
  <si>
    <t>6STD25SBZ99S20X</t>
  </si>
  <si>
    <t>6STD25SBZ99S20XE</t>
  </si>
  <si>
    <t>6STD25SCM99B40X</t>
  </si>
  <si>
    <t>6STD25SCR99E10X</t>
  </si>
  <si>
    <t>6STD25SCR99E10XE</t>
  </si>
  <si>
    <t>6STD25SCT99S20X</t>
  </si>
  <si>
    <t>6STD37PAM99B20XE</t>
  </si>
  <si>
    <t>6STD37PAM99B50X</t>
  </si>
  <si>
    <t>6STD37PAM99B50XE</t>
  </si>
  <si>
    <t>6STD37PAM99B70X</t>
  </si>
  <si>
    <t>6STD37PAM99B70XE</t>
  </si>
  <si>
    <t>6STD37PAR99B20X</t>
  </si>
  <si>
    <t>6STD37PAR99B20XE</t>
  </si>
  <si>
    <t>6STD37PAR99E10X</t>
  </si>
  <si>
    <t>6STD37PAR99E10XE</t>
  </si>
  <si>
    <t>6STD37PAT99S20X</t>
  </si>
  <si>
    <t>6STD37PAT99S30X</t>
  </si>
  <si>
    <t>6STD37PAT99S30XE</t>
  </si>
  <si>
    <t>6STD37PAU99B30X</t>
  </si>
  <si>
    <t>6STD37PAU99R10X</t>
  </si>
  <si>
    <t>6STD37PAU99R10XE</t>
  </si>
  <si>
    <t>6STD37PAU99R40XE</t>
  </si>
  <si>
    <t>6STD37PBR99B30X</t>
  </si>
  <si>
    <t>6STD37PCM99B20X</t>
  </si>
  <si>
    <t>6STD37PCM99B20XE</t>
  </si>
  <si>
    <t>6STD37PCR99E10X</t>
  </si>
  <si>
    <t>6STD37PCT99S10X</t>
  </si>
  <si>
    <t>6STD37PCT99S40X</t>
  </si>
  <si>
    <t>6STD37PCZ99S40X</t>
  </si>
  <si>
    <t>6STD37SAM99B40X</t>
  </si>
  <si>
    <t>6STD37SAM99B40XE</t>
  </si>
  <si>
    <t>6STD37SAM99B70XE</t>
  </si>
  <si>
    <t>6STD37SAR99B20X</t>
  </si>
  <si>
    <t>6STD37SAR99B20XE</t>
  </si>
  <si>
    <t>6STD37SAR99B50X</t>
  </si>
  <si>
    <t>6STD37SAR99E10X</t>
  </si>
  <si>
    <t>6STD37SAR99E10XE</t>
  </si>
  <si>
    <t>6STD37SAR99E20XE</t>
  </si>
  <si>
    <t>6STD37SAT99S40X</t>
  </si>
  <si>
    <t>6STD37SAT99S40XE</t>
  </si>
  <si>
    <t>6STD37SAU99R20X</t>
  </si>
  <si>
    <t>6STD37SAU99R30X</t>
  </si>
  <si>
    <t>6STD37SAU99R40X</t>
  </si>
  <si>
    <t>6STD37SAU99R40XE</t>
  </si>
  <si>
    <t>6STD37SCM99B40X</t>
  </si>
  <si>
    <t>6STD37SCR99E10X</t>
  </si>
  <si>
    <t>6STD37SCT99S40X</t>
  </si>
  <si>
    <t>6STD50PAM99B40X</t>
  </si>
  <si>
    <t>6STD50PAM99B50X</t>
  </si>
  <si>
    <t>6STD50PAM99B50XE</t>
  </si>
  <si>
    <t>6STD50PAM99B70X</t>
  </si>
  <si>
    <t>6STD50PAM99B70XE</t>
  </si>
  <si>
    <t>6STD50PAR99B30X</t>
  </si>
  <si>
    <t>6STD50PAR99B30XE</t>
  </si>
  <si>
    <t>6STD50PAR99E20X</t>
  </si>
  <si>
    <t>6STD50PAR99E20XE</t>
  </si>
  <si>
    <t>6STD50PAT99S40X</t>
  </si>
  <si>
    <t>6STD50PAT99S40XE</t>
  </si>
  <si>
    <t>6STD50PAU99R10XE</t>
  </si>
  <si>
    <t>6STD50PBT99S10X</t>
  </si>
  <si>
    <t>6STD50PBT99S10XE</t>
  </si>
  <si>
    <t>6STD50PCR99E20X</t>
  </si>
  <si>
    <t>6STD50SAM99B30XE</t>
  </si>
  <si>
    <t>6STD50SAR99B30X</t>
  </si>
  <si>
    <t>6STD50SAR99B30XE</t>
  </si>
  <si>
    <t>6STD50SAR99E20X</t>
  </si>
  <si>
    <t>6STD50SAR99E20XE</t>
  </si>
  <si>
    <t>6STD50SAT99S40XE</t>
  </si>
  <si>
    <t>6STD50SAU99R20X</t>
  </si>
  <si>
    <t>6STD50SAU99R20XE</t>
  </si>
  <si>
    <t>6STD50SBR99B20X</t>
  </si>
  <si>
    <t>6STD50SBR99B20XE</t>
  </si>
  <si>
    <t>6STD50SBT99S10X</t>
  </si>
  <si>
    <t>6STD50SBT99S10XE</t>
  </si>
  <si>
    <t>6STF09PAM01B20X</t>
  </si>
  <si>
    <t>6STF09PAM01B30X</t>
  </si>
  <si>
    <t>6STF09PAM01B30XE</t>
  </si>
  <si>
    <t>6STF09PAM01B40X</t>
  </si>
  <si>
    <t>6STF09PAM01B50X</t>
  </si>
  <si>
    <t>6STF09PAM03B20X</t>
  </si>
  <si>
    <t>6STF09PAM03B40X</t>
  </si>
  <si>
    <t>6STF09PAM03B40XE</t>
  </si>
  <si>
    <t>6STF09PAM03B50X</t>
  </si>
  <si>
    <t>6STF09PAM04B20X</t>
  </si>
  <si>
    <t>6STF09PAM04B30X</t>
  </si>
  <si>
    <t>6STF09PAM04B40X</t>
  </si>
  <si>
    <t>6STF09PAM04B40XE</t>
  </si>
  <si>
    <t>6STF09PAM04B50X</t>
  </si>
  <si>
    <t>6STF09PAM04B50XE</t>
  </si>
  <si>
    <t>6STF09PAM05B20X</t>
  </si>
  <si>
    <t>6STF09PAM05B20XE</t>
  </si>
  <si>
    <t>6STF09PAM05B40X</t>
  </si>
  <si>
    <t>6STF09PAM05B50XE</t>
  </si>
  <si>
    <t>6STF09PAM05B70X</t>
  </si>
  <si>
    <t>6STF09PAR01B20X</t>
  </si>
  <si>
    <t>6STF09PAR01B30X</t>
  </si>
  <si>
    <t>6STF09PAR01E10X</t>
  </si>
  <si>
    <t>6STF09PAR01E20X</t>
  </si>
  <si>
    <t>6STF09PAR03B20X</t>
  </si>
  <si>
    <t>6STF09PAR03B30X</t>
  </si>
  <si>
    <t>6STF09PAR03B30XE</t>
  </si>
  <si>
    <t>6STF09PAR03E10X</t>
  </si>
  <si>
    <t>6STF09PAR03E20X</t>
  </si>
  <si>
    <t>6STF09PAR04B20X</t>
  </si>
  <si>
    <t>6STF09PAR04B30X</t>
  </si>
  <si>
    <t>6STF09PAR04E10X</t>
  </si>
  <si>
    <t>6STF09PAR04E20X</t>
  </si>
  <si>
    <t>6STF09PAR05B20X</t>
  </si>
  <si>
    <t>6STF09PAR05B30X</t>
  </si>
  <si>
    <t>6STF09PAR05E10X</t>
  </si>
  <si>
    <t>6STF09PAR05E20X</t>
  </si>
  <si>
    <t>6STF09PAR05E20XE</t>
  </si>
  <si>
    <t>6STF09PAT01S10X</t>
  </si>
  <si>
    <t>6STF09PAT01S10XE</t>
  </si>
  <si>
    <t>6STF09PAT01S20X</t>
  </si>
  <si>
    <t>6STF09PAT01S30X</t>
  </si>
  <si>
    <t>6STF09PAT01S40X</t>
  </si>
  <si>
    <t>6STF09PAT03S10X</t>
  </si>
  <si>
    <t>6STF09PAT03S20X</t>
  </si>
  <si>
    <t>6STF09PAT03S30X</t>
  </si>
  <si>
    <t>6STF09PAT03S40X</t>
  </si>
  <si>
    <t>6STF09PAT04S10X</t>
  </si>
  <si>
    <t>6STF09PAT04S20X</t>
  </si>
  <si>
    <t>6STF09PAT04S30X</t>
  </si>
  <si>
    <t>6STF09PAT04S40X</t>
  </si>
  <si>
    <t>6STF09PAT05S10X</t>
  </si>
  <si>
    <t>6STF09PAT05S20X</t>
  </si>
  <si>
    <t>6STF09PAT05S30X</t>
  </si>
  <si>
    <t>6STF09PAT05S40X</t>
  </si>
  <si>
    <t>6STF09PAU01R10X</t>
  </si>
  <si>
    <t>6STF09PAU01R20X</t>
  </si>
  <si>
    <t>6STF09PAU01R30X</t>
  </si>
  <si>
    <t>6STF09PAU01R40X</t>
  </si>
  <si>
    <t>6STF09PAU03R10X</t>
  </si>
  <si>
    <t>6STF09PAU03R20X</t>
  </si>
  <si>
    <t>6STF09PAU03R30X</t>
  </si>
  <si>
    <t>6STF09PAU03R40X</t>
  </si>
  <si>
    <t>6STF09PAU04R10X</t>
  </si>
  <si>
    <t>6STF09PAU04R20X</t>
  </si>
  <si>
    <t>6STF09PAU04R30X</t>
  </si>
  <si>
    <t>6STF09PAU04R40X</t>
  </si>
  <si>
    <t>6STF09PAU05R10X</t>
  </si>
  <si>
    <t>6STF09PAU05R20X</t>
  </si>
  <si>
    <t>6STF09PAU05R40X</t>
  </si>
  <si>
    <t>6STF09PAZ01S10X</t>
  </si>
  <si>
    <t>6STF09PAZ01S20X</t>
  </si>
  <si>
    <t>6STF09PAZ01S30X</t>
  </si>
  <si>
    <t>6STF09PAZ01S40X</t>
  </si>
  <si>
    <t>6STF09PAZ03S10X</t>
  </si>
  <si>
    <t>6STF09PAZ03S20X</t>
  </si>
  <si>
    <t>6STF09PAZ03S30X</t>
  </si>
  <si>
    <t>6STF09PAZ03S40X</t>
  </si>
  <si>
    <t>6STF09PAZ04S10X</t>
  </si>
  <si>
    <t>6STF09PAZ04S20X</t>
  </si>
  <si>
    <t>6STF09PAZ04S30X</t>
  </si>
  <si>
    <t>6STF09PAZ04S40X</t>
  </si>
  <si>
    <t>6STF09PAZ05S10X</t>
  </si>
  <si>
    <t>6STF09PAZ05S20X</t>
  </si>
  <si>
    <t>6STF09PAZ05S30X</t>
  </si>
  <si>
    <t>6STF09PAZ05S40X</t>
  </si>
  <si>
    <t>6STF09PCM01B30XE</t>
  </si>
  <si>
    <t>6STF09PCM01B70X</t>
  </si>
  <si>
    <t>6STF09PCM01B70XE</t>
  </si>
  <si>
    <t>6STF09PCM03B70X</t>
  </si>
  <si>
    <t>6STF09PCM03B70XE</t>
  </si>
  <si>
    <t>6STF09PCM05B50A</t>
  </si>
  <si>
    <t>6STF09PCM05B50AE</t>
  </si>
  <si>
    <t>6STF09PCM05B50X</t>
  </si>
  <si>
    <t>6STF09PCM05B50XE</t>
  </si>
  <si>
    <t>6STF09PCM05B70XE</t>
  </si>
  <si>
    <t>6STF09PCR05B30X</t>
  </si>
  <si>
    <t>6STF09PCR05E20XE</t>
  </si>
  <si>
    <t>6STF09PCZ05S40X</t>
  </si>
  <si>
    <t>6STF09PCZ05S40XE</t>
  </si>
  <si>
    <t>6STF09SAM01B40X</t>
  </si>
  <si>
    <t>6STF09SAM01B40XE</t>
  </si>
  <si>
    <t>6STF09SAM03B30X</t>
  </si>
  <si>
    <t>6STF09SAM03B30XE</t>
  </si>
  <si>
    <t>6STF09SBT01S40X</t>
  </si>
  <si>
    <t>6STF09SCM05B50A</t>
  </si>
  <si>
    <t>6STF09SCM05B50AE</t>
  </si>
  <si>
    <t>6STF09SCM05B50X</t>
  </si>
  <si>
    <t>6STF09SCR05E20XE</t>
  </si>
  <si>
    <t>6STF09SCU05R40X</t>
  </si>
  <si>
    <t>6STF09SCU05S40X</t>
  </si>
  <si>
    <t>6STF15PAM01B20X</t>
  </si>
  <si>
    <t>6STF15PAM01B20XE</t>
  </si>
  <si>
    <t>6STF15PAM01B30X</t>
  </si>
  <si>
    <t>6STF15PAM01B40X</t>
  </si>
  <si>
    <t>6STF15PAM01B40XE</t>
  </si>
  <si>
    <t>6STF15PAM01B50X</t>
  </si>
  <si>
    <t>6STF15PAM03B20X</t>
  </si>
  <si>
    <t>6STF15PAM03B30X</t>
  </si>
  <si>
    <t>6STF15PAM03B40X</t>
  </si>
  <si>
    <t>6STF15PAM03B50X</t>
  </si>
  <si>
    <t>6STF15PAM04B20X</t>
  </si>
  <si>
    <t>6STF15PAM04B30X</t>
  </si>
  <si>
    <t>6STF15PAM04B40X</t>
  </si>
  <si>
    <t>6STF15PAM04B50X</t>
  </si>
  <si>
    <t>6STF15PAM05B20X</t>
  </si>
  <si>
    <t>6STF15PAM05B30X</t>
  </si>
  <si>
    <t>6STF15PAM05B40X</t>
  </si>
  <si>
    <t>6STF15PAM05B50X</t>
  </si>
  <si>
    <t>6STF15PAR01B20X</t>
  </si>
  <si>
    <t>6STF15PAR01B30X</t>
  </si>
  <si>
    <t>6STF15PAR01E10X</t>
  </si>
  <si>
    <t>6STF15PAR01E20X</t>
  </si>
  <si>
    <t>6STF15PAR03B20X</t>
  </si>
  <si>
    <t>6STF15PAR03B30X</t>
  </si>
  <si>
    <t>6STF15PAR03E10X</t>
  </si>
  <si>
    <t>6STF15PAR03E20X</t>
  </si>
  <si>
    <t>6STF15PAR03E20XE</t>
  </si>
  <si>
    <t>6STF15PAR04B20X</t>
  </si>
  <si>
    <t>6STF15PAR04B30X</t>
  </si>
  <si>
    <t>6STF15PAR04E10X</t>
  </si>
  <si>
    <t>6STF15PAR04E20X</t>
  </si>
  <si>
    <t>6STF15PAR05B20X</t>
  </si>
  <si>
    <t>6STF15PAR05B30X</t>
  </si>
  <si>
    <t>6STF15PAR05E10X</t>
  </si>
  <si>
    <t>6STF15PAR05E20X</t>
  </si>
  <si>
    <t>6STF15PAT01S10X</t>
  </si>
  <si>
    <t>6STF15PAT01S20X</t>
  </si>
  <si>
    <t>6STF15PAT01S30X</t>
  </si>
  <si>
    <t>6STF15PAT01S40X</t>
  </si>
  <si>
    <t>6STF15PAT03S10X</t>
  </si>
  <si>
    <t>6STF15PAT03S20X</t>
  </si>
  <si>
    <t>6STF15PAT03S30X</t>
  </si>
  <si>
    <t>6STF15PAT03S40X</t>
  </si>
  <si>
    <t>6STF15PAT04S10X</t>
  </si>
  <si>
    <t>6STF15PAT04S20X</t>
  </si>
  <si>
    <t>6STF15PAT04S30X</t>
  </si>
  <si>
    <t>6STF15PAT04S40X</t>
  </si>
  <si>
    <t>6STF15PAT05S10X</t>
  </si>
  <si>
    <t>6STF15PAT05S20X</t>
  </si>
  <si>
    <t>6STF15PAT05S30X</t>
  </si>
  <si>
    <t>6STF15PAT05S40X</t>
  </si>
  <si>
    <t>6STF15PAU01R10X</t>
  </si>
  <si>
    <t>6STF15PAU01R20X</t>
  </si>
  <si>
    <t>6STF15PAU01R30X</t>
  </si>
  <si>
    <t>6STF15PAU01R40X</t>
  </si>
  <si>
    <t>6STF15PAU03R10X</t>
  </si>
  <si>
    <t>6STF15PAU03R20X</t>
  </si>
  <si>
    <t>6STF15PAU03R30X</t>
  </si>
  <si>
    <t>6STF15PAU03R40X</t>
  </si>
  <si>
    <t>6STF15PAU04R10X</t>
  </si>
  <si>
    <t>6STF15PAU04R20X</t>
  </si>
  <si>
    <t>6STF15PAU04R30X</t>
  </si>
  <si>
    <t>6STF15PAU04R40X</t>
  </si>
  <si>
    <t>6STF15PAU05R10X</t>
  </si>
  <si>
    <t>6STF15PAU05R20X</t>
  </si>
  <si>
    <t>6STF15PAU05R30X</t>
  </si>
  <si>
    <t>6STF15PAU05R40X</t>
  </si>
  <si>
    <t>6STF15PAZ01S10X</t>
  </si>
  <si>
    <t>6STF15PAZ01S20X</t>
  </si>
  <si>
    <t>6STF15PAZ01S30X</t>
  </si>
  <si>
    <t>6STF15PAZ01S40X</t>
  </si>
  <si>
    <t>6STF15PAZ03S10X</t>
  </si>
  <si>
    <t>6STF15PAZ03S20X</t>
  </si>
  <si>
    <t>6STF15PAZ03S30X</t>
  </si>
  <si>
    <t>6STF15PAZ03S40X</t>
  </si>
  <si>
    <t>6STF15PAZ04S10X</t>
  </si>
  <si>
    <t>6STF15PAZ04S20X</t>
  </si>
  <si>
    <t>6STF15PAZ04S30X</t>
  </si>
  <si>
    <t>6STF15PAZ04S40X</t>
  </si>
  <si>
    <t>6STF15PAZ05S10X</t>
  </si>
  <si>
    <t>6STF15PAZ05S20X</t>
  </si>
  <si>
    <t>6STF15PAZ05S30X</t>
  </si>
  <si>
    <t>6STF15PAZ05S40X</t>
  </si>
  <si>
    <t>6STF15PCM05B40X</t>
  </si>
  <si>
    <t>6STF15PCM05B40XE</t>
  </si>
  <si>
    <t>6STF15PCR01B20X</t>
  </si>
  <si>
    <t>6STF15PCR01B20XE</t>
  </si>
  <si>
    <t>6STF15PCR05B20X</t>
  </si>
  <si>
    <t>6STF15PCR05B20XE</t>
  </si>
  <si>
    <t>6STF15PCU05R40X</t>
  </si>
  <si>
    <t>6STF15PCU05R40XE</t>
  </si>
  <si>
    <t>6STF15PCU05S40X</t>
  </si>
  <si>
    <t>6STF15PCU05S40XE</t>
  </si>
  <si>
    <t>6STF15SAM01B40X</t>
  </si>
  <si>
    <t>6STF15SAM01B40XE</t>
  </si>
  <si>
    <t>6STF15SAM03B30X</t>
  </si>
  <si>
    <t>6STF15SAM03B30XE</t>
  </si>
  <si>
    <t>6STF15SAT05S30X</t>
  </si>
  <si>
    <t>6STF15SAT05S30XE</t>
  </si>
  <si>
    <t>6STF15SBM01B30X</t>
  </si>
  <si>
    <t>6STF15SBR05S90A</t>
  </si>
  <si>
    <t>6STF15SBR05S90AE</t>
  </si>
  <si>
    <t>6STF15SCM05B50X</t>
  </si>
  <si>
    <t>6STF25PAM01B20X</t>
  </si>
  <si>
    <t>6STF25PAM01B20XE</t>
  </si>
  <si>
    <t>6STF25PAM01B30X</t>
  </si>
  <si>
    <t>6STF25PAM01B40X</t>
  </si>
  <si>
    <t>6STF25PAM01B50X</t>
  </si>
  <si>
    <t>6STF25PAM01B50XE</t>
  </si>
  <si>
    <t>6STF25PAM03B20X</t>
  </si>
  <si>
    <t>6STF25PAM03B30X</t>
  </si>
  <si>
    <t>6STF25PAM03B30XE</t>
  </si>
  <si>
    <t>6STF25PAM03B40X</t>
  </si>
  <si>
    <t>6STF25PAM03B50X</t>
  </si>
  <si>
    <t>6STF25PAM04B20X</t>
  </si>
  <si>
    <t>6STF25PAM04B30X</t>
  </si>
  <si>
    <t>6STF25PAM04B40X</t>
  </si>
  <si>
    <t>6STF25PAM04B50X</t>
  </si>
  <si>
    <t>6STF25PAM05B20X</t>
  </si>
  <si>
    <t>6STF25PAM05B20XE</t>
  </si>
  <si>
    <t>6STF25PAM05B30X</t>
  </si>
  <si>
    <t>6STF25PAM05B30XE</t>
  </si>
  <si>
    <t>6STF25PAM05B40X</t>
  </si>
  <si>
    <t>6STF25PAM05B50X</t>
  </si>
  <si>
    <t>6STF25PAM05B50XE</t>
  </si>
  <si>
    <t>6STF25PAR01B20X</t>
  </si>
  <si>
    <t>6STF25PAR01B30X</t>
  </si>
  <si>
    <t>6STF25PAR01E10X</t>
  </si>
  <si>
    <t>6STF25PAR01E20X</t>
  </si>
  <si>
    <t>6STF25PAR03B20X</t>
  </si>
  <si>
    <t>6STF25PAR03B30X</t>
  </si>
  <si>
    <t>6STF25PAR03E10X</t>
  </si>
  <si>
    <t>6STF25PAR03E20X</t>
  </si>
  <si>
    <t>6STF25PAR04B20X</t>
  </si>
  <si>
    <t>6STF25PAR04B30X</t>
  </si>
  <si>
    <t>6STF25PAR04E10X</t>
  </si>
  <si>
    <t>6STF25PAR04E20X</t>
  </si>
  <si>
    <t>6STF25PAR05B20X</t>
  </si>
  <si>
    <t>6STF25PAR05B30X</t>
  </si>
  <si>
    <t>6STF25PAR05E10X</t>
  </si>
  <si>
    <t>6STF25PAR05E10XE</t>
  </si>
  <si>
    <t>6STF25PAR05E20X</t>
  </si>
  <si>
    <t>6STF25PAT01S10X</t>
  </si>
  <si>
    <t>6STF25PAT01S20X</t>
  </si>
  <si>
    <t>6STF25PAT01S30X</t>
  </si>
  <si>
    <t>6STF25PAT01S40X</t>
  </si>
  <si>
    <t>6STF25PAT03S10X</t>
  </si>
  <si>
    <t>6STF25PAT03S20X</t>
  </si>
  <si>
    <t>6STF25PAT03S30X</t>
  </si>
  <si>
    <t>6STF25PAT03S40X</t>
  </si>
  <si>
    <t>6STF25PAT04S10X</t>
  </si>
  <si>
    <t>6STF25PAT04S20X</t>
  </si>
  <si>
    <t>6STF25PAT04S30X</t>
  </si>
  <si>
    <t>6STF25PAT04S40X</t>
  </si>
  <si>
    <t>6STF25PAT05S10X</t>
  </si>
  <si>
    <t>6STF25PAT05S20X</t>
  </si>
  <si>
    <t>6STF25PAT05S30X</t>
  </si>
  <si>
    <t>6STF25PAT05S40X</t>
  </si>
  <si>
    <t>6STF25PAU01R10X</t>
  </si>
  <si>
    <t>6STF25PAU01R20X</t>
  </si>
  <si>
    <t>6STF25PAU01R30X</t>
  </si>
  <si>
    <t>6STF25PAU01R40X</t>
  </si>
  <si>
    <t>6STF25PAU03R10X</t>
  </si>
  <si>
    <t>6STF25PAU03R20X</t>
  </si>
  <si>
    <t>6STF25PAU03R30X</t>
  </si>
  <si>
    <t>6STF25PAU03R40X</t>
  </si>
  <si>
    <t>6STF25PAU04R10X</t>
  </si>
  <si>
    <t>6STF25PAU04R20X</t>
  </si>
  <si>
    <t>6STF25PAU04R30X</t>
  </si>
  <si>
    <t>6STF25PAU04R40X</t>
  </si>
  <si>
    <t>6STF25PAU05R10X</t>
  </si>
  <si>
    <t>6STF25PAU05R20X</t>
  </si>
  <si>
    <t>6STF25PAU05R30X</t>
  </si>
  <si>
    <t>6STF25PAU05R40X</t>
  </si>
  <si>
    <t>6STF25PAZ01S10X</t>
  </si>
  <si>
    <t>6STF25PAZ01S20X</t>
  </si>
  <si>
    <t>6STF25PAZ01S30X</t>
  </si>
  <si>
    <t>6STF25PAZ01S40X</t>
  </si>
  <si>
    <t>6STF25PAZ03S10X</t>
  </si>
  <si>
    <t>6STF25PAZ03S20X</t>
  </si>
  <si>
    <t>6STF25PAZ03S30X</t>
  </si>
  <si>
    <t>6STF25PAZ03S40X</t>
  </si>
  <si>
    <t>6STF25PAZ04S10X</t>
  </si>
  <si>
    <t>6STF25PAZ04S20X</t>
  </si>
  <si>
    <t>6STF25PAZ04S30X</t>
  </si>
  <si>
    <t>6STF25PAZ04S40X</t>
  </si>
  <si>
    <t>6STF25PAZ05S10X</t>
  </si>
  <si>
    <t>6STF25PAZ05S20X</t>
  </si>
  <si>
    <t>6STF25PAZ05S30X</t>
  </si>
  <si>
    <t>6STF25PAZ05S40X</t>
  </si>
  <si>
    <t>6STF25PBM03B30X</t>
  </si>
  <si>
    <t>6STF25PBM05B30X</t>
  </si>
  <si>
    <t>6STF25PCM03B30X</t>
  </si>
  <si>
    <t>6STF25PCM05B30X</t>
  </si>
  <si>
    <t>6STF25PCM05B40X</t>
  </si>
  <si>
    <t>6STF25PCM05B40XE</t>
  </si>
  <si>
    <t>6STF25PCM05B70X</t>
  </si>
  <si>
    <t>6STF25PCM05B70XE</t>
  </si>
  <si>
    <t>6STF25PCR05E20X</t>
  </si>
  <si>
    <t>6STF25PCR05E20XE</t>
  </si>
  <si>
    <t>6STF25PCU05R40X</t>
  </si>
  <si>
    <t>6STF25PCU05R40XE</t>
  </si>
  <si>
    <t>6STF25PCU05S40X</t>
  </si>
  <si>
    <t>6STF25PCU05S40XE</t>
  </si>
  <si>
    <t>6STF25SAM03B30X</t>
  </si>
  <si>
    <t>6STF25SAM03B30XE</t>
  </si>
  <si>
    <t>6STF25SAR05E10X</t>
  </si>
  <si>
    <t>6STF25SAR05E10XE</t>
  </si>
  <si>
    <t>6STF25SBR05S90A</t>
  </si>
  <si>
    <t>6STF25SCM05B50X</t>
  </si>
  <si>
    <t>6STF25SCR05E20X</t>
  </si>
  <si>
    <t>6STF37PAM01B20X</t>
  </si>
  <si>
    <t>6STF37PAM01B20XE</t>
  </si>
  <si>
    <t>6STF37PAM01B30X</t>
  </si>
  <si>
    <t>6STF37PAM01B40X</t>
  </si>
  <si>
    <t>6STF37PAM01B50X</t>
  </si>
  <si>
    <t>6STF37PAM03B20X</t>
  </si>
  <si>
    <t>6STF37PAM03B30X</t>
  </si>
  <si>
    <t>6STF37PAM03B40X</t>
  </si>
  <si>
    <t>6STF37PAM03B50X</t>
  </si>
  <si>
    <t>6STF37PAM04B20X</t>
  </si>
  <si>
    <t>6STF37PAM04B30X</t>
  </si>
  <si>
    <t>6STF37PAM04B40X</t>
  </si>
  <si>
    <t>6STF37PAM04B50X</t>
  </si>
  <si>
    <t>6STF37PAM05B20X</t>
  </si>
  <si>
    <t>6STF37PAM05B30X</t>
  </si>
  <si>
    <t>6STF37PAM05B40X</t>
  </si>
  <si>
    <t>6STF37PAM05B50X</t>
  </si>
  <si>
    <t>6STF37PAR01B20X</t>
  </si>
  <si>
    <t>6STF37PAR01B20XE</t>
  </si>
  <si>
    <t>6STF37PAR01B30X</t>
  </si>
  <si>
    <t>6STF37PAR01E10X</t>
  </si>
  <si>
    <t>6STF37PAR01E20X</t>
  </si>
  <si>
    <t>6STF37PAR03B20X</t>
  </si>
  <si>
    <t>6STF37PAR03B30X</t>
  </si>
  <si>
    <t>6STF37PAR03E10X</t>
  </si>
  <si>
    <t>6STF37PAR03E20X</t>
  </si>
  <si>
    <t>6STF37PAR04B20X</t>
  </si>
  <si>
    <t>6STF37PAR04B30X</t>
  </si>
  <si>
    <t>6STF37PAR04E10X</t>
  </si>
  <si>
    <t>6STF37PAR04E20X</t>
  </si>
  <si>
    <t>6STF37PAR05B20X</t>
  </si>
  <si>
    <t>6STF37PAR05B30X</t>
  </si>
  <si>
    <t>6STF37PAR05E10X</t>
  </si>
  <si>
    <t>6STF37PAR05E20X</t>
  </si>
  <si>
    <t>6STF37PAT01S10X</t>
  </si>
  <si>
    <t>6STF37PAT01S20X</t>
  </si>
  <si>
    <t>6STF37PAT01S30X</t>
  </si>
  <si>
    <t>6STF37PAT01S40X</t>
  </si>
  <si>
    <t>6STF37PAT03S10X</t>
  </si>
  <si>
    <t>6STF37PAT03S20X</t>
  </si>
  <si>
    <t>6STF37PAT03S30X</t>
  </si>
  <si>
    <t>6STF37PAT03S40X</t>
  </si>
  <si>
    <t>6STF37PAT04S10X</t>
  </si>
  <si>
    <t>6STF37PAT04S20X</t>
  </si>
  <si>
    <t>6STF37PAT04S30X</t>
  </si>
  <si>
    <t>6STF37PAT04S30XE</t>
  </si>
  <si>
    <t>6STF37PAT04S40X</t>
  </si>
  <si>
    <t>6STF37PAT05S10X</t>
  </si>
  <si>
    <t>6STF37PAT05S20X</t>
  </si>
  <si>
    <t>6STF37PAT05S30X</t>
  </si>
  <si>
    <t>6STF37PAT05S40X</t>
  </si>
  <si>
    <t>6STF37PAU01R10X</t>
  </si>
  <si>
    <t>6STF37PAU01R20X</t>
  </si>
  <si>
    <t>6STF37PAU01R30X</t>
  </si>
  <si>
    <t>6STF37PAU01R40X</t>
  </si>
  <si>
    <t>6STF37PAU03R10X</t>
  </si>
  <si>
    <t>6STF37PAU03R20X</t>
  </si>
  <si>
    <t>6STF37PAU03R30X</t>
  </si>
  <si>
    <t>6STF37PAU03R40X</t>
  </si>
  <si>
    <t>6STF37PAU04R10X</t>
  </si>
  <si>
    <t>6STF37PAU04R20X</t>
  </si>
  <si>
    <t>6STF37PAU04R30X</t>
  </si>
  <si>
    <t>6STF37PAU04R40X</t>
  </si>
  <si>
    <t>6STF37PAU05R10X</t>
  </si>
  <si>
    <t>6STF37PAU05R20X</t>
  </si>
  <si>
    <t>6STF37PAU05R30X</t>
  </si>
  <si>
    <t>6STF37PAU05R40X</t>
  </si>
  <si>
    <t>6STF37PAZ01S10X</t>
  </si>
  <si>
    <t>6STF37PAZ01S20X</t>
  </si>
  <si>
    <t>6STF37PAZ01S30X</t>
  </si>
  <si>
    <t>6STF37PAZ03S10X</t>
  </si>
  <si>
    <t>6STF37PAZ03S20X</t>
  </si>
  <si>
    <t>6STF37PAZ03S30X</t>
  </si>
  <si>
    <t>6STF37PAZ03S40X</t>
  </si>
  <si>
    <t>6STF37PAZ04S10X</t>
  </si>
  <si>
    <t>6STF37PAZ04S20X</t>
  </si>
  <si>
    <t>6STF37PAZ04S30X</t>
  </si>
  <si>
    <t>6STF37PAZ04S40X</t>
  </si>
  <si>
    <t>6STF37PAZ05S10X</t>
  </si>
  <si>
    <t>6STF37PAZ05S20X</t>
  </si>
  <si>
    <t>6STF37PAZ05S30X</t>
  </si>
  <si>
    <t>6STF37PAZ05S40X</t>
  </si>
  <si>
    <t>6STF37SAR05E20X</t>
  </si>
  <si>
    <t>6STF37SAR05E20XE</t>
  </si>
  <si>
    <t>6STF50PAM01B20X</t>
  </si>
  <si>
    <t>6STF50PAM01B30X</t>
  </si>
  <si>
    <t>6STF50PAM01B40X</t>
  </si>
  <si>
    <t>6STF50PAM01B50X</t>
  </si>
  <si>
    <t>6STF50PAM03B20X</t>
  </si>
  <si>
    <t>6STF50PAM03B30X</t>
  </si>
  <si>
    <t>6STF50PAM03B40X</t>
  </si>
  <si>
    <t>6STF50PAM03B50X</t>
  </si>
  <si>
    <t>6STF50PAM04B20X</t>
  </si>
  <si>
    <t>6STF50PAM04B30X</t>
  </si>
  <si>
    <t>6STF50PAM04B40X</t>
  </si>
  <si>
    <t>6STF50PAM04B50X</t>
  </si>
  <si>
    <t>6STF50PAM05B20X</t>
  </si>
  <si>
    <t>6STF50PAM05B20XE</t>
  </si>
  <si>
    <t>6STF50PAM05B30X</t>
  </si>
  <si>
    <t>6STF50PAM05B40X</t>
  </si>
  <si>
    <t>6STF50PAM05B50X</t>
  </si>
  <si>
    <t>6STF50PAR01B20X</t>
  </si>
  <si>
    <t>6STF50PAR01B30X</t>
  </si>
  <si>
    <t>6STF50PAR01E10X</t>
  </si>
  <si>
    <t>6STF50PAR01E20X</t>
  </si>
  <si>
    <t>6STF50PAR01E20XE</t>
  </si>
  <si>
    <t>6STF50PAR03B20X</t>
  </si>
  <si>
    <t>6STF50PAR03B30X</t>
  </si>
  <si>
    <t>6STF50PAR03E10X</t>
  </si>
  <si>
    <t>6STF50PAR03E20X</t>
  </si>
  <si>
    <t>6STF50PAR03E20XE</t>
  </si>
  <si>
    <t>6STF50PAR04B20X</t>
  </si>
  <si>
    <t>6STF50PAR04B30X</t>
  </si>
  <si>
    <t>6STF50PAR04E10X</t>
  </si>
  <si>
    <t>6STF50PAR04E20X</t>
  </si>
  <si>
    <t>6STF50PAR05B20X</t>
  </si>
  <si>
    <t>6STF50PAR05B30X</t>
  </si>
  <si>
    <t>6STF50PAR05E10X</t>
  </si>
  <si>
    <t>6STF50PAR05E20X</t>
  </si>
  <si>
    <t>6STF50PAU01R10X</t>
  </si>
  <si>
    <t>6STF50PAU01R20X</t>
  </si>
  <si>
    <t>6STF50PAU01R30X</t>
  </si>
  <si>
    <t>6STF50PAU01R40X</t>
  </si>
  <si>
    <t>6STF50PAU03R10X</t>
  </si>
  <si>
    <t>6STF50PAU03R20X</t>
  </si>
  <si>
    <t>6STF50PAU03R30X</t>
  </si>
  <si>
    <t>6STF50PAU03R40X</t>
  </si>
  <si>
    <t>6STF50PAU04R10X</t>
  </si>
  <si>
    <t>6STF50PAU04R20X</t>
  </si>
  <si>
    <t>6STF50PAU04R30X</t>
  </si>
  <si>
    <t>6STF50PAU04R40X</t>
  </si>
  <si>
    <t>6STF50PAU05R10X</t>
  </si>
  <si>
    <t>6STF50PAU05R30X</t>
  </si>
  <si>
    <t>6STF50PAU05R40X</t>
  </si>
  <si>
    <t>6STF50PCM01B30X</t>
  </si>
  <si>
    <t>6STF50PCU04R40X</t>
  </si>
  <si>
    <t>80016.000102A</t>
  </si>
  <si>
    <t>80016.000102B</t>
  </si>
  <si>
    <t>8003W3PXX62A10X</t>
  </si>
  <si>
    <t>8003W3PXX62A10XE</t>
  </si>
  <si>
    <t>8003W3PXX62B30XE</t>
  </si>
  <si>
    <t>8003W3SXX62B30XE</t>
  </si>
  <si>
    <t>8005W5PXX62A10X</t>
  </si>
  <si>
    <t>8007W2PCM41B30X</t>
  </si>
  <si>
    <t>8007W2PCM41B30XE</t>
  </si>
  <si>
    <t>8007W2PCR50E10X</t>
  </si>
  <si>
    <t>8007W2PCR50E10XE</t>
  </si>
  <si>
    <t>8007W2SCR50E10X</t>
  </si>
  <si>
    <t>8007W2SCR50E10XE</t>
  </si>
  <si>
    <t>8008W8PXX62A10X</t>
  </si>
  <si>
    <t>8008W8PXX62A10XE</t>
  </si>
  <si>
    <t>8008W8PXX62B30XE</t>
  </si>
  <si>
    <t>8008W8SXX62A10X</t>
  </si>
  <si>
    <t>8008W8SXX62A10XE</t>
  </si>
  <si>
    <t>8009W4PAMG2A10X</t>
  </si>
  <si>
    <t>8009W4PAMG2A10XE</t>
  </si>
  <si>
    <t>8009W4SAUG2R30X</t>
  </si>
  <si>
    <t>8017W2PJM44B20X</t>
  </si>
  <si>
    <t>8017W2SJM44B20X</t>
  </si>
  <si>
    <t>8036W4PCR50E10X</t>
  </si>
  <si>
    <t>8036W4SCR50E10X</t>
  </si>
  <si>
    <t>805-000004</t>
  </si>
  <si>
    <t>805-000005</t>
  </si>
  <si>
    <t>805-000006</t>
  </si>
  <si>
    <t>805-000008</t>
  </si>
  <si>
    <t>805-000202</t>
  </si>
  <si>
    <t>805-000203</t>
  </si>
  <si>
    <t>805-000204</t>
  </si>
  <si>
    <t>805-000205</t>
  </si>
  <si>
    <t>805-000302</t>
  </si>
  <si>
    <t>805-000303</t>
  </si>
  <si>
    <t>805-000335</t>
  </si>
  <si>
    <t>805-000402</t>
  </si>
  <si>
    <t>805-000405</t>
  </si>
  <si>
    <t>805-000406</t>
  </si>
  <si>
    <t>805-000510</t>
  </si>
  <si>
    <t>805-000513</t>
  </si>
  <si>
    <t>805-051903</t>
  </si>
  <si>
    <t>805-100003</t>
  </si>
  <si>
    <t>805-100005</t>
  </si>
  <si>
    <t>805-100010</t>
  </si>
  <si>
    <t>805-100011</t>
  </si>
  <si>
    <t>805-100012</t>
  </si>
  <si>
    <t>805-100013</t>
  </si>
  <si>
    <t>805-100014</t>
  </si>
  <si>
    <t>805-100015</t>
  </si>
  <si>
    <t>805-100016</t>
  </si>
  <si>
    <t>805-100017</t>
  </si>
  <si>
    <t>805-100018</t>
  </si>
  <si>
    <t>805-100020</t>
  </si>
  <si>
    <t>805-100021</t>
  </si>
  <si>
    <t>805-100022</t>
  </si>
  <si>
    <t>805-100510</t>
  </si>
  <si>
    <t>805-100512</t>
  </si>
  <si>
    <t>805-100611</t>
  </si>
  <si>
    <t>805-151706</t>
  </si>
  <si>
    <t>805-152805</t>
  </si>
  <si>
    <t>805-172006</t>
  </si>
  <si>
    <t>805-301602</t>
  </si>
  <si>
    <t>805-302005</t>
  </si>
  <si>
    <t>805-302713</t>
  </si>
  <si>
    <t>805-302719</t>
  </si>
  <si>
    <t>805-302905</t>
  </si>
  <si>
    <t>805-302906</t>
  </si>
  <si>
    <t>805-302908</t>
  </si>
  <si>
    <t>805-303010</t>
  </si>
  <si>
    <t>805-303011</t>
  </si>
  <si>
    <t>805-303110</t>
  </si>
  <si>
    <t>805-303603</t>
  </si>
  <si>
    <t>805-303604</t>
  </si>
  <si>
    <t>805-311410</t>
  </si>
  <si>
    <t>805-311411</t>
  </si>
  <si>
    <t>805-311412</t>
  </si>
  <si>
    <t>805-311413</t>
  </si>
  <si>
    <t>805-311414</t>
  </si>
  <si>
    <t>805-311415</t>
  </si>
  <si>
    <t>805-311416</t>
  </si>
  <si>
    <t>805-311417</t>
  </si>
  <si>
    <t>805-311418</t>
  </si>
  <si>
    <t>805-311420</t>
  </si>
  <si>
    <t>805-311421</t>
  </si>
  <si>
    <t>805-312305</t>
  </si>
  <si>
    <t>805-313205</t>
  </si>
  <si>
    <t>805-313206</t>
  </si>
  <si>
    <t>805-313208</t>
  </si>
  <si>
    <t>805-313250</t>
  </si>
  <si>
    <t>805-313303</t>
  </si>
  <si>
    <t>805-321503</t>
  </si>
  <si>
    <t>805-321505</t>
  </si>
  <si>
    <t>805-400002</t>
  </si>
  <si>
    <t>805-400003</t>
  </si>
  <si>
    <t>805-400004</t>
  </si>
  <si>
    <t>805-400005</t>
  </si>
  <si>
    <t>805-400006</t>
  </si>
  <si>
    <t>805-400008</t>
  </si>
  <si>
    <t>805-400403</t>
  </si>
  <si>
    <t>805-400404</t>
  </si>
  <si>
    <t>805-400406</t>
  </si>
  <si>
    <t>805-400408</t>
  </si>
  <si>
    <t>805-401806</t>
  </si>
  <si>
    <t>805-402613</t>
  </si>
  <si>
    <t>805-423405</t>
  </si>
  <si>
    <t>805-423504</t>
  </si>
  <si>
    <t>805-423506</t>
  </si>
  <si>
    <t>805-423507</t>
  </si>
  <si>
    <t>805-423508</t>
  </si>
  <si>
    <t>805-424003</t>
  </si>
  <si>
    <t>805-434103</t>
  </si>
  <si>
    <t>805-450403</t>
  </si>
  <si>
    <t>805-452106</t>
  </si>
  <si>
    <t>805-472213</t>
  </si>
  <si>
    <t>805-472216</t>
  </si>
  <si>
    <t>805-472219</t>
  </si>
  <si>
    <t>805-500005</t>
  </si>
  <si>
    <t>805-500007</t>
  </si>
  <si>
    <t>805-500807</t>
  </si>
  <si>
    <t>805-500905</t>
  </si>
  <si>
    <t>805-513905</t>
  </si>
  <si>
    <t>805-600906</t>
  </si>
  <si>
    <t>805-600908</t>
  </si>
  <si>
    <t>805-800003</t>
  </si>
  <si>
    <t>805-900003</t>
  </si>
  <si>
    <t>805-999999</t>
  </si>
  <si>
    <t>810G363700</t>
  </si>
  <si>
    <t>810G363800</t>
  </si>
  <si>
    <t>810M100200</t>
  </si>
  <si>
    <t>810M100400</t>
  </si>
  <si>
    <t>810M100500</t>
  </si>
  <si>
    <t>810M303900</t>
  </si>
  <si>
    <t>810M360200</t>
  </si>
  <si>
    <t>810M360300</t>
  </si>
  <si>
    <t>810T324800</t>
  </si>
  <si>
    <t>810T324900</t>
  </si>
  <si>
    <t>810T328500</t>
  </si>
  <si>
    <t>810T328600</t>
  </si>
  <si>
    <t>810T328700</t>
  </si>
  <si>
    <t>810T329000</t>
  </si>
  <si>
    <t>810T329600</t>
  </si>
  <si>
    <t>810T329700</t>
  </si>
  <si>
    <t>810T329800</t>
  </si>
  <si>
    <t>810T329900</t>
  </si>
  <si>
    <t>810T332500</t>
  </si>
  <si>
    <t>810T332600</t>
  </si>
  <si>
    <t>810T332700</t>
  </si>
  <si>
    <t>810T332800</t>
  </si>
  <si>
    <t>810T332900</t>
  </si>
  <si>
    <t>810T333000</t>
  </si>
  <si>
    <t>810T335000</t>
  </si>
  <si>
    <t>810T335200</t>
  </si>
  <si>
    <t>810T335300</t>
  </si>
  <si>
    <t>810T335400</t>
  </si>
  <si>
    <t>810T335400F</t>
  </si>
  <si>
    <t>810T335500</t>
  </si>
  <si>
    <t>810T335500F</t>
  </si>
  <si>
    <t>810T335600</t>
  </si>
  <si>
    <t>810T335600F</t>
  </si>
  <si>
    <t>810T335700</t>
  </si>
  <si>
    <t>810T337400</t>
  </si>
  <si>
    <t>810T337500</t>
  </si>
  <si>
    <t>810T337600</t>
  </si>
  <si>
    <t>810T337700</t>
  </si>
  <si>
    <t>810T338500</t>
  </si>
  <si>
    <t>810T338600</t>
  </si>
  <si>
    <t>810T338800</t>
  </si>
  <si>
    <t>810T362000</t>
  </si>
  <si>
    <t>810T362100</t>
  </si>
  <si>
    <t>810T362200</t>
  </si>
  <si>
    <t>810T362300</t>
  </si>
  <si>
    <t>810T368300</t>
  </si>
  <si>
    <t>810T368400</t>
  </si>
  <si>
    <t>810T368500</t>
  </si>
  <si>
    <t>810T368600</t>
  </si>
  <si>
    <t>810T513000</t>
  </si>
  <si>
    <t>810T513200</t>
  </si>
  <si>
    <t>810T708300</t>
  </si>
  <si>
    <t>810T725600</t>
  </si>
  <si>
    <t>813-000200</t>
  </si>
  <si>
    <t>813-000500</t>
  </si>
  <si>
    <t>813-000900</t>
  </si>
  <si>
    <t>813-001000</t>
  </si>
  <si>
    <t>813-001400F</t>
  </si>
  <si>
    <t>813-001500</t>
  </si>
  <si>
    <t>813-001600</t>
  </si>
  <si>
    <t>813-001800</t>
  </si>
  <si>
    <t>813-002100</t>
  </si>
  <si>
    <t>813-002100F</t>
  </si>
  <si>
    <t>813-002200</t>
  </si>
  <si>
    <t>813-002200F</t>
  </si>
  <si>
    <t>813-100100</t>
  </si>
  <si>
    <t>813-100300F</t>
  </si>
  <si>
    <t>813-100400F</t>
  </si>
  <si>
    <t>813-100500F</t>
  </si>
  <si>
    <t>813-100600F</t>
  </si>
  <si>
    <t>813-100700</t>
  </si>
  <si>
    <t>813-100700F</t>
  </si>
  <si>
    <t>813-100800F</t>
  </si>
  <si>
    <t>813-100900F</t>
  </si>
  <si>
    <t>813-101000F</t>
  </si>
  <si>
    <t>813-101100F</t>
  </si>
  <si>
    <t>813-101200F</t>
  </si>
  <si>
    <t>813-101300F</t>
  </si>
  <si>
    <t>813-101400</t>
  </si>
  <si>
    <t>813-101400F</t>
  </si>
  <si>
    <t>813-101500</t>
  </si>
  <si>
    <t>813-101500F</t>
  </si>
  <si>
    <t>813-101600F</t>
  </si>
  <si>
    <t>813-101800F</t>
  </si>
  <si>
    <t>813-101900</t>
  </si>
  <si>
    <t>813-102000</t>
  </si>
  <si>
    <t>813-102100</t>
  </si>
  <si>
    <t>813-102100F</t>
  </si>
  <si>
    <t>813-102200</t>
  </si>
  <si>
    <t>813-102200F</t>
  </si>
  <si>
    <t>813-102300</t>
  </si>
  <si>
    <t>813-102400</t>
  </si>
  <si>
    <t>813-102500F</t>
  </si>
  <si>
    <t>813-102600</t>
  </si>
  <si>
    <t>813-102700</t>
  </si>
  <si>
    <t>813-102800</t>
  </si>
  <si>
    <t>813-102800F</t>
  </si>
  <si>
    <t>813-102900</t>
  </si>
  <si>
    <t>813-103300</t>
  </si>
  <si>
    <t>813-103400</t>
  </si>
  <si>
    <t>813-103400F</t>
  </si>
  <si>
    <t>813-103500</t>
  </si>
  <si>
    <t>813-103500F</t>
  </si>
  <si>
    <t>813-103700</t>
  </si>
  <si>
    <t>813-103700F</t>
  </si>
  <si>
    <t>813-103800</t>
  </si>
  <si>
    <t>813-103900</t>
  </si>
  <si>
    <t>813-104000</t>
  </si>
  <si>
    <t>813-104000F</t>
  </si>
  <si>
    <t>813-104100F</t>
  </si>
  <si>
    <t>813-104200</t>
  </si>
  <si>
    <t>813-104200F</t>
  </si>
  <si>
    <t>813-104400</t>
  </si>
  <si>
    <t>813-104400F</t>
  </si>
  <si>
    <t>813-104500</t>
  </si>
  <si>
    <t>813-104600F</t>
  </si>
  <si>
    <t>813-104700</t>
  </si>
  <si>
    <t>813-104800</t>
  </si>
  <si>
    <t>813-104900</t>
  </si>
  <si>
    <t>813-105000</t>
  </si>
  <si>
    <t>813-105200</t>
  </si>
  <si>
    <t>813-105200F</t>
  </si>
  <si>
    <t>813-105300F</t>
  </si>
  <si>
    <t>813-105500</t>
  </si>
  <si>
    <t>813-105600</t>
  </si>
  <si>
    <t>813-105600F</t>
  </si>
  <si>
    <t>813-105700</t>
  </si>
  <si>
    <t>813-105700F</t>
  </si>
  <si>
    <t>813-105800</t>
  </si>
  <si>
    <t>813-105900</t>
  </si>
  <si>
    <t>813-105900F</t>
  </si>
  <si>
    <t>813-106000</t>
  </si>
  <si>
    <t>813-106100</t>
  </si>
  <si>
    <t>813-106200</t>
  </si>
  <si>
    <t>813-106400</t>
  </si>
  <si>
    <t>813-106600</t>
  </si>
  <si>
    <t>813-106600F</t>
  </si>
  <si>
    <t>813-106700</t>
  </si>
  <si>
    <t>813-106700F</t>
  </si>
  <si>
    <t>813-106800</t>
  </si>
  <si>
    <t>813-107000</t>
  </si>
  <si>
    <t>813-107100</t>
  </si>
  <si>
    <t>813-107200</t>
  </si>
  <si>
    <t>813-107200F</t>
  </si>
  <si>
    <t>813-107400</t>
  </si>
  <si>
    <t>813-107500F</t>
  </si>
  <si>
    <t>813-107600</t>
  </si>
  <si>
    <t>813-107700</t>
  </si>
  <si>
    <t>813-107800</t>
  </si>
  <si>
    <t>813-107800F</t>
  </si>
  <si>
    <t>813-107900F</t>
  </si>
  <si>
    <t>813-108100</t>
  </si>
  <si>
    <t>813-108200</t>
  </si>
  <si>
    <t>813-108300</t>
  </si>
  <si>
    <t>813-108400</t>
  </si>
  <si>
    <t>813-108500</t>
  </si>
  <si>
    <t>813-108700</t>
  </si>
  <si>
    <t>813-108800</t>
  </si>
  <si>
    <t>813-109000</t>
  </si>
  <si>
    <t>813-109200</t>
  </si>
  <si>
    <t>813-109300</t>
  </si>
  <si>
    <t>813-109400</t>
  </si>
  <si>
    <t>813-109500</t>
  </si>
  <si>
    <t>813-109600F</t>
  </si>
  <si>
    <t>813-109700F</t>
  </si>
  <si>
    <t>813-109800</t>
  </si>
  <si>
    <t>813-109900</t>
  </si>
  <si>
    <t>813-110000</t>
  </si>
  <si>
    <t>813-110100</t>
  </si>
  <si>
    <t>813-110200</t>
  </si>
  <si>
    <t>813-110300</t>
  </si>
  <si>
    <t>813-110400</t>
  </si>
  <si>
    <t>813-110500</t>
  </si>
  <si>
    <t>813-110600</t>
  </si>
  <si>
    <t>813-110800</t>
  </si>
  <si>
    <t>813-110900</t>
  </si>
  <si>
    <t>813-111000</t>
  </si>
  <si>
    <t>813-111100</t>
  </si>
  <si>
    <t>813-111500</t>
  </si>
  <si>
    <t>813-111800</t>
  </si>
  <si>
    <t>813-111900</t>
  </si>
  <si>
    <t>813-112100</t>
  </si>
  <si>
    <t>813-112500</t>
  </si>
  <si>
    <t>813-112700</t>
  </si>
  <si>
    <t>813-112800</t>
  </si>
  <si>
    <t>813-112900</t>
  </si>
  <si>
    <t>813-114100</t>
  </si>
  <si>
    <t>813-114700</t>
  </si>
  <si>
    <t>813-114800</t>
  </si>
  <si>
    <t>813-114900</t>
  </si>
  <si>
    <t>813-116900</t>
  </si>
  <si>
    <t>813-117000</t>
  </si>
  <si>
    <t>813-117200</t>
  </si>
  <si>
    <t>813-117700</t>
  </si>
  <si>
    <t>813-118400</t>
  </si>
  <si>
    <t>813-118400F</t>
  </si>
  <si>
    <t>813-118500</t>
  </si>
  <si>
    <t>813-118600</t>
  </si>
  <si>
    <t>813-118800</t>
  </si>
  <si>
    <t>813-118900</t>
  </si>
  <si>
    <t>813-119000</t>
  </si>
  <si>
    <t>813-119900</t>
  </si>
  <si>
    <t>813-120000</t>
  </si>
  <si>
    <t>813-120100</t>
  </si>
  <si>
    <t>813-120500F</t>
  </si>
  <si>
    <t>813-121200</t>
  </si>
  <si>
    <t>813-121300</t>
  </si>
  <si>
    <t>813-121900</t>
  </si>
  <si>
    <t>813-122300</t>
  </si>
  <si>
    <t>813-122400</t>
  </si>
  <si>
    <t>813-122500</t>
  </si>
  <si>
    <t>813-122900</t>
  </si>
  <si>
    <t>813-123100F</t>
  </si>
  <si>
    <t>813-123200F</t>
  </si>
  <si>
    <t>813-123300F</t>
  </si>
  <si>
    <t>813-124400</t>
  </si>
  <si>
    <t>813-124500</t>
  </si>
  <si>
    <t>813-124600</t>
  </si>
  <si>
    <t>813-124700</t>
  </si>
  <si>
    <t>813-124800F</t>
  </si>
  <si>
    <t>813-124900F</t>
  </si>
  <si>
    <t>813-125000F</t>
  </si>
  <si>
    <t>813-125100F</t>
  </si>
  <si>
    <t>813-125200</t>
  </si>
  <si>
    <t>813-125500</t>
  </si>
  <si>
    <t>813-125600</t>
  </si>
  <si>
    <t>813-125700</t>
  </si>
  <si>
    <t>813-125800F</t>
  </si>
  <si>
    <t>813-125900F</t>
  </si>
  <si>
    <t>813-126000</t>
  </si>
  <si>
    <t>813-126100</t>
  </si>
  <si>
    <t>813-126200</t>
  </si>
  <si>
    <t>813-126300</t>
  </si>
  <si>
    <t>813-126300F</t>
  </si>
  <si>
    <t>813-126500</t>
  </si>
  <si>
    <t>813-126500F</t>
  </si>
  <si>
    <t>813-126600</t>
  </si>
  <si>
    <t>813-126700</t>
  </si>
  <si>
    <t>813-126900</t>
  </si>
  <si>
    <t>813-127000</t>
  </si>
  <si>
    <t>813-127000F</t>
  </si>
  <si>
    <t>813-127100</t>
  </si>
  <si>
    <t>813-127200</t>
  </si>
  <si>
    <t>813-127200F</t>
  </si>
  <si>
    <t>813-127400</t>
  </si>
  <si>
    <t>813-127500</t>
  </si>
  <si>
    <t>813-127600</t>
  </si>
  <si>
    <t>813-127700</t>
  </si>
  <si>
    <t>813-129300</t>
  </si>
  <si>
    <t>813-131200</t>
  </si>
  <si>
    <t>813-131800</t>
  </si>
  <si>
    <t>813-132000</t>
  </si>
  <si>
    <t>813-133400</t>
  </si>
  <si>
    <t>813-133600</t>
  </si>
  <si>
    <t>813-133700</t>
  </si>
  <si>
    <t>813-134200</t>
  </si>
  <si>
    <t>813-134300</t>
  </si>
  <si>
    <t>813-134700</t>
  </si>
  <si>
    <t>813-135000</t>
  </si>
  <si>
    <t>813-135100</t>
  </si>
  <si>
    <t>813-135200</t>
  </si>
  <si>
    <t>813-135300</t>
  </si>
  <si>
    <t>813-135300F</t>
  </si>
  <si>
    <t>813-135400</t>
  </si>
  <si>
    <t>813-135400F</t>
  </si>
  <si>
    <t>813-135500</t>
  </si>
  <si>
    <t>813-136700F</t>
  </si>
  <si>
    <t>813-137100F</t>
  </si>
  <si>
    <t>813-137600</t>
  </si>
  <si>
    <t>813-138300</t>
  </si>
  <si>
    <t>813-139400</t>
  </si>
  <si>
    <t>813-139500</t>
  </si>
  <si>
    <t>813-139600</t>
  </si>
  <si>
    <t>813-140200</t>
  </si>
  <si>
    <t>813-143400</t>
  </si>
  <si>
    <t>813-144400</t>
  </si>
  <si>
    <t>813-144800F</t>
  </si>
  <si>
    <t>813-146800</t>
  </si>
  <si>
    <t>813-147200</t>
  </si>
  <si>
    <t>813-147500</t>
  </si>
  <si>
    <t>813-147600</t>
  </si>
  <si>
    <t>813-147700</t>
  </si>
  <si>
    <t>813-147800</t>
  </si>
  <si>
    <t>813-147900</t>
  </si>
  <si>
    <t>813-148000</t>
  </si>
  <si>
    <t>813-148100</t>
  </si>
  <si>
    <t>813-148400F</t>
  </si>
  <si>
    <t>813-148600</t>
  </si>
  <si>
    <t>813-149500</t>
  </si>
  <si>
    <t>813-149600</t>
  </si>
  <si>
    <t>813-149900</t>
  </si>
  <si>
    <t>813-150000F</t>
  </si>
  <si>
    <t>813-150300</t>
  </si>
  <si>
    <t>813-150500</t>
  </si>
  <si>
    <t>813-150600</t>
  </si>
  <si>
    <t>813-150700</t>
  </si>
  <si>
    <t>813-150700F</t>
  </si>
  <si>
    <t>813-150900</t>
  </si>
  <si>
    <t>813-151000</t>
  </si>
  <si>
    <t>813-151100</t>
  </si>
  <si>
    <t>813-151200</t>
  </si>
  <si>
    <t>813-151300</t>
  </si>
  <si>
    <t>813-151400</t>
  </si>
  <si>
    <t>813-151500</t>
  </si>
  <si>
    <t>813-151600</t>
  </si>
  <si>
    <t>813G002100F</t>
  </si>
  <si>
    <t>813G002200F</t>
  </si>
  <si>
    <t>813G101900</t>
  </si>
  <si>
    <t>813G101900F</t>
  </si>
  <si>
    <t>813G102100F</t>
  </si>
  <si>
    <t>813G102200F</t>
  </si>
  <si>
    <t>813G102400</t>
  </si>
  <si>
    <t>813G124500</t>
  </si>
  <si>
    <t>813G124500F</t>
  </si>
  <si>
    <t>813G124600F</t>
  </si>
  <si>
    <t>813G126500F</t>
  </si>
  <si>
    <t>813G126700F</t>
  </si>
  <si>
    <t>813G127000</t>
  </si>
  <si>
    <t>813G127000F</t>
  </si>
  <si>
    <t>813G135200F</t>
  </si>
  <si>
    <t>813G135400F</t>
  </si>
  <si>
    <t>813G135500F</t>
  </si>
  <si>
    <t>813G137600</t>
  </si>
  <si>
    <t>813T101400</t>
  </si>
  <si>
    <t>813T101800</t>
  </si>
  <si>
    <t>813T101800F</t>
  </si>
  <si>
    <t>813T129100</t>
  </si>
  <si>
    <t>813T129200</t>
  </si>
  <si>
    <t>813T129300</t>
  </si>
  <si>
    <t>813T136700</t>
  </si>
  <si>
    <t>813T137100</t>
  </si>
  <si>
    <t>820-341100</t>
  </si>
  <si>
    <t>820-341200</t>
  </si>
  <si>
    <t>820-341300</t>
  </si>
  <si>
    <t>820-341400</t>
  </si>
  <si>
    <t>820-341500</t>
  </si>
  <si>
    <t>820-341600</t>
  </si>
  <si>
    <t>820-341700</t>
  </si>
  <si>
    <t>820-341800</t>
  </si>
  <si>
    <t>820-341900</t>
  </si>
  <si>
    <t>820-342600</t>
  </si>
  <si>
    <t>820-366300</t>
  </si>
  <si>
    <t>820-366400</t>
  </si>
  <si>
    <t>820-366500</t>
  </si>
  <si>
    <t>820-366600</t>
  </si>
  <si>
    <t>820-367200</t>
  </si>
  <si>
    <t>820-367300</t>
  </si>
  <si>
    <t>820-367300S</t>
  </si>
  <si>
    <t>820-367400</t>
  </si>
  <si>
    <t>820-368600</t>
  </si>
  <si>
    <t>820-368700</t>
  </si>
  <si>
    <t>820-368800</t>
  </si>
  <si>
    <t>820-368900</t>
  </si>
  <si>
    <t>820-369000</t>
  </si>
  <si>
    <t>820S341500</t>
  </si>
  <si>
    <t>821WA4PAMG2A10X</t>
  </si>
  <si>
    <t>821WA4PAMG2A10XE</t>
  </si>
  <si>
    <t>821WA4PAMG4A10X</t>
  </si>
  <si>
    <t>821WA4PAMG4A10XE</t>
  </si>
  <si>
    <t>821WA4SAUG2R30X</t>
  </si>
  <si>
    <t>821WA4SAUG2R30XE</t>
  </si>
  <si>
    <t>821WA4SAUG3R30X</t>
  </si>
  <si>
    <t>821WA4SAUG3R30XE</t>
  </si>
  <si>
    <t>821WA4SAUG4R30X</t>
  </si>
  <si>
    <t>821WA4SAUG4R30XE</t>
  </si>
  <si>
    <t>823-100100</t>
  </si>
  <si>
    <t>823-100100F</t>
  </si>
  <si>
    <t>823-100200F</t>
  </si>
  <si>
    <t>823-100500</t>
  </si>
  <si>
    <t>823-100900</t>
  </si>
  <si>
    <t>823-101100</t>
  </si>
  <si>
    <t>823-101300</t>
  </si>
  <si>
    <t>823-101400</t>
  </si>
  <si>
    <t>823-101500</t>
  </si>
  <si>
    <t>823-101600</t>
  </si>
  <si>
    <t>823-101700</t>
  </si>
  <si>
    <t>823-101900</t>
  </si>
  <si>
    <t>823-102100</t>
  </si>
  <si>
    <t>823-102200</t>
  </si>
  <si>
    <t>823-102300</t>
  </si>
  <si>
    <t>823-102600</t>
  </si>
  <si>
    <t>823-102700</t>
  </si>
  <si>
    <t>823-102900</t>
  </si>
  <si>
    <t>823-103000</t>
  </si>
  <si>
    <t>823-103100</t>
  </si>
  <si>
    <t>823-103200</t>
  </si>
  <si>
    <t>823-103300</t>
  </si>
  <si>
    <t>823-103400</t>
  </si>
  <si>
    <t>823-103700</t>
  </si>
  <si>
    <t>823-103800</t>
  </si>
  <si>
    <t>823-103900</t>
  </si>
  <si>
    <t>823-104000</t>
  </si>
  <si>
    <t>823-104200</t>
  </si>
  <si>
    <t>823-104300</t>
  </si>
  <si>
    <t>823-104400</t>
  </si>
  <si>
    <t>823-104600</t>
  </si>
  <si>
    <t>823-104700</t>
  </si>
  <si>
    <t>823-105200</t>
  </si>
  <si>
    <t>823-105300</t>
  </si>
  <si>
    <t>823-105400</t>
  </si>
  <si>
    <t>823-105500</t>
  </si>
  <si>
    <t>823-105600</t>
  </si>
  <si>
    <t>823-105700</t>
  </si>
  <si>
    <t>823-106200</t>
  </si>
  <si>
    <t>823-106300</t>
  </si>
  <si>
    <t>823-107400</t>
  </si>
  <si>
    <t>828904-1</t>
  </si>
  <si>
    <t>828905-1</t>
  </si>
  <si>
    <t>828922-1</t>
  </si>
  <si>
    <t>833-100100</t>
  </si>
  <si>
    <t>833-100600</t>
  </si>
  <si>
    <t>833-101200</t>
  </si>
  <si>
    <t>833-101300</t>
  </si>
  <si>
    <t>833-101400</t>
  </si>
  <si>
    <t>833-101800</t>
  </si>
  <si>
    <t>833-101900</t>
  </si>
  <si>
    <t>833-102000</t>
  </si>
  <si>
    <t>833-102700</t>
  </si>
  <si>
    <t>833-102800</t>
  </si>
  <si>
    <t>833-102900</t>
  </si>
  <si>
    <t>833-103100</t>
  </si>
  <si>
    <t>833-103200</t>
  </si>
  <si>
    <t>833-103300</t>
  </si>
  <si>
    <t>833-103700</t>
  </si>
  <si>
    <t>834-100400</t>
  </si>
  <si>
    <t>834-101800</t>
  </si>
  <si>
    <t>834-102800</t>
  </si>
  <si>
    <t>834-102900</t>
  </si>
  <si>
    <t>834-104300</t>
  </si>
  <si>
    <t>834-104600</t>
  </si>
  <si>
    <t>834-105500</t>
  </si>
  <si>
    <t>834-105700</t>
  </si>
  <si>
    <t>834-106000</t>
  </si>
  <si>
    <t>834-106300</t>
  </si>
  <si>
    <t>834-106400</t>
  </si>
  <si>
    <t>834-107400</t>
  </si>
  <si>
    <t>834-121200</t>
  </si>
  <si>
    <t>834-121300</t>
  </si>
  <si>
    <t>834-121400</t>
  </si>
  <si>
    <t>834-121500</t>
  </si>
  <si>
    <t>8401-1704B</t>
  </si>
  <si>
    <t>8401-1705</t>
  </si>
  <si>
    <t>8405-1509</t>
  </si>
  <si>
    <t>8405-1511</t>
  </si>
  <si>
    <t>845-200100</t>
  </si>
  <si>
    <t>845-200200</t>
  </si>
  <si>
    <t>845-316700</t>
  </si>
  <si>
    <t>845-317000</t>
  </si>
  <si>
    <t>845-317100</t>
  </si>
  <si>
    <t>845-317200</t>
  </si>
  <si>
    <t>88-180-01</t>
  </si>
  <si>
    <t>895-900703</t>
  </si>
  <si>
    <t>895-900704</t>
  </si>
  <si>
    <t>895-900705</t>
  </si>
  <si>
    <t>895-900706</t>
  </si>
  <si>
    <t>895-900710</t>
  </si>
  <si>
    <t>895-900715</t>
  </si>
  <si>
    <t>895-900716</t>
  </si>
  <si>
    <t>895-900717</t>
  </si>
  <si>
    <t>895-900718</t>
  </si>
  <si>
    <t>895-900720</t>
  </si>
  <si>
    <t>895-900722</t>
  </si>
  <si>
    <t>895-901010</t>
  </si>
  <si>
    <t>895-901020</t>
  </si>
  <si>
    <t>895-901030</t>
  </si>
  <si>
    <t>895-910810</t>
  </si>
  <si>
    <t>895-910820</t>
  </si>
  <si>
    <t>895-910840</t>
  </si>
  <si>
    <t>895-910900</t>
  </si>
  <si>
    <t>895-910910</t>
  </si>
  <si>
    <t>895-910920</t>
  </si>
  <si>
    <t>895-911000</t>
  </si>
  <si>
    <t>895-911001</t>
  </si>
  <si>
    <t>895-911002</t>
  </si>
  <si>
    <t>895-911003</t>
  </si>
  <si>
    <t>895-911004</t>
  </si>
  <si>
    <t>895-911200</t>
  </si>
  <si>
    <t>895-912420</t>
  </si>
  <si>
    <t>895-912440</t>
  </si>
  <si>
    <t>895-912441</t>
  </si>
  <si>
    <t>895-912490</t>
  </si>
  <si>
    <t>895-912570</t>
  </si>
  <si>
    <t>895-912580</t>
  </si>
  <si>
    <t>895-912590</t>
  </si>
  <si>
    <t>895-912615</t>
  </si>
  <si>
    <t>895-912630</t>
  </si>
  <si>
    <t>895-912680</t>
  </si>
  <si>
    <t>895-912850</t>
  </si>
  <si>
    <t>895-912960</t>
  </si>
  <si>
    <t>895-913010</t>
  </si>
  <si>
    <t>895-913020</t>
  </si>
  <si>
    <t>895-913030</t>
  </si>
  <si>
    <t>895-913060</t>
  </si>
  <si>
    <t>895-913070</t>
  </si>
  <si>
    <t>895-913080</t>
  </si>
  <si>
    <t>895-913090</t>
  </si>
  <si>
    <t>895-913100</t>
  </si>
  <si>
    <t>895-913120</t>
  </si>
  <si>
    <t>895-913150</t>
  </si>
  <si>
    <t>895-913160</t>
  </si>
  <si>
    <t>895-913180</t>
  </si>
  <si>
    <t>895-913200</t>
  </si>
  <si>
    <t>895-913210</t>
  </si>
  <si>
    <t>895-913310</t>
  </si>
  <si>
    <t>895-913320</t>
  </si>
  <si>
    <t>895-913360</t>
  </si>
  <si>
    <t>895-913365</t>
  </si>
  <si>
    <t>895-913370</t>
  </si>
  <si>
    <t>895-913380</t>
  </si>
  <si>
    <t>895-913401</t>
  </si>
  <si>
    <t>895-913410</t>
  </si>
  <si>
    <t>895-913440</t>
  </si>
  <si>
    <t>895-913450</t>
  </si>
  <si>
    <t>895-913452</t>
  </si>
  <si>
    <t>895-913520</t>
  </si>
  <si>
    <t>895-913600</t>
  </si>
  <si>
    <t>895-913630</t>
  </si>
  <si>
    <t>895-913680</t>
  </si>
  <si>
    <t>895-913690</t>
  </si>
  <si>
    <t>895-920000</t>
  </si>
  <si>
    <t>895-920100</t>
  </si>
  <si>
    <t>895-920200</t>
  </si>
  <si>
    <t>895-920300</t>
  </si>
  <si>
    <t>895-920400</t>
  </si>
  <si>
    <t>895-920500</t>
  </si>
  <si>
    <t>895-920502</t>
  </si>
  <si>
    <t>895-920600</t>
  </si>
  <si>
    <t>895-920800</t>
  </si>
  <si>
    <t>895-920900</t>
  </si>
  <si>
    <t>895-921100</t>
  </si>
  <si>
    <t>895-921200</t>
  </si>
  <si>
    <t>895-921300</t>
  </si>
  <si>
    <t>895-922002</t>
  </si>
  <si>
    <t>895-922200</t>
  </si>
  <si>
    <t>895-922300</t>
  </si>
  <si>
    <t>895-922400</t>
  </si>
  <si>
    <t>895-922500</t>
  </si>
  <si>
    <t>895-922600</t>
  </si>
  <si>
    <t>895-922608</t>
  </si>
  <si>
    <t>895-922610</t>
  </si>
  <si>
    <t>895-922611</t>
  </si>
  <si>
    <t>895-922620</t>
  </si>
  <si>
    <t>895-922630</t>
  </si>
  <si>
    <t>895-922631</t>
  </si>
  <si>
    <t>895-922640</t>
  </si>
  <si>
    <t>895-922700</t>
  </si>
  <si>
    <t>895-922940</t>
  </si>
  <si>
    <t>895-922950</t>
  </si>
  <si>
    <t>895-922960</t>
  </si>
  <si>
    <t>895-923000</t>
  </si>
  <si>
    <t>895-923100</t>
  </si>
  <si>
    <t>895-923200</t>
  </si>
  <si>
    <t>895-923300</t>
  </si>
  <si>
    <t>895-923320</t>
  </si>
  <si>
    <t>895-923330</t>
  </si>
  <si>
    <t>895-923400</t>
  </si>
  <si>
    <t>895-923460</t>
  </si>
  <si>
    <t>895-923470</t>
  </si>
  <si>
    <t>895-923510</t>
  </si>
  <si>
    <t>895-923600</t>
  </si>
  <si>
    <t>895-923700</t>
  </si>
  <si>
    <t>895-923810</t>
  </si>
  <si>
    <t>895-923820</t>
  </si>
  <si>
    <t>895-923830</t>
  </si>
  <si>
    <t>895-923840</t>
  </si>
  <si>
    <t>895-923860</t>
  </si>
  <si>
    <t>895-923870</t>
  </si>
  <si>
    <t>895-923880</t>
  </si>
  <si>
    <t>895-923900</t>
  </si>
  <si>
    <t>895-923910</t>
  </si>
  <si>
    <t>895-923920</t>
  </si>
  <si>
    <t>895-924000</t>
  </si>
  <si>
    <t>895-924003</t>
  </si>
  <si>
    <t>895-924110</t>
  </si>
  <si>
    <t>895-924120</t>
  </si>
  <si>
    <t>895-924130</t>
  </si>
  <si>
    <t>895-924201</t>
  </si>
  <si>
    <t>895-924306</t>
  </si>
  <si>
    <t>895-924400</t>
  </si>
  <si>
    <t>895-924500</t>
  </si>
  <si>
    <t>895-924600</t>
  </si>
  <si>
    <t>895-924700</t>
  </si>
  <si>
    <t>895-924800</t>
  </si>
  <si>
    <t>895-924900</t>
  </si>
  <si>
    <t>895-924910</t>
  </si>
  <si>
    <t>895-924930</t>
  </si>
  <si>
    <t>895-924950</t>
  </si>
  <si>
    <t>895-924960</t>
  </si>
  <si>
    <t>895-925000</t>
  </si>
  <si>
    <t>895-925005</t>
  </si>
  <si>
    <t>895-925007</t>
  </si>
  <si>
    <t>895-925010</t>
  </si>
  <si>
    <t>895-925020</t>
  </si>
  <si>
    <t>895-925030</t>
  </si>
  <si>
    <t>895-925100</t>
  </si>
  <si>
    <t>895-925200</t>
  </si>
  <si>
    <t>895-925300</t>
  </si>
  <si>
    <t>895-925500</t>
  </si>
  <si>
    <t>895-925600</t>
  </si>
  <si>
    <t>895-925800</t>
  </si>
  <si>
    <t>895-925900</t>
  </si>
  <si>
    <t>895-926000</t>
  </si>
  <si>
    <t>895-926190</t>
  </si>
  <si>
    <t>895-926290</t>
  </si>
  <si>
    <t>8-968971-2</t>
  </si>
  <si>
    <t>8F8SPA08S41A20X</t>
  </si>
  <si>
    <t>8F8SPA12S43A30X</t>
  </si>
  <si>
    <t>8F8SPA12S43A30XE</t>
  </si>
  <si>
    <t>8F8SPA12S64A10X</t>
  </si>
  <si>
    <t>8F8SPA14S44A10X</t>
  </si>
  <si>
    <t>8F8SPA14S44A10XE</t>
  </si>
  <si>
    <t>8F8SPA22S41A30XE</t>
  </si>
  <si>
    <t>8F8SPA22S42A10X</t>
  </si>
  <si>
    <t>8F8SPA22S42A10XE</t>
  </si>
  <si>
    <t>8F8SPA22S42A30X</t>
  </si>
  <si>
    <t>8F8SPA22S42A30XE</t>
  </si>
  <si>
    <t>8F8SPA22S44A20X</t>
  </si>
  <si>
    <t>8F8SPA22S56K20X</t>
  </si>
  <si>
    <t>8F8SPA28S58K40X</t>
  </si>
  <si>
    <t>8F8SPA28S58K40XE</t>
  </si>
  <si>
    <t>8F8SPC05S48E40X</t>
  </si>
  <si>
    <t>8F8SPC22S41A30XE</t>
  </si>
  <si>
    <t>8F8SPC28S56K40X</t>
  </si>
  <si>
    <t>8F8SSA08S41A20X</t>
  </si>
  <si>
    <t>8F8SSA12S58K20X</t>
  </si>
  <si>
    <t>8F8SSA12S64A10X</t>
  </si>
  <si>
    <t>8F8SSA22S42A10X</t>
  </si>
  <si>
    <t>8F8SSA22S42A10XE</t>
  </si>
  <si>
    <t>8F8SSA22S42A30X</t>
  </si>
  <si>
    <t>8F8SSA22S42A30XE</t>
  </si>
  <si>
    <t>8F8SSA22S43A10X</t>
  </si>
  <si>
    <t>8F8SSA22S44A20X</t>
  </si>
  <si>
    <t>8F8SSA22S52A30X</t>
  </si>
  <si>
    <t>8F8SSA22S52E60X</t>
  </si>
  <si>
    <t>8F8SSA28S43A10X</t>
  </si>
  <si>
    <t>8F8SSA28S43A10XE</t>
  </si>
  <si>
    <t>8F8SSA28S58K40X</t>
  </si>
  <si>
    <t>8F8SSC05S41A30X</t>
  </si>
  <si>
    <t>8F8SSC05S56K40X</t>
  </si>
  <si>
    <t>8F8SSC05S57K40X</t>
  </si>
  <si>
    <t>8F8SSC08S41A30XE</t>
  </si>
  <si>
    <t>8F8SSC22S41A10X</t>
  </si>
  <si>
    <t>8F8SSC22S42A10X</t>
  </si>
  <si>
    <t>8F8SSC22S55P40A</t>
  </si>
  <si>
    <t>8F8SSC28S44A30X</t>
  </si>
  <si>
    <t>8F8SSC28S56K40X</t>
  </si>
  <si>
    <t>8F8SSC28S56K40XE</t>
  </si>
  <si>
    <t>8HDD15PCM99A10X</t>
  </si>
  <si>
    <t>8HDD15SCR99E10X</t>
  </si>
  <si>
    <t>8HDD15SCR99E10XE</t>
  </si>
  <si>
    <t>8HDD26PCM99B20X</t>
  </si>
  <si>
    <t>8HDD26PCR99B20X</t>
  </si>
  <si>
    <t>8HDD44PCY99R40X</t>
  </si>
  <si>
    <t>8HDD44SAR99B30X</t>
  </si>
  <si>
    <t>8HDD62PAY99R30X</t>
  </si>
  <si>
    <t>8HDD62PAY99R30XE</t>
  </si>
  <si>
    <t>8HDD62SAR99E10XE</t>
  </si>
  <si>
    <t>8HDD62SCR99E10XE</t>
  </si>
  <si>
    <t>8STD09PAM99B40XE</t>
  </si>
  <si>
    <t>8STD09PBR99A10XE</t>
  </si>
  <si>
    <t>8STD09PCM99B20X</t>
  </si>
  <si>
    <t>8STD09PCR99E10X</t>
  </si>
  <si>
    <t>8STD09PCR99E10XE</t>
  </si>
  <si>
    <t>8STD09SAM99A10XE</t>
  </si>
  <si>
    <t>8STD09SAM99B30X</t>
  </si>
  <si>
    <t>8STD09SAM99B30XE</t>
  </si>
  <si>
    <t>8STD09SAM99B50X</t>
  </si>
  <si>
    <t>8STD09SBR99A10XE</t>
  </si>
  <si>
    <t>8STD15PAM99A10X</t>
  </si>
  <si>
    <t>8STD15PCM99B40X</t>
  </si>
  <si>
    <t>8STD15PCM99B40XE</t>
  </si>
  <si>
    <t>8STD15SCM99B40X</t>
  </si>
  <si>
    <t>8STD15SCM99B40XE</t>
  </si>
  <si>
    <t>8STD25PAM99A10X</t>
  </si>
  <si>
    <t>8STD25PAM99A10XE</t>
  </si>
  <si>
    <t>8STD25PJM99A10X</t>
  </si>
  <si>
    <t>8STD25SAM99B30XE</t>
  </si>
  <si>
    <t>8STD25SCT99S40X</t>
  </si>
  <si>
    <t>8STD37PAM99A10X</t>
  </si>
  <si>
    <t>8STD37PAM99A10XE</t>
  </si>
  <si>
    <t>8STD37PAM99B30XE</t>
  </si>
  <si>
    <t>8STD37PBM99A10X</t>
  </si>
  <si>
    <t>8STD37PCM99A10X</t>
  </si>
  <si>
    <t>8STD37PCU99B30X</t>
  </si>
  <si>
    <t>8STD37SAM99A10X</t>
  </si>
  <si>
    <t>8STD37SAM99A10XE</t>
  </si>
  <si>
    <t>8STD37SAM99B30XE</t>
  </si>
  <si>
    <t>8STD37SCM99B40X</t>
  </si>
  <si>
    <t>9003W3PXX62B30X</t>
  </si>
  <si>
    <t>9003W3PXX62B30XE</t>
  </si>
  <si>
    <t>9003W3SXX62B30X</t>
  </si>
  <si>
    <t>9003W3SXX62B30XE</t>
  </si>
  <si>
    <t>9007W2PCR50E10X</t>
  </si>
  <si>
    <t>9008M4FAR19X90X</t>
  </si>
  <si>
    <t>9008M4FAR20X90X</t>
  </si>
  <si>
    <t>9008M4FAR20X90XE</t>
  </si>
  <si>
    <t>9008M4FBM99X90X</t>
  </si>
  <si>
    <t>9008M4FBM99X90XE</t>
  </si>
  <si>
    <t>9008M4FBN12X90X</t>
  </si>
  <si>
    <t>9008M4FBN12X90XE</t>
  </si>
  <si>
    <t>9008M4FBN99X90X</t>
  </si>
  <si>
    <t>9008M4FBN99X90XE</t>
  </si>
  <si>
    <t>9008M4FBR99X90X</t>
  </si>
  <si>
    <t>9008M4MAT26X90X</t>
  </si>
  <si>
    <t>9008M4MAT26X90XE</t>
  </si>
  <si>
    <t>9008M4MBR12X90X</t>
  </si>
  <si>
    <t>9008M4MBR12X90XE</t>
  </si>
  <si>
    <t>9008M4MBT99X90X</t>
  </si>
  <si>
    <t>9008W8PXX62B30X</t>
  </si>
  <si>
    <t>9008W8PXX62B30XE</t>
  </si>
  <si>
    <t>9008W8SXX62B30X</t>
  </si>
  <si>
    <t>9008W8SXX62B30XE</t>
  </si>
  <si>
    <t>9012M4FAM99X90X</t>
  </si>
  <si>
    <t>9012M4FAM99X90XL</t>
  </si>
  <si>
    <t>9012M4FAN99X90X</t>
  </si>
  <si>
    <t>9012M4FAR20X90X</t>
  </si>
  <si>
    <t>9012M4FAR31X90X</t>
  </si>
  <si>
    <t>9012M4FAR31X90XE</t>
  </si>
  <si>
    <t>9012M4FAR99X90X</t>
  </si>
  <si>
    <t>9012M4FAR99X90XE</t>
  </si>
  <si>
    <t>9012M4FBM99X90X</t>
  </si>
  <si>
    <t>9012M4FBM99X90XE</t>
  </si>
  <si>
    <t>9012M4FBM99X90XL</t>
  </si>
  <si>
    <t>9012M4FBN99X90X</t>
  </si>
  <si>
    <t>9012M4FBN99X90XE</t>
  </si>
  <si>
    <t>9012M4FBR31X90X</t>
  </si>
  <si>
    <t>9012M4FBR31X90XE</t>
  </si>
  <si>
    <t>9012M4FBR99X90X</t>
  </si>
  <si>
    <t>9012M4FBR99X90XE</t>
  </si>
  <si>
    <t>9012M4FBR99X90XN</t>
  </si>
  <si>
    <t>9012M4FBR99X90XNE</t>
  </si>
  <si>
    <t>9012M4FCM99X90X</t>
  </si>
  <si>
    <t>9012M4FCM99X90XE</t>
  </si>
  <si>
    <t>9012M4FCM99X90XL</t>
  </si>
  <si>
    <t>9012M4FCN99X90X</t>
  </si>
  <si>
    <t>9012M4FCN99X90XE</t>
  </si>
  <si>
    <t>9012M4FCR20X90X</t>
  </si>
  <si>
    <t>9012M4FCR99X90X</t>
  </si>
  <si>
    <t>9012M4FCR99X90XE</t>
  </si>
  <si>
    <t>9012M4MAM99X90X</t>
  </si>
  <si>
    <t>9012M4MAM99X90XE</t>
  </si>
  <si>
    <t>9012M4MAM99X90XL</t>
  </si>
  <si>
    <t>9012M4MAR20X90X</t>
  </si>
  <si>
    <t>9012M4MAR20X90XE</t>
  </si>
  <si>
    <t>9012M4MAR99X90X</t>
  </si>
  <si>
    <t>9012M4MAR99X90XE</t>
  </si>
  <si>
    <t>9012M4MAT13X90X</t>
  </si>
  <si>
    <t>9012M4MAT13X90XE</t>
  </si>
  <si>
    <t>9012M4MAT23X90X</t>
  </si>
  <si>
    <t>9012M4MAT23X90XE</t>
  </si>
  <si>
    <t>9012M4MAT35X90X</t>
  </si>
  <si>
    <t>9012M4MAT35X90XE</t>
  </si>
  <si>
    <t>9012M4MAT99X90X</t>
  </si>
  <si>
    <t>9012M4MAT99X90XE</t>
  </si>
  <si>
    <t>9012M4MBM99X90X</t>
  </si>
  <si>
    <t>9012M4MBM99X90XE</t>
  </si>
  <si>
    <t>9012M4MBR31X90X</t>
  </si>
  <si>
    <t>9012M4MBR99X90X</t>
  </si>
  <si>
    <t>9012M4MBR99X90XE</t>
  </si>
  <si>
    <t>9012M4MBT18X90X</t>
  </si>
  <si>
    <t>9012M4MBT33X90X</t>
  </si>
  <si>
    <t>9012M4MBT35X90X</t>
  </si>
  <si>
    <t>9012M4MBT35X90XE</t>
  </si>
  <si>
    <t>9012M4MBT36X90X</t>
  </si>
  <si>
    <t>9012M4MBT36X90XE</t>
  </si>
  <si>
    <t>9012M4MBT99X90X</t>
  </si>
  <si>
    <t>9012M4MBT99X90XE</t>
  </si>
  <si>
    <t>9012M4MBT99X90XN</t>
  </si>
  <si>
    <t>9012M4MBT99X90XNE</t>
  </si>
  <si>
    <t>9012M4MCM99X90X</t>
  </si>
  <si>
    <t>9012M4MCM99X90XE</t>
  </si>
  <si>
    <t>9012M4MCM99X90XL</t>
  </si>
  <si>
    <t>9012M4MCT18X90X</t>
  </si>
  <si>
    <t>9012M4MCT23X90X</t>
  </si>
  <si>
    <t>9012M4MCT99X90X</t>
  </si>
  <si>
    <t>9012M4MCT99X90XE</t>
  </si>
  <si>
    <t>9016M8FAM99X90X</t>
  </si>
  <si>
    <t>9016M8FAM99X90XE</t>
  </si>
  <si>
    <t>9016M8FAM99X90XL</t>
  </si>
  <si>
    <t>9016M8FAN99X90X</t>
  </si>
  <si>
    <t>9016M8FAN99X90XE</t>
  </si>
  <si>
    <t>9016M8FAR99X90X</t>
  </si>
  <si>
    <t>9016M8FAR99X90XE</t>
  </si>
  <si>
    <t>9016M8FBM12X90X</t>
  </si>
  <si>
    <t>9016M8FBN19X90X</t>
  </si>
  <si>
    <t>9016M8FBR99X90X</t>
  </si>
  <si>
    <t>9016M8FCM12X90X</t>
  </si>
  <si>
    <t>9016M8FCM99X90X</t>
  </si>
  <si>
    <t>9016M8FCM99X90XE</t>
  </si>
  <si>
    <t>9016M8FCM99X90XL</t>
  </si>
  <si>
    <t>9016M8FCN12X90X</t>
  </si>
  <si>
    <t>9016M8FCN99X90X</t>
  </si>
  <si>
    <t>9016M8FCN99X90XE</t>
  </si>
  <si>
    <t>9016M8MAM99X90X</t>
  </si>
  <si>
    <t>9016M8MAM99X90XE</t>
  </si>
  <si>
    <t>9016M8MAM99X90XL</t>
  </si>
  <si>
    <t>9016M8MAR99X90X</t>
  </si>
  <si>
    <t>9016M8MAR99X90XE</t>
  </si>
  <si>
    <t>9016M8MAT21X90X</t>
  </si>
  <si>
    <t>9016M8MAT99X90X</t>
  </si>
  <si>
    <t>9016M8MAT99X90XE</t>
  </si>
  <si>
    <t>9016M8MBT21X90X</t>
  </si>
  <si>
    <t>9016M8MBT21X90XE</t>
  </si>
  <si>
    <t>9016M8MBT99X90X</t>
  </si>
  <si>
    <t>9016M8MCR33X90X</t>
  </si>
  <si>
    <t>9016M8MXX99X90A</t>
  </si>
  <si>
    <t>9020M2FAR99X90X</t>
  </si>
  <si>
    <t>9020M2FBM12X90X</t>
  </si>
  <si>
    <t>9020M2FBM99X90X</t>
  </si>
  <si>
    <t>9020M2FBM99X90XE</t>
  </si>
  <si>
    <t>9020M2FBN12X90X</t>
  </si>
  <si>
    <t>9020M2FBN19X90X</t>
  </si>
  <si>
    <t>9020M2FBN19X90XE</t>
  </si>
  <si>
    <t>9020M2FBN36X90X</t>
  </si>
  <si>
    <t>9020M2FBN99X90X</t>
  </si>
  <si>
    <t>9020M2FBR99X90X</t>
  </si>
  <si>
    <t>9020M2FCM99X90X</t>
  </si>
  <si>
    <t>9020M2FCM99X90XE</t>
  </si>
  <si>
    <t>9020M2MAR99X90X</t>
  </si>
  <si>
    <t>9020M2MAR99X90XE</t>
  </si>
  <si>
    <t>9020M2MAT99X90X</t>
  </si>
  <si>
    <t>9020M2MAT99X90XE</t>
  </si>
  <si>
    <t>9020M2MBT21X90X</t>
  </si>
  <si>
    <t>9020M2MBT21X90XE</t>
  </si>
  <si>
    <t>9020M2MBT99X90X</t>
  </si>
  <si>
    <t>9020M2MCM99X90X</t>
  </si>
  <si>
    <t>9020M2MCM99X90XE</t>
  </si>
  <si>
    <t>9024M8FAM12X90X</t>
  </si>
  <si>
    <t>9024M8FAM99X90X</t>
  </si>
  <si>
    <t>9024M8FAM99X90XE</t>
  </si>
  <si>
    <t>9024M8FAN99X90X</t>
  </si>
  <si>
    <t>9024M8FAN99X90XE</t>
  </si>
  <si>
    <t>9024M8FAR14X90X</t>
  </si>
  <si>
    <t>9024M8FAR20X90X</t>
  </si>
  <si>
    <t>9024M8FAR99X90X</t>
  </si>
  <si>
    <t>9024M8FAR99X90XE</t>
  </si>
  <si>
    <t>9024M8FBM28X90X</t>
  </si>
  <si>
    <t>9024M8FBM99X90X</t>
  </si>
  <si>
    <t>9024M8FBM99X90XE</t>
  </si>
  <si>
    <t>9024M8FBM99X90XL</t>
  </si>
  <si>
    <t>9024M8FBM99X90XN</t>
  </si>
  <si>
    <t>9024M8FBM99X90XNE</t>
  </si>
  <si>
    <t>9024M8FBN11X90X</t>
  </si>
  <si>
    <t>9024M8FBN99X90A</t>
  </si>
  <si>
    <t>9024M8FBN99X90X</t>
  </si>
  <si>
    <t>9024M8FBN99X90XE</t>
  </si>
  <si>
    <t>9024M8FBN99X90XN</t>
  </si>
  <si>
    <t>9024M8FBN99X90XNE</t>
  </si>
  <si>
    <t>9024M8FBR20X90X</t>
  </si>
  <si>
    <t>9024M8FBR31X90X</t>
  </si>
  <si>
    <t>9024M8FBR99X90X</t>
  </si>
  <si>
    <t>9024M8FBR99X90XE</t>
  </si>
  <si>
    <t>9024M8FCM14X90X</t>
  </si>
  <si>
    <t>9024M8FCM23X90X</t>
  </si>
  <si>
    <t>9024M8FCM99X90X</t>
  </si>
  <si>
    <t>9024M8FCM99X90XE</t>
  </si>
  <si>
    <t>9024M8FCN99X90X</t>
  </si>
  <si>
    <t>9024M8FCN99X90XE</t>
  </si>
  <si>
    <t>9024M8FCR32X90XN</t>
  </si>
  <si>
    <t>9024M8FCR99X90X</t>
  </si>
  <si>
    <t>9024M8MAM99X90X</t>
  </si>
  <si>
    <t>9024M8MAM99X90XE</t>
  </si>
  <si>
    <t>9024M8MAM99X90XL</t>
  </si>
  <si>
    <t>9024M8MAR14X90X</t>
  </si>
  <si>
    <t>9024M8MAR19X90X</t>
  </si>
  <si>
    <t>9024M8MAR19X90XE</t>
  </si>
  <si>
    <t>9024M8MAR98X90A</t>
  </si>
  <si>
    <t>9024M8MAR99X90X</t>
  </si>
  <si>
    <t>9024M8MAR99X90XE</t>
  </si>
  <si>
    <t>9024M8MAT21X90X</t>
  </si>
  <si>
    <t>9024M8MAT23X90X</t>
  </si>
  <si>
    <t>9024M8MAT26X90X</t>
  </si>
  <si>
    <t>9024M8MAT99X90X</t>
  </si>
  <si>
    <t>9024M8MAT99X90XE</t>
  </si>
  <si>
    <t>9024M8MBM99X90X</t>
  </si>
  <si>
    <t>9024M8MBM99X90XE</t>
  </si>
  <si>
    <t>9024M8MBR32X90X</t>
  </si>
  <si>
    <t>9024M8MBR39X90X</t>
  </si>
  <si>
    <t>9024M8MBR99X90X</t>
  </si>
  <si>
    <t>9024M8MBR99X90XE</t>
  </si>
  <si>
    <t>9024M8MBT14X90X</t>
  </si>
  <si>
    <t>9024M8MBT23X90X</t>
  </si>
  <si>
    <t>9024M8MBT26X90X</t>
  </si>
  <si>
    <t>9024M8MBT35X90X</t>
  </si>
  <si>
    <t>9024M8MBT35X90XE</t>
  </si>
  <si>
    <t>9024M8MBT36X90X</t>
  </si>
  <si>
    <t>9024M8MBT36X90XE</t>
  </si>
  <si>
    <t>9024M8MBT99X90X</t>
  </si>
  <si>
    <t>9024M8MBT99X90XE</t>
  </si>
  <si>
    <t>9024M8MCM99X90X</t>
  </si>
  <si>
    <t>9024M8MCM99X90XE</t>
  </si>
  <si>
    <t>9024M8MCR32X90XN</t>
  </si>
  <si>
    <t>9024M8MCR99X90X</t>
  </si>
  <si>
    <t>9024M8MCR99X90XE</t>
  </si>
  <si>
    <t>9024M8MCT23X90X</t>
  </si>
  <si>
    <t>9024M8MCT26X90X</t>
  </si>
  <si>
    <t>9024M8MCT36X90X</t>
  </si>
  <si>
    <t>9024M8MCT99X90X</t>
  </si>
  <si>
    <t>9024M8MCT99X90XE</t>
  </si>
  <si>
    <t>9028M6FAR39X90XE</t>
  </si>
  <si>
    <t>9028M6FAR99X90X</t>
  </si>
  <si>
    <t>9028M6FAR99X90XE</t>
  </si>
  <si>
    <t>9028M6FBN33X90X</t>
  </si>
  <si>
    <t>9028M6FBR33X90X</t>
  </si>
  <si>
    <t>9028M6FBR33X90XE</t>
  </si>
  <si>
    <t>9028M6FBR99X90X</t>
  </si>
  <si>
    <t>9028M6FCM99X90X</t>
  </si>
  <si>
    <t>9028M6FCM99X90XE</t>
  </si>
  <si>
    <t>9028M6MAM99X90X</t>
  </si>
  <si>
    <t>9028M6MAM99X90XE</t>
  </si>
  <si>
    <t>9028M6MAR99X90X</t>
  </si>
  <si>
    <t>9028M6MAR99X90XE</t>
  </si>
  <si>
    <t>9028M6MAT13X90XE</t>
  </si>
  <si>
    <t>9028M6MAT16X90X</t>
  </si>
  <si>
    <t>9028M6MAT99X90X</t>
  </si>
  <si>
    <t>9028M6MBT36X90X</t>
  </si>
  <si>
    <t>9028M6MBT99X90X</t>
  </si>
  <si>
    <t>9030M2FAM14X90X</t>
  </si>
  <si>
    <t>9030M2FAM99X90X</t>
  </si>
  <si>
    <t>9030M2FAN99X90X</t>
  </si>
  <si>
    <t>9030M2FAN99X90XE</t>
  </si>
  <si>
    <t>9030M2FAR14X90X</t>
  </si>
  <si>
    <t>9030M2FAR14X90XE</t>
  </si>
  <si>
    <t>9030M2FAR99X90X</t>
  </si>
  <si>
    <t>9030M2FAR99X90XE</t>
  </si>
  <si>
    <t>9030M2FBN99X90X</t>
  </si>
  <si>
    <t>9030M2FBN99X90XE</t>
  </si>
  <si>
    <t>9030M2FBR99X90X</t>
  </si>
  <si>
    <t>9030M2FBR99X90XE</t>
  </si>
  <si>
    <t>9030M2FCM14X90X</t>
  </si>
  <si>
    <t>9030M2FCM99X90X</t>
  </si>
  <si>
    <t>9030M2FCM99X90XE</t>
  </si>
  <si>
    <t>9030M2FCR99X90X</t>
  </si>
  <si>
    <t>9030M2MAR20X90X</t>
  </si>
  <si>
    <t>9030M2MAR99X90X</t>
  </si>
  <si>
    <t>9030M2MAR99X90XE</t>
  </si>
  <si>
    <t>9030M2MAT23X90X</t>
  </si>
  <si>
    <t>9030M2MAT23X90XE</t>
  </si>
  <si>
    <t>9030M2MAT35X90X</t>
  </si>
  <si>
    <t>9030M2MAT98X90A</t>
  </si>
  <si>
    <t>9030M2MAT99X90XE</t>
  </si>
  <si>
    <t>9030M2MBR31X90X</t>
  </si>
  <si>
    <t>9030M2MBT99X90X</t>
  </si>
  <si>
    <t>9030M2MBT99X90XE</t>
  </si>
  <si>
    <t>9030M2MCR20X90X</t>
  </si>
  <si>
    <t>9030M2MCR99X90X</t>
  </si>
  <si>
    <t>9030M2MCR99X90XE</t>
  </si>
  <si>
    <t>9030M2MCT99X90X</t>
  </si>
  <si>
    <t>9030M2MCT99X90XE</t>
  </si>
  <si>
    <t>9040M4FAM99X90X</t>
  </si>
  <si>
    <t>9040M4FAM99X90XE</t>
  </si>
  <si>
    <t>9040M4FAM99X90XL</t>
  </si>
  <si>
    <t>9040M4FAN99X90X</t>
  </si>
  <si>
    <t>9040M4FAN99X90XE</t>
  </si>
  <si>
    <t>9040M4FAR99X90X</t>
  </si>
  <si>
    <t>9040M4FBM12X90X</t>
  </si>
  <si>
    <t>9040M4FBM12X90XE</t>
  </si>
  <si>
    <t>9040M4FBM99X90XN</t>
  </si>
  <si>
    <t>9040M4FBN12X90X</t>
  </si>
  <si>
    <t>9040M4FBN19X90X</t>
  </si>
  <si>
    <t>9040M4FBN19X90XE</t>
  </si>
  <si>
    <t>9040M4FBN99X90X</t>
  </si>
  <si>
    <t>9040M4FBN99X90XE</t>
  </si>
  <si>
    <t>9040M4FBN99X90XN</t>
  </si>
  <si>
    <t>9040M4FBN99X90XNE</t>
  </si>
  <si>
    <t>9040M4FBR19X90X</t>
  </si>
  <si>
    <t>9040M4FCM99X90X</t>
  </si>
  <si>
    <t>9040M4FCM99X90XE</t>
  </si>
  <si>
    <t>9040M4MAR99X90X</t>
  </si>
  <si>
    <t>9040M4MAT99X90X</t>
  </si>
  <si>
    <t>9040M4MBT21X90X</t>
  </si>
  <si>
    <t>9040M4MBT21X90XE</t>
  </si>
  <si>
    <t>9042M6FAM99X90X</t>
  </si>
  <si>
    <t>9042M6FAM99X90XE</t>
  </si>
  <si>
    <t>9042M6FAN39X90A</t>
  </si>
  <si>
    <t>9042M6FAN39X90X</t>
  </si>
  <si>
    <t>9042M6FAN99X90X</t>
  </si>
  <si>
    <t>9042M6FAN99X90XE</t>
  </si>
  <si>
    <t>9042M6FAR33X90XE</t>
  </si>
  <si>
    <t>9042M6FAR99X90X</t>
  </si>
  <si>
    <t>9042M6FBM11X90X</t>
  </si>
  <si>
    <t>9042M6FBN19X90X</t>
  </si>
  <si>
    <t>9042M6FBN98X90B</t>
  </si>
  <si>
    <t>9042M6FBN99X90X</t>
  </si>
  <si>
    <t>9042M6FBN99X90XE</t>
  </si>
  <si>
    <t>9042M6FBR99X90X</t>
  </si>
  <si>
    <t>9042M6FCM99X90X</t>
  </si>
  <si>
    <t>9042M6FCM99X90XE</t>
  </si>
  <si>
    <t>9042M6FCN99X90X</t>
  </si>
  <si>
    <t>9042M6FCN99X90XE</t>
  </si>
  <si>
    <t>9042M6FCR31X90X</t>
  </si>
  <si>
    <t>9042M6FCR99X90X</t>
  </si>
  <si>
    <t>9042M6FCR99X90XE</t>
  </si>
  <si>
    <t>9042M6MAM99X90X</t>
  </si>
  <si>
    <t>9042M6MAM99X90XL</t>
  </si>
  <si>
    <t>9042M6MAR33X90X</t>
  </si>
  <si>
    <t>9042M6MAR99X90X</t>
  </si>
  <si>
    <t>9042M6MAR99X90XE</t>
  </si>
  <si>
    <t>9042M6MAT16X90X</t>
  </si>
  <si>
    <t>9042M6MAT17X90X</t>
  </si>
  <si>
    <t>9042M6MAT99X90X</t>
  </si>
  <si>
    <t>9042M6MAT99X90XE</t>
  </si>
  <si>
    <t>9042M6MBR19X90X</t>
  </si>
  <si>
    <t>9042M6MBR98X90A</t>
  </si>
  <si>
    <t>9042M6MBR98X90C</t>
  </si>
  <si>
    <t>9042M6MBR99X90X</t>
  </si>
  <si>
    <t>9042M6MBR99X90XE</t>
  </si>
  <si>
    <t>9042M6MBT18X90X</t>
  </si>
  <si>
    <t>9042M6MBT36X90X</t>
  </si>
  <si>
    <t>9042M6MBT99X90X</t>
  </si>
  <si>
    <t>9042M6MBT99X90XE</t>
  </si>
  <si>
    <t>9042M6MCR32X90XN</t>
  </si>
  <si>
    <t>9042M6MCR32X90XNE</t>
  </si>
  <si>
    <t>9042M6MCR33X90X</t>
  </si>
  <si>
    <t>9042M6MCR33X90XE</t>
  </si>
  <si>
    <t>9042M6MCR99X90X</t>
  </si>
  <si>
    <t>9042M6MCR99X90XE</t>
  </si>
  <si>
    <t>9042M6MCT18X90X</t>
  </si>
  <si>
    <t>9042M6MCT35X90X</t>
  </si>
  <si>
    <t>9042M6MCT36X90X</t>
  </si>
  <si>
    <t>9042M6MCT99X90X</t>
  </si>
  <si>
    <t>9042M6MCT99X90XE</t>
  </si>
  <si>
    <t>90-500030</t>
  </si>
  <si>
    <t>90-500040</t>
  </si>
  <si>
    <t>90-500050</t>
  </si>
  <si>
    <t>90-500090</t>
  </si>
  <si>
    <t>90-500100</t>
  </si>
  <si>
    <t>90-500110</t>
  </si>
  <si>
    <t>9052M2FAM99X90X</t>
  </si>
  <si>
    <t>9052M2FAM99X90XE</t>
  </si>
  <si>
    <t>9052M2FAM99X90XL</t>
  </si>
  <si>
    <t>9052M2FAR99X90X</t>
  </si>
  <si>
    <t>9052M2FAR99X90XE</t>
  </si>
  <si>
    <t>9052M2FBM99X90X</t>
  </si>
  <si>
    <t>9052M2FBM99X90XE</t>
  </si>
  <si>
    <t>9052M2FBN19X90X</t>
  </si>
  <si>
    <t>9052M2FBN19X90XE</t>
  </si>
  <si>
    <t>9052M2FBN99X90X</t>
  </si>
  <si>
    <t>9052M2FBN99X90XE</t>
  </si>
  <si>
    <t>9052M2FBR99X90X</t>
  </si>
  <si>
    <t>9052M2FCR99X90X</t>
  </si>
  <si>
    <t>9052M2MAT99X90X</t>
  </si>
  <si>
    <t>9052M2MAT99X90XE</t>
  </si>
  <si>
    <t>9052M2MBR99X90X</t>
  </si>
  <si>
    <t>9052M2MBR99X90XE</t>
  </si>
  <si>
    <t>9052M2MBT21X90X</t>
  </si>
  <si>
    <t>9052M2MBT21X90XE</t>
  </si>
  <si>
    <t>9052M2MBT99X90X</t>
  </si>
  <si>
    <t>9052M2MBT99X90XE</t>
  </si>
  <si>
    <t>9052M2MCT35X90X</t>
  </si>
  <si>
    <t>9052M2MCT99X90X</t>
  </si>
  <si>
    <t>9052M2MCT99X90XE</t>
  </si>
  <si>
    <t>9058M1MAR99X90X</t>
  </si>
  <si>
    <t>9058M1MAR99X90XE</t>
  </si>
  <si>
    <t>9060M4FAM99X90X</t>
  </si>
  <si>
    <t>9060M4FAM99X90XE</t>
  </si>
  <si>
    <t>9060M4FAM99X90XN</t>
  </si>
  <si>
    <t>9060M4FAM99X90XNE</t>
  </si>
  <si>
    <t>9060M4FAN99X90X</t>
  </si>
  <si>
    <t>9060M4FAN99X90XE</t>
  </si>
  <si>
    <t>9060M4FAN99X90XN</t>
  </si>
  <si>
    <t>9060M4FAN99X90XNE</t>
  </si>
  <si>
    <t>9060M4FAR20X90X</t>
  </si>
  <si>
    <t>9060M4FAR31X90X</t>
  </si>
  <si>
    <t>9060M4FAR99X90X</t>
  </si>
  <si>
    <t>9060M4FBM12X90X</t>
  </si>
  <si>
    <t>9060M4FBM12X90XE</t>
  </si>
  <si>
    <t>9060M4FBN19X90X</t>
  </si>
  <si>
    <t>9060M4FBR14X90X</t>
  </si>
  <si>
    <t>9060M4FBR19X90X</t>
  </si>
  <si>
    <t>9060M4FBR19X90XE</t>
  </si>
  <si>
    <t>9060M4FBR31X90X</t>
  </si>
  <si>
    <t>9060M4FBR99X90X</t>
  </si>
  <si>
    <t>9060M4FBR99X90XE</t>
  </si>
  <si>
    <t>9060M4FCM14X90X</t>
  </si>
  <si>
    <t>9060M4FCM99X90X</t>
  </si>
  <si>
    <t>9060M4FCM99X90XE</t>
  </si>
  <si>
    <t>9060M4FCN11X90X</t>
  </si>
  <si>
    <t>9060M4FCN19X90X</t>
  </si>
  <si>
    <t>9060M4FCN99X90X</t>
  </si>
  <si>
    <t>9060M4FCN99X90XE</t>
  </si>
  <si>
    <t>9060M4FCR11X90X</t>
  </si>
  <si>
    <t>9060M4FCR19X90X</t>
  </si>
  <si>
    <t>9060M4FCR19X90XE</t>
  </si>
  <si>
    <t>9060M4FCR31X90X</t>
  </si>
  <si>
    <t>9060M4FCR99X90X</t>
  </si>
  <si>
    <t>9060M4MAM99X90X</t>
  </si>
  <si>
    <t>9060M4MAM99X90XE</t>
  </si>
  <si>
    <t>9060M4MAR99X90X</t>
  </si>
  <si>
    <t>9060M4MAR99X90XE</t>
  </si>
  <si>
    <t>9060M4MAT16X90X</t>
  </si>
  <si>
    <t>9060M4MAT18X90X</t>
  </si>
  <si>
    <t>9060M4MAT21X90X</t>
  </si>
  <si>
    <t>9060M4MAT26X90X</t>
  </si>
  <si>
    <t>9060M4MAT35X90X</t>
  </si>
  <si>
    <t>9060M4MAT99X90A</t>
  </si>
  <si>
    <t>9060M4MAT99X90X</t>
  </si>
  <si>
    <t>9060M4MAT99X90XE</t>
  </si>
  <si>
    <t>9060M4MBR19X90X</t>
  </si>
  <si>
    <t>9060M4MBR19X90XE</t>
  </si>
  <si>
    <t>9060M4MBR19X90XN</t>
  </si>
  <si>
    <t>9060M4MBR99X90X</t>
  </si>
  <si>
    <t>9060M4MBR99X90XE</t>
  </si>
  <si>
    <t>9060M4MBT12X90X</t>
  </si>
  <si>
    <t>9060M4MBT18X90X</t>
  </si>
  <si>
    <t>9060M4MBT21X90X</t>
  </si>
  <si>
    <t>9060M4MBT23X90X</t>
  </si>
  <si>
    <t>9060M4MBT23X90XE</t>
  </si>
  <si>
    <t>9060M4MBT26X90X</t>
  </si>
  <si>
    <t>9060M4MBT99X90X</t>
  </si>
  <si>
    <t>9060M4MBT99X90XE</t>
  </si>
  <si>
    <t>9060M4MCM99X90X</t>
  </si>
  <si>
    <t>9060M4MCM99X90XL</t>
  </si>
  <si>
    <t>9060M4MCR99X90X</t>
  </si>
  <si>
    <t>9060M4MCR99X90XE</t>
  </si>
  <si>
    <t>9060M4MCT11X90X</t>
  </si>
  <si>
    <t>9060M4MCT18X90X</t>
  </si>
  <si>
    <t>9060M4MCT21X90XN</t>
  </si>
  <si>
    <t>9060M4MCT21X90XNE</t>
  </si>
  <si>
    <t>9060M4MCT99X90X</t>
  </si>
  <si>
    <t>9060M4MCT99X90XE</t>
  </si>
  <si>
    <t>9078M2FAM99X90X</t>
  </si>
  <si>
    <t>9078M2FAM99X90XE</t>
  </si>
  <si>
    <t>9078M2FAM99X90XL</t>
  </si>
  <si>
    <t>9078M2FAN99X90X</t>
  </si>
  <si>
    <t>9078M2FAN99X90XE</t>
  </si>
  <si>
    <t>9078M2FAR20X90X</t>
  </si>
  <si>
    <t>9078M2FAR20X90XE</t>
  </si>
  <si>
    <t>9078M2FAR31X90X</t>
  </si>
  <si>
    <t>9078M2FAR31X90XE</t>
  </si>
  <si>
    <t>9078M2FAR99X90X</t>
  </si>
  <si>
    <t>9078M2FAR99X90XE</t>
  </si>
  <si>
    <t>9078M2FBN99X90X</t>
  </si>
  <si>
    <t>9078M2FBN99X90XE</t>
  </si>
  <si>
    <t>9078M2FBR11X90X</t>
  </si>
  <si>
    <t>9078M2FBR31X90X</t>
  </si>
  <si>
    <t>9078M2FBR99X90X</t>
  </si>
  <si>
    <t>9078M2FBR99X90XE</t>
  </si>
  <si>
    <t>9078M2FCN99X90X</t>
  </si>
  <si>
    <t>9078M2FCN99X90XE</t>
  </si>
  <si>
    <t>9078M2MAR99X90X</t>
  </si>
  <si>
    <t>9078M2MAR99X90XE</t>
  </si>
  <si>
    <t>9078M2MAT11X90X</t>
  </si>
  <si>
    <t>9078M2MAT23X90X</t>
  </si>
  <si>
    <t>9078M2MAT23X90XE</t>
  </si>
  <si>
    <t>9078M2MAT26X90X</t>
  </si>
  <si>
    <t>9078M2MAT35X90X</t>
  </si>
  <si>
    <t>9078M2MAT35X90XE</t>
  </si>
  <si>
    <t>9078M2MAT99X90X</t>
  </si>
  <si>
    <t>9078M2MAT99X90XE</t>
  </si>
  <si>
    <t>9078M2MBR99X90X</t>
  </si>
  <si>
    <t>9078M2MBR99X90XE</t>
  </si>
  <si>
    <t>9078M2MBT26X90X</t>
  </si>
  <si>
    <t>9078M2MBT35X90X</t>
  </si>
  <si>
    <t>9078M2MBT99X90X</t>
  </si>
  <si>
    <t>9078M2MBT99X90XE</t>
  </si>
  <si>
    <t>9078M2MCT99X90X</t>
  </si>
  <si>
    <t>9087M1MAR99X90X</t>
  </si>
  <si>
    <t>9087M1MAR99X90XE</t>
  </si>
  <si>
    <t>910-000005</t>
  </si>
  <si>
    <t>910-000010</t>
  </si>
  <si>
    <t>910-000020</t>
  </si>
  <si>
    <t>910-000030</t>
  </si>
  <si>
    <t>910-000040</t>
  </si>
  <si>
    <t>910-002600</t>
  </si>
  <si>
    <t>910-303880</t>
  </si>
  <si>
    <t>910-305600</t>
  </si>
  <si>
    <t>910-305601</t>
  </si>
  <si>
    <t>910-305602</t>
  </si>
  <si>
    <t>910-306410</t>
  </si>
  <si>
    <t>910-307240</t>
  </si>
  <si>
    <t>910-308220</t>
  </si>
  <si>
    <t>910-308230</t>
  </si>
  <si>
    <t>910-308240</t>
  </si>
  <si>
    <t>910-308250</t>
  </si>
  <si>
    <t>910-308260</t>
  </si>
  <si>
    <t>910-308270</t>
  </si>
  <si>
    <t>910-308280</t>
  </si>
  <si>
    <t>910-308290</t>
  </si>
  <si>
    <t>910-308300</t>
  </si>
  <si>
    <t>910-308310</t>
  </si>
  <si>
    <t>910-308320</t>
  </si>
  <si>
    <t>910-308330</t>
  </si>
  <si>
    <t>910-308340</t>
  </si>
  <si>
    <t>910-308350</t>
  </si>
  <si>
    <t>910-308360</t>
  </si>
  <si>
    <t>910-308370</t>
  </si>
  <si>
    <t>910-308380</t>
  </si>
  <si>
    <t>910-308390</t>
  </si>
  <si>
    <t>910-308400</t>
  </si>
  <si>
    <t>910-308410</t>
  </si>
  <si>
    <t>910-308420</t>
  </si>
  <si>
    <t>910-308950</t>
  </si>
  <si>
    <t>910-308970</t>
  </si>
  <si>
    <t>910-309230</t>
  </si>
  <si>
    <t>910-309231</t>
  </si>
  <si>
    <t>910-309690</t>
  </si>
  <si>
    <t>910-309880</t>
  </si>
  <si>
    <t>910-309890</t>
  </si>
  <si>
    <t>910-310540</t>
  </si>
  <si>
    <t>910-310580</t>
  </si>
  <si>
    <t>910-310590</t>
  </si>
  <si>
    <t>910-310930</t>
  </si>
  <si>
    <t>910-311110</t>
  </si>
  <si>
    <t>910-311120</t>
  </si>
  <si>
    <t>910-311130</t>
  </si>
  <si>
    <t>910-311140</t>
  </si>
  <si>
    <t>910-350130</t>
  </si>
  <si>
    <t>910-400570</t>
  </si>
  <si>
    <t>910-400580</t>
  </si>
  <si>
    <t>910-400590</t>
  </si>
  <si>
    <t>910-400610</t>
  </si>
  <si>
    <t>910-400620</t>
  </si>
  <si>
    <t>910-400740</t>
  </si>
  <si>
    <t>910-400741</t>
  </si>
  <si>
    <t>910-400800</t>
  </si>
  <si>
    <t>910-400810</t>
  </si>
  <si>
    <t>910-400820</t>
  </si>
  <si>
    <t>910-400830</t>
  </si>
  <si>
    <t>910-400870</t>
  </si>
  <si>
    <t>910-400880</t>
  </si>
  <si>
    <t>910-400890</t>
  </si>
  <si>
    <t>910-500000</t>
  </si>
  <si>
    <t>910-500010</t>
  </si>
  <si>
    <t>910-500020</t>
  </si>
  <si>
    <t>910-500030</t>
  </si>
  <si>
    <t>910-500040</t>
  </si>
  <si>
    <t>910-500050</t>
  </si>
  <si>
    <t>910-506200</t>
  </si>
  <si>
    <t>910-506340</t>
  </si>
  <si>
    <t>910-506400</t>
  </si>
  <si>
    <t>910-506540</t>
  </si>
  <si>
    <t>910-507720</t>
  </si>
  <si>
    <t>910-507940</t>
  </si>
  <si>
    <t>910-508000</t>
  </si>
  <si>
    <t>910-508200</t>
  </si>
  <si>
    <t>910-508300</t>
  </si>
  <si>
    <t>910-508400</t>
  </si>
  <si>
    <t>910-508500</t>
  </si>
  <si>
    <t>910-508700</t>
  </si>
  <si>
    <t>910-509400</t>
  </si>
  <si>
    <t>910-510300</t>
  </si>
  <si>
    <t>910-510700</t>
  </si>
  <si>
    <t>910-510900</t>
  </si>
  <si>
    <t>910-511600</t>
  </si>
  <si>
    <t>910-511700</t>
  </si>
  <si>
    <t>910-511810</t>
  </si>
  <si>
    <t>910-512100</t>
  </si>
  <si>
    <t>910-512400</t>
  </si>
  <si>
    <t>910-512500</t>
  </si>
  <si>
    <t>910-512600</t>
  </si>
  <si>
    <t>910-512700</t>
  </si>
  <si>
    <t>910-512800</t>
  </si>
  <si>
    <t>910-512900</t>
  </si>
  <si>
    <t>910-513000</t>
  </si>
  <si>
    <t>910-513100</t>
  </si>
  <si>
    <t>910-513200</t>
  </si>
  <si>
    <t>910-513300</t>
  </si>
  <si>
    <t>910-513400</t>
  </si>
  <si>
    <t>910-513500</t>
  </si>
  <si>
    <t>910-513700</t>
  </si>
  <si>
    <t>910-513800</t>
  </si>
  <si>
    <t>910-513900</t>
  </si>
  <si>
    <t>910-514000</t>
  </si>
  <si>
    <t>910M400800</t>
  </si>
  <si>
    <t>910-VER001</t>
  </si>
  <si>
    <t>910-VER002</t>
  </si>
  <si>
    <t>910-VER003</t>
  </si>
  <si>
    <t>910-VER004</t>
  </si>
  <si>
    <t>920-011600</t>
  </si>
  <si>
    <t>927770-3</t>
  </si>
  <si>
    <t>929930-3</t>
  </si>
  <si>
    <t>929937-1</t>
  </si>
  <si>
    <t>929938-1</t>
  </si>
  <si>
    <t>929939-3</t>
  </si>
  <si>
    <t>931-151-3XX-OK</t>
  </si>
  <si>
    <t>940-000001</t>
  </si>
  <si>
    <t>940-000002</t>
  </si>
  <si>
    <t>940-000003</t>
  </si>
  <si>
    <t>940-000004</t>
  </si>
  <si>
    <t>940-000005</t>
  </si>
  <si>
    <t>940-000006</t>
  </si>
  <si>
    <t>940-000007</t>
  </si>
  <si>
    <t>940-000008</t>
  </si>
  <si>
    <t>940-000009</t>
  </si>
  <si>
    <t>940-000010</t>
  </si>
  <si>
    <t>940-000011</t>
  </si>
  <si>
    <t>940-000012</t>
  </si>
  <si>
    <t>940-000013</t>
  </si>
  <si>
    <t>940-000014</t>
  </si>
  <si>
    <t>940-000015</t>
  </si>
  <si>
    <t>940-000016</t>
  </si>
  <si>
    <t>940-000017</t>
  </si>
  <si>
    <t>940-000018</t>
  </si>
  <si>
    <t>940-000019</t>
  </si>
  <si>
    <t>940-000020</t>
  </si>
  <si>
    <t>940-000021</t>
  </si>
  <si>
    <t>940-000022</t>
  </si>
  <si>
    <t>940-000023</t>
  </si>
  <si>
    <t>940-000024</t>
  </si>
  <si>
    <t>940-000025</t>
  </si>
  <si>
    <t>940-000026</t>
  </si>
  <si>
    <t>940-000027</t>
  </si>
  <si>
    <t>940-000028</t>
  </si>
  <si>
    <t>940-000029</t>
  </si>
  <si>
    <t>940-000030</t>
  </si>
  <si>
    <t>940-000031</t>
  </si>
  <si>
    <t>940-000032</t>
  </si>
  <si>
    <t>940-000033</t>
  </si>
  <si>
    <t>940-000034</t>
  </si>
  <si>
    <t>940-000035</t>
  </si>
  <si>
    <t>940-000036</t>
  </si>
  <si>
    <t>940-000037</t>
  </si>
  <si>
    <t>940-000039</t>
  </si>
  <si>
    <t>940-000040</t>
  </si>
  <si>
    <t>940-000041</t>
  </si>
  <si>
    <t>940-000042</t>
  </si>
  <si>
    <t>940-000043</t>
  </si>
  <si>
    <t>940-000044</t>
  </si>
  <si>
    <t>940-000045</t>
  </si>
  <si>
    <t>940-000046</t>
  </si>
  <si>
    <t>940-000047</t>
  </si>
  <si>
    <t>940-000048</t>
  </si>
  <si>
    <t>940-000049</t>
  </si>
  <si>
    <t>940-000050</t>
  </si>
  <si>
    <t>940-000051</t>
  </si>
  <si>
    <t>940-000052</t>
  </si>
  <si>
    <t>940-000053</t>
  </si>
  <si>
    <t>940-000054</t>
  </si>
  <si>
    <t>940-000055</t>
  </si>
  <si>
    <t>940-000056</t>
  </si>
  <si>
    <t>940-000057</t>
  </si>
  <si>
    <t>940-000058</t>
  </si>
  <si>
    <t>940-000059</t>
  </si>
  <si>
    <t>940-000060</t>
  </si>
  <si>
    <t>940-000061</t>
  </si>
  <si>
    <t>950-002102</t>
  </si>
  <si>
    <t>950-006550</t>
  </si>
  <si>
    <t>950-006621</t>
  </si>
  <si>
    <t>950-006625</t>
  </si>
  <si>
    <t>950-006626</t>
  </si>
  <si>
    <t>950-006627</t>
  </si>
  <si>
    <t>950-006629</t>
  </si>
  <si>
    <t>950-006630</t>
  </si>
  <si>
    <t>950-0067B3</t>
  </si>
  <si>
    <t>950-0067B4</t>
  </si>
  <si>
    <t>950-0067B5</t>
  </si>
  <si>
    <t>950-0067B6</t>
  </si>
  <si>
    <t>950-006804</t>
  </si>
  <si>
    <t>950-006881</t>
  </si>
  <si>
    <t>950-006882</t>
  </si>
  <si>
    <t>950-007420</t>
  </si>
  <si>
    <t>950-014000</t>
  </si>
  <si>
    <t>950-014002</t>
  </si>
  <si>
    <t>950-016004</t>
  </si>
  <si>
    <t>950-016007</t>
  </si>
  <si>
    <t>950-016009</t>
  </si>
  <si>
    <t>950-016011</t>
  </si>
  <si>
    <t>950-016100</t>
  </si>
  <si>
    <t>950-017600</t>
  </si>
  <si>
    <t>950-017700</t>
  </si>
  <si>
    <t>950-017800</t>
  </si>
  <si>
    <t>950-017900</t>
  </si>
  <si>
    <t>950-018000</t>
  </si>
  <si>
    <t>950-018100</t>
  </si>
  <si>
    <t>950-018200</t>
  </si>
  <si>
    <t>950-018300</t>
  </si>
  <si>
    <t>950-018400</t>
  </si>
  <si>
    <t>950-018500</t>
  </si>
  <si>
    <t>950-018600</t>
  </si>
  <si>
    <t>950-018700</t>
  </si>
  <si>
    <t>950-018800</t>
  </si>
  <si>
    <t>950-020400</t>
  </si>
  <si>
    <t>950-020604</t>
  </si>
  <si>
    <t>950-020605</t>
  </si>
  <si>
    <t>950-020605-18</t>
  </si>
  <si>
    <t>950-020610</t>
  </si>
  <si>
    <t>950-020610-18</t>
  </si>
  <si>
    <t>950-020626</t>
  </si>
  <si>
    <t>950-020630</t>
  </si>
  <si>
    <t>950-020630-18</t>
  </si>
  <si>
    <t>950-020630-27</t>
  </si>
  <si>
    <t>950-020633</t>
  </si>
  <si>
    <t>950-020634</t>
  </si>
  <si>
    <t>950-020635</t>
  </si>
  <si>
    <t>950-020635-18</t>
  </si>
  <si>
    <t>950-020635-27</t>
  </si>
  <si>
    <t>950-020638</t>
  </si>
  <si>
    <t>950-020640</t>
  </si>
  <si>
    <t>950-020640-18</t>
  </si>
  <si>
    <t>950-020640-27</t>
  </si>
  <si>
    <t>950-020642</t>
  </si>
  <si>
    <t>950-020644</t>
  </si>
  <si>
    <t>950-020645</t>
  </si>
  <si>
    <t>950-020645-18</t>
  </si>
  <si>
    <t>950-020645-27</t>
  </si>
  <si>
    <t>950-020647</t>
  </si>
  <si>
    <t>950-020649-24</t>
  </si>
  <si>
    <t>950-020649-25</t>
  </si>
  <si>
    <t>950-020656</t>
  </si>
  <si>
    <t>950-020657</t>
  </si>
  <si>
    <t>950-020670</t>
  </si>
  <si>
    <t>950-020670-18</t>
  </si>
  <si>
    <t>950-020670-27</t>
  </si>
  <si>
    <t>950-020672</t>
  </si>
  <si>
    <t>950-020673</t>
  </si>
  <si>
    <t>950-020680</t>
  </si>
  <si>
    <t>950-020684</t>
  </si>
  <si>
    <t>950-020685</t>
  </si>
  <si>
    <t>950-020686</t>
  </si>
  <si>
    <t>950-020687</t>
  </si>
  <si>
    <t>950-020689</t>
  </si>
  <si>
    <t>950-020690</t>
  </si>
  <si>
    <t>950-020691</t>
  </si>
  <si>
    <t>950-020693</t>
  </si>
  <si>
    <t>950-020695</t>
  </si>
  <si>
    <t>950-020696</t>
  </si>
  <si>
    <t>950-020696-1</t>
  </si>
  <si>
    <t>950-020758</t>
  </si>
  <si>
    <t>950-020759</t>
  </si>
  <si>
    <t>950-020760</t>
  </si>
  <si>
    <t>950-020761</t>
  </si>
  <si>
    <t>950-020762</t>
  </si>
  <si>
    <t>950-020763</t>
  </si>
  <si>
    <t>950-021501</t>
  </si>
  <si>
    <t>950-021503</t>
  </si>
  <si>
    <t>950-021504</t>
  </si>
  <si>
    <t>950-021510</t>
  </si>
  <si>
    <t>950-021510-18</t>
  </si>
  <si>
    <t>950-021510-88</t>
  </si>
  <si>
    <t>950-021511</t>
  </si>
  <si>
    <t>950-021511-18</t>
  </si>
  <si>
    <t>950-021511-88</t>
  </si>
  <si>
    <t>950-021512</t>
  </si>
  <si>
    <t>950-021512-18</t>
  </si>
  <si>
    <t>950-021512-88</t>
  </si>
  <si>
    <t>950-021513</t>
  </si>
  <si>
    <t>950-021513-18</t>
  </si>
  <si>
    <t>950-021513-88</t>
  </si>
  <si>
    <t>950-021514</t>
  </si>
  <si>
    <t>950-021514-18</t>
  </si>
  <si>
    <t>950-021514-88</t>
  </si>
  <si>
    <t>950-021515</t>
  </si>
  <si>
    <t>950-021515-18</t>
  </si>
  <si>
    <t>950-021515-88</t>
  </si>
  <si>
    <t>950-021520</t>
  </si>
  <si>
    <t>950-022200</t>
  </si>
  <si>
    <t>950-022749</t>
  </si>
  <si>
    <t>950-022750</t>
  </si>
  <si>
    <t>950-022751</t>
  </si>
  <si>
    <t>950-022752</t>
  </si>
  <si>
    <t>950-022755</t>
  </si>
  <si>
    <t>950-023500</t>
  </si>
  <si>
    <t>950-023501</t>
  </si>
  <si>
    <t>950-023502</t>
  </si>
  <si>
    <t>950-023510</t>
  </si>
  <si>
    <t>950-023511</t>
  </si>
  <si>
    <t>950-023512</t>
  </si>
  <si>
    <t>950-025000</t>
  </si>
  <si>
    <t>950-025001</t>
  </si>
  <si>
    <t>950-025002</t>
  </si>
  <si>
    <t>950-025003</t>
  </si>
  <si>
    <t>950-025004</t>
  </si>
  <si>
    <t>950-025005</t>
  </si>
  <si>
    <t>950-025006</t>
  </si>
  <si>
    <t>950-025007</t>
  </si>
  <si>
    <t>950-025008</t>
  </si>
  <si>
    <t>950-025009</t>
  </si>
  <si>
    <t>950-025010</t>
  </si>
  <si>
    <t>950-025011</t>
  </si>
  <si>
    <t>950-025012</t>
  </si>
  <si>
    <t>950-025039</t>
  </si>
  <si>
    <t>950-025080</t>
  </si>
  <si>
    <t>950-025081</t>
  </si>
  <si>
    <t>950-025082</t>
  </si>
  <si>
    <t>950-025083</t>
  </si>
  <si>
    <t>950-025085</t>
  </si>
  <si>
    <t>950-026011</t>
  </si>
  <si>
    <t>950-026101</t>
  </si>
  <si>
    <t>950-026102</t>
  </si>
  <si>
    <t>950-026104</t>
  </si>
  <si>
    <t>950-026105</t>
  </si>
  <si>
    <t>950-026106</t>
  </si>
  <si>
    <t>950-026107</t>
  </si>
  <si>
    <t>950-026108</t>
  </si>
  <si>
    <t>950-026109</t>
  </si>
  <si>
    <t>950-026110</t>
  </si>
  <si>
    <t>950-026111</t>
  </si>
  <si>
    <t>950-026112</t>
  </si>
  <si>
    <t>950-026113</t>
  </si>
  <si>
    <t>950-026114</t>
  </si>
  <si>
    <t>950-026117</t>
  </si>
  <si>
    <t>950-026118</t>
  </si>
  <si>
    <t>950-026119</t>
  </si>
  <si>
    <t>950-026128</t>
  </si>
  <si>
    <t>950-026129</t>
  </si>
  <si>
    <t>950-026135</t>
  </si>
  <si>
    <t>950-026140</t>
  </si>
  <si>
    <t>950-026141</t>
  </si>
  <si>
    <t>950-026142</t>
  </si>
  <si>
    <t>950-026143</t>
  </si>
  <si>
    <t>950-026144</t>
  </si>
  <si>
    <t>950-026145</t>
  </si>
  <si>
    <t>950-026146</t>
  </si>
  <si>
    <t>950-026147</t>
  </si>
  <si>
    <t>950-026151</t>
  </si>
  <si>
    <t>950-026155</t>
  </si>
  <si>
    <t>950-026156</t>
  </si>
  <si>
    <t>950-026158</t>
  </si>
  <si>
    <t>950-026160</t>
  </si>
  <si>
    <t>950-026161</t>
  </si>
  <si>
    <t>950-026163</t>
  </si>
  <si>
    <t>950-026164</t>
  </si>
  <si>
    <t>950-026165</t>
  </si>
  <si>
    <t>950-026201</t>
  </si>
  <si>
    <t>950-026300</t>
  </si>
  <si>
    <t>950-026400</t>
  </si>
  <si>
    <t>950-027100</t>
  </si>
  <si>
    <t>950-027106</t>
  </si>
  <si>
    <t>950-027501</t>
  </si>
  <si>
    <t>950-027502</t>
  </si>
  <si>
    <t>950-027503</t>
  </si>
  <si>
    <t>950-027504</t>
  </si>
  <si>
    <t>950-027505</t>
  </si>
  <si>
    <t>950-027506</t>
  </si>
  <si>
    <t>950-027509</t>
  </si>
  <si>
    <t>950-027510</t>
  </si>
  <si>
    <t>950-027513</t>
  </si>
  <si>
    <t>950-027514</t>
  </si>
  <si>
    <t>950-027519</t>
  </si>
  <si>
    <t>950-027520</t>
  </si>
  <si>
    <t>950-027525</t>
  </si>
  <si>
    <t>950-027526</t>
  </si>
  <si>
    <t>950-027527</t>
  </si>
  <si>
    <t>950-027528</t>
  </si>
  <si>
    <t>950-030203</t>
  </si>
  <si>
    <t>950-030211</t>
  </si>
  <si>
    <t>950-030222</t>
  </si>
  <si>
    <t>950-030226</t>
  </si>
  <si>
    <t>950-030229</t>
  </si>
  <si>
    <t>950-030261</t>
  </si>
  <si>
    <t>950-030262</t>
  </si>
  <si>
    <t>950-030263</t>
  </si>
  <si>
    <t>950-030265</t>
  </si>
  <si>
    <t>950-030266</t>
  </si>
  <si>
    <t>950-030267</t>
  </si>
  <si>
    <t>950-030278</t>
  </si>
  <si>
    <t>950-030286</t>
  </si>
  <si>
    <t>950-030294</t>
  </si>
  <si>
    <t>950-030900</t>
  </si>
  <si>
    <t>950-030901</t>
  </si>
  <si>
    <t>950-0309013</t>
  </si>
  <si>
    <t>950-030902</t>
  </si>
  <si>
    <t>950-030903</t>
  </si>
  <si>
    <t>950-030905</t>
  </si>
  <si>
    <t>950-030906</t>
  </si>
  <si>
    <t>950-030907</t>
  </si>
  <si>
    <t>950-030909</t>
  </si>
  <si>
    <t>950-030915</t>
  </si>
  <si>
    <t>950-030916</t>
  </si>
  <si>
    <t>950-030917</t>
  </si>
  <si>
    <t>950-030918</t>
  </si>
  <si>
    <t>950-030919</t>
  </si>
  <si>
    <t>950-030920</t>
  </si>
  <si>
    <t>950-030921</t>
  </si>
  <si>
    <t>950-030922</t>
  </si>
  <si>
    <t>950-030923</t>
  </si>
  <si>
    <t>950-030924</t>
  </si>
  <si>
    <t>950-030925</t>
  </si>
  <si>
    <t>950-030926</t>
  </si>
  <si>
    <t>950-030927</t>
  </si>
  <si>
    <t>950-030928</t>
  </si>
  <si>
    <t>950-030929</t>
  </si>
  <si>
    <t>950-030930</t>
  </si>
  <si>
    <t>950-030931</t>
  </si>
  <si>
    <t>950-030932</t>
  </si>
  <si>
    <t>950-030933</t>
  </si>
  <si>
    <t>950-030934</t>
  </si>
  <si>
    <t>950-030935</t>
  </si>
  <si>
    <t>950-030936</t>
  </si>
  <si>
    <t>950-030937</t>
  </si>
  <si>
    <t>950-030938</t>
  </si>
  <si>
    <t>950-030939</t>
  </si>
  <si>
    <t>950-030940</t>
  </si>
  <si>
    <t>950-030941</t>
  </si>
  <si>
    <t>950-031621</t>
  </si>
  <si>
    <t>950-031700</t>
  </si>
  <si>
    <t>950-031710</t>
  </si>
  <si>
    <t>950-031711</t>
  </si>
  <si>
    <t>950-031712</t>
  </si>
  <si>
    <t>950-031721</t>
  </si>
  <si>
    <t>950-031740</t>
  </si>
  <si>
    <t>950-031741</t>
  </si>
  <si>
    <t>950-031791</t>
  </si>
  <si>
    <t>950-033900</t>
  </si>
  <si>
    <t>950-033901</t>
  </si>
  <si>
    <t>950-033902</t>
  </si>
  <si>
    <t>950-033903</t>
  </si>
  <si>
    <t>950-033904</t>
  </si>
  <si>
    <t>950-033905</t>
  </si>
  <si>
    <t>950-033906</t>
  </si>
  <si>
    <t>950-033907</t>
  </si>
  <si>
    <t>950-033908</t>
  </si>
  <si>
    <t>950-033909</t>
  </si>
  <si>
    <t>950-033910</t>
  </si>
  <si>
    <t>950-033911</t>
  </si>
  <si>
    <t>950-033912</t>
  </si>
  <si>
    <t>950-033913</t>
  </si>
  <si>
    <t>950-033915</t>
  </si>
  <si>
    <t>950-033918</t>
  </si>
  <si>
    <t>950-033919</t>
  </si>
  <si>
    <t>950-034620</t>
  </si>
  <si>
    <t>950-034621</t>
  </si>
  <si>
    <t>950-034622</t>
  </si>
  <si>
    <t>950-036300</t>
  </si>
  <si>
    <t>950-038100</t>
  </si>
  <si>
    <t>950-038102</t>
  </si>
  <si>
    <t>950-038105</t>
  </si>
  <si>
    <t>950-038106</t>
  </si>
  <si>
    <t>950-038108</t>
  </si>
  <si>
    <t>950-038112</t>
  </si>
  <si>
    <t>950-038114</t>
  </si>
  <si>
    <t>950-038117</t>
  </si>
  <si>
    <t>950-038125-1</t>
  </si>
  <si>
    <t>950-038127</t>
  </si>
  <si>
    <t>950-038134</t>
  </si>
  <si>
    <t>950-038141</t>
  </si>
  <si>
    <t>950-038142</t>
  </si>
  <si>
    <t>950-038143</t>
  </si>
  <si>
    <t>950-038144</t>
  </si>
  <si>
    <t>950-038173</t>
  </si>
  <si>
    <t>950-038175</t>
  </si>
  <si>
    <t>950-038176</t>
  </si>
  <si>
    <t>950-038177</t>
  </si>
  <si>
    <t>950-038178</t>
  </si>
  <si>
    <t>950-038179</t>
  </si>
  <si>
    <t>950-038180</t>
  </si>
  <si>
    <t>950-038181</t>
  </si>
  <si>
    <t>950-038182</t>
  </si>
  <si>
    <t>950-038186</t>
  </si>
  <si>
    <t>950-038187</t>
  </si>
  <si>
    <t>950-038188</t>
  </si>
  <si>
    <t>950-039350</t>
  </si>
  <si>
    <t>950-042530</t>
  </si>
  <si>
    <t>950-042540</t>
  </si>
  <si>
    <t>950-042555</t>
  </si>
  <si>
    <t>950-042571</t>
  </si>
  <si>
    <t>950-042572</t>
  </si>
  <si>
    <t>950-043700</t>
  </si>
  <si>
    <t>950-044119</t>
  </si>
  <si>
    <t>950-044133</t>
  </si>
  <si>
    <t>950-044134</t>
  </si>
  <si>
    <t>950-044600</t>
  </si>
  <si>
    <t>950-044800</t>
  </si>
  <si>
    <t>950-045300</t>
  </si>
  <si>
    <t>950-045500</t>
  </si>
  <si>
    <t>950-045501</t>
  </si>
  <si>
    <t>950-045502</t>
  </si>
  <si>
    <t>950-045503</t>
  </si>
  <si>
    <t>950-045504</t>
  </si>
  <si>
    <t>950-045505</t>
  </si>
  <si>
    <t>950-045506</t>
  </si>
  <si>
    <t>950-045507</t>
  </si>
  <si>
    <t>950-045508</t>
  </si>
  <si>
    <t>950-045509</t>
  </si>
  <si>
    <t>950-045510</t>
  </si>
  <si>
    <t>950-045511</t>
  </si>
  <si>
    <t>950-045512</t>
  </si>
  <si>
    <t>950-045513</t>
  </si>
  <si>
    <t>950-045514</t>
  </si>
  <si>
    <t>950-045515</t>
  </si>
  <si>
    <t>950-045516</t>
  </si>
  <si>
    <t>950-045517</t>
  </si>
  <si>
    <t>950-045518</t>
  </si>
  <si>
    <t>950-045519</t>
  </si>
  <si>
    <t>950-045623</t>
  </si>
  <si>
    <t>950-047000</t>
  </si>
  <si>
    <t>950-047023-1</t>
  </si>
  <si>
    <t>950-047023-2</t>
  </si>
  <si>
    <t>950-047031</t>
  </si>
  <si>
    <t>950-047033</t>
  </si>
  <si>
    <t>950-047034</t>
  </si>
  <si>
    <t>950-047035</t>
  </si>
  <si>
    <t>950-047036</t>
  </si>
  <si>
    <t>950-047038</t>
  </si>
  <si>
    <t>950-047039</t>
  </si>
  <si>
    <t>950-047040</t>
  </si>
  <si>
    <t>950-047041</t>
  </si>
  <si>
    <t>950-047042</t>
  </si>
  <si>
    <t>950-047044</t>
  </si>
  <si>
    <t>950-047045</t>
  </si>
  <si>
    <t>950-047046</t>
  </si>
  <si>
    <t>950-047047</t>
  </si>
  <si>
    <t>950-047048</t>
  </si>
  <si>
    <t>950-047049</t>
  </si>
  <si>
    <t>950-047081</t>
  </si>
  <si>
    <t>950-047082</t>
  </si>
  <si>
    <t>950-047083</t>
  </si>
  <si>
    <t>950-047084</t>
  </si>
  <si>
    <t>950-047113</t>
  </si>
  <si>
    <t>950-047154</t>
  </si>
  <si>
    <t>950-047155</t>
  </si>
  <si>
    <t>950-047156</t>
  </si>
  <si>
    <t>950-047157</t>
  </si>
  <si>
    <t>950-047168</t>
  </si>
  <si>
    <t>950-047171</t>
  </si>
  <si>
    <t>950-047175</t>
  </si>
  <si>
    <t>950-047176</t>
  </si>
  <si>
    <t>950-047177</t>
  </si>
  <si>
    <t>950-047178</t>
  </si>
  <si>
    <t>950-047179</t>
  </si>
  <si>
    <t>950-047203</t>
  </si>
  <si>
    <t>950-047205</t>
  </si>
  <si>
    <t>950-047210</t>
  </si>
  <si>
    <t>950-047211</t>
  </si>
  <si>
    <t>950-047212</t>
  </si>
  <si>
    <t>950-047300</t>
  </si>
  <si>
    <t>950-047311</t>
  </si>
  <si>
    <t>950-047320</t>
  </si>
  <si>
    <t>950-047321</t>
  </si>
  <si>
    <t>950-047330</t>
  </si>
  <si>
    <t>950-047331</t>
  </si>
  <si>
    <t>950-047400</t>
  </si>
  <si>
    <t>950-047401</t>
  </si>
  <si>
    <t>950-047402</t>
  </si>
  <si>
    <t>950-047403</t>
  </si>
  <si>
    <t>950-047500</t>
  </si>
  <si>
    <t>950-047502</t>
  </si>
  <si>
    <t>950-047613</t>
  </si>
  <si>
    <t>950-047614</t>
  </si>
  <si>
    <t>950-047615</t>
  </si>
  <si>
    <t>950-047713</t>
  </si>
  <si>
    <t>950-047714</t>
  </si>
  <si>
    <t>950-047715</t>
  </si>
  <si>
    <t>950-047788</t>
  </si>
  <si>
    <t>950-047789</t>
  </si>
  <si>
    <t>950-047790</t>
  </si>
  <si>
    <t>950-047791</t>
  </si>
  <si>
    <t>950-047792</t>
  </si>
  <si>
    <t>950-047793</t>
  </si>
  <si>
    <t>950-047794</t>
  </si>
  <si>
    <t>950-047795</t>
  </si>
  <si>
    <t>950-047796</t>
  </si>
  <si>
    <t>950-047797</t>
  </si>
  <si>
    <t>950-047798</t>
  </si>
  <si>
    <t>950-047799</t>
  </si>
  <si>
    <t>950-047822</t>
  </si>
  <si>
    <t>950-047856</t>
  </si>
  <si>
    <t>950-047866</t>
  </si>
  <si>
    <t>950-047867</t>
  </si>
  <si>
    <t>950-047868</t>
  </si>
  <si>
    <t>950-047869</t>
  </si>
  <si>
    <t>950-047889</t>
  </si>
  <si>
    <t>950-047890</t>
  </si>
  <si>
    <t>950-047894</t>
  </si>
  <si>
    <t>950-047895</t>
  </si>
  <si>
    <t>950-047896</t>
  </si>
  <si>
    <t>950-047899</t>
  </si>
  <si>
    <t>950-047900</t>
  </si>
  <si>
    <t>950-048100</t>
  </si>
  <si>
    <t>950-048200</t>
  </si>
  <si>
    <t>950-048201</t>
  </si>
  <si>
    <t>950-048202</t>
  </si>
  <si>
    <t>950-048203</t>
  </si>
  <si>
    <t>950-048204</t>
  </si>
  <si>
    <t>950-048205</t>
  </si>
  <si>
    <t>950-048206</t>
  </si>
  <si>
    <t>950-048207</t>
  </si>
  <si>
    <t>950-048208</t>
  </si>
  <si>
    <t>950-048209</t>
  </si>
  <si>
    <t>950-048210</t>
  </si>
  <si>
    <t>950-048211</t>
  </si>
  <si>
    <t>950-048212</t>
  </si>
  <si>
    <t>950-048220</t>
  </si>
  <si>
    <t>950-048221</t>
  </si>
  <si>
    <t>950-048222</t>
  </si>
  <si>
    <t>950-048223</t>
  </si>
  <si>
    <t>950-048230</t>
  </si>
  <si>
    <t>950-048240</t>
  </si>
  <si>
    <t>950-048241</t>
  </si>
  <si>
    <t>950-048405</t>
  </si>
  <si>
    <t>950-048700</t>
  </si>
  <si>
    <t>950-048756</t>
  </si>
  <si>
    <t>950-049000</t>
  </si>
  <si>
    <t>950-049100</t>
  </si>
  <si>
    <t>950-049200</t>
  </si>
  <si>
    <t>950-049521</t>
  </si>
  <si>
    <t>950-049800</t>
  </si>
  <si>
    <t>950-049900</t>
  </si>
  <si>
    <t>950-050100</t>
  </si>
  <si>
    <t>950-050300</t>
  </si>
  <si>
    <t>950-050400</t>
  </si>
  <si>
    <t>950-050800</t>
  </si>
  <si>
    <t>950-050900</t>
  </si>
  <si>
    <t>950-052800</t>
  </si>
  <si>
    <t>950-052910</t>
  </si>
  <si>
    <t>950-053200</t>
  </si>
  <si>
    <t>950-054500</t>
  </si>
  <si>
    <t>950-055200</t>
  </si>
  <si>
    <t>950-055210</t>
  </si>
  <si>
    <t>950-057200</t>
  </si>
  <si>
    <t>950-057300</t>
  </si>
  <si>
    <t>950-057400</t>
  </si>
  <si>
    <t>950-057600</t>
  </si>
  <si>
    <t>950-057700</t>
  </si>
  <si>
    <t>950-057800</t>
  </si>
  <si>
    <t>950-059600</t>
  </si>
  <si>
    <t>950-059601</t>
  </si>
  <si>
    <t>950-059700</t>
  </si>
  <si>
    <t>950-060300</t>
  </si>
  <si>
    <t>950-061100</t>
  </si>
  <si>
    <t>950-061200</t>
  </si>
  <si>
    <t>950-061280</t>
  </si>
  <si>
    <t>950-061303</t>
  </si>
  <si>
    <t>950-061305</t>
  </si>
  <si>
    <t>950-065065</t>
  </si>
  <si>
    <t>950-065283</t>
  </si>
  <si>
    <t>950-065400</t>
  </si>
  <si>
    <t>950-065500</t>
  </si>
  <si>
    <t>950-065600</t>
  </si>
  <si>
    <t>951-001200</t>
  </si>
  <si>
    <t>951-001210</t>
  </si>
  <si>
    <t>951-001300</t>
  </si>
  <si>
    <t>951-001310</t>
  </si>
  <si>
    <t>951-001410</t>
  </si>
  <si>
    <t>951-001500</t>
  </si>
  <si>
    <t>951-001600</t>
  </si>
  <si>
    <t>951-001700</t>
  </si>
  <si>
    <t>951-001710</t>
  </si>
  <si>
    <t>951-002300</t>
  </si>
  <si>
    <t>951-002400</t>
  </si>
  <si>
    <t>951-002500</t>
  </si>
  <si>
    <t>951-003100</t>
  </si>
  <si>
    <t>951-003101</t>
  </si>
  <si>
    <t>951-003102</t>
  </si>
  <si>
    <t>951-003300</t>
  </si>
  <si>
    <t>951-003301</t>
  </si>
  <si>
    <t>951-003302</t>
  </si>
  <si>
    <t>951-003303</t>
  </si>
  <si>
    <t>951-003304</t>
  </si>
  <si>
    <t>951-003305</t>
  </si>
  <si>
    <t>951-003306</t>
  </si>
  <si>
    <t>951-005900</t>
  </si>
  <si>
    <t>951-005910</t>
  </si>
  <si>
    <t>951-006400</t>
  </si>
  <si>
    <t>951-006410</t>
  </si>
  <si>
    <t>951-007001</t>
  </si>
  <si>
    <t>951-007500</t>
  </si>
  <si>
    <t>951-007600</t>
  </si>
  <si>
    <t>951-008100</t>
  </si>
  <si>
    <t>952-001000</t>
  </si>
  <si>
    <t>952-001200</t>
  </si>
  <si>
    <t>952-001600</t>
  </si>
  <si>
    <t>952-001800</t>
  </si>
  <si>
    <t>952-001900</t>
  </si>
  <si>
    <t>952-002300</t>
  </si>
  <si>
    <t>952-003300</t>
  </si>
  <si>
    <t>952-003400</t>
  </si>
  <si>
    <t>952-005100</t>
  </si>
  <si>
    <t>952-005400</t>
  </si>
  <si>
    <t>952-005500</t>
  </si>
  <si>
    <t>952-005800</t>
  </si>
  <si>
    <t>952-005810</t>
  </si>
  <si>
    <t>952-005820</t>
  </si>
  <si>
    <t>952-006400</t>
  </si>
  <si>
    <t>952-013200</t>
  </si>
  <si>
    <t>952-013400</t>
  </si>
  <si>
    <t>952-013400-FALSE</t>
  </si>
  <si>
    <t>952-013700</t>
  </si>
  <si>
    <t>952-013800</t>
  </si>
  <si>
    <t>952-014300</t>
  </si>
  <si>
    <t>952-014310</t>
  </si>
  <si>
    <t>952-014900</t>
  </si>
  <si>
    <t>952-015200</t>
  </si>
  <si>
    <t>952-015300</t>
  </si>
  <si>
    <t>952-015400</t>
  </si>
  <si>
    <t>952-015500</t>
  </si>
  <si>
    <t>952-015600</t>
  </si>
  <si>
    <t>952-015700</t>
  </si>
  <si>
    <t>952-015800</t>
  </si>
  <si>
    <t>952-015900</t>
  </si>
  <si>
    <t>952-016000</t>
  </si>
  <si>
    <t>952-016100</t>
  </si>
  <si>
    <t>952-016200</t>
  </si>
  <si>
    <t>952-016300</t>
  </si>
  <si>
    <t>952-016400</t>
  </si>
  <si>
    <t>952-016500</t>
  </si>
  <si>
    <t>952-016600</t>
  </si>
  <si>
    <t>952-016700</t>
  </si>
  <si>
    <t>952-016800</t>
  </si>
  <si>
    <t>953-000200</t>
  </si>
  <si>
    <t>953-000220</t>
  </si>
  <si>
    <t>953-000230</t>
  </si>
  <si>
    <t>953-000250</t>
  </si>
  <si>
    <t>953-001967</t>
  </si>
  <si>
    <t>953-002350</t>
  </si>
  <si>
    <t>953-002405</t>
  </si>
  <si>
    <t>953-002430</t>
  </si>
  <si>
    <t>953-002440</t>
  </si>
  <si>
    <t>953-002450</t>
  </si>
  <si>
    <t>953-002451</t>
  </si>
  <si>
    <t>953-002452</t>
  </si>
  <si>
    <t>953-002460</t>
  </si>
  <si>
    <t>953-002495</t>
  </si>
  <si>
    <t>953-002496</t>
  </si>
  <si>
    <t>953-002630</t>
  </si>
  <si>
    <t>953-002640</t>
  </si>
  <si>
    <t>953-004105</t>
  </si>
  <si>
    <t>953-004106</t>
  </si>
  <si>
    <t>953-004107</t>
  </si>
  <si>
    <t>953-004108</t>
  </si>
  <si>
    <t>953-004110</t>
  </si>
  <si>
    <t>953-004112</t>
  </si>
  <si>
    <t>953-004113</t>
  </si>
  <si>
    <t>953-004120</t>
  </si>
  <si>
    <t>953-004130</t>
  </si>
  <si>
    <t>953-004140</t>
  </si>
  <si>
    <t>953-004300</t>
  </si>
  <si>
    <t>953-004310</t>
  </si>
  <si>
    <t>953-004360</t>
  </si>
  <si>
    <t>953-004460</t>
  </si>
  <si>
    <t>953-004560</t>
  </si>
  <si>
    <t>953-004660</t>
  </si>
  <si>
    <t>953-004760</t>
  </si>
  <si>
    <t>953-004770</t>
  </si>
  <si>
    <t>953-005260</t>
  </si>
  <si>
    <t>953-005320</t>
  </si>
  <si>
    <t>953-005710</t>
  </si>
  <si>
    <t>953-005720</t>
  </si>
  <si>
    <t>953-006510</t>
  </si>
  <si>
    <t>953-007200</t>
  </si>
  <si>
    <t>953-007270</t>
  </si>
  <si>
    <t>953-007310</t>
  </si>
  <si>
    <t>953-007311</t>
  </si>
  <si>
    <t>953-007312</t>
  </si>
  <si>
    <t>953-007560</t>
  </si>
  <si>
    <t>953-008701</t>
  </si>
  <si>
    <t>953-008702</t>
  </si>
  <si>
    <t>953-008704</t>
  </si>
  <si>
    <t>953-008711</t>
  </si>
  <si>
    <t>953-008720</t>
  </si>
  <si>
    <t>953-008724</t>
  </si>
  <si>
    <t>953-008728</t>
  </si>
  <si>
    <t>953-008736</t>
  </si>
  <si>
    <t>953-008736A</t>
  </si>
  <si>
    <t>953-008739</t>
  </si>
  <si>
    <t>953-008753A</t>
  </si>
  <si>
    <t>953-008756</t>
  </si>
  <si>
    <t>953-008776</t>
  </si>
  <si>
    <t>953-008781</t>
  </si>
  <si>
    <t>953-008782</t>
  </si>
  <si>
    <t>953-008783</t>
  </si>
  <si>
    <t>953-008784</t>
  </si>
  <si>
    <t>953-008785</t>
  </si>
  <si>
    <t>953-008786</t>
  </si>
  <si>
    <t>953-008789</t>
  </si>
  <si>
    <t>953-008793</t>
  </si>
  <si>
    <t>953-008794</t>
  </si>
  <si>
    <t>953-008795</t>
  </si>
  <si>
    <t>953-012301</t>
  </si>
  <si>
    <t>953-012301-01</t>
  </si>
  <si>
    <t>953-012301-02</t>
  </si>
  <si>
    <t>953-012301-03</t>
  </si>
  <si>
    <t>953-012301-04</t>
  </si>
  <si>
    <t>953-012301-05</t>
  </si>
  <si>
    <t>953-012301-06</t>
  </si>
  <si>
    <t>953-012301-07</t>
  </si>
  <si>
    <t>953-012301-08</t>
  </si>
  <si>
    <t>953-012301-09</t>
  </si>
  <si>
    <t>953-012301-10</t>
  </si>
  <si>
    <t>953-012301-11</t>
  </si>
  <si>
    <t>953-012301-12</t>
  </si>
  <si>
    <t>953-012301-13</t>
  </si>
  <si>
    <t>953-012301-14</t>
  </si>
  <si>
    <t>953-012302</t>
  </si>
  <si>
    <t>953-012302-1</t>
  </si>
  <si>
    <t>953-012302-2</t>
  </si>
  <si>
    <t>953-012302-3</t>
  </si>
  <si>
    <t>953-012302-4</t>
  </si>
  <si>
    <t>953-012306-1</t>
  </si>
  <si>
    <t>953-012306-2</t>
  </si>
  <si>
    <t>953-012306-3</t>
  </si>
  <si>
    <t>953-012306-4</t>
  </si>
  <si>
    <t>953-012307-1</t>
  </si>
  <si>
    <t>953-012307-2</t>
  </si>
  <si>
    <t>953-012307-3</t>
  </si>
  <si>
    <t>953-012307-4</t>
  </si>
  <si>
    <t>953-012308-1</t>
  </si>
  <si>
    <t>953-012308-2</t>
  </si>
  <si>
    <t>953-012308-3</t>
  </si>
  <si>
    <t>953-012308-4</t>
  </si>
  <si>
    <t>953-012308-5</t>
  </si>
  <si>
    <t>953-012309-1</t>
  </si>
  <si>
    <t>953-012309-2</t>
  </si>
  <si>
    <t>953-012309-3</t>
  </si>
  <si>
    <t>953-012309-4</t>
  </si>
  <si>
    <t>953-012314</t>
  </si>
  <si>
    <t>953-012314-1</t>
  </si>
  <si>
    <t>953-012315</t>
  </si>
  <si>
    <t>953-012316</t>
  </si>
  <si>
    <t>953-012317</t>
  </si>
  <si>
    <t>953-012318</t>
  </si>
  <si>
    <t>953-012319</t>
  </si>
  <si>
    <t>953-012323</t>
  </si>
  <si>
    <t>953-012323-1</t>
  </si>
  <si>
    <t>953-012325</t>
  </si>
  <si>
    <t>953-012325-1</t>
  </si>
  <si>
    <t>953-012326</t>
  </si>
  <si>
    <t>953-012326-1</t>
  </si>
  <si>
    <t>953-012390</t>
  </si>
  <si>
    <t>953-012390-01</t>
  </si>
  <si>
    <t>953-012390-02</t>
  </si>
  <si>
    <t>953-012430</t>
  </si>
  <si>
    <t>953-012430-01</t>
  </si>
  <si>
    <t>953-015010</t>
  </si>
  <si>
    <t>953-015500</t>
  </si>
  <si>
    <t>953-017900</t>
  </si>
  <si>
    <t>953-017902</t>
  </si>
  <si>
    <t>953-019200</t>
  </si>
  <si>
    <t>953-019401</t>
  </si>
  <si>
    <t>953-019402</t>
  </si>
  <si>
    <t>953-019452</t>
  </si>
  <si>
    <t>953-019453</t>
  </si>
  <si>
    <t>953-019454</t>
  </si>
  <si>
    <t>953-019454-1</t>
  </si>
  <si>
    <t>953-019455</t>
  </si>
  <si>
    <t>953-019456</t>
  </si>
  <si>
    <t>953-019470</t>
  </si>
  <si>
    <t>953-019475</t>
  </si>
  <si>
    <t>953-019500</t>
  </si>
  <si>
    <t>953-019551</t>
  </si>
  <si>
    <t>953-019552</t>
  </si>
  <si>
    <t>953-019553</t>
  </si>
  <si>
    <t>953-019554</t>
  </si>
  <si>
    <t>953-019555</t>
  </si>
  <si>
    <t>953-019750</t>
  </si>
  <si>
    <t>953-019752</t>
  </si>
  <si>
    <t>953-019754</t>
  </si>
  <si>
    <t>953-020056</t>
  </si>
  <si>
    <t>953-020060</t>
  </si>
  <si>
    <t>953-020130</t>
  </si>
  <si>
    <t>953-020150</t>
  </si>
  <si>
    <t>953-020250</t>
  </si>
  <si>
    <t>953-020260</t>
  </si>
  <si>
    <t>953-020261</t>
  </si>
  <si>
    <t>953-020262</t>
  </si>
  <si>
    <t>953-020263</t>
  </si>
  <si>
    <t>953-020800</t>
  </si>
  <si>
    <t>953-021110</t>
  </si>
  <si>
    <t>953-021800</t>
  </si>
  <si>
    <t>953-022000</t>
  </si>
  <si>
    <t>953-022001</t>
  </si>
  <si>
    <t>953-022003</t>
  </si>
  <si>
    <t>953-022004</t>
  </si>
  <si>
    <t>953-022005</t>
  </si>
  <si>
    <t>953-022006</t>
  </si>
  <si>
    <t>953-022007</t>
  </si>
  <si>
    <t>953-022800</t>
  </si>
  <si>
    <t>953-023150</t>
  </si>
  <si>
    <t>953-023700</t>
  </si>
  <si>
    <t>953-023701</t>
  </si>
  <si>
    <t>953-023702</t>
  </si>
  <si>
    <t>953-023703</t>
  </si>
  <si>
    <t>953-023704</t>
  </si>
  <si>
    <t>953-023705</t>
  </si>
  <si>
    <t>953-023901</t>
  </si>
  <si>
    <t>953-023911</t>
  </si>
  <si>
    <t>953-023912</t>
  </si>
  <si>
    <t>953-023913</t>
  </si>
  <si>
    <t>953-024180</t>
  </si>
  <si>
    <t>953-024190</t>
  </si>
  <si>
    <t>953-024250</t>
  </si>
  <si>
    <t>953-024260</t>
  </si>
  <si>
    <t>953-024700</t>
  </si>
  <si>
    <t>953-024910</t>
  </si>
  <si>
    <t>953-024960</t>
  </si>
  <si>
    <t>953-024961</t>
  </si>
  <si>
    <t>953-024962</t>
  </si>
  <si>
    <t>953-024963</t>
  </si>
  <si>
    <t>953-024965</t>
  </si>
  <si>
    <t>953-024966</t>
  </si>
  <si>
    <t>953-024973</t>
  </si>
  <si>
    <t>953-024980</t>
  </si>
  <si>
    <t>953-024981</t>
  </si>
  <si>
    <t>953-024982</t>
  </si>
  <si>
    <t>953-024983</t>
  </si>
  <si>
    <t>953-024990</t>
  </si>
  <si>
    <t>953-024991</t>
  </si>
  <si>
    <t>953-024992</t>
  </si>
  <si>
    <t>953-024993</t>
  </si>
  <si>
    <t>953-024996</t>
  </si>
  <si>
    <t>953-026511</t>
  </si>
  <si>
    <t>953-026511-1</t>
  </si>
  <si>
    <t>953-026514</t>
  </si>
  <si>
    <t>953-026544</t>
  </si>
  <si>
    <t>953-026601</t>
  </si>
  <si>
    <t>953-026610</t>
  </si>
  <si>
    <t>953-026620</t>
  </si>
  <si>
    <t>953-026911</t>
  </si>
  <si>
    <t>953-027607</t>
  </si>
  <si>
    <t>953-027607-U</t>
  </si>
  <si>
    <t>953-028513</t>
  </si>
  <si>
    <t>953-028517</t>
  </si>
  <si>
    <t>953-028801</t>
  </si>
  <si>
    <t>953-028802</t>
  </si>
  <si>
    <t>953-028803</t>
  </si>
  <si>
    <t>953-028804</t>
  </si>
  <si>
    <t>953-029320</t>
  </si>
  <si>
    <t>953-029511</t>
  </si>
  <si>
    <t>953-029600</t>
  </si>
  <si>
    <t>953-029600-06</t>
  </si>
  <si>
    <t>953-029601</t>
  </si>
  <si>
    <t>953-029720</t>
  </si>
  <si>
    <t>953-029721</t>
  </si>
  <si>
    <t>953-029722</t>
  </si>
  <si>
    <t>953-029723</t>
  </si>
  <si>
    <t>953-029724</t>
  </si>
  <si>
    <t>953-029725</t>
  </si>
  <si>
    <t>953-029740</t>
  </si>
  <si>
    <t>953-029741</t>
  </si>
  <si>
    <t>953-029750</t>
  </si>
  <si>
    <t>953-029751</t>
  </si>
  <si>
    <t>953-029752</t>
  </si>
  <si>
    <t>953-029753</t>
  </si>
  <si>
    <t>953-029754</t>
  </si>
  <si>
    <t>953-030200</t>
  </si>
  <si>
    <t>953-030201</t>
  </si>
  <si>
    <t>953-030210</t>
  </si>
  <si>
    <t>953-030220</t>
  </si>
  <si>
    <t>953-030221</t>
  </si>
  <si>
    <t>953-030222</t>
  </si>
  <si>
    <t>953-030223</t>
  </si>
  <si>
    <t>953-030224</t>
  </si>
  <si>
    <t>953-030225</t>
  </si>
  <si>
    <t>953-030226</t>
  </si>
  <si>
    <t>953-030227</t>
  </si>
  <si>
    <t>953-030228</t>
  </si>
  <si>
    <t>953-030229</t>
  </si>
  <si>
    <t>953-030230</t>
  </si>
  <si>
    <t>953-030240</t>
  </si>
  <si>
    <t>953-030241</t>
  </si>
  <si>
    <t>953-030242</t>
  </si>
  <si>
    <t>953-030243</t>
  </si>
  <si>
    <t>953-030244</t>
  </si>
  <si>
    <t>953-030245</t>
  </si>
  <si>
    <t>953-030295</t>
  </si>
  <si>
    <t>953-030300</t>
  </si>
  <si>
    <t>953-031002</t>
  </si>
  <si>
    <t>953-032300-1</t>
  </si>
  <si>
    <t>953-032600</t>
  </si>
  <si>
    <t>953-032601</t>
  </si>
  <si>
    <t>953-032602</t>
  </si>
  <si>
    <t>953-032606</t>
  </si>
  <si>
    <t>953-032607</t>
  </si>
  <si>
    <t>953-032609</t>
  </si>
  <si>
    <t>953-032610</t>
  </si>
  <si>
    <t>953-032611</t>
  </si>
  <si>
    <t>953-032611-1</t>
  </si>
  <si>
    <t>953-032612</t>
  </si>
  <si>
    <t>953-032613</t>
  </si>
  <si>
    <t>953-032614</t>
  </si>
  <si>
    <t>953-032615</t>
  </si>
  <si>
    <t>953-032616</t>
  </si>
  <si>
    <t>953-032617</t>
  </si>
  <si>
    <t>953-032618</t>
  </si>
  <si>
    <t>953-032619</t>
  </si>
  <si>
    <t>953-032620</t>
  </si>
  <si>
    <t>953-032621</t>
  </si>
  <si>
    <t>953-032622</t>
  </si>
  <si>
    <t>953-032623</t>
  </si>
  <si>
    <t>953-032624</t>
  </si>
  <si>
    <t>953-032625</t>
  </si>
  <si>
    <t>953-032626</t>
  </si>
  <si>
    <t>953-032627</t>
  </si>
  <si>
    <t>953-032628</t>
  </si>
  <si>
    <t>953-032629</t>
  </si>
  <si>
    <t>953-032630</t>
  </si>
  <si>
    <t>953-032631</t>
  </si>
  <si>
    <t>953-032632</t>
  </si>
  <si>
    <t>953-032633</t>
  </si>
  <si>
    <t>953-032634</t>
  </si>
  <si>
    <t>953-032635</t>
  </si>
  <si>
    <t>953-032636</t>
  </si>
  <si>
    <t>953-032637</t>
  </si>
  <si>
    <t>953-032638</t>
  </si>
  <si>
    <t>953-032639</t>
  </si>
  <si>
    <t>953-032640</t>
  </si>
  <si>
    <t>953-032641</t>
  </si>
  <si>
    <t>953-032642</t>
  </si>
  <si>
    <t>953-032643</t>
  </si>
  <si>
    <t>953-032644</t>
  </si>
  <si>
    <t>953-032645</t>
  </si>
  <si>
    <t>953-032646</t>
  </si>
  <si>
    <t>953-032647</t>
  </si>
  <si>
    <t>953-032648</t>
  </si>
  <si>
    <t>953-032649</t>
  </si>
  <si>
    <t>953-032650</t>
  </si>
  <si>
    <t>953-032651</t>
  </si>
  <si>
    <t>953-032652</t>
  </si>
  <si>
    <t>953-032653</t>
  </si>
  <si>
    <t>953-032654</t>
  </si>
  <si>
    <t>953-032655</t>
  </si>
  <si>
    <t>953-032656</t>
  </si>
  <si>
    <t>953-032657</t>
  </si>
  <si>
    <t>953-032658</t>
  </si>
  <si>
    <t>953-032659</t>
  </si>
  <si>
    <t>953-032660</t>
  </si>
  <si>
    <t>953-032661</t>
  </si>
  <si>
    <t>953-032662</t>
  </si>
  <si>
    <t>953-032663</t>
  </si>
  <si>
    <t>953-032664</t>
  </si>
  <si>
    <t>953-032665</t>
  </si>
  <si>
    <t>953-032666</t>
  </si>
  <si>
    <t>953-032667</t>
  </si>
  <si>
    <t>953-032668</t>
  </si>
  <si>
    <t>953-032669</t>
  </si>
  <si>
    <t>953-032671</t>
  </si>
  <si>
    <t>953-032672</t>
  </si>
  <si>
    <t>953-032673</t>
  </si>
  <si>
    <t>953-032674</t>
  </si>
  <si>
    <t>953-032676</t>
  </si>
  <si>
    <t>953-032677</t>
  </si>
  <si>
    <t>953-032678</t>
  </si>
  <si>
    <t>953-032679</t>
  </si>
  <si>
    <t>953-032680</t>
  </si>
  <si>
    <t>953-032681</t>
  </si>
  <si>
    <t>953-032682</t>
  </si>
  <si>
    <t>953-032683</t>
  </si>
  <si>
    <t>953-032684</t>
  </si>
  <si>
    <t>953-032685</t>
  </si>
  <si>
    <t>953-032686</t>
  </si>
  <si>
    <t>953-032687</t>
  </si>
  <si>
    <t>953-032688</t>
  </si>
  <si>
    <t>953-032689</t>
  </si>
  <si>
    <t>953-032690</t>
  </si>
  <si>
    <t>953-032692</t>
  </si>
  <si>
    <t>953-032693</t>
  </si>
  <si>
    <t>953-032700</t>
  </si>
  <si>
    <t>953-032800</t>
  </si>
  <si>
    <t>953-032801</t>
  </si>
  <si>
    <t>953-032810</t>
  </si>
  <si>
    <t>953-032811</t>
  </si>
  <si>
    <t>953-032900</t>
  </si>
  <si>
    <t>953-032901</t>
  </si>
  <si>
    <t>953-032902</t>
  </si>
  <si>
    <t>953-032910</t>
  </si>
  <si>
    <t>953-032911</t>
  </si>
  <si>
    <t>953-032912</t>
  </si>
  <si>
    <t>953-032913</t>
  </si>
  <si>
    <t>953-032914</t>
  </si>
  <si>
    <t>953-032915</t>
  </si>
  <si>
    <t>953-032918</t>
  </si>
  <si>
    <t>953-032919</t>
  </si>
  <si>
    <t>953-032920</t>
  </si>
  <si>
    <t>953-032930</t>
  </si>
  <si>
    <t>953-032940</t>
  </si>
  <si>
    <t>953-032950</t>
  </si>
  <si>
    <t>953-032960</t>
  </si>
  <si>
    <t>953-032970</t>
  </si>
  <si>
    <t>953-032971</t>
  </si>
  <si>
    <t>953-032980</t>
  </si>
  <si>
    <t>953-032990</t>
  </si>
  <si>
    <t>953-033000</t>
  </si>
  <si>
    <t>953-033001</t>
  </si>
  <si>
    <t>953-033002</t>
  </si>
  <si>
    <t>953-033003</t>
  </si>
  <si>
    <t>953-033004</t>
  </si>
  <si>
    <t>953-033006</t>
  </si>
  <si>
    <t>953-033007</t>
  </si>
  <si>
    <t>953-033008</t>
  </si>
  <si>
    <t>953-033009</t>
  </si>
  <si>
    <t>953-033010</t>
  </si>
  <si>
    <t>953-033011</t>
  </si>
  <si>
    <t>953-033012</t>
  </si>
  <si>
    <t>953-033013</t>
  </si>
  <si>
    <t>953-033014</t>
  </si>
  <si>
    <t>953-033015</t>
  </si>
  <si>
    <t>953-033016</t>
  </si>
  <si>
    <t>953-033017</t>
  </si>
  <si>
    <t>953-033018</t>
  </si>
  <si>
    <t>953-033019</t>
  </si>
  <si>
    <t>953-033020</t>
  </si>
  <si>
    <t>953-033073</t>
  </si>
  <si>
    <t>953-033074</t>
  </si>
  <si>
    <t>953-033090</t>
  </si>
  <si>
    <t>953-033100</t>
  </si>
  <si>
    <t>953-033105</t>
  </si>
  <si>
    <t>953-033120</t>
  </si>
  <si>
    <t>953-033130</t>
  </si>
  <si>
    <t>953-033140</t>
  </si>
  <si>
    <t>953-033150</t>
  </si>
  <si>
    <t>953-033160</t>
  </si>
  <si>
    <t>953-033180</t>
  </si>
  <si>
    <t>953-033190</t>
  </si>
  <si>
    <t>953-033221</t>
  </si>
  <si>
    <t>953-033300</t>
  </si>
  <si>
    <t>953-033301</t>
  </si>
  <si>
    <t>953-033302</t>
  </si>
  <si>
    <t>953-033900</t>
  </si>
  <si>
    <t>953-034101</t>
  </si>
  <si>
    <t>953-034102</t>
  </si>
  <si>
    <t>953-034103</t>
  </si>
  <si>
    <t>953-034111</t>
  </si>
  <si>
    <t>953-034112</t>
  </si>
  <si>
    <t>953-034113</t>
  </si>
  <si>
    <t>953-034121</t>
  </si>
  <si>
    <t>953-034122</t>
  </si>
  <si>
    <t>953-035090</t>
  </si>
  <si>
    <t>953-035099</t>
  </si>
  <si>
    <t>953-035100</t>
  </si>
  <si>
    <t>953-035120</t>
  </si>
  <si>
    <t>953-035121</t>
  </si>
  <si>
    <t>953-035122</t>
  </si>
  <si>
    <t>953-035123</t>
  </si>
  <si>
    <t>953-035124</t>
  </si>
  <si>
    <t>953-035125</t>
  </si>
  <si>
    <t>953-035140</t>
  </si>
  <si>
    <t>953-035168</t>
  </si>
  <si>
    <t>953-035177</t>
  </si>
  <si>
    <t>953-035178</t>
  </si>
  <si>
    <t>953-035179</t>
  </si>
  <si>
    <t>953-035180</t>
  </si>
  <si>
    <t>953-035201</t>
  </si>
  <si>
    <t>953-035202</t>
  </si>
  <si>
    <t>953-035210</t>
  </si>
  <si>
    <t>953-035225</t>
  </si>
  <si>
    <t>953-035250</t>
  </si>
  <si>
    <t>953-036545</t>
  </si>
  <si>
    <t>953-036580</t>
  </si>
  <si>
    <t>953-040302</t>
  </si>
  <si>
    <t>953-040330</t>
  </si>
  <si>
    <t>953-040340</t>
  </si>
  <si>
    <t>953-040401</t>
  </si>
  <si>
    <t>953-040914</t>
  </si>
  <si>
    <t>953-040941</t>
  </si>
  <si>
    <t>953-040942</t>
  </si>
  <si>
    <t>953-040943</t>
  </si>
  <si>
    <t>953-041100</t>
  </si>
  <si>
    <t>953-041450</t>
  </si>
  <si>
    <t>953-041451</t>
  </si>
  <si>
    <t>953-041452</t>
  </si>
  <si>
    <t>953-041453</t>
  </si>
  <si>
    <t>953-041454</t>
  </si>
  <si>
    <t>953-041455</t>
  </si>
  <si>
    <t>953-041455-O</t>
  </si>
  <si>
    <t>953-041601</t>
  </si>
  <si>
    <t>953-041602</t>
  </si>
  <si>
    <t>953-041603</t>
  </si>
  <si>
    <t>953-041604</t>
  </si>
  <si>
    <t>953-041605</t>
  </si>
  <si>
    <t>953-041610</t>
  </si>
  <si>
    <t>953-041611</t>
  </si>
  <si>
    <t>953-041612</t>
  </si>
  <si>
    <t>953-041613</t>
  </si>
  <si>
    <t>953-041614</t>
  </si>
  <si>
    <t>953-041700</t>
  </si>
  <si>
    <t>953-041805</t>
  </si>
  <si>
    <t>953-042101</t>
  </si>
  <si>
    <t>953-042102</t>
  </si>
  <si>
    <t>953-042103</t>
  </si>
  <si>
    <t>953-042104</t>
  </si>
  <si>
    <t>953-042106</t>
  </si>
  <si>
    <t>953-0421101</t>
  </si>
  <si>
    <t>953-042120</t>
  </si>
  <si>
    <t>953-042121</t>
  </si>
  <si>
    <t>953-042130</t>
  </si>
  <si>
    <t>953-042138</t>
  </si>
  <si>
    <t>953-042140</t>
  </si>
  <si>
    <t>953-042150</t>
  </si>
  <si>
    <t>953-042300</t>
  </si>
  <si>
    <t>953-042400</t>
  </si>
  <si>
    <t>953-042500</t>
  </si>
  <si>
    <t>953-042600</t>
  </si>
  <si>
    <t>953-042700</t>
  </si>
  <si>
    <t>953-042800</t>
  </si>
  <si>
    <t>953-042900</t>
  </si>
  <si>
    <t>953-043000</t>
  </si>
  <si>
    <t>953-043100</t>
  </si>
  <si>
    <t>953-043200</t>
  </si>
  <si>
    <t>953-043300</t>
  </si>
  <si>
    <t>953-043400</t>
  </si>
  <si>
    <t>953-043500</t>
  </si>
  <si>
    <t>953-043600</t>
  </si>
  <si>
    <t>953-043700</t>
  </si>
  <si>
    <t>953-043750</t>
  </si>
  <si>
    <t>953-043800</t>
  </si>
  <si>
    <t>953-043850</t>
  </si>
  <si>
    <t>953-043860</t>
  </si>
  <si>
    <t>953-043870</t>
  </si>
  <si>
    <t>953-043880</t>
  </si>
  <si>
    <t>953-043900</t>
  </si>
  <si>
    <t>953-043920</t>
  </si>
  <si>
    <t>953-043930</t>
  </si>
  <si>
    <t>953-043950</t>
  </si>
  <si>
    <t>953-044000</t>
  </si>
  <si>
    <t>953-044100</t>
  </si>
  <si>
    <t>953-044200</t>
  </si>
  <si>
    <t>953-044300</t>
  </si>
  <si>
    <t>953-044400</t>
  </si>
  <si>
    <t>953-044500</t>
  </si>
  <si>
    <t>953-044600</t>
  </si>
  <si>
    <t>953-044700</t>
  </si>
  <si>
    <t>953-044800</t>
  </si>
  <si>
    <t>953-044900</t>
  </si>
  <si>
    <t>953-044901</t>
  </si>
  <si>
    <t>953-044902</t>
  </si>
  <si>
    <t>953-045000</t>
  </si>
  <si>
    <t>953-045100</t>
  </si>
  <si>
    <t>953-045200</t>
  </si>
  <si>
    <t>953-045300</t>
  </si>
  <si>
    <t>953-045400</t>
  </si>
  <si>
    <t>953-045500</t>
  </si>
  <si>
    <t>953-045600</t>
  </si>
  <si>
    <t>953-045700</t>
  </si>
  <si>
    <t>953-045800</t>
  </si>
  <si>
    <t>953-045900</t>
  </si>
  <si>
    <t>953-046000</t>
  </si>
  <si>
    <t>953-046100</t>
  </si>
  <si>
    <t>953-046200</t>
  </si>
  <si>
    <t>953-046300</t>
  </si>
  <si>
    <t>953-046400</t>
  </si>
  <si>
    <t>953-046500</t>
  </si>
  <si>
    <t>953-046600</t>
  </si>
  <si>
    <t>953-046700</t>
  </si>
  <si>
    <t>953-046800</t>
  </si>
  <si>
    <t>953-046900</t>
  </si>
  <si>
    <t>953-047000</t>
  </si>
  <si>
    <t>953-047100</t>
  </si>
  <si>
    <t>953-047111</t>
  </si>
  <si>
    <t>953-047130</t>
  </si>
  <si>
    <t>953-047200</t>
  </si>
  <si>
    <t>953-047201</t>
  </si>
  <si>
    <t>953-047202</t>
  </si>
  <si>
    <t>953-047203</t>
  </si>
  <si>
    <t>953-047204</t>
  </si>
  <si>
    <t>953-047300</t>
  </si>
  <si>
    <t>953-047400</t>
  </si>
  <si>
    <t>953-047401</t>
  </si>
  <si>
    <t>953-047402</t>
  </si>
  <si>
    <t>953-047410</t>
  </si>
  <si>
    <t>953-047500</t>
  </si>
  <si>
    <t>953-047501</t>
  </si>
  <si>
    <t>953-047502</t>
  </si>
  <si>
    <t>953-047503</t>
  </si>
  <si>
    <t>953-047510-1</t>
  </si>
  <si>
    <t>953-047510-2</t>
  </si>
  <si>
    <t>953-047520-1</t>
  </si>
  <si>
    <t>953-047520-2</t>
  </si>
  <si>
    <t>953-047530</t>
  </si>
  <si>
    <t>953-047550</t>
  </si>
  <si>
    <t>953-047550-1</t>
  </si>
  <si>
    <t>953-047550-2</t>
  </si>
  <si>
    <t>953-047550-3</t>
  </si>
  <si>
    <t>953-047550-4</t>
  </si>
  <si>
    <t>953-047550-5</t>
  </si>
  <si>
    <t>953-047550-6</t>
  </si>
  <si>
    <t>953-047561</t>
  </si>
  <si>
    <t>953-047580</t>
  </si>
  <si>
    <t>953-047600</t>
  </si>
  <si>
    <t>953-047700</t>
  </si>
  <si>
    <t>953-047701</t>
  </si>
  <si>
    <t>953-047900</t>
  </si>
  <si>
    <t>953-047901</t>
  </si>
  <si>
    <t>953-047902</t>
  </si>
  <si>
    <t>953-047903</t>
  </si>
  <si>
    <t>953-047904</t>
  </si>
  <si>
    <t>953-047905</t>
  </si>
  <si>
    <t>953-047906</t>
  </si>
  <si>
    <t>953-047907</t>
  </si>
  <si>
    <t>953-048000</t>
  </si>
  <si>
    <t>953-048001</t>
  </si>
  <si>
    <t>953-048103</t>
  </si>
  <si>
    <t>953-048117</t>
  </si>
  <si>
    <t>953-048332</t>
  </si>
  <si>
    <t>953-048501</t>
  </si>
  <si>
    <t>953-048600</t>
  </si>
  <si>
    <t>953-048603</t>
  </si>
  <si>
    <t>953-048604</t>
  </si>
  <si>
    <t>953-048605</t>
  </si>
  <si>
    <t>953-048606</t>
  </si>
  <si>
    <t>953-048607</t>
  </si>
  <si>
    <t>953-048608</t>
  </si>
  <si>
    <t>953-048609</t>
  </si>
  <si>
    <t>953-048610</t>
  </si>
  <si>
    <t>953-048611</t>
  </si>
  <si>
    <t>953-048612</t>
  </si>
  <si>
    <t>953-048613</t>
  </si>
  <si>
    <t>953-048614</t>
  </si>
  <si>
    <t>953-048800</t>
  </si>
  <si>
    <t>953-048801</t>
  </si>
  <si>
    <t>953-048802</t>
  </si>
  <si>
    <t>953-048803</t>
  </si>
  <si>
    <t>953-048804</t>
  </si>
  <si>
    <t>953-048806</t>
  </si>
  <si>
    <t>953-048807</t>
  </si>
  <si>
    <t>953-048808</t>
  </si>
  <si>
    <t>953-048809</t>
  </si>
  <si>
    <t>953-049001</t>
  </si>
  <si>
    <t>953-049002</t>
  </si>
  <si>
    <t>953-049003</t>
  </si>
  <si>
    <t>953-049004</t>
  </si>
  <si>
    <t>953-049101</t>
  </si>
  <si>
    <t>953-049102</t>
  </si>
  <si>
    <t>953-049103</t>
  </si>
  <si>
    <t>953-049104</t>
  </si>
  <si>
    <t>953-049160</t>
  </si>
  <si>
    <t>953-049161</t>
  </si>
  <si>
    <t>953-049180</t>
  </si>
  <si>
    <t>953-049181</t>
  </si>
  <si>
    <t>953-049182</t>
  </si>
  <si>
    <t>953-049184</t>
  </si>
  <si>
    <t>953-049185</t>
  </si>
  <si>
    <t>953-049201</t>
  </si>
  <si>
    <t>953-049250</t>
  </si>
  <si>
    <t>953-049301</t>
  </si>
  <si>
    <t>953-049302</t>
  </si>
  <si>
    <t>953-049330</t>
  </si>
  <si>
    <t>953-049340</t>
  </si>
  <si>
    <t>953-049341</t>
  </si>
  <si>
    <t>953-049350</t>
  </si>
  <si>
    <t>953-049401</t>
  </si>
  <si>
    <t>953-049601</t>
  </si>
  <si>
    <t>953-049602</t>
  </si>
  <si>
    <t>953-049603</t>
  </si>
  <si>
    <t>953-049604</t>
  </si>
  <si>
    <t>953-049605</t>
  </si>
  <si>
    <t>953-049610</t>
  </si>
  <si>
    <t>953-049611</t>
  </si>
  <si>
    <t>953-049612</t>
  </si>
  <si>
    <t>953-049613</t>
  </si>
  <si>
    <t>953-049630</t>
  </si>
  <si>
    <t>953-049631</t>
  </si>
  <si>
    <t>953-049632</t>
  </si>
  <si>
    <t>953-049633</t>
  </si>
  <si>
    <t>953-049640</t>
  </si>
  <si>
    <t>953-049641</t>
  </si>
  <si>
    <t>953-049650</t>
  </si>
  <si>
    <t>953-049651</t>
  </si>
  <si>
    <t>953-049652</t>
  </si>
  <si>
    <t>953-049653</t>
  </si>
  <si>
    <t>953-049654</t>
  </si>
  <si>
    <t>953-049701</t>
  </si>
  <si>
    <t>953-049702</t>
  </si>
  <si>
    <t>953-049703</t>
  </si>
  <si>
    <t>953-049704</t>
  </si>
  <si>
    <t>953-049705</t>
  </si>
  <si>
    <t>953-049706</t>
  </si>
  <si>
    <t>953-049707</t>
  </si>
  <si>
    <t>953-049711</t>
  </si>
  <si>
    <t>953-049712</t>
  </si>
  <si>
    <t>953-049713</t>
  </si>
  <si>
    <t>953-049714</t>
  </si>
  <si>
    <t>953-049715</t>
  </si>
  <si>
    <t>953-049716</t>
  </si>
  <si>
    <t>953-049717</t>
  </si>
  <si>
    <t>953-049721</t>
  </si>
  <si>
    <t>953-049722</t>
  </si>
  <si>
    <t>953-049723</t>
  </si>
  <si>
    <t>953-049724</t>
  </si>
  <si>
    <t>953-049725</t>
  </si>
  <si>
    <t>953-049726</t>
  </si>
  <si>
    <t>953-049732</t>
  </si>
  <si>
    <t>953-049741</t>
  </si>
  <si>
    <t>953-049742</t>
  </si>
  <si>
    <t>953-049743</t>
  </si>
  <si>
    <t>953-049744</t>
  </si>
  <si>
    <t>953-049745</t>
  </si>
  <si>
    <t>953-049746</t>
  </si>
  <si>
    <t>953-049747</t>
  </si>
  <si>
    <t>953-049750</t>
  </si>
  <si>
    <t>953-049751</t>
  </si>
  <si>
    <t>953-049752</t>
  </si>
  <si>
    <t>953-049753</t>
  </si>
  <si>
    <t>953-049754</t>
  </si>
  <si>
    <t>953-049755</t>
  </si>
  <si>
    <t>953-049756</t>
  </si>
  <si>
    <t>953-049757</t>
  </si>
  <si>
    <t>953-049761</t>
  </si>
  <si>
    <t>953-049762</t>
  </si>
  <si>
    <t>953-049763</t>
  </si>
  <si>
    <t>953-049771</t>
  </si>
  <si>
    <t>953-049772</t>
  </si>
  <si>
    <t>953-049773</t>
  </si>
  <si>
    <t>953-049901</t>
  </si>
  <si>
    <t>953-049902</t>
  </si>
  <si>
    <t>953-049903</t>
  </si>
  <si>
    <t>953-049904</t>
  </si>
  <si>
    <t>953-049905</t>
  </si>
  <si>
    <t>953-049906</t>
  </si>
  <si>
    <t>953-049907</t>
  </si>
  <si>
    <t>953-049908</t>
  </si>
  <si>
    <t>953-049909</t>
  </si>
  <si>
    <t>953-049910</t>
  </si>
  <si>
    <t>953-049911</t>
  </si>
  <si>
    <t>953-049912</t>
  </si>
  <si>
    <t>953-049915</t>
  </si>
  <si>
    <t>953-049916</t>
  </si>
  <si>
    <t>953-049917</t>
  </si>
  <si>
    <t>953-049918</t>
  </si>
  <si>
    <t>953-049925</t>
  </si>
  <si>
    <t>953-049926</t>
  </si>
  <si>
    <t>953-049927</t>
  </si>
  <si>
    <t>953-049931</t>
  </si>
  <si>
    <t>953-049932</t>
  </si>
  <si>
    <t>953-049934</t>
  </si>
  <si>
    <t>953-049936</t>
  </si>
  <si>
    <t>953-049939</t>
  </si>
  <si>
    <t>953-049941</t>
  </si>
  <si>
    <t>953-049942</t>
  </si>
  <si>
    <t>953-049945</t>
  </si>
  <si>
    <t>953-049946</t>
  </si>
  <si>
    <t>953-049947</t>
  </si>
  <si>
    <t>953-049948</t>
  </si>
  <si>
    <t>953-049949</t>
  </si>
  <si>
    <t>953-049950</t>
  </si>
  <si>
    <t>953-049951</t>
  </si>
  <si>
    <t>953-049952</t>
  </si>
  <si>
    <t>953-049953</t>
  </si>
  <si>
    <t>953-049955</t>
  </si>
  <si>
    <t>953-049956</t>
  </si>
  <si>
    <t>953-049957</t>
  </si>
  <si>
    <t>953-049958</t>
  </si>
  <si>
    <t>953-049959</t>
  </si>
  <si>
    <t>953-049960</t>
  </si>
  <si>
    <t>953-049961</t>
  </si>
  <si>
    <t>953-049962</t>
  </si>
  <si>
    <t>953-049971</t>
  </si>
  <si>
    <t>953-049981</t>
  </si>
  <si>
    <t>953-049982</t>
  </si>
  <si>
    <t>953-049983</t>
  </si>
  <si>
    <t>953-049984</t>
  </si>
  <si>
    <t>953-050001</t>
  </si>
  <si>
    <t>953-050002</t>
  </si>
  <si>
    <t>953-050003</t>
  </si>
  <si>
    <t>953-050010</t>
  </si>
  <si>
    <t>953-050011</t>
  </si>
  <si>
    <t>953-050020</t>
  </si>
  <si>
    <t>953-050021</t>
  </si>
  <si>
    <t>953-050030</t>
  </si>
  <si>
    <t>953-050040</t>
  </si>
  <si>
    <t>953-050041</t>
  </si>
  <si>
    <t>953-050050</t>
  </si>
  <si>
    <t>953-050051</t>
  </si>
  <si>
    <t>953-050060</t>
  </si>
  <si>
    <t>953-050070</t>
  </si>
  <si>
    <t>953-050201</t>
  </si>
  <si>
    <t>953-050202</t>
  </si>
  <si>
    <t>953-050203</t>
  </si>
  <si>
    <t>953-050204</t>
  </si>
  <si>
    <t>953-050210</t>
  </si>
  <si>
    <t>953-050211</t>
  </si>
  <si>
    <t>953-050230</t>
  </si>
  <si>
    <t>953-050231</t>
  </si>
  <si>
    <t>953-050232</t>
  </si>
  <si>
    <t>953-050240</t>
  </si>
  <si>
    <t>953-050241</t>
  </si>
  <si>
    <t>953-050242</t>
  </si>
  <si>
    <t>953-050243</t>
  </si>
  <si>
    <t>953-050250</t>
  </si>
  <si>
    <t>953-050251</t>
  </si>
  <si>
    <t>953-050252</t>
  </si>
  <si>
    <t>953-050253</t>
  </si>
  <si>
    <t>953-050309</t>
  </si>
  <si>
    <t>953-050339</t>
  </si>
  <si>
    <t>953-050350</t>
  </si>
  <si>
    <t>953-050500</t>
  </si>
  <si>
    <t>953-050501</t>
  </si>
  <si>
    <t>953-050502</t>
  </si>
  <si>
    <t>953-050503</t>
  </si>
  <si>
    <t>953-050504</t>
  </si>
  <si>
    <t>953-050505</t>
  </si>
  <si>
    <t>953-050506</t>
  </si>
  <si>
    <t>953-050510</t>
  </si>
  <si>
    <t>953-050511</t>
  </si>
  <si>
    <t>953-050512</t>
  </si>
  <si>
    <t>953-050530</t>
  </si>
  <si>
    <t>953-050531</t>
  </si>
  <si>
    <t>953-050532</t>
  </si>
  <si>
    <t>953-050533</t>
  </si>
  <si>
    <t>953-050534</t>
  </si>
  <si>
    <t>953-050540</t>
  </si>
  <si>
    <t>953-050541</t>
  </si>
  <si>
    <t>953-050542</t>
  </si>
  <si>
    <t>953-050543</t>
  </si>
  <si>
    <t>953-050544</t>
  </si>
  <si>
    <t>953-050545</t>
  </si>
  <si>
    <t>953-050546</t>
  </si>
  <si>
    <t>953-050550</t>
  </si>
  <si>
    <t>953-050551</t>
  </si>
  <si>
    <t>953-050552</t>
  </si>
  <si>
    <t>953-050553</t>
  </si>
  <si>
    <t>953-050554</t>
  </si>
  <si>
    <t>953-050555</t>
  </si>
  <si>
    <t>953-050560</t>
  </si>
  <si>
    <t>953-050561</t>
  </si>
  <si>
    <t>953-050570</t>
  </si>
  <si>
    <t>953-050580</t>
  </si>
  <si>
    <t>953-050581</t>
  </si>
  <si>
    <t>953-050582</t>
  </si>
  <si>
    <t>953-050583</t>
  </si>
  <si>
    <t>953-050584</t>
  </si>
  <si>
    <t>953-050585</t>
  </si>
  <si>
    <t>953-050600</t>
  </si>
  <si>
    <t>953-050601</t>
  </si>
  <si>
    <t>953-050602</t>
  </si>
  <si>
    <t>953-050603</t>
  </si>
  <si>
    <t>953-050604</t>
  </si>
  <si>
    <t>953-050605</t>
  </si>
  <si>
    <t>953-050606</t>
  </si>
  <si>
    <t>953-050607</t>
  </si>
  <si>
    <t>953-050608</t>
  </si>
  <si>
    <t>953-050610</t>
  </si>
  <si>
    <t>953-050611</t>
  </si>
  <si>
    <t>953-050612</t>
  </si>
  <si>
    <t>953-050613</t>
  </si>
  <si>
    <t>953-050620</t>
  </si>
  <si>
    <t>953-050621</t>
  </si>
  <si>
    <t>953-050630</t>
  </si>
  <si>
    <t>953-050631</t>
  </si>
  <si>
    <t>953-050632</t>
  </si>
  <si>
    <t>953-050633</t>
  </si>
  <si>
    <t>953-050634</t>
  </si>
  <si>
    <t>953-050640</t>
  </si>
  <si>
    <t>953-050641</t>
  </si>
  <si>
    <t>953-050642</t>
  </si>
  <si>
    <t>953-050643</t>
  </si>
  <si>
    <t>953-050644</t>
  </si>
  <si>
    <t>953-050645</t>
  </si>
  <si>
    <t>953-050650</t>
  </si>
  <si>
    <t>953-050651</t>
  </si>
  <si>
    <t>953-050652</t>
  </si>
  <si>
    <t>953-050653</t>
  </si>
  <si>
    <t>953-050654</t>
  </si>
  <si>
    <t>953-050656</t>
  </si>
  <si>
    <t>953-050657</t>
  </si>
  <si>
    <t>953-050660</t>
  </si>
  <si>
    <t>953-050661</t>
  </si>
  <si>
    <t>953-050670</t>
  </si>
  <si>
    <t>953-050680</t>
  </si>
  <si>
    <t>953-050681</t>
  </si>
  <si>
    <t>953-050682</t>
  </si>
  <si>
    <t>953-050683</t>
  </si>
  <si>
    <t>953-050684</t>
  </si>
  <si>
    <t>953-050685</t>
  </si>
  <si>
    <t>953-050686</t>
  </si>
  <si>
    <t>953-050687</t>
  </si>
  <si>
    <t>953-050700</t>
  </si>
  <si>
    <t>953-050701</t>
  </si>
  <si>
    <t>953-050702</t>
  </si>
  <si>
    <t>953-050703</t>
  </si>
  <si>
    <t>953-050704</t>
  </si>
  <si>
    <t>953-050710</t>
  </si>
  <si>
    <t>953-050711</t>
  </si>
  <si>
    <t>953-050720</t>
  </si>
  <si>
    <t>953-050721</t>
  </si>
  <si>
    <t>953-050722</t>
  </si>
  <si>
    <t>953-050740</t>
  </si>
  <si>
    <t>953-050741</t>
  </si>
  <si>
    <t>953-050742</t>
  </si>
  <si>
    <t>953-050750</t>
  </si>
  <si>
    <t>953-050751</t>
  </si>
  <si>
    <t>953-050752</t>
  </si>
  <si>
    <t>953-050753</t>
  </si>
  <si>
    <t>953-050754</t>
  </si>
  <si>
    <t>953-050755</t>
  </si>
  <si>
    <t>953-050760</t>
  </si>
  <si>
    <t>953-050770</t>
  </si>
  <si>
    <t>953-050771</t>
  </si>
  <si>
    <t>953-050772</t>
  </si>
  <si>
    <t>953-050780</t>
  </si>
  <si>
    <t>953-050781</t>
  </si>
  <si>
    <t>953-050782</t>
  </si>
  <si>
    <t>953-050783</t>
  </si>
  <si>
    <t>953-050784</t>
  </si>
  <si>
    <t>953-050800</t>
  </si>
  <si>
    <t>953-050801</t>
  </si>
  <si>
    <t>953-050802</t>
  </si>
  <si>
    <t>953-050810</t>
  </si>
  <si>
    <t>953-050811</t>
  </si>
  <si>
    <t>953-050820</t>
  </si>
  <si>
    <t>953-050830</t>
  </si>
  <si>
    <t>953-050840</t>
  </si>
  <si>
    <t>953-050841</t>
  </si>
  <si>
    <t>953-050850</t>
  </si>
  <si>
    <t>953-050851</t>
  </si>
  <si>
    <t>953-050852</t>
  </si>
  <si>
    <t>953-050860</t>
  </si>
  <si>
    <t>953-050861</t>
  </si>
  <si>
    <t>953-050870</t>
  </si>
  <si>
    <t>953-050871</t>
  </si>
  <si>
    <t>953-050880</t>
  </si>
  <si>
    <t>953-050881</t>
  </si>
  <si>
    <t>953-050882</t>
  </si>
  <si>
    <t>953-050890</t>
  </si>
  <si>
    <t>953-050900</t>
  </si>
  <si>
    <t>953-050901</t>
  </si>
  <si>
    <t>953-050902</t>
  </si>
  <si>
    <t>953-050903</t>
  </si>
  <si>
    <t>953-050910</t>
  </si>
  <si>
    <t>953-050911</t>
  </si>
  <si>
    <t>953-050912</t>
  </si>
  <si>
    <t>953-050920</t>
  </si>
  <si>
    <t>953-050930</t>
  </si>
  <si>
    <t>953-050931</t>
  </si>
  <si>
    <t>953-050940</t>
  </si>
  <si>
    <t>953-050941</t>
  </si>
  <si>
    <t>953-050942</t>
  </si>
  <si>
    <t>953-050950</t>
  </si>
  <si>
    <t>953-050951</t>
  </si>
  <si>
    <t>953-050952</t>
  </si>
  <si>
    <t>953-050953</t>
  </si>
  <si>
    <t>953-050960</t>
  </si>
  <si>
    <t>953-050961</t>
  </si>
  <si>
    <t>953-050962</t>
  </si>
  <si>
    <t>953-050970</t>
  </si>
  <si>
    <t>953-050971</t>
  </si>
  <si>
    <t>953-050980</t>
  </si>
  <si>
    <t>953-050981</t>
  </si>
  <si>
    <t>953-050982</t>
  </si>
  <si>
    <t>953-050990</t>
  </si>
  <si>
    <t>953-051001</t>
  </si>
  <si>
    <t>953-051010</t>
  </si>
  <si>
    <t>953-051030</t>
  </si>
  <si>
    <t>953-051040</t>
  </si>
  <si>
    <t>953-051041</t>
  </si>
  <si>
    <t>953-051050</t>
  </si>
  <si>
    <t>953-051051</t>
  </si>
  <si>
    <t>953-051150</t>
  </si>
  <si>
    <t>953-051650</t>
  </si>
  <si>
    <t>953-051651</t>
  </si>
  <si>
    <t>953-051750</t>
  </si>
  <si>
    <t>953-051910</t>
  </si>
  <si>
    <t>953-052000</t>
  </si>
  <si>
    <t>953-052001</t>
  </si>
  <si>
    <t>953-052002</t>
  </si>
  <si>
    <t>953-052003</t>
  </si>
  <si>
    <t>953-052004</t>
  </si>
  <si>
    <t>953-052010</t>
  </si>
  <si>
    <t>953-052011</t>
  </si>
  <si>
    <t>953-052020</t>
  </si>
  <si>
    <t>953-052021</t>
  </si>
  <si>
    <t>953-052022</t>
  </si>
  <si>
    <t>953-052040</t>
  </si>
  <si>
    <t>953-052041</t>
  </si>
  <si>
    <t>953-052042</t>
  </si>
  <si>
    <t>953-052050</t>
  </si>
  <si>
    <t>953-052051</t>
  </si>
  <si>
    <t>953-052052</t>
  </si>
  <si>
    <t>953-052053</t>
  </si>
  <si>
    <t>953-052054</t>
  </si>
  <si>
    <t>953-052055</t>
  </si>
  <si>
    <t>953-052060</t>
  </si>
  <si>
    <t>953-052061</t>
  </si>
  <si>
    <t>953-052062</t>
  </si>
  <si>
    <t>953-052063</t>
  </si>
  <si>
    <t>953-052070</t>
  </si>
  <si>
    <t>953-052071</t>
  </si>
  <si>
    <t>953-052072</t>
  </si>
  <si>
    <t>953-052080</t>
  </si>
  <si>
    <t>953-052081</t>
  </si>
  <si>
    <t>953-052082</t>
  </si>
  <si>
    <t>953-052083</t>
  </si>
  <si>
    <t>953-052084</t>
  </si>
  <si>
    <t>953-052085</t>
  </si>
  <si>
    <t>953-052086</t>
  </si>
  <si>
    <t>953-052087</t>
  </si>
  <si>
    <t>953-052088</t>
  </si>
  <si>
    <t>953-052089</t>
  </si>
  <si>
    <t>953-052090</t>
  </si>
  <si>
    <t>953-052091</t>
  </si>
  <si>
    <t>953-052092</t>
  </si>
  <si>
    <t>953-052093</t>
  </si>
  <si>
    <t>953-052094</t>
  </si>
  <si>
    <t>953-052095</t>
  </si>
  <si>
    <t>953-052096</t>
  </si>
  <si>
    <t>953-052097</t>
  </si>
  <si>
    <t>953-052098</t>
  </si>
  <si>
    <t>953-052099</t>
  </si>
  <si>
    <t>953-052100</t>
  </si>
  <si>
    <t>953-052101</t>
  </si>
  <si>
    <t>953-052102</t>
  </si>
  <si>
    <t>953-052103</t>
  </si>
  <si>
    <t>953-052104</t>
  </si>
  <si>
    <t>953-052200</t>
  </si>
  <si>
    <t>953-052201</t>
  </si>
  <si>
    <t>953-052202</t>
  </si>
  <si>
    <t>953-052210</t>
  </si>
  <si>
    <t>953-052211</t>
  </si>
  <si>
    <t>953-052230</t>
  </si>
  <si>
    <t>953-052231</t>
  </si>
  <si>
    <t>953-052240</t>
  </si>
  <si>
    <t>953-052241</t>
  </si>
  <si>
    <t>953-052250</t>
  </si>
  <si>
    <t>953-052251</t>
  </si>
  <si>
    <t>953-052260</t>
  </si>
  <si>
    <t>953-052261</t>
  </si>
  <si>
    <t>953-052270</t>
  </si>
  <si>
    <t>953-052280</t>
  </si>
  <si>
    <t>953-052281</t>
  </si>
  <si>
    <t>953-052282</t>
  </si>
  <si>
    <t>953-052283</t>
  </si>
  <si>
    <t>953-052284</t>
  </si>
  <si>
    <t>953-052285</t>
  </si>
  <si>
    <t>953-052286</t>
  </si>
  <si>
    <t>953-052287</t>
  </si>
  <si>
    <t>953-052360</t>
  </si>
  <si>
    <t>953-053000</t>
  </si>
  <si>
    <t>953-053100</t>
  </si>
  <si>
    <t>953-053200</t>
  </si>
  <si>
    <t>953-053201</t>
  </si>
  <si>
    <t>953-053202</t>
  </si>
  <si>
    <t>953-053203</t>
  </si>
  <si>
    <t>953-053260</t>
  </si>
  <si>
    <t>953-053300</t>
  </si>
  <si>
    <t>953-053301</t>
  </si>
  <si>
    <t>953-053302</t>
  </si>
  <si>
    <t>953-053311</t>
  </si>
  <si>
    <t>953-053320</t>
  </si>
  <si>
    <t>953-053321</t>
  </si>
  <si>
    <t>953-053322</t>
  </si>
  <si>
    <t>953-053323</t>
  </si>
  <si>
    <t>953-053325</t>
  </si>
  <si>
    <t>953-053326</t>
  </si>
  <si>
    <t>953-053327</t>
  </si>
  <si>
    <t>953-053328</t>
  </si>
  <si>
    <t>953-053329</t>
  </si>
  <si>
    <t>953-053330</t>
  </si>
  <si>
    <t>953-053331</t>
  </si>
  <si>
    <t>953-053332</t>
  </si>
  <si>
    <t>953-053400</t>
  </si>
  <si>
    <t>953-053410</t>
  </si>
  <si>
    <t>953-053420</t>
  </si>
  <si>
    <t>953-053445</t>
  </si>
  <si>
    <t>953-053470</t>
  </si>
  <si>
    <t>953-053500</t>
  </si>
  <si>
    <t>953-053510</t>
  </si>
  <si>
    <t>953-053520</t>
  </si>
  <si>
    <t>953-053530</t>
  </si>
  <si>
    <t>953-053540</t>
  </si>
  <si>
    <t>953-053550</t>
  </si>
  <si>
    <t>953-053580</t>
  </si>
  <si>
    <t>953-053590</t>
  </si>
  <si>
    <t>953-053595</t>
  </si>
  <si>
    <t>953-053596</t>
  </si>
  <si>
    <t>953-053600</t>
  </si>
  <si>
    <t>953-053605</t>
  </si>
  <si>
    <t>953-053615</t>
  </si>
  <si>
    <t>953-053630</t>
  </si>
  <si>
    <t>953-053631</t>
  </si>
  <si>
    <t>953-053632</t>
  </si>
  <si>
    <t>953-053633</t>
  </si>
  <si>
    <t>953-053634</t>
  </si>
  <si>
    <t>953-053635</t>
  </si>
  <si>
    <t>953-053636</t>
  </si>
  <si>
    <t>953-053637</t>
  </si>
  <si>
    <t>953-053638</t>
  </si>
  <si>
    <t>953-053639</t>
  </si>
  <si>
    <t>953-053640</t>
  </si>
  <si>
    <t>953-053641</t>
  </si>
  <si>
    <t>953-053642</t>
  </si>
  <si>
    <t>953-053643</t>
  </si>
  <si>
    <t>953-053710</t>
  </si>
  <si>
    <t>953-053810</t>
  </si>
  <si>
    <t>953-053820</t>
  </si>
  <si>
    <t>953-053910</t>
  </si>
  <si>
    <t>953-053915</t>
  </si>
  <si>
    <t>953-053920</t>
  </si>
  <si>
    <t>953-053950</t>
  </si>
  <si>
    <t>953-054000</t>
  </si>
  <si>
    <t>953-054010</t>
  </si>
  <si>
    <t>953-054020</t>
  </si>
  <si>
    <t>953-054030</t>
  </si>
  <si>
    <t>953-054041</t>
  </si>
  <si>
    <t>953-054108</t>
  </si>
  <si>
    <t>953-054109</t>
  </si>
  <si>
    <t>953-054163</t>
  </si>
  <si>
    <t>953-054168</t>
  </si>
  <si>
    <t>953-054169</t>
  </si>
  <si>
    <t>953-054170</t>
  </si>
  <si>
    <t>953-054171</t>
  </si>
  <si>
    <t>953-054172</t>
  </si>
  <si>
    <t>953-054200</t>
  </si>
  <si>
    <t>953-054300</t>
  </si>
  <si>
    <t>953-054500</t>
  </si>
  <si>
    <t>953-054600</t>
  </si>
  <si>
    <t>953-054700</t>
  </si>
  <si>
    <t>953-054710</t>
  </si>
  <si>
    <t>953-054800</t>
  </si>
  <si>
    <t>953-054900</t>
  </si>
  <si>
    <t>953-055000</t>
  </si>
  <si>
    <t>953-055100</t>
  </si>
  <si>
    <t>953-055200</t>
  </si>
  <si>
    <t>953-055300</t>
  </si>
  <si>
    <t>953-055500</t>
  </si>
  <si>
    <t>953-055600</t>
  </si>
  <si>
    <t>953-055700</t>
  </si>
  <si>
    <t>953-055800</t>
  </si>
  <si>
    <t>953-055900</t>
  </si>
  <si>
    <t>953-060076</t>
  </si>
  <si>
    <t>953-060100</t>
  </si>
  <si>
    <t>953-070000</t>
  </si>
  <si>
    <t>953-309800</t>
  </si>
  <si>
    <t>953-309801</t>
  </si>
  <si>
    <t>953-309810</t>
  </si>
  <si>
    <t>953-309820</t>
  </si>
  <si>
    <t>953-309830</t>
  </si>
  <si>
    <t>953-309900</t>
  </si>
  <si>
    <t>953-309901</t>
  </si>
  <si>
    <t>953-309902</t>
  </si>
  <si>
    <t>953-309903</t>
  </si>
  <si>
    <t>953-309904</t>
  </si>
  <si>
    <t>953-309905</t>
  </si>
  <si>
    <t>953-309906</t>
  </si>
  <si>
    <t>953-309907</t>
  </si>
  <si>
    <t>953-309908</t>
  </si>
  <si>
    <t>953-309909</t>
  </si>
  <si>
    <t>953-309910</t>
  </si>
  <si>
    <t>953-310100</t>
  </si>
  <si>
    <t>953-310101</t>
  </si>
  <si>
    <t>953-310102</t>
  </si>
  <si>
    <t>953-310103</t>
  </si>
  <si>
    <t>953-310400</t>
  </si>
  <si>
    <t>953-311000</t>
  </si>
  <si>
    <t>953-311001</t>
  </si>
  <si>
    <t>953-311002</t>
  </si>
  <si>
    <t>953-311004</t>
  </si>
  <si>
    <t>953-312000</t>
  </si>
  <si>
    <t>953-312001</t>
  </si>
  <si>
    <t>953-312002</t>
  </si>
  <si>
    <t>953-312003</t>
  </si>
  <si>
    <t>953-312004</t>
  </si>
  <si>
    <t>953-312005</t>
  </si>
  <si>
    <t>953-312006</t>
  </si>
  <si>
    <t>953-312007</t>
  </si>
  <si>
    <t>953-312200</t>
  </si>
  <si>
    <t>953-312411</t>
  </si>
  <si>
    <t>953-312421</t>
  </si>
  <si>
    <t>953-312426</t>
  </si>
  <si>
    <t>953-312500</t>
  </si>
  <si>
    <t>953-312901</t>
  </si>
  <si>
    <t>953-312902</t>
  </si>
  <si>
    <t>953-313060</t>
  </si>
  <si>
    <t>953-313090</t>
  </si>
  <si>
    <t>953-313100</t>
  </si>
  <si>
    <t>953-313101</t>
  </si>
  <si>
    <t>953-313110</t>
  </si>
  <si>
    <t>953-313172</t>
  </si>
  <si>
    <t>953-313173</t>
  </si>
  <si>
    <t>953-900001</t>
  </si>
  <si>
    <t>954-000200</t>
  </si>
  <si>
    <t>954-000201</t>
  </si>
  <si>
    <t>954-000202</t>
  </si>
  <si>
    <t>954-000203</t>
  </si>
  <si>
    <t>954-000210</t>
  </si>
  <si>
    <t>954-000410</t>
  </si>
  <si>
    <t>954-001701</t>
  </si>
  <si>
    <t>954-001702</t>
  </si>
  <si>
    <t>954-002301</t>
  </si>
  <si>
    <t>954-002304</t>
  </si>
  <si>
    <t>954-003800</t>
  </si>
  <si>
    <t>954-003900</t>
  </si>
  <si>
    <t>954-005800</t>
  </si>
  <si>
    <t>954-005810</t>
  </si>
  <si>
    <t>954-005900</t>
  </si>
  <si>
    <t>954-005910</t>
  </si>
  <si>
    <t>954-005920</t>
  </si>
  <si>
    <t>954-006000</t>
  </si>
  <si>
    <t>954-006100</t>
  </si>
  <si>
    <t>954-006200</t>
  </si>
  <si>
    <t>954-006300</t>
  </si>
  <si>
    <t>954-006400</t>
  </si>
  <si>
    <t>954-006500</t>
  </si>
  <si>
    <t>954-006600</t>
  </si>
  <si>
    <t>954-006700</t>
  </si>
  <si>
    <t>954-006800</t>
  </si>
  <si>
    <t>954-006900</t>
  </si>
  <si>
    <t>954-007010</t>
  </si>
  <si>
    <t>954-007020</t>
  </si>
  <si>
    <t>954-007110</t>
  </si>
  <si>
    <t>954-007210</t>
  </si>
  <si>
    <t>954-007300</t>
  </si>
  <si>
    <t>954-007310</t>
  </si>
  <si>
    <t>954-007320</t>
  </si>
  <si>
    <t>954-007330</t>
  </si>
  <si>
    <t>954-007340</t>
  </si>
  <si>
    <t>954-007350</t>
  </si>
  <si>
    <t>954-007360</t>
  </si>
  <si>
    <t>954-007370</t>
  </si>
  <si>
    <t>954-007380</t>
  </si>
  <si>
    <t>954-007390</t>
  </si>
  <si>
    <t>954-007391</t>
  </si>
  <si>
    <t>954-007392</t>
  </si>
  <si>
    <t>954-007600</t>
  </si>
  <si>
    <t>954-007601</t>
  </si>
  <si>
    <t>954-007602</t>
  </si>
  <si>
    <t>954-007603</t>
  </si>
  <si>
    <t>954-007604</t>
  </si>
  <si>
    <t>954-007605</t>
  </si>
  <si>
    <t>954-007608</t>
  </si>
  <si>
    <t>954-007609</t>
  </si>
  <si>
    <t>954-007610</t>
  </si>
  <si>
    <t>954-007611</t>
  </si>
  <si>
    <t>954-008100</t>
  </si>
  <si>
    <t>954-008101</t>
  </si>
  <si>
    <t>954-008104</t>
  </si>
  <si>
    <t>954-008106</t>
  </si>
  <si>
    <t>954-008200</t>
  </si>
  <si>
    <t>954-008204</t>
  </si>
  <si>
    <t>954-008206</t>
  </si>
  <si>
    <t>954-009411</t>
  </si>
  <si>
    <t>954-010000</t>
  </si>
  <si>
    <t>954-011320</t>
  </si>
  <si>
    <t>954-011600</t>
  </si>
  <si>
    <t>954-011601</t>
  </si>
  <si>
    <t>954-011602</t>
  </si>
  <si>
    <t>954-011603</t>
  </si>
  <si>
    <t>954-011604</t>
  </si>
  <si>
    <t>954-011605</t>
  </si>
  <si>
    <t>954-011607</t>
  </si>
  <si>
    <t>954-011608</t>
  </si>
  <si>
    <t>954-011609</t>
  </si>
  <si>
    <t>954-011610</t>
  </si>
  <si>
    <t>954-011617</t>
  </si>
  <si>
    <t>954-011618</t>
  </si>
  <si>
    <t>954-011651</t>
  </si>
  <si>
    <t>954-011663</t>
  </si>
  <si>
    <t>954-011666</t>
  </si>
  <si>
    <t>954-011669</t>
  </si>
  <si>
    <t>954-011679</t>
  </si>
  <si>
    <t>954-011684</t>
  </si>
  <si>
    <t>954-011695</t>
  </si>
  <si>
    <t>954-011702</t>
  </si>
  <si>
    <t>954-011720</t>
  </si>
  <si>
    <t>954-011734</t>
  </si>
  <si>
    <t>954-011737</t>
  </si>
  <si>
    <t>954-011746</t>
  </si>
  <si>
    <t>954-011748</t>
  </si>
  <si>
    <t>954-011749</t>
  </si>
  <si>
    <t>954-011754</t>
  </si>
  <si>
    <t>954-011755</t>
  </si>
  <si>
    <t>954-011756</t>
  </si>
  <si>
    <t>954-011757</t>
  </si>
  <si>
    <t>954-011761</t>
  </si>
  <si>
    <t>954-011762</t>
  </si>
  <si>
    <t>954-011764</t>
  </si>
  <si>
    <t>954-011769</t>
  </si>
  <si>
    <t>954-011771</t>
  </si>
  <si>
    <t>954-011772</t>
  </si>
  <si>
    <t>954-011773</t>
  </si>
  <si>
    <t>954-011774</t>
  </si>
  <si>
    <t>954-011775</t>
  </si>
  <si>
    <t>954-011776</t>
  </si>
  <si>
    <t>954-011777</t>
  </si>
  <si>
    <t>954-011778</t>
  </si>
  <si>
    <t>954-011780</t>
  </si>
  <si>
    <t>954-011813</t>
  </si>
  <si>
    <t>954-011814</t>
  </si>
  <si>
    <t>954-011830</t>
  </si>
  <si>
    <t>954-011831</t>
  </si>
  <si>
    <t>954-011834</t>
  </si>
  <si>
    <t>954-011835</t>
  </si>
  <si>
    <t>954-011839</t>
  </si>
  <si>
    <t>954-011841</t>
  </si>
  <si>
    <t>954-011847</t>
  </si>
  <si>
    <t>954-011861</t>
  </si>
  <si>
    <t>954-011898</t>
  </si>
  <si>
    <t>954-011899</t>
  </si>
  <si>
    <t>954-011902</t>
  </si>
  <si>
    <t>954-011903</t>
  </si>
  <si>
    <t>954-012121</t>
  </si>
  <si>
    <t>954-012122</t>
  </si>
  <si>
    <t>954-012123</t>
  </si>
  <si>
    <t>954-012124</t>
  </si>
  <si>
    <t>954-012125</t>
  </si>
  <si>
    <t>954-012200</t>
  </si>
  <si>
    <t>954-012300</t>
  </si>
  <si>
    <t>954-048200</t>
  </si>
  <si>
    <t>954-048210</t>
  </si>
  <si>
    <t>954-048220</t>
  </si>
  <si>
    <t>954-048230</t>
  </si>
  <si>
    <t>954-048231</t>
  </si>
  <si>
    <t>954-048240</t>
  </si>
  <si>
    <t>954-048250</t>
  </si>
  <si>
    <t>954-048260</t>
  </si>
  <si>
    <t>954-048270</t>
  </si>
  <si>
    <t>954-048271</t>
  </si>
  <si>
    <t>954-048300</t>
  </si>
  <si>
    <t>954-048350</t>
  </si>
  <si>
    <t>954-048352</t>
  </si>
  <si>
    <t>954-048353</t>
  </si>
  <si>
    <t>954-048357</t>
  </si>
  <si>
    <t>954-048358</t>
  </si>
  <si>
    <t>954-048360</t>
  </si>
  <si>
    <t>954-048361</t>
  </si>
  <si>
    <t>954-048363</t>
  </si>
  <si>
    <t>954-048364</t>
  </si>
  <si>
    <t>954-048369</t>
  </si>
  <si>
    <t>954-048371</t>
  </si>
  <si>
    <t>954-048372</t>
  </si>
  <si>
    <t>954-048373</t>
  </si>
  <si>
    <t>954-052023</t>
  </si>
  <si>
    <t>954-052026</t>
  </si>
  <si>
    <t>954-052030</t>
  </si>
  <si>
    <t>963245-1</t>
  </si>
  <si>
    <t>963530-1</t>
  </si>
  <si>
    <t>964269-2</t>
  </si>
  <si>
    <t>965643-1</t>
  </si>
  <si>
    <t>99-2440-52-03</t>
  </si>
  <si>
    <t>99-5629-15-12</t>
  </si>
  <si>
    <t>999-000001</t>
  </si>
  <si>
    <t>999-000070</t>
  </si>
  <si>
    <t>999-000142</t>
  </si>
  <si>
    <t>999-000163</t>
  </si>
  <si>
    <t>999-000166</t>
  </si>
  <si>
    <t>999-000167</t>
  </si>
  <si>
    <t>999-000168</t>
  </si>
  <si>
    <t>999-000169</t>
  </si>
  <si>
    <t>999-000204</t>
  </si>
  <si>
    <t>999-000205</t>
  </si>
  <si>
    <t>999-126900</t>
  </si>
  <si>
    <t>999-126910</t>
  </si>
  <si>
    <t>999-151000</t>
  </si>
  <si>
    <t>999-151010</t>
  </si>
  <si>
    <t>999-151100</t>
  </si>
  <si>
    <t>999-151110</t>
  </si>
  <si>
    <t>999-151200</t>
  </si>
  <si>
    <t>999-151210</t>
  </si>
  <si>
    <t>999-151300</t>
  </si>
  <si>
    <t>999-151310</t>
  </si>
  <si>
    <t>999-151400</t>
  </si>
  <si>
    <t>999-151410</t>
  </si>
  <si>
    <t>999-151500</t>
  </si>
  <si>
    <t>999-151510</t>
  </si>
  <si>
    <t>999-151600</t>
  </si>
  <si>
    <t>999-151610</t>
  </si>
  <si>
    <t>999-151700</t>
  </si>
  <si>
    <t>999-151710</t>
  </si>
  <si>
    <t>999-152000</t>
  </si>
  <si>
    <t>999-152010</t>
  </si>
  <si>
    <t>999-152100</t>
  </si>
  <si>
    <t>999-152110</t>
  </si>
  <si>
    <t>999-152200</t>
  </si>
  <si>
    <t>999-152210</t>
  </si>
  <si>
    <t>999-152300</t>
  </si>
  <si>
    <t>999-152310</t>
  </si>
  <si>
    <t>999-152400</t>
  </si>
  <si>
    <t>999-152410</t>
  </si>
  <si>
    <t>999-152500</t>
  </si>
  <si>
    <t>999-152510</t>
  </si>
  <si>
    <t>999-152600</t>
  </si>
  <si>
    <t>999-152610</t>
  </si>
  <si>
    <t>999-152700</t>
  </si>
  <si>
    <t>999-152710</t>
  </si>
  <si>
    <t>999-153000</t>
  </si>
  <si>
    <t>999-153100</t>
  </si>
  <si>
    <t>999-153200</t>
  </si>
  <si>
    <t>999-153300</t>
  </si>
  <si>
    <t>999-153400</t>
  </si>
  <si>
    <t>999-153500</t>
  </si>
  <si>
    <t>999-153600</t>
  </si>
  <si>
    <t>999-154000</t>
  </si>
  <si>
    <t>999-154100</t>
  </si>
  <si>
    <t>999-154200</t>
  </si>
  <si>
    <t>999-154300</t>
  </si>
  <si>
    <t>999-154400</t>
  </si>
  <si>
    <t>999-154500</t>
  </si>
  <si>
    <t>9HDD26PAM99B20X</t>
  </si>
  <si>
    <t>9STD15SAT99S30X</t>
  </si>
  <si>
    <t>A003W3PXX62A10X</t>
  </si>
  <si>
    <t>A003W3PXX99A10X</t>
  </si>
  <si>
    <t>A003W3SXX69F60X</t>
  </si>
  <si>
    <t>A003W3SXX99A10X</t>
  </si>
  <si>
    <t>A005W5PXX62A10X</t>
  </si>
  <si>
    <t>A005W5PXX99A10X</t>
  </si>
  <si>
    <t>A005W5PXX99A10XE</t>
  </si>
  <si>
    <t>A005W5SXX69F60X</t>
  </si>
  <si>
    <t>A007W2PAM99A10X</t>
  </si>
  <si>
    <t>A008W8PXX62A10X</t>
  </si>
  <si>
    <t>A008W8SXX69F60X</t>
  </si>
  <si>
    <t>A017W2PCT58N40X</t>
  </si>
  <si>
    <t>A021W1SXK99A10X</t>
  </si>
  <si>
    <t>A024W7PAM99A10X</t>
  </si>
  <si>
    <t>A025W3PXK99A10X</t>
  </si>
  <si>
    <t>A02W2CPXX41A30XE</t>
  </si>
  <si>
    <t>A02W2CSXX41A10X</t>
  </si>
  <si>
    <t>A02W2CSXX55G20X</t>
  </si>
  <si>
    <t>A21WA4PAM62A10X</t>
  </si>
  <si>
    <t>A21WA4SAR69F60X</t>
  </si>
  <si>
    <t>ACL-1507-14260-P</t>
  </si>
  <si>
    <t>ACL-1508-10260-P-X-6</t>
  </si>
  <si>
    <t>ACL-1509-60260-P-X-6</t>
  </si>
  <si>
    <t>ADC1XAAAR04H132X</t>
  </si>
  <si>
    <t>ADC3XAAAD02S471A</t>
  </si>
  <si>
    <t>ADC3XAAAR04H132X</t>
  </si>
  <si>
    <t>ADC3XAACR04H831B</t>
  </si>
  <si>
    <t>ADC3XAACR04S400A</t>
  </si>
  <si>
    <t>ADL1XAAAR04SA</t>
  </si>
  <si>
    <t>ADL3XAAAR04SA</t>
  </si>
  <si>
    <t>AF01149</t>
  </si>
  <si>
    <t>AF01242</t>
  </si>
  <si>
    <t>AF01243</t>
  </si>
  <si>
    <t>AF01244</t>
  </si>
  <si>
    <t>AF01245</t>
  </si>
  <si>
    <t>AF01246</t>
  </si>
  <si>
    <t>AK02854</t>
  </si>
  <si>
    <t>AK60153</t>
  </si>
  <si>
    <t>AK-610513-000-I</t>
  </si>
  <si>
    <t>AT06-2S</t>
  </si>
  <si>
    <t>AT60-202-20141</t>
  </si>
  <si>
    <t>AT62-201-16141</t>
  </si>
  <si>
    <t>AT62-201-20141</t>
  </si>
  <si>
    <t>ATC22W08FGE1S5XE</t>
  </si>
  <si>
    <t>ATC22W08FGE3S5X</t>
  </si>
  <si>
    <t>ATC22W08FGRAS5X</t>
  </si>
  <si>
    <t>ATC22W08FGRAS5XE</t>
  </si>
  <si>
    <t>ATC22W08FGRCS5X</t>
  </si>
  <si>
    <t>ATC22W08FGRCS5XE</t>
  </si>
  <si>
    <t>ATC22W08MAE1S5X</t>
  </si>
  <si>
    <t>ATC22W08MAE3S5X</t>
  </si>
  <si>
    <t>ATC22W08MARAS5X</t>
  </si>
  <si>
    <t>ATC22W08MARCS5X</t>
  </si>
  <si>
    <t>ATC30W08FGE1S5X</t>
  </si>
  <si>
    <t>ATC30W08FGRAS5X</t>
  </si>
  <si>
    <t>ATC30W08FGRCS5X</t>
  </si>
  <si>
    <t>ATC30W08FGRCS5XE</t>
  </si>
  <si>
    <t>ATC30W08MAE1S5A</t>
  </si>
  <si>
    <t>ATC30W08MAE1S5X</t>
  </si>
  <si>
    <t>ATC30W08MARAS5X</t>
  </si>
  <si>
    <t>ATC30W08MARAS5XE</t>
  </si>
  <si>
    <t>ATC30W08MARCS5XE</t>
  </si>
  <si>
    <t>ATC34W08FGE1S5X</t>
  </si>
  <si>
    <t>ATC34W08FGE3S5X</t>
  </si>
  <si>
    <t>ATC34W08FGE3S5XE</t>
  </si>
  <si>
    <t>ATC34W08FGRAS5X</t>
  </si>
  <si>
    <t>ATC34W08FGRAS5XE</t>
  </si>
  <si>
    <t>ATC34W08FGRCS5X</t>
  </si>
  <si>
    <t>ATC34W08FGRCS5XE</t>
  </si>
  <si>
    <t>ATC34W08MAE1S5X</t>
  </si>
  <si>
    <t>ATC34W08MAE3S5X</t>
  </si>
  <si>
    <t>ATC34W08MAE3S5XE</t>
  </si>
  <si>
    <t>ATC34W08MARAS5XE</t>
  </si>
  <si>
    <t>ATC34W08MARCS5X</t>
  </si>
  <si>
    <t>ATM04-2P</t>
  </si>
  <si>
    <t>ATM06-2S</t>
  </si>
  <si>
    <t>AW2S</t>
  </si>
  <si>
    <t>AWM-2P</t>
  </si>
  <si>
    <t>AWM-2PB</t>
  </si>
  <si>
    <t>AWM-2S</t>
  </si>
  <si>
    <t>AWM-2SB</t>
  </si>
  <si>
    <t>C01610F00600012</t>
  </si>
  <si>
    <t>C01630D00610010</t>
  </si>
  <si>
    <t>C01PB7180MMA000X</t>
  </si>
  <si>
    <t>C01PB7180MRA000X</t>
  </si>
  <si>
    <t>C01PC7007MMA000X</t>
  </si>
  <si>
    <t>C01PC7180MAA000X</t>
  </si>
  <si>
    <t>C01P-CM10X</t>
  </si>
  <si>
    <t>C01P-CM20X</t>
  </si>
  <si>
    <t>C01P-CX10X</t>
  </si>
  <si>
    <t>C01PS7002MMA000X</t>
  </si>
  <si>
    <t>C01PS7003MMA000X</t>
  </si>
  <si>
    <t>C01PS7004MMA000X</t>
  </si>
  <si>
    <t>C01PS7005MMA000X</t>
  </si>
  <si>
    <t>C01PS7006MMA000X</t>
  </si>
  <si>
    <t>C01PS7007MMA000X</t>
  </si>
  <si>
    <t>C01PS7180FMA000X</t>
  </si>
  <si>
    <t>C01PS7180FRA000X</t>
  </si>
  <si>
    <t>C01PS7180MMA000X</t>
  </si>
  <si>
    <t>C01PS7180MRA000X</t>
  </si>
  <si>
    <t>C01SC7002FMA000X</t>
  </si>
  <si>
    <t>C01SC7003FMA000X</t>
  </si>
  <si>
    <t>C01SC7004FMA000X</t>
  </si>
  <si>
    <t>C01SC7005FMA000X</t>
  </si>
  <si>
    <t>C01SC7006FMA000X</t>
  </si>
  <si>
    <t>C01SC7007FMA000X</t>
  </si>
  <si>
    <t>C01SC7180FMA000X</t>
  </si>
  <si>
    <t>C01SC7180MMA000X</t>
  </si>
  <si>
    <t>C01S-CF10X</t>
  </si>
  <si>
    <t>C01S-CF20X</t>
  </si>
  <si>
    <t>C01X-T10X</t>
  </si>
  <si>
    <t>C04PB7062FRA000X</t>
  </si>
  <si>
    <t>C04SC7062MMA000X</t>
  </si>
  <si>
    <t>C-09-1500-03S</t>
  </si>
  <si>
    <t>C-09-379-27-2</t>
  </si>
  <si>
    <t>C-09-379-27-3</t>
  </si>
  <si>
    <t>C-09-379-28A</t>
  </si>
  <si>
    <t>C-09-379-28M</t>
  </si>
  <si>
    <t>C-09-379-28S</t>
  </si>
  <si>
    <t>C-09-379-29/30</t>
  </si>
  <si>
    <t>C-09-379-54</t>
  </si>
  <si>
    <t>C-09-379-69-WHITE</t>
  </si>
  <si>
    <t>C09PS7310FRA000X</t>
  </si>
  <si>
    <t>C09SC7310MMA000X</t>
  </si>
  <si>
    <t>C1524SLG3T</t>
  </si>
  <si>
    <t>C162000G2T100</t>
  </si>
  <si>
    <t>C162000G2T500-R</t>
  </si>
  <si>
    <t>C5021</t>
  </si>
  <si>
    <t>C5150 REV B</t>
  </si>
  <si>
    <t>C5151 REV B</t>
  </si>
  <si>
    <t>C61138 REV B</t>
  </si>
  <si>
    <t>C90CM9-14SB</t>
  </si>
  <si>
    <t>C90USB7ABFMS1M</t>
  </si>
  <si>
    <t>C90USB7ABMMS1M</t>
  </si>
  <si>
    <t>C90USB7APFPSX</t>
  </si>
  <si>
    <t>C90USB7BBFMS1M</t>
  </si>
  <si>
    <t>C90USB7BBMMS1M</t>
  </si>
  <si>
    <t>C90USB7BPFPSX</t>
  </si>
  <si>
    <t>CA-0230FW</t>
  </si>
  <si>
    <t>CA-0230N</t>
  </si>
  <si>
    <t>CA-0290/PC/1-100R</t>
  </si>
  <si>
    <t>CA0412+CA0411PCR</t>
  </si>
  <si>
    <t>CFP1A104C4021X</t>
  </si>
  <si>
    <t>CFP1A104P1021X</t>
  </si>
  <si>
    <t>CFP1A104P8211X</t>
  </si>
  <si>
    <t>CFP1A105C4021X</t>
  </si>
  <si>
    <t>CFP1A105C6801X</t>
  </si>
  <si>
    <t>CFP1A105P5021X</t>
  </si>
  <si>
    <t>CFP1A105P6801X</t>
  </si>
  <si>
    <t>CFP1B108P2521X</t>
  </si>
  <si>
    <t>CFP1B108P8211X</t>
  </si>
  <si>
    <t>CFP1B110P1021X</t>
  </si>
  <si>
    <t>CFP1B110P8211X</t>
  </si>
  <si>
    <t>CFP1B210P2521X</t>
  </si>
  <si>
    <t>CFP2B112C8214X</t>
  </si>
  <si>
    <t>CPD24W09MARCSK9X</t>
  </si>
  <si>
    <t>CPD24W09MARCSK9XE</t>
  </si>
  <si>
    <t>CPD24W09MGRASK9X</t>
  </si>
  <si>
    <t>CPD24W09MGRASK9XE</t>
  </si>
  <si>
    <t>CPD26W11MARASK9X</t>
  </si>
  <si>
    <t>CPD26W11MARASK9XE</t>
  </si>
  <si>
    <t>CPD26W11MARCSK9X</t>
  </si>
  <si>
    <t>CPD26W11MARCSK9XE</t>
  </si>
  <si>
    <t>CPD26W11MGRASK9X</t>
  </si>
  <si>
    <t>CPH38W23FARARK9X</t>
  </si>
  <si>
    <t>CPH38W23FARASK9XE</t>
  </si>
  <si>
    <t>CPH38W23FGE1SK9X</t>
  </si>
  <si>
    <t>CPH38W23FGE1SK9XE</t>
  </si>
  <si>
    <t>CPH38W23FGE3SK9X</t>
  </si>
  <si>
    <t>CPH38W23FGE3SK9XE</t>
  </si>
  <si>
    <t>CPH38W23FGE3SN9X</t>
  </si>
  <si>
    <t>CPH38W23FGRASH9X</t>
  </si>
  <si>
    <t>CPH38W23FGRASK9XE</t>
  </si>
  <si>
    <t>CPH38W23MARASK9A</t>
  </si>
  <si>
    <t>CPH38W23MARASK9X</t>
  </si>
  <si>
    <t>CPH38W23MARASK9XE</t>
  </si>
  <si>
    <t>CPH38W23MARCRK9X</t>
  </si>
  <si>
    <t>CPH38W23MARCSK9X</t>
  </si>
  <si>
    <t>CPH38W23MARCSK9XE</t>
  </si>
  <si>
    <t>CPH38W23MGE3SK9X</t>
  </si>
  <si>
    <t>CPH47W23FARARK9X</t>
  </si>
  <si>
    <t>CPH47W23FARARK9XE</t>
  </si>
  <si>
    <t>CPH47W23FARASK9XE</t>
  </si>
  <si>
    <t>CPH47W23FARASN9X</t>
  </si>
  <si>
    <t>CPH47W23FARCRK9X</t>
  </si>
  <si>
    <t>CPH47W23FARCSK9X</t>
  </si>
  <si>
    <t>CPH47W23FARCSK9XE</t>
  </si>
  <si>
    <t>CPH47W23FGRASK9AE</t>
  </si>
  <si>
    <t>CPH47W23FGRASN9X</t>
  </si>
  <si>
    <t>CPH47W23FGRCSK9XE</t>
  </si>
  <si>
    <t>CPH47W23FGRCSN9X</t>
  </si>
  <si>
    <t>CPH47W23FXXXSH9X</t>
  </si>
  <si>
    <t>CPH47W23FXXXSH9XE</t>
  </si>
  <si>
    <t>CPH47W23MARARK9X</t>
  </si>
  <si>
    <t>CPH47W23MARARK9XE</t>
  </si>
  <si>
    <t>CPH47W23MARASK9A</t>
  </si>
  <si>
    <t>CPH47W23MARASK9AE</t>
  </si>
  <si>
    <t>CPH47W23MARASK9B</t>
  </si>
  <si>
    <t>CPH47W23MARASK9C</t>
  </si>
  <si>
    <t>CPH47W23MARASK9D</t>
  </si>
  <si>
    <t>CPH47W23MARASK9F</t>
  </si>
  <si>
    <t>CPH47W23MARCRK9XE</t>
  </si>
  <si>
    <t>CPH47W23MGE1SK9X</t>
  </si>
  <si>
    <t>CPH47W23MGE3SK9A</t>
  </si>
  <si>
    <t>CPH47W23MGE3SK9XE</t>
  </si>
  <si>
    <t>CPH47W23MGRASK9XE</t>
  </si>
  <si>
    <t>CPH47W23MGRCSK9X</t>
  </si>
  <si>
    <t>CPH47W23MGRCSK9XE</t>
  </si>
  <si>
    <t>CPZC0822FAX</t>
  </si>
  <si>
    <t>CPZC0822FCX</t>
  </si>
  <si>
    <t>CPZC1612FAX</t>
  </si>
  <si>
    <t>CPZC1612FAXE</t>
  </si>
  <si>
    <t>CPZC1612FCXE</t>
  </si>
  <si>
    <t>CPZC1614FAXE</t>
  </si>
  <si>
    <t>CPZC1614FCX</t>
  </si>
  <si>
    <t>CPZC1616FCX</t>
  </si>
  <si>
    <t>CPZC1620FAX</t>
  </si>
  <si>
    <t>CPZC1620FCX</t>
  </si>
  <si>
    <t>CPZS0170X</t>
  </si>
  <si>
    <t>CPZS0170XE</t>
  </si>
  <si>
    <t>CPZS0270X</t>
  </si>
  <si>
    <t>CPZS0370X</t>
  </si>
  <si>
    <t>CPZS0470X</t>
  </si>
  <si>
    <t>CPZS5170X</t>
  </si>
  <si>
    <t>CPZS5270X</t>
  </si>
  <si>
    <t>CPZS5370X</t>
  </si>
  <si>
    <t>CPZS5470X</t>
  </si>
  <si>
    <t>CSP-1000001-005</t>
  </si>
  <si>
    <t>CSP-1000001-006</t>
  </si>
  <si>
    <t>CSP-10001225-002</t>
  </si>
  <si>
    <t>CSP-10001225-003</t>
  </si>
  <si>
    <t>CSP-10001225-004</t>
  </si>
  <si>
    <t>CSP-10001225-005</t>
  </si>
  <si>
    <t>CSP-10001225-010</t>
  </si>
  <si>
    <t>CSP-10001225-014</t>
  </si>
  <si>
    <t>CSP-10001225-020</t>
  </si>
  <si>
    <t>CSP-10001225-030</t>
  </si>
  <si>
    <t>CSP-10001225-031</t>
  </si>
  <si>
    <t>CSP-10002679-002</t>
  </si>
  <si>
    <t>CT1054</t>
  </si>
  <si>
    <t>DAH1XAACR04A</t>
  </si>
  <si>
    <t>DAH2XAACR04A</t>
  </si>
  <si>
    <t>DAH2XAXXR06X</t>
  </si>
  <si>
    <t>DAH4XAAAR06A</t>
  </si>
  <si>
    <t>DAH4XAAAR06B</t>
  </si>
  <si>
    <t>DAH4XAMAR06A</t>
  </si>
  <si>
    <t>DAH5XAAAR03X</t>
  </si>
  <si>
    <t>DAH5XAAAR04XE</t>
  </si>
  <si>
    <t>DAH5XAACR04XE</t>
  </si>
  <si>
    <t>DAS1XABBG04A</t>
  </si>
  <si>
    <t>DAS1XAMAR06A</t>
  </si>
  <si>
    <t>DAS1XAMAR06AE</t>
  </si>
  <si>
    <t>DAS1XAMAX07A</t>
  </si>
  <si>
    <t>DAS1XPBAX58A</t>
  </si>
  <si>
    <t>DAS1XPBCX58AE</t>
  </si>
  <si>
    <t>DAS2XAAAD02X</t>
  </si>
  <si>
    <t>DAS2XAMAR06A</t>
  </si>
  <si>
    <t>DAS2XAMAR06AE</t>
  </si>
  <si>
    <t>DAS2XAMBR06C</t>
  </si>
  <si>
    <t>DAS3XAMAR06A</t>
  </si>
  <si>
    <t>DAS4XAMAR06A</t>
  </si>
  <si>
    <t>DAS4XAMAR06AE</t>
  </si>
  <si>
    <t>DAS4XAMAR06B</t>
  </si>
  <si>
    <t>DDP-011M1DR</t>
  </si>
  <si>
    <t>DDP-012S1SR</t>
  </si>
  <si>
    <t>DDP-013M1SR</t>
  </si>
  <si>
    <t>DDP-021S1S-R</t>
  </si>
  <si>
    <t>DDP-022M1SR</t>
  </si>
  <si>
    <t>DDP-033M1S-R</t>
  </si>
  <si>
    <t>DDP-09MNS1GR</t>
  </si>
  <si>
    <t>DDP-09MNS1GR1</t>
  </si>
  <si>
    <t>DDP-101M1S-R</t>
  </si>
  <si>
    <t>DDP-104S1S-R</t>
  </si>
  <si>
    <t>DDP-D09H152M12S</t>
  </si>
  <si>
    <t>DF-09PKVDTB0AB</t>
  </si>
  <si>
    <t>DF-09PKVDTB0CB</t>
  </si>
  <si>
    <t>DF-09SKVDTB0AB</t>
  </si>
  <si>
    <t>DF-09SKVDTB0CB</t>
  </si>
  <si>
    <t>DF-15PKVDTB0AB</t>
  </si>
  <si>
    <t>DF-15PKVDTB0CB</t>
  </si>
  <si>
    <t>DF-15SKVDTB0AB</t>
  </si>
  <si>
    <t>DF-15SKVDTB0CB</t>
  </si>
  <si>
    <t>DF-25PKVDTB0AB</t>
  </si>
  <si>
    <t>DF-25PKVDTB0CB</t>
  </si>
  <si>
    <t>DF-25SKVDTB0AB</t>
  </si>
  <si>
    <t>DF-25SKVDTB0CB</t>
  </si>
  <si>
    <t>DF-37PKVDTB0AB</t>
  </si>
  <si>
    <t>DF-37PKVDTB0CB</t>
  </si>
  <si>
    <t>DF-37SKVDTB0AB</t>
  </si>
  <si>
    <t>DF-37SKVDTB0CB</t>
  </si>
  <si>
    <t>DGA25M11</t>
  </si>
  <si>
    <t>DKS100</t>
  </si>
  <si>
    <t>DLH1PS5AN21X</t>
  </si>
  <si>
    <t>DLH1PS5AN23A</t>
  </si>
  <si>
    <t>DLH1PS5AN23B</t>
  </si>
  <si>
    <t>DLH1PS5AN23X</t>
  </si>
  <si>
    <t>DLH1PS5BN23X</t>
  </si>
  <si>
    <t>DLH1SP5AN21X</t>
  </si>
  <si>
    <t>DLH1SP5AN23X</t>
  </si>
  <si>
    <t>DLH1SS5AN23A</t>
  </si>
  <si>
    <t>DLH1SS5AN23X</t>
  </si>
  <si>
    <t>DLH1SS5AN25A</t>
  </si>
  <si>
    <t>DLH1SS5AN26X</t>
  </si>
  <si>
    <t>DLH1XP8AK43X</t>
  </si>
  <si>
    <t>DLH1XP8CX71A</t>
  </si>
  <si>
    <t>DLH1XS2AB02X</t>
  </si>
  <si>
    <t>DLH1XS2AD01X</t>
  </si>
  <si>
    <t>DLH1XS2AG04X</t>
  </si>
  <si>
    <t>DLH1XS8AK38A</t>
  </si>
  <si>
    <t>DLH1XS8AK46A</t>
  </si>
  <si>
    <t>DLH1XS8CK42X</t>
  </si>
  <si>
    <t>DLH1XS8CX71A</t>
  </si>
  <si>
    <t>DLH2XP4AD01X</t>
  </si>
  <si>
    <t>DLH2XP4AX19A</t>
  </si>
  <si>
    <t>DLH2XP8AK42X</t>
  </si>
  <si>
    <t>DLH2XP8AK53X</t>
  </si>
  <si>
    <t>DLH2XP8CK42X</t>
  </si>
  <si>
    <t>DLH2XP8CK53X</t>
  </si>
  <si>
    <t>DLH2XP8CX71A</t>
  </si>
  <si>
    <t>DLH2XS2AD01X</t>
  </si>
  <si>
    <t>DLH2XS2AG04X</t>
  </si>
  <si>
    <t>DLH2XS4AX19A</t>
  </si>
  <si>
    <t>DLH2XS8AK38X</t>
  </si>
  <si>
    <t>DLH2XS8AK53X</t>
  </si>
  <si>
    <t>DLH2XS8AK53XE</t>
  </si>
  <si>
    <t>DLH2XS8BK19X</t>
  </si>
  <si>
    <t>DLH2XS8CK42AR</t>
  </si>
  <si>
    <t>DLH2XS8CK42X</t>
  </si>
  <si>
    <t>DLH2XS8CK53X</t>
  </si>
  <si>
    <t>DLH3XP4AA37A</t>
  </si>
  <si>
    <t>DLH3XP8AK42A</t>
  </si>
  <si>
    <t>DLH3XP8AK42B</t>
  </si>
  <si>
    <t>DLH3XP8AK53X</t>
  </si>
  <si>
    <t>DLH3XS2AD01X</t>
  </si>
  <si>
    <t>DLH3XS8AK53X</t>
  </si>
  <si>
    <t>DLH3XS8CK42X</t>
  </si>
  <si>
    <t>DLH4XS2AD01X</t>
  </si>
  <si>
    <t>DLH4XS8CK42A</t>
  </si>
  <si>
    <t>DLH4XS8CK42X</t>
  </si>
  <si>
    <t>DLH4XS8CK53A</t>
  </si>
  <si>
    <t>DLH5XP8AK53X</t>
  </si>
  <si>
    <t>DLH5XP8AK53XE</t>
  </si>
  <si>
    <t>DLH5XS8CK42X</t>
  </si>
  <si>
    <t>DLH5XS8CK53XR</t>
  </si>
  <si>
    <t>DLS1PP5AN21X</t>
  </si>
  <si>
    <t>DLS1PP5AN21XE</t>
  </si>
  <si>
    <t>DLS1PP5AN23X</t>
  </si>
  <si>
    <t>DLS1PP5AN23XE</t>
  </si>
  <si>
    <t>DLS1PP5AN24A</t>
  </si>
  <si>
    <t>DLS1PP5AN25A</t>
  </si>
  <si>
    <t>DLS1PP5AN25AR</t>
  </si>
  <si>
    <t>DLS1PP5CN21X</t>
  </si>
  <si>
    <t>DLS1PP5CN23A</t>
  </si>
  <si>
    <t>DLS1PP5CN23X</t>
  </si>
  <si>
    <t>DLS1PS5AN21A</t>
  </si>
  <si>
    <t>DLS1PS5AN21AE</t>
  </si>
  <si>
    <t>DLS1PS5AN21X</t>
  </si>
  <si>
    <t>DLS1PS5AN21XE</t>
  </si>
  <si>
    <t>DLS1PS5AN23X</t>
  </si>
  <si>
    <t>DLS1PS5AN23XE</t>
  </si>
  <si>
    <t>DLS1PS5AN26A</t>
  </si>
  <si>
    <t>DLS1PS5CN21X</t>
  </si>
  <si>
    <t>DLS1PS5CN23A</t>
  </si>
  <si>
    <t>DLS1PS5CN23X</t>
  </si>
  <si>
    <t>DLS1SP5AN21X</t>
  </si>
  <si>
    <t>DLS1SP5AN21XE</t>
  </si>
  <si>
    <t>DLS1SP5AN23X</t>
  </si>
  <si>
    <t>DLS1SP5CN21X</t>
  </si>
  <si>
    <t>DLS1SP5CN23A</t>
  </si>
  <si>
    <t>DLS1SP5CN23X</t>
  </si>
  <si>
    <t>DLS1SS5AN21X</t>
  </si>
  <si>
    <t>DLS1SS5AN21XE</t>
  </si>
  <si>
    <t>DLS1SS5AN23X</t>
  </si>
  <si>
    <t>DLS1SS5AN23XE</t>
  </si>
  <si>
    <t>DLS1SS5AN25A</t>
  </si>
  <si>
    <t>DLS1SS5CN21X</t>
  </si>
  <si>
    <t>DLS1SS5CN23X</t>
  </si>
  <si>
    <t>DLS1XP1AD01A</t>
  </si>
  <si>
    <t>DLS1XP1AD01X</t>
  </si>
  <si>
    <t>DLS1XP4AA35X</t>
  </si>
  <si>
    <t>DLS1XP4AA35XE</t>
  </si>
  <si>
    <t>DLS1XP4AA37X</t>
  </si>
  <si>
    <t>DLS1XP4AA37XE</t>
  </si>
  <si>
    <t>DLS1XP4AD01X</t>
  </si>
  <si>
    <t>DLS1XP4AD01XE</t>
  </si>
  <si>
    <t>DLS1XP4AG06X</t>
  </si>
  <si>
    <t>DLS1XP4AG06XE</t>
  </si>
  <si>
    <t>DLS1XP4CA35X</t>
  </si>
  <si>
    <t>DLS1XP4CA39X</t>
  </si>
  <si>
    <t>DLS1XP4CG06X</t>
  </si>
  <si>
    <t>DLS1XP5AK39A</t>
  </si>
  <si>
    <t>DLS1XP5AK40A</t>
  </si>
  <si>
    <t>DLS1XP5CK40XR</t>
  </si>
  <si>
    <t>DLS1XP5CK46A</t>
  </si>
  <si>
    <t>DLS1XP6AK24A</t>
  </si>
  <si>
    <t>DLS1XP6AK44X</t>
  </si>
  <si>
    <t>DLS1XPBAN21A</t>
  </si>
  <si>
    <t>DLS1XPSCD01B</t>
  </si>
  <si>
    <t>DLS1XPUBX50A</t>
  </si>
  <si>
    <t>DLS1XS4AA37X</t>
  </si>
  <si>
    <t>DLS1XS4AD01X</t>
  </si>
  <si>
    <t>DLS1XS4AD01XE</t>
  </si>
  <si>
    <t>DLS1XS4AG06X</t>
  </si>
  <si>
    <t>DLS1XS4BD01X</t>
  </si>
  <si>
    <t>DLS1XS4CA35X</t>
  </si>
  <si>
    <t>DLS1XS4CA37X</t>
  </si>
  <si>
    <t>DLS1XS4CA39X</t>
  </si>
  <si>
    <t>DLS1XS4CD01X</t>
  </si>
  <si>
    <t>DLS1XS4CG06X</t>
  </si>
  <si>
    <t>DLS1XS5AK39A</t>
  </si>
  <si>
    <t>DLS1XS5AK40A</t>
  </si>
  <si>
    <t>DLS1XS5CK38X</t>
  </si>
  <si>
    <t>DLS1XS5CX23A</t>
  </si>
  <si>
    <t>DLS1XS6AK44X</t>
  </si>
  <si>
    <t>DLS1XS6AK51X</t>
  </si>
  <si>
    <t>DLS1XSMAG06X</t>
  </si>
  <si>
    <t>DLS1XSRAX19A</t>
  </si>
  <si>
    <t>DLS1XSSCD01B</t>
  </si>
  <si>
    <t>DLS1XSUBX50A</t>
  </si>
  <si>
    <t>DLS2PP5AN21X</t>
  </si>
  <si>
    <t>DLS2PP5AN23X</t>
  </si>
  <si>
    <t>DLS2PP5AN23XE</t>
  </si>
  <si>
    <t>DLS2PP5CN21X</t>
  </si>
  <si>
    <t>DLS2PP5CN23X</t>
  </si>
  <si>
    <t>DLS2PS5AN21X</t>
  </si>
  <si>
    <t>DLS2PS5AN21XE</t>
  </si>
  <si>
    <t>DLS2PS5AN23X</t>
  </si>
  <si>
    <t>DLS2PS5AN23XE</t>
  </si>
  <si>
    <t>DLS2PS5CN21X</t>
  </si>
  <si>
    <t>DLS2SP5AN21X</t>
  </si>
  <si>
    <t>DLS2SP5AN21XE</t>
  </si>
  <si>
    <t>DLS2SP5AN23X</t>
  </si>
  <si>
    <t>DLS2SP5AN23XE</t>
  </si>
  <si>
    <t>DLS2SP5CN21X</t>
  </si>
  <si>
    <t>DLS2SP5CN23X</t>
  </si>
  <si>
    <t>DLS2SS5AN21X</t>
  </si>
  <si>
    <t>DLS2SS5AN21XE</t>
  </si>
  <si>
    <t>DLS2SS5AN23X</t>
  </si>
  <si>
    <t>DLS2SS5AN23XE</t>
  </si>
  <si>
    <t>DLS2SS5CN21X</t>
  </si>
  <si>
    <t>DLS2SS5CN23X</t>
  </si>
  <si>
    <t>DLS2XP1AD01A</t>
  </si>
  <si>
    <t>DLS2XP1AD01X</t>
  </si>
  <si>
    <t>DLS2XP4AA35X</t>
  </si>
  <si>
    <t>DLS2XP4AA35XE</t>
  </si>
  <si>
    <t>DLS2XP4AA37X</t>
  </si>
  <si>
    <t>DLS2XP4AD01X</t>
  </si>
  <si>
    <t>DLS2XP4AG06X</t>
  </si>
  <si>
    <t>DLS2XP4BA39X</t>
  </si>
  <si>
    <t>DLS2XP4CA35X</t>
  </si>
  <si>
    <t>DLS2XP4CA39X</t>
  </si>
  <si>
    <t>DLS2XP4CG06X</t>
  </si>
  <si>
    <t>DLS2XP5CK46A</t>
  </si>
  <si>
    <t>DLS2XP5CX23A</t>
  </si>
  <si>
    <t>DLS2XP6AK44X</t>
  </si>
  <si>
    <t>DLS2XPSCD01B</t>
  </si>
  <si>
    <t>DLS2XS4AA35XE</t>
  </si>
  <si>
    <t>DLS2XS4AA37X</t>
  </si>
  <si>
    <t>DLS2XS4AA39A</t>
  </si>
  <si>
    <t>DLS2XS4AD01X</t>
  </si>
  <si>
    <t>DLS2XS4AG06X</t>
  </si>
  <si>
    <t>DLS2XS4BA39X</t>
  </si>
  <si>
    <t>DLS2XS4CA35X</t>
  </si>
  <si>
    <t>DLS2XS4CA37X</t>
  </si>
  <si>
    <t>DLS2XS4CA39X</t>
  </si>
  <si>
    <t>DLS2XS4CG06X</t>
  </si>
  <si>
    <t>DLS2XS5CK38A</t>
  </si>
  <si>
    <t>DLS2XS5CK38X</t>
  </si>
  <si>
    <t>DLS2XS6AK44A</t>
  </si>
  <si>
    <t>DLS2XSRAX19A</t>
  </si>
  <si>
    <t>DLS2XSSAG03X</t>
  </si>
  <si>
    <t>DLS2XSSCD01B</t>
  </si>
  <si>
    <t>DLS2XSXXG06X</t>
  </si>
  <si>
    <t>DLS3PP5AN21X</t>
  </si>
  <si>
    <t>DLS3PP5CN21X</t>
  </si>
  <si>
    <t>DLS3PP5CN23X</t>
  </si>
  <si>
    <t>DLS3PS5AN21X</t>
  </si>
  <si>
    <t>DLS3PS5AN21XE</t>
  </si>
  <si>
    <t>DLS3PS5AN23X</t>
  </si>
  <si>
    <t>DLS3PS5CN21X</t>
  </si>
  <si>
    <t>DLS3PS5CN23X</t>
  </si>
  <si>
    <t>DLS3SP5AN21XE</t>
  </si>
  <si>
    <t>DLS3SP5AN23X</t>
  </si>
  <si>
    <t>DLS3SP5AN23XE</t>
  </si>
  <si>
    <t>DLS3SP5CN21X</t>
  </si>
  <si>
    <t>DLS3SP5CN23X</t>
  </si>
  <si>
    <t>DLS3SS5AN21X</t>
  </si>
  <si>
    <t>DLS3SS5AN23X</t>
  </si>
  <si>
    <t>DLS3SS5CN23X</t>
  </si>
  <si>
    <t>DLS3XP1AD01A</t>
  </si>
  <si>
    <t>DLS3XP1AD01X</t>
  </si>
  <si>
    <t>DLS3XP4AA37A</t>
  </si>
  <si>
    <t>DLS3XP4AA37B</t>
  </si>
  <si>
    <t>DLS3XP4AD01X</t>
  </si>
  <si>
    <t>DLS3XP4AG06X</t>
  </si>
  <si>
    <t>DLS3XP4AX04A</t>
  </si>
  <si>
    <t>DLS3XP4CA35X</t>
  </si>
  <si>
    <t>DLS3XP4CA39X</t>
  </si>
  <si>
    <t>DLS3XP4CG06X</t>
  </si>
  <si>
    <t>DLS3XP5CK46A</t>
  </si>
  <si>
    <t>DLS3XP5CX23A</t>
  </si>
  <si>
    <t>DLS3XP6AK44X</t>
  </si>
  <si>
    <t>DLS3XPSAD01A</t>
  </si>
  <si>
    <t>DLS3XPSCD01B</t>
  </si>
  <si>
    <t>DLS3XPSCG06A</t>
  </si>
  <si>
    <t>DLS3XPUBX50A</t>
  </si>
  <si>
    <t>DLS3XS4AA35XE</t>
  </si>
  <si>
    <t>DLS3XS4AA37X</t>
  </si>
  <si>
    <t>DLS3XS4AD01X</t>
  </si>
  <si>
    <t>DLS3XS4AD01XE</t>
  </si>
  <si>
    <t>DLS3XS4AX04A</t>
  </si>
  <si>
    <t>DLS3XS4CA35X</t>
  </si>
  <si>
    <t>DLS3XS4CA37X</t>
  </si>
  <si>
    <t>DLS3XS4CA39X</t>
  </si>
  <si>
    <t>DLS3XS4CD01X</t>
  </si>
  <si>
    <t>DLS3XS4CG06X</t>
  </si>
  <si>
    <t>DLS3XS5AK38A</t>
  </si>
  <si>
    <t>DLS3XS5AK40A</t>
  </si>
  <si>
    <t>DLS3XS5CK40X</t>
  </si>
  <si>
    <t>DLS3XS6AK44X</t>
  </si>
  <si>
    <t>DLS3XSMAG06X</t>
  </si>
  <si>
    <t>DLS3XSRAX19A</t>
  </si>
  <si>
    <t>DLS3XSSAD01A</t>
  </si>
  <si>
    <t>DLS3XSSBN03A</t>
  </si>
  <si>
    <t>DLS3XSSCD01B</t>
  </si>
  <si>
    <t>DLS3XSSCG06A</t>
  </si>
  <si>
    <t>DLS3XSXXG06X</t>
  </si>
  <si>
    <t>DLS4PP5AN23X</t>
  </si>
  <si>
    <t>DLS4PP5CN21X</t>
  </si>
  <si>
    <t>DLS4PP5CN23X</t>
  </si>
  <si>
    <t>DLS4PS5AN23X</t>
  </si>
  <si>
    <t>DLS4PS5CN21X</t>
  </si>
  <si>
    <t>DLS4PS5CN23A</t>
  </si>
  <si>
    <t>DLS4PS5CN23X</t>
  </si>
  <si>
    <t>DLS4SP5AN21X</t>
  </si>
  <si>
    <t>DLS4SP5CN21X</t>
  </si>
  <si>
    <t>DLS4SP5CN23X</t>
  </si>
  <si>
    <t>DLS4SS5AN21X</t>
  </si>
  <si>
    <t>DLS4SS5AN23X</t>
  </si>
  <si>
    <t>DLS4SS5CN21X</t>
  </si>
  <si>
    <t>DLS4SS5CN23A</t>
  </si>
  <si>
    <t>DLS4SS5CN23X</t>
  </si>
  <si>
    <t>DLS4XP1AD01A</t>
  </si>
  <si>
    <t>DLS4XP1AD01X</t>
  </si>
  <si>
    <t>DLS4XP4AA35XE</t>
  </si>
  <si>
    <t>DLS4XP4AA37X</t>
  </si>
  <si>
    <t>DLS4XP4AA39A</t>
  </si>
  <si>
    <t>DLS4XP4AD01X</t>
  </si>
  <si>
    <t>DLS4XP4AG06X</t>
  </si>
  <si>
    <t>DLS4XP4CA35X</t>
  </si>
  <si>
    <t>DLS4XP4CA39X</t>
  </si>
  <si>
    <t>DLS4XP4CG06X</t>
  </si>
  <si>
    <t>DLS4XP5CK46A</t>
  </si>
  <si>
    <t>DLS4XPSAB01A</t>
  </si>
  <si>
    <t>DLS4XPSCD01A</t>
  </si>
  <si>
    <t>DLS4XPSCD01B</t>
  </si>
  <si>
    <t>DLS4XS4AA35XE</t>
  </si>
  <si>
    <t>DLS4XS4AD01X</t>
  </si>
  <si>
    <t>DLS4XS4AG06X</t>
  </si>
  <si>
    <t>DLS4XS4CA35X</t>
  </si>
  <si>
    <t>DLS4XS4CA37X</t>
  </si>
  <si>
    <t>DLS4XS4CA39X</t>
  </si>
  <si>
    <t>DLS4XS4CD01X</t>
  </si>
  <si>
    <t>DLS4XS4CG06X</t>
  </si>
  <si>
    <t>DLS4XS5AK40A</t>
  </si>
  <si>
    <t>DLS4XS5CK38X</t>
  </si>
  <si>
    <t>DLS4XS5CX23A</t>
  </si>
  <si>
    <t>DLS4XSMAG06X</t>
  </si>
  <si>
    <t>DLS4XSRAX19A</t>
  </si>
  <si>
    <t>DLS4XSSCD01A</t>
  </si>
  <si>
    <t>DLS4XSSCD01B</t>
  </si>
  <si>
    <t>DLS4XSXXG06X</t>
  </si>
  <si>
    <t>DLS5XP1AD01A</t>
  </si>
  <si>
    <t>DLS5XP1AD01X</t>
  </si>
  <si>
    <t>DLS5XP4AA35X</t>
  </si>
  <si>
    <t>DLS5XP4AA39X</t>
  </si>
  <si>
    <t>DLS5XP4AA39XE</t>
  </si>
  <si>
    <t>DLS5XP4AD01X</t>
  </si>
  <si>
    <t>DLS5XP4AG06X</t>
  </si>
  <si>
    <t>DLS5XP4CA35X</t>
  </si>
  <si>
    <t>DLS5XP4CA39X</t>
  </si>
  <si>
    <t>DLS5XP4CG06X</t>
  </si>
  <si>
    <t>DLS5XS4AA37X</t>
  </si>
  <si>
    <t>DLS5XS4AA39X</t>
  </si>
  <si>
    <t>DLS5XS4AA39XE</t>
  </si>
  <si>
    <t>DLS5XS4AD01X</t>
  </si>
  <si>
    <t>DLS5XS4AG06X</t>
  </si>
  <si>
    <t>DLS5XS4CA35X</t>
  </si>
  <si>
    <t>DLS5XS4CA37X</t>
  </si>
  <si>
    <t>DLS5XS4CA39X</t>
  </si>
  <si>
    <t>DLS5XS4CD01X</t>
  </si>
  <si>
    <t>DLS5XS4CG06X</t>
  </si>
  <si>
    <t>DLS5XSSAD01X</t>
  </si>
  <si>
    <t>DRA-09P02GR</t>
  </si>
  <si>
    <t>DRA-09S12DRR</t>
  </si>
  <si>
    <t>DRB-37P13GR</t>
  </si>
  <si>
    <t>DSH1XPGAA58X</t>
  </si>
  <si>
    <t>DSH1XPGCA58X</t>
  </si>
  <si>
    <t>DSH1XPKAB01X</t>
  </si>
  <si>
    <t>DSH1XPKAB01XE</t>
  </si>
  <si>
    <t>DSH1XPKCS01X</t>
  </si>
  <si>
    <t>DSH1XPRAG04A</t>
  </si>
  <si>
    <t>DSH1XPYAM03X</t>
  </si>
  <si>
    <t>DSH1XPYBM03X</t>
  </si>
  <si>
    <t>DSH1XPYCM03X</t>
  </si>
  <si>
    <t>DSH1XSBAG04A</t>
  </si>
  <si>
    <t>DSH1XSGAA48X</t>
  </si>
  <si>
    <t>DSH1XSGCA58X</t>
  </si>
  <si>
    <t>DSH1XSHAA49X</t>
  </si>
  <si>
    <t>DSH1XSKAB02X</t>
  </si>
  <si>
    <t>DSH1XSKAB02XE</t>
  </si>
  <si>
    <t>DSH1XSRAA42X</t>
  </si>
  <si>
    <t>DSH1XSRAB01X</t>
  </si>
  <si>
    <t>DSH1XSRAD01B</t>
  </si>
  <si>
    <t>DSH1XSRAG04B</t>
  </si>
  <si>
    <t>DSH1XSRAX43AR</t>
  </si>
  <si>
    <t>DSH1XSRCA29X</t>
  </si>
  <si>
    <t>DSH1XSRCD01C</t>
  </si>
  <si>
    <t>DSH1XSXXB01X</t>
  </si>
  <si>
    <t>DSH1XSXXG04X</t>
  </si>
  <si>
    <t>DSH2XPGAA48X</t>
  </si>
  <si>
    <t>DSH2XPKAB02X</t>
  </si>
  <si>
    <t>DSH2XPRAA46A</t>
  </si>
  <si>
    <t>DSH2XPRAD01A</t>
  </si>
  <si>
    <t>DSH2XPRAD01B</t>
  </si>
  <si>
    <t>DSH2XPRAG04A</t>
  </si>
  <si>
    <t>DSH2XPRBD01B</t>
  </si>
  <si>
    <t>DSH2XPRCB01X</t>
  </si>
  <si>
    <t>DSH2XPRJB01X</t>
  </si>
  <si>
    <t>DSH2XPWAM71X</t>
  </si>
  <si>
    <t>DSH2XPYAM12A</t>
  </si>
  <si>
    <t>DSH2XPYAM12B</t>
  </si>
  <si>
    <t>DSH2XSFAA42X</t>
  </si>
  <si>
    <t>DSH2XSGAA48XE</t>
  </si>
  <si>
    <t>DSH2XSGAA58X</t>
  </si>
  <si>
    <t>DSH2XSKAB01X</t>
  </si>
  <si>
    <t>DSH2XSKAB02X</t>
  </si>
  <si>
    <t>DSH2XSRAB01X</t>
  </si>
  <si>
    <t>DSH2XSRAD01C</t>
  </si>
  <si>
    <t>DSH2XSRAX43AR</t>
  </si>
  <si>
    <t>DSH2XSRCA09B</t>
  </si>
  <si>
    <t>DSH2XSRCA33A</t>
  </si>
  <si>
    <t>DSH2XSWJX62A</t>
  </si>
  <si>
    <t>DSH2XSXXG04X</t>
  </si>
  <si>
    <t>DSH2XSYAK21A</t>
  </si>
  <si>
    <t>DSH2XSYAK21B</t>
  </si>
  <si>
    <t>DSH2XSYAM03X</t>
  </si>
  <si>
    <t>DSH3XPGAA58X</t>
  </si>
  <si>
    <t>DSH3XPGBA58X</t>
  </si>
  <si>
    <t>DSH3XPGCA58X</t>
  </si>
  <si>
    <t>DSH3XPHAA54X</t>
  </si>
  <si>
    <t>DSH3XPRAS01X</t>
  </si>
  <si>
    <t>DSH3XSFAA54X</t>
  </si>
  <si>
    <t>DSH3XSGAA48X</t>
  </si>
  <si>
    <t>DSH3XSGAA48XE</t>
  </si>
  <si>
    <t>DSH3XSGAA58X</t>
  </si>
  <si>
    <t>DSH3XSGCA58X</t>
  </si>
  <si>
    <t>DSH3XSHAA49X</t>
  </si>
  <si>
    <t>DSH3XSHAA54X</t>
  </si>
  <si>
    <t>DSH3XSRAA27XR</t>
  </si>
  <si>
    <t>DSH3XSRAS01X</t>
  </si>
  <si>
    <t>DSH3XSRAX43AR</t>
  </si>
  <si>
    <t>DSH3XSRCD01C</t>
  </si>
  <si>
    <t>DSH3XSYAK11AE</t>
  </si>
  <si>
    <t>DSH4XPGAA48X</t>
  </si>
  <si>
    <t>DSH4XPYAM10X</t>
  </si>
  <si>
    <t>DSH4XSGAA48X</t>
  </si>
  <si>
    <t>DSH4XSHAA49X</t>
  </si>
  <si>
    <t>DSH4XSHAA49XE</t>
  </si>
  <si>
    <t>DSH4XSHAA54X</t>
  </si>
  <si>
    <t>DSH4XSRAX43AR</t>
  </si>
  <si>
    <t>DSH4XSRCX54AR</t>
  </si>
  <si>
    <t>DSH5XPHAA50X</t>
  </si>
  <si>
    <t>DSH5XPXXB01X</t>
  </si>
  <si>
    <t>DSH5XPXXB01XE</t>
  </si>
  <si>
    <t>DSH5XPYAB01X</t>
  </si>
  <si>
    <t>DSH5XSFAA54X</t>
  </si>
  <si>
    <t>DSH5XSGAA48X</t>
  </si>
  <si>
    <t>DSH5XSHAA49X</t>
  </si>
  <si>
    <t>DSH5XSHAA54X</t>
  </si>
  <si>
    <t>DSH5XSXXD01A</t>
  </si>
  <si>
    <t>DSHGXPKAG04X</t>
  </si>
  <si>
    <t>DSHGXPYAK19X</t>
  </si>
  <si>
    <t>DSHHXPXXD01X</t>
  </si>
  <si>
    <t>DSHHXPYAM10X</t>
  </si>
  <si>
    <t>DSHJXPYCM05X</t>
  </si>
  <si>
    <t>DSHKXPYCM05X</t>
  </si>
  <si>
    <t>DSHLXSRAG04X</t>
  </si>
  <si>
    <t>DSHNXSYAM10XE</t>
  </si>
  <si>
    <t>DSHPXSRCA48X</t>
  </si>
  <si>
    <t>DSHSXSRCD01X</t>
  </si>
  <si>
    <t>DSHTXPYCD01X</t>
  </si>
  <si>
    <t>DSS1PPTAN12A</t>
  </si>
  <si>
    <t>DSS1PSTBN12A</t>
  </si>
  <si>
    <t>DSS1PSTCN13B</t>
  </si>
  <si>
    <t>DSS1PSTCN13C</t>
  </si>
  <si>
    <t>DSS1SSTCN03A</t>
  </si>
  <si>
    <t>DSS1XPBAD01A</t>
  </si>
  <si>
    <t>DSS1XPBCX55A</t>
  </si>
  <si>
    <t>DSS1XPFAA53X</t>
  </si>
  <si>
    <t>DSS1XPFCA61X</t>
  </si>
  <si>
    <t>DSS1XPMAD01B</t>
  </si>
  <si>
    <t>DSS1XPMAM65X</t>
  </si>
  <si>
    <t>DSS1XPMCB01X</t>
  </si>
  <si>
    <t>DSS1XPRAB01X</t>
  </si>
  <si>
    <t>DSS1XPRAB01XE</t>
  </si>
  <si>
    <t>DSS1XPRAD01A</t>
  </si>
  <si>
    <t>DSS1XPRJA04X</t>
  </si>
  <si>
    <t>DSS1XPTAM41A</t>
  </si>
  <si>
    <t>DSS1XPTAM58X</t>
  </si>
  <si>
    <t>DSS1XPUAD01A</t>
  </si>
  <si>
    <t>DSS1XPXXB02X</t>
  </si>
  <si>
    <t>DSS1XPXXG03XE</t>
  </si>
  <si>
    <t>DSS1XSBAA11A</t>
  </si>
  <si>
    <t>DSS1XSFAA49X</t>
  </si>
  <si>
    <t>DSS1XSFAA49XE</t>
  </si>
  <si>
    <t>DSS1XSFAA53X</t>
  </si>
  <si>
    <t>DSS1XSMAB01XE</t>
  </si>
  <si>
    <t>DSS1XSMAB02X</t>
  </si>
  <si>
    <t>DSS1XSMAB02XE</t>
  </si>
  <si>
    <t>DSS1XSMAD01B</t>
  </si>
  <si>
    <t>DSS1XSMCB01XE</t>
  </si>
  <si>
    <t>DSS1XSMCB02X</t>
  </si>
  <si>
    <t>DSS1XSMCB02XE</t>
  </si>
  <si>
    <t>DSS1XSRAA11X</t>
  </si>
  <si>
    <t>DSS1XSRAA11XE</t>
  </si>
  <si>
    <t>DSS1XSRAA15X</t>
  </si>
  <si>
    <t>DSS1XSRAD01A</t>
  </si>
  <si>
    <t>DSS1XSRAD01B</t>
  </si>
  <si>
    <t>DSS1XSRAX24B</t>
  </si>
  <si>
    <t>DSS1XSRCA19A</t>
  </si>
  <si>
    <t>DSS1XSTAM02X</t>
  </si>
  <si>
    <t>DSS1XSTAM41A</t>
  </si>
  <si>
    <t>DSS1XSTAM58X</t>
  </si>
  <si>
    <t>DSS1XSUAG07X</t>
  </si>
  <si>
    <t>DSS1XSUCX39A</t>
  </si>
  <si>
    <t>DSS1XSXXG03XE</t>
  </si>
  <si>
    <t>DSS1XSZCM58X</t>
  </si>
  <si>
    <t>DSS1XSZCM58XE</t>
  </si>
  <si>
    <t>DSS2SSTAN02C</t>
  </si>
  <si>
    <t>DSS2XPBCX55A</t>
  </si>
  <si>
    <t>DSS2XPFAA53X</t>
  </si>
  <si>
    <t>DSS2XPFAA53XE</t>
  </si>
  <si>
    <t>DSS2XPMAB01XE</t>
  </si>
  <si>
    <t>DSS2XPMAS01X</t>
  </si>
  <si>
    <t>DSS2XPMCB02X</t>
  </si>
  <si>
    <t>DSS2XPRAB01XE</t>
  </si>
  <si>
    <t>DSS2XPTAM29A</t>
  </si>
  <si>
    <t>DSS2XS4AA02X</t>
  </si>
  <si>
    <t>DSS2XSBAG04A</t>
  </si>
  <si>
    <t>DSS2XSFAA53X</t>
  </si>
  <si>
    <t>DSS2XSFAA54X</t>
  </si>
  <si>
    <t>DSS2XSFCA61X</t>
  </si>
  <si>
    <t>DSS2XSMAB02X</t>
  </si>
  <si>
    <t>DSS2XSMAS01X</t>
  </si>
  <si>
    <t>DSS2XSMCB01X</t>
  </si>
  <si>
    <t>DSS2XSMCB02X</t>
  </si>
  <si>
    <t>DSS2XSPCX12A</t>
  </si>
  <si>
    <t>DSS2XSRAA56XE</t>
  </si>
  <si>
    <t>DSS2XSRAB01X</t>
  </si>
  <si>
    <t>DSS2XSRCS01X</t>
  </si>
  <si>
    <t>DSS2XSTAM58X</t>
  </si>
  <si>
    <t>DSS2XSUAM15X</t>
  </si>
  <si>
    <t>DSS3SSTCN13A</t>
  </si>
  <si>
    <t>DSS3XPBAA11A</t>
  </si>
  <si>
    <t>DSS3XPBAA46A</t>
  </si>
  <si>
    <t>DSS3XPBAD01B</t>
  </si>
  <si>
    <t>DSS3XPBAG04A</t>
  </si>
  <si>
    <t>DSS3XPBJA11A</t>
  </si>
  <si>
    <t>DSS3XPFAA49X</t>
  </si>
  <si>
    <t>DSS3XPFAA53X</t>
  </si>
  <si>
    <t>DSS3XPFAA53XE</t>
  </si>
  <si>
    <t>DSS3XPFAA54X</t>
  </si>
  <si>
    <t>DSS3XPFCA61X</t>
  </si>
  <si>
    <t>DSS3XPMAB01XE</t>
  </si>
  <si>
    <t>DSS3XPMCB02X</t>
  </si>
  <si>
    <t>DSS3XPRAA15X</t>
  </si>
  <si>
    <t>DSS3XPRAA47X</t>
  </si>
  <si>
    <t>DSS3XPRBA06A</t>
  </si>
  <si>
    <t>DSS3XPXXB01X</t>
  </si>
  <si>
    <t>DSS3XPXXB01XE</t>
  </si>
  <si>
    <t>DSS3XPZAK34A</t>
  </si>
  <si>
    <t>DSS3XSBAA11A</t>
  </si>
  <si>
    <t>DSS3XSBJA11A</t>
  </si>
  <si>
    <t>DSS3XSFAA49X</t>
  </si>
  <si>
    <t>DSS3XSFAA49XE</t>
  </si>
  <si>
    <t>DSS3XSFAA53X</t>
  </si>
  <si>
    <t>DSS3XSFAA53XE</t>
  </si>
  <si>
    <t>DSS3XSFAA54X</t>
  </si>
  <si>
    <t>DSS3XSFAA54XE</t>
  </si>
  <si>
    <t>DSS3XSFCA54X</t>
  </si>
  <si>
    <t>DSS3XSFCA54XE</t>
  </si>
  <si>
    <t>DSS3XSMAB01XE</t>
  </si>
  <si>
    <t>DSS3XSMCB01X</t>
  </si>
  <si>
    <t>DSS3XSRAA11X</t>
  </si>
  <si>
    <t>DSS3XSRAA42X</t>
  </si>
  <si>
    <t>DSS3XSRAB01X</t>
  </si>
  <si>
    <t>DSS3XSRAX24B</t>
  </si>
  <si>
    <t>DSS3XSTCM33A</t>
  </si>
  <si>
    <t>DSS3XSUAM45A</t>
  </si>
  <si>
    <t>DSS3XSUAM65A</t>
  </si>
  <si>
    <t>DSS3XSUAM65X</t>
  </si>
  <si>
    <t>DSS3XSUAX25B</t>
  </si>
  <si>
    <t>DSS3XSUBM69X</t>
  </si>
  <si>
    <t>DSS4PSTBN13A</t>
  </si>
  <si>
    <t>DSS4XPFAA49X</t>
  </si>
  <si>
    <t>DSS4XPFAA53X</t>
  </si>
  <si>
    <t>DSS4XPFAA54X</t>
  </si>
  <si>
    <t>DSS4XPFAA54XE</t>
  </si>
  <si>
    <t>DSS4XPFAB02X</t>
  </si>
  <si>
    <t>DSS4XPRCG04A</t>
  </si>
  <si>
    <t>DSS4XSFAA49X</t>
  </si>
  <si>
    <t>DSS4XSFAA53X</t>
  </si>
  <si>
    <t>DSS4XSFAA54X</t>
  </si>
  <si>
    <t>DSS4XSFAA54XE</t>
  </si>
  <si>
    <t>DSS4XSMAB01X</t>
  </si>
  <si>
    <t>DSS4XSMAB01XE</t>
  </si>
  <si>
    <t>DSS4XSMAB02X</t>
  </si>
  <si>
    <t>DSS4XSMAB02XE</t>
  </si>
  <si>
    <t>DSS4XSMCB01X</t>
  </si>
  <si>
    <t>DSS4XSRAX24B</t>
  </si>
  <si>
    <t>DSS4XSRCG04A</t>
  </si>
  <si>
    <t>DSS4XSXXB01X</t>
  </si>
  <si>
    <t>DSS4XSXXB01XE</t>
  </si>
  <si>
    <t>DSS5XPFAA49X</t>
  </si>
  <si>
    <t>DSS5XPFAA53X</t>
  </si>
  <si>
    <t>DSS5XPMAB01X</t>
  </si>
  <si>
    <t>DSS5XPXXB01X</t>
  </si>
  <si>
    <t>DSS5XPXXB01XE</t>
  </si>
  <si>
    <t>DSS5XPXXG04XE</t>
  </si>
  <si>
    <t>DSS5XSFAA48X</t>
  </si>
  <si>
    <t>DSS5XSFAA49X</t>
  </si>
  <si>
    <t>DSS5XSFAA53X</t>
  </si>
  <si>
    <t>DSS5XSFAA54X</t>
  </si>
  <si>
    <t>DSS5XSFCA61X</t>
  </si>
  <si>
    <t>DSS5XSRAB01X</t>
  </si>
  <si>
    <t>DSS5XSTCM39A</t>
  </si>
  <si>
    <t>DSS5XSXXG03XE</t>
  </si>
  <si>
    <t>DSS5XSXXG04XE</t>
  </si>
  <si>
    <t>DSSGXPLAD01X</t>
  </si>
  <si>
    <t>DSSGXPMAD01X</t>
  </si>
  <si>
    <t>DSSGXPMAD01XE</t>
  </si>
  <si>
    <t>DSSGXPMAG04X</t>
  </si>
  <si>
    <t>DSSGXPMCD01X</t>
  </si>
  <si>
    <t>DSSGXPRAA04X</t>
  </si>
  <si>
    <t>DSSGXPRAD01X</t>
  </si>
  <si>
    <t>DSSGXPRAD01XE</t>
  </si>
  <si>
    <t>DSSGXSLAD01X</t>
  </si>
  <si>
    <t>DSSGXSMAD01X</t>
  </si>
  <si>
    <t>DSSGXSMAG04X</t>
  </si>
  <si>
    <t>DSSGXSMCD01X</t>
  </si>
  <si>
    <t>DSSJXPXXD01X</t>
  </si>
  <si>
    <t>DSSNSPTCN13A</t>
  </si>
  <si>
    <t>DSSNXPMAD01X</t>
  </si>
  <si>
    <t>DSSNXPXXD01X</t>
  </si>
  <si>
    <t>DSSNXPXXD01XE</t>
  </si>
  <si>
    <t>DSSNXSMAD01X</t>
  </si>
  <si>
    <t>DSSNXSXXD01X</t>
  </si>
  <si>
    <t>DSSPXPXXD01X</t>
  </si>
  <si>
    <t>DSSPXPXXD01XE</t>
  </si>
  <si>
    <t>DSSPXSXXD01X</t>
  </si>
  <si>
    <t>DSSRSPTCN13A</t>
  </si>
  <si>
    <t>DSSRSSTCN13A</t>
  </si>
  <si>
    <t>DSSRXPMAD01XE</t>
  </si>
  <si>
    <t>DSSRXPMCD01X</t>
  </si>
  <si>
    <t>DSSRXPXXD01X</t>
  </si>
  <si>
    <t>DSSRXSMCD01X</t>
  </si>
  <si>
    <t>DSSRXSXXD01X</t>
  </si>
  <si>
    <t>DSSRXSXXD01XE</t>
  </si>
  <si>
    <t>DSSSPSTCN13A</t>
  </si>
  <si>
    <t>DSSSPSTCX68AE</t>
  </si>
  <si>
    <t>DSSSXSXXD01X</t>
  </si>
  <si>
    <t>DSSSXSXXD01XE</t>
  </si>
  <si>
    <t>DSSTXPXXD01X</t>
  </si>
  <si>
    <t>DSSTXSXXD01X</t>
  </si>
  <si>
    <t>DT04-08PA-CL07</t>
  </si>
  <si>
    <t>DT04-08PB</t>
  </si>
  <si>
    <t>DT04-08PC</t>
  </si>
  <si>
    <t>DT04-08PD</t>
  </si>
  <si>
    <t>DT04-12PA-B016</t>
  </si>
  <si>
    <t>DT04-12PA-CE02</t>
  </si>
  <si>
    <t>DT04-12PB</t>
  </si>
  <si>
    <t>DT04-12PB-B016</t>
  </si>
  <si>
    <t>DT04-12PC</t>
  </si>
  <si>
    <t>DT04-12PC-B016</t>
  </si>
  <si>
    <t>DT04-12PD</t>
  </si>
  <si>
    <t>DT04-12PD-B016</t>
  </si>
  <si>
    <t>DT04-2P-E004</t>
  </si>
  <si>
    <t>DT04-3P-E004</t>
  </si>
  <si>
    <t>DT04-4P-E004</t>
  </si>
  <si>
    <t>DT04-6P-E004</t>
  </si>
  <si>
    <t>DT04-8PA-CE02</t>
  </si>
  <si>
    <t>DT06-08SA-CE10</t>
  </si>
  <si>
    <t>DT06-08SB-C015</t>
  </si>
  <si>
    <t>DT06-08SB-CE06</t>
  </si>
  <si>
    <t>DT06-08SC</t>
  </si>
  <si>
    <t>DT06-08SC-P012</t>
  </si>
  <si>
    <t>DT06-08SD</t>
  </si>
  <si>
    <t>DT06-08SD-P012</t>
  </si>
  <si>
    <t>DT06-12SA-C015</t>
  </si>
  <si>
    <t>DT06-12SA-CE06</t>
  </si>
  <si>
    <t>DT06-12SA-CE10</t>
  </si>
  <si>
    <t>DT06-12SB-C015</t>
  </si>
  <si>
    <t>DT06-12SB-CE06</t>
  </si>
  <si>
    <t>DT06-12SC-C015</t>
  </si>
  <si>
    <t>DT06-12SC-CE06</t>
  </si>
  <si>
    <t>DT06-12SD-C015</t>
  </si>
  <si>
    <t>DT06-12SD-CE06</t>
  </si>
  <si>
    <t>DT06-2S-P012</t>
  </si>
  <si>
    <t>DT06-2S-P012_TEMP</t>
  </si>
  <si>
    <t>DT06-3S-P004</t>
  </si>
  <si>
    <t>DT06-3S-P012</t>
  </si>
  <si>
    <t>DT06-4S-P012</t>
  </si>
  <si>
    <t>DT06-6S-P012</t>
  </si>
  <si>
    <t>DT6P-DC</t>
  </si>
  <si>
    <t>DTM04-2P-E004</t>
  </si>
  <si>
    <t>DTM04-3P</t>
  </si>
  <si>
    <t>DTM04-4P</t>
  </si>
  <si>
    <t>DTM06-2S-E004</t>
  </si>
  <si>
    <t>DVID-29SN0R</t>
  </si>
  <si>
    <t>DVIS-29P01FNR</t>
  </si>
  <si>
    <t>DVNMK37</t>
  </si>
  <si>
    <t>F1-1153-0000</t>
  </si>
  <si>
    <t>F-131A10019X</t>
  </si>
  <si>
    <t>F-131A12019X</t>
  </si>
  <si>
    <t>F-131A12039X</t>
  </si>
  <si>
    <t>F-131A12059X</t>
  </si>
  <si>
    <t>F-131A13019X</t>
  </si>
  <si>
    <t>F-131A13039X</t>
  </si>
  <si>
    <t>F-131C10019X</t>
  </si>
  <si>
    <t>F-131C13019X</t>
  </si>
  <si>
    <t>F-131C13039X</t>
  </si>
  <si>
    <t>F-132A10019X</t>
  </si>
  <si>
    <t>F-132A12039X</t>
  </si>
  <si>
    <t>F-132A12059X</t>
  </si>
  <si>
    <t>F-132A13019X</t>
  </si>
  <si>
    <t>F-132C00229A</t>
  </si>
  <si>
    <t>F-132C13019X</t>
  </si>
  <si>
    <t>F9-1130-1101</t>
  </si>
  <si>
    <t>FBF-50</t>
  </si>
  <si>
    <t>FC-10AS5NAD1R-1/NEC</t>
  </si>
  <si>
    <t>FC-26AS5NAD1R-1/NEC</t>
  </si>
  <si>
    <t>FCL3XPUAM44S132A</t>
  </si>
  <si>
    <t>FCL3XPUAM44S132AE</t>
  </si>
  <si>
    <t>FCL3XSMCD01S101A</t>
  </si>
  <si>
    <t>FCL4XPUAM45H831X</t>
  </si>
  <si>
    <t>FCL4XPUAM51H831X</t>
  </si>
  <si>
    <t>FCL4XSTAM39H132X</t>
  </si>
  <si>
    <t>FCL4XSUAM45H132X</t>
  </si>
  <si>
    <t>FDC1PPTBN03S371AE</t>
  </si>
  <si>
    <t>FDC1PSTAN03S132X</t>
  </si>
  <si>
    <t>FDC1PSTAN13S132X</t>
  </si>
  <si>
    <t>FDC1SPTAN13S132X</t>
  </si>
  <si>
    <t>FDC1XPLBA02S831X</t>
  </si>
  <si>
    <t>FDC1XPMBA02S831X</t>
  </si>
  <si>
    <t>FDC1XPRAA15S371X</t>
  </si>
  <si>
    <t>FDC1XPRAX02S132A</t>
  </si>
  <si>
    <t>FDC1XPRAX02S132AE</t>
  </si>
  <si>
    <t>FDC1XPRCG04H831A</t>
  </si>
  <si>
    <t>FDC1XPTAK08H132X</t>
  </si>
  <si>
    <t>FDC1XPTAK08H132XE</t>
  </si>
  <si>
    <t>FDC1XPTAM39S132A</t>
  </si>
  <si>
    <t>FDC1XPTAM39S132BE</t>
  </si>
  <si>
    <t>FDC1XPTAM39S132C</t>
  </si>
  <si>
    <t>FDC1XPTCK03S471A</t>
  </si>
  <si>
    <t>FDC1XS5CK38S102A</t>
  </si>
  <si>
    <t>FDC1XS5CK38S102AE</t>
  </si>
  <si>
    <t>FDC1XSBAA41S132A</t>
  </si>
  <si>
    <t>FDC1XSBAA41S132AE</t>
  </si>
  <si>
    <t>FDC1XSMAG04S103X</t>
  </si>
  <si>
    <t>FDC1XSMCD01M132X</t>
  </si>
  <si>
    <t>FDC1XSMCD01M132XE</t>
  </si>
  <si>
    <t>FDC1XSRAA04U132X</t>
  </si>
  <si>
    <t>FDC1XSRAA19S132X</t>
  </si>
  <si>
    <t>FDC1XSRAD01S132A</t>
  </si>
  <si>
    <t>FDC1XSRAD01S370A</t>
  </si>
  <si>
    <t>FDC1XSRAX24S132A</t>
  </si>
  <si>
    <t>FDC1XSRAX24S132AE</t>
  </si>
  <si>
    <t>FDC1XSRAX24S132B</t>
  </si>
  <si>
    <t>FDC1XSRAX24S132BE</t>
  </si>
  <si>
    <t>FDC1XSRBD01S132B</t>
  </si>
  <si>
    <t>FDC1XSRCA04M132A</t>
  </si>
  <si>
    <t>FDC1XSRCA04U132X</t>
  </si>
  <si>
    <t>FDC1XSRCA11S181A</t>
  </si>
  <si>
    <t>FDC1XSRCX57S102A</t>
  </si>
  <si>
    <t>FDC1XSRCX57S121A</t>
  </si>
  <si>
    <t>FDC1XSRCX57S132A</t>
  </si>
  <si>
    <t>FDC1XSRCX57S181A</t>
  </si>
  <si>
    <t>FDC1XSTAM39S132A</t>
  </si>
  <si>
    <t>FDC1XSTAM39S132AE</t>
  </si>
  <si>
    <t>FDC1XSTAM41S132A</t>
  </si>
  <si>
    <t>FDC1XSTAM41S132AE</t>
  </si>
  <si>
    <t>FDC1XSTCK08H831X</t>
  </si>
  <si>
    <t>FDC1XSTCK08H831XE</t>
  </si>
  <si>
    <t>FDC1XSUAX25S132A</t>
  </si>
  <si>
    <t>FDC1XSUAX25S132B</t>
  </si>
  <si>
    <t>FDC1XSUAX41S132A</t>
  </si>
  <si>
    <t>FDC1XSUAX41S831A</t>
  </si>
  <si>
    <t>FDC2XPBCM41U132A</t>
  </si>
  <si>
    <t>FDC2XPRAD01H262A</t>
  </si>
  <si>
    <t>FDC2XPTAK03H132X</t>
  </si>
  <si>
    <t>FDC2XPTAK03H132XE</t>
  </si>
  <si>
    <t>FDC2XPTAK08H132X</t>
  </si>
  <si>
    <t>FDC2XPTAK08H831X</t>
  </si>
  <si>
    <t>FDC2XPTCM41U132A</t>
  </si>
  <si>
    <t>FDC2XSRAA04U132X</t>
  </si>
  <si>
    <t>FDC2XSRAA11S132X</t>
  </si>
  <si>
    <t>FDC2XSRAA19H132X</t>
  </si>
  <si>
    <t>FDC2XSRAA19H132XE</t>
  </si>
  <si>
    <t>FDC2XSRAA19S132X</t>
  </si>
  <si>
    <t>FDC2XSRAX24S132A</t>
  </si>
  <si>
    <t>FDC2XSRAX24S132B</t>
  </si>
  <si>
    <t>FDC2XSRAX24S132BE</t>
  </si>
  <si>
    <t>FDC2XSRCA04M132A</t>
  </si>
  <si>
    <t>FDC2XSRCA04U132X</t>
  </si>
  <si>
    <t>FDC2XSTAM41S132A</t>
  </si>
  <si>
    <t>FDC2XSUAM45M132X</t>
  </si>
  <si>
    <t>FDC2XSUAM45M132XE</t>
  </si>
  <si>
    <t>FDC2XSUAX25S132A</t>
  </si>
  <si>
    <t>FDC2XSUAX25S132B</t>
  </si>
  <si>
    <t>FDC2XSUAX41S132A</t>
  </si>
  <si>
    <t>FDC2XSUAX41S831A</t>
  </si>
  <si>
    <t>FDC2XSZCM56H501A</t>
  </si>
  <si>
    <t>FDC3SPTBN03S371A</t>
  </si>
  <si>
    <t>FDC3SSTCN18H831A</t>
  </si>
  <si>
    <t>FDC3XPMAB01S181X</t>
  </si>
  <si>
    <t>FDC3XPRAD01H262A</t>
  </si>
  <si>
    <t>FDC3XPRAD01S370A</t>
  </si>
  <si>
    <t>FDC3XPTAM41S132A</t>
  </si>
  <si>
    <t>FDC3XPUAG04S831A</t>
  </si>
  <si>
    <t>FDC3XPUAG04S831AE</t>
  </si>
  <si>
    <t>FDC3XPUAX64S831A</t>
  </si>
  <si>
    <t>FDC3XSMCD01M132X</t>
  </si>
  <si>
    <t>FDC3XSMCG04M132X</t>
  </si>
  <si>
    <t>FDC3XSRAA04U132X</t>
  </si>
  <si>
    <t>FDC3XSRAX24S132A</t>
  </si>
  <si>
    <t>FDC3XSRAX24S132B</t>
  </si>
  <si>
    <t>FDC3XSRAX24S132BE</t>
  </si>
  <si>
    <t>FDC3XSRCA04M132A</t>
  </si>
  <si>
    <t>FDC3XSRCA04M132X</t>
  </si>
  <si>
    <t>FDC3XSRCA04U132X</t>
  </si>
  <si>
    <t>FDC3XSRCA07M132X</t>
  </si>
  <si>
    <t>FDC3XSTAM39S132A</t>
  </si>
  <si>
    <t>FDC3XSTAM39S132AE</t>
  </si>
  <si>
    <t>FDC3XSTAM39S371A</t>
  </si>
  <si>
    <t>FDC3XSTAM39S371AE</t>
  </si>
  <si>
    <t>FDC3XSTAM41S132A</t>
  </si>
  <si>
    <t>FDC3XSTCM33U132A</t>
  </si>
  <si>
    <t>FDC3XSTCM33U132AE</t>
  </si>
  <si>
    <t>FDC3XSUBX45S132A</t>
  </si>
  <si>
    <t>FDC3XSZCM58U132A</t>
  </si>
  <si>
    <t>FDC4XPLCS01H132X</t>
  </si>
  <si>
    <t>FDC4XPLJS01H132X</t>
  </si>
  <si>
    <t>FDC4XPRCA02H850X</t>
  </si>
  <si>
    <t>FDC4XPRCG04H850X</t>
  </si>
  <si>
    <t>FDC4XPTCM39U132X</t>
  </si>
  <si>
    <t>FDC4XPUAM44S132AE</t>
  </si>
  <si>
    <t>FDC4XSRAX24S132A</t>
  </si>
  <si>
    <t>FDC4XSRAX24S132BE</t>
  </si>
  <si>
    <t>FDC4XSTAM39S471B</t>
  </si>
  <si>
    <t>FDC4XSTAM39S471BE</t>
  </si>
  <si>
    <t>FDC4XSTCM39U132X</t>
  </si>
  <si>
    <t>FDC4XSUAK24H132X</t>
  </si>
  <si>
    <t>FDC5XPRCA02H132X</t>
  </si>
  <si>
    <t>FDC5XPRCA02H132XE</t>
  </si>
  <si>
    <t>FDC5XPRCG04H132X</t>
  </si>
  <si>
    <t>FDC5XSMAM41S132A</t>
  </si>
  <si>
    <t>FDCNSPTAN13S132XE</t>
  </si>
  <si>
    <t>FDCNXPMAD01S132X</t>
  </si>
  <si>
    <t>FDCNXPTCM39S132XE</t>
  </si>
  <si>
    <t>FDCNXSTAM39S132X</t>
  </si>
  <si>
    <t>FDCNXSTCM39S132X</t>
  </si>
  <si>
    <t>FDCNXSTCM39S132XE</t>
  </si>
  <si>
    <t>FDCPSPTAN13S132XE</t>
  </si>
  <si>
    <t>FDCPXSTAM39S132X</t>
  </si>
  <si>
    <t>FDCRSPTAN13S132X</t>
  </si>
  <si>
    <t>FDCRSPTAN13S132XE</t>
  </si>
  <si>
    <t>FDCRXPTAM39S132X</t>
  </si>
  <si>
    <t>FDCRXPTCM39S132X</t>
  </si>
  <si>
    <t>FDCRXPTCM39S132XE</t>
  </si>
  <si>
    <t>FDCRXSLAG04S132XE</t>
  </si>
  <si>
    <t>FDCSPSTAN13S132XE</t>
  </si>
  <si>
    <t>FDCSSPTAN13S132XE</t>
  </si>
  <si>
    <t>FDCSSSTAN13S132X</t>
  </si>
  <si>
    <t>FDCSSSTAN13S831X</t>
  </si>
  <si>
    <t>FDCSXSTAM39S831X</t>
  </si>
  <si>
    <t>FDE001S102</t>
  </si>
  <si>
    <t>FDL1PS5AN23MX</t>
  </si>
  <si>
    <t>FDL3XPUAK57SXE</t>
  </si>
  <si>
    <t>FDP1XSZAM63R262X</t>
  </si>
  <si>
    <t>FDP1XSZAM63R262XE</t>
  </si>
  <si>
    <t>FDP1XSZCM58U741A</t>
  </si>
  <si>
    <t>FDP2XPZAD01R262A</t>
  </si>
  <si>
    <t>FDP2XPZAD01R262AE</t>
  </si>
  <si>
    <t>FDP2XPZAM63R262X</t>
  </si>
  <si>
    <t>FDP2XSZAM60R361X</t>
  </si>
  <si>
    <t>FDP2XSZAM63R262X</t>
  </si>
  <si>
    <t>FDP2XSZAM63R262XE</t>
  </si>
  <si>
    <t>FDP3XSMCD01R201X</t>
  </si>
  <si>
    <t>FDP3XSZAM60R361X</t>
  </si>
  <si>
    <t>FDP4XPMAD01R162A</t>
  </si>
  <si>
    <t>FDP4XPMAD01R162AE</t>
  </si>
  <si>
    <t>FDP4XPRBD01R262A</t>
  </si>
  <si>
    <t>FDP4XPRBD01R262AE</t>
  </si>
  <si>
    <t>FDPNXPRAA31R361X</t>
  </si>
  <si>
    <t>FDPNXPRAA31R361XE</t>
  </si>
  <si>
    <t>FDPNXSRAA31R361X</t>
  </si>
  <si>
    <t>FFC211C60CA00X</t>
  </si>
  <si>
    <t>FFCFFC211CCC0X</t>
  </si>
  <si>
    <t>FFCFFC212CCC0X</t>
  </si>
  <si>
    <t>FFCFFC213CCC0X</t>
  </si>
  <si>
    <t>FFCFFC221CCC1X</t>
  </si>
  <si>
    <t>FFCFFC222CCC1X</t>
  </si>
  <si>
    <t>FFCFST211BCC0X</t>
  </si>
  <si>
    <t>FFCFST211CCC0X</t>
  </si>
  <si>
    <t>FFCFST212CCC0X</t>
  </si>
  <si>
    <t>FLCFLC121BDD1X</t>
  </si>
  <si>
    <t>FLCFLC121BDD1XE</t>
  </si>
  <si>
    <t>FLCFLC121BDD2X</t>
  </si>
  <si>
    <t>FLCFLC121CDD0X</t>
  </si>
  <si>
    <t>FLCFLC121CDD1X</t>
  </si>
  <si>
    <t>FLCFLC121CDD2X</t>
  </si>
  <si>
    <t>FLCFLC122CBB0B</t>
  </si>
  <si>
    <t>FLCFLC122CBB0C</t>
  </si>
  <si>
    <t>FLCFLC122CBB0X</t>
  </si>
  <si>
    <t>FLCFLC122CBB1A</t>
  </si>
  <si>
    <t>FLCFLC122CBB1X</t>
  </si>
  <si>
    <t>FLCFLC122CBB1XE</t>
  </si>
  <si>
    <t>FLCFLC122CBB2A</t>
  </si>
  <si>
    <t>FLCFLC122CBB2X</t>
  </si>
  <si>
    <t>FLCFLC123CEE0X</t>
  </si>
  <si>
    <t>FLCFLC123CEE1A</t>
  </si>
  <si>
    <t>FLCFLC123CEE1X</t>
  </si>
  <si>
    <t>FLCFLC123CEE2A</t>
  </si>
  <si>
    <t>FLCFLC123CEE2X</t>
  </si>
  <si>
    <t>FSC112C55BA00X</t>
  </si>
  <si>
    <t>FSC112C55XA00A</t>
  </si>
  <si>
    <t>FSC121X99DA00X</t>
  </si>
  <si>
    <t>FSC122X99BA00X</t>
  </si>
  <si>
    <t>FSCFFC111BDD0X</t>
  </si>
  <si>
    <t>FSCFFC112CBB0X</t>
  </si>
  <si>
    <t>FSCFFC113CEE0X</t>
  </si>
  <si>
    <t>FSCFFC211BCD0X</t>
  </si>
  <si>
    <t>FSCFFC211CCD0X</t>
  </si>
  <si>
    <t>FSCFFC212CCB0X</t>
  </si>
  <si>
    <t>FSCFFC221BCD2X</t>
  </si>
  <si>
    <t>FSCFFC223CCE1X</t>
  </si>
  <si>
    <t>FSCFFC223CCE1XE</t>
  </si>
  <si>
    <t>FSCFSC111BDD0X</t>
  </si>
  <si>
    <t>FSCFSC112CBB0X</t>
  </si>
  <si>
    <t>FSCFSC112CBB1X</t>
  </si>
  <si>
    <t>FSCFSC113CEE0X</t>
  </si>
  <si>
    <t>FSCFSC121BDD0X</t>
  </si>
  <si>
    <t>FSCFSC121BDD1X</t>
  </si>
  <si>
    <t>FSCFSC121BDD1XE</t>
  </si>
  <si>
    <t>FSCFSC121XDD0A</t>
  </si>
  <si>
    <t>FSCFSC122CBB0X</t>
  </si>
  <si>
    <t>FSCFSC122CBB1X</t>
  </si>
  <si>
    <t>FSCFSC122CBB1XE</t>
  </si>
  <si>
    <t>FSCFSC122XBB0A</t>
  </si>
  <si>
    <t>FSCFSC122XBB0X</t>
  </si>
  <si>
    <t>FSCFSC123CEE0X</t>
  </si>
  <si>
    <t>FSCFSC123CEE1X</t>
  </si>
  <si>
    <t>FSCFSC123XEE0X</t>
  </si>
  <si>
    <t>FSCFSC211BCD0X</t>
  </si>
  <si>
    <t>FSCFSC211CCD0X</t>
  </si>
  <si>
    <t>FSCFSC211CCD1X</t>
  </si>
  <si>
    <t>FSCFSC212CCB1X</t>
  </si>
  <si>
    <t>FSCFSC213CCE1X</t>
  </si>
  <si>
    <t>FSCFSC221BCD1X</t>
  </si>
  <si>
    <t>FSCFSC221BCD1XE</t>
  </si>
  <si>
    <t>FSCFSC221CCD1A</t>
  </si>
  <si>
    <t>FSCFSC221CCD1X</t>
  </si>
  <si>
    <t>FSCFSC221CCD2X</t>
  </si>
  <si>
    <t>FSCFSC222CCB0A</t>
  </si>
  <si>
    <t>FSCFSC222CCB0X</t>
  </si>
  <si>
    <t>FSCFSC222CCB1X</t>
  </si>
  <si>
    <t>FSCFSC222CCB1XE</t>
  </si>
  <si>
    <t>FSCFSC222CCB2X</t>
  </si>
  <si>
    <t>FSCFSC223CCE1X</t>
  </si>
  <si>
    <t>FSCFST111BDD0X</t>
  </si>
  <si>
    <t>FSCFST112CBB0X</t>
  </si>
  <si>
    <t>FSCFST211BCD0X</t>
  </si>
  <si>
    <t>FSCFST211CCD0X</t>
  </si>
  <si>
    <t>FSCFST221BCD1X</t>
  </si>
  <si>
    <t>FSCFST221CCD1X</t>
  </si>
  <si>
    <t>FSCFST222CCB1X</t>
  </si>
  <si>
    <t>FSCFST222CCB1XE</t>
  </si>
  <si>
    <t>FSTFST121BDD0X</t>
  </si>
  <si>
    <t>FSTFST122CBB0X</t>
  </si>
  <si>
    <t>FSTFST211BCX0X</t>
  </si>
  <si>
    <t>FSTFST211CCX0X</t>
  </si>
  <si>
    <t>FSTFST212CCX0X</t>
  </si>
  <si>
    <t>FSTFST212CCX0XE</t>
  </si>
  <si>
    <t>FSTFST221BCD1X</t>
  </si>
  <si>
    <t>FSTFST221CCB1X</t>
  </si>
  <si>
    <t>FSTFST222CCB1X</t>
  </si>
  <si>
    <t>FWZG-00F15</t>
  </si>
  <si>
    <t>FWZG-00F50</t>
  </si>
  <si>
    <t>FWZG-00F56</t>
  </si>
  <si>
    <t>FWZG-00F57</t>
  </si>
  <si>
    <t>H029 15 23 660</t>
  </si>
  <si>
    <t>H029 15 23 663 SP4</t>
  </si>
  <si>
    <t>H029 15 53 660</t>
  </si>
  <si>
    <t>H1-09C- R</t>
  </si>
  <si>
    <t>H1-09CTT-R</t>
  </si>
  <si>
    <t>H1-09CTTR-1S</t>
  </si>
  <si>
    <t>H1-09P- R</t>
  </si>
  <si>
    <t>H1-09PBR</t>
  </si>
  <si>
    <t>H1-09PTT-R</t>
  </si>
  <si>
    <t>H1-15C-R</t>
  </si>
  <si>
    <t>H1-15CTT-R</t>
  </si>
  <si>
    <t>H1-15CTTR-1S</t>
  </si>
  <si>
    <t>H1-15PR</t>
  </si>
  <si>
    <t>H1-15PTT-R</t>
  </si>
  <si>
    <t>H1-25C- R</t>
  </si>
  <si>
    <t>H1-25CTTR-1S</t>
  </si>
  <si>
    <t>H1-25P- R</t>
  </si>
  <si>
    <t>H1-25PTT-R</t>
  </si>
  <si>
    <t>H1-37C- R</t>
  </si>
  <si>
    <t>H1-37PTT-R</t>
  </si>
  <si>
    <t>H4-09CTT-R</t>
  </si>
  <si>
    <t>H4-09PTT-R</t>
  </si>
  <si>
    <t>H4-15PTT-R</t>
  </si>
  <si>
    <t>H4-25PTT-R</t>
  </si>
  <si>
    <t>H7-09P-R</t>
  </si>
  <si>
    <t>H8-09P-R</t>
  </si>
  <si>
    <t>H8-15C-R</t>
  </si>
  <si>
    <t>H8-25C-R</t>
  </si>
  <si>
    <t>H8-37P-R</t>
  </si>
  <si>
    <t>HAC1XAAAR04R102A</t>
  </si>
  <si>
    <t>HD34-24-91PE-059</t>
  </si>
  <si>
    <t>HD34-24-91PE-072</t>
  </si>
  <si>
    <t>HDC36-24</t>
  </si>
  <si>
    <t>HDP24-24-91-PE-L015</t>
  </si>
  <si>
    <t>HDP26-24-91SE-L015</t>
  </si>
  <si>
    <t>HDR-15P13DR</t>
  </si>
  <si>
    <t>HDR-15S13/30U</t>
  </si>
  <si>
    <t>HDR-26P12GR-NK</t>
  </si>
  <si>
    <t>HDR-26S12SR</t>
  </si>
  <si>
    <t>HDR-78P12SR</t>
  </si>
  <si>
    <t>HDRSD-15SNNS13RR</t>
  </si>
  <si>
    <t>HFC1XPRAD01R102X</t>
  </si>
  <si>
    <t>HFC1XPRAD01R102XE</t>
  </si>
  <si>
    <t>HFC1XSRAD01R102X</t>
  </si>
  <si>
    <t>HFC1XSRAD01R102XE</t>
  </si>
  <si>
    <t>HFC1XSRAX02R102A</t>
  </si>
  <si>
    <t>HFC1XSRAX02R102AE</t>
  </si>
  <si>
    <t>HFC2XPRAD01R831A</t>
  </si>
  <si>
    <t>HFC2XPRAX42R831A</t>
  </si>
  <si>
    <t>HFC2XSRAD01R831A</t>
  </si>
  <si>
    <t>HFC2XSRAX42R831A</t>
  </si>
  <si>
    <t>HFC2XSRAX42R831AE</t>
  </si>
  <si>
    <t>HFC2XSYCM05M102X</t>
  </si>
  <si>
    <t>HFC3XPRAD01R102X</t>
  </si>
  <si>
    <t>HFC3XPRAG04R831A</t>
  </si>
  <si>
    <t>HFC3XSBCX44U850A</t>
  </si>
  <si>
    <t>HFC3XSRAA19H831X</t>
  </si>
  <si>
    <t>HFC3XSRAD01R102X</t>
  </si>
  <si>
    <t>HFC3XSRAG04R831A</t>
  </si>
  <si>
    <t>HFC4XPLAD01R102A</t>
  </si>
  <si>
    <t>HFCPXPRAA48R831X</t>
  </si>
  <si>
    <t>HFCPXPRAA48R831XE</t>
  </si>
  <si>
    <t>HFCSXPRAA09R371X</t>
  </si>
  <si>
    <t>HFL3XSRAX38A</t>
  </si>
  <si>
    <t>HGCP-09/09R</t>
  </si>
  <si>
    <t>HGCP-09/25-OLD-R</t>
  </si>
  <si>
    <t>HGCP-25/25R</t>
  </si>
  <si>
    <t>HLC2XSRAX03R273AE</t>
  </si>
  <si>
    <t>HM-09UT-7-R</t>
  </si>
  <si>
    <t>HM-09V-8.5-R</t>
  </si>
  <si>
    <t>HM-15U-10.5-R</t>
  </si>
  <si>
    <t>HM-15VT-10</t>
  </si>
  <si>
    <t>HM-25UT-11-R</t>
  </si>
  <si>
    <t>HM-25V-11-R</t>
  </si>
  <si>
    <t>HM-25VT-11-R</t>
  </si>
  <si>
    <t>HM-37UT-11-R</t>
  </si>
  <si>
    <t>HM-37V-14</t>
  </si>
  <si>
    <t>HM-37VT-14-R</t>
  </si>
  <si>
    <t>HM-50VT-14.5R</t>
  </si>
  <si>
    <t>K10CA000268</t>
  </si>
  <si>
    <t>K10CA001006</t>
  </si>
  <si>
    <t>KPAT-C2311-0100</t>
  </si>
  <si>
    <t>KPIG-B3110-0020</t>
  </si>
  <si>
    <t>LA0006500</t>
  </si>
  <si>
    <t>M-100734</t>
  </si>
  <si>
    <t>M1D-A-8177-4</t>
  </si>
  <si>
    <t>MAC1XAAAG04S181X</t>
  </si>
  <si>
    <t>MAC1XAAAG04S371X</t>
  </si>
  <si>
    <t>MAC1XAAAR02S333X</t>
  </si>
  <si>
    <t>MAC1XAAAR02S333XE</t>
  </si>
  <si>
    <t>MAC1XAAAR02S562X</t>
  </si>
  <si>
    <t>MAC2XAABD01H370X</t>
  </si>
  <si>
    <t>MAC2XAABD01H470X</t>
  </si>
  <si>
    <t>MAC3XAAAD01S471X</t>
  </si>
  <si>
    <t>MAC3XAAAG04S132X</t>
  </si>
  <si>
    <t>MAC3XAAAG04S831X</t>
  </si>
  <si>
    <t>MAC3XAACG04H471A</t>
  </si>
  <si>
    <t>MAP1XAAAG04R262X</t>
  </si>
  <si>
    <t>MAP1XAAAG04R361X</t>
  </si>
  <si>
    <t>MAP1XAAAG04R741X</t>
  </si>
  <si>
    <t>MAP1XAAAH01R162X</t>
  </si>
  <si>
    <t>MAP1XAAAH01R162XE</t>
  </si>
  <si>
    <t>MAP1XAAAH01R262X</t>
  </si>
  <si>
    <t>MAP1XAAAH01R361X</t>
  </si>
  <si>
    <t>MAP1XAAAH01R361XE</t>
  </si>
  <si>
    <t>MAP1XAAAH01R741X</t>
  </si>
  <si>
    <t>MAP1XAAAH01R741XE</t>
  </si>
  <si>
    <t>MAP1XAAAH02R162XE</t>
  </si>
  <si>
    <t>MAP1XAAAH02R262XE</t>
  </si>
  <si>
    <t>MAP1XAAAH02R361X</t>
  </si>
  <si>
    <t>MAP1XAAAH02R361XE</t>
  </si>
  <si>
    <t>MAP1XAAAH02R741X</t>
  </si>
  <si>
    <t>MAP1XAAAH02R741XE</t>
  </si>
  <si>
    <t>MAP1XAAAR01R162X</t>
  </si>
  <si>
    <t>MAP1XAAAR01R262X</t>
  </si>
  <si>
    <t>MAP1XAAAR01R262XE</t>
  </si>
  <si>
    <t>MAP1XAAAR01R361X</t>
  </si>
  <si>
    <t>MAP1XAAAR01R361XE</t>
  </si>
  <si>
    <t>MAP1XAAAR01R741X</t>
  </si>
  <si>
    <t>MAP1XAAAR02R162X</t>
  </si>
  <si>
    <t>MAP1XAAAR02R162XE</t>
  </si>
  <si>
    <t>MAP1XAAAR02R262XE</t>
  </si>
  <si>
    <t>MAP1XAAAR02R361X</t>
  </si>
  <si>
    <t>MAP1XAAAR02R361XE</t>
  </si>
  <si>
    <t>MAP1XAAAR02R741X</t>
  </si>
  <si>
    <t>MAP1XAAAR02R741XE</t>
  </si>
  <si>
    <t>MAP1XAACD01H741X</t>
  </si>
  <si>
    <t>MAP1XAACG04R741X</t>
  </si>
  <si>
    <t>MAP2XAAAG04R262X</t>
  </si>
  <si>
    <t>MAP2XAAAH01R162X</t>
  </si>
  <si>
    <t>MAP2XAAAH01R162XE</t>
  </si>
  <si>
    <t>MAP2XAAAH01R262X</t>
  </si>
  <si>
    <t>MAP2XAAAH01R262XE</t>
  </si>
  <si>
    <t>MAP2XAAAH01R361X</t>
  </si>
  <si>
    <t>MAP2XAAAH01R361XE</t>
  </si>
  <si>
    <t>MAP2XAAAH01R741X</t>
  </si>
  <si>
    <t>MAP2XAAAH02R162X</t>
  </si>
  <si>
    <t>MAP2XAAAH02R162XE</t>
  </si>
  <si>
    <t>MAP2XAAAH02R361X</t>
  </si>
  <si>
    <t>MAP2XAAAH02R741X</t>
  </si>
  <si>
    <t>MAP2XAAAH02R741XE</t>
  </si>
  <si>
    <t>MAP2XAAAR01R162X</t>
  </si>
  <si>
    <t>MAP2XAAAR01R162XE</t>
  </si>
  <si>
    <t>MAP2XAAAR01R262X</t>
  </si>
  <si>
    <t>MAP2XAAAR01R262XE</t>
  </si>
  <si>
    <t>MAP2XAAAR01R361X</t>
  </si>
  <si>
    <t>MAP2XAAAR01R361XE</t>
  </si>
  <si>
    <t>MAP2XAAAR01R741X</t>
  </si>
  <si>
    <t>MAP2XAAAR02R162X</t>
  </si>
  <si>
    <t>MAP2XAAAR02R162XE</t>
  </si>
  <si>
    <t>MAP2XAAAR02R262X</t>
  </si>
  <si>
    <t>MAP2XAAAR02R262XE</t>
  </si>
  <si>
    <t>MAP2XAAAR02R361X</t>
  </si>
  <si>
    <t>MAP2XAAAR02R361XE</t>
  </si>
  <si>
    <t>MAP2XAAAR02R741X</t>
  </si>
  <si>
    <t>MAP2XAAAR02R741XE</t>
  </si>
  <si>
    <t>MAP2XAACD01R262X</t>
  </si>
  <si>
    <t>MAP3XAAAG04R162X</t>
  </si>
  <si>
    <t>MAP3XAAAG04R361X</t>
  </si>
  <si>
    <t>MAP3XAAAG04R741X</t>
  </si>
  <si>
    <t>MAP3XAAAH01R162X</t>
  </si>
  <si>
    <t>MAP3XAAAH01R162XE</t>
  </si>
  <si>
    <t>MAP3XAAAH01R262X</t>
  </si>
  <si>
    <t>MAP3XAAAH01R262XE</t>
  </si>
  <si>
    <t>MAP3XAAAH01R361X</t>
  </si>
  <si>
    <t>MAP3XAAAH01R741X</t>
  </si>
  <si>
    <t>MAP3XAAAH02R162X</t>
  </si>
  <si>
    <t>MAP3XAAAH02R162XE</t>
  </si>
  <si>
    <t>MAP3XAAAH02R361X</t>
  </si>
  <si>
    <t>MAP3XAAAH02R361XE</t>
  </si>
  <si>
    <t>MAP3XAAAH02R741X</t>
  </si>
  <si>
    <t>MAP3XAAAH02R741XE</t>
  </si>
  <si>
    <t>MAP3XAAAR01R162X</t>
  </si>
  <si>
    <t>MAP3XAAAR01R262X</t>
  </si>
  <si>
    <t>MAP3XAAAR01R262XE</t>
  </si>
  <si>
    <t>MAP3XAAAR01R361X</t>
  </si>
  <si>
    <t>MAP3XAAAR01R361XE</t>
  </si>
  <si>
    <t>MAP3XAAAR01R741X</t>
  </si>
  <si>
    <t>MAP3XAAAR02R162X</t>
  </si>
  <si>
    <t>MAP3XAAAR02R162XE</t>
  </si>
  <si>
    <t>MAP3XAAAR02R262X</t>
  </si>
  <si>
    <t>MAP3XAAAR02R262XE</t>
  </si>
  <si>
    <t>MAP3XAAAR02R361X</t>
  </si>
  <si>
    <t>MAP3XAAAR02R361XE</t>
  </si>
  <si>
    <t>MAP3XAAAR02R741X</t>
  </si>
  <si>
    <t>MAP3XAAAR02R741XE</t>
  </si>
  <si>
    <t>MAP4XAAAH01R162X</t>
  </si>
  <si>
    <t>MAP4XAAAH01R162XE</t>
  </si>
  <si>
    <t>MAP4XAAAH01R262X</t>
  </si>
  <si>
    <t>MAP4XAAAH01R262XE</t>
  </si>
  <si>
    <t>MAP4XAAAH01R361X</t>
  </si>
  <si>
    <t>MAP4XAAAH01R361XE</t>
  </si>
  <si>
    <t>MAP4XAAAH01R741X</t>
  </si>
  <si>
    <t>MAP4XAAAH01R741XE</t>
  </si>
  <si>
    <t>MAP4XAAAH02R162X</t>
  </si>
  <si>
    <t>MAP4XAAAH02R262X</t>
  </si>
  <si>
    <t>MAP4XAAAH02R262XE</t>
  </si>
  <si>
    <t>MAP4XAAAH02R361X</t>
  </si>
  <si>
    <t>MAP4XAAAH02R741X</t>
  </si>
  <si>
    <t>MAP4XAAAH02R741XE</t>
  </si>
  <si>
    <t>MAP4XAAAR01R162X</t>
  </si>
  <si>
    <t>MAP4XAAAR01R162XE</t>
  </si>
  <si>
    <t>MAP4XAAAR01R262X</t>
  </si>
  <si>
    <t>MAP4XAAAR01R262XE</t>
  </si>
  <si>
    <t>MAP4XAAAR01R361X</t>
  </si>
  <si>
    <t>MAP4XAAAR01R741X</t>
  </si>
  <si>
    <t>MAP4XAAAR02R162X</t>
  </si>
  <si>
    <t>MAP4XAAAR02R262X</t>
  </si>
  <si>
    <t>MAP4XAAAR02R262XE</t>
  </si>
  <si>
    <t>MAP4XAAAR02R361X</t>
  </si>
  <si>
    <t>MAP4XAAAR02R361XE</t>
  </si>
  <si>
    <t>MAP4XAAAR02R741X</t>
  </si>
  <si>
    <t>MAP4XAAAR02R741XE</t>
  </si>
  <si>
    <t>MATERIAL UNIMET</t>
  </si>
  <si>
    <t>MB-A6M</t>
  </si>
  <si>
    <t>MBNC-75SJN7150BR</t>
  </si>
  <si>
    <t>MCX-50PAG0401BRA</t>
  </si>
  <si>
    <t>MCX-50SAG5151BRA</t>
  </si>
  <si>
    <t>MCX-50SAN5956BRX</t>
  </si>
  <si>
    <t>MJ13SM88GY1B1R-YD</t>
  </si>
  <si>
    <t>MMCX50SCG5151BRX</t>
  </si>
  <si>
    <t>N-50PAN1420BRX</t>
  </si>
  <si>
    <t>N-50PAN7466BRX</t>
  </si>
  <si>
    <t>N-50SAN6402BRX</t>
  </si>
  <si>
    <t>N-50SAN6404BRX</t>
  </si>
  <si>
    <t>N-50SAN7464BRX</t>
  </si>
  <si>
    <t>N-50SJN7471SSX</t>
  </si>
  <si>
    <t>N-50SJN7472SSX</t>
  </si>
  <si>
    <t>NC3MRX</t>
  </si>
  <si>
    <t>NC4MRX</t>
  </si>
  <si>
    <t>NC5MRX</t>
  </si>
  <si>
    <t>ND9-AP64-00</t>
  </si>
  <si>
    <t>NE-S-C-00-16S-01S-B</t>
  </si>
  <si>
    <t>NKM-B08 U02</t>
  </si>
  <si>
    <t>PK640.3</t>
  </si>
  <si>
    <t>PS88A6M-HS</t>
  </si>
  <si>
    <t>PTL-107-427</t>
  </si>
  <si>
    <t>PX0836/2M00</t>
  </si>
  <si>
    <t>R-819B8113B0010</t>
  </si>
  <si>
    <t>R-819B8113M0010</t>
  </si>
  <si>
    <t>RA0001</t>
  </si>
  <si>
    <t>RA0002</t>
  </si>
  <si>
    <t>RA0003</t>
  </si>
  <si>
    <t>RA0004</t>
  </si>
  <si>
    <t>RA0005</t>
  </si>
  <si>
    <t>RA0006</t>
  </si>
  <si>
    <t>RA0007</t>
  </si>
  <si>
    <t>RA0008</t>
  </si>
  <si>
    <t>RA0009</t>
  </si>
  <si>
    <t>RJ45SJS11AC010X</t>
  </si>
  <si>
    <t>RJ45SJS11AC0N0X</t>
  </si>
  <si>
    <t>RJ45SJS11AC0N0XE</t>
  </si>
  <si>
    <t>RJ45SJS11AN010X</t>
  </si>
  <si>
    <t>RJ45SJS11AN010XE</t>
  </si>
  <si>
    <t>RJ45SJS11AN0N0X</t>
  </si>
  <si>
    <t>RJ45SJS11BC010X</t>
  </si>
  <si>
    <t>RJ45SJS11BC0N0X</t>
  </si>
  <si>
    <t>RJ45SJS11BN010X</t>
  </si>
  <si>
    <t>RJ45SJS11BN010XE</t>
  </si>
  <si>
    <t>RJ45SJS11BN0N0X</t>
  </si>
  <si>
    <t>RJ45SJS21AC010X</t>
  </si>
  <si>
    <t>RJ45SJS21AC010XE</t>
  </si>
  <si>
    <t>RJ45SJS21AC0N0XE</t>
  </si>
  <si>
    <t>RJ45SJS21AN010X</t>
  </si>
  <si>
    <t>RJ45SJS21AN010XE</t>
  </si>
  <si>
    <t>RJ45SJS21AN0N0X</t>
  </si>
  <si>
    <t>RJ45SJS21BC010X</t>
  </si>
  <si>
    <t>RJ45SJS21BC010XE</t>
  </si>
  <si>
    <t>RJ45SJS21BN010X</t>
  </si>
  <si>
    <t>RJ45SJS21BN010XE</t>
  </si>
  <si>
    <t>RJ45SJS41BN010X</t>
  </si>
  <si>
    <t>RJ45SJS81AC0N0X</t>
  </si>
  <si>
    <t>RJ45TJS11AC010A</t>
  </si>
  <si>
    <t>RJ45TJS11AC010X</t>
  </si>
  <si>
    <t>RJ45TJS11AC010XE</t>
  </si>
  <si>
    <t>RJ45TJS11AC0N0X</t>
  </si>
  <si>
    <t>RJ45TJS11AC0N0XE</t>
  </si>
  <si>
    <t>RJ45TJS11AN010C</t>
  </si>
  <si>
    <t>RJ45TJS11AN010X</t>
  </si>
  <si>
    <t>RJ45TJS11AN010XE</t>
  </si>
  <si>
    <t>RJ45TJS11AN0N0A</t>
  </si>
  <si>
    <t>RJ45TJS11AN0N0X</t>
  </si>
  <si>
    <t>RJ45TJS11AN0N0XE</t>
  </si>
  <si>
    <t>RJ45TJS11BC010A</t>
  </si>
  <si>
    <t>RJ45TJS11BC010B</t>
  </si>
  <si>
    <t>RJ45TJS11BC010BE</t>
  </si>
  <si>
    <t>RJ45TJS11BC010C</t>
  </si>
  <si>
    <t>RJ45TJS11BC010CE</t>
  </si>
  <si>
    <t>RJ45TJS11BC010X</t>
  </si>
  <si>
    <t>RJ45TJS11BC010XE</t>
  </si>
  <si>
    <t>RJ45TJS11BC0N0X</t>
  </si>
  <si>
    <t>RJ45TJS11BN010X</t>
  </si>
  <si>
    <t>RJ45TJS11BN0N0X</t>
  </si>
  <si>
    <t>RJ45TJS21AC010X</t>
  </si>
  <si>
    <t>RJ45TJS21AC010XE</t>
  </si>
  <si>
    <t>RJ45TJS21AC0N0X</t>
  </si>
  <si>
    <t>RJ45TJS21AC0N0XE</t>
  </si>
  <si>
    <t>RJ45TJS21AN010A</t>
  </si>
  <si>
    <t>RJ45TJS21AN010B</t>
  </si>
  <si>
    <t>RJ45TJS21AN010E</t>
  </si>
  <si>
    <t>RJ45TJS21AN010EE</t>
  </si>
  <si>
    <t>RJ45TJS21AN010F</t>
  </si>
  <si>
    <t>RJ45TJS21AN010FE</t>
  </si>
  <si>
    <t>RJ45TJS21AN010X</t>
  </si>
  <si>
    <t>RJ45TJS21AN010XE</t>
  </si>
  <si>
    <t>RJ45TJS21AN0N0X</t>
  </si>
  <si>
    <t>RJ45TJS21BC010A</t>
  </si>
  <si>
    <t>RJ45TJS21BC010C</t>
  </si>
  <si>
    <t>RJ45TJS21BC010X</t>
  </si>
  <si>
    <t>RJ45TJS21BC010XE</t>
  </si>
  <si>
    <t>RJ45TJS21BN010X</t>
  </si>
  <si>
    <t>RJ45TJS21BN010XE</t>
  </si>
  <si>
    <t>RJ45TJS21BN0N0X</t>
  </si>
  <si>
    <t>RJ45TJS21BN0N0XE</t>
  </si>
  <si>
    <t>RJ45TJS41AC010X</t>
  </si>
  <si>
    <t>RJ45TJS41AC0N0X</t>
  </si>
  <si>
    <t>RJ45TJS41AC0N0XE</t>
  </si>
  <si>
    <t>RJ45TJS41AN010X</t>
  </si>
  <si>
    <t>RJ45TJS41AN010XE</t>
  </si>
  <si>
    <t>RJ45TJS41AN0N0X</t>
  </si>
  <si>
    <t>RJ45TJS41BC010X</t>
  </si>
  <si>
    <t>RJ45TJS61AC010X</t>
  </si>
  <si>
    <t>RJ45TJS61AC0N0X</t>
  </si>
  <si>
    <t>RJ45TJS61AN010X</t>
  </si>
  <si>
    <t>RJ45TJS61AN0N0X</t>
  </si>
  <si>
    <t>RJ45TJS81AC010X</t>
  </si>
  <si>
    <t>RJ45TJS81AC010XE</t>
  </si>
  <si>
    <t>RJ45TJS81AC0N0X</t>
  </si>
  <si>
    <t>RJ45TJS81AN010X</t>
  </si>
  <si>
    <t>RJ45TJS81AN0N0X</t>
  </si>
  <si>
    <t>RJFRB6</t>
  </si>
  <si>
    <t>RJS-12D04FF-LS8002</t>
  </si>
  <si>
    <t>RJS-12X08FF-LS7001</t>
  </si>
  <si>
    <t>RJS-12X08FF-RS7001</t>
  </si>
  <si>
    <t>Z-895-923500</t>
  </si>
  <si>
    <t>42-01112</t>
  </si>
  <si>
    <t>42-02193</t>
  </si>
  <si>
    <t>42-02200</t>
  </si>
  <si>
    <t>42-02201</t>
  </si>
  <si>
    <t>42-17201</t>
  </si>
  <si>
    <t>42-17204</t>
  </si>
  <si>
    <t>42-17207</t>
  </si>
  <si>
    <t>42-17209</t>
  </si>
  <si>
    <t>42-17210</t>
  </si>
  <si>
    <t>42-17224</t>
  </si>
  <si>
    <t>42-17225</t>
  </si>
  <si>
    <t>42-17230</t>
  </si>
  <si>
    <t>42-17232</t>
  </si>
  <si>
    <t>43-05730</t>
  </si>
  <si>
    <t>43-05738</t>
  </si>
  <si>
    <t>43-05739</t>
  </si>
  <si>
    <t>43-05740</t>
  </si>
  <si>
    <t>43-05741</t>
  </si>
  <si>
    <t>43-05742</t>
  </si>
  <si>
    <t>43-05743</t>
  </si>
  <si>
    <t>43-05744</t>
  </si>
  <si>
    <t>43-05745</t>
  </si>
  <si>
    <t>43-05749</t>
  </si>
  <si>
    <t>43-05750</t>
  </si>
  <si>
    <t>43-05751</t>
  </si>
  <si>
    <t>43-05752</t>
  </si>
  <si>
    <t>43-05753</t>
  </si>
  <si>
    <t>43-05757</t>
  </si>
  <si>
    <t>43-05762</t>
  </si>
  <si>
    <t>43-23482</t>
  </si>
  <si>
    <t>43-23483</t>
  </si>
  <si>
    <t>43-25195</t>
  </si>
  <si>
    <t>43-27244</t>
  </si>
  <si>
    <t>43-27258</t>
  </si>
  <si>
    <t>43-27259</t>
  </si>
  <si>
    <t>43-27261</t>
  </si>
  <si>
    <t>43-27271</t>
  </si>
  <si>
    <t>43-27273</t>
  </si>
  <si>
    <t>43-27296</t>
  </si>
  <si>
    <t>43-27299</t>
  </si>
  <si>
    <t>43-27300</t>
  </si>
  <si>
    <t>43-27303</t>
  </si>
  <si>
    <t>43-27304</t>
  </si>
  <si>
    <t>43-27305</t>
  </si>
  <si>
    <t>43-27306</t>
  </si>
  <si>
    <t>43-27307</t>
  </si>
  <si>
    <t>43-27325</t>
  </si>
  <si>
    <t>43-27335</t>
  </si>
  <si>
    <t>43-27340</t>
  </si>
  <si>
    <t>131A15029X.01</t>
  </si>
  <si>
    <t>58-08831</t>
  </si>
  <si>
    <t>Z-B42-00056</t>
  </si>
  <si>
    <t>Z-B42-00057</t>
  </si>
  <si>
    <t>Z-B42-00247</t>
  </si>
  <si>
    <t>Z-B42-00266</t>
  </si>
  <si>
    <t>Z-B43-00261</t>
  </si>
  <si>
    <t>Z-B43-00262</t>
  </si>
  <si>
    <t>Z-B43-00263</t>
  </si>
  <si>
    <t>Z-B48-00208</t>
  </si>
  <si>
    <t>Z-B48-00209</t>
  </si>
  <si>
    <t>Z-B58-00019</t>
  </si>
  <si>
    <t>Z-B58-00020</t>
  </si>
  <si>
    <t>Z-B58-00021</t>
  </si>
  <si>
    <t>Z-B58-00022</t>
  </si>
  <si>
    <t>Z-B58-00023</t>
  </si>
  <si>
    <t>Z-B58-00453</t>
  </si>
  <si>
    <t>Z-B58-00024</t>
  </si>
  <si>
    <t>Z-B58-00029</t>
  </si>
  <si>
    <t>Z-B59-00200</t>
  </si>
  <si>
    <t>Z-B59-00210</t>
  </si>
  <si>
    <t>39-502691</t>
  </si>
  <si>
    <t>39-502741</t>
  </si>
  <si>
    <t>39-502820</t>
  </si>
  <si>
    <t>41-40010.01</t>
  </si>
  <si>
    <t>41-40011.01</t>
  </si>
  <si>
    <t>14345030006F</t>
  </si>
  <si>
    <t>15-002053</t>
  </si>
  <si>
    <t>43-05372E</t>
  </si>
  <si>
    <t>43-05373E</t>
  </si>
  <si>
    <t>43-05374E</t>
  </si>
  <si>
    <t>43-05379E</t>
  </si>
  <si>
    <t>43-05381E</t>
  </si>
  <si>
    <t>43-05718</t>
  </si>
  <si>
    <t>43-05719</t>
  </si>
  <si>
    <t>43-05723</t>
  </si>
  <si>
    <t>43-05724</t>
  </si>
  <si>
    <t>43-05725</t>
  </si>
  <si>
    <t>43-05726</t>
  </si>
  <si>
    <t>43-05727</t>
  </si>
  <si>
    <t>43-05728</t>
  </si>
  <si>
    <t>43-05729</t>
  </si>
  <si>
    <t>43-05733</t>
  </si>
  <si>
    <t>43-05754</t>
  </si>
  <si>
    <t>43-05732</t>
  </si>
  <si>
    <t>15-012103</t>
  </si>
  <si>
    <t>15-504301.01</t>
  </si>
  <si>
    <t>15-505671.01</t>
  </si>
  <si>
    <t>15-505721.01</t>
  </si>
  <si>
    <t>15-512233</t>
  </si>
  <si>
    <t>16-003420</t>
  </si>
  <si>
    <t>161A18009XE.01</t>
  </si>
  <si>
    <t>163J11069XE</t>
  </si>
  <si>
    <t>164A10029X.01</t>
  </si>
  <si>
    <t>164A10039X.01</t>
  </si>
  <si>
    <t>164A10039XN.01</t>
  </si>
  <si>
    <t>164A10049X.01</t>
  </si>
  <si>
    <t>164A10049XN.01</t>
  </si>
  <si>
    <t>164A10059X.01</t>
  </si>
  <si>
    <t>164A10059XN.01</t>
  </si>
  <si>
    <t>164B10439X</t>
  </si>
  <si>
    <t>164C10019X.01</t>
  </si>
  <si>
    <t>164C10029X.01</t>
  </si>
  <si>
    <t>164C10039X.01</t>
  </si>
  <si>
    <t>164C10059X.01</t>
  </si>
  <si>
    <t>165X01799A</t>
  </si>
  <si>
    <t>165X14339X</t>
  </si>
  <si>
    <t>165X16089X</t>
  </si>
  <si>
    <t>165X16099X</t>
  </si>
  <si>
    <t>165X16109X</t>
  </si>
  <si>
    <t>165X16159XE</t>
  </si>
  <si>
    <t>17-300190-400</t>
  </si>
  <si>
    <t>17-300310-0235</t>
  </si>
  <si>
    <t>3005W1SCM99A10X.01</t>
  </si>
  <si>
    <t>3007W2SAM99A10X.01</t>
  </si>
  <si>
    <t>3007W2SCM99A10X.01</t>
  </si>
  <si>
    <t>3008W8SXX49A10XE</t>
  </si>
  <si>
    <t>3008W8SXX58K20XE</t>
  </si>
  <si>
    <t>3009W4SAM99A10X.01</t>
  </si>
  <si>
    <t>3009W4SCM99A10X.01</t>
  </si>
  <si>
    <t>3011W1SAM99A10X.01</t>
  </si>
  <si>
    <t>3013W3SAM99A10X.01</t>
  </si>
  <si>
    <t>3013W3SAR69F60X</t>
  </si>
  <si>
    <t>3013W3SCM99A10X.01</t>
  </si>
  <si>
    <t>3013W6SAM99A10X.01</t>
  </si>
  <si>
    <t>3013W6SCM99A10X.01</t>
  </si>
  <si>
    <t>3017W2SAM99A10X.01</t>
  </si>
  <si>
    <t>3017W2SCM99A10X.01</t>
  </si>
  <si>
    <t>3017W5SCM99A10X.01</t>
  </si>
  <si>
    <t>3024W7PAM99A30X</t>
  </si>
  <si>
    <t>3024W7SCM99A10X.01</t>
  </si>
  <si>
    <t>3025W3PAR72E20X</t>
  </si>
  <si>
    <t>3025W3SCM99A10X.01</t>
  </si>
  <si>
    <t>3027W2SAM99A10X.01</t>
  </si>
  <si>
    <t>3036W4SAM99A10X.01</t>
  </si>
  <si>
    <t>303W3CPXX49F60X</t>
  </si>
  <si>
    <t>303W3CPXX49F60XE</t>
  </si>
  <si>
    <t>3047W1SCM99A10X.01</t>
  </si>
  <si>
    <t>321WA4SAM99A10X.01</t>
  </si>
  <si>
    <t>321WA4SCM99A10X.01</t>
  </si>
  <si>
    <t>34-508700</t>
  </si>
  <si>
    <t>42-01046.01</t>
  </si>
  <si>
    <t>42-01248TR</t>
  </si>
  <si>
    <t>42-01264TR</t>
  </si>
  <si>
    <t>42-01929.01</t>
  </si>
  <si>
    <t>42-01930.01</t>
  </si>
  <si>
    <t>42-02192</t>
  </si>
  <si>
    <t>42-02195</t>
  </si>
  <si>
    <t>42-10452.01</t>
  </si>
  <si>
    <t>42-10454.01</t>
  </si>
  <si>
    <t>42-10462.01</t>
  </si>
  <si>
    <t>42-10464.01</t>
  </si>
  <si>
    <t>42-10466.01</t>
  </si>
  <si>
    <t>42-10467.01</t>
  </si>
  <si>
    <t>42-10618</t>
  </si>
  <si>
    <t>42-14849.01</t>
  </si>
  <si>
    <t>42-14853.01</t>
  </si>
  <si>
    <t>42-14856.01</t>
  </si>
  <si>
    <t>42-17186</t>
  </si>
  <si>
    <t>42-17187</t>
  </si>
  <si>
    <t>42-17188</t>
  </si>
  <si>
    <t>42-17189</t>
  </si>
  <si>
    <t>42-17198</t>
  </si>
  <si>
    <t>42-17200</t>
  </si>
  <si>
    <t>42-17202</t>
  </si>
  <si>
    <t>42-17203</t>
  </si>
  <si>
    <t>42-17205</t>
  </si>
  <si>
    <t>42-17206</t>
  </si>
  <si>
    <t>42-17208</t>
  </si>
  <si>
    <t>42-17211</t>
  </si>
  <si>
    <t>42-17212</t>
  </si>
  <si>
    <t>42-17213</t>
  </si>
  <si>
    <t>42-17214</t>
  </si>
  <si>
    <t>42-17215</t>
  </si>
  <si>
    <t>42-17216</t>
  </si>
  <si>
    <t>42-17217</t>
  </si>
  <si>
    <t>42-17218</t>
  </si>
  <si>
    <t>42-17219</t>
  </si>
  <si>
    <t>42-17220</t>
  </si>
  <si>
    <t>42-17221</t>
  </si>
  <si>
    <t>42-17222</t>
  </si>
  <si>
    <t>42-17233</t>
  </si>
  <si>
    <t>42-17234</t>
  </si>
  <si>
    <t>42-17235</t>
  </si>
  <si>
    <t>42-17236</t>
  </si>
  <si>
    <t>42-17237</t>
  </si>
  <si>
    <t>42-17239</t>
  </si>
  <si>
    <t>43-00603E</t>
  </si>
  <si>
    <t>43-00604E</t>
  </si>
  <si>
    <t>43-00606</t>
  </si>
  <si>
    <t>43-00607E</t>
  </si>
  <si>
    <t>43-00608E</t>
  </si>
  <si>
    <t>43-00614</t>
  </si>
  <si>
    <t>43-03867.01</t>
  </si>
  <si>
    <t>43-04013.01</t>
  </si>
  <si>
    <t>43-04067T.01</t>
  </si>
  <si>
    <t>43-04275T.01</t>
  </si>
  <si>
    <t>43-05356</t>
  </si>
  <si>
    <t>43-05375E</t>
  </si>
  <si>
    <t>43-05376E</t>
  </si>
  <si>
    <t>43-05377E</t>
  </si>
  <si>
    <t>43-05378E</t>
  </si>
  <si>
    <t>43-05380E</t>
  </si>
  <si>
    <t>43-05717</t>
  </si>
  <si>
    <t>43-05720</t>
  </si>
  <si>
    <t>43-05721</t>
  </si>
  <si>
    <t>43-05722</t>
  </si>
  <si>
    <t>43-05731T</t>
  </si>
  <si>
    <t>43-10157.01</t>
  </si>
  <si>
    <t>43-11064.01</t>
  </si>
  <si>
    <t>43-11680.01</t>
  </si>
  <si>
    <t>43-12778.01</t>
  </si>
  <si>
    <t>43-13992.01</t>
  </si>
  <si>
    <t>43-13995.01</t>
  </si>
  <si>
    <t>43-14468.01</t>
  </si>
  <si>
    <t>43-15005.01</t>
  </si>
  <si>
    <t>43-15151</t>
  </si>
  <si>
    <t>43-15692.01</t>
  </si>
  <si>
    <t>43-16125.01</t>
  </si>
  <si>
    <t>43-17799.01</t>
  </si>
  <si>
    <t>43-17801.01</t>
  </si>
  <si>
    <t>43-19449.01</t>
  </si>
  <si>
    <t>43-23003.01</t>
  </si>
  <si>
    <t>43-23388.01</t>
  </si>
  <si>
    <t>43-23704</t>
  </si>
  <si>
    <t>43-24743.01</t>
  </si>
  <si>
    <t>43-24887.01</t>
  </si>
  <si>
    <t>43-24954</t>
  </si>
  <si>
    <t>43-25404.01</t>
  </si>
  <si>
    <t>43-26008</t>
  </si>
  <si>
    <t>43-27006</t>
  </si>
  <si>
    <t>43-27159</t>
  </si>
  <si>
    <t>43-27161</t>
  </si>
  <si>
    <t>43-27162</t>
  </si>
  <si>
    <t>43-27163</t>
  </si>
  <si>
    <t>43-27164</t>
  </si>
  <si>
    <t>43-27165</t>
  </si>
  <si>
    <t>43-27166</t>
  </si>
  <si>
    <t>43-27167</t>
  </si>
  <si>
    <t>43-27211</t>
  </si>
  <si>
    <t>43-27212</t>
  </si>
  <si>
    <t>43-27213</t>
  </si>
  <si>
    <t>43-27214</t>
  </si>
  <si>
    <t>43-27215</t>
  </si>
  <si>
    <t>43-27216</t>
  </si>
  <si>
    <t>43-27217</t>
  </si>
  <si>
    <t>43-27220</t>
  </si>
  <si>
    <t>43-27221</t>
  </si>
  <si>
    <t>43-27222</t>
  </si>
  <si>
    <t>43-27223</t>
  </si>
  <si>
    <t>43-27224</t>
  </si>
  <si>
    <t>43-27225</t>
  </si>
  <si>
    <t>43-27226</t>
  </si>
  <si>
    <t>43-27227</t>
  </si>
  <si>
    <t>43-27230</t>
  </si>
  <si>
    <t>43-27231</t>
  </si>
  <si>
    <t>43-27232</t>
  </si>
  <si>
    <t>43-27233</t>
  </si>
  <si>
    <t>43-27234</t>
  </si>
  <si>
    <t>43-27235</t>
  </si>
  <si>
    <t>43-27236</t>
  </si>
  <si>
    <t>43-27237</t>
  </si>
  <si>
    <t>43-27238</t>
  </si>
  <si>
    <t>43-27246</t>
  </si>
  <si>
    <t>43-27247</t>
  </si>
  <si>
    <t>43-27248</t>
  </si>
  <si>
    <t>43-27250</t>
  </si>
  <si>
    <t>43-27251</t>
  </si>
  <si>
    <t>43-27260</t>
  </si>
  <si>
    <t>43-27262</t>
  </si>
  <si>
    <t>43-27263</t>
  </si>
  <si>
    <t>43-27264</t>
  </si>
  <si>
    <t>43-27265</t>
  </si>
  <si>
    <t>43-27266</t>
  </si>
  <si>
    <t>43-27267</t>
  </si>
  <si>
    <t>43-27268</t>
  </si>
  <si>
    <t>43-27269</t>
  </si>
  <si>
    <t>43-27277</t>
  </si>
  <si>
    <t>43-27278</t>
  </si>
  <si>
    <t>43-27285</t>
  </si>
  <si>
    <t>43-27286</t>
  </si>
  <si>
    <t>43-27287</t>
  </si>
  <si>
    <t>43-27288</t>
  </si>
  <si>
    <t>43-27289</t>
  </si>
  <si>
    <t>43-27290</t>
  </si>
  <si>
    <t>43-27291</t>
  </si>
  <si>
    <t>43-27292</t>
  </si>
  <si>
    <t>43-27293</t>
  </si>
  <si>
    <t>43-27294</t>
  </si>
  <si>
    <t>43-27295</t>
  </si>
  <si>
    <t>43-27302</t>
  </si>
  <si>
    <t>43-27309</t>
  </si>
  <si>
    <t>43-27314</t>
  </si>
  <si>
    <t>43-27315</t>
  </si>
  <si>
    <t>43-27316</t>
  </si>
  <si>
    <t>43-27326</t>
  </si>
  <si>
    <t>43-27329</t>
  </si>
  <si>
    <t>43-27334</t>
  </si>
  <si>
    <t>43-27341</t>
  </si>
  <si>
    <t>43-27342</t>
  </si>
  <si>
    <t>48-10316</t>
  </si>
  <si>
    <t>48-10317</t>
  </si>
  <si>
    <t>48-10946</t>
  </si>
  <si>
    <t>48-99028.01</t>
  </si>
  <si>
    <t>48-99078</t>
  </si>
  <si>
    <t>48-99079</t>
  </si>
  <si>
    <t>48-99082</t>
  </si>
  <si>
    <t>48-99083.01</t>
  </si>
  <si>
    <t>48-99084.01</t>
  </si>
  <si>
    <t>55-01479</t>
  </si>
  <si>
    <t>55-02175</t>
  </si>
  <si>
    <t>55-02176</t>
  </si>
  <si>
    <t>55-02177</t>
  </si>
  <si>
    <t>55-02178</t>
  </si>
  <si>
    <t>55-02179</t>
  </si>
  <si>
    <t>55-02180</t>
  </si>
  <si>
    <t>55-20346</t>
  </si>
  <si>
    <t>55-20347</t>
  </si>
  <si>
    <t>55-20348</t>
  </si>
  <si>
    <t>55-20349</t>
  </si>
  <si>
    <t>55-20350</t>
  </si>
  <si>
    <t>55-20351</t>
  </si>
  <si>
    <t>55-20352</t>
  </si>
  <si>
    <t>55-40068</t>
  </si>
  <si>
    <t>55-50569</t>
  </si>
  <si>
    <t>55-51213</t>
  </si>
  <si>
    <t>55-51215</t>
  </si>
  <si>
    <t>56-02180</t>
  </si>
  <si>
    <t>56-02186</t>
  </si>
  <si>
    <t>57-03144</t>
  </si>
  <si>
    <t>57-03408</t>
  </si>
  <si>
    <t>57-03471</t>
  </si>
  <si>
    <t>57-03699</t>
  </si>
  <si>
    <t>57-04578</t>
  </si>
  <si>
    <t>57-07917</t>
  </si>
  <si>
    <t>57-09017</t>
  </si>
  <si>
    <t>57-09018</t>
  </si>
  <si>
    <t>57-09019</t>
  </si>
  <si>
    <t>57-09020</t>
  </si>
  <si>
    <t>57-09021</t>
  </si>
  <si>
    <t>58-03733</t>
  </si>
  <si>
    <t>58-04281</t>
  </si>
  <si>
    <t>58-04282</t>
  </si>
  <si>
    <t>58-04552</t>
  </si>
  <si>
    <t>58-05331T_BG SOCKEL</t>
  </si>
  <si>
    <t>58-07752</t>
  </si>
  <si>
    <t>58-08077</t>
  </si>
  <si>
    <t>58-08828</t>
  </si>
  <si>
    <t>58-08829</t>
  </si>
  <si>
    <t>58-08830</t>
  </si>
  <si>
    <t>58-08832</t>
  </si>
  <si>
    <t>58-08833</t>
  </si>
  <si>
    <t>58-08834</t>
  </si>
  <si>
    <t>58-08835</t>
  </si>
  <si>
    <t>58-08836</t>
  </si>
  <si>
    <t>58-08837</t>
  </si>
  <si>
    <t>6STD50PBM99B20X</t>
  </si>
  <si>
    <t>805-343602</t>
  </si>
  <si>
    <t>805-353302</t>
  </si>
  <si>
    <t>813-134100F</t>
  </si>
  <si>
    <t>895-926300</t>
  </si>
  <si>
    <t>910-514300</t>
  </si>
  <si>
    <t>950-000110</t>
  </si>
  <si>
    <t>950-000111</t>
  </si>
  <si>
    <t>950-000112</t>
  </si>
  <si>
    <t>952-018100</t>
  </si>
  <si>
    <t>952-018200</t>
  </si>
  <si>
    <t>953-000000</t>
  </si>
  <si>
    <t>953-000000-1</t>
  </si>
  <si>
    <t>953-000000-2</t>
  </si>
  <si>
    <t>953-000000-3</t>
  </si>
  <si>
    <t>953-000000-4</t>
  </si>
  <si>
    <t>953-000000-5</t>
  </si>
  <si>
    <t>953-047908</t>
  </si>
  <si>
    <t>953-309920</t>
  </si>
  <si>
    <t>953-309921</t>
  </si>
  <si>
    <t>953-309922</t>
  </si>
  <si>
    <t>953-309923</t>
  </si>
  <si>
    <t>953-309924</t>
  </si>
  <si>
    <t>954-053000</t>
  </si>
  <si>
    <t>954-053001</t>
  </si>
  <si>
    <t>DSSSXSMAD01X.01</t>
  </si>
  <si>
    <t>P0001</t>
  </si>
  <si>
    <t>P0002</t>
  </si>
  <si>
    <t>P0003</t>
  </si>
  <si>
    <t>RA0010</t>
  </si>
  <si>
    <t>X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0"/>
      <name val="Verdana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0" applyFont="1"/>
    <xf numFmtId="0" fontId="0" fillId="0" borderId="0" xfId="0" applyAlignment="1">
      <alignment horizontal="center"/>
    </xf>
  </cellXfs>
  <cellStyles count="1">
    <cellStyle name="Standard" xfId="0" builtinId="0"/>
  </cellStyles>
  <dxfs count="10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4A25DE-9DA7-4112-8293-94831E240EDC}" name="Tabelle2" displayName="Tabelle2" ref="A1:J69067" totalsRowShown="0" headerRowDxfId="9">
  <autoFilter ref="A1:J69067" xr:uid="{1F3644BF-52B5-44BE-912B-C88B9BFB02B2}"/>
  <sortState xmlns:xlrd2="http://schemas.microsoft.com/office/spreadsheetml/2017/richdata2" ref="A2:J19284">
    <sortCondition ref="A1:A19284"/>
  </sortState>
  <tableColumns count="10">
    <tableColumn id="1" xr3:uid="{17261076-0FC8-4E60-826B-56DD91363350}" name="article number"/>
    <tableColumn id="2" xr3:uid="{85D8100D-15A9-43B3-92DF-212E9BF19AF5}" name="Melamine CAS 108-78-1 " dataDxfId="8"/>
    <tableColumn id="3" xr3:uid="{5F7F3FC3-F5B0-45B2-A236-F7F19650C580}" name="Triphenylphosphate CAS 115-86-6" dataDxfId="7"/>
    <tableColumn id="4" xr3:uid="{2A60B90E-835B-4CA9-9981-EEDAE83A397F}" name="TBBA CAS 79-94-7" dataDxfId="6"/>
    <tableColumn id="5" xr3:uid="{5073483F-65D8-4853-8314-919D57BC4434}" name="MMMP CAS 71868-10-5" dataDxfId="5"/>
    <tableColumn id="6" xr3:uid="{C2AD3606-C851-45CA-A261-0662B42ABA91}" name="OMB CAS 44-47-1" dataDxfId="4"/>
    <tableColumn id="7" xr3:uid="{2078F999-A9BD-4E9E-90B0-2E582F97AF84}" name="4-Nonylphenol 84852-15-3" dataDxfId="3"/>
    <tableColumn id="8" xr3:uid="{25CAF8EE-F22B-4D28-A4A6-97A5C38F4DE5}" name="Isopropylidendiphenol 80-05-7" dataDxfId="2"/>
    <tableColumn id="9" xr3:uid="{929E1FC6-AD4D-4078-949C-CA9E1E9FB15E}" name="BPA 98-54-4" dataDxfId="1"/>
    <tableColumn id="10" xr3:uid="{712C5B72-E66D-4CD8-BB4A-8F63DE8B946B}" name="Lead 7439-92-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644BF-52B5-44BE-912B-C88B9BFB02B2}">
  <dimension ref="A1:J69067"/>
  <sheetViews>
    <sheetView tabSelected="1" zoomScaleNormal="100" workbookViewId="0">
      <pane ySplit="1" topLeftCell="A2" activePane="bottomLeft" state="frozen"/>
      <selection pane="bottomLeft" activeCell="C7" sqref="C7"/>
    </sheetView>
  </sheetViews>
  <sheetFormatPr baseColWidth="10" defaultRowHeight="15" x14ac:dyDescent="0.25"/>
  <cols>
    <col min="1" max="1" width="29.7109375" customWidth="1"/>
    <col min="2" max="2" width="24.42578125" customWidth="1"/>
    <col min="3" max="3" width="33.85546875" customWidth="1"/>
    <col min="4" max="4" width="18.7109375" customWidth="1"/>
    <col min="5" max="5" width="28" customWidth="1"/>
    <col min="6" max="6" width="23.28515625" customWidth="1"/>
    <col min="7" max="7" width="28.7109375" customWidth="1"/>
    <col min="8" max="8" width="30.28515625" customWidth="1"/>
    <col min="9" max="9" width="15.5703125" customWidth="1"/>
    <col min="10" max="10" width="19.5703125" customWidth="1"/>
  </cols>
  <sheetData>
    <row r="1" spans="1:10" x14ac:dyDescent="0.25">
      <c r="A1" s="4" t="s">
        <v>18915</v>
      </c>
      <c r="B1" s="3" t="s">
        <v>5515</v>
      </c>
      <c r="C1" s="4" t="s">
        <v>5516</v>
      </c>
      <c r="D1" s="3" t="s">
        <v>5517</v>
      </c>
      <c r="E1" s="3" t="s">
        <v>5518</v>
      </c>
      <c r="F1" s="3" t="s">
        <v>5519</v>
      </c>
      <c r="G1" s="3" t="s">
        <v>5520</v>
      </c>
      <c r="H1" s="3" t="s">
        <v>5521</v>
      </c>
      <c r="I1" s="3" t="s">
        <v>5522</v>
      </c>
      <c r="J1" s="3" t="s">
        <v>5523</v>
      </c>
    </row>
    <row r="2" spans="1:10" x14ac:dyDescent="0.25">
      <c r="A2" s="1" t="s">
        <v>15</v>
      </c>
      <c r="B2" s="5" t="s">
        <v>69076</v>
      </c>
      <c r="C2" s="5" t="s">
        <v>69077</v>
      </c>
      <c r="D2" s="5" t="s">
        <v>69077</v>
      </c>
      <c r="E2" s="5" t="s">
        <v>69077</v>
      </c>
      <c r="F2" s="5" t="s">
        <v>69077</v>
      </c>
      <c r="G2" s="5" t="s">
        <v>69077</v>
      </c>
      <c r="H2" s="5" t="s">
        <v>69077</v>
      </c>
      <c r="I2" s="5" t="s">
        <v>69077</v>
      </c>
      <c r="J2" s="5" t="s">
        <v>69076</v>
      </c>
    </row>
    <row r="3" spans="1:10" x14ac:dyDescent="0.25">
      <c r="A3" s="1" t="s">
        <v>18916</v>
      </c>
      <c r="B3" s="5" t="s">
        <v>69076</v>
      </c>
      <c r="C3" s="5" t="s">
        <v>69077</v>
      </c>
      <c r="D3" s="5" t="s">
        <v>69077</v>
      </c>
      <c r="E3" s="5" t="s">
        <v>69077</v>
      </c>
      <c r="F3" s="5" t="s">
        <v>69077</v>
      </c>
      <c r="G3" s="5" t="s">
        <v>69077</v>
      </c>
      <c r="H3" s="5" t="s">
        <v>69077</v>
      </c>
      <c r="I3" s="5" t="s">
        <v>69077</v>
      </c>
      <c r="J3" s="5" t="s">
        <v>69077</v>
      </c>
    </row>
    <row r="4" spans="1:10" x14ac:dyDescent="0.25">
      <c r="A4" s="1" t="s">
        <v>18925</v>
      </c>
      <c r="B4" s="5" t="s">
        <v>69076</v>
      </c>
      <c r="C4" s="5" t="s">
        <v>69077</v>
      </c>
      <c r="D4" s="5" t="s">
        <v>69077</v>
      </c>
      <c r="E4" s="5" t="s">
        <v>69077</v>
      </c>
      <c r="F4" s="5" t="s">
        <v>69077</v>
      </c>
      <c r="G4" s="5" t="s">
        <v>69077</v>
      </c>
      <c r="H4" s="5" t="s">
        <v>69077</v>
      </c>
      <c r="I4" s="5" t="s">
        <v>69077</v>
      </c>
      <c r="J4" s="5" t="s">
        <v>69077</v>
      </c>
    </row>
    <row r="5" spans="1:10" x14ac:dyDescent="0.25">
      <c r="A5" s="1" t="s">
        <v>16</v>
      </c>
      <c r="B5" s="5" t="s">
        <v>69076</v>
      </c>
      <c r="C5" s="5" t="s">
        <v>69077</v>
      </c>
      <c r="D5" s="5" t="s">
        <v>69077</v>
      </c>
      <c r="E5" s="5" t="s">
        <v>69077</v>
      </c>
      <c r="F5" s="5" t="s">
        <v>69077</v>
      </c>
      <c r="G5" s="5" t="s">
        <v>69077</v>
      </c>
      <c r="H5" s="5" t="s">
        <v>69077</v>
      </c>
      <c r="I5" s="5" t="s">
        <v>69077</v>
      </c>
      <c r="J5" s="5" t="s">
        <v>69076</v>
      </c>
    </row>
    <row r="6" spans="1:10" x14ac:dyDescent="0.25">
      <c r="A6" s="1" t="s">
        <v>17</v>
      </c>
      <c r="B6" s="5" t="s">
        <v>69076</v>
      </c>
      <c r="C6" s="5" t="s">
        <v>69077</v>
      </c>
      <c r="D6" s="5" t="s">
        <v>69077</v>
      </c>
      <c r="E6" s="5" t="s">
        <v>69077</v>
      </c>
      <c r="F6" s="5" t="s">
        <v>69077</v>
      </c>
      <c r="G6" s="5" t="s">
        <v>69077</v>
      </c>
      <c r="H6" s="5" t="s">
        <v>69077</v>
      </c>
      <c r="I6" s="5" t="s">
        <v>69077</v>
      </c>
      <c r="J6" s="5" t="s">
        <v>69076</v>
      </c>
    </row>
    <row r="7" spans="1:10" x14ac:dyDescent="0.25">
      <c r="A7" s="1" t="s">
        <v>12</v>
      </c>
      <c r="B7" s="5" t="s">
        <v>69076</v>
      </c>
      <c r="C7" s="5" t="s">
        <v>69077</v>
      </c>
      <c r="D7" s="5" t="s">
        <v>69077</v>
      </c>
      <c r="E7" s="5" t="s">
        <v>69077</v>
      </c>
      <c r="F7" s="5" t="s">
        <v>69077</v>
      </c>
      <c r="G7" s="5" t="s">
        <v>69077</v>
      </c>
      <c r="H7" s="5" t="s">
        <v>69077</v>
      </c>
      <c r="I7" s="5" t="s">
        <v>69077</v>
      </c>
      <c r="J7" s="5" t="s">
        <v>69076</v>
      </c>
    </row>
    <row r="8" spans="1:10" x14ac:dyDescent="0.25">
      <c r="A8" s="1" t="s">
        <v>18918</v>
      </c>
      <c r="B8" s="5" t="s">
        <v>69076</v>
      </c>
      <c r="C8" s="5" t="s">
        <v>69077</v>
      </c>
      <c r="D8" s="5" t="s">
        <v>69077</v>
      </c>
      <c r="E8" s="5" t="s">
        <v>69077</v>
      </c>
      <c r="F8" s="5" t="s">
        <v>69077</v>
      </c>
      <c r="G8" s="5" t="s">
        <v>69077</v>
      </c>
      <c r="H8" s="5" t="s">
        <v>69077</v>
      </c>
      <c r="I8" s="5" t="s">
        <v>69077</v>
      </c>
      <c r="J8" s="5" t="s">
        <v>69077</v>
      </c>
    </row>
    <row r="9" spans="1:10" x14ac:dyDescent="0.25">
      <c r="A9" s="1" t="s">
        <v>18927</v>
      </c>
      <c r="B9" s="5" t="s">
        <v>69076</v>
      </c>
      <c r="C9" s="5" t="s">
        <v>69077</v>
      </c>
      <c r="D9" s="5" t="s">
        <v>69077</v>
      </c>
      <c r="E9" s="5" t="s">
        <v>69077</v>
      </c>
      <c r="F9" s="5" t="s">
        <v>69077</v>
      </c>
      <c r="G9" s="5" t="s">
        <v>69077</v>
      </c>
      <c r="H9" s="5" t="s">
        <v>69077</v>
      </c>
      <c r="I9" s="5" t="s">
        <v>69077</v>
      </c>
      <c r="J9" s="5" t="s">
        <v>69076</v>
      </c>
    </row>
    <row r="10" spans="1:10" x14ac:dyDescent="0.25">
      <c r="A10" s="1" t="s">
        <v>18</v>
      </c>
      <c r="B10" s="5" t="s">
        <v>69076</v>
      </c>
      <c r="C10" s="5" t="s">
        <v>69077</v>
      </c>
      <c r="D10" s="5" t="s">
        <v>69077</v>
      </c>
      <c r="E10" s="5" t="s">
        <v>69077</v>
      </c>
      <c r="F10" s="5" t="s">
        <v>69077</v>
      </c>
      <c r="G10" s="5" t="s">
        <v>69077</v>
      </c>
      <c r="H10" s="5" t="s">
        <v>69077</v>
      </c>
      <c r="I10" s="5" t="s">
        <v>69077</v>
      </c>
      <c r="J10" s="5" t="s">
        <v>69076</v>
      </c>
    </row>
    <row r="11" spans="1:10" x14ac:dyDescent="0.25">
      <c r="A11" s="1" t="s">
        <v>18917</v>
      </c>
      <c r="B11" s="5" t="s">
        <v>69076</v>
      </c>
      <c r="C11" s="5" t="s">
        <v>69077</v>
      </c>
      <c r="D11" s="5" t="s">
        <v>69077</v>
      </c>
      <c r="E11" s="5" t="s">
        <v>69077</v>
      </c>
      <c r="F11" s="5" t="s">
        <v>69077</v>
      </c>
      <c r="G11" s="5" t="s">
        <v>69077</v>
      </c>
      <c r="H11" s="5" t="s">
        <v>69077</v>
      </c>
      <c r="I11" s="5" t="s">
        <v>69077</v>
      </c>
      <c r="J11" s="5" t="s">
        <v>69077</v>
      </c>
    </row>
    <row r="12" spans="1:10" x14ac:dyDescent="0.25">
      <c r="A12" s="1" t="s">
        <v>18933</v>
      </c>
      <c r="B12" s="5" t="s">
        <v>69076</v>
      </c>
      <c r="C12" s="5" t="s">
        <v>69077</v>
      </c>
      <c r="D12" s="5" t="s">
        <v>69077</v>
      </c>
      <c r="E12" s="5" t="s">
        <v>69077</v>
      </c>
      <c r="F12" s="5" t="s">
        <v>69077</v>
      </c>
      <c r="G12" s="5" t="s">
        <v>69077</v>
      </c>
      <c r="H12" s="5" t="s">
        <v>69077</v>
      </c>
      <c r="I12" s="5" t="s">
        <v>69077</v>
      </c>
      <c r="J12" s="5" t="s">
        <v>69077</v>
      </c>
    </row>
    <row r="13" spans="1:10" x14ac:dyDescent="0.25">
      <c r="A13" s="1" t="s">
        <v>19</v>
      </c>
      <c r="B13" s="5" t="s">
        <v>69076</v>
      </c>
      <c r="C13" s="5" t="s">
        <v>69077</v>
      </c>
      <c r="D13" s="5" t="s">
        <v>69077</v>
      </c>
      <c r="E13" s="5" t="s">
        <v>69077</v>
      </c>
      <c r="F13" s="5" t="s">
        <v>69077</v>
      </c>
      <c r="G13" s="5" t="s">
        <v>69077</v>
      </c>
      <c r="H13" s="5" t="s">
        <v>69077</v>
      </c>
      <c r="I13" s="5" t="s">
        <v>69077</v>
      </c>
      <c r="J13" s="5" t="s">
        <v>69076</v>
      </c>
    </row>
    <row r="14" spans="1:10" x14ac:dyDescent="0.25">
      <c r="A14" s="1" t="s">
        <v>20</v>
      </c>
      <c r="B14" s="5" t="s">
        <v>69076</v>
      </c>
      <c r="C14" s="5" t="s">
        <v>69077</v>
      </c>
      <c r="D14" s="5" t="s">
        <v>69077</v>
      </c>
      <c r="E14" s="5" t="s">
        <v>69077</v>
      </c>
      <c r="F14" s="5" t="s">
        <v>69077</v>
      </c>
      <c r="G14" s="5" t="s">
        <v>69077</v>
      </c>
      <c r="H14" s="5" t="s">
        <v>69077</v>
      </c>
      <c r="I14" s="5" t="s">
        <v>69077</v>
      </c>
      <c r="J14" s="5" t="s">
        <v>69076</v>
      </c>
    </row>
    <row r="15" spans="1:10" x14ac:dyDescent="0.25">
      <c r="A15" s="2" t="s">
        <v>13</v>
      </c>
      <c r="B15" s="5" t="s">
        <v>69076</v>
      </c>
      <c r="C15" s="5" t="s">
        <v>69077</v>
      </c>
      <c r="D15" s="5" t="s">
        <v>69077</v>
      </c>
      <c r="E15" s="5" t="s">
        <v>69077</v>
      </c>
      <c r="F15" s="5" t="s">
        <v>69077</v>
      </c>
      <c r="G15" s="5" t="s">
        <v>69077</v>
      </c>
      <c r="H15" s="5" t="s">
        <v>69077</v>
      </c>
      <c r="I15" s="5" t="s">
        <v>69077</v>
      </c>
      <c r="J15" s="5" t="s">
        <v>69076</v>
      </c>
    </row>
    <row r="16" spans="1:10" x14ac:dyDescent="0.25">
      <c r="A16" s="2" t="s">
        <v>18928</v>
      </c>
      <c r="B16" s="5" t="s">
        <v>69076</v>
      </c>
      <c r="C16" s="5" t="s">
        <v>69077</v>
      </c>
      <c r="D16" s="5" t="s">
        <v>69077</v>
      </c>
      <c r="E16" s="5" t="s">
        <v>69077</v>
      </c>
      <c r="F16" s="5" t="s">
        <v>69077</v>
      </c>
      <c r="G16" s="5" t="s">
        <v>69077</v>
      </c>
      <c r="H16" s="5" t="s">
        <v>69077</v>
      </c>
      <c r="I16" s="5" t="s">
        <v>69077</v>
      </c>
      <c r="J16" s="5" t="s">
        <v>69076</v>
      </c>
    </row>
    <row r="17" spans="1:10" x14ac:dyDescent="0.25">
      <c r="A17" s="2" t="s">
        <v>21</v>
      </c>
      <c r="B17" s="5" t="s">
        <v>69076</v>
      </c>
      <c r="C17" s="5" t="s">
        <v>69077</v>
      </c>
      <c r="D17" s="5" t="s">
        <v>69077</v>
      </c>
      <c r="E17" s="5" t="s">
        <v>69077</v>
      </c>
      <c r="F17" s="5" t="s">
        <v>69077</v>
      </c>
      <c r="G17" s="5" t="s">
        <v>69077</v>
      </c>
      <c r="H17" s="5" t="s">
        <v>69077</v>
      </c>
      <c r="I17" s="5" t="s">
        <v>69077</v>
      </c>
      <c r="J17" s="5" t="s">
        <v>69076</v>
      </c>
    </row>
    <row r="18" spans="1:10" x14ac:dyDescent="0.25">
      <c r="A18" s="2" t="s">
        <v>18934</v>
      </c>
      <c r="B18" s="5" t="s">
        <v>69076</v>
      </c>
      <c r="C18" s="5" t="s">
        <v>69077</v>
      </c>
      <c r="D18" s="5" t="s">
        <v>69077</v>
      </c>
      <c r="E18" s="5" t="s">
        <v>69077</v>
      </c>
      <c r="F18" s="5" t="s">
        <v>69077</v>
      </c>
      <c r="G18" s="5" t="s">
        <v>69077</v>
      </c>
      <c r="H18" s="5" t="s">
        <v>69077</v>
      </c>
      <c r="I18" s="5" t="s">
        <v>69077</v>
      </c>
      <c r="J18" s="5" t="s">
        <v>69077</v>
      </c>
    </row>
    <row r="19" spans="1:10" x14ac:dyDescent="0.25">
      <c r="A19" s="2" t="s">
        <v>18935</v>
      </c>
      <c r="B19" s="5" t="s">
        <v>69076</v>
      </c>
      <c r="C19" s="5" t="s">
        <v>69077</v>
      </c>
      <c r="D19" s="5" t="s">
        <v>69077</v>
      </c>
      <c r="E19" s="5" t="s">
        <v>69077</v>
      </c>
      <c r="F19" s="5" t="s">
        <v>69077</v>
      </c>
      <c r="G19" s="5" t="s">
        <v>69077</v>
      </c>
      <c r="H19" s="5" t="s">
        <v>69077</v>
      </c>
      <c r="I19" s="5" t="s">
        <v>69077</v>
      </c>
      <c r="J19" s="5" t="s">
        <v>69077</v>
      </c>
    </row>
    <row r="20" spans="1:10" x14ac:dyDescent="0.25">
      <c r="A20" s="2" t="s">
        <v>18936</v>
      </c>
      <c r="B20" s="5" t="s">
        <v>69076</v>
      </c>
      <c r="C20" s="5" t="s">
        <v>69077</v>
      </c>
      <c r="D20" s="5" t="s">
        <v>69077</v>
      </c>
      <c r="E20" s="5" t="s">
        <v>69077</v>
      </c>
      <c r="F20" s="5" t="s">
        <v>69077</v>
      </c>
      <c r="G20" s="5" t="s">
        <v>69077</v>
      </c>
      <c r="H20" s="5" t="s">
        <v>69077</v>
      </c>
      <c r="I20" s="5" t="s">
        <v>69077</v>
      </c>
      <c r="J20" s="5" t="s">
        <v>69077</v>
      </c>
    </row>
    <row r="21" spans="1:10" x14ac:dyDescent="0.25">
      <c r="A21" s="2" t="s">
        <v>18937</v>
      </c>
      <c r="B21" s="5" t="s">
        <v>69076</v>
      </c>
      <c r="C21" s="5" t="s">
        <v>69077</v>
      </c>
      <c r="D21" s="5" t="s">
        <v>69077</v>
      </c>
      <c r="E21" s="5" t="s">
        <v>69077</v>
      </c>
      <c r="F21" s="5" t="s">
        <v>69077</v>
      </c>
      <c r="G21" s="5" t="s">
        <v>69077</v>
      </c>
      <c r="H21" s="5" t="s">
        <v>69077</v>
      </c>
      <c r="I21" s="5" t="s">
        <v>69077</v>
      </c>
      <c r="J21" s="5" t="s">
        <v>69077</v>
      </c>
    </row>
    <row r="22" spans="1:10" x14ac:dyDescent="0.25">
      <c r="A22" s="2" t="s">
        <v>0</v>
      </c>
      <c r="B22" s="5" t="s">
        <v>69076</v>
      </c>
      <c r="C22" s="5" t="s">
        <v>69077</v>
      </c>
      <c r="D22" s="5" t="s">
        <v>69077</v>
      </c>
      <c r="E22" s="5" t="s">
        <v>69077</v>
      </c>
      <c r="F22" s="5" t="s">
        <v>69077</v>
      </c>
      <c r="G22" s="5" t="s">
        <v>69077</v>
      </c>
      <c r="H22" s="5" t="s">
        <v>69077</v>
      </c>
      <c r="I22" s="5" t="s">
        <v>69077</v>
      </c>
      <c r="J22" s="5" t="s">
        <v>69076</v>
      </c>
    </row>
    <row r="23" spans="1:10" x14ac:dyDescent="0.25">
      <c r="A23" s="2" t="s">
        <v>18938</v>
      </c>
      <c r="B23" s="5" t="s">
        <v>69076</v>
      </c>
      <c r="C23" s="5" t="s">
        <v>69077</v>
      </c>
      <c r="D23" s="5" t="s">
        <v>69077</v>
      </c>
      <c r="E23" s="5" t="s">
        <v>69077</v>
      </c>
      <c r="F23" s="5" t="s">
        <v>69077</v>
      </c>
      <c r="G23" s="5" t="s">
        <v>69077</v>
      </c>
      <c r="H23" s="5" t="s">
        <v>69077</v>
      </c>
      <c r="I23" s="5" t="s">
        <v>69077</v>
      </c>
      <c r="J23" s="5" t="s">
        <v>69077</v>
      </c>
    </row>
    <row r="24" spans="1:10" x14ac:dyDescent="0.25">
      <c r="A24" s="2" t="s">
        <v>1</v>
      </c>
      <c r="B24" s="5" t="s">
        <v>69076</v>
      </c>
      <c r="C24" s="5" t="s">
        <v>69077</v>
      </c>
      <c r="D24" s="5" t="s">
        <v>69077</v>
      </c>
      <c r="E24" s="5" t="s">
        <v>69077</v>
      </c>
      <c r="F24" s="5" t="s">
        <v>69077</v>
      </c>
      <c r="G24" s="5" t="s">
        <v>69077</v>
      </c>
      <c r="H24" s="5" t="s">
        <v>69077</v>
      </c>
      <c r="I24" s="5" t="s">
        <v>69077</v>
      </c>
      <c r="J24" s="5" t="s">
        <v>69076</v>
      </c>
    </row>
    <row r="25" spans="1:10" x14ac:dyDescent="0.25">
      <c r="A25" s="2" t="s">
        <v>22</v>
      </c>
      <c r="B25" s="5" t="s">
        <v>69076</v>
      </c>
      <c r="C25" s="5" t="s">
        <v>69077</v>
      </c>
      <c r="D25" s="5" t="s">
        <v>69077</v>
      </c>
      <c r="E25" s="5" t="s">
        <v>69077</v>
      </c>
      <c r="F25" s="5" t="s">
        <v>69077</v>
      </c>
      <c r="G25" s="5" t="s">
        <v>69077</v>
      </c>
      <c r="H25" s="5" t="s">
        <v>69077</v>
      </c>
      <c r="I25" s="5" t="s">
        <v>69077</v>
      </c>
      <c r="J25" s="5" t="s">
        <v>69076</v>
      </c>
    </row>
    <row r="26" spans="1:10" x14ac:dyDescent="0.25">
      <c r="A26" s="2" t="s">
        <v>23</v>
      </c>
      <c r="B26" s="5" t="s">
        <v>69076</v>
      </c>
      <c r="C26" s="5" t="s">
        <v>69077</v>
      </c>
      <c r="D26" s="5" t="s">
        <v>69077</v>
      </c>
      <c r="E26" s="5" t="s">
        <v>69077</v>
      </c>
      <c r="F26" s="5" t="s">
        <v>69077</v>
      </c>
      <c r="G26" s="5" t="s">
        <v>69077</v>
      </c>
      <c r="H26" s="5" t="s">
        <v>69077</v>
      </c>
      <c r="I26" s="5" t="s">
        <v>69077</v>
      </c>
      <c r="J26" s="5" t="s">
        <v>69076</v>
      </c>
    </row>
    <row r="27" spans="1:10" x14ac:dyDescent="0.25">
      <c r="A27" s="2" t="s">
        <v>18919</v>
      </c>
      <c r="B27" s="5" t="s">
        <v>69076</v>
      </c>
      <c r="C27" s="5" t="s">
        <v>69077</v>
      </c>
      <c r="D27" s="5" t="s">
        <v>69077</v>
      </c>
      <c r="E27" s="5" t="s">
        <v>69077</v>
      </c>
      <c r="F27" s="5" t="s">
        <v>69077</v>
      </c>
      <c r="G27" s="5" t="s">
        <v>69077</v>
      </c>
      <c r="H27" s="5" t="s">
        <v>69077</v>
      </c>
      <c r="I27" s="5" t="s">
        <v>69077</v>
      </c>
      <c r="J27" s="5" t="s">
        <v>69076</v>
      </c>
    </row>
    <row r="28" spans="1:10" x14ac:dyDescent="0.25">
      <c r="A28" s="2" t="s">
        <v>24</v>
      </c>
      <c r="B28" s="5" t="s">
        <v>69076</v>
      </c>
      <c r="C28" s="5" t="s">
        <v>69077</v>
      </c>
      <c r="D28" s="5" t="s">
        <v>69077</v>
      </c>
      <c r="E28" s="5" t="s">
        <v>69077</v>
      </c>
      <c r="F28" s="5" t="s">
        <v>69077</v>
      </c>
      <c r="G28" s="5" t="s">
        <v>69077</v>
      </c>
      <c r="H28" s="5" t="s">
        <v>69077</v>
      </c>
      <c r="I28" s="5" t="s">
        <v>69077</v>
      </c>
      <c r="J28" s="5" t="s">
        <v>69076</v>
      </c>
    </row>
    <row r="29" spans="1:10" x14ac:dyDescent="0.25">
      <c r="A29" s="2" t="s">
        <v>25</v>
      </c>
      <c r="B29" s="5" t="s">
        <v>69076</v>
      </c>
      <c r="C29" s="5" t="s">
        <v>69077</v>
      </c>
      <c r="D29" s="5" t="s">
        <v>69077</v>
      </c>
      <c r="E29" s="5" t="s">
        <v>69077</v>
      </c>
      <c r="F29" s="5" t="s">
        <v>69077</v>
      </c>
      <c r="G29" s="5" t="s">
        <v>69077</v>
      </c>
      <c r="H29" s="5" t="s">
        <v>69077</v>
      </c>
      <c r="I29" s="5" t="s">
        <v>69077</v>
      </c>
      <c r="J29" s="5" t="s">
        <v>69076</v>
      </c>
    </row>
    <row r="30" spans="1:10" x14ac:dyDescent="0.25">
      <c r="A30" s="2" t="s">
        <v>18920</v>
      </c>
      <c r="B30" s="5" t="s">
        <v>69076</v>
      </c>
      <c r="C30" s="5" t="s">
        <v>69077</v>
      </c>
      <c r="D30" s="5" t="s">
        <v>69077</v>
      </c>
      <c r="E30" s="5" t="s">
        <v>69077</v>
      </c>
      <c r="F30" s="5" t="s">
        <v>69077</v>
      </c>
      <c r="G30" s="5" t="s">
        <v>69077</v>
      </c>
      <c r="H30" s="5" t="s">
        <v>69077</v>
      </c>
      <c r="I30" s="5" t="s">
        <v>69077</v>
      </c>
      <c r="J30" s="5" t="s">
        <v>69076</v>
      </c>
    </row>
    <row r="31" spans="1:10" x14ac:dyDescent="0.25">
      <c r="A31" s="2" t="s">
        <v>26</v>
      </c>
      <c r="B31" s="5" t="s">
        <v>69076</v>
      </c>
      <c r="C31" s="5" t="s">
        <v>69077</v>
      </c>
      <c r="D31" s="5" t="s">
        <v>69077</v>
      </c>
      <c r="E31" s="5" t="s">
        <v>69077</v>
      </c>
      <c r="F31" s="5" t="s">
        <v>69077</v>
      </c>
      <c r="G31" s="5" t="s">
        <v>69077</v>
      </c>
      <c r="H31" s="5" t="s">
        <v>69077</v>
      </c>
      <c r="I31" s="5" t="s">
        <v>69077</v>
      </c>
      <c r="J31" s="5" t="s">
        <v>69076</v>
      </c>
    </row>
    <row r="32" spans="1:10" x14ac:dyDescent="0.25">
      <c r="A32" s="2" t="s">
        <v>18926</v>
      </c>
      <c r="B32" s="5" t="s">
        <v>69076</v>
      </c>
      <c r="C32" s="5" t="s">
        <v>69077</v>
      </c>
      <c r="D32" s="5" t="s">
        <v>69077</v>
      </c>
      <c r="E32" s="5" t="s">
        <v>69077</v>
      </c>
      <c r="F32" s="5" t="s">
        <v>69077</v>
      </c>
      <c r="G32" s="5" t="s">
        <v>69077</v>
      </c>
      <c r="H32" s="5" t="s">
        <v>69077</v>
      </c>
      <c r="I32" s="5" t="s">
        <v>69077</v>
      </c>
      <c r="J32" s="5" t="s">
        <v>69076</v>
      </c>
    </row>
    <row r="33" spans="1:10" x14ac:dyDescent="0.25">
      <c r="A33" s="2" t="s">
        <v>4</v>
      </c>
      <c r="B33" s="5" t="s">
        <v>69076</v>
      </c>
      <c r="C33" s="5" t="s">
        <v>69077</v>
      </c>
      <c r="D33" s="5" t="s">
        <v>69077</v>
      </c>
      <c r="E33" s="5" t="s">
        <v>69077</v>
      </c>
      <c r="F33" s="5" t="s">
        <v>69077</v>
      </c>
      <c r="G33" s="5" t="s">
        <v>69077</v>
      </c>
      <c r="H33" s="5" t="s">
        <v>69077</v>
      </c>
      <c r="I33" s="5" t="s">
        <v>69077</v>
      </c>
      <c r="J33" s="5" t="s">
        <v>69076</v>
      </c>
    </row>
    <row r="34" spans="1:10" x14ac:dyDescent="0.25">
      <c r="A34" s="2" t="s">
        <v>5</v>
      </c>
      <c r="B34" s="5" t="s">
        <v>69076</v>
      </c>
      <c r="C34" s="5" t="s">
        <v>69077</v>
      </c>
      <c r="D34" s="5" t="s">
        <v>69077</v>
      </c>
      <c r="E34" s="5" t="s">
        <v>69077</v>
      </c>
      <c r="F34" s="5" t="s">
        <v>69077</v>
      </c>
      <c r="G34" s="5" t="s">
        <v>69077</v>
      </c>
      <c r="H34" s="5" t="s">
        <v>69077</v>
      </c>
      <c r="I34" s="5" t="s">
        <v>69077</v>
      </c>
      <c r="J34" s="5" t="s">
        <v>69076</v>
      </c>
    </row>
    <row r="35" spans="1:10" x14ac:dyDescent="0.25">
      <c r="A35" s="2" t="s">
        <v>6</v>
      </c>
      <c r="B35" s="5" t="s">
        <v>69076</v>
      </c>
      <c r="C35" s="5" t="s">
        <v>69077</v>
      </c>
      <c r="D35" s="5" t="s">
        <v>69077</v>
      </c>
      <c r="E35" s="5" t="s">
        <v>69077</v>
      </c>
      <c r="F35" s="5" t="s">
        <v>69077</v>
      </c>
      <c r="G35" s="5" t="s">
        <v>69077</v>
      </c>
      <c r="H35" s="5" t="s">
        <v>69077</v>
      </c>
      <c r="I35" s="5" t="s">
        <v>69077</v>
      </c>
      <c r="J35" s="5" t="s">
        <v>69076</v>
      </c>
    </row>
    <row r="36" spans="1:10" x14ac:dyDescent="0.25">
      <c r="A36" s="2" t="s">
        <v>18929</v>
      </c>
      <c r="B36" s="5" t="s">
        <v>69076</v>
      </c>
      <c r="C36" s="5" t="s">
        <v>69077</v>
      </c>
      <c r="D36" s="5" t="s">
        <v>69077</v>
      </c>
      <c r="E36" s="5" t="s">
        <v>69077</v>
      </c>
      <c r="F36" s="5" t="s">
        <v>69077</v>
      </c>
      <c r="G36" s="5" t="s">
        <v>69077</v>
      </c>
      <c r="H36" s="5" t="s">
        <v>69077</v>
      </c>
      <c r="I36" s="5" t="s">
        <v>69077</v>
      </c>
      <c r="J36" s="5" t="s">
        <v>69076</v>
      </c>
    </row>
    <row r="37" spans="1:10" x14ac:dyDescent="0.25">
      <c r="A37" s="2" t="s">
        <v>27</v>
      </c>
      <c r="B37" s="5" t="s">
        <v>69076</v>
      </c>
      <c r="C37" s="5" t="s">
        <v>69077</v>
      </c>
      <c r="D37" s="5" t="s">
        <v>69077</v>
      </c>
      <c r="E37" s="5" t="s">
        <v>69077</v>
      </c>
      <c r="F37" s="5" t="s">
        <v>69077</v>
      </c>
      <c r="G37" s="5" t="s">
        <v>69077</v>
      </c>
      <c r="H37" s="5" t="s">
        <v>69077</v>
      </c>
      <c r="I37" s="5" t="s">
        <v>69077</v>
      </c>
      <c r="J37" s="5" t="s">
        <v>69076</v>
      </c>
    </row>
    <row r="38" spans="1:10" x14ac:dyDescent="0.25">
      <c r="A38" s="2" t="s">
        <v>2</v>
      </c>
      <c r="B38" s="5" t="s">
        <v>69076</v>
      </c>
      <c r="C38" s="5" t="s">
        <v>69077</v>
      </c>
      <c r="D38" s="5" t="s">
        <v>69077</v>
      </c>
      <c r="E38" s="5" t="s">
        <v>69077</v>
      </c>
      <c r="F38" s="5" t="s">
        <v>69077</v>
      </c>
      <c r="G38" s="5" t="s">
        <v>69077</v>
      </c>
      <c r="H38" s="5" t="s">
        <v>69077</v>
      </c>
      <c r="I38" s="5" t="s">
        <v>69077</v>
      </c>
      <c r="J38" s="5" t="s">
        <v>69076</v>
      </c>
    </row>
    <row r="39" spans="1:10" x14ac:dyDescent="0.25">
      <c r="A39" s="2" t="s">
        <v>35</v>
      </c>
      <c r="B39" s="5" t="s">
        <v>69076</v>
      </c>
      <c r="C39" s="5" t="s">
        <v>69077</v>
      </c>
      <c r="D39" s="5" t="s">
        <v>69077</v>
      </c>
      <c r="E39" s="5" t="s">
        <v>69077</v>
      </c>
      <c r="F39" s="5" t="s">
        <v>69077</v>
      </c>
      <c r="G39" s="5" t="s">
        <v>69077</v>
      </c>
      <c r="H39" s="5" t="s">
        <v>69077</v>
      </c>
      <c r="I39" s="5" t="s">
        <v>69077</v>
      </c>
      <c r="J39" s="5" t="s">
        <v>69076</v>
      </c>
    </row>
    <row r="40" spans="1:10" x14ac:dyDescent="0.25">
      <c r="A40" s="2" t="s">
        <v>28</v>
      </c>
      <c r="B40" s="5" t="s">
        <v>69076</v>
      </c>
      <c r="C40" s="5" t="s">
        <v>69077</v>
      </c>
      <c r="D40" s="5" t="s">
        <v>69077</v>
      </c>
      <c r="E40" s="5" t="s">
        <v>69077</v>
      </c>
      <c r="F40" s="5" t="s">
        <v>69077</v>
      </c>
      <c r="G40" s="5" t="s">
        <v>69077</v>
      </c>
      <c r="H40" s="5" t="s">
        <v>69077</v>
      </c>
      <c r="I40" s="5" t="s">
        <v>69077</v>
      </c>
      <c r="J40" s="5" t="s">
        <v>69076</v>
      </c>
    </row>
    <row r="41" spans="1:10" x14ac:dyDescent="0.25">
      <c r="A41" s="2" t="s">
        <v>7</v>
      </c>
      <c r="B41" s="5" t="s">
        <v>69076</v>
      </c>
      <c r="C41" s="5" t="s">
        <v>69077</v>
      </c>
      <c r="D41" s="5" t="s">
        <v>69077</v>
      </c>
      <c r="E41" s="5" t="s">
        <v>69077</v>
      </c>
      <c r="F41" s="5" t="s">
        <v>69077</v>
      </c>
      <c r="G41" s="5" t="s">
        <v>69077</v>
      </c>
      <c r="H41" s="5" t="s">
        <v>69077</v>
      </c>
      <c r="I41" s="5" t="s">
        <v>69077</v>
      </c>
      <c r="J41" s="5" t="s">
        <v>69076</v>
      </c>
    </row>
    <row r="42" spans="1:10" x14ac:dyDescent="0.25">
      <c r="A42" s="2" t="s">
        <v>18921</v>
      </c>
      <c r="B42" s="5" t="s">
        <v>69076</v>
      </c>
      <c r="C42" s="5" t="s">
        <v>69077</v>
      </c>
      <c r="D42" s="5" t="s">
        <v>69077</v>
      </c>
      <c r="E42" s="5" t="s">
        <v>69077</v>
      </c>
      <c r="F42" s="5" t="s">
        <v>69077</v>
      </c>
      <c r="G42" s="5" t="s">
        <v>69077</v>
      </c>
      <c r="H42" s="5" t="s">
        <v>69077</v>
      </c>
      <c r="I42" s="5" t="s">
        <v>69077</v>
      </c>
      <c r="J42" s="5" t="s">
        <v>69077</v>
      </c>
    </row>
    <row r="43" spans="1:10" x14ac:dyDescent="0.25">
      <c r="A43" s="2" t="s">
        <v>18930</v>
      </c>
      <c r="B43" s="5" t="s">
        <v>69076</v>
      </c>
      <c r="C43" s="5" t="s">
        <v>69077</v>
      </c>
      <c r="D43" s="5" t="s">
        <v>69077</v>
      </c>
      <c r="E43" s="5" t="s">
        <v>69077</v>
      </c>
      <c r="F43" s="5" t="s">
        <v>69077</v>
      </c>
      <c r="G43" s="5" t="s">
        <v>69077</v>
      </c>
      <c r="H43" s="5" t="s">
        <v>69077</v>
      </c>
      <c r="I43" s="5" t="s">
        <v>69077</v>
      </c>
      <c r="J43" s="5" t="s">
        <v>69076</v>
      </c>
    </row>
    <row r="44" spans="1:10" x14ac:dyDescent="0.25">
      <c r="A44" s="2" t="s">
        <v>29</v>
      </c>
      <c r="B44" s="5" t="s">
        <v>69076</v>
      </c>
      <c r="C44" s="5" t="s">
        <v>69077</v>
      </c>
      <c r="D44" s="5" t="s">
        <v>69077</v>
      </c>
      <c r="E44" s="5" t="s">
        <v>69077</v>
      </c>
      <c r="F44" s="5" t="s">
        <v>69077</v>
      </c>
      <c r="G44" s="5" t="s">
        <v>69077</v>
      </c>
      <c r="H44" s="5" t="s">
        <v>69077</v>
      </c>
      <c r="I44" s="5" t="s">
        <v>69077</v>
      </c>
      <c r="J44" s="5" t="s">
        <v>69076</v>
      </c>
    </row>
    <row r="45" spans="1:10" x14ac:dyDescent="0.25">
      <c r="A45" s="2" t="s">
        <v>3</v>
      </c>
      <c r="B45" s="5" t="s">
        <v>69076</v>
      </c>
      <c r="C45" s="5" t="s">
        <v>69077</v>
      </c>
      <c r="D45" s="5" t="s">
        <v>69077</v>
      </c>
      <c r="E45" s="5" t="s">
        <v>69077</v>
      </c>
      <c r="F45" s="5" t="s">
        <v>69077</v>
      </c>
      <c r="G45" s="5" t="s">
        <v>69077</v>
      </c>
      <c r="H45" s="5" t="s">
        <v>69077</v>
      </c>
      <c r="I45" s="5" t="s">
        <v>69077</v>
      </c>
      <c r="J45" s="5" t="s">
        <v>69076</v>
      </c>
    </row>
    <row r="46" spans="1:10" x14ac:dyDescent="0.25">
      <c r="A46" s="2" t="s">
        <v>30</v>
      </c>
      <c r="B46" s="5" t="s">
        <v>69076</v>
      </c>
      <c r="C46" s="5" t="s">
        <v>69077</v>
      </c>
      <c r="D46" s="5" t="s">
        <v>69077</v>
      </c>
      <c r="E46" s="5" t="s">
        <v>69077</v>
      </c>
      <c r="F46" s="5" t="s">
        <v>69077</v>
      </c>
      <c r="G46" s="5" t="s">
        <v>69077</v>
      </c>
      <c r="H46" s="5" t="s">
        <v>69077</v>
      </c>
      <c r="I46" s="5" t="s">
        <v>69077</v>
      </c>
      <c r="J46" s="5" t="s">
        <v>69076</v>
      </c>
    </row>
    <row r="47" spans="1:10" x14ac:dyDescent="0.25">
      <c r="A47" s="2" t="s">
        <v>31</v>
      </c>
      <c r="B47" s="5" t="s">
        <v>69076</v>
      </c>
      <c r="C47" s="5" t="s">
        <v>69077</v>
      </c>
      <c r="D47" s="5" t="s">
        <v>69077</v>
      </c>
      <c r="E47" s="5" t="s">
        <v>69077</v>
      </c>
      <c r="F47" s="5" t="s">
        <v>69077</v>
      </c>
      <c r="G47" s="5" t="s">
        <v>69077</v>
      </c>
      <c r="H47" s="5" t="s">
        <v>69077</v>
      </c>
      <c r="I47" s="5" t="s">
        <v>69077</v>
      </c>
      <c r="J47" s="5" t="s">
        <v>69076</v>
      </c>
    </row>
    <row r="48" spans="1:10" x14ac:dyDescent="0.25">
      <c r="A48" s="1" t="s">
        <v>38</v>
      </c>
      <c r="B48" s="5" t="s">
        <v>69076</v>
      </c>
      <c r="C48" s="5" t="s">
        <v>69077</v>
      </c>
      <c r="D48" s="5" t="s">
        <v>69076</v>
      </c>
      <c r="E48" s="5" t="s">
        <v>69077</v>
      </c>
      <c r="F48" s="5" t="s">
        <v>69077</v>
      </c>
      <c r="G48" s="5" t="s">
        <v>69077</v>
      </c>
      <c r="H48" s="5" t="s">
        <v>69077</v>
      </c>
      <c r="I48" s="5" t="s">
        <v>69077</v>
      </c>
      <c r="J48" s="5" t="s">
        <v>69077</v>
      </c>
    </row>
    <row r="49" spans="1:10" x14ac:dyDescent="0.25">
      <c r="A49" s="1" t="s">
        <v>8</v>
      </c>
      <c r="B49" s="5" t="s">
        <v>69076</v>
      </c>
      <c r="C49" s="5" t="s">
        <v>69077</v>
      </c>
      <c r="D49" s="5" t="s">
        <v>69077</v>
      </c>
      <c r="E49" s="5" t="s">
        <v>69077</v>
      </c>
      <c r="F49" s="5" t="s">
        <v>69077</v>
      </c>
      <c r="G49" s="5" t="s">
        <v>69077</v>
      </c>
      <c r="H49" s="5" t="s">
        <v>69077</v>
      </c>
      <c r="I49" s="5" t="s">
        <v>69077</v>
      </c>
      <c r="J49" s="5" t="s">
        <v>69076</v>
      </c>
    </row>
    <row r="50" spans="1:10" x14ac:dyDescent="0.25">
      <c r="A50" s="1" t="s">
        <v>9</v>
      </c>
      <c r="B50" s="5" t="s">
        <v>69076</v>
      </c>
      <c r="C50" s="5" t="s">
        <v>69077</v>
      </c>
      <c r="D50" s="5" t="s">
        <v>69077</v>
      </c>
      <c r="E50" s="5" t="s">
        <v>69077</v>
      </c>
      <c r="F50" s="5" t="s">
        <v>69077</v>
      </c>
      <c r="G50" s="5" t="s">
        <v>69077</v>
      </c>
      <c r="H50" s="5" t="s">
        <v>69077</v>
      </c>
      <c r="I50" s="5" t="s">
        <v>69077</v>
      </c>
      <c r="J50" s="5" t="s">
        <v>69076</v>
      </c>
    </row>
    <row r="51" spans="1:10" x14ac:dyDescent="0.25">
      <c r="A51" s="1" t="s">
        <v>18931</v>
      </c>
      <c r="B51" s="5" t="s">
        <v>69076</v>
      </c>
      <c r="C51" s="5" t="s">
        <v>69077</v>
      </c>
      <c r="D51" s="5" t="s">
        <v>69077</v>
      </c>
      <c r="E51" s="5" t="s">
        <v>69077</v>
      </c>
      <c r="F51" s="5" t="s">
        <v>69077</v>
      </c>
      <c r="G51" s="5" t="s">
        <v>69077</v>
      </c>
      <c r="H51" s="5" t="s">
        <v>69077</v>
      </c>
      <c r="I51" s="5" t="s">
        <v>69077</v>
      </c>
      <c r="J51" s="5" t="s">
        <v>69076</v>
      </c>
    </row>
    <row r="52" spans="1:10" x14ac:dyDescent="0.25">
      <c r="A52" s="1" t="s">
        <v>32</v>
      </c>
      <c r="B52" s="5" t="s">
        <v>69076</v>
      </c>
      <c r="C52" s="5" t="s">
        <v>69077</v>
      </c>
      <c r="D52" s="5" t="s">
        <v>69077</v>
      </c>
      <c r="E52" s="5" t="s">
        <v>69077</v>
      </c>
      <c r="F52" s="5" t="s">
        <v>69077</v>
      </c>
      <c r="G52" s="5" t="s">
        <v>69077</v>
      </c>
      <c r="H52" s="5" t="s">
        <v>69077</v>
      </c>
      <c r="I52" s="5" t="s">
        <v>69077</v>
      </c>
      <c r="J52" s="5" t="s">
        <v>69076</v>
      </c>
    </row>
    <row r="53" spans="1:10" x14ac:dyDescent="0.25">
      <c r="A53" s="1" t="s">
        <v>33</v>
      </c>
      <c r="B53" s="5" t="s">
        <v>69076</v>
      </c>
      <c r="C53" s="5" t="s">
        <v>69077</v>
      </c>
      <c r="D53" s="5" t="s">
        <v>69077</v>
      </c>
      <c r="E53" s="5" t="s">
        <v>69077</v>
      </c>
      <c r="F53" s="5" t="s">
        <v>69077</v>
      </c>
      <c r="G53" s="5" t="s">
        <v>69077</v>
      </c>
      <c r="H53" s="5" t="s">
        <v>69077</v>
      </c>
      <c r="I53" s="5" t="s">
        <v>69077</v>
      </c>
      <c r="J53" s="5" t="s">
        <v>69076</v>
      </c>
    </row>
    <row r="54" spans="1:10" x14ac:dyDescent="0.25">
      <c r="A54" s="1" t="s">
        <v>34</v>
      </c>
      <c r="B54" s="5" t="s">
        <v>69076</v>
      </c>
      <c r="C54" s="5" t="s">
        <v>69077</v>
      </c>
      <c r="D54" s="5" t="s">
        <v>69077</v>
      </c>
      <c r="E54" s="5" t="s">
        <v>69077</v>
      </c>
      <c r="F54" s="5" t="s">
        <v>69077</v>
      </c>
      <c r="G54" s="5" t="s">
        <v>69077</v>
      </c>
      <c r="H54" s="5" t="s">
        <v>69077</v>
      </c>
      <c r="I54" s="5" t="s">
        <v>69077</v>
      </c>
      <c r="J54" s="5" t="s">
        <v>69076</v>
      </c>
    </row>
    <row r="55" spans="1:10" x14ac:dyDescent="0.25">
      <c r="A55" s="1" t="s">
        <v>10</v>
      </c>
      <c r="B55" s="5" t="s">
        <v>69076</v>
      </c>
      <c r="C55" s="5" t="s">
        <v>69077</v>
      </c>
      <c r="D55" s="5" t="s">
        <v>69077</v>
      </c>
      <c r="E55" s="5" t="s">
        <v>69077</v>
      </c>
      <c r="F55" s="5" t="s">
        <v>69077</v>
      </c>
      <c r="G55" s="5" t="s">
        <v>69077</v>
      </c>
      <c r="H55" s="5" t="s">
        <v>69077</v>
      </c>
      <c r="I55" s="5" t="s">
        <v>69077</v>
      </c>
      <c r="J55" s="5" t="s">
        <v>69076</v>
      </c>
    </row>
    <row r="56" spans="1:10" x14ac:dyDescent="0.25">
      <c r="A56" s="1" t="s">
        <v>11</v>
      </c>
      <c r="B56" s="5" t="s">
        <v>69076</v>
      </c>
      <c r="C56" s="5" t="s">
        <v>69077</v>
      </c>
      <c r="D56" s="5" t="s">
        <v>69077</v>
      </c>
      <c r="E56" s="5" t="s">
        <v>69077</v>
      </c>
      <c r="F56" s="5" t="s">
        <v>69077</v>
      </c>
      <c r="G56" s="5" t="s">
        <v>69077</v>
      </c>
      <c r="H56" s="5" t="s">
        <v>69077</v>
      </c>
      <c r="I56" s="5" t="s">
        <v>69077</v>
      </c>
      <c r="J56" s="5" t="s">
        <v>69076</v>
      </c>
    </row>
    <row r="57" spans="1:10" x14ac:dyDescent="0.25">
      <c r="A57" s="1" t="s">
        <v>18932</v>
      </c>
      <c r="B57" s="5" t="s">
        <v>69076</v>
      </c>
      <c r="C57" s="5" t="s">
        <v>69077</v>
      </c>
      <c r="D57" s="5" t="s">
        <v>69077</v>
      </c>
      <c r="E57" s="5" t="s">
        <v>69077</v>
      </c>
      <c r="F57" s="5" t="s">
        <v>69077</v>
      </c>
      <c r="G57" s="5" t="s">
        <v>69077</v>
      </c>
      <c r="H57" s="5" t="s">
        <v>69077</v>
      </c>
      <c r="I57" s="5" t="s">
        <v>69077</v>
      </c>
      <c r="J57" s="5" t="s">
        <v>69076</v>
      </c>
    </row>
    <row r="58" spans="1:10" x14ac:dyDescent="0.25">
      <c r="A58" s="1" t="s">
        <v>36</v>
      </c>
      <c r="B58" s="5" t="s">
        <v>69076</v>
      </c>
      <c r="C58" s="5" t="s">
        <v>69077</v>
      </c>
      <c r="D58" s="5" t="s">
        <v>69077</v>
      </c>
      <c r="E58" s="5" t="s">
        <v>69077</v>
      </c>
      <c r="F58" s="5" t="s">
        <v>69077</v>
      </c>
      <c r="G58" s="5" t="s">
        <v>69077</v>
      </c>
      <c r="H58" s="5" t="s">
        <v>69077</v>
      </c>
      <c r="I58" s="5" t="s">
        <v>69077</v>
      </c>
      <c r="J58" s="5" t="s">
        <v>69076</v>
      </c>
    </row>
    <row r="59" spans="1:10" x14ac:dyDescent="0.25">
      <c r="A59" s="1" t="s">
        <v>18922</v>
      </c>
      <c r="B59" s="5" t="s">
        <v>69076</v>
      </c>
      <c r="C59" s="5" t="s">
        <v>69077</v>
      </c>
      <c r="D59" s="5" t="s">
        <v>69077</v>
      </c>
      <c r="E59" s="5" t="s">
        <v>69077</v>
      </c>
      <c r="F59" s="5" t="s">
        <v>69077</v>
      </c>
      <c r="G59" s="5" t="s">
        <v>69077</v>
      </c>
      <c r="H59" s="5" t="s">
        <v>69077</v>
      </c>
      <c r="I59" s="5" t="s">
        <v>69077</v>
      </c>
      <c r="J59" s="5" t="s">
        <v>69076</v>
      </c>
    </row>
    <row r="60" spans="1:10" x14ac:dyDescent="0.25">
      <c r="A60" s="1" t="s">
        <v>37</v>
      </c>
      <c r="B60" s="5" t="s">
        <v>69076</v>
      </c>
      <c r="C60" s="5" t="s">
        <v>69077</v>
      </c>
      <c r="D60" s="5" t="s">
        <v>69077</v>
      </c>
      <c r="E60" s="5" t="s">
        <v>69077</v>
      </c>
      <c r="F60" s="5" t="s">
        <v>69077</v>
      </c>
      <c r="G60" s="5" t="s">
        <v>69077</v>
      </c>
      <c r="H60" s="5" t="s">
        <v>69077</v>
      </c>
      <c r="I60" s="5" t="s">
        <v>69077</v>
      </c>
      <c r="J60" s="5" t="s">
        <v>69076</v>
      </c>
    </row>
    <row r="61" spans="1:10" x14ac:dyDescent="0.25">
      <c r="A61" s="1" t="s">
        <v>18923</v>
      </c>
      <c r="B61" s="5" t="s">
        <v>69076</v>
      </c>
      <c r="C61" s="5" t="s">
        <v>69077</v>
      </c>
      <c r="D61" s="5" t="s">
        <v>69077</v>
      </c>
      <c r="E61" s="5" t="s">
        <v>69077</v>
      </c>
      <c r="F61" s="5" t="s">
        <v>69077</v>
      </c>
      <c r="G61" s="5" t="s">
        <v>69077</v>
      </c>
      <c r="H61" s="5" t="s">
        <v>69077</v>
      </c>
      <c r="I61" s="5" t="s">
        <v>69077</v>
      </c>
      <c r="J61" s="5" t="s">
        <v>69076</v>
      </c>
    </row>
    <row r="62" spans="1:10" x14ac:dyDescent="0.25">
      <c r="A62" s="1" t="s">
        <v>18924</v>
      </c>
      <c r="B62" s="5" t="s">
        <v>69076</v>
      </c>
      <c r="C62" s="5" t="s">
        <v>69077</v>
      </c>
      <c r="D62" s="5" t="s">
        <v>69077</v>
      </c>
      <c r="E62" s="5" t="s">
        <v>69077</v>
      </c>
      <c r="F62" s="5" t="s">
        <v>69077</v>
      </c>
      <c r="G62" s="5" t="s">
        <v>69077</v>
      </c>
      <c r="H62" s="5" t="s">
        <v>69077</v>
      </c>
      <c r="I62" s="5" t="s">
        <v>69077</v>
      </c>
      <c r="J62" s="5" t="s">
        <v>69077</v>
      </c>
    </row>
    <row r="63" spans="1:10" x14ac:dyDescent="0.25">
      <c r="A63" s="1" t="s">
        <v>14</v>
      </c>
      <c r="B63" s="5" t="s">
        <v>69076</v>
      </c>
      <c r="C63" s="5" t="s">
        <v>69077</v>
      </c>
      <c r="D63" s="5" t="s">
        <v>69077</v>
      </c>
      <c r="E63" s="5" t="s">
        <v>69077</v>
      </c>
      <c r="F63" s="5" t="s">
        <v>69077</v>
      </c>
      <c r="G63" s="5" t="s">
        <v>69077</v>
      </c>
      <c r="H63" s="5" t="s">
        <v>69077</v>
      </c>
      <c r="I63" s="5" t="s">
        <v>69077</v>
      </c>
      <c r="J63" s="5" t="s">
        <v>69076</v>
      </c>
    </row>
    <row r="64" spans="1:10" x14ac:dyDescent="0.25">
      <c r="A64" s="1" t="s">
        <v>10256</v>
      </c>
      <c r="B64" s="5" t="s">
        <v>69077</v>
      </c>
      <c r="C64" s="5" t="s">
        <v>69076</v>
      </c>
      <c r="D64" s="5" t="s">
        <v>69077</v>
      </c>
      <c r="E64" s="5" t="s">
        <v>69077</v>
      </c>
      <c r="F64" s="5" t="s">
        <v>69077</v>
      </c>
      <c r="G64" s="5" t="s">
        <v>69077</v>
      </c>
      <c r="H64" s="5" t="s">
        <v>69077</v>
      </c>
      <c r="I64" s="5" t="s">
        <v>69077</v>
      </c>
      <c r="J64" s="5" t="s">
        <v>69076</v>
      </c>
    </row>
    <row r="65" spans="1:10" x14ac:dyDescent="0.25">
      <c r="A65" s="1" t="s">
        <v>10257</v>
      </c>
      <c r="B65" s="5" t="s">
        <v>69077</v>
      </c>
      <c r="C65" s="5" t="s">
        <v>69076</v>
      </c>
      <c r="D65" s="5" t="s">
        <v>69077</v>
      </c>
      <c r="E65" s="5" t="s">
        <v>69077</v>
      </c>
      <c r="F65" s="5" t="s">
        <v>69077</v>
      </c>
      <c r="G65" s="5" t="s">
        <v>69077</v>
      </c>
      <c r="H65" s="5" t="s">
        <v>69077</v>
      </c>
      <c r="I65" s="5" t="s">
        <v>69077</v>
      </c>
      <c r="J65" s="5" t="s">
        <v>69076</v>
      </c>
    </row>
    <row r="66" spans="1:10" x14ac:dyDescent="0.25">
      <c r="A66" s="1" t="s">
        <v>10254</v>
      </c>
      <c r="B66" s="5" t="s">
        <v>69077</v>
      </c>
      <c r="C66" s="5" t="s">
        <v>69076</v>
      </c>
      <c r="D66" s="5" t="s">
        <v>69077</v>
      </c>
      <c r="E66" s="5" t="s">
        <v>69077</v>
      </c>
      <c r="F66" s="5" t="s">
        <v>69077</v>
      </c>
      <c r="G66" s="5" t="s">
        <v>69077</v>
      </c>
      <c r="H66" s="5" t="s">
        <v>69077</v>
      </c>
      <c r="I66" s="5" t="s">
        <v>69077</v>
      </c>
      <c r="J66" s="5" t="s">
        <v>69076</v>
      </c>
    </row>
    <row r="67" spans="1:10" x14ac:dyDescent="0.25">
      <c r="A67" s="1" t="s">
        <v>18948</v>
      </c>
      <c r="B67" s="5" t="s">
        <v>69077</v>
      </c>
      <c r="C67" s="5" t="s">
        <v>69076</v>
      </c>
      <c r="D67" s="5" t="s">
        <v>69077</v>
      </c>
      <c r="E67" s="5" t="s">
        <v>69077</v>
      </c>
      <c r="F67" s="5" t="s">
        <v>69077</v>
      </c>
      <c r="G67" s="5" t="s">
        <v>69077</v>
      </c>
      <c r="H67" s="5" t="s">
        <v>69077</v>
      </c>
      <c r="I67" s="5" t="s">
        <v>69077</v>
      </c>
      <c r="J67" s="5" t="s">
        <v>69076</v>
      </c>
    </row>
    <row r="68" spans="1:10" x14ac:dyDescent="0.25">
      <c r="A68" s="1" t="s">
        <v>3441</v>
      </c>
      <c r="B68" s="5" t="s">
        <v>69077</v>
      </c>
      <c r="C68" s="5" t="s">
        <v>69076</v>
      </c>
      <c r="D68" s="5" t="s">
        <v>69077</v>
      </c>
      <c r="E68" s="5" t="s">
        <v>69077</v>
      </c>
      <c r="F68" s="5" t="s">
        <v>69077</v>
      </c>
      <c r="G68" s="5" t="s">
        <v>69077</v>
      </c>
      <c r="H68" s="5" t="s">
        <v>69077</v>
      </c>
      <c r="I68" s="5" t="s">
        <v>69077</v>
      </c>
      <c r="J68" s="5" t="s">
        <v>69076</v>
      </c>
    </row>
    <row r="69" spans="1:10" x14ac:dyDescent="0.25">
      <c r="A69" s="1" t="s">
        <v>1475</v>
      </c>
      <c r="B69" s="5" t="s">
        <v>69077</v>
      </c>
      <c r="C69" s="5" t="s">
        <v>69076</v>
      </c>
      <c r="D69" s="5" t="s">
        <v>69077</v>
      </c>
      <c r="E69" s="5" t="s">
        <v>69077</v>
      </c>
      <c r="F69" s="5" t="s">
        <v>69077</v>
      </c>
      <c r="G69" s="5" t="s">
        <v>69077</v>
      </c>
      <c r="H69" s="5" t="s">
        <v>69077</v>
      </c>
      <c r="I69" s="5" t="s">
        <v>69077</v>
      </c>
      <c r="J69" s="5" t="s">
        <v>69076</v>
      </c>
    </row>
    <row r="70" spans="1:10" x14ac:dyDescent="0.25">
      <c r="A70" s="1" t="s">
        <v>1476</v>
      </c>
      <c r="B70" s="5" t="s">
        <v>69077</v>
      </c>
      <c r="C70" s="5" t="s">
        <v>69076</v>
      </c>
      <c r="D70" s="5" t="s">
        <v>69077</v>
      </c>
      <c r="E70" s="5" t="s">
        <v>69077</v>
      </c>
      <c r="F70" s="5" t="s">
        <v>69077</v>
      </c>
      <c r="G70" s="5" t="s">
        <v>69077</v>
      </c>
      <c r="H70" s="5" t="s">
        <v>69077</v>
      </c>
      <c r="I70" s="5" t="s">
        <v>69077</v>
      </c>
      <c r="J70" s="5" t="s">
        <v>69077</v>
      </c>
    </row>
    <row r="71" spans="1:10" x14ac:dyDescent="0.25">
      <c r="A71" s="1" t="s">
        <v>1477</v>
      </c>
      <c r="B71" s="5" t="s">
        <v>69077</v>
      </c>
      <c r="C71" s="5" t="s">
        <v>69076</v>
      </c>
      <c r="D71" s="5" t="s">
        <v>69077</v>
      </c>
      <c r="E71" s="5" t="s">
        <v>69077</v>
      </c>
      <c r="F71" s="5" t="s">
        <v>69077</v>
      </c>
      <c r="G71" s="5" t="s">
        <v>69077</v>
      </c>
      <c r="H71" s="5" t="s">
        <v>69077</v>
      </c>
      <c r="I71" s="5" t="s">
        <v>69077</v>
      </c>
      <c r="J71" s="5" t="s">
        <v>69076</v>
      </c>
    </row>
    <row r="72" spans="1:10" x14ac:dyDescent="0.25">
      <c r="A72" s="1" t="s">
        <v>1478</v>
      </c>
      <c r="B72" s="5" t="s">
        <v>69077</v>
      </c>
      <c r="C72" s="5" t="s">
        <v>69076</v>
      </c>
      <c r="D72" s="5" t="s">
        <v>69077</v>
      </c>
      <c r="E72" s="5" t="s">
        <v>69077</v>
      </c>
      <c r="F72" s="5" t="s">
        <v>69077</v>
      </c>
      <c r="G72" s="5" t="s">
        <v>69077</v>
      </c>
      <c r="H72" s="5" t="s">
        <v>69077</v>
      </c>
      <c r="I72" s="5" t="s">
        <v>69077</v>
      </c>
      <c r="J72" s="5" t="s">
        <v>69077</v>
      </c>
    </row>
    <row r="73" spans="1:10" x14ac:dyDescent="0.25">
      <c r="A73" s="1" t="s">
        <v>1479</v>
      </c>
      <c r="B73" s="5" t="s">
        <v>69077</v>
      </c>
      <c r="C73" s="5" t="s">
        <v>69076</v>
      </c>
      <c r="D73" s="5" t="s">
        <v>69077</v>
      </c>
      <c r="E73" s="5" t="s">
        <v>69077</v>
      </c>
      <c r="F73" s="5" t="s">
        <v>69077</v>
      </c>
      <c r="G73" s="5" t="s">
        <v>69077</v>
      </c>
      <c r="H73" s="5" t="s">
        <v>69077</v>
      </c>
      <c r="I73" s="5" t="s">
        <v>69077</v>
      </c>
      <c r="J73" s="5" t="s">
        <v>69076</v>
      </c>
    </row>
    <row r="74" spans="1:10" x14ac:dyDescent="0.25">
      <c r="A74" s="1" t="s">
        <v>1480</v>
      </c>
      <c r="B74" s="5" t="s">
        <v>69077</v>
      </c>
      <c r="C74" s="5" t="s">
        <v>69076</v>
      </c>
      <c r="D74" s="5" t="s">
        <v>69077</v>
      </c>
      <c r="E74" s="5" t="s">
        <v>69077</v>
      </c>
      <c r="F74" s="5" t="s">
        <v>69077</v>
      </c>
      <c r="G74" s="5" t="s">
        <v>69077</v>
      </c>
      <c r="H74" s="5" t="s">
        <v>69077</v>
      </c>
      <c r="I74" s="5" t="s">
        <v>69077</v>
      </c>
      <c r="J74" s="5" t="s">
        <v>69076</v>
      </c>
    </row>
    <row r="75" spans="1:10" x14ac:dyDescent="0.25">
      <c r="A75" s="1" t="s">
        <v>1481</v>
      </c>
      <c r="B75" s="5" t="s">
        <v>69077</v>
      </c>
      <c r="C75" s="5" t="s">
        <v>69076</v>
      </c>
      <c r="D75" s="5" t="s">
        <v>69077</v>
      </c>
      <c r="E75" s="5" t="s">
        <v>69077</v>
      </c>
      <c r="F75" s="5" t="s">
        <v>69077</v>
      </c>
      <c r="G75" s="5" t="s">
        <v>69077</v>
      </c>
      <c r="H75" s="5" t="s">
        <v>69077</v>
      </c>
      <c r="I75" s="5" t="s">
        <v>69077</v>
      </c>
      <c r="J75" s="5" t="s">
        <v>69076</v>
      </c>
    </row>
    <row r="76" spans="1:10" x14ac:dyDescent="0.25">
      <c r="A76" s="1" t="s">
        <v>1482</v>
      </c>
      <c r="B76" s="5" t="s">
        <v>69077</v>
      </c>
      <c r="C76" s="5" t="s">
        <v>69076</v>
      </c>
      <c r="D76" s="5" t="s">
        <v>69077</v>
      </c>
      <c r="E76" s="5" t="s">
        <v>69077</v>
      </c>
      <c r="F76" s="5" t="s">
        <v>69077</v>
      </c>
      <c r="G76" s="5" t="s">
        <v>69077</v>
      </c>
      <c r="H76" s="5" t="s">
        <v>69077</v>
      </c>
      <c r="I76" s="5" t="s">
        <v>69077</v>
      </c>
      <c r="J76" s="5" t="s">
        <v>69076</v>
      </c>
    </row>
    <row r="77" spans="1:10" x14ac:dyDescent="0.25">
      <c r="A77" s="1" t="s">
        <v>68680</v>
      </c>
      <c r="B77" s="5" t="s">
        <v>69077</v>
      </c>
      <c r="C77" s="5" t="s">
        <v>69076</v>
      </c>
      <c r="D77" s="5" t="s">
        <v>69077</v>
      </c>
      <c r="E77" s="5" t="s">
        <v>69077</v>
      </c>
      <c r="F77" s="5" t="s">
        <v>69077</v>
      </c>
      <c r="G77" s="5" t="s">
        <v>69077</v>
      </c>
      <c r="H77" s="5" t="s">
        <v>69077</v>
      </c>
      <c r="I77" s="5" t="s">
        <v>69077</v>
      </c>
      <c r="J77" s="5" t="s">
        <v>69077</v>
      </c>
    </row>
    <row r="78" spans="1:10" x14ac:dyDescent="0.25">
      <c r="A78" s="1" t="s">
        <v>18960</v>
      </c>
      <c r="B78" s="5" t="s">
        <v>69077</v>
      </c>
      <c r="C78" s="5" t="s">
        <v>69076</v>
      </c>
      <c r="D78" s="5" t="s">
        <v>69077</v>
      </c>
      <c r="E78" s="5" t="s">
        <v>69077</v>
      </c>
      <c r="F78" s="5" t="s">
        <v>69077</v>
      </c>
      <c r="G78" s="5" t="s">
        <v>69077</v>
      </c>
      <c r="H78" s="5" t="s">
        <v>69077</v>
      </c>
      <c r="I78" s="5" t="s">
        <v>69077</v>
      </c>
      <c r="J78" s="5" t="s">
        <v>69077</v>
      </c>
    </row>
    <row r="79" spans="1:10" x14ac:dyDescent="0.25">
      <c r="A79" s="1" t="s">
        <v>1483</v>
      </c>
      <c r="B79" s="5" t="s">
        <v>69077</v>
      </c>
      <c r="C79" s="5" t="s">
        <v>69076</v>
      </c>
      <c r="D79" s="5" t="s">
        <v>69077</v>
      </c>
      <c r="E79" s="5" t="s">
        <v>69077</v>
      </c>
      <c r="F79" s="5" t="s">
        <v>69077</v>
      </c>
      <c r="G79" s="5" t="s">
        <v>69077</v>
      </c>
      <c r="H79" s="5" t="s">
        <v>69077</v>
      </c>
      <c r="I79" s="5" t="s">
        <v>69077</v>
      </c>
      <c r="J79" s="5" t="s">
        <v>69077</v>
      </c>
    </row>
    <row r="80" spans="1:10" x14ac:dyDescent="0.25">
      <c r="A80" s="1" t="s">
        <v>1484</v>
      </c>
      <c r="B80" s="5" t="s">
        <v>69077</v>
      </c>
      <c r="C80" s="5" t="s">
        <v>69076</v>
      </c>
      <c r="D80" s="5" t="s">
        <v>69077</v>
      </c>
      <c r="E80" s="5" t="s">
        <v>69077</v>
      </c>
      <c r="F80" s="5" t="s">
        <v>69077</v>
      </c>
      <c r="G80" s="5" t="s">
        <v>69077</v>
      </c>
      <c r="H80" s="5" t="s">
        <v>69077</v>
      </c>
      <c r="I80" s="5" t="s">
        <v>69077</v>
      </c>
      <c r="J80" s="5" t="s">
        <v>69076</v>
      </c>
    </row>
    <row r="81" spans="1:10" x14ac:dyDescent="0.25">
      <c r="A81" s="1" t="s">
        <v>1485</v>
      </c>
      <c r="B81" s="5" t="s">
        <v>69077</v>
      </c>
      <c r="C81" s="5" t="s">
        <v>69076</v>
      </c>
      <c r="D81" s="5" t="s">
        <v>69077</v>
      </c>
      <c r="E81" s="5" t="s">
        <v>69077</v>
      </c>
      <c r="F81" s="5" t="s">
        <v>69077</v>
      </c>
      <c r="G81" s="5" t="s">
        <v>69077</v>
      </c>
      <c r="H81" s="5" t="s">
        <v>69077</v>
      </c>
      <c r="I81" s="5" t="s">
        <v>69077</v>
      </c>
      <c r="J81" s="5" t="s">
        <v>69076</v>
      </c>
    </row>
    <row r="82" spans="1:10" x14ac:dyDescent="0.25">
      <c r="A82" s="1" t="s">
        <v>1486</v>
      </c>
      <c r="B82" s="5" t="s">
        <v>69077</v>
      </c>
      <c r="C82" s="5" t="s">
        <v>69076</v>
      </c>
      <c r="D82" s="5" t="s">
        <v>69077</v>
      </c>
      <c r="E82" s="5" t="s">
        <v>69077</v>
      </c>
      <c r="F82" s="5" t="s">
        <v>69077</v>
      </c>
      <c r="G82" s="5" t="s">
        <v>69077</v>
      </c>
      <c r="H82" s="5" t="s">
        <v>69077</v>
      </c>
      <c r="I82" s="5" t="s">
        <v>69077</v>
      </c>
      <c r="J82" s="5" t="s">
        <v>69076</v>
      </c>
    </row>
    <row r="83" spans="1:10" x14ac:dyDescent="0.25">
      <c r="A83" s="1" t="s">
        <v>1487</v>
      </c>
      <c r="B83" s="5" t="s">
        <v>69077</v>
      </c>
      <c r="C83" s="5" t="s">
        <v>69076</v>
      </c>
      <c r="D83" s="5" t="s">
        <v>69077</v>
      </c>
      <c r="E83" s="5" t="s">
        <v>69077</v>
      </c>
      <c r="F83" s="5" t="s">
        <v>69077</v>
      </c>
      <c r="G83" s="5" t="s">
        <v>69077</v>
      </c>
      <c r="H83" s="5" t="s">
        <v>69077</v>
      </c>
      <c r="I83" s="5" t="s">
        <v>69077</v>
      </c>
      <c r="J83" s="5" t="s">
        <v>69076</v>
      </c>
    </row>
    <row r="84" spans="1:10" x14ac:dyDescent="0.25">
      <c r="A84" s="1" t="s">
        <v>1488</v>
      </c>
      <c r="B84" s="5" t="s">
        <v>69077</v>
      </c>
      <c r="C84" s="5" t="s">
        <v>69076</v>
      </c>
      <c r="D84" s="5" t="s">
        <v>69077</v>
      </c>
      <c r="E84" s="5" t="s">
        <v>69077</v>
      </c>
      <c r="F84" s="5" t="s">
        <v>69077</v>
      </c>
      <c r="G84" s="5" t="s">
        <v>69077</v>
      </c>
      <c r="H84" s="5" t="s">
        <v>69077</v>
      </c>
      <c r="I84" s="5" t="s">
        <v>69077</v>
      </c>
      <c r="J84" s="5" t="s">
        <v>69076</v>
      </c>
    </row>
    <row r="85" spans="1:10" x14ac:dyDescent="0.25">
      <c r="A85" s="1" t="s">
        <v>1489</v>
      </c>
      <c r="B85" s="5" t="s">
        <v>69077</v>
      </c>
      <c r="C85" s="5" t="s">
        <v>69076</v>
      </c>
      <c r="D85" s="5" t="s">
        <v>69077</v>
      </c>
      <c r="E85" s="5" t="s">
        <v>69077</v>
      </c>
      <c r="F85" s="5" t="s">
        <v>69077</v>
      </c>
      <c r="G85" s="5" t="s">
        <v>69077</v>
      </c>
      <c r="H85" s="5" t="s">
        <v>69077</v>
      </c>
      <c r="I85" s="5" t="s">
        <v>69077</v>
      </c>
      <c r="J85" s="5" t="s">
        <v>69076</v>
      </c>
    </row>
    <row r="86" spans="1:10" x14ac:dyDescent="0.25">
      <c r="A86" s="1" t="s">
        <v>1490</v>
      </c>
      <c r="B86" s="5" t="s">
        <v>69077</v>
      </c>
      <c r="C86" s="5" t="s">
        <v>69076</v>
      </c>
      <c r="D86" s="5" t="s">
        <v>69077</v>
      </c>
      <c r="E86" s="5" t="s">
        <v>69077</v>
      </c>
      <c r="F86" s="5" t="s">
        <v>69077</v>
      </c>
      <c r="G86" s="5" t="s">
        <v>69077</v>
      </c>
      <c r="H86" s="5" t="s">
        <v>69077</v>
      </c>
      <c r="I86" s="5" t="s">
        <v>69077</v>
      </c>
      <c r="J86" s="5" t="s">
        <v>69076</v>
      </c>
    </row>
    <row r="87" spans="1:10" x14ac:dyDescent="0.25">
      <c r="A87" s="1" t="s">
        <v>1491</v>
      </c>
      <c r="B87" s="5" t="s">
        <v>69077</v>
      </c>
      <c r="C87" s="5" t="s">
        <v>69076</v>
      </c>
      <c r="D87" s="5" t="s">
        <v>69077</v>
      </c>
      <c r="E87" s="5" t="s">
        <v>69077</v>
      </c>
      <c r="F87" s="5" t="s">
        <v>69077</v>
      </c>
      <c r="G87" s="5" t="s">
        <v>69077</v>
      </c>
      <c r="H87" s="5" t="s">
        <v>69077</v>
      </c>
      <c r="I87" s="5" t="s">
        <v>69077</v>
      </c>
      <c r="J87" s="5" t="s">
        <v>69076</v>
      </c>
    </row>
    <row r="88" spans="1:10" x14ac:dyDescent="0.25">
      <c r="A88" s="1" t="s">
        <v>1492</v>
      </c>
      <c r="B88" s="5" t="s">
        <v>69077</v>
      </c>
      <c r="C88" s="5" t="s">
        <v>69076</v>
      </c>
      <c r="D88" s="5" t="s">
        <v>69077</v>
      </c>
      <c r="E88" s="5" t="s">
        <v>69077</v>
      </c>
      <c r="F88" s="5" t="s">
        <v>69077</v>
      </c>
      <c r="G88" s="5" t="s">
        <v>69077</v>
      </c>
      <c r="H88" s="5" t="s">
        <v>69077</v>
      </c>
      <c r="I88" s="5" t="s">
        <v>69077</v>
      </c>
      <c r="J88" s="5" t="s">
        <v>69076</v>
      </c>
    </row>
    <row r="89" spans="1:10" x14ac:dyDescent="0.25">
      <c r="A89" s="1" t="s">
        <v>1493</v>
      </c>
      <c r="B89" s="5" t="s">
        <v>69077</v>
      </c>
      <c r="C89" s="5" t="s">
        <v>69076</v>
      </c>
      <c r="D89" s="5" t="s">
        <v>69077</v>
      </c>
      <c r="E89" s="5" t="s">
        <v>69077</v>
      </c>
      <c r="F89" s="5" t="s">
        <v>69077</v>
      </c>
      <c r="G89" s="5" t="s">
        <v>69077</v>
      </c>
      <c r="H89" s="5" t="s">
        <v>69077</v>
      </c>
      <c r="I89" s="5" t="s">
        <v>69077</v>
      </c>
      <c r="J89" s="5" t="s">
        <v>69076</v>
      </c>
    </row>
    <row r="90" spans="1:10" x14ac:dyDescent="0.25">
      <c r="A90" s="1" t="s">
        <v>1494</v>
      </c>
      <c r="B90" s="5" t="s">
        <v>69077</v>
      </c>
      <c r="C90" s="5" t="s">
        <v>69076</v>
      </c>
      <c r="D90" s="5" t="s">
        <v>69077</v>
      </c>
      <c r="E90" s="5" t="s">
        <v>69077</v>
      </c>
      <c r="F90" s="5" t="s">
        <v>69077</v>
      </c>
      <c r="G90" s="5" t="s">
        <v>69077</v>
      </c>
      <c r="H90" s="5" t="s">
        <v>69077</v>
      </c>
      <c r="I90" s="5" t="s">
        <v>69077</v>
      </c>
      <c r="J90" s="5" t="s">
        <v>69076</v>
      </c>
    </row>
    <row r="91" spans="1:10" x14ac:dyDescent="0.25">
      <c r="A91" s="1" t="s">
        <v>1495</v>
      </c>
      <c r="B91" s="5" t="s">
        <v>69077</v>
      </c>
      <c r="C91" s="5" t="s">
        <v>69076</v>
      </c>
      <c r="D91" s="5" t="s">
        <v>69077</v>
      </c>
      <c r="E91" s="5" t="s">
        <v>69077</v>
      </c>
      <c r="F91" s="5" t="s">
        <v>69077</v>
      </c>
      <c r="G91" s="5" t="s">
        <v>69077</v>
      </c>
      <c r="H91" s="5" t="s">
        <v>69077</v>
      </c>
      <c r="I91" s="5" t="s">
        <v>69077</v>
      </c>
      <c r="J91" s="5" t="s">
        <v>69076</v>
      </c>
    </row>
    <row r="92" spans="1:10" x14ac:dyDescent="0.25">
      <c r="A92" s="1" t="s">
        <v>1496</v>
      </c>
      <c r="B92" s="5" t="s">
        <v>69077</v>
      </c>
      <c r="C92" s="5" t="s">
        <v>69076</v>
      </c>
      <c r="D92" s="5" t="s">
        <v>69077</v>
      </c>
      <c r="E92" s="5" t="s">
        <v>69077</v>
      </c>
      <c r="F92" s="5" t="s">
        <v>69077</v>
      </c>
      <c r="G92" s="5" t="s">
        <v>69077</v>
      </c>
      <c r="H92" s="5" t="s">
        <v>69077</v>
      </c>
      <c r="I92" s="5" t="s">
        <v>69077</v>
      </c>
      <c r="J92" s="5" t="s">
        <v>69076</v>
      </c>
    </row>
    <row r="93" spans="1:10" x14ac:dyDescent="0.25">
      <c r="A93" s="1" t="s">
        <v>1497</v>
      </c>
      <c r="B93" s="5" t="s">
        <v>69077</v>
      </c>
      <c r="C93" s="5" t="s">
        <v>69076</v>
      </c>
      <c r="D93" s="5" t="s">
        <v>69077</v>
      </c>
      <c r="E93" s="5" t="s">
        <v>69077</v>
      </c>
      <c r="F93" s="5" t="s">
        <v>69077</v>
      </c>
      <c r="G93" s="5" t="s">
        <v>69077</v>
      </c>
      <c r="H93" s="5" t="s">
        <v>69077</v>
      </c>
      <c r="I93" s="5" t="s">
        <v>69077</v>
      </c>
      <c r="J93" s="5" t="s">
        <v>69076</v>
      </c>
    </row>
    <row r="94" spans="1:10" x14ac:dyDescent="0.25">
      <c r="A94" s="1" t="s">
        <v>1498</v>
      </c>
      <c r="B94" s="5" t="s">
        <v>69077</v>
      </c>
      <c r="C94" s="5" t="s">
        <v>69076</v>
      </c>
      <c r="D94" s="5" t="s">
        <v>69077</v>
      </c>
      <c r="E94" s="5" t="s">
        <v>69077</v>
      </c>
      <c r="F94" s="5" t="s">
        <v>69077</v>
      </c>
      <c r="G94" s="5" t="s">
        <v>69077</v>
      </c>
      <c r="H94" s="5" t="s">
        <v>69077</v>
      </c>
      <c r="I94" s="5" t="s">
        <v>69077</v>
      </c>
      <c r="J94" s="5" t="s">
        <v>69076</v>
      </c>
    </row>
    <row r="95" spans="1:10" x14ac:dyDescent="0.25">
      <c r="A95" s="1" t="s">
        <v>1499</v>
      </c>
      <c r="B95" s="5" t="s">
        <v>69077</v>
      </c>
      <c r="C95" s="5" t="s">
        <v>69076</v>
      </c>
      <c r="D95" s="5" t="s">
        <v>69077</v>
      </c>
      <c r="E95" s="5" t="s">
        <v>69077</v>
      </c>
      <c r="F95" s="5" t="s">
        <v>69077</v>
      </c>
      <c r="G95" s="5" t="s">
        <v>69077</v>
      </c>
      <c r="H95" s="5" t="s">
        <v>69077</v>
      </c>
      <c r="I95" s="5" t="s">
        <v>69077</v>
      </c>
      <c r="J95" s="5" t="s">
        <v>69076</v>
      </c>
    </row>
    <row r="96" spans="1:10" x14ac:dyDescent="0.25">
      <c r="A96" s="1" t="s">
        <v>1500</v>
      </c>
      <c r="B96" s="5" t="s">
        <v>69077</v>
      </c>
      <c r="C96" s="5" t="s">
        <v>69076</v>
      </c>
      <c r="D96" s="5" t="s">
        <v>69077</v>
      </c>
      <c r="E96" s="5" t="s">
        <v>69077</v>
      </c>
      <c r="F96" s="5" t="s">
        <v>69077</v>
      </c>
      <c r="G96" s="5" t="s">
        <v>69077</v>
      </c>
      <c r="H96" s="5" t="s">
        <v>69077</v>
      </c>
      <c r="I96" s="5" t="s">
        <v>69077</v>
      </c>
      <c r="J96" s="5" t="s">
        <v>69076</v>
      </c>
    </row>
    <row r="97" spans="1:10" x14ac:dyDescent="0.25">
      <c r="A97" s="1" t="s">
        <v>1501</v>
      </c>
      <c r="B97" s="5" t="s">
        <v>69077</v>
      </c>
      <c r="C97" s="5" t="s">
        <v>69076</v>
      </c>
      <c r="D97" s="5" t="s">
        <v>69077</v>
      </c>
      <c r="E97" s="5" t="s">
        <v>69077</v>
      </c>
      <c r="F97" s="5" t="s">
        <v>69077</v>
      </c>
      <c r="G97" s="5" t="s">
        <v>69077</v>
      </c>
      <c r="H97" s="5" t="s">
        <v>69077</v>
      </c>
      <c r="I97" s="5" t="s">
        <v>69077</v>
      </c>
      <c r="J97" s="5" t="s">
        <v>69076</v>
      </c>
    </row>
    <row r="98" spans="1:10" x14ac:dyDescent="0.25">
      <c r="A98" s="1" t="s">
        <v>1502</v>
      </c>
      <c r="B98" s="5" t="s">
        <v>69077</v>
      </c>
      <c r="C98" s="5" t="s">
        <v>69076</v>
      </c>
      <c r="D98" s="5" t="s">
        <v>69077</v>
      </c>
      <c r="E98" s="5" t="s">
        <v>69077</v>
      </c>
      <c r="F98" s="5" t="s">
        <v>69077</v>
      </c>
      <c r="G98" s="5" t="s">
        <v>69077</v>
      </c>
      <c r="H98" s="5" t="s">
        <v>69077</v>
      </c>
      <c r="I98" s="5" t="s">
        <v>69077</v>
      </c>
      <c r="J98" s="5" t="s">
        <v>69076</v>
      </c>
    </row>
    <row r="99" spans="1:10" x14ac:dyDescent="0.25">
      <c r="A99" s="1" t="s">
        <v>1503</v>
      </c>
      <c r="B99" s="5" t="s">
        <v>69077</v>
      </c>
      <c r="C99" s="5" t="s">
        <v>69076</v>
      </c>
      <c r="D99" s="5" t="s">
        <v>69077</v>
      </c>
      <c r="E99" s="5" t="s">
        <v>69077</v>
      </c>
      <c r="F99" s="5" t="s">
        <v>69077</v>
      </c>
      <c r="G99" s="5" t="s">
        <v>69077</v>
      </c>
      <c r="H99" s="5" t="s">
        <v>69077</v>
      </c>
      <c r="I99" s="5" t="s">
        <v>69077</v>
      </c>
      <c r="J99" s="5" t="s">
        <v>69076</v>
      </c>
    </row>
    <row r="100" spans="1:10" x14ac:dyDescent="0.25">
      <c r="A100" s="1" t="s">
        <v>1504</v>
      </c>
      <c r="B100" s="5" t="s">
        <v>69077</v>
      </c>
      <c r="C100" s="5" t="s">
        <v>69076</v>
      </c>
      <c r="D100" s="5" t="s">
        <v>69077</v>
      </c>
      <c r="E100" s="5" t="s">
        <v>69077</v>
      </c>
      <c r="F100" s="5" t="s">
        <v>69077</v>
      </c>
      <c r="G100" s="5" t="s">
        <v>69077</v>
      </c>
      <c r="H100" s="5" t="s">
        <v>69077</v>
      </c>
      <c r="I100" s="5" t="s">
        <v>69077</v>
      </c>
      <c r="J100" s="5" t="s">
        <v>69076</v>
      </c>
    </row>
    <row r="101" spans="1:10" x14ac:dyDescent="0.25">
      <c r="A101" s="1" t="s">
        <v>1505</v>
      </c>
      <c r="B101" s="5" t="s">
        <v>69077</v>
      </c>
      <c r="C101" s="5" t="s">
        <v>69076</v>
      </c>
      <c r="D101" s="5" t="s">
        <v>69077</v>
      </c>
      <c r="E101" s="5" t="s">
        <v>69077</v>
      </c>
      <c r="F101" s="5" t="s">
        <v>69077</v>
      </c>
      <c r="G101" s="5" t="s">
        <v>69077</v>
      </c>
      <c r="H101" s="5" t="s">
        <v>69077</v>
      </c>
      <c r="I101" s="5" t="s">
        <v>69077</v>
      </c>
      <c r="J101" s="5" t="s">
        <v>69076</v>
      </c>
    </row>
    <row r="102" spans="1:10" x14ac:dyDescent="0.25">
      <c r="A102" s="1" t="s">
        <v>1506</v>
      </c>
      <c r="B102" s="5" t="s">
        <v>69077</v>
      </c>
      <c r="C102" s="5" t="s">
        <v>69076</v>
      </c>
      <c r="D102" s="5" t="s">
        <v>69077</v>
      </c>
      <c r="E102" s="5" t="s">
        <v>69077</v>
      </c>
      <c r="F102" s="5" t="s">
        <v>69077</v>
      </c>
      <c r="G102" s="5" t="s">
        <v>69077</v>
      </c>
      <c r="H102" s="5" t="s">
        <v>69077</v>
      </c>
      <c r="I102" s="5" t="s">
        <v>69077</v>
      </c>
      <c r="J102" s="5" t="s">
        <v>69076</v>
      </c>
    </row>
    <row r="103" spans="1:10" x14ac:dyDescent="0.25">
      <c r="A103" s="1" t="s">
        <v>1507</v>
      </c>
      <c r="B103" s="5" t="s">
        <v>69077</v>
      </c>
      <c r="C103" s="5" t="s">
        <v>69076</v>
      </c>
      <c r="D103" s="5" t="s">
        <v>69077</v>
      </c>
      <c r="E103" s="5" t="s">
        <v>69077</v>
      </c>
      <c r="F103" s="5" t="s">
        <v>69077</v>
      </c>
      <c r="G103" s="5" t="s">
        <v>69077</v>
      </c>
      <c r="H103" s="5" t="s">
        <v>69077</v>
      </c>
      <c r="I103" s="5" t="s">
        <v>69077</v>
      </c>
      <c r="J103" s="5" t="s">
        <v>69076</v>
      </c>
    </row>
    <row r="104" spans="1:10" x14ac:dyDescent="0.25">
      <c r="A104" s="1" t="s">
        <v>1508</v>
      </c>
      <c r="B104" s="5" t="s">
        <v>69077</v>
      </c>
      <c r="C104" s="5" t="s">
        <v>69076</v>
      </c>
      <c r="D104" s="5" t="s">
        <v>69077</v>
      </c>
      <c r="E104" s="5" t="s">
        <v>69077</v>
      </c>
      <c r="F104" s="5" t="s">
        <v>69077</v>
      </c>
      <c r="G104" s="5" t="s">
        <v>69077</v>
      </c>
      <c r="H104" s="5" t="s">
        <v>69077</v>
      </c>
      <c r="I104" s="5" t="s">
        <v>69077</v>
      </c>
      <c r="J104" s="5" t="s">
        <v>69076</v>
      </c>
    </row>
    <row r="105" spans="1:10" x14ac:dyDescent="0.25">
      <c r="A105" s="1" t="s">
        <v>1509</v>
      </c>
      <c r="B105" s="5" t="s">
        <v>69077</v>
      </c>
      <c r="C105" s="5" t="s">
        <v>69076</v>
      </c>
      <c r="D105" s="5" t="s">
        <v>69077</v>
      </c>
      <c r="E105" s="5" t="s">
        <v>69077</v>
      </c>
      <c r="F105" s="5" t="s">
        <v>69077</v>
      </c>
      <c r="G105" s="5" t="s">
        <v>69077</v>
      </c>
      <c r="H105" s="5" t="s">
        <v>69077</v>
      </c>
      <c r="I105" s="5" t="s">
        <v>69077</v>
      </c>
      <c r="J105" s="5" t="s">
        <v>69076</v>
      </c>
    </row>
    <row r="106" spans="1:10" x14ac:dyDescent="0.25">
      <c r="A106" s="1" t="s">
        <v>1510</v>
      </c>
      <c r="B106" s="5" t="s">
        <v>69077</v>
      </c>
      <c r="C106" s="5" t="s">
        <v>69076</v>
      </c>
      <c r="D106" s="5" t="s">
        <v>69077</v>
      </c>
      <c r="E106" s="5" t="s">
        <v>69077</v>
      </c>
      <c r="F106" s="5" t="s">
        <v>69077</v>
      </c>
      <c r="G106" s="5" t="s">
        <v>69077</v>
      </c>
      <c r="H106" s="5" t="s">
        <v>69077</v>
      </c>
      <c r="I106" s="5" t="s">
        <v>69077</v>
      </c>
      <c r="J106" s="5" t="s">
        <v>69076</v>
      </c>
    </row>
    <row r="107" spans="1:10" x14ac:dyDescent="0.25">
      <c r="A107" s="1" t="s">
        <v>1511</v>
      </c>
      <c r="B107" s="5" t="s">
        <v>69077</v>
      </c>
      <c r="C107" s="5" t="s">
        <v>69076</v>
      </c>
      <c r="D107" s="5" t="s">
        <v>69077</v>
      </c>
      <c r="E107" s="5" t="s">
        <v>69077</v>
      </c>
      <c r="F107" s="5" t="s">
        <v>69077</v>
      </c>
      <c r="G107" s="5" t="s">
        <v>69077</v>
      </c>
      <c r="H107" s="5" t="s">
        <v>69077</v>
      </c>
      <c r="I107" s="5" t="s">
        <v>69077</v>
      </c>
      <c r="J107" s="5" t="s">
        <v>69076</v>
      </c>
    </row>
    <row r="108" spans="1:10" x14ac:dyDescent="0.25">
      <c r="A108" s="1" t="s">
        <v>1512</v>
      </c>
      <c r="B108" s="5" t="s">
        <v>69077</v>
      </c>
      <c r="C108" s="5" t="s">
        <v>69076</v>
      </c>
      <c r="D108" s="5" t="s">
        <v>69077</v>
      </c>
      <c r="E108" s="5" t="s">
        <v>69077</v>
      </c>
      <c r="F108" s="5" t="s">
        <v>69077</v>
      </c>
      <c r="G108" s="5" t="s">
        <v>69077</v>
      </c>
      <c r="H108" s="5" t="s">
        <v>69077</v>
      </c>
      <c r="I108" s="5" t="s">
        <v>69077</v>
      </c>
      <c r="J108" s="5" t="s">
        <v>69076</v>
      </c>
    </row>
    <row r="109" spans="1:10" x14ac:dyDescent="0.25">
      <c r="A109" s="1" t="s">
        <v>1513</v>
      </c>
      <c r="B109" s="5" t="s">
        <v>69077</v>
      </c>
      <c r="C109" s="5" t="s">
        <v>69076</v>
      </c>
      <c r="D109" s="5" t="s">
        <v>69077</v>
      </c>
      <c r="E109" s="5" t="s">
        <v>69077</v>
      </c>
      <c r="F109" s="5" t="s">
        <v>69077</v>
      </c>
      <c r="G109" s="5" t="s">
        <v>69077</v>
      </c>
      <c r="H109" s="5" t="s">
        <v>69077</v>
      </c>
      <c r="I109" s="5" t="s">
        <v>69077</v>
      </c>
      <c r="J109" s="5" t="s">
        <v>69076</v>
      </c>
    </row>
    <row r="110" spans="1:10" x14ac:dyDescent="0.25">
      <c r="A110" s="1" t="s">
        <v>1514</v>
      </c>
      <c r="B110" s="5" t="s">
        <v>69077</v>
      </c>
      <c r="C110" s="5" t="s">
        <v>69076</v>
      </c>
      <c r="D110" s="5" t="s">
        <v>69077</v>
      </c>
      <c r="E110" s="5" t="s">
        <v>69077</v>
      </c>
      <c r="F110" s="5" t="s">
        <v>69077</v>
      </c>
      <c r="G110" s="5" t="s">
        <v>69077</v>
      </c>
      <c r="H110" s="5" t="s">
        <v>69077</v>
      </c>
      <c r="I110" s="5" t="s">
        <v>69077</v>
      </c>
      <c r="J110" s="5" t="s">
        <v>69076</v>
      </c>
    </row>
    <row r="111" spans="1:10" x14ac:dyDescent="0.25">
      <c r="A111" s="1" t="s">
        <v>1515</v>
      </c>
      <c r="B111" s="5" t="s">
        <v>69077</v>
      </c>
      <c r="C111" s="5" t="s">
        <v>69076</v>
      </c>
      <c r="D111" s="5" t="s">
        <v>69077</v>
      </c>
      <c r="E111" s="5" t="s">
        <v>69077</v>
      </c>
      <c r="F111" s="5" t="s">
        <v>69077</v>
      </c>
      <c r="G111" s="5" t="s">
        <v>69077</v>
      </c>
      <c r="H111" s="5" t="s">
        <v>69077</v>
      </c>
      <c r="I111" s="5" t="s">
        <v>69077</v>
      </c>
      <c r="J111" s="5" t="s">
        <v>69076</v>
      </c>
    </row>
    <row r="112" spans="1:10" x14ac:dyDescent="0.25">
      <c r="A112" s="1" t="s">
        <v>1516</v>
      </c>
      <c r="B112" s="5" t="s">
        <v>69077</v>
      </c>
      <c r="C112" s="5" t="s">
        <v>69076</v>
      </c>
      <c r="D112" s="5" t="s">
        <v>69077</v>
      </c>
      <c r="E112" s="5" t="s">
        <v>69077</v>
      </c>
      <c r="F112" s="5" t="s">
        <v>69077</v>
      </c>
      <c r="G112" s="5" t="s">
        <v>69077</v>
      </c>
      <c r="H112" s="5" t="s">
        <v>69077</v>
      </c>
      <c r="I112" s="5" t="s">
        <v>69077</v>
      </c>
      <c r="J112" s="5" t="s">
        <v>69077</v>
      </c>
    </row>
    <row r="113" spans="1:10" x14ac:dyDescent="0.25">
      <c r="A113" s="1" t="s">
        <v>1517</v>
      </c>
      <c r="B113" s="5" t="s">
        <v>69077</v>
      </c>
      <c r="C113" s="5" t="s">
        <v>69076</v>
      </c>
      <c r="D113" s="5" t="s">
        <v>69077</v>
      </c>
      <c r="E113" s="5" t="s">
        <v>69077</v>
      </c>
      <c r="F113" s="5" t="s">
        <v>69077</v>
      </c>
      <c r="G113" s="5" t="s">
        <v>69077</v>
      </c>
      <c r="H113" s="5" t="s">
        <v>69077</v>
      </c>
      <c r="I113" s="5" t="s">
        <v>69077</v>
      </c>
      <c r="J113" s="5" t="s">
        <v>69077</v>
      </c>
    </row>
    <row r="114" spans="1:10" x14ac:dyDescent="0.25">
      <c r="A114" s="1" t="s">
        <v>1518</v>
      </c>
      <c r="B114" s="5" t="s">
        <v>69077</v>
      </c>
      <c r="C114" s="5" t="s">
        <v>69076</v>
      </c>
      <c r="D114" s="5" t="s">
        <v>69077</v>
      </c>
      <c r="E114" s="5" t="s">
        <v>69077</v>
      </c>
      <c r="F114" s="5" t="s">
        <v>69077</v>
      </c>
      <c r="G114" s="5" t="s">
        <v>69077</v>
      </c>
      <c r="H114" s="5" t="s">
        <v>69077</v>
      </c>
      <c r="I114" s="5" t="s">
        <v>69077</v>
      </c>
      <c r="J114" s="5" t="s">
        <v>69077</v>
      </c>
    </row>
    <row r="115" spans="1:10" x14ac:dyDescent="0.25">
      <c r="A115" s="1" t="s">
        <v>1519</v>
      </c>
      <c r="B115" s="5" t="s">
        <v>69077</v>
      </c>
      <c r="C115" s="5" t="s">
        <v>69076</v>
      </c>
      <c r="D115" s="5" t="s">
        <v>69077</v>
      </c>
      <c r="E115" s="5" t="s">
        <v>69077</v>
      </c>
      <c r="F115" s="5" t="s">
        <v>69077</v>
      </c>
      <c r="G115" s="5" t="s">
        <v>69077</v>
      </c>
      <c r="H115" s="5" t="s">
        <v>69077</v>
      </c>
      <c r="I115" s="5" t="s">
        <v>69077</v>
      </c>
      <c r="J115" s="5" t="s">
        <v>69077</v>
      </c>
    </row>
    <row r="116" spans="1:10" x14ac:dyDescent="0.25">
      <c r="A116" s="1" t="s">
        <v>1520</v>
      </c>
      <c r="B116" s="5" t="s">
        <v>69077</v>
      </c>
      <c r="C116" s="5" t="s">
        <v>69076</v>
      </c>
      <c r="D116" s="5" t="s">
        <v>69077</v>
      </c>
      <c r="E116" s="5" t="s">
        <v>69077</v>
      </c>
      <c r="F116" s="5" t="s">
        <v>69077</v>
      </c>
      <c r="G116" s="5" t="s">
        <v>69077</v>
      </c>
      <c r="H116" s="5" t="s">
        <v>69077</v>
      </c>
      <c r="I116" s="5" t="s">
        <v>69077</v>
      </c>
      <c r="J116" s="5" t="s">
        <v>69076</v>
      </c>
    </row>
    <row r="117" spans="1:10" x14ac:dyDescent="0.25">
      <c r="A117" s="1" t="s">
        <v>1521</v>
      </c>
      <c r="B117" s="5" t="s">
        <v>69077</v>
      </c>
      <c r="C117" s="5" t="s">
        <v>69076</v>
      </c>
      <c r="D117" s="5" t="s">
        <v>69077</v>
      </c>
      <c r="E117" s="5" t="s">
        <v>69077</v>
      </c>
      <c r="F117" s="5" t="s">
        <v>69077</v>
      </c>
      <c r="G117" s="5" t="s">
        <v>69077</v>
      </c>
      <c r="H117" s="5" t="s">
        <v>69077</v>
      </c>
      <c r="I117" s="5" t="s">
        <v>69077</v>
      </c>
      <c r="J117" s="5" t="s">
        <v>69077</v>
      </c>
    </row>
    <row r="118" spans="1:10" x14ac:dyDescent="0.25">
      <c r="A118" s="1" t="s">
        <v>1522</v>
      </c>
      <c r="B118" s="5" t="s">
        <v>69077</v>
      </c>
      <c r="C118" s="5" t="s">
        <v>69076</v>
      </c>
      <c r="D118" s="5" t="s">
        <v>69077</v>
      </c>
      <c r="E118" s="5" t="s">
        <v>69077</v>
      </c>
      <c r="F118" s="5" t="s">
        <v>69077</v>
      </c>
      <c r="G118" s="5" t="s">
        <v>69077</v>
      </c>
      <c r="H118" s="5" t="s">
        <v>69077</v>
      </c>
      <c r="I118" s="5" t="s">
        <v>69077</v>
      </c>
      <c r="J118" s="5" t="s">
        <v>69076</v>
      </c>
    </row>
    <row r="119" spans="1:10" x14ac:dyDescent="0.25">
      <c r="A119" s="1" t="s">
        <v>1523</v>
      </c>
      <c r="B119" s="5" t="s">
        <v>69077</v>
      </c>
      <c r="C119" s="5" t="s">
        <v>69076</v>
      </c>
      <c r="D119" s="5" t="s">
        <v>69077</v>
      </c>
      <c r="E119" s="5" t="s">
        <v>69077</v>
      </c>
      <c r="F119" s="5" t="s">
        <v>69077</v>
      </c>
      <c r="G119" s="5" t="s">
        <v>69077</v>
      </c>
      <c r="H119" s="5" t="s">
        <v>69077</v>
      </c>
      <c r="I119" s="5" t="s">
        <v>69077</v>
      </c>
      <c r="J119" s="5" t="s">
        <v>69076</v>
      </c>
    </row>
    <row r="120" spans="1:10" x14ac:dyDescent="0.25">
      <c r="A120" s="1" t="s">
        <v>1524</v>
      </c>
      <c r="B120" s="5" t="s">
        <v>69077</v>
      </c>
      <c r="C120" s="5" t="s">
        <v>69076</v>
      </c>
      <c r="D120" s="5" t="s">
        <v>69077</v>
      </c>
      <c r="E120" s="5" t="s">
        <v>69077</v>
      </c>
      <c r="F120" s="5" t="s">
        <v>69077</v>
      </c>
      <c r="G120" s="5" t="s">
        <v>69077</v>
      </c>
      <c r="H120" s="5" t="s">
        <v>69077</v>
      </c>
      <c r="I120" s="5" t="s">
        <v>69077</v>
      </c>
      <c r="J120" s="5" t="s">
        <v>69076</v>
      </c>
    </row>
    <row r="121" spans="1:10" x14ac:dyDescent="0.25">
      <c r="A121" s="1" t="s">
        <v>1525</v>
      </c>
      <c r="B121" s="5" t="s">
        <v>69077</v>
      </c>
      <c r="C121" s="5" t="s">
        <v>69076</v>
      </c>
      <c r="D121" s="5" t="s">
        <v>69077</v>
      </c>
      <c r="E121" s="5" t="s">
        <v>69077</v>
      </c>
      <c r="F121" s="5" t="s">
        <v>69077</v>
      </c>
      <c r="G121" s="5" t="s">
        <v>69077</v>
      </c>
      <c r="H121" s="5" t="s">
        <v>69077</v>
      </c>
      <c r="I121" s="5" t="s">
        <v>69077</v>
      </c>
      <c r="J121" s="5" t="s">
        <v>69076</v>
      </c>
    </row>
    <row r="122" spans="1:10" x14ac:dyDescent="0.25">
      <c r="A122" s="1" t="s">
        <v>1526</v>
      </c>
      <c r="B122" s="5" t="s">
        <v>69077</v>
      </c>
      <c r="C122" s="5" t="s">
        <v>69076</v>
      </c>
      <c r="D122" s="5" t="s">
        <v>69077</v>
      </c>
      <c r="E122" s="5" t="s">
        <v>69077</v>
      </c>
      <c r="F122" s="5" t="s">
        <v>69077</v>
      </c>
      <c r="G122" s="5" t="s">
        <v>69077</v>
      </c>
      <c r="H122" s="5" t="s">
        <v>69077</v>
      </c>
      <c r="I122" s="5" t="s">
        <v>69077</v>
      </c>
      <c r="J122" s="5" t="s">
        <v>69076</v>
      </c>
    </row>
    <row r="123" spans="1:10" x14ac:dyDescent="0.25">
      <c r="A123" s="1" t="s">
        <v>1527</v>
      </c>
      <c r="B123" s="5" t="s">
        <v>69077</v>
      </c>
      <c r="C123" s="5" t="s">
        <v>69076</v>
      </c>
      <c r="D123" s="5" t="s">
        <v>69077</v>
      </c>
      <c r="E123" s="5" t="s">
        <v>69077</v>
      </c>
      <c r="F123" s="5" t="s">
        <v>69077</v>
      </c>
      <c r="G123" s="5" t="s">
        <v>69077</v>
      </c>
      <c r="H123" s="5" t="s">
        <v>69077</v>
      </c>
      <c r="I123" s="5" t="s">
        <v>69077</v>
      </c>
      <c r="J123" s="5" t="s">
        <v>69076</v>
      </c>
    </row>
    <row r="124" spans="1:10" x14ac:dyDescent="0.25">
      <c r="A124" s="1" t="s">
        <v>1528</v>
      </c>
      <c r="B124" s="5" t="s">
        <v>69077</v>
      </c>
      <c r="C124" s="5" t="s">
        <v>69076</v>
      </c>
      <c r="D124" s="5" t="s">
        <v>69077</v>
      </c>
      <c r="E124" s="5" t="s">
        <v>69077</v>
      </c>
      <c r="F124" s="5" t="s">
        <v>69077</v>
      </c>
      <c r="G124" s="5" t="s">
        <v>69077</v>
      </c>
      <c r="H124" s="5" t="s">
        <v>69077</v>
      </c>
      <c r="I124" s="5" t="s">
        <v>69077</v>
      </c>
      <c r="J124" s="5" t="s">
        <v>69076</v>
      </c>
    </row>
    <row r="125" spans="1:10" x14ac:dyDescent="0.25">
      <c r="A125" s="1" t="s">
        <v>1529</v>
      </c>
      <c r="B125" s="5" t="s">
        <v>69077</v>
      </c>
      <c r="C125" s="5" t="s">
        <v>69076</v>
      </c>
      <c r="D125" s="5" t="s">
        <v>69077</v>
      </c>
      <c r="E125" s="5" t="s">
        <v>69077</v>
      </c>
      <c r="F125" s="5" t="s">
        <v>69077</v>
      </c>
      <c r="G125" s="5" t="s">
        <v>69077</v>
      </c>
      <c r="H125" s="5" t="s">
        <v>69077</v>
      </c>
      <c r="I125" s="5" t="s">
        <v>69077</v>
      </c>
      <c r="J125" s="5" t="s">
        <v>69076</v>
      </c>
    </row>
    <row r="126" spans="1:10" x14ac:dyDescent="0.25">
      <c r="A126" s="1" t="s">
        <v>1530</v>
      </c>
      <c r="B126" s="5" t="s">
        <v>69077</v>
      </c>
      <c r="C126" s="5" t="s">
        <v>69076</v>
      </c>
      <c r="D126" s="5" t="s">
        <v>69077</v>
      </c>
      <c r="E126" s="5" t="s">
        <v>69077</v>
      </c>
      <c r="F126" s="5" t="s">
        <v>69077</v>
      </c>
      <c r="G126" s="5" t="s">
        <v>69077</v>
      </c>
      <c r="H126" s="5" t="s">
        <v>69077</v>
      </c>
      <c r="I126" s="5" t="s">
        <v>69077</v>
      </c>
      <c r="J126" s="5" t="s">
        <v>69076</v>
      </c>
    </row>
    <row r="127" spans="1:10" x14ac:dyDescent="0.25">
      <c r="A127" s="1" t="s">
        <v>1531</v>
      </c>
      <c r="B127" s="5" t="s">
        <v>69077</v>
      </c>
      <c r="C127" s="5" t="s">
        <v>69076</v>
      </c>
      <c r="D127" s="5" t="s">
        <v>69077</v>
      </c>
      <c r="E127" s="5" t="s">
        <v>69077</v>
      </c>
      <c r="F127" s="5" t="s">
        <v>69077</v>
      </c>
      <c r="G127" s="5" t="s">
        <v>69077</v>
      </c>
      <c r="H127" s="5" t="s">
        <v>69077</v>
      </c>
      <c r="I127" s="5" t="s">
        <v>69077</v>
      </c>
      <c r="J127" s="5" t="s">
        <v>69076</v>
      </c>
    </row>
    <row r="128" spans="1:10" x14ac:dyDescent="0.25">
      <c r="A128" s="1" t="s">
        <v>1532</v>
      </c>
      <c r="B128" s="5" t="s">
        <v>69077</v>
      </c>
      <c r="C128" s="5" t="s">
        <v>69076</v>
      </c>
      <c r="D128" s="5" t="s">
        <v>69077</v>
      </c>
      <c r="E128" s="5" t="s">
        <v>69077</v>
      </c>
      <c r="F128" s="5" t="s">
        <v>69077</v>
      </c>
      <c r="G128" s="5" t="s">
        <v>69077</v>
      </c>
      <c r="H128" s="5" t="s">
        <v>69077</v>
      </c>
      <c r="I128" s="5" t="s">
        <v>69077</v>
      </c>
      <c r="J128" s="5" t="s">
        <v>69076</v>
      </c>
    </row>
    <row r="129" spans="1:10" x14ac:dyDescent="0.25">
      <c r="A129" s="1" t="s">
        <v>1533</v>
      </c>
      <c r="B129" s="5" t="s">
        <v>69077</v>
      </c>
      <c r="C129" s="5" t="s">
        <v>69076</v>
      </c>
      <c r="D129" s="5" t="s">
        <v>69077</v>
      </c>
      <c r="E129" s="5" t="s">
        <v>69077</v>
      </c>
      <c r="F129" s="5" t="s">
        <v>69077</v>
      </c>
      <c r="G129" s="5" t="s">
        <v>69077</v>
      </c>
      <c r="H129" s="5" t="s">
        <v>69077</v>
      </c>
      <c r="I129" s="5" t="s">
        <v>69077</v>
      </c>
      <c r="J129" s="5" t="s">
        <v>69076</v>
      </c>
    </row>
    <row r="130" spans="1:10" x14ac:dyDescent="0.25">
      <c r="A130" s="1" t="s">
        <v>1534</v>
      </c>
      <c r="B130" s="5" t="s">
        <v>69077</v>
      </c>
      <c r="C130" s="5" t="s">
        <v>69076</v>
      </c>
      <c r="D130" s="5" t="s">
        <v>69077</v>
      </c>
      <c r="E130" s="5" t="s">
        <v>69077</v>
      </c>
      <c r="F130" s="5" t="s">
        <v>69077</v>
      </c>
      <c r="G130" s="5" t="s">
        <v>69077</v>
      </c>
      <c r="H130" s="5" t="s">
        <v>69077</v>
      </c>
      <c r="I130" s="5" t="s">
        <v>69077</v>
      </c>
      <c r="J130" s="5" t="s">
        <v>69076</v>
      </c>
    </row>
    <row r="131" spans="1:10" x14ac:dyDescent="0.25">
      <c r="A131" s="1" t="s">
        <v>1535</v>
      </c>
      <c r="B131" s="5" t="s">
        <v>69077</v>
      </c>
      <c r="C131" s="5" t="s">
        <v>69076</v>
      </c>
      <c r="D131" s="5" t="s">
        <v>69077</v>
      </c>
      <c r="E131" s="5" t="s">
        <v>69077</v>
      </c>
      <c r="F131" s="5" t="s">
        <v>69077</v>
      </c>
      <c r="G131" s="5" t="s">
        <v>69077</v>
      </c>
      <c r="H131" s="5" t="s">
        <v>69077</v>
      </c>
      <c r="I131" s="5" t="s">
        <v>69077</v>
      </c>
      <c r="J131" s="5" t="s">
        <v>69076</v>
      </c>
    </row>
    <row r="132" spans="1:10" x14ac:dyDescent="0.25">
      <c r="A132" s="1" t="s">
        <v>1536</v>
      </c>
      <c r="B132" s="5" t="s">
        <v>69077</v>
      </c>
      <c r="C132" s="5" t="s">
        <v>69076</v>
      </c>
      <c r="D132" s="5" t="s">
        <v>69077</v>
      </c>
      <c r="E132" s="5" t="s">
        <v>69077</v>
      </c>
      <c r="F132" s="5" t="s">
        <v>69077</v>
      </c>
      <c r="G132" s="5" t="s">
        <v>69077</v>
      </c>
      <c r="H132" s="5" t="s">
        <v>69077</v>
      </c>
      <c r="I132" s="5" t="s">
        <v>69077</v>
      </c>
      <c r="J132" s="5" t="s">
        <v>69076</v>
      </c>
    </row>
    <row r="133" spans="1:10" x14ac:dyDescent="0.25">
      <c r="A133" s="1" t="s">
        <v>1537</v>
      </c>
      <c r="B133" s="5" t="s">
        <v>69077</v>
      </c>
      <c r="C133" s="5" t="s">
        <v>69076</v>
      </c>
      <c r="D133" s="5" t="s">
        <v>69077</v>
      </c>
      <c r="E133" s="5" t="s">
        <v>69077</v>
      </c>
      <c r="F133" s="5" t="s">
        <v>69077</v>
      </c>
      <c r="G133" s="5" t="s">
        <v>69077</v>
      </c>
      <c r="H133" s="5" t="s">
        <v>69077</v>
      </c>
      <c r="I133" s="5" t="s">
        <v>69077</v>
      </c>
      <c r="J133" s="5" t="s">
        <v>69076</v>
      </c>
    </row>
    <row r="134" spans="1:10" x14ac:dyDescent="0.25">
      <c r="A134" s="1" t="s">
        <v>1538</v>
      </c>
      <c r="B134" s="5" t="s">
        <v>69077</v>
      </c>
      <c r="C134" s="5" t="s">
        <v>69076</v>
      </c>
      <c r="D134" s="5" t="s">
        <v>69077</v>
      </c>
      <c r="E134" s="5" t="s">
        <v>69077</v>
      </c>
      <c r="F134" s="5" t="s">
        <v>69077</v>
      </c>
      <c r="G134" s="5" t="s">
        <v>69077</v>
      </c>
      <c r="H134" s="5" t="s">
        <v>69077</v>
      </c>
      <c r="I134" s="5" t="s">
        <v>69077</v>
      </c>
      <c r="J134" s="5" t="s">
        <v>69077</v>
      </c>
    </row>
    <row r="135" spans="1:10" x14ac:dyDescent="0.25">
      <c r="A135" s="1" t="s">
        <v>1539</v>
      </c>
      <c r="B135" s="5" t="s">
        <v>69077</v>
      </c>
      <c r="C135" s="5" t="s">
        <v>69076</v>
      </c>
      <c r="D135" s="5" t="s">
        <v>69077</v>
      </c>
      <c r="E135" s="5" t="s">
        <v>69077</v>
      </c>
      <c r="F135" s="5" t="s">
        <v>69077</v>
      </c>
      <c r="G135" s="5" t="s">
        <v>69077</v>
      </c>
      <c r="H135" s="5" t="s">
        <v>69077</v>
      </c>
      <c r="I135" s="5" t="s">
        <v>69077</v>
      </c>
      <c r="J135" s="5" t="s">
        <v>69076</v>
      </c>
    </row>
    <row r="136" spans="1:10" x14ac:dyDescent="0.25">
      <c r="A136" s="1" t="s">
        <v>1540</v>
      </c>
      <c r="B136" s="5" t="s">
        <v>69077</v>
      </c>
      <c r="C136" s="5" t="s">
        <v>69076</v>
      </c>
      <c r="D136" s="5" t="s">
        <v>69077</v>
      </c>
      <c r="E136" s="5" t="s">
        <v>69077</v>
      </c>
      <c r="F136" s="5" t="s">
        <v>69077</v>
      </c>
      <c r="G136" s="5" t="s">
        <v>69077</v>
      </c>
      <c r="H136" s="5" t="s">
        <v>69077</v>
      </c>
      <c r="I136" s="5" t="s">
        <v>69077</v>
      </c>
      <c r="J136" s="5" t="s">
        <v>69076</v>
      </c>
    </row>
    <row r="137" spans="1:10" x14ac:dyDescent="0.25">
      <c r="A137" s="1" t="s">
        <v>1541</v>
      </c>
      <c r="B137" s="5" t="s">
        <v>69077</v>
      </c>
      <c r="C137" s="5" t="s">
        <v>69076</v>
      </c>
      <c r="D137" s="5" t="s">
        <v>69077</v>
      </c>
      <c r="E137" s="5" t="s">
        <v>69077</v>
      </c>
      <c r="F137" s="5" t="s">
        <v>69077</v>
      </c>
      <c r="G137" s="5" t="s">
        <v>69077</v>
      </c>
      <c r="H137" s="5" t="s">
        <v>69077</v>
      </c>
      <c r="I137" s="5" t="s">
        <v>69077</v>
      </c>
      <c r="J137" s="5" t="s">
        <v>69076</v>
      </c>
    </row>
    <row r="138" spans="1:10" x14ac:dyDescent="0.25">
      <c r="A138" s="1" t="s">
        <v>1542</v>
      </c>
      <c r="B138" s="5" t="s">
        <v>69077</v>
      </c>
      <c r="C138" s="5" t="s">
        <v>69076</v>
      </c>
      <c r="D138" s="5" t="s">
        <v>69077</v>
      </c>
      <c r="E138" s="5" t="s">
        <v>69077</v>
      </c>
      <c r="F138" s="5" t="s">
        <v>69077</v>
      </c>
      <c r="G138" s="5" t="s">
        <v>69077</v>
      </c>
      <c r="H138" s="5" t="s">
        <v>69077</v>
      </c>
      <c r="I138" s="5" t="s">
        <v>69077</v>
      </c>
      <c r="J138" s="5" t="s">
        <v>69076</v>
      </c>
    </row>
    <row r="139" spans="1:10" x14ac:dyDescent="0.25">
      <c r="A139" s="1" t="s">
        <v>1543</v>
      </c>
      <c r="B139" s="5" t="s">
        <v>69077</v>
      </c>
      <c r="C139" s="5" t="s">
        <v>69076</v>
      </c>
      <c r="D139" s="5" t="s">
        <v>69077</v>
      </c>
      <c r="E139" s="5" t="s">
        <v>69077</v>
      </c>
      <c r="F139" s="5" t="s">
        <v>69077</v>
      </c>
      <c r="G139" s="5" t="s">
        <v>69077</v>
      </c>
      <c r="H139" s="5" t="s">
        <v>69077</v>
      </c>
      <c r="I139" s="5" t="s">
        <v>69077</v>
      </c>
      <c r="J139" s="5" t="s">
        <v>69076</v>
      </c>
    </row>
    <row r="140" spans="1:10" x14ac:dyDescent="0.25">
      <c r="A140" s="1" t="s">
        <v>1544</v>
      </c>
      <c r="B140" s="5" t="s">
        <v>69077</v>
      </c>
      <c r="C140" s="5" t="s">
        <v>69076</v>
      </c>
      <c r="D140" s="5" t="s">
        <v>69077</v>
      </c>
      <c r="E140" s="5" t="s">
        <v>69077</v>
      </c>
      <c r="F140" s="5" t="s">
        <v>69077</v>
      </c>
      <c r="G140" s="5" t="s">
        <v>69077</v>
      </c>
      <c r="H140" s="5" t="s">
        <v>69077</v>
      </c>
      <c r="I140" s="5" t="s">
        <v>69077</v>
      </c>
      <c r="J140" s="5" t="s">
        <v>69076</v>
      </c>
    </row>
    <row r="141" spans="1:10" x14ac:dyDescent="0.25">
      <c r="A141" s="1" t="s">
        <v>1545</v>
      </c>
      <c r="B141" s="5" t="s">
        <v>69077</v>
      </c>
      <c r="C141" s="5" t="s">
        <v>69076</v>
      </c>
      <c r="D141" s="5" t="s">
        <v>69077</v>
      </c>
      <c r="E141" s="5" t="s">
        <v>69077</v>
      </c>
      <c r="F141" s="5" t="s">
        <v>69077</v>
      </c>
      <c r="G141" s="5" t="s">
        <v>69077</v>
      </c>
      <c r="H141" s="5" t="s">
        <v>69077</v>
      </c>
      <c r="I141" s="5" t="s">
        <v>69077</v>
      </c>
      <c r="J141" s="5" t="s">
        <v>69076</v>
      </c>
    </row>
    <row r="142" spans="1:10" x14ac:dyDescent="0.25">
      <c r="A142" s="1" t="s">
        <v>1546</v>
      </c>
      <c r="B142" s="5" t="s">
        <v>69077</v>
      </c>
      <c r="C142" s="5" t="s">
        <v>69076</v>
      </c>
      <c r="D142" s="5" t="s">
        <v>69077</v>
      </c>
      <c r="E142" s="5" t="s">
        <v>69077</v>
      </c>
      <c r="F142" s="5" t="s">
        <v>69077</v>
      </c>
      <c r="G142" s="5" t="s">
        <v>69077</v>
      </c>
      <c r="H142" s="5" t="s">
        <v>69077</v>
      </c>
      <c r="I142" s="5" t="s">
        <v>69077</v>
      </c>
      <c r="J142" s="5" t="s">
        <v>69076</v>
      </c>
    </row>
    <row r="143" spans="1:10" x14ac:dyDescent="0.25">
      <c r="A143" s="1" t="s">
        <v>1547</v>
      </c>
      <c r="B143" s="5" t="s">
        <v>69077</v>
      </c>
      <c r="C143" s="5" t="s">
        <v>69076</v>
      </c>
      <c r="D143" s="5" t="s">
        <v>69077</v>
      </c>
      <c r="E143" s="5" t="s">
        <v>69077</v>
      </c>
      <c r="F143" s="5" t="s">
        <v>69077</v>
      </c>
      <c r="G143" s="5" t="s">
        <v>69077</v>
      </c>
      <c r="H143" s="5" t="s">
        <v>69077</v>
      </c>
      <c r="I143" s="5" t="s">
        <v>69077</v>
      </c>
      <c r="J143" s="5" t="s">
        <v>69076</v>
      </c>
    </row>
    <row r="144" spans="1:10" x14ac:dyDescent="0.25">
      <c r="A144" s="1" t="s">
        <v>1548</v>
      </c>
      <c r="B144" s="5" t="s">
        <v>69077</v>
      </c>
      <c r="C144" s="5" t="s">
        <v>69076</v>
      </c>
      <c r="D144" s="5" t="s">
        <v>69077</v>
      </c>
      <c r="E144" s="5" t="s">
        <v>69077</v>
      </c>
      <c r="F144" s="5" t="s">
        <v>69077</v>
      </c>
      <c r="G144" s="5" t="s">
        <v>69077</v>
      </c>
      <c r="H144" s="5" t="s">
        <v>69077</v>
      </c>
      <c r="I144" s="5" t="s">
        <v>69077</v>
      </c>
      <c r="J144" s="5" t="s">
        <v>69076</v>
      </c>
    </row>
    <row r="145" spans="1:10" x14ac:dyDescent="0.25">
      <c r="A145" s="1" t="s">
        <v>1549</v>
      </c>
      <c r="B145" s="5" t="s">
        <v>69077</v>
      </c>
      <c r="C145" s="5" t="s">
        <v>69076</v>
      </c>
      <c r="D145" s="5" t="s">
        <v>69077</v>
      </c>
      <c r="E145" s="5" t="s">
        <v>69077</v>
      </c>
      <c r="F145" s="5" t="s">
        <v>69077</v>
      </c>
      <c r="G145" s="5" t="s">
        <v>69077</v>
      </c>
      <c r="H145" s="5" t="s">
        <v>69077</v>
      </c>
      <c r="I145" s="5" t="s">
        <v>69077</v>
      </c>
      <c r="J145" s="5" t="s">
        <v>69076</v>
      </c>
    </row>
    <row r="146" spans="1:10" x14ac:dyDescent="0.25">
      <c r="A146" s="1" t="s">
        <v>1550</v>
      </c>
      <c r="B146" s="5" t="s">
        <v>69077</v>
      </c>
      <c r="C146" s="5" t="s">
        <v>69076</v>
      </c>
      <c r="D146" s="5" t="s">
        <v>69077</v>
      </c>
      <c r="E146" s="5" t="s">
        <v>69077</v>
      </c>
      <c r="F146" s="5" t="s">
        <v>69077</v>
      </c>
      <c r="G146" s="5" t="s">
        <v>69077</v>
      </c>
      <c r="H146" s="5" t="s">
        <v>69077</v>
      </c>
      <c r="I146" s="5" t="s">
        <v>69077</v>
      </c>
      <c r="J146" s="5" t="s">
        <v>69076</v>
      </c>
    </row>
    <row r="147" spans="1:10" x14ac:dyDescent="0.25">
      <c r="A147" s="1" t="s">
        <v>1551</v>
      </c>
      <c r="B147" s="5" t="s">
        <v>69077</v>
      </c>
      <c r="C147" s="5" t="s">
        <v>69076</v>
      </c>
      <c r="D147" s="5" t="s">
        <v>69077</v>
      </c>
      <c r="E147" s="5" t="s">
        <v>69077</v>
      </c>
      <c r="F147" s="5" t="s">
        <v>69077</v>
      </c>
      <c r="G147" s="5" t="s">
        <v>69077</v>
      </c>
      <c r="H147" s="5" t="s">
        <v>69077</v>
      </c>
      <c r="I147" s="5" t="s">
        <v>69077</v>
      </c>
      <c r="J147" s="5" t="s">
        <v>69076</v>
      </c>
    </row>
    <row r="148" spans="1:10" x14ac:dyDescent="0.25">
      <c r="A148" s="1" t="s">
        <v>1552</v>
      </c>
      <c r="B148" s="5" t="s">
        <v>69077</v>
      </c>
      <c r="C148" s="5" t="s">
        <v>69076</v>
      </c>
      <c r="D148" s="5" t="s">
        <v>69077</v>
      </c>
      <c r="E148" s="5" t="s">
        <v>69077</v>
      </c>
      <c r="F148" s="5" t="s">
        <v>69077</v>
      </c>
      <c r="G148" s="5" t="s">
        <v>69077</v>
      </c>
      <c r="H148" s="5" t="s">
        <v>69077</v>
      </c>
      <c r="I148" s="5" t="s">
        <v>69077</v>
      </c>
      <c r="J148" s="5" t="s">
        <v>69076</v>
      </c>
    </row>
    <row r="149" spans="1:10" x14ac:dyDescent="0.25">
      <c r="A149" s="1" t="s">
        <v>1553</v>
      </c>
      <c r="B149" s="5" t="s">
        <v>69077</v>
      </c>
      <c r="C149" s="5" t="s">
        <v>69076</v>
      </c>
      <c r="D149" s="5" t="s">
        <v>69077</v>
      </c>
      <c r="E149" s="5" t="s">
        <v>69077</v>
      </c>
      <c r="F149" s="5" t="s">
        <v>69077</v>
      </c>
      <c r="G149" s="5" t="s">
        <v>69077</v>
      </c>
      <c r="H149" s="5" t="s">
        <v>69077</v>
      </c>
      <c r="I149" s="5" t="s">
        <v>69077</v>
      </c>
      <c r="J149" s="5" t="s">
        <v>69076</v>
      </c>
    </row>
    <row r="150" spans="1:10" x14ac:dyDescent="0.25">
      <c r="A150" s="1" t="s">
        <v>1554</v>
      </c>
      <c r="B150" s="5" t="s">
        <v>69077</v>
      </c>
      <c r="C150" s="5" t="s">
        <v>69076</v>
      </c>
      <c r="D150" s="5" t="s">
        <v>69077</v>
      </c>
      <c r="E150" s="5" t="s">
        <v>69077</v>
      </c>
      <c r="F150" s="5" t="s">
        <v>69077</v>
      </c>
      <c r="G150" s="5" t="s">
        <v>69077</v>
      </c>
      <c r="H150" s="5" t="s">
        <v>69077</v>
      </c>
      <c r="I150" s="5" t="s">
        <v>69077</v>
      </c>
      <c r="J150" s="5" t="s">
        <v>69076</v>
      </c>
    </row>
    <row r="151" spans="1:10" x14ac:dyDescent="0.25">
      <c r="A151" s="1" t="s">
        <v>1555</v>
      </c>
      <c r="B151" s="5" t="s">
        <v>69077</v>
      </c>
      <c r="C151" s="5" t="s">
        <v>69076</v>
      </c>
      <c r="D151" s="5" t="s">
        <v>69077</v>
      </c>
      <c r="E151" s="5" t="s">
        <v>69077</v>
      </c>
      <c r="F151" s="5" t="s">
        <v>69077</v>
      </c>
      <c r="G151" s="5" t="s">
        <v>69077</v>
      </c>
      <c r="H151" s="5" t="s">
        <v>69077</v>
      </c>
      <c r="I151" s="5" t="s">
        <v>69077</v>
      </c>
      <c r="J151" s="5" t="s">
        <v>69076</v>
      </c>
    </row>
    <row r="152" spans="1:10" x14ac:dyDescent="0.25">
      <c r="A152" s="1" t="s">
        <v>1556</v>
      </c>
      <c r="B152" s="5" t="s">
        <v>69077</v>
      </c>
      <c r="C152" s="5" t="s">
        <v>69076</v>
      </c>
      <c r="D152" s="5" t="s">
        <v>69077</v>
      </c>
      <c r="E152" s="5" t="s">
        <v>69077</v>
      </c>
      <c r="F152" s="5" t="s">
        <v>69077</v>
      </c>
      <c r="G152" s="5" t="s">
        <v>69077</v>
      </c>
      <c r="H152" s="5" t="s">
        <v>69077</v>
      </c>
      <c r="I152" s="5" t="s">
        <v>69077</v>
      </c>
      <c r="J152" s="5" t="s">
        <v>69076</v>
      </c>
    </row>
    <row r="153" spans="1:10" x14ac:dyDescent="0.25">
      <c r="A153" s="1" t="s">
        <v>1557</v>
      </c>
      <c r="B153" s="5" t="s">
        <v>69077</v>
      </c>
      <c r="C153" s="5" t="s">
        <v>69076</v>
      </c>
      <c r="D153" s="5" t="s">
        <v>69077</v>
      </c>
      <c r="E153" s="5" t="s">
        <v>69077</v>
      </c>
      <c r="F153" s="5" t="s">
        <v>69077</v>
      </c>
      <c r="G153" s="5" t="s">
        <v>69077</v>
      </c>
      <c r="H153" s="5" t="s">
        <v>69077</v>
      </c>
      <c r="I153" s="5" t="s">
        <v>69077</v>
      </c>
      <c r="J153" s="5" t="s">
        <v>69076</v>
      </c>
    </row>
    <row r="154" spans="1:10" x14ac:dyDescent="0.25">
      <c r="A154" s="1" t="s">
        <v>1558</v>
      </c>
      <c r="B154" s="5" t="s">
        <v>69077</v>
      </c>
      <c r="C154" s="5" t="s">
        <v>69076</v>
      </c>
      <c r="D154" s="5" t="s">
        <v>69077</v>
      </c>
      <c r="E154" s="5" t="s">
        <v>69077</v>
      </c>
      <c r="F154" s="5" t="s">
        <v>69077</v>
      </c>
      <c r="G154" s="5" t="s">
        <v>69077</v>
      </c>
      <c r="H154" s="5" t="s">
        <v>69077</v>
      </c>
      <c r="I154" s="5" t="s">
        <v>69077</v>
      </c>
      <c r="J154" s="5" t="s">
        <v>69076</v>
      </c>
    </row>
    <row r="155" spans="1:10" x14ac:dyDescent="0.25">
      <c r="A155" s="1" t="s">
        <v>1559</v>
      </c>
      <c r="B155" s="5" t="s">
        <v>69077</v>
      </c>
      <c r="C155" s="5" t="s">
        <v>69076</v>
      </c>
      <c r="D155" s="5" t="s">
        <v>69077</v>
      </c>
      <c r="E155" s="5" t="s">
        <v>69077</v>
      </c>
      <c r="F155" s="5" t="s">
        <v>69077</v>
      </c>
      <c r="G155" s="5" t="s">
        <v>69077</v>
      </c>
      <c r="H155" s="5" t="s">
        <v>69077</v>
      </c>
      <c r="I155" s="5" t="s">
        <v>69077</v>
      </c>
      <c r="J155" s="5" t="s">
        <v>69076</v>
      </c>
    </row>
    <row r="156" spans="1:10" x14ac:dyDescent="0.25">
      <c r="A156" s="1" t="s">
        <v>1560</v>
      </c>
      <c r="B156" s="5" t="s">
        <v>69077</v>
      </c>
      <c r="C156" s="5" t="s">
        <v>69076</v>
      </c>
      <c r="D156" s="5" t="s">
        <v>69077</v>
      </c>
      <c r="E156" s="5" t="s">
        <v>69077</v>
      </c>
      <c r="F156" s="5" t="s">
        <v>69077</v>
      </c>
      <c r="G156" s="5" t="s">
        <v>69077</v>
      </c>
      <c r="H156" s="5" t="s">
        <v>69077</v>
      </c>
      <c r="I156" s="5" t="s">
        <v>69077</v>
      </c>
      <c r="J156" s="5" t="s">
        <v>69076</v>
      </c>
    </row>
    <row r="157" spans="1:10" x14ac:dyDescent="0.25">
      <c r="A157" s="1" t="s">
        <v>1561</v>
      </c>
      <c r="B157" s="5" t="s">
        <v>69077</v>
      </c>
      <c r="C157" s="5" t="s">
        <v>69076</v>
      </c>
      <c r="D157" s="5" t="s">
        <v>69077</v>
      </c>
      <c r="E157" s="5" t="s">
        <v>69077</v>
      </c>
      <c r="F157" s="5" t="s">
        <v>69077</v>
      </c>
      <c r="G157" s="5" t="s">
        <v>69077</v>
      </c>
      <c r="H157" s="5" t="s">
        <v>69077</v>
      </c>
      <c r="I157" s="5" t="s">
        <v>69077</v>
      </c>
      <c r="J157" s="5" t="s">
        <v>69076</v>
      </c>
    </row>
    <row r="158" spans="1:10" x14ac:dyDescent="0.25">
      <c r="A158" s="1" t="s">
        <v>1562</v>
      </c>
      <c r="B158" s="5" t="s">
        <v>69077</v>
      </c>
      <c r="C158" s="5" t="s">
        <v>69076</v>
      </c>
      <c r="D158" s="5" t="s">
        <v>69077</v>
      </c>
      <c r="E158" s="5" t="s">
        <v>69077</v>
      </c>
      <c r="F158" s="5" t="s">
        <v>69077</v>
      </c>
      <c r="G158" s="5" t="s">
        <v>69077</v>
      </c>
      <c r="H158" s="5" t="s">
        <v>69077</v>
      </c>
      <c r="I158" s="5" t="s">
        <v>69077</v>
      </c>
      <c r="J158" s="5" t="s">
        <v>69076</v>
      </c>
    </row>
    <row r="159" spans="1:10" x14ac:dyDescent="0.25">
      <c r="A159" s="1" t="s">
        <v>1563</v>
      </c>
      <c r="B159" s="5" t="s">
        <v>69077</v>
      </c>
      <c r="C159" s="5" t="s">
        <v>69076</v>
      </c>
      <c r="D159" s="5" t="s">
        <v>69077</v>
      </c>
      <c r="E159" s="5" t="s">
        <v>69077</v>
      </c>
      <c r="F159" s="5" t="s">
        <v>69077</v>
      </c>
      <c r="G159" s="5" t="s">
        <v>69077</v>
      </c>
      <c r="H159" s="5" t="s">
        <v>69077</v>
      </c>
      <c r="I159" s="5" t="s">
        <v>69077</v>
      </c>
      <c r="J159" s="5" t="s">
        <v>69076</v>
      </c>
    </row>
    <row r="160" spans="1:10" x14ac:dyDescent="0.25">
      <c r="A160" s="1" t="s">
        <v>1564</v>
      </c>
      <c r="B160" s="5" t="s">
        <v>69077</v>
      </c>
      <c r="C160" s="5" t="s">
        <v>69076</v>
      </c>
      <c r="D160" s="5" t="s">
        <v>69077</v>
      </c>
      <c r="E160" s="5" t="s">
        <v>69077</v>
      </c>
      <c r="F160" s="5" t="s">
        <v>69077</v>
      </c>
      <c r="G160" s="5" t="s">
        <v>69077</v>
      </c>
      <c r="H160" s="5" t="s">
        <v>69077</v>
      </c>
      <c r="I160" s="5" t="s">
        <v>69077</v>
      </c>
      <c r="J160" s="5" t="s">
        <v>69076</v>
      </c>
    </row>
    <row r="161" spans="1:10" x14ac:dyDescent="0.25">
      <c r="A161" s="1" t="s">
        <v>1565</v>
      </c>
      <c r="B161" s="5" t="s">
        <v>69077</v>
      </c>
      <c r="C161" s="5" t="s">
        <v>69076</v>
      </c>
      <c r="D161" s="5" t="s">
        <v>69077</v>
      </c>
      <c r="E161" s="5" t="s">
        <v>69077</v>
      </c>
      <c r="F161" s="5" t="s">
        <v>69077</v>
      </c>
      <c r="G161" s="5" t="s">
        <v>69077</v>
      </c>
      <c r="H161" s="5" t="s">
        <v>69077</v>
      </c>
      <c r="I161" s="5" t="s">
        <v>69077</v>
      </c>
      <c r="J161" s="5" t="s">
        <v>69076</v>
      </c>
    </row>
    <row r="162" spans="1:10" x14ac:dyDescent="0.25">
      <c r="A162" s="1" t="s">
        <v>1566</v>
      </c>
      <c r="B162" s="5" t="s">
        <v>69077</v>
      </c>
      <c r="C162" s="5" t="s">
        <v>69076</v>
      </c>
      <c r="D162" s="5" t="s">
        <v>69077</v>
      </c>
      <c r="E162" s="5" t="s">
        <v>69077</v>
      </c>
      <c r="F162" s="5" t="s">
        <v>69077</v>
      </c>
      <c r="G162" s="5" t="s">
        <v>69077</v>
      </c>
      <c r="H162" s="5" t="s">
        <v>69077</v>
      </c>
      <c r="I162" s="5" t="s">
        <v>69077</v>
      </c>
      <c r="J162" s="5" t="s">
        <v>69076</v>
      </c>
    </row>
    <row r="163" spans="1:10" x14ac:dyDescent="0.25">
      <c r="A163" s="1" t="s">
        <v>1567</v>
      </c>
      <c r="B163" s="5" t="s">
        <v>69077</v>
      </c>
      <c r="C163" s="5" t="s">
        <v>69076</v>
      </c>
      <c r="D163" s="5" t="s">
        <v>69077</v>
      </c>
      <c r="E163" s="5" t="s">
        <v>69077</v>
      </c>
      <c r="F163" s="5" t="s">
        <v>69077</v>
      </c>
      <c r="G163" s="5" t="s">
        <v>69077</v>
      </c>
      <c r="H163" s="5" t="s">
        <v>69077</v>
      </c>
      <c r="I163" s="5" t="s">
        <v>69077</v>
      </c>
      <c r="J163" s="5" t="s">
        <v>69076</v>
      </c>
    </row>
    <row r="164" spans="1:10" x14ac:dyDescent="0.25">
      <c r="A164" s="1" t="s">
        <v>1568</v>
      </c>
      <c r="B164" s="5" t="s">
        <v>69077</v>
      </c>
      <c r="C164" s="5" t="s">
        <v>69076</v>
      </c>
      <c r="D164" s="5" t="s">
        <v>69077</v>
      </c>
      <c r="E164" s="5" t="s">
        <v>69077</v>
      </c>
      <c r="F164" s="5" t="s">
        <v>69077</v>
      </c>
      <c r="G164" s="5" t="s">
        <v>69077</v>
      </c>
      <c r="H164" s="5" t="s">
        <v>69077</v>
      </c>
      <c r="I164" s="5" t="s">
        <v>69077</v>
      </c>
      <c r="J164" s="5" t="s">
        <v>69076</v>
      </c>
    </row>
    <row r="165" spans="1:10" x14ac:dyDescent="0.25">
      <c r="A165" s="1" t="s">
        <v>1569</v>
      </c>
      <c r="B165" s="5" t="s">
        <v>69077</v>
      </c>
      <c r="C165" s="5" t="s">
        <v>69076</v>
      </c>
      <c r="D165" s="5" t="s">
        <v>69077</v>
      </c>
      <c r="E165" s="5" t="s">
        <v>69077</v>
      </c>
      <c r="F165" s="5" t="s">
        <v>69077</v>
      </c>
      <c r="G165" s="5" t="s">
        <v>69077</v>
      </c>
      <c r="H165" s="5" t="s">
        <v>69077</v>
      </c>
      <c r="I165" s="5" t="s">
        <v>69077</v>
      </c>
      <c r="J165" s="5" t="s">
        <v>69077</v>
      </c>
    </row>
    <row r="166" spans="1:10" x14ac:dyDescent="0.25">
      <c r="A166" s="1" t="s">
        <v>1570</v>
      </c>
      <c r="B166" s="5" t="s">
        <v>69077</v>
      </c>
      <c r="C166" s="5" t="s">
        <v>69076</v>
      </c>
      <c r="D166" s="5" t="s">
        <v>69077</v>
      </c>
      <c r="E166" s="5" t="s">
        <v>69077</v>
      </c>
      <c r="F166" s="5" t="s">
        <v>69077</v>
      </c>
      <c r="G166" s="5" t="s">
        <v>69077</v>
      </c>
      <c r="H166" s="5" t="s">
        <v>69077</v>
      </c>
      <c r="I166" s="5" t="s">
        <v>69077</v>
      </c>
      <c r="J166" s="5" t="s">
        <v>69077</v>
      </c>
    </row>
    <row r="167" spans="1:10" x14ac:dyDescent="0.25">
      <c r="A167" s="1" t="s">
        <v>1571</v>
      </c>
      <c r="B167" s="5" t="s">
        <v>69077</v>
      </c>
      <c r="C167" s="5" t="s">
        <v>69076</v>
      </c>
      <c r="D167" s="5" t="s">
        <v>69077</v>
      </c>
      <c r="E167" s="5" t="s">
        <v>69077</v>
      </c>
      <c r="F167" s="5" t="s">
        <v>69077</v>
      </c>
      <c r="G167" s="5" t="s">
        <v>69077</v>
      </c>
      <c r="H167" s="5" t="s">
        <v>69077</v>
      </c>
      <c r="I167" s="5" t="s">
        <v>69077</v>
      </c>
      <c r="J167" s="5" t="s">
        <v>69077</v>
      </c>
    </row>
    <row r="168" spans="1:10" x14ac:dyDescent="0.25">
      <c r="A168" s="1" t="s">
        <v>1572</v>
      </c>
      <c r="B168" s="5" t="s">
        <v>69077</v>
      </c>
      <c r="C168" s="5" t="s">
        <v>69076</v>
      </c>
      <c r="D168" s="5" t="s">
        <v>69077</v>
      </c>
      <c r="E168" s="5" t="s">
        <v>69077</v>
      </c>
      <c r="F168" s="5" t="s">
        <v>69077</v>
      </c>
      <c r="G168" s="5" t="s">
        <v>69077</v>
      </c>
      <c r="H168" s="5" t="s">
        <v>69077</v>
      </c>
      <c r="I168" s="5" t="s">
        <v>69077</v>
      </c>
      <c r="J168" s="5" t="s">
        <v>69077</v>
      </c>
    </row>
    <row r="169" spans="1:10" x14ac:dyDescent="0.25">
      <c r="A169" s="1" t="s">
        <v>1573</v>
      </c>
      <c r="B169" s="5" t="s">
        <v>69077</v>
      </c>
      <c r="C169" s="5" t="s">
        <v>69076</v>
      </c>
      <c r="D169" s="5" t="s">
        <v>69077</v>
      </c>
      <c r="E169" s="5" t="s">
        <v>69077</v>
      </c>
      <c r="F169" s="5" t="s">
        <v>69077</v>
      </c>
      <c r="G169" s="5" t="s">
        <v>69077</v>
      </c>
      <c r="H169" s="5" t="s">
        <v>69077</v>
      </c>
      <c r="I169" s="5" t="s">
        <v>69077</v>
      </c>
      <c r="J169" s="5" t="s">
        <v>69077</v>
      </c>
    </row>
    <row r="170" spans="1:10" x14ac:dyDescent="0.25">
      <c r="A170" s="1" t="s">
        <v>1574</v>
      </c>
      <c r="B170" s="5" t="s">
        <v>69077</v>
      </c>
      <c r="C170" s="5" t="s">
        <v>69076</v>
      </c>
      <c r="D170" s="5" t="s">
        <v>69077</v>
      </c>
      <c r="E170" s="5" t="s">
        <v>69077</v>
      </c>
      <c r="F170" s="5" t="s">
        <v>69077</v>
      </c>
      <c r="G170" s="5" t="s">
        <v>69077</v>
      </c>
      <c r="H170" s="5" t="s">
        <v>69077</v>
      </c>
      <c r="I170" s="5" t="s">
        <v>69077</v>
      </c>
      <c r="J170" s="5" t="s">
        <v>69077</v>
      </c>
    </row>
    <row r="171" spans="1:10" x14ac:dyDescent="0.25">
      <c r="A171" s="1" t="s">
        <v>1575</v>
      </c>
      <c r="B171" s="5" t="s">
        <v>69077</v>
      </c>
      <c r="C171" s="5" t="s">
        <v>69076</v>
      </c>
      <c r="D171" s="5" t="s">
        <v>69077</v>
      </c>
      <c r="E171" s="5" t="s">
        <v>69077</v>
      </c>
      <c r="F171" s="5" t="s">
        <v>69077</v>
      </c>
      <c r="G171" s="5" t="s">
        <v>69077</v>
      </c>
      <c r="H171" s="5" t="s">
        <v>69077</v>
      </c>
      <c r="I171" s="5" t="s">
        <v>69077</v>
      </c>
      <c r="J171" s="5" t="s">
        <v>69077</v>
      </c>
    </row>
    <row r="172" spans="1:10" x14ac:dyDescent="0.25">
      <c r="A172" s="1" t="s">
        <v>1576</v>
      </c>
      <c r="B172" s="5" t="s">
        <v>69077</v>
      </c>
      <c r="C172" s="5" t="s">
        <v>69076</v>
      </c>
      <c r="D172" s="5" t="s">
        <v>69077</v>
      </c>
      <c r="E172" s="5" t="s">
        <v>69077</v>
      </c>
      <c r="F172" s="5" t="s">
        <v>69077</v>
      </c>
      <c r="G172" s="5" t="s">
        <v>69077</v>
      </c>
      <c r="H172" s="5" t="s">
        <v>69077</v>
      </c>
      <c r="I172" s="5" t="s">
        <v>69077</v>
      </c>
      <c r="J172" s="5" t="s">
        <v>69077</v>
      </c>
    </row>
    <row r="173" spans="1:10" x14ac:dyDescent="0.25">
      <c r="A173" s="1" t="s">
        <v>1577</v>
      </c>
      <c r="B173" s="5" t="s">
        <v>69077</v>
      </c>
      <c r="C173" s="5" t="s">
        <v>69076</v>
      </c>
      <c r="D173" s="5" t="s">
        <v>69077</v>
      </c>
      <c r="E173" s="5" t="s">
        <v>69077</v>
      </c>
      <c r="F173" s="5" t="s">
        <v>69077</v>
      </c>
      <c r="G173" s="5" t="s">
        <v>69077</v>
      </c>
      <c r="H173" s="5" t="s">
        <v>69077</v>
      </c>
      <c r="I173" s="5" t="s">
        <v>69077</v>
      </c>
      <c r="J173" s="5" t="s">
        <v>69077</v>
      </c>
    </row>
    <row r="174" spans="1:10" x14ac:dyDescent="0.25">
      <c r="A174" s="1" t="s">
        <v>1578</v>
      </c>
      <c r="B174" s="5" t="s">
        <v>69077</v>
      </c>
      <c r="C174" s="5" t="s">
        <v>69076</v>
      </c>
      <c r="D174" s="5" t="s">
        <v>69077</v>
      </c>
      <c r="E174" s="5" t="s">
        <v>69077</v>
      </c>
      <c r="F174" s="5" t="s">
        <v>69077</v>
      </c>
      <c r="G174" s="5" t="s">
        <v>69077</v>
      </c>
      <c r="H174" s="5" t="s">
        <v>69077</v>
      </c>
      <c r="I174" s="5" t="s">
        <v>69077</v>
      </c>
      <c r="J174" s="5" t="s">
        <v>69077</v>
      </c>
    </row>
    <row r="175" spans="1:10" x14ac:dyDescent="0.25">
      <c r="A175" s="1" t="s">
        <v>1579</v>
      </c>
      <c r="B175" s="5" t="s">
        <v>69077</v>
      </c>
      <c r="C175" s="5" t="s">
        <v>69076</v>
      </c>
      <c r="D175" s="5" t="s">
        <v>69077</v>
      </c>
      <c r="E175" s="5" t="s">
        <v>69077</v>
      </c>
      <c r="F175" s="5" t="s">
        <v>69077</v>
      </c>
      <c r="G175" s="5" t="s">
        <v>69077</v>
      </c>
      <c r="H175" s="5" t="s">
        <v>69077</v>
      </c>
      <c r="I175" s="5" t="s">
        <v>69077</v>
      </c>
      <c r="J175" s="5" t="s">
        <v>69077</v>
      </c>
    </row>
    <row r="176" spans="1:10" x14ac:dyDescent="0.25">
      <c r="A176" s="1" t="s">
        <v>1580</v>
      </c>
      <c r="B176" s="5" t="s">
        <v>69077</v>
      </c>
      <c r="C176" s="5" t="s">
        <v>69076</v>
      </c>
      <c r="D176" s="5" t="s">
        <v>69077</v>
      </c>
      <c r="E176" s="5" t="s">
        <v>69077</v>
      </c>
      <c r="F176" s="5" t="s">
        <v>69077</v>
      </c>
      <c r="G176" s="5" t="s">
        <v>69077</v>
      </c>
      <c r="H176" s="5" t="s">
        <v>69077</v>
      </c>
      <c r="I176" s="5" t="s">
        <v>69077</v>
      </c>
      <c r="J176" s="5" t="s">
        <v>69077</v>
      </c>
    </row>
    <row r="177" spans="1:10" x14ac:dyDescent="0.25">
      <c r="A177" s="1" t="s">
        <v>1581</v>
      </c>
      <c r="B177" s="5" t="s">
        <v>69077</v>
      </c>
      <c r="C177" s="5" t="s">
        <v>69076</v>
      </c>
      <c r="D177" s="5" t="s">
        <v>69077</v>
      </c>
      <c r="E177" s="5" t="s">
        <v>69077</v>
      </c>
      <c r="F177" s="5" t="s">
        <v>69077</v>
      </c>
      <c r="G177" s="5" t="s">
        <v>69077</v>
      </c>
      <c r="H177" s="5" t="s">
        <v>69077</v>
      </c>
      <c r="I177" s="5" t="s">
        <v>69077</v>
      </c>
      <c r="J177" s="5" t="s">
        <v>69077</v>
      </c>
    </row>
    <row r="178" spans="1:10" x14ac:dyDescent="0.25">
      <c r="A178" s="1" t="s">
        <v>1582</v>
      </c>
      <c r="B178" s="5" t="s">
        <v>69077</v>
      </c>
      <c r="C178" s="5" t="s">
        <v>69076</v>
      </c>
      <c r="D178" s="5" t="s">
        <v>69077</v>
      </c>
      <c r="E178" s="5" t="s">
        <v>69077</v>
      </c>
      <c r="F178" s="5" t="s">
        <v>69077</v>
      </c>
      <c r="G178" s="5" t="s">
        <v>69077</v>
      </c>
      <c r="H178" s="5" t="s">
        <v>69077</v>
      </c>
      <c r="I178" s="5" t="s">
        <v>69077</v>
      </c>
      <c r="J178" s="5" t="s">
        <v>69077</v>
      </c>
    </row>
    <row r="179" spans="1:10" x14ac:dyDescent="0.25">
      <c r="A179" s="1" t="s">
        <v>1583</v>
      </c>
      <c r="B179" s="5" t="s">
        <v>69077</v>
      </c>
      <c r="C179" s="5" t="s">
        <v>69076</v>
      </c>
      <c r="D179" s="5" t="s">
        <v>69077</v>
      </c>
      <c r="E179" s="5" t="s">
        <v>69077</v>
      </c>
      <c r="F179" s="5" t="s">
        <v>69077</v>
      </c>
      <c r="G179" s="5" t="s">
        <v>69077</v>
      </c>
      <c r="H179" s="5" t="s">
        <v>69077</v>
      </c>
      <c r="I179" s="5" t="s">
        <v>69077</v>
      </c>
      <c r="J179" s="5" t="s">
        <v>69077</v>
      </c>
    </row>
    <row r="180" spans="1:10" x14ac:dyDescent="0.25">
      <c r="A180" s="1" t="s">
        <v>1584</v>
      </c>
      <c r="B180" s="5" t="s">
        <v>69077</v>
      </c>
      <c r="C180" s="5" t="s">
        <v>69076</v>
      </c>
      <c r="D180" s="5" t="s">
        <v>69077</v>
      </c>
      <c r="E180" s="5" t="s">
        <v>69077</v>
      </c>
      <c r="F180" s="5" t="s">
        <v>69077</v>
      </c>
      <c r="G180" s="5" t="s">
        <v>69077</v>
      </c>
      <c r="H180" s="5" t="s">
        <v>69077</v>
      </c>
      <c r="I180" s="5" t="s">
        <v>69077</v>
      </c>
      <c r="J180" s="5" t="s">
        <v>69077</v>
      </c>
    </row>
    <row r="181" spans="1:10" x14ac:dyDescent="0.25">
      <c r="A181" s="1" t="s">
        <v>1585</v>
      </c>
      <c r="B181" s="5" t="s">
        <v>69077</v>
      </c>
      <c r="C181" s="5" t="s">
        <v>69076</v>
      </c>
      <c r="D181" s="5" t="s">
        <v>69077</v>
      </c>
      <c r="E181" s="5" t="s">
        <v>69077</v>
      </c>
      <c r="F181" s="5" t="s">
        <v>69077</v>
      </c>
      <c r="G181" s="5" t="s">
        <v>69077</v>
      </c>
      <c r="H181" s="5" t="s">
        <v>69077</v>
      </c>
      <c r="I181" s="5" t="s">
        <v>69077</v>
      </c>
      <c r="J181" s="5" t="s">
        <v>69077</v>
      </c>
    </row>
    <row r="182" spans="1:10" x14ac:dyDescent="0.25">
      <c r="A182" s="1" t="s">
        <v>1586</v>
      </c>
      <c r="B182" s="5" t="s">
        <v>69077</v>
      </c>
      <c r="C182" s="5" t="s">
        <v>69076</v>
      </c>
      <c r="D182" s="5" t="s">
        <v>69077</v>
      </c>
      <c r="E182" s="5" t="s">
        <v>69077</v>
      </c>
      <c r="F182" s="5" t="s">
        <v>69077</v>
      </c>
      <c r="G182" s="5" t="s">
        <v>69077</v>
      </c>
      <c r="H182" s="5" t="s">
        <v>69077</v>
      </c>
      <c r="I182" s="5" t="s">
        <v>69077</v>
      </c>
      <c r="J182" s="5" t="s">
        <v>69077</v>
      </c>
    </row>
    <row r="183" spans="1:10" x14ac:dyDescent="0.25">
      <c r="A183" s="1" t="s">
        <v>1587</v>
      </c>
      <c r="B183" s="5" t="s">
        <v>69077</v>
      </c>
      <c r="C183" s="5" t="s">
        <v>69076</v>
      </c>
      <c r="D183" s="5" t="s">
        <v>69077</v>
      </c>
      <c r="E183" s="5" t="s">
        <v>69077</v>
      </c>
      <c r="F183" s="5" t="s">
        <v>69077</v>
      </c>
      <c r="G183" s="5" t="s">
        <v>69077</v>
      </c>
      <c r="H183" s="5" t="s">
        <v>69077</v>
      </c>
      <c r="I183" s="5" t="s">
        <v>69077</v>
      </c>
      <c r="J183" s="5" t="s">
        <v>69077</v>
      </c>
    </row>
    <row r="184" spans="1:10" x14ac:dyDescent="0.25">
      <c r="A184" s="1" t="s">
        <v>1588</v>
      </c>
      <c r="B184" s="5" t="s">
        <v>69077</v>
      </c>
      <c r="C184" s="5" t="s">
        <v>69076</v>
      </c>
      <c r="D184" s="5" t="s">
        <v>69077</v>
      </c>
      <c r="E184" s="5" t="s">
        <v>69077</v>
      </c>
      <c r="F184" s="5" t="s">
        <v>69077</v>
      </c>
      <c r="G184" s="5" t="s">
        <v>69077</v>
      </c>
      <c r="H184" s="5" t="s">
        <v>69077</v>
      </c>
      <c r="I184" s="5" t="s">
        <v>69077</v>
      </c>
      <c r="J184" s="5" t="s">
        <v>69077</v>
      </c>
    </row>
    <row r="185" spans="1:10" x14ac:dyDescent="0.25">
      <c r="A185" s="1" t="s">
        <v>1589</v>
      </c>
      <c r="B185" s="5" t="s">
        <v>69077</v>
      </c>
      <c r="C185" s="5" t="s">
        <v>69076</v>
      </c>
      <c r="D185" s="5" t="s">
        <v>69077</v>
      </c>
      <c r="E185" s="5" t="s">
        <v>69077</v>
      </c>
      <c r="F185" s="5" t="s">
        <v>69077</v>
      </c>
      <c r="G185" s="5" t="s">
        <v>69077</v>
      </c>
      <c r="H185" s="5" t="s">
        <v>69077</v>
      </c>
      <c r="I185" s="5" t="s">
        <v>69077</v>
      </c>
      <c r="J185" s="5" t="s">
        <v>69077</v>
      </c>
    </row>
    <row r="186" spans="1:10" x14ac:dyDescent="0.25">
      <c r="A186" s="1" t="s">
        <v>1590</v>
      </c>
      <c r="B186" s="5" t="s">
        <v>69077</v>
      </c>
      <c r="C186" s="5" t="s">
        <v>69076</v>
      </c>
      <c r="D186" s="5" t="s">
        <v>69077</v>
      </c>
      <c r="E186" s="5" t="s">
        <v>69077</v>
      </c>
      <c r="F186" s="5" t="s">
        <v>69077</v>
      </c>
      <c r="G186" s="5" t="s">
        <v>69077</v>
      </c>
      <c r="H186" s="5" t="s">
        <v>69077</v>
      </c>
      <c r="I186" s="5" t="s">
        <v>69077</v>
      </c>
      <c r="J186" s="5" t="s">
        <v>69076</v>
      </c>
    </row>
    <row r="187" spans="1:10" x14ac:dyDescent="0.25">
      <c r="A187" s="1" t="s">
        <v>1591</v>
      </c>
      <c r="B187" s="5" t="s">
        <v>69077</v>
      </c>
      <c r="C187" s="5" t="s">
        <v>69076</v>
      </c>
      <c r="D187" s="5" t="s">
        <v>69077</v>
      </c>
      <c r="E187" s="5" t="s">
        <v>69077</v>
      </c>
      <c r="F187" s="5" t="s">
        <v>69077</v>
      </c>
      <c r="G187" s="5" t="s">
        <v>69077</v>
      </c>
      <c r="H187" s="5" t="s">
        <v>69077</v>
      </c>
      <c r="I187" s="5" t="s">
        <v>69077</v>
      </c>
      <c r="J187" s="5" t="s">
        <v>69076</v>
      </c>
    </row>
    <row r="188" spans="1:10" x14ac:dyDescent="0.25">
      <c r="A188" s="1" t="s">
        <v>1592</v>
      </c>
      <c r="B188" s="5" t="s">
        <v>69077</v>
      </c>
      <c r="C188" s="5" t="s">
        <v>69076</v>
      </c>
      <c r="D188" s="5" t="s">
        <v>69077</v>
      </c>
      <c r="E188" s="5" t="s">
        <v>69077</v>
      </c>
      <c r="F188" s="5" t="s">
        <v>69077</v>
      </c>
      <c r="G188" s="5" t="s">
        <v>69077</v>
      </c>
      <c r="H188" s="5" t="s">
        <v>69077</v>
      </c>
      <c r="I188" s="5" t="s">
        <v>69077</v>
      </c>
      <c r="J188" s="5" t="s">
        <v>69076</v>
      </c>
    </row>
    <row r="189" spans="1:10" x14ac:dyDescent="0.25">
      <c r="A189" s="1" t="s">
        <v>89</v>
      </c>
      <c r="B189" s="5" t="s">
        <v>69077</v>
      </c>
      <c r="C189" s="5" t="s">
        <v>69076</v>
      </c>
      <c r="D189" s="5" t="s">
        <v>69076</v>
      </c>
      <c r="E189" s="5" t="s">
        <v>69077</v>
      </c>
      <c r="F189" s="5" t="s">
        <v>69077</v>
      </c>
      <c r="G189" s="5" t="s">
        <v>69077</v>
      </c>
      <c r="H189" s="5" t="s">
        <v>69077</v>
      </c>
      <c r="I189" s="5" t="s">
        <v>69077</v>
      </c>
      <c r="J189" s="5" t="s">
        <v>69077</v>
      </c>
    </row>
    <row r="190" spans="1:10" x14ac:dyDescent="0.25">
      <c r="A190" s="1" t="s">
        <v>97</v>
      </c>
      <c r="B190" s="5" t="s">
        <v>69077</v>
      </c>
      <c r="C190" s="5" t="s">
        <v>69076</v>
      </c>
      <c r="D190" s="5" t="s">
        <v>69077</v>
      </c>
      <c r="E190" s="5" t="s">
        <v>69077</v>
      </c>
      <c r="F190" s="5" t="s">
        <v>69077</v>
      </c>
      <c r="G190" s="5" t="s">
        <v>69077</v>
      </c>
      <c r="H190" s="5" t="s">
        <v>69077</v>
      </c>
      <c r="I190" s="5" t="s">
        <v>69077</v>
      </c>
      <c r="J190" s="5" t="s">
        <v>69076</v>
      </c>
    </row>
    <row r="191" spans="1:10" x14ac:dyDescent="0.25">
      <c r="A191" s="1" t="s">
        <v>1593</v>
      </c>
      <c r="B191" s="5" t="s">
        <v>69077</v>
      </c>
      <c r="C191" s="5" t="s">
        <v>69076</v>
      </c>
      <c r="D191" s="5" t="s">
        <v>69077</v>
      </c>
      <c r="E191" s="5" t="s">
        <v>69077</v>
      </c>
      <c r="F191" s="5" t="s">
        <v>69077</v>
      </c>
      <c r="G191" s="5" t="s">
        <v>69077</v>
      </c>
      <c r="H191" s="5" t="s">
        <v>69077</v>
      </c>
      <c r="I191" s="5" t="s">
        <v>69077</v>
      </c>
      <c r="J191" s="5" t="s">
        <v>69076</v>
      </c>
    </row>
    <row r="192" spans="1:10" x14ac:dyDescent="0.25">
      <c r="A192" s="1" t="s">
        <v>1594</v>
      </c>
      <c r="B192" s="5" t="s">
        <v>69077</v>
      </c>
      <c r="C192" s="5" t="s">
        <v>69076</v>
      </c>
      <c r="D192" s="5" t="s">
        <v>69077</v>
      </c>
      <c r="E192" s="5" t="s">
        <v>69077</v>
      </c>
      <c r="F192" s="5" t="s">
        <v>69077</v>
      </c>
      <c r="G192" s="5" t="s">
        <v>69077</v>
      </c>
      <c r="H192" s="5" t="s">
        <v>69077</v>
      </c>
      <c r="I192" s="5" t="s">
        <v>69077</v>
      </c>
      <c r="J192" s="5" t="s">
        <v>69076</v>
      </c>
    </row>
    <row r="193" spans="1:10" x14ac:dyDescent="0.25">
      <c r="A193" s="1" t="s">
        <v>1595</v>
      </c>
      <c r="B193" s="5" t="s">
        <v>69077</v>
      </c>
      <c r="C193" s="5" t="s">
        <v>69076</v>
      </c>
      <c r="D193" s="5" t="s">
        <v>69077</v>
      </c>
      <c r="E193" s="5" t="s">
        <v>69077</v>
      </c>
      <c r="F193" s="5" t="s">
        <v>69077</v>
      </c>
      <c r="G193" s="5" t="s">
        <v>69077</v>
      </c>
      <c r="H193" s="5" t="s">
        <v>69077</v>
      </c>
      <c r="I193" s="5" t="s">
        <v>69077</v>
      </c>
      <c r="J193" s="5" t="s">
        <v>69076</v>
      </c>
    </row>
    <row r="194" spans="1:10" x14ac:dyDescent="0.25">
      <c r="A194" s="1" t="s">
        <v>1596</v>
      </c>
      <c r="B194" s="5" t="s">
        <v>69077</v>
      </c>
      <c r="C194" s="5" t="s">
        <v>69076</v>
      </c>
      <c r="D194" s="5" t="s">
        <v>69077</v>
      </c>
      <c r="E194" s="5" t="s">
        <v>69077</v>
      </c>
      <c r="F194" s="5" t="s">
        <v>69077</v>
      </c>
      <c r="G194" s="5" t="s">
        <v>69077</v>
      </c>
      <c r="H194" s="5" t="s">
        <v>69077</v>
      </c>
      <c r="I194" s="5" t="s">
        <v>69077</v>
      </c>
      <c r="J194" s="5" t="s">
        <v>69076</v>
      </c>
    </row>
    <row r="195" spans="1:10" x14ac:dyDescent="0.25">
      <c r="A195" s="1" t="s">
        <v>1597</v>
      </c>
      <c r="B195" s="5" t="s">
        <v>69077</v>
      </c>
      <c r="C195" s="5" t="s">
        <v>69076</v>
      </c>
      <c r="D195" s="5" t="s">
        <v>69077</v>
      </c>
      <c r="E195" s="5" t="s">
        <v>69077</v>
      </c>
      <c r="F195" s="5" t="s">
        <v>69077</v>
      </c>
      <c r="G195" s="5" t="s">
        <v>69077</v>
      </c>
      <c r="H195" s="5" t="s">
        <v>69077</v>
      </c>
      <c r="I195" s="5" t="s">
        <v>69077</v>
      </c>
      <c r="J195" s="5" t="s">
        <v>69077</v>
      </c>
    </row>
    <row r="196" spans="1:10" x14ac:dyDescent="0.25">
      <c r="A196" s="1" t="s">
        <v>1598</v>
      </c>
      <c r="B196" s="5" t="s">
        <v>69077</v>
      </c>
      <c r="C196" s="5" t="s">
        <v>69076</v>
      </c>
      <c r="D196" s="5" t="s">
        <v>69077</v>
      </c>
      <c r="E196" s="5" t="s">
        <v>69077</v>
      </c>
      <c r="F196" s="5" t="s">
        <v>69077</v>
      </c>
      <c r="G196" s="5" t="s">
        <v>69077</v>
      </c>
      <c r="H196" s="5" t="s">
        <v>69077</v>
      </c>
      <c r="I196" s="5" t="s">
        <v>69077</v>
      </c>
      <c r="J196" s="5" t="s">
        <v>69077</v>
      </c>
    </row>
    <row r="197" spans="1:10" x14ac:dyDescent="0.25">
      <c r="A197" s="1" t="s">
        <v>1599</v>
      </c>
      <c r="B197" s="5" t="s">
        <v>69077</v>
      </c>
      <c r="C197" s="5" t="s">
        <v>69076</v>
      </c>
      <c r="D197" s="5" t="s">
        <v>69077</v>
      </c>
      <c r="E197" s="5" t="s">
        <v>69077</v>
      </c>
      <c r="F197" s="5" t="s">
        <v>69077</v>
      </c>
      <c r="G197" s="5" t="s">
        <v>69077</v>
      </c>
      <c r="H197" s="5" t="s">
        <v>69077</v>
      </c>
      <c r="I197" s="5" t="s">
        <v>69077</v>
      </c>
      <c r="J197" s="5" t="s">
        <v>69077</v>
      </c>
    </row>
    <row r="198" spans="1:10" x14ac:dyDescent="0.25">
      <c r="A198" s="1" t="s">
        <v>1600</v>
      </c>
      <c r="B198" s="5" t="s">
        <v>69077</v>
      </c>
      <c r="C198" s="5" t="s">
        <v>69076</v>
      </c>
      <c r="D198" s="5" t="s">
        <v>69077</v>
      </c>
      <c r="E198" s="5" t="s">
        <v>69077</v>
      </c>
      <c r="F198" s="5" t="s">
        <v>69077</v>
      </c>
      <c r="G198" s="5" t="s">
        <v>69077</v>
      </c>
      <c r="H198" s="5" t="s">
        <v>69077</v>
      </c>
      <c r="I198" s="5" t="s">
        <v>69077</v>
      </c>
      <c r="J198" s="5" t="s">
        <v>69077</v>
      </c>
    </row>
    <row r="199" spans="1:10" x14ac:dyDescent="0.25">
      <c r="A199" s="1" t="s">
        <v>1601</v>
      </c>
      <c r="B199" s="5" t="s">
        <v>69077</v>
      </c>
      <c r="C199" s="5" t="s">
        <v>69076</v>
      </c>
      <c r="D199" s="5" t="s">
        <v>69077</v>
      </c>
      <c r="E199" s="5" t="s">
        <v>69077</v>
      </c>
      <c r="F199" s="5" t="s">
        <v>69077</v>
      </c>
      <c r="G199" s="5" t="s">
        <v>69077</v>
      </c>
      <c r="H199" s="5" t="s">
        <v>69077</v>
      </c>
      <c r="I199" s="5" t="s">
        <v>69077</v>
      </c>
      <c r="J199" s="5" t="s">
        <v>69076</v>
      </c>
    </row>
    <row r="200" spans="1:10" x14ac:dyDescent="0.25">
      <c r="A200" s="1" t="s">
        <v>1602</v>
      </c>
      <c r="B200" s="5" t="s">
        <v>69077</v>
      </c>
      <c r="C200" s="5" t="s">
        <v>69076</v>
      </c>
      <c r="D200" s="5" t="s">
        <v>69077</v>
      </c>
      <c r="E200" s="5" t="s">
        <v>69077</v>
      </c>
      <c r="F200" s="5" t="s">
        <v>69077</v>
      </c>
      <c r="G200" s="5" t="s">
        <v>69077</v>
      </c>
      <c r="H200" s="5" t="s">
        <v>69077</v>
      </c>
      <c r="I200" s="5" t="s">
        <v>69077</v>
      </c>
      <c r="J200" s="5" t="s">
        <v>69076</v>
      </c>
    </row>
    <row r="201" spans="1:10" x14ac:dyDescent="0.25">
      <c r="A201" s="1" t="s">
        <v>1603</v>
      </c>
      <c r="B201" s="5" t="s">
        <v>69077</v>
      </c>
      <c r="C201" s="5" t="s">
        <v>69076</v>
      </c>
      <c r="D201" s="5" t="s">
        <v>69077</v>
      </c>
      <c r="E201" s="5" t="s">
        <v>69077</v>
      </c>
      <c r="F201" s="5" t="s">
        <v>69077</v>
      </c>
      <c r="G201" s="5" t="s">
        <v>69077</v>
      </c>
      <c r="H201" s="5" t="s">
        <v>69077</v>
      </c>
      <c r="I201" s="5" t="s">
        <v>69077</v>
      </c>
      <c r="J201" s="5" t="s">
        <v>69076</v>
      </c>
    </row>
    <row r="202" spans="1:10" x14ac:dyDescent="0.25">
      <c r="A202" s="1" t="s">
        <v>1604</v>
      </c>
      <c r="B202" s="5" t="s">
        <v>69077</v>
      </c>
      <c r="C202" s="5" t="s">
        <v>69076</v>
      </c>
      <c r="D202" s="5" t="s">
        <v>69077</v>
      </c>
      <c r="E202" s="5" t="s">
        <v>69077</v>
      </c>
      <c r="F202" s="5" t="s">
        <v>69077</v>
      </c>
      <c r="G202" s="5" t="s">
        <v>69077</v>
      </c>
      <c r="H202" s="5" t="s">
        <v>69077</v>
      </c>
      <c r="I202" s="5" t="s">
        <v>69077</v>
      </c>
      <c r="J202" s="5" t="s">
        <v>69076</v>
      </c>
    </row>
    <row r="203" spans="1:10" x14ac:dyDescent="0.25">
      <c r="A203" s="1" t="s">
        <v>1605</v>
      </c>
      <c r="B203" s="5" t="s">
        <v>69077</v>
      </c>
      <c r="C203" s="5" t="s">
        <v>69076</v>
      </c>
      <c r="D203" s="5" t="s">
        <v>69077</v>
      </c>
      <c r="E203" s="5" t="s">
        <v>69077</v>
      </c>
      <c r="F203" s="5" t="s">
        <v>69077</v>
      </c>
      <c r="G203" s="5" t="s">
        <v>69077</v>
      </c>
      <c r="H203" s="5" t="s">
        <v>69077</v>
      </c>
      <c r="I203" s="5" t="s">
        <v>69077</v>
      </c>
      <c r="J203" s="5" t="s">
        <v>69076</v>
      </c>
    </row>
    <row r="204" spans="1:10" x14ac:dyDescent="0.25">
      <c r="A204" s="1" t="s">
        <v>1606</v>
      </c>
      <c r="B204" s="5" t="s">
        <v>69077</v>
      </c>
      <c r="C204" s="5" t="s">
        <v>69076</v>
      </c>
      <c r="D204" s="5" t="s">
        <v>69077</v>
      </c>
      <c r="E204" s="5" t="s">
        <v>69077</v>
      </c>
      <c r="F204" s="5" t="s">
        <v>69077</v>
      </c>
      <c r="G204" s="5" t="s">
        <v>69077</v>
      </c>
      <c r="H204" s="5" t="s">
        <v>69077</v>
      </c>
      <c r="I204" s="5" t="s">
        <v>69077</v>
      </c>
      <c r="J204" s="5" t="s">
        <v>69076</v>
      </c>
    </row>
    <row r="205" spans="1:10" x14ac:dyDescent="0.25">
      <c r="A205" s="1" t="s">
        <v>1607</v>
      </c>
      <c r="B205" s="5" t="s">
        <v>69077</v>
      </c>
      <c r="C205" s="5" t="s">
        <v>69076</v>
      </c>
      <c r="D205" s="5" t="s">
        <v>69077</v>
      </c>
      <c r="E205" s="5" t="s">
        <v>69077</v>
      </c>
      <c r="F205" s="5" t="s">
        <v>69077</v>
      </c>
      <c r="G205" s="5" t="s">
        <v>69077</v>
      </c>
      <c r="H205" s="5" t="s">
        <v>69077</v>
      </c>
      <c r="I205" s="5" t="s">
        <v>69077</v>
      </c>
      <c r="J205" s="5" t="s">
        <v>69077</v>
      </c>
    </row>
    <row r="206" spans="1:10" x14ac:dyDescent="0.25">
      <c r="A206" s="1" t="s">
        <v>1608</v>
      </c>
      <c r="B206" s="5" t="s">
        <v>69077</v>
      </c>
      <c r="C206" s="5" t="s">
        <v>69076</v>
      </c>
      <c r="D206" s="5" t="s">
        <v>69077</v>
      </c>
      <c r="E206" s="5" t="s">
        <v>69077</v>
      </c>
      <c r="F206" s="5" t="s">
        <v>69077</v>
      </c>
      <c r="G206" s="5" t="s">
        <v>69077</v>
      </c>
      <c r="H206" s="5" t="s">
        <v>69077</v>
      </c>
      <c r="I206" s="5" t="s">
        <v>69077</v>
      </c>
      <c r="J206" s="5" t="s">
        <v>69076</v>
      </c>
    </row>
    <row r="207" spans="1:10" x14ac:dyDescent="0.25">
      <c r="A207" s="1" t="s">
        <v>109</v>
      </c>
      <c r="B207" s="5" t="s">
        <v>69077</v>
      </c>
      <c r="C207" s="5" t="s">
        <v>69076</v>
      </c>
      <c r="D207" s="5" t="s">
        <v>69077</v>
      </c>
      <c r="E207" s="5" t="s">
        <v>69077</v>
      </c>
      <c r="F207" s="5" t="s">
        <v>69077</v>
      </c>
      <c r="G207" s="5" t="s">
        <v>69077</v>
      </c>
      <c r="H207" s="5" t="s">
        <v>69077</v>
      </c>
      <c r="I207" s="5" t="s">
        <v>69077</v>
      </c>
      <c r="J207" s="5" t="s">
        <v>69076</v>
      </c>
    </row>
    <row r="208" spans="1:10" x14ac:dyDescent="0.25">
      <c r="A208" s="1" t="s">
        <v>110</v>
      </c>
      <c r="B208" s="5" t="s">
        <v>69077</v>
      </c>
      <c r="C208" s="5" t="s">
        <v>69076</v>
      </c>
      <c r="D208" s="5" t="s">
        <v>69077</v>
      </c>
      <c r="E208" s="5" t="s">
        <v>69077</v>
      </c>
      <c r="F208" s="5" t="s">
        <v>69077</v>
      </c>
      <c r="G208" s="5" t="s">
        <v>69077</v>
      </c>
      <c r="H208" s="5" t="s">
        <v>69077</v>
      </c>
      <c r="I208" s="5" t="s">
        <v>69077</v>
      </c>
      <c r="J208" s="5" t="s">
        <v>69076</v>
      </c>
    </row>
    <row r="209" spans="1:10" x14ac:dyDescent="0.25">
      <c r="A209" s="1" t="s">
        <v>1609</v>
      </c>
      <c r="B209" s="5" t="s">
        <v>69077</v>
      </c>
      <c r="C209" s="5" t="s">
        <v>69076</v>
      </c>
      <c r="D209" s="5" t="s">
        <v>69077</v>
      </c>
      <c r="E209" s="5" t="s">
        <v>69077</v>
      </c>
      <c r="F209" s="5" t="s">
        <v>69077</v>
      </c>
      <c r="G209" s="5" t="s">
        <v>69077</v>
      </c>
      <c r="H209" s="5" t="s">
        <v>69077</v>
      </c>
      <c r="I209" s="5" t="s">
        <v>69077</v>
      </c>
      <c r="J209" s="5" t="s">
        <v>69076</v>
      </c>
    </row>
    <row r="210" spans="1:10" x14ac:dyDescent="0.25">
      <c r="A210" s="1" t="s">
        <v>1610</v>
      </c>
      <c r="B210" s="5" t="s">
        <v>69077</v>
      </c>
      <c r="C210" s="5" t="s">
        <v>69076</v>
      </c>
      <c r="D210" s="5" t="s">
        <v>69077</v>
      </c>
      <c r="E210" s="5" t="s">
        <v>69077</v>
      </c>
      <c r="F210" s="5" t="s">
        <v>69077</v>
      </c>
      <c r="G210" s="5" t="s">
        <v>69077</v>
      </c>
      <c r="H210" s="5" t="s">
        <v>69077</v>
      </c>
      <c r="I210" s="5" t="s">
        <v>69077</v>
      </c>
      <c r="J210" s="5" t="s">
        <v>69076</v>
      </c>
    </row>
    <row r="211" spans="1:10" x14ac:dyDescent="0.25">
      <c r="A211" s="1" t="s">
        <v>1611</v>
      </c>
      <c r="B211" s="5" t="s">
        <v>69077</v>
      </c>
      <c r="C211" s="5" t="s">
        <v>69076</v>
      </c>
      <c r="D211" s="5" t="s">
        <v>69077</v>
      </c>
      <c r="E211" s="5" t="s">
        <v>69077</v>
      </c>
      <c r="F211" s="5" t="s">
        <v>69077</v>
      </c>
      <c r="G211" s="5" t="s">
        <v>69077</v>
      </c>
      <c r="H211" s="5" t="s">
        <v>69077</v>
      </c>
      <c r="I211" s="5" t="s">
        <v>69077</v>
      </c>
      <c r="J211" s="5" t="s">
        <v>69076</v>
      </c>
    </row>
    <row r="212" spans="1:10" x14ac:dyDescent="0.25">
      <c r="A212" s="1" t="s">
        <v>1612</v>
      </c>
      <c r="B212" s="5" t="s">
        <v>69077</v>
      </c>
      <c r="C212" s="5" t="s">
        <v>69076</v>
      </c>
      <c r="D212" s="5" t="s">
        <v>69077</v>
      </c>
      <c r="E212" s="5" t="s">
        <v>69077</v>
      </c>
      <c r="F212" s="5" t="s">
        <v>69077</v>
      </c>
      <c r="G212" s="5" t="s">
        <v>69077</v>
      </c>
      <c r="H212" s="5" t="s">
        <v>69077</v>
      </c>
      <c r="I212" s="5" t="s">
        <v>69077</v>
      </c>
      <c r="J212" s="5" t="s">
        <v>69077</v>
      </c>
    </row>
    <row r="213" spans="1:10" x14ac:dyDescent="0.25">
      <c r="A213" s="1" t="s">
        <v>1613</v>
      </c>
      <c r="B213" s="5" t="s">
        <v>69077</v>
      </c>
      <c r="C213" s="5" t="s">
        <v>69076</v>
      </c>
      <c r="D213" s="5" t="s">
        <v>69077</v>
      </c>
      <c r="E213" s="5" t="s">
        <v>69077</v>
      </c>
      <c r="F213" s="5" t="s">
        <v>69077</v>
      </c>
      <c r="G213" s="5" t="s">
        <v>69077</v>
      </c>
      <c r="H213" s="5" t="s">
        <v>69077</v>
      </c>
      <c r="I213" s="5" t="s">
        <v>69077</v>
      </c>
      <c r="J213" s="5" t="s">
        <v>69077</v>
      </c>
    </row>
    <row r="214" spans="1:10" x14ac:dyDescent="0.25">
      <c r="A214" s="1" t="s">
        <v>1614</v>
      </c>
      <c r="B214" s="5" t="s">
        <v>69077</v>
      </c>
      <c r="C214" s="5" t="s">
        <v>69076</v>
      </c>
      <c r="D214" s="5" t="s">
        <v>69077</v>
      </c>
      <c r="E214" s="5" t="s">
        <v>69077</v>
      </c>
      <c r="F214" s="5" t="s">
        <v>69077</v>
      </c>
      <c r="G214" s="5" t="s">
        <v>69077</v>
      </c>
      <c r="H214" s="5" t="s">
        <v>69077</v>
      </c>
      <c r="I214" s="5" t="s">
        <v>69077</v>
      </c>
      <c r="J214" s="5" t="s">
        <v>69077</v>
      </c>
    </row>
    <row r="215" spans="1:10" x14ac:dyDescent="0.25">
      <c r="A215" s="1" t="s">
        <v>1615</v>
      </c>
      <c r="B215" s="5" t="s">
        <v>69077</v>
      </c>
      <c r="C215" s="5" t="s">
        <v>69076</v>
      </c>
      <c r="D215" s="5" t="s">
        <v>69077</v>
      </c>
      <c r="E215" s="5" t="s">
        <v>69077</v>
      </c>
      <c r="F215" s="5" t="s">
        <v>69077</v>
      </c>
      <c r="G215" s="5" t="s">
        <v>69077</v>
      </c>
      <c r="H215" s="5" t="s">
        <v>69077</v>
      </c>
      <c r="I215" s="5" t="s">
        <v>69077</v>
      </c>
      <c r="J215" s="5" t="s">
        <v>69076</v>
      </c>
    </row>
    <row r="216" spans="1:10" x14ac:dyDescent="0.25">
      <c r="A216" s="1" t="s">
        <v>1616</v>
      </c>
      <c r="B216" s="5" t="s">
        <v>69077</v>
      </c>
      <c r="C216" s="5" t="s">
        <v>69076</v>
      </c>
      <c r="D216" s="5" t="s">
        <v>69077</v>
      </c>
      <c r="E216" s="5" t="s">
        <v>69077</v>
      </c>
      <c r="F216" s="5" t="s">
        <v>69077</v>
      </c>
      <c r="G216" s="5" t="s">
        <v>69077</v>
      </c>
      <c r="H216" s="5" t="s">
        <v>69077</v>
      </c>
      <c r="I216" s="5" t="s">
        <v>69077</v>
      </c>
      <c r="J216" s="5" t="s">
        <v>69076</v>
      </c>
    </row>
    <row r="217" spans="1:10" x14ac:dyDescent="0.25">
      <c r="A217" s="1" t="s">
        <v>1617</v>
      </c>
      <c r="B217" s="5" t="s">
        <v>69077</v>
      </c>
      <c r="C217" s="5" t="s">
        <v>69076</v>
      </c>
      <c r="D217" s="5" t="s">
        <v>69077</v>
      </c>
      <c r="E217" s="5" t="s">
        <v>69077</v>
      </c>
      <c r="F217" s="5" t="s">
        <v>69077</v>
      </c>
      <c r="G217" s="5" t="s">
        <v>69077</v>
      </c>
      <c r="H217" s="5" t="s">
        <v>69077</v>
      </c>
      <c r="I217" s="5" t="s">
        <v>69077</v>
      </c>
      <c r="J217" s="5" t="s">
        <v>69076</v>
      </c>
    </row>
    <row r="218" spans="1:10" x14ac:dyDescent="0.25">
      <c r="A218" s="1" t="s">
        <v>1618</v>
      </c>
      <c r="B218" s="5" t="s">
        <v>69077</v>
      </c>
      <c r="C218" s="5" t="s">
        <v>69076</v>
      </c>
      <c r="D218" s="5" t="s">
        <v>69077</v>
      </c>
      <c r="E218" s="5" t="s">
        <v>69077</v>
      </c>
      <c r="F218" s="5" t="s">
        <v>69077</v>
      </c>
      <c r="G218" s="5" t="s">
        <v>69077</v>
      </c>
      <c r="H218" s="5" t="s">
        <v>69077</v>
      </c>
      <c r="I218" s="5" t="s">
        <v>69077</v>
      </c>
      <c r="J218" s="5" t="s">
        <v>69077</v>
      </c>
    </row>
    <row r="219" spans="1:10" x14ac:dyDescent="0.25">
      <c r="A219" s="1" t="s">
        <v>1619</v>
      </c>
      <c r="B219" s="5" t="s">
        <v>69077</v>
      </c>
      <c r="C219" s="5" t="s">
        <v>69076</v>
      </c>
      <c r="D219" s="5" t="s">
        <v>69077</v>
      </c>
      <c r="E219" s="5" t="s">
        <v>69077</v>
      </c>
      <c r="F219" s="5" t="s">
        <v>69077</v>
      </c>
      <c r="G219" s="5" t="s">
        <v>69077</v>
      </c>
      <c r="H219" s="5" t="s">
        <v>69077</v>
      </c>
      <c r="I219" s="5" t="s">
        <v>69077</v>
      </c>
      <c r="J219" s="5" t="s">
        <v>69077</v>
      </c>
    </row>
    <row r="220" spans="1:10" x14ac:dyDescent="0.25">
      <c r="A220" s="1" t="s">
        <v>1620</v>
      </c>
      <c r="B220" s="5" t="s">
        <v>69077</v>
      </c>
      <c r="C220" s="5" t="s">
        <v>69076</v>
      </c>
      <c r="D220" s="5" t="s">
        <v>69077</v>
      </c>
      <c r="E220" s="5" t="s">
        <v>69077</v>
      </c>
      <c r="F220" s="5" t="s">
        <v>69077</v>
      </c>
      <c r="G220" s="5" t="s">
        <v>69077</v>
      </c>
      <c r="H220" s="5" t="s">
        <v>69077</v>
      </c>
      <c r="I220" s="5" t="s">
        <v>69077</v>
      </c>
      <c r="J220" s="5" t="s">
        <v>69076</v>
      </c>
    </row>
    <row r="221" spans="1:10" x14ac:dyDescent="0.25">
      <c r="A221" s="1" t="s">
        <v>1621</v>
      </c>
      <c r="B221" s="5" t="s">
        <v>69077</v>
      </c>
      <c r="C221" s="5" t="s">
        <v>69076</v>
      </c>
      <c r="D221" s="5" t="s">
        <v>69077</v>
      </c>
      <c r="E221" s="5" t="s">
        <v>69077</v>
      </c>
      <c r="F221" s="5" t="s">
        <v>69077</v>
      </c>
      <c r="G221" s="5" t="s">
        <v>69077</v>
      </c>
      <c r="H221" s="5" t="s">
        <v>69077</v>
      </c>
      <c r="I221" s="5" t="s">
        <v>69077</v>
      </c>
      <c r="J221" s="5" t="s">
        <v>69076</v>
      </c>
    </row>
    <row r="222" spans="1:10" x14ac:dyDescent="0.25">
      <c r="A222" s="1" t="s">
        <v>1622</v>
      </c>
      <c r="B222" s="5" t="s">
        <v>69077</v>
      </c>
      <c r="C222" s="5" t="s">
        <v>69076</v>
      </c>
      <c r="D222" s="5" t="s">
        <v>69077</v>
      </c>
      <c r="E222" s="5" t="s">
        <v>69077</v>
      </c>
      <c r="F222" s="5" t="s">
        <v>69077</v>
      </c>
      <c r="G222" s="5" t="s">
        <v>69077</v>
      </c>
      <c r="H222" s="5" t="s">
        <v>69077</v>
      </c>
      <c r="I222" s="5" t="s">
        <v>69077</v>
      </c>
      <c r="J222" s="5" t="s">
        <v>69077</v>
      </c>
    </row>
    <row r="223" spans="1:10" x14ac:dyDescent="0.25">
      <c r="A223" s="1" t="s">
        <v>1623</v>
      </c>
      <c r="B223" s="5" t="s">
        <v>69077</v>
      </c>
      <c r="C223" s="5" t="s">
        <v>69076</v>
      </c>
      <c r="D223" s="5" t="s">
        <v>69077</v>
      </c>
      <c r="E223" s="5" t="s">
        <v>69077</v>
      </c>
      <c r="F223" s="5" t="s">
        <v>69077</v>
      </c>
      <c r="G223" s="5" t="s">
        <v>69077</v>
      </c>
      <c r="H223" s="5" t="s">
        <v>69077</v>
      </c>
      <c r="I223" s="5" t="s">
        <v>69077</v>
      </c>
      <c r="J223" s="5" t="s">
        <v>69077</v>
      </c>
    </row>
    <row r="224" spans="1:10" x14ac:dyDescent="0.25">
      <c r="A224" s="1" t="s">
        <v>1624</v>
      </c>
      <c r="B224" s="5" t="s">
        <v>69077</v>
      </c>
      <c r="C224" s="5" t="s">
        <v>69076</v>
      </c>
      <c r="D224" s="5" t="s">
        <v>69077</v>
      </c>
      <c r="E224" s="5" t="s">
        <v>69077</v>
      </c>
      <c r="F224" s="5" t="s">
        <v>69077</v>
      </c>
      <c r="G224" s="5" t="s">
        <v>69077</v>
      </c>
      <c r="H224" s="5" t="s">
        <v>69077</v>
      </c>
      <c r="I224" s="5" t="s">
        <v>69077</v>
      </c>
      <c r="J224" s="5" t="s">
        <v>69077</v>
      </c>
    </row>
    <row r="225" spans="1:10" x14ac:dyDescent="0.25">
      <c r="A225" s="1" t="s">
        <v>1625</v>
      </c>
      <c r="B225" s="5" t="s">
        <v>69077</v>
      </c>
      <c r="C225" s="5" t="s">
        <v>69076</v>
      </c>
      <c r="D225" s="5" t="s">
        <v>69077</v>
      </c>
      <c r="E225" s="5" t="s">
        <v>69077</v>
      </c>
      <c r="F225" s="5" t="s">
        <v>69077</v>
      </c>
      <c r="G225" s="5" t="s">
        <v>69077</v>
      </c>
      <c r="H225" s="5" t="s">
        <v>69077</v>
      </c>
      <c r="I225" s="5" t="s">
        <v>69077</v>
      </c>
      <c r="J225" s="5" t="s">
        <v>69077</v>
      </c>
    </row>
    <row r="226" spans="1:10" x14ac:dyDescent="0.25">
      <c r="A226" s="1" t="s">
        <v>1626</v>
      </c>
      <c r="B226" s="5" t="s">
        <v>69077</v>
      </c>
      <c r="C226" s="5" t="s">
        <v>69076</v>
      </c>
      <c r="D226" s="5" t="s">
        <v>69077</v>
      </c>
      <c r="E226" s="5" t="s">
        <v>69077</v>
      </c>
      <c r="F226" s="5" t="s">
        <v>69077</v>
      </c>
      <c r="G226" s="5" t="s">
        <v>69077</v>
      </c>
      <c r="H226" s="5" t="s">
        <v>69077</v>
      </c>
      <c r="I226" s="5" t="s">
        <v>69077</v>
      </c>
      <c r="J226" s="5" t="s">
        <v>69076</v>
      </c>
    </row>
    <row r="227" spans="1:10" x14ac:dyDescent="0.25">
      <c r="A227" s="1" t="s">
        <v>1627</v>
      </c>
      <c r="B227" s="5" t="s">
        <v>69077</v>
      </c>
      <c r="C227" s="5" t="s">
        <v>69076</v>
      </c>
      <c r="D227" s="5" t="s">
        <v>69077</v>
      </c>
      <c r="E227" s="5" t="s">
        <v>69077</v>
      </c>
      <c r="F227" s="5" t="s">
        <v>69077</v>
      </c>
      <c r="G227" s="5" t="s">
        <v>69077</v>
      </c>
      <c r="H227" s="5" t="s">
        <v>69077</v>
      </c>
      <c r="I227" s="5" t="s">
        <v>69077</v>
      </c>
      <c r="J227" s="5" t="s">
        <v>69076</v>
      </c>
    </row>
    <row r="228" spans="1:10" x14ac:dyDescent="0.25">
      <c r="A228" s="1" t="s">
        <v>1628</v>
      </c>
      <c r="B228" s="5" t="s">
        <v>69077</v>
      </c>
      <c r="C228" s="5" t="s">
        <v>69076</v>
      </c>
      <c r="D228" s="5" t="s">
        <v>69077</v>
      </c>
      <c r="E228" s="5" t="s">
        <v>69077</v>
      </c>
      <c r="F228" s="5" t="s">
        <v>69077</v>
      </c>
      <c r="G228" s="5" t="s">
        <v>69077</v>
      </c>
      <c r="H228" s="5" t="s">
        <v>69077</v>
      </c>
      <c r="I228" s="5" t="s">
        <v>69077</v>
      </c>
      <c r="J228" s="5" t="s">
        <v>69077</v>
      </c>
    </row>
    <row r="229" spans="1:10" x14ac:dyDescent="0.25">
      <c r="A229" s="1" t="s">
        <v>1629</v>
      </c>
      <c r="B229" s="5" t="s">
        <v>69077</v>
      </c>
      <c r="C229" s="5" t="s">
        <v>69076</v>
      </c>
      <c r="D229" s="5" t="s">
        <v>69077</v>
      </c>
      <c r="E229" s="5" t="s">
        <v>69077</v>
      </c>
      <c r="F229" s="5" t="s">
        <v>69077</v>
      </c>
      <c r="G229" s="5" t="s">
        <v>69077</v>
      </c>
      <c r="H229" s="5" t="s">
        <v>69077</v>
      </c>
      <c r="I229" s="5" t="s">
        <v>69077</v>
      </c>
      <c r="J229" s="5" t="s">
        <v>69076</v>
      </c>
    </row>
    <row r="230" spans="1:10" x14ac:dyDescent="0.25">
      <c r="A230" s="1" t="s">
        <v>1630</v>
      </c>
      <c r="B230" s="5" t="s">
        <v>69077</v>
      </c>
      <c r="C230" s="5" t="s">
        <v>69076</v>
      </c>
      <c r="D230" s="5" t="s">
        <v>69077</v>
      </c>
      <c r="E230" s="5" t="s">
        <v>69077</v>
      </c>
      <c r="F230" s="5" t="s">
        <v>69077</v>
      </c>
      <c r="G230" s="5" t="s">
        <v>69077</v>
      </c>
      <c r="H230" s="5" t="s">
        <v>69077</v>
      </c>
      <c r="I230" s="5" t="s">
        <v>69077</v>
      </c>
      <c r="J230" s="5" t="s">
        <v>69076</v>
      </c>
    </row>
    <row r="231" spans="1:10" x14ac:dyDescent="0.25">
      <c r="A231" s="1" t="s">
        <v>1631</v>
      </c>
      <c r="B231" s="5" t="s">
        <v>69077</v>
      </c>
      <c r="C231" s="5" t="s">
        <v>69076</v>
      </c>
      <c r="D231" s="5" t="s">
        <v>69077</v>
      </c>
      <c r="E231" s="5" t="s">
        <v>69077</v>
      </c>
      <c r="F231" s="5" t="s">
        <v>69077</v>
      </c>
      <c r="G231" s="5" t="s">
        <v>69077</v>
      </c>
      <c r="H231" s="5" t="s">
        <v>69077</v>
      </c>
      <c r="I231" s="5" t="s">
        <v>69077</v>
      </c>
      <c r="J231" s="5" t="s">
        <v>69077</v>
      </c>
    </row>
    <row r="232" spans="1:10" x14ac:dyDescent="0.25">
      <c r="A232" s="1" t="s">
        <v>1632</v>
      </c>
      <c r="B232" s="5" t="s">
        <v>69077</v>
      </c>
      <c r="C232" s="5" t="s">
        <v>69076</v>
      </c>
      <c r="D232" s="5" t="s">
        <v>69077</v>
      </c>
      <c r="E232" s="5" t="s">
        <v>69077</v>
      </c>
      <c r="F232" s="5" t="s">
        <v>69077</v>
      </c>
      <c r="G232" s="5" t="s">
        <v>69077</v>
      </c>
      <c r="H232" s="5" t="s">
        <v>69077</v>
      </c>
      <c r="I232" s="5" t="s">
        <v>69077</v>
      </c>
      <c r="J232" s="5" t="s">
        <v>69076</v>
      </c>
    </row>
    <row r="233" spans="1:10" x14ac:dyDescent="0.25">
      <c r="A233" s="1" t="s">
        <v>1633</v>
      </c>
      <c r="B233" s="5" t="s">
        <v>69077</v>
      </c>
      <c r="C233" s="5" t="s">
        <v>69076</v>
      </c>
      <c r="D233" s="5" t="s">
        <v>69077</v>
      </c>
      <c r="E233" s="5" t="s">
        <v>69077</v>
      </c>
      <c r="F233" s="5" t="s">
        <v>69077</v>
      </c>
      <c r="G233" s="5" t="s">
        <v>69077</v>
      </c>
      <c r="H233" s="5" t="s">
        <v>69077</v>
      </c>
      <c r="I233" s="5" t="s">
        <v>69077</v>
      </c>
      <c r="J233" s="5" t="s">
        <v>69076</v>
      </c>
    </row>
    <row r="234" spans="1:10" x14ac:dyDescent="0.25">
      <c r="A234" s="1" t="s">
        <v>1634</v>
      </c>
      <c r="B234" s="5" t="s">
        <v>69077</v>
      </c>
      <c r="C234" s="5" t="s">
        <v>69076</v>
      </c>
      <c r="D234" s="5" t="s">
        <v>69077</v>
      </c>
      <c r="E234" s="5" t="s">
        <v>69077</v>
      </c>
      <c r="F234" s="5" t="s">
        <v>69077</v>
      </c>
      <c r="G234" s="5" t="s">
        <v>69077</v>
      </c>
      <c r="H234" s="5" t="s">
        <v>69077</v>
      </c>
      <c r="I234" s="5" t="s">
        <v>69077</v>
      </c>
      <c r="J234" s="5" t="s">
        <v>69076</v>
      </c>
    </row>
    <row r="235" spans="1:10" x14ac:dyDescent="0.25">
      <c r="A235" s="1" t="s">
        <v>1635</v>
      </c>
      <c r="B235" s="5" t="s">
        <v>69077</v>
      </c>
      <c r="C235" s="5" t="s">
        <v>69076</v>
      </c>
      <c r="D235" s="5" t="s">
        <v>69077</v>
      </c>
      <c r="E235" s="5" t="s">
        <v>69077</v>
      </c>
      <c r="F235" s="5" t="s">
        <v>69077</v>
      </c>
      <c r="G235" s="5" t="s">
        <v>69077</v>
      </c>
      <c r="H235" s="5" t="s">
        <v>69077</v>
      </c>
      <c r="I235" s="5" t="s">
        <v>69077</v>
      </c>
      <c r="J235" s="5" t="s">
        <v>69076</v>
      </c>
    </row>
    <row r="236" spans="1:10" x14ac:dyDescent="0.25">
      <c r="A236" s="1" t="s">
        <v>1636</v>
      </c>
      <c r="B236" s="5" t="s">
        <v>69077</v>
      </c>
      <c r="C236" s="5" t="s">
        <v>69076</v>
      </c>
      <c r="D236" s="5" t="s">
        <v>69077</v>
      </c>
      <c r="E236" s="5" t="s">
        <v>69077</v>
      </c>
      <c r="F236" s="5" t="s">
        <v>69077</v>
      </c>
      <c r="G236" s="5" t="s">
        <v>69077</v>
      </c>
      <c r="H236" s="5" t="s">
        <v>69077</v>
      </c>
      <c r="I236" s="5" t="s">
        <v>69077</v>
      </c>
      <c r="J236" s="5" t="s">
        <v>69076</v>
      </c>
    </row>
    <row r="237" spans="1:10" x14ac:dyDescent="0.25">
      <c r="A237" s="1" t="s">
        <v>1637</v>
      </c>
      <c r="B237" s="5" t="s">
        <v>69077</v>
      </c>
      <c r="C237" s="5" t="s">
        <v>69076</v>
      </c>
      <c r="D237" s="5" t="s">
        <v>69077</v>
      </c>
      <c r="E237" s="5" t="s">
        <v>69077</v>
      </c>
      <c r="F237" s="5" t="s">
        <v>69077</v>
      </c>
      <c r="G237" s="5" t="s">
        <v>69077</v>
      </c>
      <c r="H237" s="5" t="s">
        <v>69077</v>
      </c>
      <c r="I237" s="5" t="s">
        <v>69077</v>
      </c>
      <c r="J237" s="5" t="s">
        <v>69076</v>
      </c>
    </row>
    <row r="238" spans="1:10" x14ac:dyDescent="0.25">
      <c r="A238" s="1" t="s">
        <v>1638</v>
      </c>
      <c r="B238" s="5" t="s">
        <v>69077</v>
      </c>
      <c r="C238" s="5" t="s">
        <v>69076</v>
      </c>
      <c r="D238" s="5" t="s">
        <v>69077</v>
      </c>
      <c r="E238" s="5" t="s">
        <v>69077</v>
      </c>
      <c r="F238" s="5" t="s">
        <v>69077</v>
      </c>
      <c r="G238" s="5" t="s">
        <v>69077</v>
      </c>
      <c r="H238" s="5" t="s">
        <v>69077</v>
      </c>
      <c r="I238" s="5" t="s">
        <v>69077</v>
      </c>
      <c r="J238" s="5" t="s">
        <v>69076</v>
      </c>
    </row>
    <row r="239" spans="1:10" x14ac:dyDescent="0.25">
      <c r="A239" s="1" t="s">
        <v>1639</v>
      </c>
      <c r="B239" s="5" t="s">
        <v>69077</v>
      </c>
      <c r="C239" s="5" t="s">
        <v>69076</v>
      </c>
      <c r="D239" s="5" t="s">
        <v>69077</v>
      </c>
      <c r="E239" s="5" t="s">
        <v>69077</v>
      </c>
      <c r="F239" s="5" t="s">
        <v>69077</v>
      </c>
      <c r="G239" s="5" t="s">
        <v>69077</v>
      </c>
      <c r="H239" s="5" t="s">
        <v>69077</v>
      </c>
      <c r="I239" s="5" t="s">
        <v>69077</v>
      </c>
      <c r="J239" s="5" t="s">
        <v>69076</v>
      </c>
    </row>
    <row r="240" spans="1:10" x14ac:dyDescent="0.25">
      <c r="A240" s="1" t="s">
        <v>1640</v>
      </c>
      <c r="B240" s="5" t="s">
        <v>69077</v>
      </c>
      <c r="C240" s="5" t="s">
        <v>69076</v>
      </c>
      <c r="D240" s="5" t="s">
        <v>69077</v>
      </c>
      <c r="E240" s="5" t="s">
        <v>69077</v>
      </c>
      <c r="F240" s="5" t="s">
        <v>69077</v>
      </c>
      <c r="G240" s="5" t="s">
        <v>69077</v>
      </c>
      <c r="H240" s="5" t="s">
        <v>69077</v>
      </c>
      <c r="I240" s="5" t="s">
        <v>69077</v>
      </c>
      <c r="J240" s="5" t="s">
        <v>69077</v>
      </c>
    </row>
    <row r="241" spans="1:10" x14ac:dyDescent="0.25">
      <c r="A241" s="1" t="s">
        <v>1641</v>
      </c>
      <c r="B241" s="5" t="s">
        <v>69077</v>
      </c>
      <c r="C241" s="5" t="s">
        <v>69076</v>
      </c>
      <c r="D241" s="5" t="s">
        <v>69077</v>
      </c>
      <c r="E241" s="5" t="s">
        <v>69077</v>
      </c>
      <c r="F241" s="5" t="s">
        <v>69077</v>
      </c>
      <c r="G241" s="5" t="s">
        <v>69077</v>
      </c>
      <c r="H241" s="5" t="s">
        <v>69077</v>
      </c>
      <c r="I241" s="5" t="s">
        <v>69077</v>
      </c>
      <c r="J241" s="5" t="s">
        <v>69077</v>
      </c>
    </row>
    <row r="242" spans="1:10" x14ac:dyDescent="0.25">
      <c r="A242" s="1" t="s">
        <v>1642</v>
      </c>
      <c r="B242" s="5" t="s">
        <v>69077</v>
      </c>
      <c r="C242" s="5" t="s">
        <v>69076</v>
      </c>
      <c r="D242" s="5" t="s">
        <v>69077</v>
      </c>
      <c r="E242" s="5" t="s">
        <v>69077</v>
      </c>
      <c r="F242" s="5" t="s">
        <v>69077</v>
      </c>
      <c r="G242" s="5" t="s">
        <v>69077</v>
      </c>
      <c r="H242" s="5" t="s">
        <v>69077</v>
      </c>
      <c r="I242" s="5" t="s">
        <v>69077</v>
      </c>
      <c r="J242" s="5" t="s">
        <v>69076</v>
      </c>
    </row>
    <row r="243" spans="1:10" x14ac:dyDescent="0.25">
      <c r="A243" s="1" t="s">
        <v>1643</v>
      </c>
      <c r="B243" s="5" t="s">
        <v>69077</v>
      </c>
      <c r="C243" s="5" t="s">
        <v>69076</v>
      </c>
      <c r="D243" s="5" t="s">
        <v>69077</v>
      </c>
      <c r="E243" s="5" t="s">
        <v>69077</v>
      </c>
      <c r="F243" s="5" t="s">
        <v>69077</v>
      </c>
      <c r="G243" s="5" t="s">
        <v>69077</v>
      </c>
      <c r="H243" s="5" t="s">
        <v>69077</v>
      </c>
      <c r="I243" s="5" t="s">
        <v>69077</v>
      </c>
      <c r="J243" s="5" t="s">
        <v>69076</v>
      </c>
    </row>
    <row r="244" spans="1:10" x14ac:dyDescent="0.25">
      <c r="A244" s="1" t="s">
        <v>1644</v>
      </c>
      <c r="B244" s="5" t="s">
        <v>69077</v>
      </c>
      <c r="C244" s="5" t="s">
        <v>69076</v>
      </c>
      <c r="D244" s="5" t="s">
        <v>69077</v>
      </c>
      <c r="E244" s="5" t="s">
        <v>69077</v>
      </c>
      <c r="F244" s="5" t="s">
        <v>69077</v>
      </c>
      <c r="G244" s="5" t="s">
        <v>69077</v>
      </c>
      <c r="H244" s="5" t="s">
        <v>69077</v>
      </c>
      <c r="I244" s="5" t="s">
        <v>69077</v>
      </c>
      <c r="J244" s="5" t="s">
        <v>69076</v>
      </c>
    </row>
    <row r="245" spans="1:10" x14ac:dyDescent="0.25">
      <c r="A245" s="1" t="s">
        <v>1645</v>
      </c>
      <c r="B245" s="5" t="s">
        <v>69077</v>
      </c>
      <c r="C245" s="5" t="s">
        <v>69076</v>
      </c>
      <c r="D245" s="5" t="s">
        <v>69077</v>
      </c>
      <c r="E245" s="5" t="s">
        <v>69077</v>
      </c>
      <c r="F245" s="5" t="s">
        <v>69077</v>
      </c>
      <c r="G245" s="5" t="s">
        <v>69077</v>
      </c>
      <c r="H245" s="5" t="s">
        <v>69077</v>
      </c>
      <c r="I245" s="5" t="s">
        <v>69077</v>
      </c>
      <c r="J245" s="5" t="s">
        <v>69077</v>
      </c>
    </row>
    <row r="246" spans="1:10" x14ac:dyDescent="0.25">
      <c r="A246" s="1" t="s">
        <v>1646</v>
      </c>
      <c r="B246" s="5" t="s">
        <v>69077</v>
      </c>
      <c r="C246" s="5" t="s">
        <v>69076</v>
      </c>
      <c r="D246" s="5" t="s">
        <v>69077</v>
      </c>
      <c r="E246" s="5" t="s">
        <v>69077</v>
      </c>
      <c r="F246" s="5" t="s">
        <v>69077</v>
      </c>
      <c r="G246" s="5" t="s">
        <v>69077</v>
      </c>
      <c r="H246" s="5" t="s">
        <v>69077</v>
      </c>
      <c r="I246" s="5" t="s">
        <v>69077</v>
      </c>
      <c r="J246" s="5" t="s">
        <v>69077</v>
      </c>
    </row>
    <row r="247" spans="1:10" x14ac:dyDescent="0.25">
      <c r="A247" s="1" t="s">
        <v>1647</v>
      </c>
      <c r="B247" s="5" t="s">
        <v>69077</v>
      </c>
      <c r="C247" s="5" t="s">
        <v>69076</v>
      </c>
      <c r="D247" s="5" t="s">
        <v>69077</v>
      </c>
      <c r="E247" s="5" t="s">
        <v>69077</v>
      </c>
      <c r="F247" s="5" t="s">
        <v>69077</v>
      </c>
      <c r="G247" s="5" t="s">
        <v>69077</v>
      </c>
      <c r="H247" s="5" t="s">
        <v>69077</v>
      </c>
      <c r="I247" s="5" t="s">
        <v>69077</v>
      </c>
      <c r="J247" s="5" t="s">
        <v>69077</v>
      </c>
    </row>
    <row r="248" spans="1:10" x14ac:dyDescent="0.25">
      <c r="A248" s="1" t="s">
        <v>1648</v>
      </c>
      <c r="B248" s="5" t="s">
        <v>69077</v>
      </c>
      <c r="C248" s="5" t="s">
        <v>69076</v>
      </c>
      <c r="D248" s="5" t="s">
        <v>69077</v>
      </c>
      <c r="E248" s="5" t="s">
        <v>69077</v>
      </c>
      <c r="F248" s="5" t="s">
        <v>69077</v>
      </c>
      <c r="G248" s="5" t="s">
        <v>69077</v>
      </c>
      <c r="H248" s="5" t="s">
        <v>69077</v>
      </c>
      <c r="I248" s="5" t="s">
        <v>69077</v>
      </c>
      <c r="J248" s="5" t="s">
        <v>69076</v>
      </c>
    </row>
    <row r="249" spans="1:10" x14ac:dyDescent="0.25">
      <c r="A249" s="1" t="s">
        <v>1649</v>
      </c>
      <c r="B249" s="5" t="s">
        <v>69077</v>
      </c>
      <c r="C249" s="5" t="s">
        <v>69076</v>
      </c>
      <c r="D249" s="5" t="s">
        <v>69077</v>
      </c>
      <c r="E249" s="5" t="s">
        <v>69077</v>
      </c>
      <c r="F249" s="5" t="s">
        <v>69077</v>
      </c>
      <c r="G249" s="5" t="s">
        <v>69077</v>
      </c>
      <c r="H249" s="5" t="s">
        <v>69077</v>
      </c>
      <c r="I249" s="5" t="s">
        <v>69077</v>
      </c>
      <c r="J249" s="5" t="s">
        <v>69076</v>
      </c>
    </row>
    <row r="250" spans="1:10" x14ac:dyDescent="0.25">
      <c r="A250" s="1" t="s">
        <v>1650</v>
      </c>
      <c r="B250" s="5" t="s">
        <v>69077</v>
      </c>
      <c r="C250" s="5" t="s">
        <v>69076</v>
      </c>
      <c r="D250" s="5" t="s">
        <v>69077</v>
      </c>
      <c r="E250" s="5" t="s">
        <v>69077</v>
      </c>
      <c r="F250" s="5" t="s">
        <v>69077</v>
      </c>
      <c r="G250" s="5" t="s">
        <v>69077</v>
      </c>
      <c r="H250" s="5" t="s">
        <v>69077</v>
      </c>
      <c r="I250" s="5" t="s">
        <v>69077</v>
      </c>
      <c r="J250" s="5" t="s">
        <v>69077</v>
      </c>
    </row>
    <row r="251" spans="1:10" x14ac:dyDescent="0.25">
      <c r="A251" s="1" t="s">
        <v>1651</v>
      </c>
      <c r="B251" s="5" t="s">
        <v>69077</v>
      </c>
      <c r="C251" s="5" t="s">
        <v>69076</v>
      </c>
      <c r="D251" s="5" t="s">
        <v>69077</v>
      </c>
      <c r="E251" s="5" t="s">
        <v>69077</v>
      </c>
      <c r="F251" s="5" t="s">
        <v>69077</v>
      </c>
      <c r="G251" s="5" t="s">
        <v>69077</v>
      </c>
      <c r="H251" s="5" t="s">
        <v>69077</v>
      </c>
      <c r="I251" s="5" t="s">
        <v>69077</v>
      </c>
      <c r="J251" s="5" t="s">
        <v>69076</v>
      </c>
    </row>
    <row r="252" spans="1:10" x14ac:dyDescent="0.25">
      <c r="A252" s="1" t="s">
        <v>1652</v>
      </c>
      <c r="B252" s="5" t="s">
        <v>69077</v>
      </c>
      <c r="C252" s="5" t="s">
        <v>69076</v>
      </c>
      <c r="D252" s="5" t="s">
        <v>69077</v>
      </c>
      <c r="E252" s="5" t="s">
        <v>69077</v>
      </c>
      <c r="F252" s="5" t="s">
        <v>69077</v>
      </c>
      <c r="G252" s="5" t="s">
        <v>69077</v>
      </c>
      <c r="H252" s="5" t="s">
        <v>69077</v>
      </c>
      <c r="I252" s="5" t="s">
        <v>69077</v>
      </c>
      <c r="J252" s="5" t="s">
        <v>69076</v>
      </c>
    </row>
    <row r="253" spans="1:10" x14ac:dyDescent="0.25">
      <c r="A253" s="1" t="s">
        <v>1653</v>
      </c>
      <c r="B253" s="5" t="s">
        <v>69077</v>
      </c>
      <c r="C253" s="5" t="s">
        <v>69076</v>
      </c>
      <c r="D253" s="5" t="s">
        <v>69077</v>
      </c>
      <c r="E253" s="5" t="s">
        <v>69077</v>
      </c>
      <c r="F253" s="5" t="s">
        <v>69077</v>
      </c>
      <c r="G253" s="5" t="s">
        <v>69077</v>
      </c>
      <c r="H253" s="5" t="s">
        <v>69077</v>
      </c>
      <c r="I253" s="5" t="s">
        <v>69077</v>
      </c>
      <c r="J253" s="5" t="s">
        <v>69077</v>
      </c>
    </row>
    <row r="254" spans="1:10" x14ac:dyDescent="0.25">
      <c r="A254" s="1" t="s">
        <v>1654</v>
      </c>
      <c r="B254" s="5" t="s">
        <v>69077</v>
      </c>
      <c r="C254" s="5" t="s">
        <v>69076</v>
      </c>
      <c r="D254" s="5" t="s">
        <v>69077</v>
      </c>
      <c r="E254" s="5" t="s">
        <v>69077</v>
      </c>
      <c r="F254" s="5" t="s">
        <v>69077</v>
      </c>
      <c r="G254" s="5" t="s">
        <v>69077</v>
      </c>
      <c r="H254" s="5" t="s">
        <v>69077</v>
      </c>
      <c r="I254" s="5" t="s">
        <v>69077</v>
      </c>
      <c r="J254" s="5" t="s">
        <v>69076</v>
      </c>
    </row>
    <row r="255" spans="1:10" x14ac:dyDescent="0.25">
      <c r="A255" s="1" t="s">
        <v>1655</v>
      </c>
      <c r="B255" s="5" t="s">
        <v>69077</v>
      </c>
      <c r="C255" s="5" t="s">
        <v>69076</v>
      </c>
      <c r="D255" s="5" t="s">
        <v>69077</v>
      </c>
      <c r="E255" s="5" t="s">
        <v>69077</v>
      </c>
      <c r="F255" s="5" t="s">
        <v>69077</v>
      </c>
      <c r="G255" s="5" t="s">
        <v>69077</v>
      </c>
      <c r="H255" s="5" t="s">
        <v>69077</v>
      </c>
      <c r="I255" s="5" t="s">
        <v>69077</v>
      </c>
      <c r="J255" s="5" t="s">
        <v>69076</v>
      </c>
    </row>
    <row r="256" spans="1:10" x14ac:dyDescent="0.25">
      <c r="A256" s="1" t="s">
        <v>1656</v>
      </c>
      <c r="B256" s="5" t="s">
        <v>69077</v>
      </c>
      <c r="C256" s="5" t="s">
        <v>69076</v>
      </c>
      <c r="D256" s="5" t="s">
        <v>69077</v>
      </c>
      <c r="E256" s="5" t="s">
        <v>69077</v>
      </c>
      <c r="F256" s="5" t="s">
        <v>69077</v>
      </c>
      <c r="G256" s="5" t="s">
        <v>69077</v>
      </c>
      <c r="H256" s="5" t="s">
        <v>69077</v>
      </c>
      <c r="I256" s="5" t="s">
        <v>69077</v>
      </c>
      <c r="J256" s="5" t="s">
        <v>69076</v>
      </c>
    </row>
    <row r="257" spans="1:10" x14ac:dyDescent="0.25">
      <c r="A257" s="1" t="s">
        <v>1657</v>
      </c>
      <c r="B257" s="5" t="s">
        <v>69077</v>
      </c>
      <c r="C257" s="5" t="s">
        <v>69076</v>
      </c>
      <c r="D257" s="5" t="s">
        <v>69077</v>
      </c>
      <c r="E257" s="5" t="s">
        <v>69077</v>
      </c>
      <c r="F257" s="5" t="s">
        <v>69077</v>
      </c>
      <c r="G257" s="5" t="s">
        <v>69077</v>
      </c>
      <c r="H257" s="5" t="s">
        <v>69077</v>
      </c>
      <c r="I257" s="5" t="s">
        <v>69077</v>
      </c>
      <c r="J257" s="5" t="s">
        <v>69076</v>
      </c>
    </row>
    <row r="258" spans="1:10" x14ac:dyDescent="0.25">
      <c r="A258" s="1" t="s">
        <v>1658</v>
      </c>
      <c r="B258" s="5" t="s">
        <v>69077</v>
      </c>
      <c r="C258" s="5" t="s">
        <v>69076</v>
      </c>
      <c r="D258" s="5" t="s">
        <v>69077</v>
      </c>
      <c r="E258" s="5" t="s">
        <v>69077</v>
      </c>
      <c r="F258" s="5" t="s">
        <v>69077</v>
      </c>
      <c r="G258" s="5" t="s">
        <v>69077</v>
      </c>
      <c r="H258" s="5" t="s">
        <v>69077</v>
      </c>
      <c r="I258" s="5" t="s">
        <v>69077</v>
      </c>
      <c r="J258" s="5" t="s">
        <v>69077</v>
      </c>
    </row>
    <row r="259" spans="1:10" x14ac:dyDescent="0.25">
      <c r="A259" s="1" t="s">
        <v>1659</v>
      </c>
      <c r="B259" s="5" t="s">
        <v>69077</v>
      </c>
      <c r="C259" s="5" t="s">
        <v>69076</v>
      </c>
      <c r="D259" s="5" t="s">
        <v>69077</v>
      </c>
      <c r="E259" s="5" t="s">
        <v>69077</v>
      </c>
      <c r="F259" s="5" t="s">
        <v>69077</v>
      </c>
      <c r="G259" s="5" t="s">
        <v>69077</v>
      </c>
      <c r="H259" s="5" t="s">
        <v>69077</v>
      </c>
      <c r="I259" s="5" t="s">
        <v>69077</v>
      </c>
      <c r="J259" s="5" t="s">
        <v>69076</v>
      </c>
    </row>
    <row r="260" spans="1:10" x14ac:dyDescent="0.25">
      <c r="A260" s="1" t="s">
        <v>1660</v>
      </c>
      <c r="B260" s="5" t="s">
        <v>69077</v>
      </c>
      <c r="C260" s="5" t="s">
        <v>69076</v>
      </c>
      <c r="D260" s="5" t="s">
        <v>69077</v>
      </c>
      <c r="E260" s="5" t="s">
        <v>69077</v>
      </c>
      <c r="F260" s="5" t="s">
        <v>69077</v>
      </c>
      <c r="G260" s="5" t="s">
        <v>69077</v>
      </c>
      <c r="H260" s="5" t="s">
        <v>69077</v>
      </c>
      <c r="I260" s="5" t="s">
        <v>69077</v>
      </c>
      <c r="J260" s="5" t="s">
        <v>69076</v>
      </c>
    </row>
    <row r="261" spans="1:10" x14ac:dyDescent="0.25">
      <c r="A261" s="1" t="s">
        <v>1661</v>
      </c>
      <c r="B261" s="5" t="s">
        <v>69077</v>
      </c>
      <c r="C261" s="5" t="s">
        <v>69076</v>
      </c>
      <c r="D261" s="5" t="s">
        <v>69077</v>
      </c>
      <c r="E261" s="5" t="s">
        <v>69077</v>
      </c>
      <c r="F261" s="5" t="s">
        <v>69077</v>
      </c>
      <c r="G261" s="5" t="s">
        <v>69077</v>
      </c>
      <c r="H261" s="5" t="s">
        <v>69077</v>
      </c>
      <c r="I261" s="5" t="s">
        <v>69077</v>
      </c>
      <c r="J261" s="5" t="s">
        <v>69077</v>
      </c>
    </row>
    <row r="262" spans="1:10" x14ac:dyDescent="0.25">
      <c r="A262" s="1" t="s">
        <v>1662</v>
      </c>
      <c r="B262" s="5" t="s">
        <v>69077</v>
      </c>
      <c r="C262" s="5" t="s">
        <v>69076</v>
      </c>
      <c r="D262" s="5" t="s">
        <v>69077</v>
      </c>
      <c r="E262" s="5" t="s">
        <v>69077</v>
      </c>
      <c r="F262" s="5" t="s">
        <v>69077</v>
      </c>
      <c r="G262" s="5" t="s">
        <v>69077</v>
      </c>
      <c r="H262" s="5" t="s">
        <v>69077</v>
      </c>
      <c r="I262" s="5" t="s">
        <v>69077</v>
      </c>
      <c r="J262" s="5" t="s">
        <v>69077</v>
      </c>
    </row>
    <row r="263" spans="1:10" x14ac:dyDescent="0.25">
      <c r="A263" s="1" t="s">
        <v>1663</v>
      </c>
      <c r="B263" s="5" t="s">
        <v>69077</v>
      </c>
      <c r="C263" s="5" t="s">
        <v>69076</v>
      </c>
      <c r="D263" s="5" t="s">
        <v>69077</v>
      </c>
      <c r="E263" s="5" t="s">
        <v>69077</v>
      </c>
      <c r="F263" s="5" t="s">
        <v>69077</v>
      </c>
      <c r="G263" s="5" t="s">
        <v>69077</v>
      </c>
      <c r="H263" s="5" t="s">
        <v>69077</v>
      </c>
      <c r="I263" s="5" t="s">
        <v>69077</v>
      </c>
      <c r="J263" s="5" t="s">
        <v>69076</v>
      </c>
    </row>
    <row r="264" spans="1:10" x14ac:dyDescent="0.25">
      <c r="A264" s="1" t="s">
        <v>1664</v>
      </c>
      <c r="B264" s="5" t="s">
        <v>69077</v>
      </c>
      <c r="C264" s="5" t="s">
        <v>69076</v>
      </c>
      <c r="D264" s="5" t="s">
        <v>69077</v>
      </c>
      <c r="E264" s="5" t="s">
        <v>69077</v>
      </c>
      <c r="F264" s="5" t="s">
        <v>69077</v>
      </c>
      <c r="G264" s="5" t="s">
        <v>69077</v>
      </c>
      <c r="H264" s="5" t="s">
        <v>69077</v>
      </c>
      <c r="I264" s="5" t="s">
        <v>69077</v>
      </c>
      <c r="J264" s="5" t="s">
        <v>69077</v>
      </c>
    </row>
    <row r="265" spans="1:10" x14ac:dyDescent="0.25">
      <c r="A265" s="1" t="s">
        <v>1665</v>
      </c>
      <c r="B265" s="5" t="s">
        <v>69077</v>
      </c>
      <c r="C265" s="5" t="s">
        <v>69076</v>
      </c>
      <c r="D265" s="5" t="s">
        <v>69077</v>
      </c>
      <c r="E265" s="5" t="s">
        <v>69077</v>
      </c>
      <c r="F265" s="5" t="s">
        <v>69077</v>
      </c>
      <c r="G265" s="5" t="s">
        <v>69077</v>
      </c>
      <c r="H265" s="5" t="s">
        <v>69077</v>
      </c>
      <c r="I265" s="5" t="s">
        <v>69077</v>
      </c>
      <c r="J265" s="5" t="s">
        <v>69077</v>
      </c>
    </row>
    <row r="266" spans="1:10" x14ac:dyDescent="0.25">
      <c r="A266" s="1" t="s">
        <v>1666</v>
      </c>
      <c r="B266" s="5" t="s">
        <v>69077</v>
      </c>
      <c r="C266" s="5" t="s">
        <v>69076</v>
      </c>
      <c r="D266" s="5" t="s">
        <v>69077</v>
      </c>
      <c r="E266" s="5" t="s">
        <v>69077</v>
      </c>
      <c r="F266" s="5" t="s">
        <v>69077</v>
      </c>
      <c r="G266" s="5" t="s">
        <v>69077</v>
      </c>
      <c r="H266" s="5" t="s">
        <v>69077</v>
      </c>
      <c r="I266" s="5" t="s">
        <v>69077</v>
      </c>
      <c r="J266" s="5" t="s">
        <v>69076</v>
      </c>
    </row>
    <row r="267" spans="1:10" x14ac:dyDescent="0.25">
      <c r="A267" s="1" t="s">
        <v>1667</v>
      </c>
      <c r="B267" s="5" t="s">
        <v>69077</v>
      </c>
      <c r="C267" s="5" t="s">
        <v>69076</v>
      </c>
      <c r="D267" s="5" t="s">
        <v>69077</v>
      </c>
      <c r="E267" s="5" t="s">
        <v>69077</v>
      </c>
      <c r="F267" s="5" t="s">
        <v>69077</v>
      </c>
      <c r="G267" s="5" t="s">
        <v>69077</v>
      </c>
      <c r="H267" s="5" t="s">
        <v>69077</v>
      </c>
      <c r="I267" s="5" t="s">
        <v>69077</v>
      </c>
      <c r="J267" s="5" t="s">
        <v>69076</v>
      </c>
    </row>
    <row r="268" spans="1:10" x14ac:dyDescent="0.25">
      <c r="A268" s="1" t="s">
        <v>1668</v>
      </c>
      <c r="B268" s="5" t="s">
        <v>69077</v>
      </c>
      <c r="C268" s="5" t="s">
        <v>69076</v>
      </c>
      <c r="D268" s="5" t="s">
        <v>69077</v>
      </c>
      <c r="E268" s="5" t="s">
        <v>69077</v>
      </c>
      <c r="F268" s="5" t="s">
        <v>69077</v>
      </c>
      <c r="G268" s="5" t="s">
        <v>69077</v>
      </c>
      <c r="H268" s="5" t="s">
        <v>69077</v>
      </c>
      <c r="I268" s="5" t="s">
        <v>69077</v>
      </c>
      <c r="J268" s="5" t="s">
        <v>69076</v>
      </c>
    </row>
    <row r="269" spans="1:10" x14ac:dyDescent="0.25">
      <c r="A269" s="1" t="s">
        <v>1669</v>
      </c>
      <c r="B269" s="5" t="s">
        <v>69077</v>
      </c>
      <c r="C269" s="5" t="s">
        <v>69076</v>
      </c>
      <c r="D269" s="5" t="s">
        <v>69077</v>
      </c>
      <c r="E269" s="5" t="s">
        <v>69077</v>
      </c>
      <c r="F269" s="5" t="s">
        <v>69077</v>
      </c>
      <c r="G269" s="5" t="s">
        <v>69077</v>
      </c>
      <c r="H269" s="5" t="s">
        <v>69077</v>
      </c>
      <c r="I269" s="5" t="s">
        <v>69077</v>
      </c>
      <c r="J269" s="5" t="s">
        <v>69076</v>
      </c>
    </row>
    <row r="270" spans="1:10" x14ac:dyDescent="0.25">
      <c r="A270" s="1" t="s">
        <v>1670</v>
      </c>
      <c r="B270" s="5" t="s">
        <v>69077</v>
      </c>
      <c r="C270" s="5" t="s">
        <v>69076</v>
      </c>
      <c r="D270" s="5" t="s">
        <v>69077</v>
      </c>
      <c r="E270" s="5" t="s">
        <v>69077</v>
      </c>
      <c r="F270" s="5" t="s">
        <v>69077</v>
      </c>
      <c r="G270" s="5" t="s">
        <v>69077</v>
      </c>
      <c r="H270" s="5" t="s">
        <v>69077</v>
      </c>
      <c r="I270" s="5" t="s">
        <v>69077</v>
      </c>
      <c r="J270" s="5" t="s">
        <v>69076</v>
      </c>
    </row>
    <row r="271" spans="1:10" x14ac:dyDescent="0.25">
      <c r="A271" s="1" t="s">
        <v>1671</v>
      </c>
      <c r="B271" s="5" t="s">
        <v>69077</v>
      </c>
      <c r="C271" s="5" t="s">
        <v>69076</v>
      </c>
      <c r="D271" s="5" t="s">
        <v>69077</v>
      </c>
      <c r="E271" s="5" t="s">
        <v>69077</v>
      </c>
      <c r="F271" s="5" t="s">
        <v>69077</v>
      </c>
      <c r="G271" s="5" t="s">
        <v>69077</v>
      </c>
      <c r="H271" s="5" t="s">
        <v>69077</v>
      </c>
      <c r="I271" s="5" t="s">
        <v>69077</v>
      </c>
      <c r="J271" s="5" t="s">
        <v>69076</v>
      </c>
    </row>
    <row r="272" spans="1:10" x14ac:dyDescent="0.25">
      <c r="A272" s="1" t="s">
        <v>1672</v>
      </c>
      <c r="B272" s="5" t="s">
        <v>69077</v>
      </c>
      <c r="C272" s="5" t="s">
        <v>69076</v>
      </c>
      <c r="D272" s="5" t="s">
        <v>69077</v>
      </c>
      <c r="E272" s="5" t="s">
        <v>69077</v>
      </c>
      <c r="F272" s="5" t="s">
        <v>69077</v>
      </c>
      <c r="G272" s="5" t="s">
        <v>69077</v>
      </c>
      <c r="H272" s="5" t="s">
        <v>69077</v>
      </c>
      <c r="I272" s="5" t="s">
        <v>69077</v>
      </c>
      <c r="J272" s="5" t="s">
        <v>69076</v>
      </c>
    </row>
    <row r="273" spans="1:10" x14ac:dyDescent="0.25">
      <c r="A273" s="1" t="s">
        <v>1673</v>
      </c>
      <c r="B273" s="5" t="s">
        <v>69077</v>
      </c>
      <c r="C273" s="5" t="s">
        <v>69076</v>
      </c>
      <c r="D273" s="5" t="s">
        <v>69077</v>
      </c>
      <c r="E273" s="5" t="s">
        <v>69077</v>
      </c>
      <c r="F273" s="5" t="s">
        <v>69077</v>
      </c>
      <c r="G273" s="5" t="s">
        <v>69077</v>
      </c>
      <c r="H273" s="5" t="s">
        <v>69077</v>
      </c>
      <c r="I273" s="5" t="s">
        <v>69077</v>
      </c>
      <c r="J273" s="5" t="s">
        <v>69076</v>
      </c>
    </row>
    <row r="274" spans="1:10" x14ac:dyDescent="0.25">
      <c r="A274" s="1" t="s">
        <v>1674</v>
      </c>
      <c r="B274" s="5" t="s">
        <v>69077</v>
      </c>
      <c r="C274" s="5" t="s">
        <v>69076</v>
      </c>
      <c r="D274" s="5" t="s">
        <v>69077</v>
      </c>
      <c r="E274" s="5" t="s">
        <v>69077</v>
      </c>
      <c r="F274" s="5" t="s">
        <v>69077</v>
      </c>
      <c r="G274" s="5" t="s">
        <v>69077</v>
      </c>
      <c r="H274" s="5" t="s">
        <v>69077</v>
      </c>
      <c r="I274" s="5" t="s">
        <v>69077</v>
      </c>
      <c r="J274" s="5" t="s">
        <v>69076</v>
      </c>
    </row>
    <row r="275" spans="1:10" x14ac:dyDescent="0.25">
      <c r="A275" s="1" t="s">
        <v>1675</v>
      </c>
      <c r="B275" s="5" t="s">
        <v>69077</v>
      </c>
      <c r="C275" s="5" t="s">
        <v>69076</v>
      </c>
      <c r="D275" s="5" t="s">
        <v>69077</v>
      </c>
      <c r="E275" s="5" t="s">
        <v>69077</v>
      </c>
      <c r="F275" s="5" t="s">
        <v>69077</v>
      </c>
      <c r="G275" s="5" t="s">
        <v>69077</v>
      </c>
      <c r="H275" s="5" t="s">
        <v>69077</v>
      </c>
      <c r="I275" s="5" t="s">
        <v>69077</v>
      </c>
      <c r="J275" s="5" t="s">
        <v>69076</v>
      </c>
    </row>
    <row r="276" spans="1:10" x14ac:dyDescent="0.25">
      <c r="A276" s="1" t="s">
        <v>1676</v>
      </c>
      <c r="B276" s="5" t="s">
        <v>69077</v>
      </c>
      <c r="C276" s="5" t="s">
        <v>69076</v>
      </c>
      <c r="D276" s="5" t="s">
        <v>69077</v>
      </c>
      <c r="E276" s="5" t="s">
        <v>69077</v>
      </c>
      <c r="F276" s="5" t="s">
        <v>69077</v>
      </c>
      <c r="G276" s="5" t="s">
        <v>69077</v>
      </c>
      <c r="H276" s="5" t="s">
        <v>69077</v>
      </c>
      <c r="I276" s="5" t="s">
        <v>69077</v>
      </c>
      <c r="J276" s="5" t="s">
        <v>69076</v>
      </c>
    </row>
    <row r="277" spans="1:10" x14ac:dyDescent="0.25">
      <c r="A277" s="1" t="s">
        <v>1677</v>
      </c>
      <c r="B277" s="5" t="s">
        <v>69077</v>
      </c>
      <c r="C277" s="5" t="s">
        <v>69076</v>
      </c>
      <c r="D277" s="5" t="s">
        <v>69077</v>
      </c>
      <c r="E277" s="5" t="s">
        <v>69077</v>
      </c>
      <c r="F277" s="5" t="s">
        <v>69077</v>
      </c>
      <c r="G277" s="5" t="s">
        <v>69077</v>
      </c>
      <c r="H277" s="5" t="s">
        <v>69077</v>
      </c>
      <c r="I277" s="5" t="s">
        <v>69077</v>
      </c>
      <c r="J277" s="5" t="s">
        <v>69076</v>
      </c>
    </row>
    <row r="278" spans="1:10" x14ac:dyDescent="0.25">
      <c r="A278" s="1" t="s">
        <v>1678</v>
      </c>
      <c r="B278" s="5" t="s">
        <v>69077</v>
      </c>
      <c r="C278" s="5" t="s">
        <v>69076</v>
      </c>
      <c r="D278" s="5" t="s">
        <v>69077</v>
      </c>
      <c r="E278" s="5" t="s">
        <v>69077</v>
      </c>
      <c r="F278" s="5" t="s">
        <v>69077</v>
      </c>
      <c r="G278" s="5" t="s">
        <v>69077</v>
      </c>
      <c r="H278" s="5" t="s">
        <v>69077</v>
      </c>
      <c r="I278" s="5" t="s">
        <v>69077</v>
      </c>
      <c r="J278" s="5" t="s">
        <v>69076</v>
      </c>
    </row>
    <row r="279" spans="1:10" x14ac:dyDescent="0.25">
      <c r="A279" s="1" t="s">
        <v>1679</v>
      </c>
      <c r="B279" s="5" t="s">
        <v>69077</v>
      </c>
      <c r="C279" s="5" t="s">
        <v>69076</v>
      </c>
      <c r="D279" s="5" t="s">
        <v>69077</v>
      </c>
      <c r="E279" s="5" t="s">
        <v>69077</v>
      </c>
      <c r="F279" s="5" t="s">
        <v>69077</v>
      </c>
      <c r="G279" s="5" t="s">
        <v>69077</v>
      </c>
      <c r="H279" s="5" t="s">
        <v>69077</v>
      </c>
      <c r="I279" s="5" t="s">
        <v>69077</v>
      </c>
      <c r="J279" s="5" t="s">
        <v>69076</v>
      </c>
    </row>
    <row r="280" spans="1:10" x14ac:dyDescent="0.25">
      <c r="A280" s="1" t="s">
        <v>1680</v>
      </c>
      <c r="B280" s="5" t="s">
        <v>69077</v>
      </c>
      <c r="C280" s="5" t="s">
        <v>69076</v>
      </c>
      <c r="D280" s="5" t="s">
        <v>69077</v>
      </c>
      <c r="E280" s="5" t="s">
        <v>69077</v>
      </c>
      <c r="F280" s="5" t="s">
        <v>69077</v>
      </c>
      <c r="G280" s="5" t="s">
        <v>69077</v>
      </c>
      <c r="H280" s="5" t="s">
        <v>69077</v>
      </c>
      <c r="I280" s="5" t="s">
        <v>69077</v>
      </c>
      <c r="J280" s="5" t="s">
        <v>69076</v>
      </c>
    </row>
    <row r="281" spans="1:10" x14ac:dyDescent="0.25">
      <c r="A281" s="1" t="s">
        <v>1681</v>
      </c>
      <c r="B281" s="5" t="s">
        <v>69077</v>
      </c>
      <c r="C281" s="5" t="s">
        <v>69076</v>
      </c>
      <c r="D281" s="5" t="s">
        <v>69077</v>
      </c>
      <c r="E281" s="5" t="s">
        <v>69077</v>
      </c>
      <c r="F281" s="5" t="s">
        <v>69077</v>
      </c>
      <c r="G281" s="5" t="s">
        <v>69077</v>
      </c>
      <c r="H281" s="5" t="s">
        <v>69077</v>
      </c>
      <c r="I281" s="5" t="s">
        <v>69077</v>
      </c>
      <c r="J281" s="5" t="s">
        <v>69076</v>
      </c>
    </row>
    <row r="282" spans="1:10" x14ac:dyDescent="0.25">
      <c r="A282" s="1" t="s">
        <v>1682</v>
      </c>
      <c r="B282" s="5" t="s">
        <v>69077</v>
      </c>
      <c r="C282" s="5" t="s">
        <v>69076</v>
      </c>
      <c r="D282" s="5" t="s">
        <v>69077</v>
      </c>
      <c r="E282" s="5" t="s">
        <v>69077</v>
      </c>
      <c r="F282" s="5" t="s">
        <v>69077</v>
      </c>
      <c r="G282" s="5" t="s">
        <v>69077</v>
      </c>
      <c r="H282" s="5" t="s">
        <v>69077</v>
      </c>
      <c r="I282" s="5" t="s">
        <v>69077</v>
      </c>
      <c r="J282" s="5" t="s">
        <v>69076</v>
      </c>
    </row>
    <row r="283" spans="1:10" x14ac:dyDescent="0.25">
      <c r="A283" s="1" t="s">
        <v>1683</v>
      </c>
      <c r="B283" s="5" t="s">
        <v>69077</v>
      </c>
      <c r="C283" s="5" t="s">
        <v>69076</v>
      </c>
      <c r="D283" s="5" t="s">
        <v>69077</v>
      </c>
      <c r="E283" s="5" t="s">
        <v>69077</v>
      </c>
      <c r="F283" s="5" t="s">
        <v>69077</v>
      </c>
      <c r="G283" s="5" t="s">
        <v>69077</v>
      </c>
      <c r="H283" s="5" t="s">
        <v>69077</v>
      </c>
      <c r="I283" s="5" t="s">
        <v>69077</v>
      </c>
      <c r="J283" s="5" t="s">
        <v>69076</v>
      </c>
    </row>
    <row r="284" spans="1:10" x14ac:dyDescent="0.25">
      <c r="A284" s="1" t="s">
        <v>1684</v>
      </c>
      <c r="B284" s="5" t="s">
        <v>69077</v>
      </c>
      <c r="C284" s="5" t="s">
        <v>69076</v>
      </c>
      <c r="D284" s="5" t="s">
        <v>69077</v>
      </c>
      <c r="E284" s="5" t="s">
        <v>69077</v>
      </c>
      <c r="F284" s="5" t="s">
        <v>69077</v>
      </c>
      <c r="G284" s="5" t="s">
        <v>69077</v>
      </c>
      <c r="H284" s="5" t="s">
        <v>69077</v>
      </c>
      <c r="I284" s="5" t="s">
        <v>69077</v>
      </c>
      <c r="J284" s="5" t="s">
        <v>69076</v>
      </c>
    </row>
    <row r="285" spans="1:10" x14ac:dyDescent="0.25">
      <c r="A285" s="1" t="s">
        <v>1685</v>
      </c>
      <c r="B285" s="5" t="s">
        <v>69077</v>
      </c>
      <c r="C285" s="5" t="s">
        <v>69076</v>
      </c>
      <c r="D285" s="5" t="s">
        <v>69077</v>
      </c>
      <c r="E285" s="5" t="s">
        <v>69077</v>
      </c>
      <c r="F285" s="5" t="s">
        <v>69077</v>
      </c>
      <c r="G285" s="5" t="s">
        <v>69077</v>
      </c>
      <c r="H285" s="5" t="s">
        <v>69077</v>
      </c>
      <c r="I285" s="5" t="s">
        <v>69077</v>
      </c>
      <c r="J285" s="5" t="s">
        <v>69077</v>
      </c>
    </row>
    <row r="286" spans="1:10" x14ac:dyDescent="0.25">
      <c r="A286" s="1" t="s">
        <v>1686</v>
      </c>
      <c r="B286" s="5" t="s">
        <v>69077</v>
      </c>
      <c r="C286" s="5" t="s">
        <v>69076</v>
      </c>
      <c r="D286" s="5" t="s">
        <v>69077</v>
      </c>
      <c r="E286" s="5" t="s">
        <v>69077</v>
      </c>
      <c r="F286" s="5" t="s">
        <v>69077</v>
      </c>
      <c r="G286" s="5" t="s">
        <v>69077</v>
      </c>
      <c r="H286" s="5" t="s">
        <v>69077</v>
      </c>
      <c r="I286" s="5" t="s">
        <v>69077</v>
      </c>
      <c r="J286" s="5" t="s">
        <v>69077</v>
      </c>
    </row>
    <row r="287" spans="1:10" x14ac:dyDescent="0.25">
      <c r="A287" s="1" t="s">
        <v>1687</v>
      </c>
      <c r="B287" s="5" t="s">
        <v>69077</v>
      </c>
      <c r="C287" s="5" t="s">
        <v>69076</v>
      </c>
      <c r="D287" s="5" t="s">
        <v>69077</v>
      </c>
      <c r="E287" s="5" t="s">
        <v>69077</v>
      </c>
      <c r="F287" s="5" t="s">
        <v>69077</v>
      </c>
      <c r="G287" s="5" t="s">
        <v>69077</v>
      </c>
      <c r="H287" s="5" t="s">
        <v>69077</v>
      </c>
      <c r="I287" s="5" t="s">
        <v>69077</v>
      </c>
      <c r="J287" s="5" t="s">
        <v>69076</v>
      </c>
    </row>
    <row r="288" spans="1:10" x14ac:dyDescent="0.25">
      <c r="A288" s="1" t="s">
        <v>1688</v>
      </c>
      <c r="B288" s="5" t="s">
        <v>69077</v>
      </c>
      <c r="C288" s="5" t="s">
        <v>69076</v>
      </c>
      <c r="D288" s="5" t="s">
        <v>69077</v>
      </c>
      <c r="E288" s="5" t="s">
        <v>69077</v>
      </c>
      <c r="F288" s="5" t="s">
        <v>69077</v>
      </c>
      <c r="G288" s="5" t="s">
        <v>69077</v>
      </c>
      <c r="H288" s="5" t="s">
        <v>69077</v>
      </c>
      <c r="I288" s="5" t="s">
        <v>69077</v>
      </c>
      <c r="J288" s="5" t="s">
        <v>69076</v>
      </c>
    </row>
    <row r="289" spans="1:10" x14ac:dyDescent="0.25">
      <c r="A289" s="1" t="s">
        <v>1689</v>
      </c>
      <c r="B289" s="5" t="s">
        <v>69077</v>
      </c>
      <c r="C289" s="5" t="s">
        <v>69076</v>
      </c>
      <c r="D289" s="5" t="s">
        <v>69077</v>
      </c>
      <c r="E289" s="5" t="s">
        <v>69077</v>
      </c>
      <c r="F289" s="5" t="s">
        <v>69077</v>
      </c>
      <c r="G289" s="5" t="s">
        <v>69077</v>
      </c>
      <c r="H289" s="5" t="s">
        <v>69077</v>
      </c>
      <c r="I289" s="5" t="s">
        <v>69077</v>
      </c>
      <c r="J289" s="5" t="s">
        <v>69076</v>
      </c>
    </row>
    <row r="290" spans="1:10" x14ac:dyDescent="0.25">
      <c r="A290" s="1" t="s">
        <v>1690</v>
      </c>
      <c r="B290" s="5" t="s">
        <v>69077</v>
      </c>
      <c r="C290" s="5" t="s">
        <v>69076</v>
      </c>
      <c r="D290" s="5" t="s">
        <v>69077</v>
      </c>
      <c r="E290" s="5" t="s">
        <v>69077</v>
      </c>
      <c r="F290" s="5" t="s">
        <v>69077</v>
      </c>
      <c r="G290" s="5" t="s">
        <v>69077</v>
      </c>
      <c r="H290" s="5" t="s">
        <v>69077</v>
      </c>
      <c r="I290" s="5" t="s">
        <v>69077</v>
      </c>
      <c r="J290" s="5" t="s">
        <v>69076</v>
      </c>
    </row>
    <row r="291" spans="1:10" x14ac:dyDescent="0.25">
      <c r="A291" s="1" t="s">
        <v>1691</v>
      </c>
      <c r="B291" s="5" t="s">
        <v>69077</v>
      </c>
      <c r="C291" s="5" t="s">
        <v>69076</v>
      </c>
      <c r="D291" s="5" t="s">
        <v>69077</v>
      </c>
      <c r="E291" s="5" t="s">
        <v>69077</v>
      </c>
      <c r="F291" s="5" t="s">
        <v>69077</v>
      </c>
      <c r="G291" s="5" t="s">
        <v>69077</v>
      </c>
      <c r="H291" s="5" t="s">
        <v>69077</v>
      </c>
      <c r="I291" s="5" t="s">
        <v>69077</v>
      </c>
      <c r="J291" s="5" t="s">
        <v>69076</v>
      </c>
    </row>
    <row r="292" spans="1:10" x14ac:dyDescent="0.25">
      <c r="A292" s="1" t="s">
        <v>1692</v>
      </c>
      <c r="B292" s="5" t="s">
        <v>69077</v>
      </c>
      <c r="C292" s="5" t="s">
        <v>69076</v>
      </c>
      <c r="D292" s="5" t="s">
        <v>69077</v>
      </c>
      <c r="E292" s="5" t="s">
        <v>69077</v>
      </c>
      <c r="F292" s="5" t="s">
        <v>69077</v>
      </c>
      <c r="G292" s="5" t="s">
        <v>69077</v>
      </c>
      <c r="H292" s="5" t="s">
        <v>69077</v>
      </c>
      <c r="I292" s="5" t="s">
        <v>69077</v>
      </c>
      <c r="J292" s="5" t="s">
        <v>69076</v>
      </c>
    </row>
    <row r="293" spans="1:10" x14ac:dyDescent="0.25">
      <c r="A293" s="1" t="s">
        <v>1693</v>
      </c>
      <c r="B293" s="5" t="s">
        <v>69077</v>
      </c>
      <c r="C293" s="5" t="s">
        <v>69076</v>
      </c>
      <c r="D293" s="5" t="s">
        <v>69077</v>
      </c>
      <c r="E293" s="5" t="s">
        <v>69077</v>
      </c>
      <c r="F293" s="5" t="s">
        <v>69077</v>
      </c>
      <c r="G293" s="5" t="s">
        <v>69077</v>
      </c>
      <c r="H293" s="5" t="s">
        <v>69077</v>
      </c>
      <c r="I293" s="5" t="s">
        <v>69077</v>
      </c>
      <c r="J293" s="5" t="s">
        <v>69076</v>
      </c>
    </row>
    <row r="294" spans="1:10" x14ac:dyDescent="0.25">
      <c r="A294" s="1" t="s">
        <v>1694</v>
      </c>
      <c r="B294" s="5" t="s">
        <v>69077</v>
      </c>
      <c r="C294" s="5" t="s">
        <v>69076</v>
      </c>
      <c r="D294" s="5" t="s">
        <v>69077</v>
      </c>
      <c r="E294" s="5" t="s">
        <v>69077</v>
      </c>
      <c r="F294" s="5" t="s">
        <v>69077</v>
      </c>
      <c r="G294" s="5" t="s">
        <v>69077</v>
      </c>
      <c r="H294" s="5" t="s">
        <v>69077</v>
      </c>
      <c r="I294" s="5" t="s">
        <v>69077</v>
      </c>
      <c r="J294" s="5" t="s">
        <v>69076</v>
      </c>
    </row>
    <row r="295" spans="1:10" x14ac:dyDescent="0.25">
      <c r="A295" s="1" t="s">
        <v>1695</v>
      </c>
      <c r="B295" s="5" t="s">
        <v>69077</v>
      </c>
      <c r="C295" s="5" t="s">
        <v>69076</v>
      </c>
      <c r="D295" s="5" t="s">
        <v>69077</v>
      </c>
      <c r="E295" s="5" t="s">
        <v>69077</v>
      </c>
      <c r="F295" s="5" t="s">
        <v>69077</v>
      </c>
      <c r="G295" s="5" t="s">
        <v>69077</v>
      </c>
      <c r="H295" s="5" t="s">
        <v>69077</v>
      </c>
      <c r="I295" s="5" t="s">
        <v>69077</v>
      </c>
      <c r="J295" s="5" t="s">
        <v>69076</v>
      </c>
    </row>
    <row r="296" spans="1:10" x14ac:dyDescent="0.25">
      <c r="A296" s="1" t="s">
        <v>1696</v>
      </c>
      <c r="B296" s="5" t="s">
        <v>69077</v>
      </c>
      <c r="C296" s="5" t="s">
        <v>69076</v>
      </c>
      <c r="D296" s="5" t="s">
        <v>69077</v>
      </c>
      <c r="E296" s="5" t="s">
        <v>69077</v>
      </c>
      <c r="F296" s="5" t="s">
        <v>69077</v>
      </c>
      <c r="G296" s="5" t="s">
        <v>69077</v>
      </c>
      <c r="H296" s="5" t="s">
        <v>69077</v>
      </c>
      <c r="I296" s="5" t="s">
        <v>69077</v>
      </c>
      <c r="J296" s="5" t="s">
        <v>69076</v>
      </c>
    </row>
    <row r="297" spans="1:10" x14ac:dyDescent="0.25">
      <c r="A297" s="1" t="s">
        <v>1697</v>
      </c>
      <c r="B297" s="5" t="s">
        <v>69077</v>
      </c>
      <c r="C297" s="5" t="s">
        <v>69076</v>
      </c>
      <c r="D297" s="5" t="s">
        <v>69077</v>
      </c>
      <c r="E297" s="5" t="s">
        <v>69077</v>
      </c>
      <c r="F297" s="5" t="s">
        <v>69077</v>
      </c>
      <c r="G297" s="5" t="s">
        <v>69077</v>
      </c>
      <c r="H297" s="5" t="s">
        <v>69077</v>
      </c>
      <c r="I297" s="5" t="s">
        <v>69077</v>
      </c>
      <c r="J297" s="5" t="s">
        <v>69076</v>
      </c>
    </row>
    <row r="298" spans="1:10" x14ac:dyDescent="0.25">
      <c r="A298" s="1" t="s">
        <v>1698</v>
      </c>
      <c r="B298" s="5" t="s">
        <v>69077</v>
      </c>
      <c r="C298" s="5" t="s">
        <v>69076</v>
      </c>
      <c r="D298" s="5" t="s">
        <v>69077</v>
      </c>
      <c r="E298" s="5" t="s">
        <v>69077</v>
      </c>
      <c r="F298" s="5" t="s">
        <v>69077</v>
      </c>
      <c r="G298" s="5" t="s">
        <v>69077</v>
      </c>
      <c r="H298" s="5" t="s">
        <v>69077</v>
      </c>
      <c r="I298" s="5" t="s">
        <v>69077</v>
      </c>
      <c r="J298" s="5" t="s">
        <v>69076</v>
      </c>
    </row>
    <row r="299" spans="1:10" x14ac:dyDescent="0.25">
      <c r="A299" s="1" t="s">
        <v>1699</v>
      </c>
      <c r="B299" s="5" t="s">
        <v>69077</v>
      </c>
      <c r="C299" s="5" t="s">
        <v>69076</v>
      </c>
      <c r="D299" s="5" t="s">
        <v>69077</v>
      </c>
      <c r="E299" s="5" t="s">
        <v>69077</v>
      </c>
      <c r="F299" s="5" t="s">
        <v>69077</v>
      </c>
      <c r="G299" s="5" t="s">
        <v>69077</v>
      </c>
      <c r="H299" s="5" t="s">
        <v>69077</v>
      </c>
      <c r="I299" s="5" t="s">
        <v>69077</v>
      </c>
      <c r="J299" s="5" t="s">
        <v>69076</v>
      </c>
    </row>
    <row r="300" spans="1:10" x14ac:dyDescent="0.25">
      <c r="A300" s="1" t="s">
        <v>1700</v>
      </c>
      <c r="B300" s="5" t="s">
        <v>69077</v>
      </c>
      <c r="C300" s="5" t="s">
        <v>69076</v>
      </c>
      <c r="D300" s="5" t="s">
        <v>69077</v>
      </c>
      <c r="E300" s="5" t="s">
        <v>69077</v>
      </c>
      <c r="F300" s="5" t="s">
        <v>69077</v>
      </c>
      <c r="G300" s="5" t="s">
        <v>69077</v>
      </c>
      <c r="H300" s="5" t="s">
        <v>69077</v>
      </c>
      <c r="I300" s="5" t="s">
        <v>69077</v>
      </c>
      <c r="J300" s="5" t="s">
        <v>69076</v>
      </c>
    </row>
    <row r="301" spans="1:10" x14ac:dyDescent="0.25">
      <c r="A301" s="1" t="s">
        <v>1701</v>
      </c>
      <c r="B301" s="5" t="s">
        <v>69077</v>
      </c>
      <c r="C301" s="5" t="s">
        <v>69076</v>
      </c>
      <c r="D301" s="5" t="s">
        <v>69077</v>
      </c>
      <c r="E301" s="5" t="s">
        <v>69077</v>
      </c>
      <c r="F301" s="5" t="s">
        <v>69077</v>
      </c>
      <c r="G301" s="5" t="s">
        <v>69077</v>
      </c>
      <c r="H301" s="5" t="s">
        <v>69077</v>
      </c>
      <c r="I301" s="5" t="s">
        <v>69077</v>
      </c>
      <c r="J301" s="5" t="s">
        <v>69076</v>
      </c>
    </row>
    <row r="302" spans="1:10" x14ac:dyDescent="0.25">
      <c r="A302" s="1" t="s">
        <v>1702</v>
      </c>
      <c r="B302" s="5" t="s">
        <v>69077</v>
      </c>
      <c r="C302" s="5" t="s">
        <v>69076</v>
      </c>
      <c r="D302" s="5" t="s">
        <v>69077</v>
      </c>
      <c r="E302" s="5" t="s">
        <v>69077</v>
      </c>
      <c r="F302" s="5" t="s">
        <v>69077</v>
      </c>
      <c r="G302" s="5" t="s">
        <v>69077</v>
      </c>
      <c r="H302" s="5" t="s">
        <v>69077</v>
      </c>
      <c r="I302" s="5" t="s">
        <v>69077</v>
      </c>
      <c r="J302" s="5" t="s">
        <v>69077</v>
      </c>
    </row>
    <row r="303" spans="1:10" x14ac:dyDescent="0.25">
      <c r="A303" s="1" t="s">
        <v>1703</v>
      </c>
      <c r="B303" s="5" t="s">
        <v>69077</v>
      </c>
      <c r="C303" s="5" t="s">
        <v>69076</v>
      </c>
      <c r="D303" s="5" t="s">
        <v>69077</v>
      </c>
      <c r="E303" s="5" t="s">
        <v>69077</v>
      </c>
      <c r="F303" s="5" t="s">
        <v>69077</v>
      </c>
      <c r="G303" s="5" t="s">
        <v>69077</v>
      </c>
      <c r="H303" s="5" t="s">
        <v>69077</v>
      </c>
      <c r="I303" s="5" t="s">
        <v>69077</v>
      </c>
      <c r="J303" s="5" t="s">
        <v>69076</v>
      </c>
    </row>
    <row r="304" spans="1:10" x14ac:dyDescent="0.25">
      <c r="A304" s="1" t="s">
        <v>1704</v>
      </c>
      <c r="B304" s="5" t="s">
        <v>69077</v>
      </c>
      <c r="C304" s="5" t="s">
        <v>69076</v>
      </c>
      <c r="D304" s="5" t="s">
        <v>69077</v>
      </c>
      <c r="E304" s="5" t="s">
        <v>69077</v>
      </c>
      <c r="F304" s="5" t="s">
        <v>69077</v>
      </c>
      <c r="G304" s="5" t="s">
        <v>69077</v>
      </c>
      <c r="H304" s="5" t="s">
        <v>69077</v>
      </c>
      <c r="I304" s="5" t="s">
        <v>69077</v>
      </c>
      <c r="J304" s="5" t="s">
        <v>69076</v>
      </c>
    </row>
    <row r="305" spans="1:10" x14ac:dyDescent="0.25">
      <c r="A305" s="1" t="s">
        <v>1705</v>
      </c>
      <c r="B305" s="5" t="s">
        <v>69077</v>
      </c>
      <c r="C305" s="5" t="s">
        <v>69076</v>
      </c>
      <c r="D305" s="5" t="s">
        <v>69077</v>
      </c>
      <c r="E305" s="5" t="s">
        <v>69077</v>
      </c>
      <c r="F305" s="5" t="s">
        <v>69077</v>
      </c>
      <c r="G305" s="5" t="s">
        <v>69077</v>
      </c>
      <c r="H305" s="5" t="s">
        <v>69077</v>
      </c>
      <c r="I305" s="5" t="s">
        <v>69077</v>
      </c>
      <c r="J305" s="5" t="s">
        <v>69076</v>
      </c>
    </row>
    <row r="306" spans="1:10" x14ac:dyDescent="0.25">
      <c r="A306" s="1" t="s">
        <v>1706</v>
      </c>
      <c r="B306" s="5" t="s">
        <v>69077</v>
      </c>
      <c r="C306" s="5" t="s">
        <v>69076</v>
      </c>
      <c r="D306" s="5" t="s">
        <v>69077</v>
      </c>
      <c r="E306" s="5" t="s">
        <v>69077</v>
      </c>
      <c r="F306" s="5" t="s">
        <v>69077</v>
      </c>
      <c r="G306" s="5" t="s">
        <v>69077</v>
      </c>
      <c r="H306" s="5" t="s">
        <v>69077</v>
      </c>
      <c r="I306" s="5" t="s">
        <v>69077</v>
      </c>
      <c r="J306" s="5" t="s">
        <v>69076</v>
      </c>
    </row>
    <row r="307" spans="1:10" x14ac:dyDescent="0.25">
      <c r="A307" s="1" t="s">
        <v>1707</v>
      </c>
      <c r="B307" s="5" t="s">
        <v>69077</v>
      </c>
      <c r="C307" s="5" t="s">
        <v>69076</v>
      </c>
      <c r="D307" s="5" t="s">
        <v>69077</v>
      </c>
      <c r="E307" s="5" t="s">
        <v>69077</v>
      </c>
      <c r="F307" s="5" t="s">
        <v>69077</v>
      </c>
      <c r="G307" s="5" t="s">
        <v>69077</v>
      </c>
      <c r="H307" s="5" t="s">
        <v>69077</v>
      </c>
      <c r="I307" s="5" t="s">
        <v>69077</v>
      </c>
      <c r="J307" s="5" t="s">
        <v>69077</v>
      </c>
    </row>
    <row r="308" spans="1:10" x14ac:dyDescent="0.25">
      <c r="A308" s="1" t="s">
        <v>1708</v>
      </c>
      <c r="B308" s="5" t="s">
        <v>69077</v>
      </c>
      <c r="C308" s="5" t="s">
        <v>69076</v>
      </c>
      <c r="D308" s="5" t="s">
        <v>69077</v>
      </c>
      <c r="E308" s="5" t="s">
        <v>69077</v>
      </c>
      <c r="F308" s="5" t="s">
        <v>69077</v>
      </c>
      <c r="G308" s="5" t="s">
        <v>69077</v>
      </c>
      <c r="H308" s="5" t="s">
        <v>69077</v>
      </c>
      <c r="I308" s="5" t="s">
        <v>69077</v>
      </c>
      <c r="J308" s="5" t="s">
        <v>69077</v>
      </c>
    </row>
    <row r="309" spans="1:10" x14ac:dyDescent="0.25">
      <c r="A309" s="1" t="s">
        <v>1709</v>
      </c>
      <c r="B309" s="5" t="s">
        <v>69077</v>
      </c>
      <c r="C309" s="5" t="s">
        <v>69076</v>
      </c>
      <c r="D309" s="5" t="s">
        <v>69077</v>
      </c>
      <c r="E309" s="5" t="s">
        <v>69077</v>
      </c>
      <c r="F309" s="5" t="s">
        <v>69077</v>
      </c>
      <c r="G309" s="5" t="s">
        <v>69077</v>
      </c>
      <c r="H309" s="5" t="s">
        <v>69077</v>
      </c>
      <c r="I309" s="5" t="s">
        <v>69077</v>
      </c>
      <c r="J309" s="5" t="s">
        <v>69077</v>
      </c>
    </row>
    <row r="310" spans="1:10" x14ac:dyDescent="0.25">
      <c r="A310" s="1" t="s">
        <v>1710</v>
      </c>
      <c r="B310" s="5" t="s">
        <v>69077</v>
      </c>
      <c r="C310" s="5" t="s">
        <v>69076</v>
      </c>
      <c r="D310" s="5" t="s">
        <v>69077</v>
      </c>
      <c r="E310" s="5" t="s">
        <v>69077</v>
      </c>
      <c r="F310" s="5" t="s">
        <v>69077</v>
      </c>
      <c r="G310" s="5" t="s">
        <v>69077</v>
      </c>
      <c r="H310" s="5" t="s">
        <v>69077</v>
      </c>
      <c r="I310" s="5" t="s">
        <v>69077</v>
      </c>
      <c r="J310" s="5" t="s">
        <v>69076</v>
      </c>
    </row>
    <row r="311" spans="1:10" x14ac:dyDescent="0.25">
      <c r="A311" s="1" t="s">
        <v>1711</v>
      </c>
      <c r="B311" s="5" t="s">
        <v>69077</v>
      </c>
      <c r="C311" s="5" t="s">
        <v>69076</v>
      </c>
      <c r="D311" s="5" t="s">
        <v>69077</v>
      </c>
      <c r="E311" s="5" t="s">
        <v>69077</v>
      </c>
      <c r="F311" s="5" t="s">
        <v>69077</v>
      </c>
      <c r="G311" s="5" t="s">
        <v>69077</v>
      </c>
      <c r="H311" s="5" t="s">
        <v>69077</v>
      </c>
      <c r="I311" s="5" t="s">
        <v>69077</v>
      </c>
      <c r="J311" s="5" t="s">
        <v>69076</v>
      </c>
    </row>
    <row r="312" spans="1:10" x14ac:dyDescent="0.25">
      <c r="A312" s="1" t="s">
        <v>1712</v>
      </c>
      <c r="B312" s="5" t="s">
        <v>69077</v>
      </c>
      <c r="C312" s="5" t="s">
        <v>69076</v>
      </c>
      <c r="D312" s="5" t="s">
        <v>69077</v>
      </c>
      <c r="E312" s="5" t="s">
        <v>69077</v>
      </c>
      <c r="F312" s="5" t="s">
        <v>69077</v>
      </c>
      <c r="G312" s="5" t="s">
        <v>69077</v>
      </c>
      <c r="H312" s="5" t="s">
        <v>69077</v>
      </c>
      <c r="I312" s="5" t="s">
        <v>69077</v>
      </c>
      <c r="J312" s="5" t="s">
        <v>69076</v>
      </c>
    </row>
    <row r="313" spans="1:10" x14ac:dyDescent="0.25">
      <c r="A313" s="1" t="s">
        <v>1713</v>
      </c>
      <c r="B313" s="5" t="s">
        <v>69077</v>
      </c>
      <c r="C313" s="5" t="s">
        <v>69076</v>
      </c>
      <c r="D313" s="5" t="s">
        <v>69077</v>
      </c>
      <c r="E313" s="5" t="s">
        <v>69077</v>
      </c>
      <c r="F313" s="5" t="s">
        <v>69077</v>
      </c>
      <c r="G313" s="5" t="s">
        <v>69077</v>
      </c>
      <c r="H313" s="5" t="s">
        <v>69077</v>
      </c>
      <c r="I313" s="5" t="s">
        <v>69077</v>
      </c>
      <c r="J313" s="5" t="s">
        <v>69076</v>
      </c>
    </row>
    <row r="314" spans="1:10" x14ac:dyDescent="0.25">
      <c r="A314" s="1" t="s">
        <v>1714</v>
      </c>
      <c r="B314" s="5" t="s">
        <v>69077</v>
      </c>
      <c r="C314" s="5" t="s">
        <v>69076</v>
      </c>
      <c r="D314" s="5" t="s">
        <v>69077</v>
      </c>
      <c r="E314" s="5" t="s">
        <v>69077</v>
      </c>
      <c r="F314" s="5" t="s">
        <v>69077</v>
      </c>
      <c r="G314" s="5" t="s">
        <v>69077</v>
      </c>
      <c r="H314" s="5" t="s">
        <v>69077</v>
      </c>
      <c r="I314" s="5" t="s">
        <v>69077</v>
      </c>
      <c r="J314" s="5" t="s">
        <v>69076</v>
      </c>
    </row>
    <row r="315" spans="1:10" x14ac:dyDescent="0.25">
      <c r="A315" s="1" t="s">
        <v>1715</v>
      </c>
      <c r="B315" s="5" t="s">
        <v>69077</v>
      </c>
      <c r="C315" s="5" t="s">
        <v>69076</v>
      </c>
      <c r="D315" s="5" t="s">
        <v>69077</v>
      </c>
      <c r="E315" s="5" t="s">
        <v>69077</v>
      </c>
      <c r="F315" s="5" t="s">
        <v>69077</v>
      </c>
      <c r="G315" s="5" t="s">
        <v>69077</v>
      </c>
      <c r="H315" s="5" t="s">
        <v>69077</v>
      </c>
      <c r="I315" s="5" t="s">
        <v>69077</v>
      </c>
      <c r="J315" s="5" t="s">
        <v>69076</v>
      </c>
    </row>
    <row r="316" spans="1:10" x14ac:dyDescent="0.25">
      <c r="A316" s="1" t="s">
        <v>1716</v>
      </c>
      <c r="B316" s="5" t="s">
        <v>69077</v>
      </c>
      <c r="C316" s="5" t="s">
        <v>69076</v>
      </c>
      <c r="D316" s="5" t="s">
        <v>69077</v>
      </c>
      <c r="E316" s="5" t="s">
        <v>69077</v>
      </c>
      <c r="F316" s="5" t="s">
        <v>69077</v>
      </c>
      <c r="G316" s="5" t="s">
        <v>69077</v>
      </c>
      <c r="H316" s="5" t="s">
        <v>69077</v>
      </c>
      <c r="I316" s="5" t="s">
        <v>69077</v>
      </c>
      <c r="J316" s="5" t="s">
        <v>69076</v>
      </c>
    </row>
    <row r="317" spans="1:10" x14ac:dyDescent="0.25">
      <c r="A317" s="1" t="s">
        <v>1717</v>
      </c>
      <c r="B317" s="5" t="s">
        <v>69077</v>
      </c>
      <c r="C317" s="5" t="s">
        <v>69076</v>
      </c>
      <c r="D317" s="5" t="s">
        <v>69077</v>
      </c>
      <c r="E317" s="5" t="s">
        <v>69077</v>
      </c>
      <c r="F317" s="5" t="s">
        <v>69077</v>
      </c>
      <c r="G317" s="5" t="s">
        <v>69077</v>
      </c>
      <c r="H317" s="5" t="s">
        <v>69077</v>
      </c>
      <c r="I317" s="5" t="s">
        <v>69077</v>
      </c>
      <c r="J317" s="5" t="s">
        <v>69076</v>
      </c>
    </row>
    <row r="318" spans="1:10" x14ac:dyDescent="0.25">
      <c r="A318" s="1" t="s">
        <v>1718</v>
      </c>
      <c r="B318" s="5" t="s">
        <v>69077</v>
      </c>
      <c r="C318" s="5" t="s">
        <v>69076</v>
      </c>
      <c r="D318" s="5" t="s">
        <v>69077</v>
      </c>
      <c r="E318" s="5" t="s">
        <v>69077</v>
      </c>
      <c r="F318" s="5" t="s">
        <v>69077</v>
      </c>
      <c r="G318" s="5" t="s">
        <v>69077</v>
      </c>
      <c r="H318" s="5" t="s">
        <v>69077</v>
      </c>
      <c r="I318" s="5" t="s">
        <v>69077</v>
      </c>
      <c r="J318" s="5" t="s">
        <v>69076</v>
      </c>
    </row>
    <row r="319" spans="1:10" x14ac:dyDescent="0.25">
      <c r="A319" s="1" t="s">
        <v>1719</v>
      </c>
      <c r="B319" s="5" t="s">
        <v>69077</v>
      </c>
      <c r="C319" s="5" t="s">
        <v>69076</v>
      </c>
      <c r="D319" s="5" t="s">
        <v>69077</v>
      </c>
      <c r="E319" s="5" t="s">
        <v>69077</v>
      </c>
      <c r="F319" s="5" t="s">
        <v>69077</v>
      </c>
      <c r="G319" s="5" t="s">
        <v>69077</v>
      </c>
      <c r="H319" s="5" t="s">
        <v>69077</v>
      </c>
      <c r="I319" s="5" t="s">
        <v>69077</v>
      </c>
      <c r="J319" s="5" t="s">
        <v>69076</v>
      </c>
    </row>
    <row r="320" spans="1:10" x14ac:dyDescent="0.25">
      <c r="A320" s="1" t="s">
        <v>1720</v>
      </c>
      <c r="B320" s="5" t="s">
        <v>69077</v>
      </c>
      <c r="C320" s="5" t="s">
        <v>69076</v>
      </c>
      <c r="D320" s="5" t="s">
        <v>69077</v>
      </c>
      <c r="E320" s="5" t="s">
        <v>69077</v>
      </c>
      <c r="F320" s="5" t="s">
        <v>69077</v>
      </c>
      <c r="G320" s="5" t="s">
        <v>69077</v>
      </c>
      <c r="H320" s="5" t="s">
        <v>69077</v>
      </c>
      <c r="I320" s="5" t="s">
        <v>69077</v>
      </c>
      <c r="J320" s="5" t="s">
        <v>69076</v>
      </c>
    </row>
    <row r="321" spans="1:10" x14ac:dyDescent="0.25">
      <c r="A321" s="1" t="s">
        <v>1721</v>
      </c>
      <c r="B321" s="5" t="s">
        <v>69077</v>
      </c>
      <c r="C321" s="5" t="s">
        <v>69076</v>
      </c>
      <c r="D321" s="5" t="s">
        <v>69077</v>
      </c>
      <c r="E321" s="5" t="s">
        <v>69077</v>
      </c>
      <c r="F321" s="5" t="s">
        <v>69077</v>
      </c>
      <c r="G321" s="5" t="s">
        <v>69077</v>
      </c>
      <c r="H321" s="5" t="s">
        <v>69077</v>
      </c>
      <c r="I321" s="5" t="s">
        <v>69077</v>
      </c>
      <c r="J321" s="5" t="s">
        <v>69076</v>
      </c>
    </row>
    <row r="322" spans="1:10" x14ac:dyDescent="0.25">
      <c r="A322" s="1" t="s">
        <v>1722</v>
      </c>
      <c r="B322" s="5" t="s">
        <v>69077</v>
      </c>
      <c r="C322" s="5" t="s">
        <v>69076</v>
      </c>
      <c r="D322" s="5" t="s">
        <v>69077</v>
      </c>
      <c r="E322" s="5" t="s">
        <v>69077</v>
      </c>
      <c r="F322" s="5" t="s">
        <v>69077</v>
      </c>
      <c r="G322" s="5" t="s">
        <v>69077</v>
      </c>
      <c r="H322" s="5" t="s">
        <v>69077</v>
      </c>
      <c r="I322" s="5" t="s">
        <v>69077</v>
      </c>
      <c r="J322" s="5" t="s">
        <v>69077</v>
      </c>
    </row>
    <row r="323" spans="1:10" x14ac:dyDescent="0.25">
      <c r="A323" s="1" t="s">
        <v>1723</v>
      </c>
      <c r="B323" s="5" t="s">
        <v>69077</v>
      </c>
      <c r="C323" s="5" t="s">
        <v>69076</v>
      </c>
      <c r="D323" s="5" t="s">
        <v>69077</v>
      </c>
      <c r="E323" s="5" t="s">
        <v>69077</v>
      </c>
      <c r="F323" s="5" t="s">
        <v>69077</v>
      </c>
      <c r="G323" s="5" t="s">
        <v>69077</v>
      </c>
      <c r="H323" s="5" t="s">
        <v>69077</v>
      </c>
      <c r="I323" s="5" t="s">
        <v>69077</v>
      </c>
      <c r="J323" s="5" t="s">
        <v>69076</v>
      </c>
    </row>
    <row r="324" spans="1:10" x14ac:dyDescent="0.25">
      <c r="A324" s="1" t="s">
        <v>1724</v>
      </c>
      <c r="B324" s="5" t="s">
        <v>69077</v>
      </c>
      <c r="C324" s="5" t="s">
        <v>69076</v>
      </c>
      <c r="D324" s="5" t="s">
        <v>69077</v>
      </c>
      <c r="E324" s="5" t="s">
        <v>69077</v>
      </c>
      <c r="F324" s="5" t="s">
        <v>69077</v>
      </c>
      <c r="G324" s="5" t="s">
        <v>69077</v>
      </c>
      <c r="H324" s="5" t="s">
        <v>69077</v>
      </c>
      <c r="I324" s="5" t="s">
        <v>69077</v>
      </c>
      <c r="J324" s="5" t="s">
        <v>69076</v>
      </c>
    </row>
    <row r="325" spans="1:10" x14ac:dyDescent="0.25">
      <c r="A325" s="1" t="s">
        <v>1725</v>
      </c>
      <c r="B325" s="5" t="s">
        <v>69077</v>
      </c>
      <c r="C325" s="5" t="s">
        <v>69076</v>
      </c>
      <c r="D325" s="5" t="s">
        <v>69077</v>
      </c>
      <c r="E325" s="5" t="s">
        <v>69077</v>
      </c>
      <c r="F325" s="5" t="s">
        <v>69077</v>
      </c>
      <c r="G325" s="5" t="s">
        <v>69077</v>
      </c>
      <c r="H325" s="5" t="s">
        <v>69077</v>
      </c>
      <c r="I325" s="5" t="s">
        <v>69077</v>
      </c>
      <c r="J325" s="5" t="s">
        <v>69076</v>
      </c>
    </row>
    <row r="326" spans="1:10" x14ac:dyDescent="0.25">
      <c r="A326" s="1" t="s">
        <v>1726</v>
      </c>
      <c r="B326" s="5" t="s">
        <v>69077</v>
      </c>
      <c r="C326" s="5" t="s">
        <v>69076</v>
      </c>
      <c r="D326" s="5" t="s">
        <v>69077</v>
      </c>
      <c r="E326" s="5" t="s">
        <v>69077</v>
      </c>
      <c r="F326" s="5" t="s">
        <v>69077</v>
      </c>
      <c r="G326" s="5" t="s">
        <v>69077</v>
      </c>
      <c r="H326" s="5" t="s">
        <v>69077</v>
      </c>
      <c r="I326" s="5" t="s">
        <v>69077</v>
      </c>
      <c r="J326" s="5" t="s">
        <v>69076</v>
      </c>
    </row>
    <row r="327" spans="1:10" x14ac:dyDescent="0.25">
      <c r="A327" s="1" t="s">
        <v>1727</v>
      </c>
      <c r="B327" s="5" t="s">
        <v>69077</v>
      </c>
      <c r="C327" s="5" t="s">
        <v>69076</v>
      </c>
      <c r="D327" s="5" t="s">
        <v>69077</v>
      </c>
      <c r="E327" s="5" t="s">
        <v>69077</v>
      </c>
      <c r="F327" s="5" t="s">
        <v>69077</v>
      </c>
      <c r="G327" s="5" t="s">
        <v>69077</v>
      </c>
      <c r="H327" s="5" t="s">
        <v>69077</v>
      </c>
      <c r="I327" s="5" t="s">
        <v>69077</v>
      </c>
      <c r="J327" s="5" t="s">
        <v>69076</v>
      </c>
    </row>
    <row r="328" spans="1:10" x14ac:dyDescent="0.25">
      <c r="A328" s="1" t="s">
        <v>1728</v>
      </c>
      <c r="B328" s="5" t="s">
        <v>69077</v>
      </c>
      <c r="C328" s="5" t="s">
        <v>69076</v>
      </c>
      <c r="D328" s="5" t="s">
        <v>69077</v>
      </c>
      <c r="E328" s="5" t="s">
        <v>69077</v>
      </c>
      <c r="F328" s="5" t="s">
        <v>69077</v>
      </c>
      <c r="G328" s="5" t="s">
        <v>69077</v>
      </c>
      <c r="H328" s="5" t="s">
        <v>69077</v>
      </c>
      <c r="I328" s="5" t="s">
        <v>69077</v>
      </c>
      <c r="J328" s="5" t="s">
        <v>69076</v>
      </c>
    </row>
    <row r="329" spans="1:10" x14ac:dyDescent="0.25">
      <c r="A329" s="1" t="s">
        <v>1729</v>
      </c>
      <c r="B329" s="5" t="s">
        <v>69077</v>
      </c>
      <c r="C329" s="5" t="s">
        <v>69076</v>
      </c>
      <c r="D329" s="5" t="s">
        <v>69077</v>
      </c>
      <c r="E329" s="5" t="s">
        <v>69077</v>
      </c>
      <c r="F329" s="5" t="s">
        <v>69077</v>
      </c>
      <c r="G329" s="5" t="s">
        <v>69077</v>
      </c>
      <c r="H329" s="5" t="s">
        <v>69077</v>
      </c>
      <c r="I329" s="5" t="s">
        <v>69077</v>
      </c>
      <c r="J329" s="5" t="s">
        <v>69077</v>
      </c>
    </row>
    <row r="330" spans="1:10" x14ac:dyDescent="0.25">
      <c r="A330" s="1" t="s">
        <v>1730</v>
      </c>
      <c r="B330" s="5" t="s">
        <v>69077</v>
      </c>
      <c r="C330" s="5" t="s">
        <v>69076</v>
      </c>
      <c r="D330" s="5" t="s">
        <v>69077</v>
      </c>
      <c r="E330" s="5" t="s">
        <v>69077</v>
      </c>
      <c r="F330" s="5" t="s">
        <v>69077</v>
      </c>
      <c r="G330" s="5" t="s">
        <v>69077</v>
      </c>
      <c r="H330" s="5" t="s">
        <v>69077</v>
      </c>
      <c r="I330" s="5" t="s">
        <v>69077</v>
      </c>
      <c r="J330" s="5" t="s">
        <v>69076</v>
      </c>
    </row>
    <row r="331" spans="1:10" x14ac:dyDescent="0.25">
      <c r="A331" s="1" t="s">
        <v>1731</v>
      </c>
      <c r="B331" s="5" t="s">
        <v>69077</v>
      </c>
      <c r="C331" s="5" t="s">
        <v>69076</v>
      </c>
      <c r="D331" s="5" t="s">
        <v>69077</v>
      </c>
      <c r="E331" s="5" t="s">
        <v>69077</v>
      </c>
      <c r="F331" s="5" t="s">
        <v>69077</v>
      </c>
      <c r="G331" s="5" t="s">
        <v>69077</v>
      </c>
      <c r="H331" s="5" t="s">
        <v>69077</v>
      </c>
      <c r="I331" s="5" t="s">
        <v>69077</v>
      </c>
      <c r="J331" s="5" t="s">
        <v>69076</v>
      </c>
    </row>
    <row r="332" spans="1:10" x14ac:dyDescent="0.25">
      <c r="A332" s="1" t="s">
        <v>1732</v>
      </c>
      <c r="B332" s="5" t="s">
        <v>69077</v>
      </c>
      <c r="C332" s="5" t="s">
        <v>69076</v>
      </c>
      <c r="D332" s="5" t="s">
        <v>69077</v>
      </c>
      <c r="E332" s="5" t="s">
        <v>69077</v>
      </c>
      <c r="F332" s="5" t="s">
        <v>69077</v>
      </c>
      <c r="G332" s="5" t="s">
        <v>69077</v>
      </c>
      <c r="H332" s="5" t="s">
        <v>69077</v>
      </c>
      <c r="I332" s="5" t="s">
        <v>69077</v>
      </c>
      <c r="J332" s="5" t="s">
        <v>69076</v>
      </c>
    </row>
    <row r="333" spans="1:10" x14ac:dyDescent="0.25">
      <c r="A333" s="1" t="s">
        <v>1733</v>
      </c>
      <c r="B333" s="5" t="s">
        <v>69077</v>
      </c>
      <c r="C333" s="5" t="s">
        <v>69076</v>
      </c>
      <c r="D333" s="5" t="s">
        <v>69077</v>
      </c>
      <c r="E333" s="5" t="s">
        <v>69077</v>
      </c>
      <c r="F333" s="5" t="s">
        <v>69077</v>
      </c>
      <c r="G333" s="5" t="s">
        <v>69077</v>
      </c>
      <c r="H333" s="5" t="s">
        <v>69077</v>
      </c>
      <c r="I333" s="5" t="s">
        <v>69077</v>
      </c>
      <c r="J333" s="5" t="s">
        <v>69076</v>
      </c>
    </row>
    <row r="334" spans="1:10" x14ac:dyDescent="0.25">
      <c r="A334" s="1" t="s">
        <v>1734</v>
      </c>
      <c r="B334" s="5" t="s">
        <v>69077</v>
      </c>
      <c r="C334" s="5" t="s">
        <v>69076</v>
      </c>
      <c r="D334" s="5" t="s">
        <v>69077</v>
      </c>
      <c r="E334" s="5" t="s">
        <v>69077</v>
      </c>
      <c r="F334" s="5" t="s">
        <v>69077</v>
      </c>
      <c r="G334" s="5" t="s">
        <v>69077</v>
      </c>
      <c r="H334" s="5" t="s">
        <v>69077</v>
      </c>
      <c r="I334" s="5" t="s">
        <v>69077</v>
      </c>
      <c r="J334" s="5" t="s">
        <v>69076</v>
      </c>
    </row>
    <row r="335" spans="1:10" x14ac:dyDescent="0.25">
      <c r="A335" s="1" t="s">
        <v>1735</v>
      </c>
      <c r="B335" s="5" t="s">
        <v>69077</v>
      </c>
      <c r="C335" s="5" t="s">
        <v>69076</v>
      </c>
      <c r="D335" s="5" t="s">
        <v>69077</v>
      </c>
      <c r="E335" s="5" t="s">
        <v>69077</v>
      </c>
      <c r="F335" s="5" t="s">
        <v>69077</v>
      </c>
      <c r="G335" s="5" t="s">
        <v>69077</v>
      </c>
      <c r="H335" s="5" t="s">
        <v>69077</v>
      </c>
      <c r="I335" s="5" t="s">
        <v>69077</v>
      </c>
      <c r="J335" s="5" t="s">
        <v>69076</v>
      </c>
    </row>
    <row r="336" spans="1:10" x14ac:dyDescent="0.25">
      <c r="A336" s="1" t="s">
        <v>1736</v>
      </c>
      <c r="B336" s="5" t="s">
        <v>69077</v>
      </c>
      <c r="C336" s="5" t="s">
        <v>69076</v>
      </c>
      <c r="D336" s="5" t="s">
        <v>69077</v>
      </c>
      <c r="E336" s="5" t="s">
        <v>69077</v>
      </c>
      <c r="F336" s="5" t="s">
        <v>69077</v>
      </c>
      <c r="G336" s="5" t="s">
        <v>69077</v>
      </c>
      <c r="H336" s="5" t="s">
        <v>69077</v>
      </c>
      <c r="I336" s="5" t="s">
        <v>69077</v>
      </c>
      <c r="J336" s="5" t="s">
        <v>69076</v>
      </c>
    </row>
    <row r="337" spans="1:10" x14ac:dyDescent="0.25">
      <c r="A337" s="1" t="s">
        <v>1737</v>
      </c>
      <c r="B337" s="5" t="s">
        <v>69077</v>
      </c>
      <c r="C337" s="5" t="s">
        <v>69076</v>
      </c>
      <c r="D337" s="5" t="s">
        <v>69077</v>
      </c>
      <c r="E337" s="5" t="s">
        <v>69077</v>
      </c>
      <c r="F337" s="5" t="s">
        <v>69077</v>
      </c>
      <c r="G337" s="5" t="s">
        <v>69077</v>
      </c>
      <c r="H337" s="5" t="s">
        <v>69077</v>
      </c>
      <c r="I337" s="5" t="s">
        <v>69077</v>
      </c>
      <c r="J337" s="5" t="s">
        <v>69076</v>
      </c>
    </row>
    <row r="338" spans="1:10" x14ac:dyDescent="0.25">
      <c r="A338" s="1" t="s">
        <v>1738</v>
      </c>
      <c r="B338" s="5" t="s">
        <v>69077</v>
      </c>
      <c r="C338" s="5" t="s">
        <v>69076</v>
      </c>
      <c r="D338" s="5" t="s">
        <v>69077</v>
      </c>
      <c r="E338" s="5" t="s">
        <v>69077</v>
      </c>
      <c r="F338" s="5" t="s">
        <v>69077</v>
      </c>
      <c r="G338" s="5" t="s">
        <v>69077</v>
      </c>
      <c r="H338" s="5" t="s">
        <v>69077</v>
      </c>
      <c r="I338" s="5" t="s">
        <v>69077</v>
      </c>
      <c r="J338" s="5" t="s">
        <v>69076</v>
      </c>
    </row>
    <row r="339" spans="1:10" x14ac:dyDescent="0.25">
      <c r="A339" s="1" t="s">
        <v>1739</v>
      </c>
      <c r="B339" s="5" t="s">
        <v>69077</v>
      </c>
      <c r="C339" s="5" t="s">
        <v>69076</v>
      </c>
      <c r="D339" s="5" t="s">
        <v>69077</v>
      </c>
      <c r="E339" s="5" t="s">
        <v>69077</v>
      </c>
      <c r="F339" s="5" t="s">
        <v>69077</v>
      </c>
      <c r="G339" s="5" t="s">
        <v>69077</v>
      </c>
      <c r="H339" s="5" t="s">
        <v>69077</v>
      </c>
      <c r="I339" s="5" t="s">
        <v>69077</v>
      </c>
      <c r="J339" s="5" t="s">
        <v>69076</v>
      </c>
    </row>
    <row r="340" spans="1:10" x14ac:dyDescent="0.25">
      <c r="A340" s="1" t="s">
        <v>1740</v>
      </c>
      <c r="B340" s="5" t="s">
        <v>69077</v>
      </c>
      <c r="C340" s="5" t="s">
        <v>69076</v>
      </c>
      <c r="D340" s="5" t="s">
        <v>69077</v>
      </c>
      <c r="E340" s="5" t="s">
        <v>69077</v>
      </c>
      <c r="F340" s="5" t="s">
        <v>69077</v>
      </c>
      <c r="G340" s="5" t="s">
        <v>69077</v>
      </c>
      <c r="H340" s="5" t="s">
        <v>69077</v>
      </c>
      <c r="I340" s="5" t="s">
        <v>69077</v>
      </c>
      <c r="J340" s="5" t="s">
        <v>69076</v>
      </c>
    </row>
    <row r="341" spans="1:10" x14ac:dyDescent="0.25">
      <c r="A341" s="1" t="s">
        <v>1741</v>
      </c>
      <c r="B341" s="5" t="s">
        <v>69077</v>
      </c>
      <c r="C341" s="5" t="s">
        <v>69076</v>
      </c>
      <c r="D341" s="5" t="s">
        <v>69077</v>
      </c>
      <c r="E341" s="5" t="s">
        <v>69077</v>
      </c>
      <c r="F341" s="5" t="s">
        <v>69077</v>
      </c>
      <c r="G341" s="5" t="s">
        <v>69077</v>
      </c>
      <c r="H341" s="5" t="s">
        <v>69077</v>
      </c>
      <c r="I341" s="5" t="s">
        <v>69077</v>
      </c>
      <c r="J341" s="5" t="s">
        <v>69076</v>
      </c>
    </row>
    <row r="342" spans="1:10" x14ac:dyDescent="0.25">
      <c r="A342" s="1" t="s">
        <v>1742</v>
      </c>
      <c r="B342" s="5" t="s">
        <v>69077</v>
      </c>
      <c r="C342" s="5" t="s">
        <v>69076</v>
      </c>
      <c r="D342" s="5" t="s">
        <v>69077</v>
      </c>
      <c r="E342" s="5" t="s">
        <v>69077</v>
      </c>
      <c r="F342" s="5" t="s">
        <v>69077</v>
      </c>
      <c r="G342" s="5" t="s">
        <v>69077</v>
      </c>
      <c r="H342" s="5" t="s">
        <v>69077</v>
      </c>
      <c r="I342" s="5" t="s">
        <v>69077</v>
      </c>
      <c r="J342" s="5" t="s">
        <v>69076</v>
      </c>
    </row>
    <row r="343" spans="1:10" x14ac:dyDescent="0.25">
      <c r="A343" s="1" t="s">
        <v>1743</v>
      </c>
      <c r="B343" s="5" t="s">
        <v>69077</v>
      </c>
      <c r="C343" s="5" t="s">
        <v>69076</v>
      </c>
      <c r="D343" s="5" t="s">
        <v>69077</v>
      </c>
      <c r="E343" s="5" t="s">
        <v>69077</v>
      </c>
      <c r="F343" s="5" t="s">
        <v>69077</v>
      </c>
      <c r="G343" s="5" t="s">
        <v>69077</v>
      </c>
      <c r="H343" s="5" t="s">
        <v>69077</v>
      </c>
      <c r="I343" s="5" t="s">
        <v>69077</v>
      </c>
      <c r="J343" s="5" t="s">
        <v>69076</v>
      </c>
    </row>
    <row r="344" spans="1:10" x14ac:dyDescent="0.25">
      <c r="A344" s="1" t="s">
        <v>1744</v>
      </c>
      <c r="B344" s="5" t="s">
        <v>69077</v>
      </c>
      <c r="C344" s="5" t="s">
        <v>69076</v>
      </c>
      <c r="D344" s="5" t="s">
        <v>69077</v>
      </c>
      <c r="E344" s="5" t="s">
        <v>69077</v>
      </c>
      <c r="F344" s="5" t="s">
        <v>69077</v>
      </c>
      <c r="G344" s="5" t="s">
        <v>69077</v>
      </c>
      <c r="H344" s="5" t="s">
        <v>69077</v>
      </c>
      <c r="I344" s="5" t="s">
        <v>69077</v>
      </c>
      <c r="J344" s="5" t="s">
        <v>69076</v>
      </c>
    </row>
    <row r="345" spans="1:10" x14ac:dyDescent="0.25">
      <c r="A345" s="1" t="s">
        <v>1745</v>
      </c>
      <c r="B345" s="5" t="s">
        <v>69077</v>
      </c>
      <c r="C345" s="5" t="s">
        <v>69076</v>
      </c>
      <c r="D345" s="5" t="s">
        <v>69077</v>
      </c>
      <c r="E345" s="5" t="s">
        <v>69077</v>
      </c>
      <c r="F345" s="5" t="s">
        <v>69077</v>
      </c>
      <c r="G345" s="5" t="s">
        <v>69077</v>
      </c>
      <c r="H345" s="5" t="s">
        <v>69077</v>
      </c>
      <c r="I345" s="5" t="s">
        <v>69077</v>
      </c>
      <c r="J345" s="5" t="s">
        <v>69076</v>
      </c>
    </row>
    <row r="346" spans="1:10" x14ac:dyDescent="0.25">
      <c r="A346" s="1" t="s">
        <v>41</v>
      </c>
      <c r="B346" s="5" t="s">
        <v>69077</v>
      </c>
      <c r="C346" s="5" t="s">
        <v>69076</v>
      </c>
      <c r="D346" s="5" t="s">
        <v>69077</v>
      </c>
      <c r="E346" s="5" t="s">
        <v>69077</v>
      </c>
      <c r="F346" s="5" t="s">
        <v>69077</v>
      </c>
      <c r="G346" s="5" t="s">
        <v>69077</v>
      </c>
      <c r="H346" s="5" t="s">
        <v>69077</v>
      </c>
      <c r="I346" s="5" t="s">
        <v>69077</v>
      </c>
      <c r="J346" s="5" t="s">
        <v>69076</v>
      </c>
    </row>
    <row r="347" spans="1:10" x14ac:dyDescent="0.25">
      <c r="A347" s="1" t="s">
        <v>1746</v>
      </c>
      <c r="B347" s="5" t="s">
        <v>69077</v>
      </c>
      <c r="C347" s="5" t="s">
        <v>69076</v>
      </c>
      <c r="D347" s="5" t="s">
        <v>69077</v>
      </c>
      <c r="E347" s="5" t="s">
        <v>69077</v>
      </c>
      <c r="F347" s="5" t="s">
        <v>69077</v>
      </c>
      <c r="G347" s="5" t="s">
        <v>69077</v>
      </c>
      <c r="H347" s="5" t="s">
        <v>69077</v>
      </c>
      <c r="I347" s="5" t="s">
        <v>69077</v>
      </c>
      <c r="J347" s="5" t="s">
        <v>69076</v>
      </c>
    </row>
    <row r="348" spans="1:10" x14ac:dyDescent="0.25">
      <c r="A348" s="1" t="s">
        <v>1747</v>
      </c>
      <c r="B348" s="5" t="s">
        <v>69077</v>
      </c>
      <c r="C348" s="5" t="s">
        <v>69076</v>
      </c>
      <c r="D348" s="5" t="s">
        <v>69077</v>
      </c>
      <c r="E348" s="5" t="s">
        <v>69077</v>
      </c>
      <c r="F348" s="5" t="s">
        <v>69077</v>
      </c>
      <c r="G348" s="5" t="s">
        <v>69077</v>
      </c>
      <c r="H348" s="5" t="s">
        <v>69077</v>
      </c>
      <c r="I348" s="5" t="s">
        <v>69077</v>
      </c>
      <c r="J348" s="5" t="s">
        <v>69076</v>
      </c>
    </row>
    <row r="349" spans="1:10" x14ac:dyDescent="0.25">
      <c r="A349" s="1" t="s">
        <v>68681</v>
      </c>
      <c r="B349" s="5" t="s">
        <v>69077</v>
      </c>
      <c r="C349" s="5" t="s">
        <v>69076</v>
      </c>
      <c r="D349" s="5" t="s">
        <v>69077</v>
      </c>
      <c r="E349" s="5" t="s">
        <v>69077</v>
      </c>
      <c r="F349" s="5" t="s">
        <v>69077</v>
      </c>
      <c r="G349" s="5" t="s">
        <v>69077</v>
      </c>
      <c r="H349" s="5" t="s">
        <v>69077</v>
      </c>
      <c r="I349" s="5" t="s">
        <v>69077</v>
      </c>
      <c r="J349" s="5" t="s">
        <v>69076</v>
      </c>
    </row>
    <row r="350" spans="1:10" x14ac:dyDescent="0.25">
      <c r="A350" s="1" t="s">
        <v>1748</v>
      </c>
      <c r="B350" s="5" t="s">
        <v>69077</v>
      </c>
      <c r="C350" s="5" t="s">
        <v>69076</v>
      </c>
      <c r="D350" s="5" t="s">
        <v>69077</v>
      </c>
      <c r="E350" s="5" t="s">
        <v>69077</v>
      </c>
      <c r="F350" s="5" t="s">
        <v>69077</v>
      </c>
      <c r="G350" s="5" t="s">
        <v>69077</v>
      </c>
      <c r="H350" s="5" t="s">
        <v>69077</v>
      </c>
      <c r="I350" s="5" t="s">
        <v>69077</v>
      </c>
      <c r="J350" s="5" t="s">
        <v>69076</v>
      </c>
    </row>
    <row r="351" spans="1:10" x14ac:dyDescent="0.25">
      <c r="A351" s="1" t="s">
        <v>1749</v>
      </c>
      <c r="B351" s="5" t="s">
        <v>69077</v>
      </c>
      <c r="C351" s="5" t="s">
        <v>69076</v>
      </c>
      <c r="D351" s="5" t="s">
        <v>69077</v>
      </c>
      <c r="E351" s="5" t="s">
        <v>69077</v>
      </c>
      <c r="F351" s="5" t="s">
        <v>69077</v>
      </c>
      <c r="G351" s="5" t="s">
        <v>69077</v>
      </c>
      <c r="H351" s="5" t="s">
        <v>69077</v>
      </c>
      <c r="I351" s="5" t="s">
        <v>69077</v>
      </c>
      <c r="J351" s="5" t="s">
        <v>69076</v>
      </c>
    </row>
    <row r="352" spans="1:10" x14ac:dyDescent="0.25">
      <c r="A352" s="1" t="s">
        <v>1750</v>
      </c>
      <c r="B352" s="5" t="s">
        <v>69077</v>
      </c>
      <c r="C352" s="5" t="s">
        <v>69076</v>
      </c>
      <c r="D352" s="5" t="s">
        <v>69077</v>
      </c>
      <c r="E352" s="5" t="s">
        <v>69077</v>
      </c>
      <c r="F352" s="5" t="s">
        <v>69077</v>
      </c>
      <c r="G352" s="5" t="s">
        <v>69077</v>
      </c>
      <c r="H352" s="5" t="s">
        <v>69077</v>
      </c>
      <c r="I352" s="5" t="s">
        <v>69077</v>
      </c>
      <c r="J352" s="5" t="s">
        <v>69076</v>
      </c>
    </row>
    <row r="353" spans="1:10" x14ac:dyDescent="0.25">
      <c r="A353" s="1" t="s">
        <v>1751</v>
      </c>
      <c r="B353" s="5" t="s">
        <v>69077</v>
      </c>
      <c r="C353" s="5" t="s">
        <v>69076</v>
      </c>
      <c r="D353" s="5" t="s">
        <v>69077</v>
      </c>
      <c r="E353" s="5" t="s">
        <v>69077</v>
      </c>
      <c r="F353" s="5" t="s">
        <v>69077</v>
      </c>
      <c r="G353" s="5" t="s">
        <v>69077</v>
      </c>
      <c r="H353" s="5" t="s">
        <v>69077</v>
      </c>
      <c r="I353" s="5" t="s">
        <v>69077</v>
      </c>
      <c r="J353" s="5" t="s">
        <v>69076</v>
      </c>
    </row>
    <row r="354" spans="1:10" x14ac:dyDescent="0.25">
      <c r="A354" s="1" t="s">
        <v>1752</v>
      </c>
      <c r="B354" s="5" t="s">
        <v>69077</v>
      </c>
      <c r="C354" s="5" t="s">
        <v>69076</v>
      </c>
      <c r="D354" s="5" t="s">
        <v>69077</v>
      </c>
      <c r="E354" s="5" t="s">
        <v>69077</v>
      </c>
      <c r="F354" s="5" t="s">
        <v>69077</v>
      </c>
      <c r="G354" s="5" t="s">
        <v>69077</v>
      </c>
      <c r="H354" s="5" t="s">
        <v>69077</v>
      </c>
      <c r="I354" s="5" t="s">
        <v>69077</v>
      </c>
      <c r="J354" s="5" t="s">
        <v>69076</v>
      </c>
    </row>
    <row r="355" spans="1:10" x14ac:dyDescent="0.25">
      <c r="A355" s="1" t="s">
        <v>1753</v>
      </c>
      <c r="B355" s="5" t="s">
        <v>69077</v>
      </c>
      <c r="C355" s="5" t="s">
        <v>69076</v>
      </c>
      <c r="D355" s="5" t="s">
        <v>69077</v>
      </c>
      <c r="E355" s="5" t="s">
        <v>69077</v>
      </c>
      <c r="F355" s="5" t="s">
        <v>69077</v>
      </c>
      <c r="G355" s="5" t="s">
        <v>69077</v>
      </c>
      <c r="H355" s="5" t="s">
        <v>69077</v>
      </c>
      <c r="I355" s="5" t="s">
        <v>69077</v>
      </c>
      <c r="J355" s="5" t="s">
        <v>69076</v>
      </c>
    </row>
    <row r="356" spans="1:10" x14ac:dyDescent="0.25">
      <c r="A356" s="1" t="s">
        <v>1754</v>
      </c>
      <c r="B356" s="5" t="s">
        <v>69077</v>
      </c>
      <c r="C356" s="5" t="s">
        <v>69076</v>
      </c>
      <c r="D356" s="5" t="s">
        <v>69077</v>
      </c>
      <c r="E356" s="5" t="s">
        <v>69077</v>
      </c>
      <c r="F356" s="5" t="s">
        <v>69077</v>
      </c>
      <c r="G356" s="5" t="s">
        <v>69077</v>
      </c>
      <c r="H356" s="5" t="s">
        <v>69077</v>
      </c>
      <c r="I356" s="5" t="s">
        <v>69077</v>
      </c>
      <c r="J356" s="5" t="s">
        <v>69076</v>
      </c>
    </row>
    <row r="357" spans="1:10" x14ac:dyDescent="0.25">
      <c r="A357" s="1" t="s">
        <v>1755</v>
      </c>
      <c r="B357" s="5" t="s">
        <v>69077</v>
      </c>
      <c r="C357" s="5" t="s">
        <v>69076</v>
      </c>
      <c r="D357" s="5" t="s">
        <v>69077</v>
      </c>
      <c r="E357" s="5" t="s">
        <v>69077</v>
      </c>
      <c r="F357" s="5" t="s">
        <v>69077</v>
      </c>
      <c r="G357" s="5" t="s">
        <v>69077</v>
      </c>
      <c r="H357" s="5" t="s">
        <v>69077</v>
      </c>
      <c r="I357" s="5" t="s">
        <v>69077</v>
      </c>
      <c r="J357" s="5" t="s">
        <v>69076</v>
      </c>
    </row>
    <row r="358" spans="1:10" x14ac:dyDescent="0.25">
      <c r="A358" s="1" t="s">
        <v>1756</v>
      </c>
      <c r="B358" s="5" t="s">
        <v>69077</v>
      </c>
      <c r="C358" s="5" t="s">
        <v>69076</v>
      </c>
      <c r="D358" s="5" t="s">
        <v>69077</v>
      </c>
      <c r="E358" s="5" t="s">
        <v>69077</v>
      </c>
      <c r="F358" s="5" t="s">
        <v>69077</v>
      </c>
      <c r="G358" s="5" t="s">
        <v>69077</v>
      </c>
      <c r="H358" s="5" t="s">
        <v>69077</v>
      </c>
      <c r="I358" s="5" t="s">
        <v>69077</v>
      </c>
      <c r="J358" s="5" t="s">
        <v>69076</v>
      </c>
    </row>
    <row r="359" spans="1:10" x14ac:dyDescent="0.25">
      <c r="A359" s="1" t="s">
        <v>1757</v>
      </c>
      <c r="B359" s="5" t="s">
        <v>69077</v>
      </c>
      <c r="C359" s="5" t="s">
        <v>69076</v>
      </c>
      <c r="D359" s="5" t="s">
        <v>69077</v>
      </c>
      <c r="E359" s="5" t="s">
        <v>69077</v>
      </c>
      <c r="F359" s="5" t="s">
        <v>69077</v>
      </c>
      <c r="G359" s="5" t="s">
        <v>69077</v>
      </c>
      <c r="H359" s="5" t="s">
        <v>69077</v>
      </c>
      <c r="I359" s="5" t="s">
        <v>69077</v>
      </c>
      <c r="J359" s="5" t="s">
        <v>69076</v>
      </c>
    </row>
    <row r="360" spans="1:10" x14ac:dyDescent="0.25">
      <c r="A360" s="1" t="s">
        <v>1758</v>
      </c>
      <c r="B360" s="5" t="s">
        <v>69077</v>
      </c>
      <c r="C360" s="5" t="s">
        <v>69076</v>
      </c>
      <c r="D360" s="5" t="s">
        <v>69077</v>
      </c>
      <c r="E360" s="5" t="s">
        <v>69077</v>
      </c>
      <c r="F360" s="5" t="s">
        <v>69077</v>
      </c>
      <c r="G360" s="5" t="s">
        <v>69077</v>
      </c>
      <c r="H360" s="5" t="s">
        <v>69077</v>
      </c>
      <c r="I360" s="5" t="s">
        <v>69077</v>
      </c>
      <c r="J360" s="5" t="s">
        <v>69076</v>
      </c>
    </row>
    <row r="361" spans="1:10" x14ac:dyDescent="0.25">
      <c r="A361" s="1" t="s">
        <v>1759</v>
      </c>
      <c r="B361" s="5" t="s">
        <v>69077</v>
      </c>
      <c r="C361" s="5" t="s">
        <v>69076</v>
      </c>
      <c r="D361" s="5" t="s">
        <v>69077</v>
      </c>
      <c r="E361" s="5" t="s">
        <v>69077</v>
      </c>
      <c r="F361" s="5" t="s">
        <v>69077</v>
      </c>
      <c r="G361" s="5" t="s">
        <v>69077</v>
      </c>
      <c r="H361" s="5" t="s">
        <v>69077</v>
      </c>
      <c r="I361" s="5" t="s">
        <v>69077</v>
      </c>
      <c r="J361" s="5" t="s">
        <v>69076</v>
      </c>
    </row>
    <row r="362" spans="1:10" x14ac:dyDescent="0.25">
      <c r="A362" s="1" t="s">
        <v>1760</v>
      </c>
      <c r="B362" s="5" t="s">
        <v>69077</v>
      </c>
      <c r="C362" s="5" t="s">
        <v>69076</v>
      </c>
      <c r="D362" s="5" t="s">
        <v>69077</v>
      </c>
      <c r="E362" s="5" t="s">
        <v>69077</v>
      </c>
      <c r="F362" s="5" t="s">
        <v>69077</v>
      </c>
      <c r="G362" s="5" t="s">
        <v>69077</v>
      </c>
      <c r="H362" s="5" t="s">
        <v>69077</v>
      </c>
      <c r="I362" s="5" t="s">
        <v>69077</v>
      </c>
      <c r="J362" s="5" t="s">
        <v>69076</v>
      </c>
    </row>
    <row r="363" spans="1:10" x14ac:dyDescent="0.25">
      <c r="A363" s="1" t="s">
        <v>1761</v>
      </c>
      <c r="B363" s="5" t="s">
        <v>69077</v>
      </c>
      <c r="C363" s="5" t="s">
        <v>69076</v>
      </c>
      <c r="D363" s="5" t="s">
        <v>69077</v>
      </c>
      <c r="E363" s="5" t="s">
        <v>69077</v>
      </c>
      <c r="F363" s="5" t="s">
        <v>69077</v>
      </c>
      <c r="G363" s="5" t="s">
        <v>69077</v>
      </c>
      <c r="H363" s="5" t="s">
        <v>69077</v>
      </c>
      <c r="I363" s="5" t="s">
        <v>69077</v>
      </c>
      <c r="J363" s="5" t="s">
        <v>69076</v>
      </c>
    </row>
    <row r="364" spans="1:10" x14ac:dyDescent="0.25">
      <c r="A364" s="1" t="s">
        <v>1762</v>
      </c>
      <c r="B364" s="5" t="s">
        <v>69077</v>
      </c>
      <c r="C364" s="5" t="s">
        <v>69076</v>
      </c>
      <c r="D364" s="5" t="s">
        <v>69077</v>
      </c>
      <c r="E364" s="5" t="s">
        <v>69077</v>
      </c>
      <c r="F364" s="5" t="s">
        <v>69077</v>
      </c>
      <c r="G364" s="5" t="s">
        <v>69077</v>
      </c>
      <c r="H364" s="5" t="s">
        <v>69077</v>
      </c>
      <c r="I364" s="5" t="s">
        <v>69077</v>
      </c>
      <c r="J364" s="5" t="s">
        <v>69076</v>
      </c>
    </row>
    <row r="365" spans="1:10" x14ac:dyDescent="0.25">
      <c r="A365" s="1" t="s">
        <v>1763</v>
      </c>
      <c r="B365" s="5" t="s">
        <v>69077</v>
      </c>
      <c r="C365" s="5" t="s">
        <v>69076</v>
      </c>
      <c r="D365" s="5" t="s">
        <v>69077</v>
      </c>
      <c r="E365" s="5" t="s">
        <v>69077</v>
      </c>
      <c r="F365" s="5" t="s">
        <v>69077</v>
      </c>
      <c r="G365" s="5" t="s">
        <v>69077</v>
      </c>
      <c r="H365" s="5" t="s">
        <v>69077</v>
      </c>
      <c r="I365" s="5" t="s">
        <v>69077</v>
      </c>
      <c r="J365" s="5" t="s">
        <v>69076</v>
      </c>
    </row>
    <row r="366" spans="1:10" x14ac:dyDescent="0.25">
      <c r="A366" s="1" t="s">
        <v>1764</v>
      </c>
      <c r="B366" s="5" t="s">
        <v>69077</v>
      </c>
      <c r="C366" s="5" t="s">
        <v>69076</v>
      </c>
      <c r="D366" s="5" t="s">
        <v>69077</v>
      </c>
      <c r="E366" s="5" t="s">
        <v>69077</v>
      </c>
      <c r="F366" s="5" t="s">
        <v>69077</v>
      </c>
      <c r="G366" s="5" t="s">
        <v>69077</v>
      </c>
      <c r="H366" s="5" t="s">
        <v>69077</v>
      </c>
      <c r="I366" s="5" t="s">
        <v>69077</v>
      </c>
      <c r="J366" s="5" t="s">
        <v>69077</v>
      </c>
    </row>
    <row r="367" spans="1:10" x14ac:dyDescent="0.25">
      <c r="A367" s="1" t="s">
        <v>1765</v>
      </c>
      <c r="B367" s="5" t="s">
        <v>69077</v>
      </c>
      <c r="C367" s="5" t="s">
        <v>69076</v>
      </c>
      <c r="D367" s="5" t="s">
        <v>69077</v>
      </c>
      <c r="E367" s="5" t="s">
        <v>69077</v>
      </c>
      <c r="F367" s="5" t="s">
        <v>69077</v>
      </c>
      <c r="G367" s="5" t="s">
        <v>69077</v>
      </c>
      <c r="H367" s="5" t="s">
        <v>69077</v>
      </c>
      <c r="I367" s="5" t="s">
        <v>69077</v>
      </c>
      <c r="J367" s="5" t="s">
        <v>69077</v>
      </c>
    </row>
    <row r="368" spans="1:10" x14ac:dyDescent="0.25">
      <c r="A368" s="1" t="s">
        <v>1766</v>
      </c>
      <c r="B368" s="5" t="s">
        <v>69077</v>
      </c>
      <c r="C368" s="5" t="s">
        <v>69076</v>
      </c>
      <c r="D368" s="5" t="s">
        <v>69077</v>
      </c>
      <c r="E368" s="5" t="s">
        <v>69077</v>
      </c>
      <c r="F368" s="5" t="s">
        <v>69077</v>
      </c>
      <c r="G368" s="5" t="s">
        <v>69077</v>
      </c>
      <c r="H368" s="5" t="s">
        <v>69077</v>
      </c>
      <c r="I368" s="5" t="s">
        <v>69077</v>
      </c>
      <c r="J368" s="5" t="s">
        <v>69076</v>
      </c>
    </row>
    <row r="369" spans="1:10" x14ac:dyDescent="0.25">
      <c r="A369" s="1" t="s">
        <v>1767</v>
      </c>
      <c r="B369" s="5" t="s">
        <v>69077</v>
      </c>
      <c r="C369" s="5" t="s">
        <v>69076</v>
      </c>
      <c r="D369" s="5" t="s">
        <v>69077</v>
      </c>
      <c r="E369" s="5" t="s">
        <v>69077</v>
      </c>
      <c r="F369" s="5" t="s">
        <v>69077</v>
      </c>
      <c r="G369" s="5" t="s">
        <v>69077</v>
      </c>
      <c r="H369" s="5" t="s">
        <v>69077</v>
      </c>
      <c r="I369" s="5" t="s">
        <v>69077</v>
      </c>
      <c r="J369" s="5" t="s">
        <v>69076</v>
      </c>
    </row>
    <row r="370" spans="1:10" x14ac:dyDescent="0.25">
      <c r="A370" s="1" t="s">
        <v>1768</v>
      </c>
      <c r="B370" s="5" t="s">
        <v>69077</v>
      </c>
      <c r="C370" s="5" t="s">
        <v>69076</v>
      </c>
      <c r="D370" s="5" t="s">
        <v>69077</v>
      </c>
      <c r="E370" s="5" t="s">
        <v>69077</v>
      </c>
      <c r="F370" s="5" t="s">
        <v>69077</v>
      </c>
      <c r="G370" s="5" t="s">
        <v>69077</v>
      </c>
      <c r="H370" s="5" t="s">
        <v>69077</v>
      </c>
      <c r="I370" s="5" t="s">
        <v>69077</v>
      </c>
      <c r="J370" s="5" t="s">
        <v>69076</v>
      </c>
    </row>
    <row r="371" spans="1:10" x14ac:dyDescent="0.25">
      <c r="A371" s="1" t="s">
        <v>1769</v>
      </c>
      <c r="B371" s="5" t="s">
        <v>69077</v>
      </c>
      <c r="C371" s="5" t="s">
        <v>69076</v>
      </c>
      <c r="D371" s="5" t="s">
        <v>69077</v>
      </c>
      <c r="E371" s="5" t="s">
        <v>69077</v>
      </c>
      <c r="F371" s="5" t="s">
        <v>69077</v>
      </c>
      <c r="G371" s="5" t="s">
        <v>69077</v>
      </c>
      <c r="H371" s="5" t="s">
        <v>69077</v>
      </c>
      <c r="I371" s="5" t="s">
        <v>69077</v>
      </c>
      <c r="J371" s="5" t="s">
        <v>69076</v>
      </c>
    </row>
    <row r="372" spans="1:10" x14ac:dyDescent="0.25">
      <c r="A372" s="1" t="s">
        <v>1770</v>
      </c>
      <c r="B372" s="5" t="s">
        <v>69077</v>
      </c>
      <c r="C372" s="5" t="s">
        <v>69076</v>
      </c>
      <c r="D372" s="5" t="s">
        <v>69077</v>
      </c>
      <c r="E372" s="5" t="s">
        <v>69077</v>
      </c>
      <c r="F372" s="5" t="s">
        <v>69077</v>
      </c>
      <c r="G372" s="5" t="s">
        <v>69077</v>
      </c>
      <c r="H372" s="5" t="s">
        <v>69077</v>
      </c>
      <c r="I372" s="5" t="s">
        <v>69077</v>
      </c>
      <c r="J372" s="5" t="s">
        <v>69076</v>
      </c>
    </row>
    <row r="373" spans="1:10" x14ac:dyDescent="0.25">
      <c r="A373" s="1" t="s">
        <v>1771</v>
      </c>
      <c r="B373" s="5" t="s">
        <v>69077</v>
      </c>
      <c r="C373" s="5" t="s">
        <v>69076</v>
      </c>
      <c r="D373" s="5" t="s">
        <v>69077</v>
      </c>
      <c r="E373" s="5" t="s">
        <v>69077</v>
      </c>
      <c r="F373" s="5" t="s">
        <v>69077</v>
      </c>
      <c r="G373" s="5" t="s">
        <v>69077</v>
      </c>
      <c r="H373" s="5" t="s">
        <v>69077</v>
      </c>
      <c r="I373" s="5" t="s">
        <v>69077</v>
      </c>
      <c r="J373" s="5" t="s">
        <v>69076</v>
      </c>
    </row>
    <row r="374" spans="1:10" x14ac:dyDescent="0.25">
      <c r="A374" s="1" t="s">
        <v>1772</v>
      </c>
      <c r="B374" s="5" t="s">
        <v>69077</v>
      </c>
      <c r="C374" s="5" t="s">
        <v>69076</v>
      </c>
      <c r="D374" s="5" t="s">
        <v>69077</v>
      </c>
      <c r="E374" s="5" t="s">
        <v>69077</v>
      </c>
      <c r="F374" s="5" t="s">
        <v>69077</v>
      </c>
      <c r="G374" s="5" t="s">
        <v>69077</v>
      </c>
      <c r="H374" s="5" t="s">
        <v>69077</v>
      </c>
      <c r="I374" s="5" t="s">
        <v>69077</v>
      </c>
      <c r="J374" s="5" t="s">
        <v>69076</v>
      </c>
    </row>
    <row r="375" spans="1:10" x14ac:dyDescent="0.25">
      <c r="A375" s="1" t="s">
        <v>1773</v>
      </c>
      <c r="B375" s="5" t="s">
        <v>69077</v>
      </c>
      <c r="C375" s="5" t="s">
        <v>69076</v>
      </c>
      <c r="D375" s="5" t="s">
        <v>69077</v>
      </c>
      <c r="E375" s="5" t="s">
        <v>69077</v>
      </c>
      <c r="F375" s="5" t="s">
        <v>69077</v>
      </c>
      <c r="G375" s="5" t="s">
        <v>69077</v>
      </c>
      <c r="H375" s="5" t="s">
        <v>69077</v>
      </c>
      <c r="I375" s="5" t="s">
        <v>69077</v>
      </c>
      <c r="J375" s="5" t="s">
        <v>69076</v>
      </c>
    </row>
    <row r="376" spans="1:10" x14ac:dyDescent="0.25">
      <c r="A376" s="1" t="s">
        <v>1774</v>
      </c>
      <c r="B376" s="5" t="s">
        <v>69077</v>
      </c>
      <c r="C376" s="5" t="s">
        <v>69076</v>
      </c>
      <c r="D376" s="5" t="s">
        <v>69077</v>
      </c>
      <c r="E376" s="5" t="s">
        <v>69077</v>
      </c>
      <c r="F376" s="5" t="s">
        <v>69077</v>
      </c>
      <c r="G376" s="5" t="s">
        <v>69077</v>
      </c>
      <c r="H376" s="5" t="s">
        <v>69077</v>
      </c>
      <c r="I376" s="5" t="s">
        <v>69077</v>
      </c>
      <c r="J376" s="5" t="s">
        <v>69076</v>
      </c>
    </row>
    <row r="377" spans="1:10" x14ac:dyDescent="0.25">
      <c r="A377" s="1" t="s">
        <v>1775</v>
      </c>
      <c r="B377" s="5" t="s">
        <v>69077</v>
      </c>
      <c r="C377" s="5" t="s">
        <v>69076</v>
      </c>
      <c r="D377" s="5" t="s">
        <v>69077</v>
      </c>
      <c r="E377" s="5" t="s">
        <v>69077</v>
      </c>
      <c r="F377" s="5" t="s">
        <v>69077</v>
      </c>
      <c r="G377" s="5" t="s">
        <v>69077</v>
      </c>
      <c r="H377" s="5" t="s">
        <v>69077</v>
      </c>
      <c r="I377" s="5" t="s">
        <v>69077</v>
      </c>
      <c r="J377" s="5" t="s">
        <v>69076</v>
      </c>
    </row>
    <row r="378" spans="1:10" x14ac:dyDescent="0.25">
      <c r="A378" s="1" t="s">
        <v>1776</v>
      </c>
      <c r="B378" s="5" t="s">
        <v>69077</v>
      </c>
      <c r="C378" s="5" t="s">
        <v>69076</v>
      </c>
      <c r="D378" s="5" t="s">
        <v>69077</v>
      </c>
      <c r="E378" s="5" t="s">
        <v>69077</v>
      </c>
      <c r="F378" s="5" t="s">
        <v>69077</v>
      </c>
      <c r="G378" s="5" t="s">
        <v>69077</v>
      </c>
      <c r="H378" s="5" t="s">
        <v>69077</v>
      </c>
      <c r="I378" s="5" t="s">
        <v>69077</v>
      </c>
      <c r="J378" s="5" t="s">
        <v>69076</v>
      </c>
    </row>
    <row r="379" spans="1:10" x14ac:dyDescent="0.25">
      <c r="A379" s="1" t="s">
        <v>1777</v>
      </c>
      <c r="B379" s="5" t="s">
        <v>69077</v>
      </c>
      <c r="C379" s="5" t="s">
        <v>69076</v>
      </c>
      <c r="D379" s="5" t="s">
        <v>69077</v>
      </c>
      <c r="E379" s="5" t="s">
        <v>69077</v>
      </c>
      <c r="F379" s="5" t="s">
        <v>69077</v>
      </c>
      <c r="G379" s="5" t="s">
        <v>69077</v>
      </c>
      <c r="H379" s="5" t="s">
        <v>69077</v>
      </c>
      <c r="I379" s="5" t="s">
        <v>69077</v>
      </c>
      <c r="J379" s="5" t="s">
        <v>69076</v>
      </c>
    </row>
    <row r="380" spans="1:10" x14ac:dyDescent="0.25">
      <c r="A380" s="1" t="s">
        <v>1778</v>
      </c>
      <c r="B380" s="5" t="s">
        <v>69077</v>
      </c>
      <c r="C380" s="5" t="s">
        <v>69076</v>
      </c>
      <c r="D380" s="5" t="s">
        <v>69077</v>
      </c>
      <c r="E380" s="5" t="s">
        <v>69077</v>
      </c>
      <c r="F380" s="5" t="s">
        <v>69077</v>
      </c>
      <c r="G380" s="5" t="s">
        <v>69077</v>
      </c>
      <c r="H380" s="5" t="s">
        <v>69077</v>
      </c>
      <c r="I380" s="5" t="s">
        <v>69077</v>
      </c>
      <c r="J380" s="5" t="s">
        <v>69076</v>
      </c>
    </row>
    <row r="381" spans="1:10" x14ac:dyDescent="0.25">
      <c r="A381" s="1" t="s">
        <v>1779</v>
      </c>
      <c r="B381" s="5" t="s">
        <v>69077</v>
      </c>
      <c r="C381" s="5" t="s">
        <v>69076</v>
      </c>
      <c r="D381" s="5" t="s">
        <v>69077</v>
      </c>
      <c r="E381" s="5" t="s">
        <v>69077</v>
      </c>
      <c r="F381" s="5" t="s">
        <v>69077</v>
      </c>
      <c r="G381" s="5" t="s">
        <v>69077</v>
      </c>
      <c r="H381" s="5" t="s">
        <v>69077</v>
      </c>
      <c r="I381" s="5" t="s">
        <v>69077</v>
      </c>
      <c r="J381" s="5" t="s">
        <v>69076</v>
      </c>
    </row>
    <row r="382" spans="1:10" x14ac:dyDescent="0.25">
      <c r="A382" s="1" t="s">
        <v>1780</v>
      </c>
      <c r="B382" s="5" t="s">
        <v>69077</v>
      </c>
      <c r="C382" s="5" t="s">
        <v>69076</v>
      </c>
      <c r="D382" s="5" t="s">
        <v>69077</v>
      </c>
      <c r="E382" s="5" t="s">
        <v>69077</v>
      </c>
      <c r="F382" s="5" t="s">
        <v>69077</v>
      </c>
      <c r="G382" s="5" t="s">
        <v>69077</v>
      </c>
      <c r="H382" s="5" t="s">
        <v>69077</v>
      </c>
      <c r="I382" s="5" t="s">
        <v>69077</v>
      </c>
      <c r="J382" s="5" t="s">
        <v>69076</v>
      </c>
    </row>
    <row r="383" spans="1:10" x14ac:dyDescent="0.25">
      <c r="A383" s="1" t="s">
        <v>1781</v>
      </c>
      <c r="B383" s="5" t="s">
        <v>69077</v>
      </c>
      <c r="C383" s="5" t="s">
        <v>69076</v>
      </c>
      <c r="D383" s="5" t="s">
        <v>69077</v>
      </c>
      <c r="E383" s="5" t="s">
        <v>69077</v>
      </c>
      <c r="F383" s="5" t="s">
        <v>69077</v>
      </c>
      <c r="G383" s="5" t="s">
        <v>69077</v>
      </c>
      <c r="H383" s="5" t="s">
        <v>69077</v>
      </c>
      <c r="I383" s="5" t="s">
        <v>69077</v>
      </c>
      <c r="J383" s="5" t="s">
        <v>69076</v>
      </c>
    </row>
    <row r="384" spans="1:10" x14ac:dyDescent="0.25">
      <c r="A384" s="1" t="s">
        <v>1782</v>
      </c>
      <c r="B384" s="5" t="s">
        <v>69077</v>
      </c>
      <c r="C384" s="5" t="s">
        <v>69076</v>
      </c>
      <c r="D384" s="5" t="s">
        <v>69077</v>
      </c>
      <c r="E384" s="5" t="s">
        <v>69077</v>
      </c>
      <c r="F384" s="5" t="s">
        <v>69077</v>
      </c>
      <c r="G384" s="5" t="s">
        <v>69077</v>
      </c>
      <c r="H384" s="5" t="s">
        <v>69077</v>
      </c>
      <c r="I384" s="5" t="s">
        <v>69077</v>
      </c>
      <c r="J384" s="5" t="s">
        <v>69076</v>
      </c>
    </row>
    <row r="385" spans="1:10" x14ac:dyDescent="0.25">
      <c r="A385" s="1" t="s">
        <v>1783</v>
      </c>
      <c r="B385" s="5" t="s">
        <v>69077</v>
      </c>
      <c r="C385" s="5" t="s">
        <v>69076</v>
      </c>
      <c r="D385" s="5" t="s">
        <v>69077</v>
      </c>
      <c r="E385" s="5" t="s">
        <v>69077</v>
      </c>
      <c r="F385" s="5" t="s">
        <v>69077</v>
      </c>
      <c r="G385" s="5" t="s">
        <v>69077</v>
      </c>
      <c r="H385" s="5" t="s">
        <v>69077</v>
      </c>
      <c r="I385" s="5" t="s">
        <v>69077</v>
      </c>
      <c r="J385" s="5" t="s">
        <v>69076</v>
      </c>
    </row>
    <row r="386" spans="1:10" x14ac:dyDescent="0.25">
      <c r="A386" s="1" t="s">
        <v>1784</v>
      </c>
      <c r="B386" s="5" t="s">
        <v>69077</v>
      </c>
      <c r="C386" s="5" t="s">
        <v>69076</v>
      </c>
      <c r="D386" s="5" t="s">
        <v>69077</v>
      </c>
      <c r="E386" s="5" t="s">
        <v>69077</v>
      </c>
      <c r="F386" s="5" t="s">
        <v>69077</v>
      </c>
      <c r="G386" s="5" t="s">
        <v>69077</v>
      </c>
      <c r="H386" s="5" t="s">
        <v>69077</v>
      </c>
      <c r="I386" s="5" t="s">
        <v>69077</v>
      </c>
      <c r="J386" s="5" t="s">
        <v>69076</v>
      </c>
    </row>
    <row r="387" spans="1:10" x14ac:dyDescent="0.25">
      <c r="A387" s="1" t="s">
        <v>1785</v>
      </c>
      <c r="B387" s="5" t="s">
        <v>69077</v>
      </c>
      <c r="C387" s="5" t="s">
        <v>69076</v>
      </c>
      <c r="D387" s="5" t="s">
        <v>69077</v>
      </c>
      <c r="E387" s="5" t="s">
        <v>69077</v>
      </c>
      <c r="F387" s="5" t="s">
        <v>69077</v>
      </c>
      <c r="G387" s="5" t="s">
        <v>69077</v>
      </c>
      <c r="H387" s="5" t="s">
        <v>69077</v>
      </c>
      <c r="I387" s="5" t="s">
        <v>69077</v>
      </c>
      <c r="J387" s="5" t="s">
        <v>69076</v>
      </c>
    </row>
    <row r="388" spans="1:10" x14ac:dyDescent="0.25">
      <c r="A388" s="1" t="s">
        <v>1786</v>
      </c>
      <c r="B388" s="5" t="s">
        <v>69077</v>
      </c>
      <c r="C388" s="5" t="s">
        <v>69076</v>
      </c>
      <c r="D388" s="5" t="s">
        <v>69077</v>
      </c>
      <c r="E388" s="5" t="s">
        <v>69077</v>
      </c>
      <c r="F388" s="5" t="s">
        <v>69077</v>
      </c>
      <c r="G388" s="5" t="s">
        <v>69077</v>
      </c>
      <c r="H388" s="5" t="s">
        <v>69077</v>
      </c>
      <c r="I388" s="5" t="s">
        <v>69077</v>
      </c>
      <c r="J388" s="5" t="s">
        <v>69076</v>
      </c>
    </row>
    <row r="389" spans="1:10" x14ac:dyDescent="0.25">
      <c r="A389" s="1" t="s">
        <v>1787</v>
      </c>
      <c r="B389" s="5" t="s">
        <v>69077</v>
      </c>
      <c r="C389" s="5" t="s">
        <v>69076</v>
      </c>
      <c r="D389" s="5" t="s">
        <v>69077</v>
      </c>
      <c r="E389" s="5" t="s">
        <v>69077</v>
      </c>
      <c r="F389" s="5" t="s">
        <v>69077</v>
      </c>
      <c r="G389" s="5" t="s">
        <v>69077</v>
      </c>
      <c r="H389" s="5" t="s">
        <v>69077</v>
      </c>
      <c r="I389" s="5" t="s">
        <v>69077</v>
      </c>
      <c r="J389" s="5" t="s">
        <v>69076</v>
      </c>
    </row>
    <row r="390" spans="1:10" x14ac:dyDescent="0.25">
      <c r="A390" s="1" t="s">
        <v>1788</v>
      </c>
      <c r="B390" s="5" t="s">
        <v>69077</v>
      </c>
      <c r="C390" s="5" t="s">
        <v>69076</v>
      </c>
      <c r="D390" s="5" t="s">
        <v>69077</v>
      </c>
      <c r="E390" s="5" t="s">
        <v>69077</v>
      </c>
      <c r="F390" s="5" t="s">
        <v>69077</v>
      </c>
      <c r="G390" s="5" t="s">
        <v>69077</v>
      </c>
      <c r="H390" s="5" t="s">
        <v>69077</v>
      </c>
      <c r="I390" s="5" t="s">
        <v>69077</v>
      </c>
      <c r="J390" s="5" t="s">
        <v>69076</v>
      </c>
    </row>
    <row r="391" spans="1:10" x14ac:dyDescent="0.25">
      <c r="A391" s="1" t="s">
        <v>1789</v>
      </c>
      <c r="B391" s="5" t="s">
        <v>69077</v>
      </c>
      <c r="C391" s="5" t="s">
        <v>69076</v>
      </c>
      <c r="D391" s="5" t="s">
        <v>69077</v>
      </c>
      <c r="E391" s="5" t="s">
        <v>69077</v>
      </c>
      <c r="F391" s="5" t="s">
        <v>69077</v>
      </c>
      <c r="G391" s="5" t="s">
        <v>69077</v>
      </c>
      <c r="H391" s="5" t="s">
        <v>69077</v>
      </c>
      <c r="I391" s="5" t="s">
        <v>69077</v>
      </c>
      <c r="J391" s="5" t="s">
        <v>69076</v>
      </c>
    </row>
    <row r="392" spans="1:10" x14ac:dyDescent="0.25">
      <c r="A392" s="1" t="s">
        <v>1790</v>
      </c>
      <c r="B392" s="5" t="s">
        <v>69077</v>
      </c>
      <c r="C392" s="5" t="s">
        <v>69076</v>
      </c>
      <c r="D392" s="5" t="s">
        <v>69077</v>
      </c>
      <c r="E392" s="5" t="s">
        <v>69077</v>
      </c>
      <c r="F392" s="5" t="s">
        <v>69077</v>
      </c>
      <c r="G392" s="5" t="s">
        <v>69077</v>
      </c>
      <c r="H392" s="5" t="s">
        <v>69077</v>
      </c>
      <c r="I392" s="5" t="s">
        <v>69077</v>
      </c>
      <c r="J392" s="5" t="s">
        <v>69076</v>
      </c>
    </row>
    <row r="393" spans="1:10" x14ac:dyDescent="0.25">
      <c r="A393" s="1" t="s">
        <v>1791</v>
      </c>
      <c r="B393" s="5" t="s">
        <v>69077</v>
      </c>
      <c r="C393" s="5" t="s">
        <v>69076</v>
      </c>
      <c r="D393" s="5" t="s">
        <v>69077</v>
      </c>
      <c r="E393" s="5" t="s">
        <v>69077</v>
      </c>
      <c r="F393" s="5" t="s">
        <v>69077</v>
      </c>
      <c r="G393" s="5" t="s">
        <v>69077</v>
      </c>
      <c r="H393" s="5" t="s">
        <v>69077</v>
      </c>
      <c r="I393" s="5" t="s">
        <v>69077</v>
      </c>
      <c r="J393" s="5" t="s">
        <v>69076</v>
      </c>
    </row>
    <row r="394" spans="1:10" x14ac:dyDescent="0.25">
      <c r="A394" s="1" t="s">
        <v>1792</v>
      </c>
      <c r="B394" s="5" t="s">
        <v>69077</v>
      </c>
      <c r="C394" s="5" t="s">
        <v>69076</v>
      </c>
      <c r="D394" s="5" t="s">
        <v>69077</v>
      </c>
      <c r="E394" s="5" t="s">
        <v>69077</v>
      </c>
      <c r="F394" s="5" t="s">
        <v>69077</v>
      </c>
      <c r="G394" s="5" t="s">
        <v>69077</v>
      </c>
      <c r="H394" s="5" t="s">
        <v>69077</v>
      </c>
      <c r="I394" s="5" t="s">
        <v>69077</v>
      </c>
      <c r="J394" s="5" t="s">
        <v>69076</v>
      </c>
    </row>
    <row r="395" spans="1:10" x14ac:dyDescent="0.25">
      <c r="A395" s="1" t="s">
        <v>1793</v>
      </c>
      <c r="B395" s="5" t="s">
        <v>69077</v>
      </c>
      <c r="C395" s="5" t="s">
        <v>69076</v>
      </c>
      <c r="D395" s="5" t="s">
        <v>69077</v>
      </c>
      <c r="E395" s="5" t="s">
        <v>69077</v>
      </c>
      <c r="F395" s="5" t="s">
        <v>69077</v>
      </c>
      <c r="G395" s="5" t="s">
        <v>69077</v>
      </c>
      <c r="H395" s="5" t="s">
        <v>69077</v>
      </c>
      <c r="I395" s="5" t="s">
        <v>69077</v>
      </c>
      <c r="J395" s="5" t="s">
        <v>69076</v>
      </c>
    </row>
    <row r="396" spans="1:10" x14ac:dyDescent="0.25">
      <c r="A396" s="1" t="s">
        <v>1794</v>
      </c>
      <c r="B396" s="5" t="s">
        <v>69077</v>
      </c>
      <c r="C396" s="5" t="s">
        <v>69076</v>
      </c>
      <c r="D396" s="5" t="s">
        <v>69077</v>
      </c>
      <c r="E396" s="5" t="s">
        <v>69077</v>
      </c>
      <c r="F396" s="5" t="s">
        <v>69077</v>
      </c>
      <c r="G396" s="5" t="s">
        <v>69077</v>
      </c>
      <c r="H396" s="5" t="s">
        <v>69077</v>
      </c>
      <c r="I396" s="5" t="s">
        <v>69077</v>
      </c>
      <c r="J396" s="5" t="s">
        <v>69076</v>
      </c>
    </row>
    <row r="397" spans="1:10" x14ac:dyDescent="0.25">
      <c r="A397" s="1" t="s">
        <v>1795</v>
      </c>
      <c r="B397" s="5" t="s">
        <v>69077</v>
      </c>
      <c r="C397" s="5" t="s">
        <v>69076</v>
      </c>
      <c r="D397" s="5" t="s">
        <v>69077</v>
      </c>
      <c r="E397" s="5" t="s">
        <v>69077</v>
      </c>
      <c r="F397" s="5" t="s">
        <v>69077</v>
      </c>
      <c r="G397" s="5" t="s">
        <v>69077</v>
      </c>
      <c r="H397" s="5" t="s">
        <v>69077</v>
      </c>
      <c r="I397" s="5" t="s">
        <v>69077</v>
      </c>
      <c r="J397" s="5" t="s">
        <v>69076</v>
      </c>
    </row>
    <row r="398" spans="1:10" x14ac:dyDescent="0.25">
      <c r="A398" s="1" t="s">
        <v>1796</v>
      </c>
      <c r="B398" s="5" t="s">
        <v>69077</v>
      </c>
      <c r="C398" s="5" t="s">
        <v>69076</v>
      </c>
      <c r="D398" s="5" t="s">
        <v>69077</v>
      </c>
      <c r="E398" s="5" t="s">
        <v>69077</v>
      </c>
      <c r="F398" s="5" t="s">
        <v>69077</v>
      </c>
      <c r="G398" s="5" t="s">
        <v>69077</v>
      </c>
      <c r="H398" s="5" t="s">
        <v>69077</v>
      </c>
      <c r="I398" s="5" t="s">
        <v>69077</v>
      </c>
      <c r="J398" s="5" t="s">
        <v>69076</v>
      </c>
    </row>
    <row r="399" spans="1:10" x14ac:dyDescent="0.25">
      <c r="A399" s="1" t="s">
        <v>1797</v>
      </c>
      <c r="B399" s="5" t="s">
        <v>69077</v>
      </c>
      <c r="C399" s="5" t="s">
        <v>69076</v>
      </c>
      <c r="D399" s="5" t="s">
        <v>69077</v>
      </c>
      <c r="E399" s="5" t="s">
        <v>69077</v>
      </c>
      <c r="F399" s="5" t="s">
        <v>69077</v>
      </c>
      <c r="G399" s="5" t="s">
        <v>69077</v>
      </c>
      <c r="H399" s="5" t="s">
        <v>69077</v>
      </c>
      <c r="I399" s="5" t="s">
        <v>69077</v>
      </c>
      <c r="J399" s="5" t="s">
        <v>69076</v>
      </c>
    </row>
    <row r="400" spans="1:10" x14ac:dyDescent="0.25">
      <c r="A400" s="1" t="s">
        <v>1798</v>
      </c>
      <c r="B400" s="5" t="s">
        <v>69077</v>
      </c>
      <c r="C400" s="5" t="s">
        <v>69076</v>
      </c>
      <c r="D400" s="5" t="s">
        <v>69077</v>
      </c>
      <c r="E400" s="5" t="s">
        <v>69077</v>
      </c>
      <c r="F400" s="5" t="s">
        <v>69077</v>
      </c>
      <c r="G400" s="5" t="s">
        <v>69077</v>
      </c>
      <c r="H400" s="5" t="s">
        <v>69077</v>
      </c>
      <c r="I400" s="5" t="s">
        <v>69077</v>
      </c>
      <c r="J400" s="5" t="s">
        <v>69076</v>
      </c>
    </row>
    <row r="401" spans="1:10" x14ac:dyDescent="0.25">
      <c r="A401" s="1" t="s">
        <v>1799</v>
      </c>
      <c r="B401" s="5" t="s">
        <v>69077</v>
      </c>
      <c r="C401" s="5" t="s">
        <v>69076</v>
      </c>
      <c r="D401" s="5" t="s">
        <v>69077</v>
      </c>
      <c r="E401" s="5" t="s">
        <v>69077</v>
      </c>
      <c r="F401" s="5" t="s">
        <v>69077</v>
      </c>
      <c r="G401" s="5" t="s">
        <v>69077</v>
      </c>
      <c r="H401" s="5" t="s">
        <v>69077</v>
      </c>
      <c r="I401" s="5" t="s">
        <v>69077</v>
      </c>
      <c r="J401" s="5" t="s">
        <v>69076</v>
      </c>
    </row>
    <row r="402" spans="1:10" x14ac:dyDescent="0.25">
      <c r="A402" s="1" t="s">
        <v>1800</v>
      </c>
      <c r="B402" s="5" t="s">
        <v>69077</v>
      </c>
      <c r="C402" s="5" t="s">
        <v>69076</v>
      </c>
      <c r="D402" s="5" t="s">
        <v>69077</v>
      </c>
      <c r="E402" s="5" t="s">
        <v>69077</v>
      </c>
      <c r="F402" s="5" t="s">
        <v>69077</v>
      </c>
      <c r="G402" s="5" t="s">
        <v>69077</v>
      </c>
      <c r="H402" s="5" t="s">
        <v>69077</v>
      </c>
      <c r="I402" s="5" t="s">
        <v>69077</v>
      </c>
      <c r="J402" s="5" t="s">
        <v>69076</v>
      </c>
    </row>
    <row r="403" spans="1:10" x14ac:dyDescent="0.25">
      <c r="A403" s="1" t="s">
        <v>1801</v>
      </c>
      <c r="B403" s="5" t="s">
        <v>69077</v>
      </c>
      <c r="C403" s="5" t="s">
        <v>69076</v>
      </c>
      <c r="D403" s="5" t="s">
        <v>69077</v>
      </c>
      <c r="E403" s="5" t="s">
        <v>69077</v>
      </c>
      <c r="F403" s="5" t="s">
        <v>69077</v>
      </c>
      <c r="G403" s="5" t="s">
        <v>69077</v>
      </c>
      <c r="H403" s="5" t="s">
        <v>69077</v>
      </c>
      <c r="I403" s="5" t="s">
        <v>69077</v>
      </c>
      <c r="J403" s="5" t="s">
        <v>69076</v>
      </c>
    </row>
    <row r="404" spans="1:10" x14ac:dyDescent="0.25">
      <c r="A404" s="1" t="s">
        <v>1802</v>
      </c>
      <c r="B404" s="5" t="s">
        <v>69077</v>
      </c>
      <c r="C404" s="5" t="s">
        <v>69076</v>
      </c>
      <c r="D404" s="5" t="s">
        <v>69077</v>
      </c>
      <c r="E404" s="5" t="s">
        <v>69077</v>
      </c>
      <c r="F404" s="5" t="s">
        <v>69077</v>
      </c>
      <c r="G404" s="5" t="s">
        <v>69077</v>
      </c>
      <c r="H404" s="5" t="s">
        <v>69077</v>
      </c>
      <c r="I404" s="5" t="s">
        <v>69077</v>
      </c>
      <c r="J404" s="5" t="s">
        <v>69076</v>
      </c>
    </row>
    <row r="405" spans="1:10" x14ac:dyDescent="0.25">
      <c r="A405" s="1" t="s">
        <v>1803</v>
      </c>
      <c r="B405" s="5" t="s">
        <v>69077</v>
      </c>
      <c r="C405" s="5" t="s">
        <v>69076</v>
      </c>
      <c r="D405" s="5" t="s">
        <v>69077</v>
      </c>
      <c r="E405" s="5" t="s">
        <v>69077</v>
      </c>
      <c r="F405" s="5" t="s">
        <v>69077</v>
      </c>
      <c r="G405" s="5" t="s">
        <v>69077</v>
      </c>
      <c r="H405" s="5" t="s">
        <v>69077</v>
      </c>
      <c r="I405" s="5" t="s">
        <v>69077</v>
      </c>
      <c r="J405" s="5" t="s">
        <v>69076</v>
      </c>
    </row>
    <row r="406" spans="1:10" x14ac:dyDescent="0.25">
      <c r="A406" s="1" t="s">
        <v>1804</v>
      </c>
      <c r="B406" s="5" t="s">
        <v>69077</v>
      </c>
      <c r="C406" s="5" t="s">
        <v>69076</v>
      </c>
      <c r="D406" s="5" t="s">
        <v>69077</v>
      </c>
      <c r="E406" s="5" t="s">
        <v>69077</v>
      </c>
      <c r="F406" s="5" t="s">
        <v>69077</v>
      </c>
      <c r="G406" s="5" t="s">
        <v>69077</v>
      </c>
      <c r="H406" s="5" t="s">
        <v>69077</v>
      </c>
      <c r="I406" s="5" t="s">
        <v>69077</v>
      </c>
      <c r="J406" s="5" t="s">
        <v>69076</v>
      </c>
    </row>
    <row r="407" spans="1:10" x14ac:dyDescent="0.25">
      <c r="A407" s="1" t="s">
        <v>1805</v>
      </c>
      <c r="B407" s="5" t="s">
        <v>69077</v>
      </c>
      <c r="C407" s="5" t="s">
        <v>69076</v>
      </c>
      <c r="D407" s="5" t="s">
        <v>69077</v>
      </c>
      <c r="E407" s="5" t="s">
        <v>69077</v>
      </c>
      <c r="F407" s="5" t="s">
        <v>69077</v>
      </c>
      <c r="G407" s="5" t="s">
        <v>69077</v>
      </c>
      <c r="H407" s="5" t="s">
        <v>69077</v>
      </c>
      <c r="I407" s="5" t="s">
        <v>69077</v>
      </c>
      <c r="J407" s="5" t="s">
        <v>69076</v>
      </c>
    </row>
    <row r="408" spans="1:10" x14ac:dyDescent="0.25">
      <c r="A408" s="1" t="s">
        <v>1806</v>
      </c>
      <c r="B408" s="5" t="s">
        <v>69077</v>
      </c>
      <c r="C408" s="5" t="s">
        <v>69076</v>
      </c>
      <c r="D408" s="5" t="s">
        <v>69077</v>
      </c>
      <c r="E408" s="5" t="s">
        <v>69077</v>
      </c>
      <c r="F408" s="5" t="s">
        <v>69077</v>
      </c>
      <c r="G408" s="5" t="s">
        <v>69077</v>
      </c>
      <c r="H408" s="5" t="s">
        <v>69077</v>
      </c>
      <c r="I408" s="5" t="s">
        <v>69077</v>
      </c>
      <c r="J408" s="5" t="s">
        <v>69076</v>
      </c>
    </row>
    <row r="409" spans="1:10" x14ac:dyDescent="0.25">
      <c r="A409" s="1" t="s">
        <v>1807</v>
      </c>
      <c r="B409" s="5" t="s">
        <v>69077</v>
      </c>
      <c r="C409" s="5" t="s">
        <v>69076</v>
      </c>
      <c r="D409" s="5" t="s">
        <v>69077</v>
      </c>
      <c r="E409" s="5" t="s">
        <v>69077</v>
      </c>
      <c r="F409" s="5" t="s">
        <v>69077</v>
      </c>
      <c r="G409" s="5" t="s">
        <v>69077</v>
      </c>
      <c r="H409" s="5" t="s">
        <v>69077</v>
      </c>
      <c r="I409" s="5" t="s">
        <v>69077</v>
      </c>
      <c r="J409" s="5" t="s">
        <v>69076</v>
      </c>
    </row>
    <row r="410" spans="1:10" x14ac:dyDescent="0.25">
      <c r="A410" s="1" t="s">
        <v>1808</v>
      </c>
      <c r="B410" s="5" t="s">
        <v>69077</v>
      </c>
      <c r="C410" s="5" t="s">
        <v>69076</v>
      </c>
      <c r="D410" s="5" t="s">
        <v>69077</v>
      </c>
      <c r="E410" s="5" t="s">
        <v>69077</v>
      </c>
      <c r="F410" s="5" t="s">
        <v>69077</v>
      </c>
      <c r="G410" s="5" t="s">
        <v>69077</v>
      </c>
      <c r="H410" s="5" t="s">
        <v>69077</v>
      </c>
      <c r="I410" s="5" t="s">
        <v>69077</v>
      </c>
      <c r="J410" s="5" t="s">
        <v>69076</v>
      </c>
    </row>
    <row r="411" spans="1:10" x14ac:dyDescent="0.25">
      <c r="A411" s="1" t="s">
        <v>1809</v>
      </c>
      <c r="B411" s="5" t="s">
        <v>69077</v>
      </c>
      <c r="C411" s="5" t="s">
        <v>69076</v>
      </c>
      <c r="D411" s="5" t="s">
        <v>69077</v>
      </c>
      <c r="E411" s="5" t="s">
        <v>69077</v>
      </c>
      <c r="F411" s="5" t="s">
        <v>69077</v>
      </c>
      <c r="G411" s="5" t="s">
        <v>69077</v>
      </c>
      <c r="H411" s="5" t="s">
        <v>69077</v>
      </c>
      <c r="I411" s="5" t="s">
        <v>69077</v>
      </c>
      <c r="J411" s="5" t="s">
        <v>69076</v>
      </c>
    </row>
    <row r="412" spans="1:10" x14ac:dyDescent="0.25">
      <c r="A412" s="1" t="s">
        <v>1810</v>
      </c>
      <c r="B412" s="5" t="s">
        <v>69077</v>
      </c>
      <c r="C412" s="5" t="s">
        <v>69076</v>
      </c>
      <c r="D412" s="5" t="s">
        <v>69077</v>
      </c>
      <c r="E412" s="5" t="s">
        <v>69077</v>
      </c>
      <c r="F412" s="5" t="s">
        <v>69077</v>
      </c>
      <c r="G412" s="5" t="s">
        <v>69077</v>
      </c>
      <c r="H412" s="5" t="s">
        <v>69077</v>
      </c>
      <c r="I412" s="5" t="s">
        <v>69077</v>
      </c>
      <c r="J412" s="5" t="s">
        <v>69076</v>
      </c>
    </row>
    <row r="413" spans="1:10" x14ac:dyDescent="0.25">
      <c r="A413" s="1" t="s">
        <v>1811</v>
      </c>
      <c r="B413" s="5" t="s">
        <v>69077</v>
      </c>
      <c r="C413" s="5" t="s">
        <v>69076</v>
      </c>
      <c r="D413" s="5" t="s">
        <v>69077</v>
      </c>
      <c r="E413" s="5" t="s">
        <v>69077</v>
      </c>
      <c r="F413" s="5" t="s">
        <v>69077</v>
      </c>
      <c r="G413" s="5" t="s">
        <v>69077</v>
      </c>
      <c r="H413" s="5" t="s">
        <v>69077</v>
      </c>
      <c r="I413" s="5" t="s">
        <v>69077</v>
      </c>
      <c r="J413" s="5" t="s">
        <v>69076</v>
      </c>
    </row>
    <row r="414" spans="1:10" x14ac:dyDescent="0.25">
      <c r="A414" s="1" t="s">
        <v>1812</v>
      </c>
      <c r="B414" s="5" t="s">
        <v>69077</v>
      </c>
      <c r="C414" s="5" t="s">
        <v>69076</v>
      </c>
      <c r="D414" s="5" t="s">
        <v>69077</v>
      </c>
      <c r="E414" s="5" t="s">
        <v>69077</v>
      </c>
      <c r="F414" s="5" t="s">
        <v>69077</v>
      </c>
      <c r="G414" s="5" t="s">
        <v>69077</v>
      </c>
      <c r="H414" s="5" t="s">
        <v>69077</v>
      </c>
      <c r="I414" s="5" t="s">
        <v>69077</v>
      </c>
      <c r="J414" s="5" t="s">
        <v>69076</v>
      </c>
    </row>
    <row r="415" spans="1:10" x14ac:dyDescent="0.25">
      <c r="A415" s="1" t="s">
        <v>1813</v>
      </c>
      <c r="B415" s="5" t="s">
        <v>69077</v>
      </c>
      <c r="C415" s="5" t="s">
        <v>69076</v>
      </c>
      <c r="D415" s="5" t="s">
        <v>69077</v>
      </c>
      <c r="E415" s="5" t="s">
        <v>69077</v>
      </c>
      <c r="F415" s="5" t="s">
        <v>69077</v>
      </c>
      <c r="G415" s="5" t="s">
        <v>69077</v>
      </c>
      <c r="H415" s="5" t="s">
        <v>69077</v>
      </c>
      <c r="I415" s="5" t="s">
        <v>69077</v>
      </c>
      <c r="J415" s="5" t="s">
        <v>69076</v>
      </c>
    </row>
    <row r="416" spans="1:10" x14ac:dyDescent="0.25">
      <c r="A416" s="1" t="s">
        <v>1814</v>
      </c>
      <c r="B416" s="5" t="s">
        <v>69077</v>
      </c>
      <c r="C416" s="5" t="s">
        <v>69076</v>
      </c>
      <c r="D416" s="5" t="s">
        <v>69077</v>
      </c>
      <c r="E416" s="5" t="s">
        <v>69077</v>
      </c>
      <c r="F416" s="5" t="s">
        <v>69077</v>
      </c>
      <c r="G416" s="5" t="s">
        <v>69077</v>
      </c>
      <c r="H416" s="5" t="s">
        <v>69077</v>
      </c>
      <c r="I416" s="5" t="s">
        <v>69077</v>
      </c>
      <c r="J416" s="5" t="s">
        <v>69076</v>
      </c>
    </row>
    <row r="417" spans="1:10" x14ac:dyDescent="0.25">
      <c r="A417" s="1" t="s">
        <v>1815</v>
      </c>
      <c r="B417" s="5" t="s">
        <v>69077</v>
      </c>
      <c r="C417" s="5" t="s">
        <v>69076</v>
      </c>
      <c r="D417" s="5" t="s">
        <v>69077</v>
      </c>
      <c r="E417" s="5" t="s">
        <v>69077</v>
      </c>
      <c r="F417" s="5" t="s">
        <v>69077</v>
      </c>
      <c r="G417" s="5" t="s">
        <v>69077</v>
      </c>
      <c r="H417" s="5" t="s">
        <v>69077</v>
      </c>
      <c r="I417" s="5" t="s">
        <v>69077</v>
      </c>
      <c r="J417" s="5" t="s">
        <v>69076</v>
      </c>
    </row>
    <row r="418" spans="1:10" x14ac:dyDescent="0.25">
      <c r="A418" s="1" t="s">
        <v>1816</v>
      </c>
      <c r="B418" s="5" t="s">
        <v>69077</v>
      </c>
      <c r="C418" s="5" t="s">
        <v>69076</v>
      </c>
      <c r="D418" s="5" t="s">
        <v>69077</v>
      </c>
      <c r="E418" s="5" t="s">
        <v>69077</v>
      </c>
      <c r="F418" s="5" t="s">
        <v>69077</v>
      </c>
      <c r="G418" s="5" t="s">
        <v>69077</v>
      </c>
      <c r="H418" s="5" t="s">
        <v>69077</v>
      </c>
      <c r="I418" s="5" t="s">
        <v>69077</v>
      </c>
      <c r="J418" s="5" t="s">
        <v>69076</v>
      </c>
    </row>
    <row r="419" spans="1:10" x14ac:dyDescent="0.25">
      <c r="A419" s="1" t="s">
        <v>1817</v>
      </c>
      <c r="B419" s="5" t="s">
        <v>69077</v>
      </c>
      <c r="C419" s="5" t="s">
        <v>69076</v>
      </c>
      <c r="D419" s="5" t="s">
        <v>69077</v>
      </c>
      <c r="E419" s="5" t="s">
        <v>69077</v>
      </c>
      <c r="F419" s="5" t="s">
        <v>69077</v>
      </c>
      <c r="G419" s="5" t="s">
        <v>69077</v>
      </c>
      <c r="H419" s="5" t="s">
        <v>69077</v>
      </c>
      <c r="I419" s="5" t="s">
        <v>69077</v>
      </c>
      <c r="J419" s="5" t="s">
        <v>69076</v>
      </c>
    </row>
    <row r="420" spans="1:10" x14ac:dyDescent="0.25">
      <c r="A420" s="1" t="s">
        <v>1818</v>
      </c>
      <c r="B420" s="5" t="s">
        <v>69077</v>
      </c>
      <c r="C420" s="5" t="s">
        <v>69076</v>
      </c>
      <c r="D420" s="5" t="s">
        <v>69077</v>
      </c>
      <c r="E420" s="5" t="s">
        <v>69077</v>
      </c>
      <c r="F420" s="5" t="s">
        <v>69077</v>
      </c>
      <c r="G420" s="5" t="s">
        <v>69077</v>
      </c>
      <c r="H420" s="5" t="s">
        <v>69077</v>
      </c>
      <c r="I420" s="5" t="s">
        <v>69077</v>
      </c>
      <c r="J420" s="5" t="s">
        <v>69076</v>
      </c>
    </row>
    <row r="421" spans="1:10" x14ac:dyDescent="0.25">
      <c r="A421" s="1" t="s">
        <v>1819</v>
      </c>
      <c r="B421" s="5" t="s">
        <v>69077</v>
      </c>
      <c r="C421" s="5" t="s">
        <v>69076</v>
      </c>
      <c r="D421" s="5" t="s">
        <v>69077</v>
      </c>
      <c r="E421" s="5" t="s">
        <v>69077</v>
      </c>
      <c r="F421" s="5" t="s">
        <v>69077</v>
      </c>
      <c r="G421" s="5" t="s">
        <v>69077</v>
      </c>
      <c r="H421" s="5" t="s">
        <v>69077</v>
      </c>
      <c r="I421" s="5" t="s">
        <v>69077</v>
      </c>
      <c r="J421" s="5" t="s">
        <v>69076</v>
      </c>
    </row>
    <row r="422" spans="1:10" x14ac:dyDescent="0.25">
      <c r="A422" s="1" t="s">
        <v>1820</v>
      </c>
      <c r="B422" s="5" t="s">
        <v>69077</v>
      </c>
      <c r="C422" s="5" t="s">
        <v>69076</v>
      </c>
      <c r="D422" s="5" t="s">
        <v>69077</v>
      </c>
      <c r="E422" s="5" t="s">
        <v>69077</v>
      </c>
      <c r="F422" s="5" t="s">
        <v>69077</v>
      </c>
      <c r="G422" s="5" t="s">
        <v>69077</v>
      </c>
      <c r="H422" s="5" t="s">
        <v>69077</v>
      </c>
      <c r="I422" s="5" t="s">
        <v>69077</v>
      </c>
      <c r="J422" s="5" t="s">
        <v>69076</v>
      </c>
    </row>
    <row r="423" spans="1:10" x14ac:dyDescent="0.25">
      <c r="A423" s="1" t="s">
        <v>1821</v>
      </c>
      <c r="B423" s="5" t="s">
        <v>69077</v>
      </c>
      <c r="C423" s="5" t="s">
        <v>69076</v>
      </c>
      <c r="D423" s="5" t="s">
        <v>69077</v>
      </c>
      <c r="E423" s="5" t="s">
        <v>69077</v>
      </c>
      <c r="F423" s="5" t="s">
        <v>69077</v>
      </c>
      <c r="G423" s="5" t="s">
        <v>69077</v>
      </c>
      <c r="H423" s="5" t="s">
        <v>69077</v>
      </c>
      <c r="I423" s="5" t="s">
        <v>69077</v>
      </c>
      <c r="J423" s="5" t="s">
        <v>69076</v>
      </c>
    </row>
    <row r="424" spans="1:10" x14ac:dyDescent="0.25">
      <c r="A424" s="1" t="s">
        <v>1822</v>
      </c>
      <c r="B424" s="5" t="s">
        <v>69077</v>
      </c>
      <c r="C424" s="5" t="s">
        <v>69076</v>
      </c>
      <c r="D424" s="5" t="s">
        <v>69077</v>
      </c>
      <c r="E424" s="5" t="s">
        <v>69077</v>
      </c>
      <c r="F424" s="5" t="s">
        <v>69077</v>
      </c>
      <c r="G424" s="5" t="s">
        <v>69077</v>
      </c>
      <c r="H424" s="5" t="s">
        <v>69077</v>
      </c>
      <c r="I424" s="5" t="s">
        <v>69077</v>
      </c>
      <c r="J424" s="5" t="s">
        <v>69077</v>
      </c>
    </row>
    <row r="425" spans="1:10" x14ac:dyDescent="0.25">
      <c r="A425" s="1" t="s">
        <v>1823</v>
      </c>
      <c r="B425" s="5" t="s">
        <v>69077</v>
      </c>
      <c r="C425" s="5" t="s">
        <v>69076</v>
      </c>
      <c r="D425" s="5" t="s">
        <v>69077</v>
      </c>
      <c r="E425" s="5" t="s">
        <v>69077</v>
      </c>
      <c r="F425" s="5" t="s">
        <v>69077</v>
      </c>
      <c r="G425" s="5" t="s">
        <v>69077</v>
      </c>
      <c r="H425" s="5" t="s">
        <v>69077</v>
      </c>
      <c r="I425" s="5" t="s">
        <v>69077</v>
      </c>
      <c r="J425" s="5" t="s">
        <v>69076</v>
      </c>
    </row>
    <row r="426" spans="1:10" x14ac:dyDescent="0.25">
      <c r="A426" s="1" t="s">
        <v>1824</v>
      </c>
      <c r="B426" s="5" t="s">
        <v>69077</v>
      </c>
      <c r="C426" s="5" t="s">
        <v>69076</v>
      </c>
      <c r="D426" s="5" t="s">
        <v>69077</v>
      </c>
      <c r="E426" s="5" t="s">
        <v>69077</v>
      </c>
      <c r="F426" s="5" t="s">
        <v>69077</v>
      </c>
      <c r="G426" s="5" t="s">
        <v>69077</v>
      </c>
      <c r="H426" s="5" t="s">
        <v>69077</v>
      </c>
      <c r="I426" s="5" t="s">
        <v>69077</v>
      </c>
      <c r="J426" s="5" t="s">
        <v>69076</v>
      </c>
    </row>
    <row r="427" spans="1:10" x14ac:dyDescent="0.25">
      <c r="A427" s="1" t="s">
        <v>1825</v>
      </c>
      <c r="B427" s="5" t="s">
        <v>69077</v>
      </c>
      <c r="C427" s="5" t="s">
        <v>69076</v>
      </c>
      <c r="D427" s="5" t="s">
        <v>69077</v>
      </c>
      <c r="E427" s="5" t="s">
        <v>69077</v>
      </c>
      <c r="F427" s="5" t="s">
        <v>69077</v>
      </c>
      <c r="G427" s="5" t="s">
        <v>69077</v>
      </c>
      <c r="H427" s="5" t="s">
        <v>69077</v>
      </c>
      <c r="I427" s="5" t="s">
        <v>69077</v>
      </c>
      <c r="J427" s="5" t="s">
        <v>69077</v>
      </c>
    </row>
    <row r="428" spans="1:10" x14ac:dyDescent="0.25">
      <c r="A428" s="1" t="s">
        <v>1826</v>
      </c>
      <c r="B428" s="5" t="s">
        <v>69077</v>
      </c>
      <c r="C428" s="5" t="s">
        <v>69076</v>
      </c>
      <c r="D428" s="5" t="s">
        <v>69077</v>
      </c>
      <c r="E428" s="5" t="s">
        <v>69077</v>
      </c>
      <c r="F428" s="5" t="s">
        <v>69077</v>
      </c>
      <c r="G428" s="5" t="s">
        <v>69077</v>
      </c>
      <c r="H428" s="5" t="s">
        <v>69077</v>
      </c>
      <c r="I428" s="5" t="s">
        <v>69077</v>
      </c>
      <c r="J428" s="5" t="s">
        <v>69077</v>
      </c>
    </row>
    <row r="429" spans="1:10" x14ac:dyDescent="0.25">
      <c r="A429" s="1" t="s">
        <v>1827</v>
      </c>
      <c r="B429" s="5" t="s">
        <v>69077</v>
      </c>
      <c r="C429" s="5" t="s">
        <v>69076</v>
      </c>
      <c r="D429" s="5" t="s">
        <v>69077</v>
      </c>
      <c r="E429" s="5" t="s">
        <v>69077</v>
      </c>
      <c r="F429" s="5" t="s">
        <v>69077</v>
      </c>
      <c r="G429" s="5" t="s">
        <v>69077</v>
      </c>
      <c r="H429" s="5" t="s">
        <v>69077</v>
      </c>
      <c r="I429" s="5" t="s">
        <v>69077</v>
      </c>
      <c r="J429" s="5" t="s">
        <v>69076</v>
      </c>
    </row>
    <row r="430" spans="1:10" x14ac:dyDescent="0.25">
      <c r="A430" s="1" t="s">
        <v>1828</v>
      </c>
      <c r="B430" s="5" t="s">
        <v>69077</v>
      </c>
      <c r="C430" s="5" t="s">
        <v>69076</v>
      </c>
      <c r="D430" s="5" t="s">
        <v>69077</v>
      </c>
      <c r="E430" s="5" t="s">
        <v>69077</v>
      </c>
      <c r="F430" s="5" t="s">
        <v>69077</v>
      </c>
      <c r="G430" s="5" t="s">
        <v>69077</v>
      </c>
      <c r="H430" s="5" t="s">
        <v>69077</v>
      </c>
      <c r="I430" s="5" t="s">
        <v>69077</v>
      </c>
      <c r="J430" s="5" t="s">
        <v>69076</v>
      </c>
    </row>
    <row r="431" spans="1:10" x14ac:dyDescent="0.25">
      <c r="A431" s="1" t="s">
        <v>1829</v>
      </c>
      <c r="B431" s="5" t="s">
        <v>69077</v>
      </c>
      <c r="C431" s="5" t="s">
        <v>69076</v>
      </c>
      <c r="D431" s="5" t="s">
        <v>69077</v>
      </c>
      <c r="E431" s="5" t="s">
        <v>69077</v>
      </c>
      <c r="F431" s="5" t="s">
        <v>69077</v>
      </c>
      <c r="G431" s="5" t="s">
        <v>69077</v>
      </c>
      <c r="H431" s="5" t="s">
        <v>69077</v>
      </c>
      <c r="I431" s="5" t="s">
        <v>69077</v>
      </c>
      <c r="J431" s="5" t="s">
        <v>69076</v>
      </c>
    </row>
    <row r="432" spans="1:10" x14ac:dyDescent="0.25">
      <c r="A432" s="1" t="s">
        <v>1830</v>
      </c>
      <c r="B432" s="5" t="s">
        <v>69077</v>
      </c>
      <c r="C432" s="5" t="s">
        <v>69076</v>
      </c>
      <c r="D432" s="5" t="s">
        <v>69077</v>
      </c>
      <c r="E432" s="5" t="s">
        <v>69077</v>
      </c>
      <c r="F432" s="5" t="s">
        <v>69077</v>
      </c>
      <c r="G432" s="5" t="s">
        <v>69077</v>
      </c>
      <c r="H432" s="5" t="s">
        <v>69077</v>
      </c>
      <c r="I432" s="5" t="s">
        <v>69077</v>
      </c>
      <c r="J432" s="5" t="s">
        <v>69076</v>
      </c>
    </row>
    <row r="433" spans="1:10" x14ac:dyDescent="0.25">
      <c r="A433" s="1" t="s">
        <v>1831</v>
      </c>
      <c r="B433" s="5" t="s">
        <v>69077</v>
      </c>
      <c r="C433" s="5" t="s">
        <v>69076</v>
      </c>
      <c r="D433" s="5" t="s">
        <v>69077</v>
      </c>
      <c r="E433" s="5" t="s">
        <v>69077</v>
      </c>
      <c r="F433" s="5" t="s">
        <v>69077</v>
      </c>
      <c r="G433" s="5" t="s">
        <v>69077</v>
      </c>
      <c r="H433" s="5" t="s">
        <v>69077</v>
      </c>
      <c r="I433" s="5" t="s">
        <v>69077</v>
      </c>
      <c r="J433" s="5" t="s">
        <v>69076</v>
      </c>
    </row>
    <row r="434" spans="1:10" x14ac:dyDescent="0.25">
      <c r="A434" s="1" t="s">
        <v>1832</v>
      </c>
      <c r="B434" s="5" t="s">
        <v>69077</v>
      </c>
      <c r="C434" s="5" t="s">
        <v>69076</v>
      </c>
      <c r="D434" s="5" t="s">
        <v>69077</v>
      </c>
      <c r="E434" s="5" t="s">
        <v>69077</v>
      </c>
      <c r="F434" s="5" t="s">
        <v>69077</v>
      </c>
      <c r="G434" s="5" t="s">
        <v>69077</v>
      </c>
      <c r="H434" s="5" t="s">
        <v>69077</v>
      </c>
      <c r="I434" s="5" t="s">
        <v>69077</v>
      </c>
      <c r="J434" s="5" t="s">
        <v>69076</v>
      </c>
    </row>
    <row r="435" spans="1:10" x14ac:dyDescent="0.25">
      <c r="A435" s="1" t="s">
        <v>1833</v>
      </c>
      <c r="B435" s="5" t="s">
        <v>69077</v>
      </c>
      <c r="C435" s="5" t="s">
        <v>69076</v>
      </c>
      <c r="D435" s="5" t="s">
        <v>69077</v>
      </c>
      <c r="E435" s="5" t="s">
        <v>69077</v>
      </c>
      <c r="F435" s="5" t="s">
        <v>69077</v>
      </c>
      <c r="G435" s="5" t="s">
        <v>69077</v>
      </c>
      <c r="H435" s="5" t="s">
        <v>69077</v>
      </c>
      <c r="I435" s="5" t="s">
        <v>69077</v>
      </c>
      <c r="J435" s="5" t="s">
        <v>69077</v>
      </c>
    </row>
    <row r="436" spans="1:10" x14ac:dyDescent="0.25">
      <c r="A436" s="1" t="s">
        <v>1834</v>
      </c>
      <c r="B436" s="5" t="s">
        <v>69077</v>
      </c>
      <c r="C436" s="5" t="s">
        <v>69076</v>
      </c>
      <c r="D436" s="5" t="s">
        <v>69077</v>
      </c>
      <c r="E436" s="5" t="s">
        <v>69077</v>
      </c>
      <c r="F436" s="5" t="s">
        <v>69077</v>
      </c>
      <c r="G436" s="5" t="s">
        <v>69077</v>
      </c>
      <c r="H436" s="5" t="s">
        <v>69077</v>
      </c>
      <c r="I436" s="5" t="s">
        <v>69077</v>
      </c>
      <c r="J436" s="5" t="s">
        <v>69076</v>
      </c>
    </row>
    <row r="437" spans="1:10" x14ac:dyDescent="0.25">
      <c r="A437" s="1" t="s">
        <v>1835</v>
      </c>
      <c r="B437" s="5" t="s">
        <v>69077</v>
      </c>
      <c r="C437" s="5" t="s">
        <v>69076</v>
      </c>
      <c r="D437" s="5" t="s">
        <v>69077</v>
      </c>
      <c r="E437" s="5" t="s">
        <v>69077</v>
      </c>
      <c r="F437" s="5" t="s">
        <v>69077</v>
      </c>
      <c r="G437" s="5" t="s">
        <v>69077</v>
      </c>
      <c r="H437" s="5" t="s">
        <v>69077</v>
      </c>
      <c r="I437" s="5" t="s">
        <v>69077</v>
      </c>
      <c r="J437" s="5" t="s">
        <v>69076</v>
      </c>
    </row>
    <row r="438" spans="1:10" x14ac:dyDescent="0.25">
      <c r="A438" s="1" t="s">
        <v>1836</v>
      </c>
      <c r="B438" s="5" t="s">
        <v>69077</v>
      </c>
      <c r="C438" s="5" t="s">
        <v>69076</v>
      </c>
      <c r="D438" s="5" t="s">
        <v>69077</v>
      </c>
      <c r="E438" s="5" t="s">
        <v>69077</v>
      </c>
      <c r="F438" s="5" t="s">
        <v>69077</v>
      </c>
      <c r="G438" s="5" t="s">
        <v>69077</v>
      </c>
      <c r="H438" s="5" t="s">
        <v>69077</v>
      </c>
      <c r="I438" s="5" t="s">
        <v>69077</v>
      </c>
      <c r="J438" s="5" t="s">
        <v>69076</v>
      </c>
    </row>
    <row r="439" spans="1:10" x14ac:dyDescent="0.25">
      <c r="A439" s="1" t="s">
        <v>1837</v>
      </c>
      <c r="B439" s="5" t="s">
        <v>69077</v>
      </c>
      <c r="C439" s="5" t="s">
        <v>69076</v>
      </c>
      <c r="D439" s="5" t="s">
        <v>69077</v>
      </c>
      <c r="E439" s="5" t="s">
        <v>69077</v>
      </c>
      <c r="F439" s="5" t="s">
        <v>69077</v>
      </c>
      <c r="G439" s="5" t="s">
        <v>69077</v>
      </c>
      <c r="H439" s="5" t="s">
        <v>69077</v>
      </c>
      <c r="I439" s="5" t="s">
        <v>69077</v>
      </c>
      <c r="J439" s="5" t="s">
        <v>69076</v>
      </c>
    </row>
    <row r="440" spans="1:10" x14ac:dyDescent="0.25">
      <c r="A440" s="1" t="s">
        <v>1838</v>
      </c>
      <c r="B440" s="5" t="s">
        <v>69077</v>
      </c>
      <c r="C440" s="5" t="s">
        <v>69076</v>
      </c>
      <c r="D440" s="5" t="s">
        <v>69077</v>
      </c>
      <c r="E440" s="5" t="s">
        <v>69077</v>
      </c>
      <c r="F440" s="5" t="s">
        <v>69077</v>
      </c>
      <c r="G440" s="5" t="s">
        <v>69077</v>
      </c>
      <c r="H440" s="5" t="s">
        <v>69077</v>
      </c>
      <c r="I440" s="5" t="s">
        <v>69077</v>
      </c>
      <c r="J440" s="5" t="s">
        <v>69076</v>
      </c>
    </row>
    <row r="441" spans="1:10" x14ac:dyDescent="0.25">
      <c r="A441" s="1" t="s">
        <v>1839</v>
      </c>
      <c r="B441" s="5" t="s">
        <v>69077</v>
      </c>
      <c r="C441" s="5" t="s">
        <v>69076</v>
      </c>
      <c r="D441" s="5" t="s">
        <v>69077</v>
      </c>
      <c r="E441" s="5" t="s">
        <v>69077</v>
      </c>
      <c r="F441" s="5" t="s">
        <v>69077</v>
      </c>
      <c r="G441" s="5" t="s">
        <v>69077</v>
      </c>
      <c r="H441" s="5" t="s">
        <v>69077</v>
      </c>
      <c r="I441" s="5" t="s">
        <v>69077</v>
      </c>
      <c r="J441" s="5" t="s">
        <v>69076</v>
      </c>
    </row>
    <row r="442" spans="1:10" x14ac:dyDescent="0.25">
      <c r="A442" s="1" t="s">
        <v>1840</v>
      </c>
      <c r="B442" s="5" t="s">
        <v>69077</v>
      </c>
      <c r="C442" s="5" t="s">
        <v>69076</v>
      </c>
      <c r="D442" s="5" t="s">
        <v>69077</v>
      </c>
      <c r="E442" s="5" t="s">
        <v>69077</v>
      </c>
      <c r="F442" s="5" t="s">
        <v>69077</v>
      </c>
      <c r="G442" s="5" t="s">
        <v>69077</v>
      </c>
      <c r="H442" s="5" t="s">
        <v>69077</v>
      </c>
      <c r="I442" s="5" t="s">
        <v>69077</v>
      </c>
      <c r="J442" s="5" t="s">
        <v>69076</v>
      </c>
    </row>
    <row r="443" spans="1:10" x14ac:dyDescent="0.25">
      <c r="A443" s="1" t="s">
        <v>1841</v>
      </c>
      <c r="B443" s="5" t="s">
        <v>69077</v>
      </c>
      <c r="C443" s="5" t="s">
        <v>69076</v>
      </c>
      <c r="D443" s="5" t="s">
        <v>69077</v>
      </c>
      <c r="E443" s="5" t="s">
        <v>69077</v>
      </c>
      <c r="F443" s="5" t="s">
        <v>69077</v>
      </c>
      <c r="G443" s="5" t="s">
        <v>69077</v>
      </c>
      <c r="H443" s="5" t="s">
        <v>69077</v>
      </c>
      <c r="I443" s="5" t="s">
        <v>69077</v>
      </c>
      <c r="J443" s="5" t="s">
        <v>69076</v>
      </c>
    </row>
    <row r="444" spans="1:10" x14ac:dyDescent="0.25">
      <c r="A444" s="1" t="s">
        <v>1842</v>
      </c>
      <c r="B444" s="5" t="s">
        <v>69077</v>
      </c>
      <c r="C444" s="5" t="s">
        <v>69076</v>
      </c>
      <c r="D444" s="5" t="s">
        <v>69077</v>
      </c>
      <c r="E444" s="5" t="s">
        <v>69077</v>
      </c>
      <c r="F444" s="5" t="s">
        <v>69077</v>
      </c>
      <c r="G444" s="5" t="s">
        <v>69077</v>
      </c>
      <c r="H444" s="5" t="s">
        <v>69077</v>
      </c>
      <c r="I444" s="5" t="s">
        <v>69077</v>
      </c>
      <c r="J444" s="5" t="s">
        <v>69076</v>
      </c>
    </row>
    <row r="445" spans="1:10" x14ac:dyDescent="0.25">
      <c r="A445" s="1" t="s">
        <v>1843</v>
      </c>
      <c r="B445" s="5" t="s">
        <v>69077</v>
      </c>
      <c r="C445" s="5" t="s">
        <v>69076</v>
      </c>
      <c r="D445" s="5" t="s">
        <v>69077</v>
      </c>
      <c r="E445" s="5" t="s">
        <v>69077</v>
      </c>
      <c r="F445" s="5" t="s">
        <v>69077</v>
      </c>
      <c r="G445" s="5" t="s">
        <v>69077</v>
      </c>
      <c r="H445" s="5" t="s">
        <v>69077</v>
      </c>
      <c r="I445" s="5" t="s">
        <v>69077</v>
      </c>
      <c r="J445" s="5" t="s">
        <v>69076</v>
      </c>
    </row>
    <row r="446" spans="1:10" x14ac:dyDescent="0.25">
      <c r="A446" s="1" t="s">
        <v>1844</v>
      </c>
      <c r="B446" s="5" t="s">
        <v>69077</v>
      </c>
      <c r="C446" s="5" t="s">
        <v>69076</v>
      </c>
      <c r="D446" s="5" t="s">
        <v>69077</v>
      </c>
      <c r="E446" s="5" t="s">
        <v>69077</v>
      </c>
      <c r="F446" s="5" t="s">
        <v>69077</v>
      </c>
      <c r="G446" s="5" t="s">
        <v>69077</v>
      </c>
      <c r="H446" s="5" t="s">
        <v>69077</v>
      </c>
      <c r="I446" s="5" t="s">
        <v>69077</v>
      </c>
      <c r="J446" s="5" t="s">
        <v>69076</v>
      </c>
    </row>
    <row r="447" spans="1:10" x14ac:dyDescent="0.25">
      <c r="A447" s="1" t="s">
        <v>1845</v>
      </c>
      <c r="B447" s="5" t="s">
        <v>69077</v>
      </c>
      <c r="C447" s="5" t="s">
        <v>69076</v>
      </c>
      <c r="D447" s="5" t="s">
        <v>69077</v>
      </c>
      <c r="E447" s="5" t="s">
        <v>69077</v>
      </c>
      <c r="F447" s="5" t="s">
        <v>69077</v>
      </c>
      <c r="G447" s="5" t="s">
        <v>69077</v>
      </c>
      <c r="H447" s="5" t="s">
        <v>69077</v>
      </c>
      <c r="I447" s="5" t="s">
        <v>69077</v>
      </c>
      <c r="J447" s="5" t="s">
        <v>69076</v>
      </c>
    </row>
    <row r="448" spans="1:10" x14ac:dyDescent="0.25">
      <c r="A448" s="1" t="s">
        <v>1846</v>
      </c>
      <c r="B448" s="5" t="s">
        <v>69077</v>
      </c>
      <c r="C448" s="5" t="s">
        <v>69076</v>
      </c>
      <c r="D448" s="5" t="s">
        <v>69077</v>
      </c>
      <c r="E448" s="5" t="s">
        <v>69077</v>
      </c>
      <c r="F448" s="5" t="s">
        <v>69077</v>
      </c>
      <c r="G448" s="5" t="s">
        <v>69077</v>
      </c>
      <c r="H448" s="5" t="s">
        <v>69077</v>
      </c>
      <c r="I448" s="5" t="s">
        <v>69077</v>
      </c>
      <c r="J448" s="5" t="s">
        <v>69076</v>
      </c>
    </row>
    <row r="449" spans="1:10" x14ac:dyDescent="0.25">
      <c r="A449" s="1" t="s">
        <v>1847</v>
      </c>
      <c r="B449" s="5" t="s">
        <v>69077</v>
      </c>
      <c r="C449" s="5" t="s">
        <v>69076</v>
      </c>
      <c r="D449" s="5" t="s">
        <v>69077</v>
      </c>
      <c r="E449" s="5" t="s">
        <v>69077</v>
      </c>
      <c r="F449" s="5" t="s">
        <v>69077</v>
      </c>
      <c r="G449" s="5" t="s">
        <v>69077</v>
      </c>
      <c r="H449" s="5" t="s">
        <v>69077</v>
      </c>
      <c r="I449" s="5" t="s">
        <v>69077</v>
      </c>
      <c r="J449" s="5" t="s">
        <v>69076</v>
      </c>
    </row>
    <row r="450" spans="1:10" x14ac:dyDescent="0.25">
      <c r="A450" t="s">
        <v>1848</v>
      </c>
      <c r="B450" s="5" t="s">
        <v>69077</v>
      </c>
      <c r="C450" s="5" t="s">
        <v>69076</v>
      </c>
      <c r="D450" s="5" t="s">
        <v>69077</v>
      </c>
      <c r="E450" s="5" t="s">
        <v>69077</v>
      </c>
      <c r="F450" s="5" t="s">
        <v>69077</v>
      </c>
      <c r="G450" s="5" t="s">
        <v>69077</v>
      </c>
      <c r="H450" s="5" t="s">
        <v>69077</v>
      </c>
      <c r="I450" s="5" t="s">
        <v>69077</v>
      </c>
      <c r="J450" s="5" t="s">
        <v>69076</v>
      </c>
    </row>
    <row r="451" spans="1:10" x14ac:dyDescent="0.25">
      <c r="A451" s="1" t="s">
        <v>1849</v>
      </c>
      <c r="B451" s="5" t="s">
        <v>69077</v>
      </c>
      <c r="C451" s="5" t="s">
        <v>69076</v>
      </c>
      <c r="D451" s="5" t="s">
        <v>69077</v>
      </c>
      <c r="E451" s="5" t="s">
        <v>69077</v>
      </c>
      <c r="F451" s="5" t="s">
        <v>69077</v>
      </c>
      <c r="G451" s="5" t="s">
        <v>69077</v>
      </c>
      <c r="H451" s="5" t="s">
        <v>69077</v>
      </c>
      <c r="I451" s="5" t="s">
        <v>69077</v>
      </c>
      <c r="J451" s="5" t="s">
        <v>69076</v>
      </c>
    </row>
    <row r="452" spans="1:10" x14ac:dyDescent="0.25">
      <c r="A452" s="1" t="s">
        <v>1850</v>
      </c>
      <c r="B452" s="5" t="s">
        <v>69077</v>
      </c>
      <c r="C452" s="5" t="s">
        <v>69076</v>
      </c>
      <c r="D452" s="5" t="s">
        <v>69077</v>
      </c>
      <c r="E452" s="5" t="s">
        <v>69077</v>
      </c>
      <c r="F452" s="5" t="s">
        <v>69077</v>
      </c>
      <c r="G452" s="5" t="s">
        <v>69077</v>
      </c>
      <c r="H452" s="5" t="s">
        <v>69077</v>
      </c>
      <c r="I452" s="5" t="s">
        <v>69077</v>
      </c>
      <c r="J452" s="5" t="s">
        <v>69076</v>
      </c>
    </row>
    <row r="453" spans="1:10" x14ac:dyDescent="0.25">
      <c r="A453" s="1" t="s">
        <v>1851</v>
      </c>
      <c r="B453" s="5" t="s">
        <v>69077</v>
      </c>
      <c r="C453" s="5" t="s">
        <v>69076</v>
      </c>
      <c r="D453" s="5" t="s">
        <v>69077</v>
      </c>
      <c r="E453" s="5" t="s">
        <v>69077</v>
      </c>
      <c r="F453" s="5" t="s">
        <v>69077</v>
      </c>
      <c r="G453" s="5" t="s">
        <v>69077</v>
      </c>
      <c r="H453" s="5" t="s">
        <v>69077</v>
      </c>
      <c r="I453" s="5" t="s">
        <v>69077</v>
      </c>
      <c r="J453" s="5" t="s">
        <v>69076</v>
      </c>
    </row>
    <row r="454" spans="1:10" x14ac:dyDescent="0.25">
      <c r="A454" s="1" t="s">
        <v>1852</v>
      </c>
      <c r="B454" s="5" t="s">
        <v>69077</v>
      </c>
      <c r="C454" s="5" t="s">
        <v>69076</v>
      </c>
      <c r="D454" s="5" t="s">
        <v>69077</v>
      </c>
      <c r="E454" s="5" t="s">
        <v>69077</v>
      </c>
      <c r="F454" s="5" t="s">
        <v>69077</v>
      </c>
      <c r="G454" s="5" t="s">
        <v>69077</v>
      </c>
      <c r="H454" s="5" t="s">
        <v>69077</v>
      </c>
      <c r="I454" s="5" t="s">
        <v>69077</v>
      </c>
      <c r="J454" s="5" t="s">
        <v>69076</v>
      </c>
    </row>
    <row r="455" spans="1:10" x14ac:dyDescent="0.25">
      <c r="A455" s="1" t="s">
        <v>1853</v>
      </c>
      <c r="B455" s="5" t="s">
        <v>69077</v>
      </c>
      <c r="C455" s="5" t="s">
        <v>69076</v>
      </c>
      <c r="D455" s="5" t="s">
        <v>69077</v>
      </c>
      <c r="E455" s="5" t="s">
        <v>69077</v>
      </c>
      <c r="F455" s="5" t="s">
        <v>69077</v>
      </c>
      <c r="G455" s="5" t="s">
        <v>69077</v>
      </c>
      <c r="H455" s="5" t="s">
        <v>69077</v>
      </c>
      <c r="I455" s="5" t="s">
        <v>69077</v>
      </c>
      <c r="J455" s="5" t="s">
        <v>69076</v>
      </c>
    </row>
    <row r="456" spans="1:10" x14ac:dyDescent="0.25">
      <c r="A456" s="1" t="s">
        <v>1854</v>
      </c>
      <c r="B456" s="5" t="s">
        <v>69077</v>
      </c>
      <c r="C456" s="5" t="s">
        <v>69076</v>
      </c>
      <c r="D456" s="5" t="s">
        <v>69077</v>
      </c>
      <c r="E456" s="5" t="s">
        <v>69077</v>
      </c>
      <c r="F456" s="5" t="s">
        <v>69077</v>
      </c>
      <c r="G456" s="5" t="s">
        <v>69077</v>
      </c>
      <c r="H456" s="5" t="s">
        <v>69077</v>
      </c>
      <c r="I456" s="5" t="s">
        <v>69077</v>
      </c>
      <c r="J456" s="5" t="s">
        <v>69076</v>
      </c>
    </row>
    <row r="457" spans="1:10" x14ac:dyDescent="0.25">
      <c r="A457" s="1" t="s">
        <v>1855</v>
      </c>
      <c r="B457" s="5" t="s">
        <v>69077</v>
      </c>
      <c r="C457" s="5" t="s">
        <v>69076</v>
      </c>
      <c r="D457" s="5" t="s">
        <v>69077</v>
      </c>
      <c r="E457" s="5" t="s">
        <v>69077</v>
      </c>
      <c r="F457" s="5" t="s">
        <v>69077</v>
      </c>
      <c r="G457" s="5" t="s">
        <v>69077</v>
      </c>
      <c r="H457" s="5" t="s">
        <v>69077</v>
      </c>
      <c r="I457" s="5" t="s">
        <v>69077</v>
      </c>
      <c r="J457" s="5" t="s">
        <v>69076</v>
      </c>
    </row>
    <row r="458" spans="1:10" x14ac:dyDescent="0.25">
      <c r="A458" s="1" t="s">
        <v>1856</v>
      </c>
      <c r="B458" s="5" t="s">
        <v>69077</v>
      </c>
      <c r="C458" s="5" t="s">
        <v>69076</v>
      </c>
      <c r="D458" s="5" t="s">
        <v>69077</v>
      </c>
      <c r="E458" s="5" t="s">
        <v>69077</v>
      </c>
      <c r="F458" s="5" t="s">
        <v>69077</v>
      </c>
      <c r="G458" s="5" t="s">
        <v>69077</v>
      </c>
      <c r="H458" s="5" t="s">
        <v>69077</v>
      </c>
      <c r="I458" s="5" t="s">
        <v>69077</v>
      </c>
      <c r="J458" s="5" t="s">
        <v>69076</v>
      </c>
    </row>
    <row r="459" spans="1:10" x14ac:dyDescent="0.25">
      <c r="A459" s="1" t="s">
        <v>1857</v>
      </c>
      <c r="B459" s="5" t="s">
        <v>69077</v>
      </c>
      <c r="C459" s="5" t="s">
        <v>69076</v>
      </c>
      <c r="D459" s="5" t="s">
        <v>69077</v>
      </c>
      <c r="E459" s="5" t="s">
        <v>69077</v>
      </c>
      <c r="F459" s="5" t="s">
        <v>69077</v>
      </c>
      <c r="G459" s="5" t="s">
        <v>69077</v>
      </c>
      <c r="H459" s="5" t="s">
        <v>69077</v>
      </c>
      <c r="I459" s="5" t="s">
        <v>69077</v>
      </c>
      <c r="J459" s="5" t="s">
        <v>69076</v>
      </c>
    </row>
    <row r="460" spans="1:10" x14ac:dyDescent="0.25">
      <c r="A460" s="1" t="s">
        <v>1858</v>
      </c>
      <c r="B460" s="5" t="s">
        <v>69077</v>
      </c>
      <c r="C460" s="5" t="s">
        <v>69076</v>
      </c>
      <c r="D460" s="5" t="s">
        <v>69077</v>
      </c>
      <c r="E460" s="5" t="s">
        <v>69077</v>
      </c>
      <c r="F460" s="5" t="s">
        <v>69077</v>
      </c>
      <c r="G460" s="5" t="s">
        <v>69077</v>
      </c>
      <c r="H460" s="5" t="s">
        <v>69077</v>
      </c>
      <c r="I460" s="5" t="s">
        <v>69077</v>
      </c>
      <c r="J460" s="5" t="s">
        <v>69076</v>
      </c>
    </row>
    <row r="461" spans="1:10" x14ac:dyDescent="0.25">
      <c r="A461" s="1" t="s">
        <v>1859</v>
      </c>
      <c r="B461" s="5" t="s">
        <v>69077</v>
      </c>
      <c r="C461" s="5" t="s">
        <v>69076</v>
      </c>
      <c r="D461" s="5" t="s">
        <v>69077</v>
      </c>
      <c r="E461" s="5" t="s">
        <v>69077</v>
      </c>
      <c r="F461" s="5" t="s">
        <v>69077</v>
      </c>
      <c r="G461" s="5" t="s">
        <v>69077</v>
      </c>
      <c r="H461" s="5" t="s">
        <v>69077</v>
      </c>
      <c r="I461" s="5" t="s">
        <v>69077</v>
      </c>
      <c r="J461" s="5" t="s">
        <v>69076</v>
      </c>
    </row>
    <row r="462" spans="1:10" x14ac:dyDescent="0.25">
      <c r="A462" s="1" t="s">
        <v>1860</v>
      </c>
      <c r="B462" s="5" t="s">
        <v>69077</v>
      </c>
      <c r="C462" s="5" t="s">
        <v>69076</v>
      </c>
      <c r="D462" s="5" t="s">
        <v>69077</v>
      </c>
      <c r="E462" s="5" t="s">
        <v>69077</v>
      </c>
      <c r="F462" s="5" t="s">
        <v>69077</v>
      </c>
      <c r="G462" s="5" t="s">
        <v>69077</v>
      </c>
      <c r="H462" s="5" t="s">
        <v>69077</v>
      </c>
      <c r="I462" s="5" t="s">
        <v>69077</v>
      </c>
      <c r="J462" s="5" t="s">
        <v>69076</v>
      </c>
    </row>
    <row r="463" spans="1:10" x14ac:dyDescent="0.25">
      <c r="A463" s="1" t="s">
        <v>1861</v>
      </c>
      <c r="B463" s="5" t="s">
        <v>69077</v>
      </c>
      <c r="C463" s="5" t="s">
        <v>69076</v>
      </c>
      <c r="D463" s="5" t="s">
        <v>69077</v>
      </c>
      <c r="E463" s="5" t="s">
        <v>69077</v>
      </c>
      <c r="F463" s="5" t="s">
        <v>69077</v>
      </c>
      <c r="G463" s="5" t="s">
        <v>69077</v>
      </c>
      <c r="H463" s="5" t="s">
        <v>69077</v>
      </c>
      <c r="I463" s="5" t="s">
        <v>69077</v>
      </c>
      <c r="J463" s="5" t="s">
        <v>69076</v>
      </c>
    </row>
    <row r="464" spans="1:10" x14ac:dyDescent="0.25">
      <c r="A464" s="1" t="s">
        <v>1862</v>
      </c>
      <c r="B464" s="5" t="s">
        <v>69077</v>
      </c>
      <c r="C464" s="5" t="s">
        <v>69076</v>
      </c>
      <c r="D464" s="5" t="s">
        <v>69077</v>
      </c>
      <c r="E464" s="5" t="s">
        <v>69077</v>
      </c>
      <c r="F464" s="5" t="s">
        <v>69077</v>
      </c>
      <c r="G464" s="5" t="s">
        <v>69077</v>
      </c>
      <c r="H464" s="5" t="s">
        <v>69077</v>
      </c>
      <c r="I464" s="5" t="s">
        <v>69077</v>
      </c>
      <c r="J464" s="5" t="s">
        <v>69076</v>
      </c>
    </row>
    <row r="465" spans="1:10" x14ac:dyDescent="0.25">
      <c r="A465" s="1" t="s">
        <v>1863</v>
      </c>
      <c r="B465" s="5" t="s">
        <v>69077</v>
      </c>
      <c r="C465" s="5" t="s">
        <v>69076</v>
      </c>
      <c r="D465" s="5" t="s">
        <v>69077</v>
      </c>
      <c r="E465" s="5" t="s">
        <v>69077</v>
      </c>
      <c r="F465" s="5" t="s">
        <v>69077</v>
      </c>
      <c r="G465" s="5" t="s">
        <v>69077</v>
      </c>
      <c r="H465" s="5" t="s">
        <v>69077</v>
      </c>
      <c r="I465" s="5" t="s">
        <v>69077</v>
      </c>
      <c r="J465" s="5" t="s">
        <v>69076</v>
      </c>
    </row>
    <row r="466" spans="1:10" x14ac:dyDescent="0.25">
      <c r="A466" s="1" t="s">
        <v>1864</v>
      </c>
      <c r="B466" s="5" t="s">
        <v>69077</v>
      </c>
      <c r="C466" s="5" t="s">
        <v>69076</v>
      </c>
      <c r="D466" s="5" t="s">
        <v>69077</v>
      </c>
      <c r="E466" s="5" t="s">
        <v>69077</v>
      </c>
      <c r="F466" s="5" t="s">
        <v>69077</v>
      </c>
      <c r="G466" s="5" t="s">
        <v>69077</v>
      </c>
      <c r="H466" s="5" t="s">
        <v>69077</v>
      </c>
      <c r="I466" s="5" t="s">
        <v>69077</v>
      </c>
      <c r="J466" s="5" t="s">
        <v>69076</v>
      </c>
    </row>
    <row r="467" spans="1:10" x14ac:dyDescent="0.25">
      <c r="A467" s="1" t="s">
        <v>1865</v>
      </c>
      <c r="B467" s="5" t="s">
        <v>69077</v>
      </c>
      <c r="C467" s="5" t="s">
        <v>69076</v>
      </c>
      <c r="D467" s="5" t="s">
        <v>69077</v>
      </c>
      <c r="E467" s="5" t="s">
        <v>69077</v>
      </c>
      <c r="F467" s="5" t="s">
        <v>69077</v>
      </c>
      <c r="G467" s="5" t="s">
        <v>69077</v>
      </c>
      <c r="H467" s="5" t="s">
        <v>69077</v>
      </c>
      <c r="I467" s="5" t="s">
        <v>69077</v>
      </c>
      <c r="J467" s="5" t="s">
        <v>69076</v>
      </c>
    </row>
    <row r="468" spans="1:10" x14ac:dyDescent="0.25">
      <c r="A468" s="1" t="s">
        <v>1866</v>
      </c>
      <c r="B468" s="5" t="s">
        <v>69077</v>
      </c>
      <c r="C468" s="5" t="s">
        <v>69076</v>
      </c>
      <c r="D468" s="5" t="s">
        <v>69077</v>
      </c>
      <c r="E468" s="5" t="s">
        <v>69077</v>
      </c>
      <c r="F468" s="5" t="s">
        <v>69077</v>
      </c>
      <c r="G468" s="5" t="s">
        <v>69077</v>
      </c>
      <c r="H468" s="5" t="s">
        <v>69077</v>
      </c>
      <c r="I468" s="5" t="s">
        <v>69077</v>
      </c>
      <c r="J468" s="5" t="s">
        <v>69076</v>
      </c>
    </row>
    <row r="469" spans="1:10" x14ac:dyDescent="0.25">
      <c r="A469" s="1" t="s">
        <v>1867</v>
      </c>
      <c r="B469" s="5" t="s">
        <v>69077</v>
      </c>
      <c r="C469" s="5" t="s">
        <v>69076</v>
      </c>
      <c r="D469" s="5" t="s">
        <v>69077</v>
      </c>
      <c r="E469" s="5" t="s">
        <v>69077</v>
      </c>
      <c r="F469" s="5" t="s">
        <v>69077</v>
      </c>
      <c r="G469" s="5" t="s">
        <v>69077</v>
      </c>
      <c r="H469" s="5" t="s">
        <v>69077</v>
      </c>
      <c r="I469" s="5" t="s">
        <v>69077</v>
      </c>
      <c r="J469" s="5" t="s">
        <v>69076</v>
      </c>
    </row>
    <row r="470" spans="1:10" x14ac:dyDescent="0.25">
      <c r="A470" s="1" t="s">
        <v>1868</v>
      </c>
      <c r="B470" s="5" t="s">
        <v>69077</v>
      </c>
      <c r="C470" s="5" t="s">
        <v>69076</v>
      </c>
      <c r="D470" s="5" t="s">
        <v>69077</v>
      </c>
      <c r="E470" s="5" t="s">
        <v>69077</v>
      </c>
      <c r="F470" s="5" t="s">
        <v>69077</v>
      </c>
      <c r="G470" s="5" t="s">
        <v>69077</v>
      </c>
      <c r="H470" s="5" t="s">
        <v>69077</v>
      </c>
      <c r="I470" s="5" t="s">
        <v>69077</v>
      </c>
      <c r="J470" s="5" t="s">
        <v>69076</v>
      </c>
    </row>
    <row r="471" spans="1:10" x14ac:dyDescent="0.25">
      <c r="A471" s="1" t="s">
        <v>1869</v>
      </c>
      <c r="B471" s="5" t="s">
        <v>69077</v>
      </c>
      <c r="C471" s="5" t="s">
        <v>69076</v>
      </c>
      <c r="D471" s="5" t="s">
        <v>69077</v>
      </c>
      <c r="E471" s="5" t="s">
        <v>69077</v>
      </c>
      <c r="F471" s="5" t="s">
        <v>69077</v>
      </c>
      <c r="G471" s="5" t="s">
        <v>69077</v>
      </c>
      <c r="H471" s="5" t="s">
        <v>69077</v>
      </c>
      <c r="I471" s="5" t="s">
        <v>69077</v>
      </c>
      <c r="J471" s="5" t="s">
        <v>69076</v>
      </c>
    </row>
    <row r="472" spans="1:10" x14ac:dyDescent="0.25">
      <c r="A472" s="1" t="s">
        <v>1870</v>
      </c>
      <c r="B472" s="5" t="s">
        <v>69077</v>
      </c>
      <c r="C472" s="5" t="s">
        <v>69076</v>
      </c>
      <c r="D472" s="5" t="s">
        <v>69077</v>
      </c>
      <c r="E472" s="5" t="s">
        <v>69077</v>
      </c>
      <c r="F472" s="5" t="s">
        <v>69077</v>
      </c>
      <c r="G472" s="5" t="s">
        <v>69077</v>
      </c>
      <c r="H472" s="5" t="s">
        <v>69077</v>
      </c>
      <c r="I472" s="5" t="s">
        <v>69077</v>
      </c>
      <c r="J472" s="5" t="s">
        <v>69076</v>
      </c>
    </row>
    <row r="473" spans="1:10" x14ac:dyDescent="0.25">
      <c r="A473" s="1" t="s">
        <v>1871</v>
      </c>
      <c r="B473" s="5" t="s">
        <v>69077</v>
      </c>
      <c r="C473" s="5" t="s">
        <v>69076</v>
      </c>
      <c r="D473" s="5" t="s">
        <v>69077</v>
      </c>
      <c r="E473" s="5" t="s">
        <v>69077</v>
      </c>
      <c r="F473" s="5" t="s">
        <v>69077</v>
      </c>
      <c r="G473" s="5" t="s">
        <v>69077</v>
      </c>
      <c r="H473" s="5" t="s">
        <v>69077</v>
      </c>
      <c r="I473" s="5" t="s">
        <v>69077</v>
      </c>
      <c r="J473" s="5" t="s">
        <v>69076</v>
      </c>
    </row>
    <row r="474" spans="1:10" x14ac:dyDescent="0.25">
      <c r="A474" s="1" t="s">
        <v>1872</v>
      </c>
      <c r="B474" s="5" t="s">
        <v>69077</v>
      </c>
      <c r="C474" s="5" t="s">
        <v>69076</v>
      </c>
      <c r="D474" s="5" t="s">
        <v>69077</v>
      </c>
      <c r="E474" s="5" t="s">
        <v>69077</v>
      </c>
      <c r="F474" s="5" t="s">
        <v>69077</v>
      </c>
      <c r="G474" s="5" t="s">
        <v>69077</v>
      </c>
      <c r="H474" s="5" t="s">
        <v>69077</v>
      </c>
      <c r="I474" s="5" t="s">
        <v>69077</v>
      </c>
      <c r="J474" s="5" t="s">
        <v>69076</v>
      </c>
    </row>
    <row r="475" spans="1:10" x14ac:dyDescent="0.25">
      <c r="A475" s="1" t="s">
        <v>1873</v>
      </c>
      <c r="B475" s="5" t="s">
        <v>69077</v>
      </c>
      <c r="C475" s="5" t="s">
        <v>69076</v>
      </c>
      <c r="D475" s="5" t="s">
        <v>69077</v>
      </c>
      <c r="E475" s="5" t="s">
        <v>69077</v>
      </c>
      <c r="F475" s="5" t="s">
        <v>69077</v>
      </c>
      <c r="G475" s="5" t="s">
        <v>69077</v>
      </c>
      <c r="H475" s="5" t="s">
        <v>69077</v>
      </c>
      <c r="I475" s="5" t="s">
        <v>69077</v>
      </c>
      <c r="J475" s="5" t="s">
        <v>69076</v>
      </c>
    </row>
    <row r="476" spans="1:10" x14ac:dyDescent="0.25">
      <c r="A476" s="1" t="s">
        <v>1874</v>
      </c>
      <c r="B476" s="5" t="s">
        <v>69077</v>
      </c>
      <c r="C476" s="5" t="s">
        <v>69076</v>
      </c>
      <c r="D476" s="5" t="s">
        <v>69077</v>
      </c>
      <c r="E476" s="5" t="s">
        <v>69077</v>
      </c>
      <c r="F476" s="5" t="s">
        <v>69077</v>
      </c>
      <c r="G476" s="5" t="s">
        <v>69077</v>
      </c>
      <c r="H476" s="5" t="s">
        <v>69077</v>
      </c>
      <c r="I476" s="5" t="s">
        <v>69077</v>
      </c>
      <c r="J476" s="5" t="s">
        <v>69076</v>
      </c>
    </row>
    <row r="477" spans="1:10" x14ac:dyDescent="0.25">
      <c r="A477" s="1" t="s">
        <v>1875</v>
      </c>
      <c r="B477" s="5" t="s">
        <v>69077</v>
      </c>
      <c r="C477" s="5" t="s">
        <v>69076</v>
      </c>
      <c r="D477" s="5" t="s">
        <v>69077</v>
      </c>
      <c r="E477" s="5" t="s">
        <v>69077</v>
      </c>
      <c r="F477" s="5" t="s">
        <v>69077</v>
      </c>
      <c r="G477" s="5" t="s">
        <v>69077</v>
      </c>
      <c r="H477" s="5" t="s">
        <v>69077</v>
      </c>
      <c r="I477" s="5" t="s">
        <v>69077</v>
      </c>
      <c r="J477" s="5" t="s">
        <v>69076</v>
      </c>
    </row>
    <row r="478" spans="1:10" x14ac:dyDescent="0.25">
      <c r="A478" s="1" t="s">
        <v>1876</v>
      </c>
      <c r="B478" s="5" t="s">
        <v>69077</v>
      </c>
      <c r="C478" s="5" t="s">
        <v>69076</v>
      </c>
      <c r="D478" s="5" t="s">
        <v>69077</v>
      </c>
      <c r="E478" s="5" t="s">
        <v>69077</v>
      </c>
      <c r="F478" s="5" t="s">
        <v>69077</v>
      </c>
      <c r="G478" s="5" t="s">
        <v>69077</v>
      </c>
      <c r="H478" s="5" t="s">
        <v>69077</v>
      </c>
      <c r="I478" s="5" t="s">
        <v>69077</v>
      </c>
      <c r="J478" s="5" t="s">
        <v>69076</v>
      </c>
    </row>
    <row r="479" spans="1:10" x14ac:dyDescent="0.25">
      <c r="A479" s="1" t="s">
        <v>1877</v>
      </c>
      <c r="B479" s="5" t="s">
        <v>69077</v>
      </c>
      <c r="C479" s="5" t="s">
        <v>69076</v>
      </c>
      <c r="D479" s="5" t="s">
        <v>69077</v>
      </c>
      <c r="E479" s="5" t="s">
        <v>69077</v>
      </c>
      <c r="F479" s="5" t="s">
        <v>69077</v>
      </c>
      <c r="G479" s="5" t="s">
        <v>69077</v>
      </c>
      <c r="H479" s="5" t="s">
        <v>69077</v>
      </c>
      <c r="I479" s="5" t="s">
        <v>69077</v>
      </c>
      <c r="J479" s="5" t="s">
        <v>69076</v>
      </c>
    </row>
    <row r="480" spans="1:10" x14ac:dyDescent="0.25">
      <c r="A480" s="1" t="s">
        <v>1878</v>
      </c>
      <c r="B480" s="5" t="s">
        <v>69077</v>
      </c>
      <c r="C480" s="5" t="s">
        <v>69076</v>
      </c>
      <c r="D480" s="5" t="s">
        <v>69077</v>
      </c>
      <c r="E480" s="5" t="s">
        <v>69077</v>
      </c>
      <c r="F480" s="5" t="s">
        <v>69077</v>
      </c>
      <c r="G480" s="5" t="s">
        <v>69077</v>
      </c>
      <c r="H480" s="5" t="s">
        <v>69077</v>
      </c>
      <c r="I480" s="5" t="s">
        <v>69077</v>
      </c>
      <c r="J480" s="5" t="s">
        <v>69076</v>
      </c>
    </row>
    <row r="481" spans="1:10" x14ac:dyDescent="0.25">
      <c r="A481" s="1" t="s">
        <v>1879</v>
      </c>
      <c r="B481" s="5" t="s">
        <v>69077</v>
      </c>
      <c r="C481" s="5" t="s">
        <v>69076</v>
      </c>
      <c r="D481" s="5" t="s">
        <v>69077</v>
      </c>
      <c r="E481" s="5" t="s">
        <v>69077</v>
      </c>
      <c r="F481" s="5" t="s">
        <v>69077</v>
      </c>
      <c r="G481" s="5" t="s">
        <v>69077</v>
      </c>
      <c r="H481" s="5" t="s">
        <v>69077</v>
      </c>
      <c r="I481" s="5" t="s">
        <v>69077</v>
      </c>
      <c r="J481" s="5" t="s">
        <v>69076</v>
      </c>
    </row>
    <row r="482" spans="1:10" x14ac:dyDescent="0.25">
      <c r="A482" s="1" t="s">
        <v>1880</v>
      </c>
      <c r="B482" s="5" t="s">
        <v>69077</v>
      </c>
      <c r="C482" s="5" t="s">
        <v>69076</v>
      </c>
      <c r="D482" s="5" t="s">
        <v>69077</v>
      </c>
      <c r="E482" s="5" t="s">
        <v>69077</v>
      </c>
      <c r="F482" s="5" t="s">
        <v>69077</v>
      </c>
      <c r="G482" s="5" t="s">
        <v>69077</v>
      </c>
      <c r="H482" s="5" t="s">
        <v>69077</v>
      </c>
      <c r="I482" s="5" t="s">
        <v>69077</v>
      </c>
      <c r="J482" s="5" t="s">
        <v>69076</v>
      </c>
    </row>
    <row r="483" spans="1:10" x14ac:dyDescent="0.25">
      <c r="A483" s="1" t="s">
        <v>1881</v>
      </c>
      <c r="B483" s="5" t="s">
        <v>69077</v>
      </c>
      <c r="C483" s="5" t="s">
        <v>69076</v>
      </c>
      <c r="D483" s="5" t="s">
        <v>69077</v>
      </c>
      <c r="E483" s="5" t="s">
        <v>69077</v>
      </c>
      <c r="F483" s="5" t="s">
        <v>69077</v>
      </c>
      <c r="G483" s="5" t="s">
        <v>69077</v>
      </c>
      <c r="H483" s="5" t="s">
        <v>69077</v>
      </c>
      <c r="I483" s="5" t="s">
        <v>69077</v>
      </c>
      <c r="J483" s="5" t="s">
        <v>69076</v>
      </c>
    </row>
    <row r="484" spans="1:10" x14ac:dyDescent="0.25">
      <c r="A484" s="1" t="s">
        <v>1882</v>
      </c>
      <c r="B484" s="5" t="s">
        <v>69077</v>
      </c>
      <c r="C484" s="5" t="s">
        <v>69076</v>
      </c>
      <c r="D484" s="5" t="s">
        <v>69077</v>
      </c>
      <c r="E484" s="5" t="s">
        <v>69077</v>
      </c>
      <c r="F484" s="5" t="s">
        <v>69077</v>
      </c>
      <c r="G484" s="5" t="s">
        <v>69077</v>
      </c>
      <c r="H484" s="5" t="s">
        <v>69077</v>
      </c>
      <c r="I484" s="5" t="s">
        <v>69077</v>
      </c>
      <c r="J484" s="5" t="s">
        <v>69076</v>
      </c>
    </row>
    <row r="485" spans="1:10" x14ac:dyDescent="0.25">
      <c r="A485" s="1" t="s">
        <v>1883</v>
      </c>
      <c r="B485" s="5" t="s">
        <v>69077</v>
      </c>
      <c r="C485" s="5" t="s">
        <v>69076</v>
      </c>
      <c r="D485" s="5" t="s">
        <v>69077</v>
      </c>
      <c r="E485" s="5" t="s">
        <v>69077</v>
      </c>
      <c r="F485" s="5" t="s">
        <v>69077</v>
      </c>
      <c r="G485" s="5" t="s">
        <v>69077</v>
      </c>
      <c r="H485" s="5" t="s">
        <v>69077</v>
      </c>
      <c r="I485" s="5" t="s">
        <v>69077</v>
      </c>
      <c r="J485" s="5" t="s">
        <v>69076</v>
      </c>
    </row>
    <row r="486" spans="1:10" x14ac:dyDescent="0.25">
      <c r="A486" s="1" t="s">
        <v>1884</v>
      </c>
      <c r="B486" s="5" t="s">
        <v>69077</v>
      </c>
      <c r="C486" s="5" t="s">
        <v>69076</v>
      </c>
      <c r="D486" s="5" t="s">
        <v>69077</v>
      </c>
      <c r="E486" s="5" t="s">
        <v>69077</v>
      </c>
      <c r="F486" s="5" t="s">
        <v>69077</v>
      </c>
      <c r="G486" s="5" t="s">
        <v>69077</v>
      </c>
      <c r="H486" s="5" t="s">
        <v>69077</v>
      </c>
      <c r="I486" s="5" t="s">
        <v>69077</v>
      </c>
      <c r="J486" s="5" t="s">
        <v>69076</v>
      </c>
    </row>
    <row r="487" spans="1:10" x14ac:dyDescent="0.25">
      <c r="A487" s="1" t="s">
        <v>1885</v>
      </c>
      <c r="B487" s="5" t="s">
        <v>69077</v>
      </c>
      <c r="C487" s="5" t="s">
        <v>69076</v>
      </c>
      <c r="D487" s="5" t="s">
        <v>69077</v>
      </c>
      <c r="E487" s="5" t="s">
        <v>69077</v>
      </c>
      <c r="F487" s="5" t="s">
        <v>69077</v>
      </c>
      <c r="G487" s="5" t="s">
        <v>69077</v>
      </c>
      <c r="H487" s="5" t="s">
        <v>69077</v>
      </c>
      <c r="I487" s="5" t="s">
        <v>69077</v>
      </c>
      <c r="J487" s="5" t="s">
        <v>69076</v>
      </c>
    </row>
    <row r="488" spans="1:10" x14ac:dyDescent="0.25">
      <c r="A488" s="1" t="s">
        <v>1886</v>
      </c>
      <c r="B488" s="5" t="s">
        <v>69077</v>
      </c>
      <c r="C488" s="5" t="s">
        <v>69076</v>
      </c>
      <c r="D488" s="5" t="s">
        <v>69077</v>
      </c>
      <c r="E488" s="5" t="s">
        <v>69077</v>
      </c>
      <c r="F488" s="5" t="s">
        <v>69077</v>
      </c>
      <c r="G488" s="5" t="s">
        <v>69077</v>
      </c>
      <c r="H488" s="5" t="s">
        <v>69077</v>
      </c>
      <c r="I488" s="5" t="s">
        <v>69077</v>
      </c>
      <c r="J488" s="5" t="s">
        <v>69076</v>
      </c>
    </row>
    <row r="489" spans="1:10" x14ac:dyDescent="0.25">
      <c r="A489" s="1" t="s">
        <v>1887</v>
      </c>
      <c r="B489" s="5" t="s">
        <v>69077</v>
      </c>
      <c r="C489" s="5" t="s">
        <v>69076</v>
      </c>
      <c r="D489" s="5" t="s">
        <v>69077</v>
      </c>
      <c r="E489" s="5" t="s">
        <v>69077</v>
      </c>
      <c r="F489" s="5" t="s">
        <v>69077</v>
      </c>
      <c r="G489" s="5" t="s">
        <v>69077</v>
      </c>
      <c r="H489" s="5" t="s">
        <v>69077</v>
      </c>
      <c r="I489" s="5" t="s">
        <v>69077</v>
      </c>
      <c r="J489" s="5" t="s">
        <v>69076</v>
      </c>
    </row>
    <row r="490" spans="1:10" x14ac:dyDescent="0.25">
      <c r="A490" s="1" t="s">
        <v>1888</v>
      </c>
      <c r="B490" s="5" t="s">
        <v>69077</v>
      </c>
      <c r="C490" s="5" t="s">
        <v>69076</v>
      </c>
      <c r="D490" s="5" t="s">
        <v>69077</v>
      </c>
      <c r="E490" s="5" t="s">
        <v>69077</v>
      </c>
      <c r="F490" s="5" t="s">
        <v>69077</v>
      </c>
      <c r="G490" s="5" t="s">
        <v>69077</v>
      </c>
      <c r="H490" s="5" t="s">
        <v>69077</v>
      </c>
      <c r="I490" s="5" t="s">
        <v>69077</v>
      </c>
      <c r="J490" s="5" t="s">
        <v>69076</v>
      </c>
    </row>
    <row r="491" spans="1:10" x14ac:dyDescent="0.25">
      <c r="A491" s="1" t="s">
        <v>1889</v>
      </c>
      <c r="B491" s="5" t="s">
        <v>69077</v>
      </c>
      <c r="C491" s="5" t="s">
        <v>69076</v>
      </c>
      <c r="D491" s="5" t="s">
        <v>69077</v>
      </c>
      <c r="E491" s="5" t="s">
        <v>69077</v>
      </c>
      <c r="F491" s="5" t="s">
        <v>69077</v>
      </c>
      <c r="G491" s="5" t="s">
        <v>69077</v>
      </c>
      <c r="H491" s="5" t="s">
        <v>69077</v>
      </c>
      <c r="I491" s="5" t="s">
        <v>69077</v>
      </c>
      <c r="J491" s="5" t="s">
        <v>69076</v>
      </c>
    </row>
    <row r="492" spans="1:10" x14ac:dyDescent="0.25">
      <c r="A492" s="1" t="s">
        <v>1890</v>
      </c>
      <c r="B492" s="5" t="s">
        <v>69077</v>
      </c>
      <c r="C492" s="5" t="s">
        <v>69076</v>
      </c>
      <c r="D492" s="5" t="s">
        <v>69077</v>
      </c>
      <c r="E492" s="5" t="s">
        <v>69077</v>
      </c>
      <c r="F492" s="5" t="s">
        <v>69077</v>
      </c>
      <c r="G492" s="5" t="s">
        <v>69077</v>
      </c>
      <c r="H492" s="5" t="s">
        <v>69077</v>
      </c>
      <c r="I492" s="5" t="s">
        <v>69077</v>
      </c>
      <c r="J492" s="5" t="s">
        <v>69077</v>
      </c>
    </row>
    <row r="493" spans="1:10" x14ac:dyDescent="0.25">
      <c r="A493" s="1" t="s">
        <v>1891</v>
      </c>
      <c r="B493" s="5" t="s">
        <v>69077</v>
      </c>
      <c r="C493" s="5" t="s">
        <v>69076</v>
      </c>
      <c r="D493" s="5" t="s">
        <v>69077</v>
      </c>
      <c r="E493" s="5" t="s">
        <v>69077</v>
      </c>
      <c r="F493" s="5" t="s">
        <v>69077</v>
      </c>
      <c r="G493" s="5" t="s">
        <v>69077</v>
      </c>
      <c r="H493" s="5" t="s">
        <v>69077</v>
      </c>
      <c r="I493" s="5" t="s">
        <v>69077</v>
      </c>
      <c r="J493" s="5" t="s">
        <v>69076</v>
      </c>
    </row>
    <row r="494" spans="1:10" x14ac:dyDescent="0.25">
      <c r="A494" s="1" t="s">
        <v>1892</v>
      </c>
      <c r="B494" s="5" t="s">
        <v>69077</v>
      </c>
      <c r="C494" s="5" t="s">
        <v>69076</v>
      </c>
      <c r="D494" s="5" t="s">
        <v>69077</v>
      </c>
      <c r="E494" s="5" t="s">
        <v>69077</v>
      </c>
      <c r="F494" s="5" t="s">
        <v>69077</v>
      </c>
      <c r="G494" s="5" t="s">
        <v>69077</v>
      </c>
      <c r="H494" s="5" t="s">
        <v>69077</v>
      </c>
      <c r="I494" s="5" t="s">
        <v>69077</v>
      </c>
      <c r="J494" s="5" t="s">
        <v>69076</v>
      </c>
    </row>
    <row r="495" spans="1:10" x14ac:dyDescent="0.25">
      <c r="A495" s="1" t="s">
        <v>1893</v>
      </c>
      <c r="B495" s="5" t="s">
        <v>69077</v>
      </c>
      <c r="C495" s="5" t="s">
        <v>69076</v>
      </c>
      <c r="D495" s="5" t="s">
        <v>69077</v>
      </c>
      <c r="E495" s="5" t="s">
        <v>69077</v>
      </c>
      <c r="F495" s="5" t="s">
        <v>69077</v>
      </c>
      <c r="G495" s="5" t="s">
        <v>69077</v>
      </c>
      <c r="H495" s="5" t="s">
        <v>69077</v>
      </c>
      <c r="I495" s="5" t="s">
        <v>69077</v>
      </c>
      <c r="J495" s="5" t="s">
        <v>69076</v>
      </c>
    </row>
    <row r="496" spans="1:10" x14ac:dyDescent="0.25">
      <c r="A496" s="1" t="s">
        <v>1894</v>
      </c>
      <c r="B496" s="5" t="s">
        <v>69077</v>
      </c>
      <c r="C496" s="5" t="s">
        <v>69076</v>
      </c>
      <c r="D496" s="5" t="s">
        <v>69077</v>
      </c>
      <c r="E496" s="5" t="s">
        <v>69077</v>
      </c>
      <c r="F496" s="5" t="s">
        <v>69077</v>
      </c>
      <c r="G496" s="5" t="s">
        <v>69077</v>
      </c>
      <c r="H496" s="5" t="s">
        <v>69077</v>
      </c>
      <c r="I496" s="5" t="s">
        <v>69077</v>
      </c>
      <c r="J496" s="5" t="s">
        <v>69076</v>
      </c>
    </row>
    <row r="497" spans="1:10" x14ac:dyDescent="0.25">
      <c r="A497" s="1" t="s">
        <v>1895</v>
      </c>
      <c r="B497" s="5" t="s">
        <v>69077</v>
      </c>
      <c r="C497" s="5" t="s">
        <v>69076</v>
      </c>
      <c r="D497" s="5" t="s">
        <v>69077</v>
      </c>
      <c r="E497" s="5" t="s">
        <v>69077</v>
      </c>
      <c r="F497" s="5" t="s">
        <v>69077</v>
      </c>
      <c r="G497" s="5" t="s">
        <v>69077</v>
      </c>
      <c r="H497" s="5" t="s">
        <v>69077</v>
      </c>
      <c r="I497" s="5" t="s">
        <v>69077</v>
      </c>
      <c r="J497" s="5" t="s">
        <v>69076</v>
      </c>
    </row>
    <row r="498" spans="1:10" x14ac:dyDescent="0.25">
      <c r="A498" s="1" t="s">
        <v>1896</v>
      </c>
      <c r="B498" s="5" t="s">
        <v>69077</v>
      </c>
      <c r="C498" s="5" t="s">
        <v>69076</v>
      </c>
      <c r="D498" s="5" t="s">
        <v>69077</v>
      </c>
      <c r="E498" s="5" t="s">
        <v>69077</v>
      </c>
      <c r="F498" s="5" t="s">
        <v>69077</v>
      </c>
      <c r="G498" s="5" t="s">
        <v>69077</v>
      </c>
      <c r="H498" s="5" t="s">
        <v>69077</v>
      </c>
      <c r="I498" s="5" t="s">
        <v>69077</v>
      </c>
      <c r="J498" s="5" t="s">
        <v>69076</v>
      </c>
    </row>
    <row r="499" spans="1:10" x14ac:dyDescent="0.25">
      <c r="A499" s="1" t="s">
        <v>1897</v>
      </c>
      <c r="B499" s="5" t="s">
        <v>69077</v>
      </c>
      <c r="C499" s="5" t="s">
        <v>69076</v>
      </c>
      <c r="D499" s="5" t="s">
        <v>69077</v>
      </c>
      <c r="E499" s="5" t="s">
        <v>69077</v>
      </c>
      <c r="F499" s="5" t="s">
        <v>69077</v>
      </c>
      <c r="G499" s="5" t="s">
        <v>69077</v>
      </c>
      <c r="H499" s="5" t="s">
        <v>69077</v>
      </c>
      <c r="I499" s="5" t="s">
        <v>69077</v>
      </c>
      <c r="J499" s="5" t="s">
        <v>69076</v>
      </c>
    </row>
    <row r="500" spans="1:10" x14ac:dyDescent="0.25">
      <c r="A500" s="1" t="s">
        <v>1898</v>
      </c>
      <c r="B500" s="5" t="s">
        <v>69077</v>
      </c>
      <c r="C500" s="5" t="s">
        <v>69076</v>
      </c>
      <c r="D500" s="5" t="s">
        <v>69077</v>
      </c>
      <c r="E500" s="5" t="s">
        <v>69077</v>
      </c>
      <c r="F500" s="5" t="s">
        <v>69077</v>
      </c>
      <c r="G500" s="5" t="s">
        <v>69077</v>
      </c>
      <c r="H500" s="5" t="s">
        <v>69077</v>
      </c>
      <c r="I500" s="5" t="s">
        <v>69077</v>
      </c>
      <c r="J500" s="5" t="s">
        <v>69077</v>
      </c>
    </row>
    <row r="501" spans="1:10" x14ac:dyDescent="0.25">
      <c r="A501" s="1" t="s">
        <v>1899</v>
      </c>
      <c r="B501" s="5" t="s">
        <v>69077</v>
      </c>
      <c r="C501" s="5" t="s">
        <v>69076</v>
      </c>
      <c r="D501" s="5" t="s">
        <v>69077</v>
      </c>
      <c r="E501" s="5" t="s">
        <v>69077</v>
      </c>
      <c r="F501" s="5" t="s">
        <v>69077</v>
      </c>
      <c r="G501" s="5" t="s">
        <v>69077</v>
      </c>
      <c r="H501" s="5" t="s">
        <v>69077</v>
      </c>
      <c r="I501" s="5" t="s">
        <v>69077</v>
      </c>
      <c r="J501" s="5" t="s">
        <v>69077</v>
      </c>
    </row>
    <row r="502" spans="1:10" x14ac:dyDescent="0.25">
      <c r="A502" s="1" t="s">
        <v>1900</v>
      </c>
      <c r="B502" s="5" t="s">
        <v>69077</v>
      </c>
      <c r="C502" s="5" t="s">
        <v>69076</v>
      </c>
      <c r="D502" s="5" t="s">
        <v>69077</v>
      </c>
      <c r="E502" s="5" t="s">
        <v>69077</v>
      </c>
      <c r="F502" s="5" t="s">
        <v>69077</v>
      </c>
      <c r="G502" s="5" t="s">
        <v>69077</v>
      </c>
      <c r="H502" s="5" t="s">
        <v>69077</v>
      </c>
      <c r="I502" s="5" t="s">
        <v>69077</v>
      </c>
      <c r="J502" s="5" t="s">
        <v>69077</v>
      </c>
    </row>
    <row r="503" spans="1:10" x14ac:dyDescent="0.25">
      <c r="A503" s="1" t="s">
        <v>1901</v>
      </c>
      <c r="B503" s="5" t="s">
        <v>69077</v>
      </c>
      <c r="C503" s="5" t="s">
        <v>69076</v>
      </c>
      <c r="D503" s="5" t="s">
        <v>69077</v>
      </c>
      <c r="E503" s="5" t="s">
        <v>69077</v>
      </c>
      <c r="F503" s="5" t="s">
        <v>69077</v>
      </c>
      <c r="G503" s="5" t="s">
        <v>69077</v>
      </c>
      <c r="H503" s="5" t="s">
        <v>69077</v>
      </c>
      <c r="I503" s="5" t="s">
        <v>69077</v>
      </c>
      <c r="J503" s="5" t="s">
        <v>69077</v>
      </c>
    </row>
    <row r="504" spans="1:10" x14ac:dyDescent="0.25">
      <c r="A504" s="1" t="s">
        <v>1902</v>
      </c>
      <c r="B504" s="5" t="s">
        <v>69077</v>
      </c>
      <c r="C504" s="5" t="s">
        <v>69076</v>
      </c>
      <c r="D504" s="5" t="s">
        <v>69077</v>
      </c>
      <c r="E504" s="5" t="s">
        <v>69077</v>
      </c>
      <c r="F504" s="5" t="s">
        <v>69077</v>
      </c>
      <c r="G504" s="5" t="s">
        <v>69077</v>
      </c>
      <c r="H504" s="5" t="s">
        <v>69077</v>
      </c>
      <c r="I504" s="5" t="s">
        <v>69077</v>
      </c>
      <c r="J504" s="5" t="s">
        <v>69077</v>
      </c>
    </row>
    <row r="505" spans="1:10" x14ac:dyDescent="0.25">
      <c r="A505" s="1" t="s">
        <v>1903</v>
      </c>
      <c r="B505" s="5" t="s">
        <v>69077</v>
      </c>
      <c r="C505" s="5" t="s">
        <v>69076</v>
      </c>
      <c r="D505" s="5" t="s">
        <v>69077</v>
      </c>
      <c r="E505" s="5" t="s">
        <v>69077</v>
      </c>
      <c r="F505" s="5" t="s">
        <v>69077</v>
      </c>
      <c r="G505" s="5" t="s">
        <v>69077</v>
      </c>
      <c r="H505" s="5" t="s">
        <v>69077</v>
      </c>
      <c r="I505" s="5" t="s">
        <v>69077</v>
      </c>
      <c r="J505" s="5" t="s">
        <v>69077</v>
      </c>
    </row>
    <row r="506" spans="1:10" x14ac:dyDescent="0.25">
      <c r="A506" s="1" t="s">
        <v>1904</v>
      </c>
      <c r="B506" s="5" t="s">
        <v>69077</v>
      </c>
      <c r="C506" s="5" t="s">
        <v>69076</v>
      </c>
      <c r="D506" s="5" t="s">
        <v>69077</v>
      </c>
      <c r="E506" s="5" t="s">
        <v>69077</v>
      </c>
      <c r="F506" s="5" t="s">
        <v>69077</v>
      </c>
      <c r="G506" s="5" t="s">
        <v>69077</v>
      </c>
      <c r="H506" s="5" t="s">
        <v>69077</v>
      </c>
      <c r="I506" s="5" t="s">
        <v>69077</v>
      </c>
      <c r="J506" s="5" t="s">
        <v>69077</v>
      </c>
    </row>
    <row r="507" spans="1:10" x14ac:dyDescent="0.25">
      <c r="A507" s="1" t="s">
        <v>1905</v>
      </c>
      <c r="B507" s="5" t="s">
        <v>69077</v>
      </c>
      <c r="C507" s="5" t="s">
        <v>69076</v>
      </c>
      <c r="D507" s="5" t="s">
        <v>69077</v>
      </c>
      <c r="E507" s="5" t="s">
        <v>69077</v>
      </c>
      <c r="F507" s="5" t="s">
        <v>69077</v>
      </c>
      <c r="G507" s="5" t="s">
        <v>69077</v>
      </c>
      <c r="H507" s="5" t="s">
        <v>69077</v>
      </c>
      <c r="I507" s="5" t="s">
        <v>69077</v>
      </c>
      <c r="J507" s="5" t="s">
        <v>69077</v>
      </c>
    </row>
    <row r="508" spans="1:10" x14ac:dyDescent="0.25">
      <c r="A508" s="1" t="s">
        <v>68682</v>
      </c>
      <c r="B508" s="5" t="s">
        <v>69077</v>
      </c>
      <c r="C508" s="5" t="s">
        <v>69076</v>
      </c>
      <c r="D508" s="5" t="s">
        <v>69077</v>
      </c>
      <c r="E508" s="5" t="s">
        <v>69077</v>
      </c>
      <c r="F508" s="5" t="s">
        <v>69077</v>
      </c>
      <c r="G508" s="5" t="s">
        <v>69077</v>
      </c>
      <c r="H508" s="5" t="s">
        <v>69077</v>
      </c>
      <c r="I508" s="5" t="s">
        <v>69077</v>
      </c>
      <c r="J508" s="5" t="s">
        <v>69076</v>
      </c>
    </row>
    <row r="509" spans="1:10" x14ac:dyDescent="0.25">
      <c r="A509" s="1" t="s">
        <v>68683</v>
      </c>
      <c r="B509" s="5" t="s">
        <v>69077</v>
      </c>
      <c r="C509" s="5" t="s">
        <v>69076</v>
      </c>
      <c r="D509" s="5" t="s">
        <v>69077</v>
      </c>
      <c r="E509" s="5" t="s">
        <v>69077</v>
      </c>
      <c r="F509" s="5" t="s">
        <v>69077</v>
      </c>
      <c r="G509" s="5" t="s">
        <v>69077</v>
      </c>
      <c r="H509" s="5" t="s">
        <v>69077</v>
      </c>
      <c r="I509" s="5" t="s">
        <v>69077</v>
      </c>
      <c r="J509" s="5" t="s">
        <v>69077</v>
      </c>
    </row>
    <row r="510" spans="1:10" x14ac:dyDescent="0.25">
      <c r="A510" s="1" t="s">
        <v>68684</v>
      </c>
      <c r="B510" s="5" t="s">
        <v>69077</v>
      </c>
      <c r="C510" s="5" t="s">
        <v>69076</v>
      </c>
      <c r="D510" s="5" t="s">
        <v>69077</v>
      </c>
      <c r="E510" s="5" t="s">
        <v>69077</v>
      </c>
      <c r="F510" s="5" t="s">
        <v>69077</v>
      </c>
      <c r="G510" s="5" t="s">
        <v>69077</v>
      </c>
      <c r="H510" s="5" t="s">
        <v>69077</v>
      </c>
      <c r="I510" s="5" t="s">
        <v>69077</v>
      </c>
      <c r="J510" s="5" t="s">
        <v>69077</v>
      </c>
    </row>
    <row r="511" spans="1:10" x14ac:dyDescent="0.25">
      <c r="A511" s="1" t="s">
        <v>1906</v>
      </c>
      <c r="B511" s="5" t="s">
        <v>69077</v>
      </c>
      <c r="C511" s="5" t="s">
        <v>69076</v>
      </c>
      <c r="D511" s="5" t="s">
        <v>69077</v>
      </c>
      <c r="E511" s="5" t="s">
        <v>69077</v>
      </c>
      <c r="F511" s="5" t="s">
        <v>69077</v>
      </c>
      <c r="G511" s="5" t="s">
        <v>69077</v>
      </c>
      <c r="H511" s="5" t="s">
        <v>69077</v>
      </c>
      <c r="I511" s="5" t="s">
        <v>69077</v>
      </c>
      <c r="J511" s="5" t="s">
        <v>69076</v>
      </c>
    </row>
    <row r="512" spans="1:10" x14ac:dyDescent="0.25">
      <c r="A512" s="1" t="s">
        <v>1907</v>
      </c>
      <c r="B512" s="5" t="s">
        <v>69077</v>
      </c>
      <c r="C512" s="5" t="s">
        <v>69076</v>
      </c>
      <c r="D512" s="5" t="s">
        <v>69077</v>
      </c>
      <c r="E512" s="5" t="s">
        <v>69077</v>
      </c>
      <c r="F512" s="5" t="s">
        <v>69077</v>
      </c>
      <c r="G512" s="5" t="s">
        <v>69077</v>
      </c>
      <c r="H512" s="5" t="s">
        <v>69077</v>
      </c>
      <c r="I512" s="5" t="s">
        <v>69077</v>
      </c>
      <c r="J512" s="5" t="s">
        <v>69076</v>
      </c>
    </row>
    <row r="513" spans="1:10" x14ac:dyDescent="0.25">
      <c r="A513" s="1" t="s">
        <v>1908</v>
      </c>
      <c r="B513" s="5" t="s">
        <v>69077</v>
      </c>
      <c r="C513" s="5" t="s">
        <v>69076</v>
      </c>
      <c r="D513" s="5" t="s">
        <v>69077</v>
      </c>
      <c r="E513" s="5" t="s">
        <v>69077</v>
      </c>
      <c r="F513" s="5" t="s">
        <v>69077</v>
      </c>
      <c r="G513" s="5" t="s">
        <v>69077</v>
      </c>
      <c r="H513" s="5" t="s">
        <v>69077</v>
      </c>
      <c r="I513" s="5" t="s">
        <v>69077</v>
      </c>
      <c r="J513" s="5" t="s">
        <v>69076</v>
      </c>
    </row>
    <row r="514" spans="1:10" x14ac:dyDescent="0.25">
      <c r="A514" s="1" t="s">
        <v>1909</v>
      </c>
      <c r="B514" s="5" t="s">
        <v>69077</v>
      </c>
      <c r="C514" s="5" t="s">
        <v>69076</v>
      </c>
      <c r="D514" s="5" t="s">
        <v>69077</v>
      </c>
      <c r="E514" s="5" t="s">
        <v>69077</v>
      </c>
      <c r="F514" s="5" t="s">
        <v>69077</v>
      </c>
      <c r="G514" s="5" t="s">
        <v>69077</v>
      </c>
      <c r="H514" s="5" t="s">
        <v>69077</v>
      </c>
      <c r="I514" s="5" t="s">
        <v>69077</v>
      </c>
      <c r="J514" s="5" t="s">
        <v>69076</v>
      </c>
    </row>
    <row r="515" spans="1:10" x14ac:dyDescent="0.25">
      <c r="A515" s="1" t="s">
        <v>1910</v>
      </c>
      <c r="B515" s="5" t="s">
        <v>69077</v>
      </c>
      <c r="C515" s="5" t="s">
        <v>69076</v>
      </c>
      <c r="D515" s="5" t="s">
        <v>69077</v>
      </c>
      <c r="E515" s="5" t="s">
        <v>69077</v>
      </c>
      <c r="F515" s="5" t="s">
        <v>69077</v>
      </c>
      <c r="G515" s="5" t="s">
        <v>69077</v>
      </c>
      <c r="H515" s="5" t="s">
        <v>69077</v>
      </c>
      <c r="I515" s="5" t="s">
        <v>69077</v>
      </c>
      <c r="J515" s="5" t="s">
        <v>69076</v>
      </c>
    </row>
    <row r="516" spans="1:10" x14ac:dyDescent="0.25">
      <c r="A516" s="1" t="s">
        <v>1911</v>
      </c>
      <c r="B516" s="5" t="s">
        <v>69077</v>
      </c>
      <c r="C516" s="5" t="s">
        <v>69076</v>
      </c>
      <c r="D516" s="5" t="s">
        <v>69077</v>
      </c>
      <c r="E516" s="5" t="s">
        <v>69077</v>
      </c>
      <c r="F516" s="5" t="s">
        <v>69077</v>
      </c>
      <c r="G516" s="5" t="s">
        <v>69077</v>
      </c>
      <c r="H516" s="5" t="s">
        <v>69077</v>
      </c>
      <c r="I516" s="5" t="s">
        <v>69077</v>
      </c>
      <c r="J516" s="5" t="s">
        <v>69076</v>
      </c>
    </row>
    <row r="517" spans="1:10" x14ac:dyDescent="0.25">
      <c r="A517" s="1" t="s">
        <v>1912</v>
      </c>
      <c r="B517" s="5" t="s">
        <v>69077</v>
      </c>
      <c r="C517" s="5" t="s">
        <v>69076</v>
      </c>
      <c r="D517" s="5" t="s">
        <v>69077</v>
      </c>
      <c r="E517" s="5" t="s">
        <v>69077</v>
      </c>
      <c r="F517" s="5" t="s">
        <v>69077</v>
      </c>
      <c r="G517" s="5" t="s">
        <v>69077</v>
      </c>
      <c r="H517" s="5" t="s">
        <v>69077</v>
      </c>
      <c r="I517" s="5" t="s">
        <v>69077</v>
      </c>
      <c r="J517" s="5" t="s">
        <v>69076</v>
      </c>
    </row>
    <row r="518" spans="1:10" x14ac:dyDescent="0.25">
      <c r="A518" s="1" t="s">
        <v>1913</v>
      </c>
      <c r="B518" s="5" t="s">
        <v>69077</v>
      </c>
      <c r="C518" s="5" t="s">
        <v>69076</v>
      </c>
      <c r="D518" s="5" t="s">
        <v>69077</v>
      </c>
      <c r="E518" s="5" t="s">
        <v>69077</v>
      </c>
      <c r="F518" s="5" t="s">
        <v>69077</v>
      </c>
      <c r="G518" s="5" t="s">
        <v>69077</v>
      </c>
      <c r="H518" s="5" t="s">
        <v>69077</v>
      </c>
      <c r="I518" s="5" t="s">
        <v>69077</v>
      </c>
      <c r="J518" s="5" t="s">
        <v>69076</v>
      </c>
    </row>
    <row r="519" spans="1:10" x14ac:dyDescent="0.25">
      <c r="A519" s="1" t="s">
        <v>1914</v>
      </c>
      <c r="B519" s="5" t="s">
        <v>69077</v>
      </c>
      <c r="C519" s="5" t="s">
        <v>69076</v>
      </c>
      <c r="D519" s="5" t="s">
        <v>69077</v>
      </c>
      <c r="E519" s="5" t="s">
        <v>69077</v>
      </c>
      <c r="F519" s="5" t="s">
        <v>69077</v>
      </c>
      <c r="G519" s="5" t="s">
        <v>69077</v>
      </c>
      <c r="H519" s="5" t="s">
        <v>69077</v>
      </c>
      <c r="I519" s="5" t="s">
        <v>69077</v>
      </c>
      <c r="J519" s="5" t="s">
        <v>69076</v>
      </c>
    </row>
    <row r="520" spans="1:10" x14ac:dyDescent="0.25">
      <c r="A520" s="1" t="s">
        <v>1915</v>
      </c>
      <c r="B520" s="5" t="s">
        <v>69077</v>
      </c>
      <c r="C520" s="5" t="s">
        <v>69076</v>
      </c>
      <c r="D520" s="5" t="s">
        <v>69077</v>
      </c>
      <c r="E520" s="5" t="s">
        <v>69077</v>
      </c>
      <c r="F520" s="5" t="s">
        <v>69077</v>
      </c>
      <c r="G520" s="5" t="s">
        <v>69077</v>
      </c>
      <c r="H520" s="5" t="s">
        <v>69077</v>
      </c>
      <c r="I520" s="5" t="s">
        <v>69077</v>
      </c>
      <c r="J520" s="5" t="s">
        <v>69076</v>
      </c>
    </row>
    <row r="521" spans="1:10" x14ac:dyDescent="0.25">
      <c r="A521" s="1" t="s">
        <v>1916</v>
      </c>
      <c r="B521" s="5" t="s">
        <v>69077</v>
      </c>
      <c r="C521" s="5" t="s">
        <v>69076</v>
      </c>
      <c r="D521" s="5" t="s">
        <v>69077</v>
      </c>
      <c r="E521" s="5" t="s">
        <v>69077</v>
      </c>
      <c r="F521" s="5" t="s">
        <v>69077</v>
      </c>
      <c r="G521" s="5" t="s">
        <v>69077</v>
      </c>
      <c r="H521" s="5" t="s">
        <v>69077</v>
      </c>
      <c r="I521" s="5" t="s">
        <v>69077</v>
      </c>
      <c r="J521" s="5" t="s">
        <v>69076</v>
      </c>
    </row>
    <row r="522" spans="1:10" x14ac:dyDescent="0.25">
      <c r="A522" s="1" t="s">
        <v>1917</v>
      </c>
      <c r="B522" s="5" t="s">
        <v>69077</v>
      </c>
      <c r="C522" s="5" t="s">
        <v>69076</v>
      </c>
      <c r="D522" s="5" t="s">
        <v>69077</v>
      </c>
      <c r="E522" s="5" t="s">
        <v>69077</v>
      </c>
      <c r="F522" s="5" t="s">
        <v>69077</v>
      </c>
      <c r="G522" s="5" t="s">
        <v>69077</v>
      </c>
      <c r="H522" s="5" t="s">
        <v>69077</v>
      </c>
      <c r="I522" s="5" t="s">
        <v>69077</v>
      </c>
      <c r="J522" s="5" t="s">
        <v>69076</v>
      </c>
    </row>
    <row r="523" spans="1:10" x14ac:dyDescent="0.25">
      <c r="A523" s="1" t="s">
        <v>1918</v>
      </c>
      <c r="B523" s="5" t="s">
        <v>69077</v>
      </c>
      <c r="C523" s="5" t="s">
        <v>69076</v>
      </c>
      <c r="D523" s="5" t="s">
        <v>69077</v>
      </c>
      <c r="E523" s="5" t="s">
        <v>69077</v>
      </c>
      <c r="F523" s="5" t="s">
        <v>69077</v>
      </c>
      <c r="G523" s="5" t="s">
        <v>69077</v>
      </c>
      <c r="H523" s="5" t="s">
        <v>69077</v>
      </c>
      <c r="I523" s="5" t="s">
        <v>69077</v>
      </c>
      <c r="J523" s="5" t="s">
        <v>69077</v>
      </c>
    </row>
    <row r="524" spans="1:10" x14ac:dyDescent="0.25">
      <c r="A524" s="1" t="s">
        <v>1919</v>
      </c>
      <c r="B524" s="5" t="s">
        <v>69077</v>
      </c>
      <c r="C524" s="5" t="s">
        <v>69076</v>
      </c>
      <c r="D524" s="5" t="s">
        <v>69077</v>
      </c>
      <c r="E524" s="5" t="s">
        <v>69077</v>
      </c>
      <c r="F524" s="5" t="s">
        <v>69077</v>
      </c>
      <c r="G524" s="5" t="s">
        <v>69077</v>
      </c>
      <c r="H524" s="5" t="s">
        <v>69077</v>
      </c>
      <c r="I524" s="5" t="s">
        <v>69077</v>
      </c>
      <c r="J524" s="5" t="s">
        <v>69076</v>
      </c>
    </row>
    <row r="525" spans="1:10" x14ac:dyDescent="0.25">
      <c r="A525" s="1" t="s">
        <v>1920</v>
      </c>
      <c r="B525" s="5" t="s">
        <v>69077</v>
      </c>
      <c r="C525" s="5" t="s">
        <v>69076</v>
      </c>
      <c r="D525" s="5" t="s">
        <v>69077</v>
      </c>
      <c r="E525" s="5" t="s">
        <v>69077</v>
      </c>
      <c r="F525" s="5" t="s">
        <v>69077</v>
      </c>
      <c r="G525" s="5" t="s">
        <v>69077</v>
      </c>
      <c r="H525" s="5" t="s">
        <v>69077</v>
      </c>
      <c r="I525" s="5" t="s">
        <v>69077</v>
      </c>
      <c r="J525" s="5" t="s">
        <v>69076</v>
      </c>
    </row>
    <row r="526" spans="1:10" x14ac:dyDescent="0.25">
      <c r="A526" s="1" t="s">
        <v>1921</v>
      </c>
      <c r="B526" s="5" t="s">
        <v>69077</v>
      </c>
      <c r="C526" s="5" t="s">
        <v>69076</v>
      </c>
      <c r="D526" s="5" t="s">
        <v>69077</v>
      </c>
      <c r="E526" s="5" t="s">
        <v>69077</v>
      </c>
      <c r="F526" s="5" t="s">
        <v>69077</v>
      </c>
      <c r="G526" s="5" t="s">
        <v>69077</v>
      </c>
      <c r="H526" s="5" t="s">
        <v>69077</v>
      </c>
      <c r="I526" s="5" t="s">
        <v>69077</v>
      </c>
      <c r="J526" s="5" t="s">
        <v>69076</v>
      </c>
    </row>
    <row r="527" spans="1:10" x14ac:dyDescent="0.25">
      <c r="A527" s="1" t="s">
        <v>1922</v>
      </c>
      <c r="B527" s="5" t="s">
        <v>69077</v>
      </c>
      <c r="C527" s="5" t="s">
        <v>69076</v>
      </c>
      <c r="D527" s="5" t="s">
        <v>69077</v>
      </c>
      <c r="E527" s="5" t="s">
        <v>69077</v>
      </c>
      <c r="F527" s="5" t="s">
        <v>69077</v>
      </c>
      <c r="G527" s="5" t="s">
        <v>69077</v>
      </c>
      <c r="H527" s="5" t="s">
        <v>69077</v>
      </c>
      <c r="I527" s="5" t="s">
        <v>69077</v>
      </c>
      <c r="J527" s="5" t="s">
        <v>69076</v>
      </c>
    </row>
    <row r="528" spans="1:10" x14ac:dyDescent="0.25">
      <c r="A528" s="1" t="s">
        <v>1923</v>
      </c>
      <c r="B528" s="5" t="s">
        <v>69077</v>
      </c>
      <c r="C528" s="5" t="s">
        <v>69076</v>
      </c>
      <c r="D528" s="5" t="s">
        <v>69077</v>
      </c>
      <c r="E528" s="5" t="s">
        <v>69077</v>
      </c>
      <c r="F528" s="5" t="s">
        <v>69077</v>
      </c>
      <c r="G528" s="5" t="s">
        <v>69077</v>
      </c>
      <c r="H528" s="5" t="s">
        <v>69077</v>
      </c>
      <c r="I528" s="5" t="s">
        <v>69077</v>
      </c>
      <c r="J528" s="5" t="s">
        <v>69076</v>
      </c>
    </row>
    <row r="529" spans="1:10" x14ac:dyDescent="0.25">
      <c r="A529" s="1" t="s">
        <v>1924</v>
      </c>
      <c r="B529" s="5" t="s">
        <v>69077</v>
      </c>
      <c r="C529" s="5" t="s">
        <v>69076</v>
      </c>
      <c r="D529" s="5" t="s">
        <v>69077</v>
      </c>
      <c r="E529" s="5" t="s">
        <v>69077</v>
      </c>
      <c r="F529" s="5" t="s">
        <v>69077</v>
      </c>
      <c r="G529" s="5" t="s">
        <v>69077</v>
      </c>
      <c r="H529" s="5" t="s">
        <v>69077</v>
      </c>
      <c r="I529" s="5" t="s">
        <v>69077</v>
      </c>
      <c r="J529" s="5" t="s">
        <v>69076</v>
      </c>
    </row>
    <row r="530" spans="1:10" x14ac:dyDescent="0.25">
      <c r="A530" s="1" t="s">
        <v>1925</v>
      </c>
      <c r="B530" s="5" t="s">
        <v>69077</v>
      </c>
      <c r="C530" s="5" t="s">
        <v>69076</v>
      </c>
      <c r="D530" s="5" t="s">
        <v>69077</v>
      </c>
      <c r="E530" s="5" t="s">
        <v>69077</v>
      </c>
      <c r="F530" s="5" t="s">
        <v>69077</v>
      </c>
      <c r="G530" s="5" t="s">
        <v>69077</v>
      </c>
      <c r="H530" s="5" t="s">
        <v>69077</v>
      </c>
      <c r="I530" s="5" t="s">
        <v>69077</v>
      </c>
      <c r="J530" s="5" t="s">
        <v>69076</v>
      </c>
    </row>
    <row r="531" spans="1:10" x14ac:dyDescent="0.25">
      <c r="A531" s="1" t="s">
        <v>1926</v>
      </c>
      <c r="B531" s="5" t="s">
        <v>69077</v>
      </c>
      <c r="C531" s="5" t="s">
        <v>69076</v>
      </c>
      <c r="D531" s="5" t="s">
        <v>69077</v>
      </c>
      <c r="E531" s="5" t="s">
        <v>69077</v>
      </c>
      <c r="F531" s="5" t="s">
        <v>69077</v>
      </c>
      <c r="G531" s="5" t="s">
        <v>69077</v>
      </c>
      <c r="H531" s="5" t="s">
        <v>69077</v>
      </c>
      <c r="I531" s="5" t="s">
        <v>69077</v>
      </c>
      <c r="J531" s="5" t="s">
        <v>69076</v>
      </c>
    </row>
    <row r="532" spans="1:10" x14ac:dyDescent="0.25">
      <c r="A532" s="1" t="s">
        <v>1927</v>
      </c>
      <c r="B532" s="5" t="s">
        <v>69077</v>
      </c>
      <c r="C532" s="5" t="s">
        <v>69076</v>
      </c>
      <c r="D532" s="5" t="s">
        <v>69077</v>
      </c>
      <c r="E532" s="5" t="s">
        <v>69077</v>
      </c>
      <c r="F532" s="5" t="s">
        <v>69077</v>
      </c>
      <c r="G532" s="5" t="s">
        <v>69077</v>
      </c>
      <c r="H532" s="5" t="s">
        <v>69077</v>
      </c>
      <c r="I532" s="5" t="s">
        <v>69077</v>
      </c>
      <c r="J532" s="5" t="s">
        <v>69076</v>
      </c>
    </row>
    <row r="533" spans="1:10" x14ac:dyDescent="0.25">
      <c r="A533" s="1" t="s">
        <v>1928</v>
      </c>
      <c r="B533" s="5" t="s">
        <v>69077</v>
      </c>
      <c r="C533" s="5" t="s">
        <v>69076</v>
      </c>
      <c r="D533" s="5" t="s">
        <v>69077</v>
      </c>
      <c r="E533" s="5" t="s">
        <v>69077</v>
      </c>
      <c r="F533" s="5" t="s">
        <v>69077</v>
      </c>
      <c r="G533" s="5" t="s">
        <v>69077</v>
      </c>
      <c r="H533" s="5" t="s">
        <v>69077</v>
      </c>
      <c r="I533" s="5" t="s">
        <v>69077</v>
      </c>
      <c r="J533" s="5" t="s">
        <v>69077</v>
      </c>
    </row>
    <row r="534" spans="1:10" x14ac:dyDescent="0.25">
      <c r="A534" s="1" t="s">
        <v>1929</v>
      </c>
      <c r="B534" s="5" t="s">
        <v>69077</v>
      </c>
      <c r="C534" s="5" t="s">
        <v>69076</v>
      </c>
      <c r="D534" s="5" t="s">
        <v>69077</v>
      </c>
      <c r="E534" s="5" t="s">
        <v>69077</v>
      </c>
      <c r="F534" s="5" t="s">
        <v>69077</v>
      </c>
      <c r="G534" s="5" t="s">
        <v>69077</v>
      </c>
      <c r="H534" s="5" t="s">
        <v>69077</v>
      </c>
      <c r="I534" s="5" t="s">
        <v>69077</v>
      </c>
      <c r="J534" s="5" t="s">
        <v>69077</v>
      </c>
    </row>
    <row r="535" spans="1:10" x14ac:dyDescent="0.25">
      <c r="A535" s="1" t="s">
        <v>1930</v>
      </c>
      <c r="B535" s="5" t="s">
        <v>69077</v>
      </c>
      <c r="C535" s="5" t="s">
        <v>69076</v>
      </c>
      <c r="D535" s="5" t="s">
        <v>69077</v>
      </c>
      <c r="E535" s="5" t="s">
        <v>69077</v>
      </c>
      <c r="F535" s="5" t="s">
        <v>69077</v>
      </c>
      <c r="G535" s="5" t="s">
        <v>69077</v>
      </c>
      <c r="H535" s="5" t="s">
        <v>69077</v>
      </c>
      <c r="I535" s="5" t="s">
        <v>69077</v>
      </c>
      <c r="J535" s="5" t="s">
        <v>69077</v>
      </c>
    </row>
    <row r="536" spans="1:10" x14ac:dyDescent="0.25">
      <c r="A536" s="1" t="s">
        <v>1931</v>
      </c>
      <c r="B536" s="5" t="s">
        <v>69077</v>
      </c>
      <c r="C536" s="5" t="s">
        <v>69076</v>
      </c>
      <c r="D536" s="5" t="s">
        <v>69077</v>
      </c>
      <c r="E536" s="5" t="s">
        <v>69077</v>
      </c>
      <c r="F536" s="5" t="s">
        <v>69077</v>
      </c>
      <c r="G536" s="5" t="s">
        <v>69077</v>
      </c>
      <c r="H536" s="5" t="s">
        <v>69077</v>
      </c>
      <c r="I536" s="5" t="s">
        <v>69077</v>
      </c>
      <c r="J536" s="5" t="s">
        <v>69077</v>
      </c>
    </row>
    <row r="537" spans="1:10" x14ac:dyDescent="0.25">
      <c r="A537" s="1" t="s">
        <v>1932</v>
      </c>
      <c r="B537" s="5" t="s">
        <v>69077</v>
      </c>
      <c r="C537" s="5" t="s">
        <v>69076</v>
      </c>
      <c r="D537" s="5" t="s">
        <v>69077</v>
      </c>
      <c r="E537" s="5" t="s">
        <v>69077</v>
      </c>
      <c r="F537" s="5" t="s">
        <v>69077</v>
      </c>
      <c r="G537" s="5" t="s">
        <v>69077</v>
      </c>
      <c r="H537" s="5" t="s">
        <v>69077</v>
      </c>
      <c r="I537" s="5" t="s">
        <v>69077</v>
      </c>
      <c r="J537" s="5" t="s">
        <v>69077</v>
      </c>
    </row>
    <row r="538" spans="1:10" x14ac:dyDescent="0.25">
      <c r="A538" s="1" t="s">
        <v>1933</v>
      </c>
      <c r="B538" s="5" t="s">
        <v>69077</v>
      </c>
      <c r="C538" s="5" t="s">
        <v>69076</v>
      </c>
      <c r="D538" s="5" t="s">
        <v>69077</v>
      </c>
      <c r="E538" s="5" t="s">
        <v>69077</v>
      </c>
      <c r="F538" s="5" t="s">
        <v>69077</v>
      </c>
      <c r="G538" s="5" t="s">
        <v>69077</v>
      </c>
      <c r="H538" s="5" t="s">
        <v>69077</v>
      </c>
      <c r="I538" s="5" t="s">
        <v>69077</v>
      </c>
      <c r="J538" s="5" t="s">
        <v>69076</v>
      </c>
    </row>
    <row r="539" spans="1:10" x14ac:dyDescent="0.25">
      <c r="A539" s="1" t="s">
        <v>1934</v>
      </c>
      <c r="B539" s="5" t="s">
        <v>69077</v>
      </c>
      <c r="C539" s="5" t="s">
        <v>69076</v>
      </c>
      <c r="D539" s="5" t="s">
        <v>69077</v>
      </c>
      <c r="E539" s="5" t="s">
        <v>69077</v>
      </c>
      <c r="F539" s="5" t="s">
        <v>69077</v>
      </c>
      <c r="G539" s="5" t="s">
        <v>69077</v>
      </c>
      <c r="H539" s="5" t="s">
        <v>69077</v>
      </c>
      <c r="I539" s="5" t="s">
        <v>69077</v>
      </c>
      <c r="J539" s="5" t="s">
        <v>69076</v>
      </c>
    </row>
    <row r="540" spans="1:10" x14ac:dyDescent="0.25">
      <c r="A540" s="1" t="s">
        <v>1935</v>
      </c>
      <c r="B540" s="5" t="s">
        <v>69077</v>
      </c>
      <c r="C540" s="5" t="s">
        <v>69076</v>
      </c>
      <c r="D540" s="5" t="s">
        <v>69077</v>
      </c>
      <c r="E540" s="5" t="s">
        <v>69077</v>
      </c>
      <c r="F540" s="5" t="s">
        <v>69077</v>
      </c>
      <c r="G540" s="5" t="s">
        <v>69077</v>
      </c>
      <c r="H540" s="5" t="s">
        <v>69077</v>
      </c>
      <c r="I540" s="5" t="s">
        <v>69077</v>
      </c>
      <c r="J540" s="5" t="s">
        <v>69076</v>
      </c>
    </row>
    <row r="541" spans="1:10" x14ac:dyDescent="0.25">
      <c r="A541" s="1" t="s">
        <v>1936</v>
      </c>
      <c r="B541" s="5" t="s">
        <v>69077</v>
      </c>
      <c r="C541" s="5" t="s">
        <v>69076</v>
      </c>
      <c r="D541" s="5" t="s">
        <v>69077</v>
      </c>
      <c r="E541" s="5" t="s">
        <v>69077</v>
      </c>
      <c r="F541" s="5" t="s">
        <v>69077</v>
      </c>
      <c r="G541" s="5" t="s">
        <v>69077</v>
      </c>
      <c r="H541" s="5" t="s">
        <v>69077</v>
      </c>
      <c r="I541" s="5" t="s">
        <v>69077</v>
      </c>
      <c r="J541" s="5" t="s">
        <v>69076</v>
      </c>
    </row>
    <row r="542" spans="1:10" x14ac:dyDescent="0.25">
      <c r="A542" s="1" t="s">
        <v>1937</v>
      </c>
      <c r="B542" s="5" t="s">
        <v>69077</v>
      </c>
      <c r="C542" s="5" t="s">
        <v>69076</v>
      </c>
      <c r="D542" s="5" t="s">
        <v>69077</v>
      </c>
      <c r="E542" s="5" t="s">
        <v>69077</v>
      </c>
      <c r="F542" s="5" t="s">
        <v>69077</v>
      </c>
      <c r="G542" s="5" t="s">
        <v>69077</v>
      </c>
      <c r="H542" s="5" t="s">
        <v>69077</v>
      </c>
      <c r="I542" s="5" t="s">
        <v>69077</v>
      </c>
      <c r="J542" s="5" t="s">
        <v>69076</v>
      </c>
    </row>
    <row r="543" spans="1:10" x14ac:dyDescent="0.25">
      <c r="A543" s="1" t="s">
        <v>1938</v>
      </c>
      <c r="B543" s="5" t="s">
        <v>69077</v>
      </c>
      <c r="C543" s="5" t="s">
        <v>69076</v>
      </c>
      <c r="D543" s="5" t="s">
        <v>69077</v>
      </c>
      <c r="E543" s="5" t="s">
        <v>69077</v>
      </c>
      <c r="F543" s="5" t="s">
        <v>69077</v>
      </c>
      <c r="G543" s="5" t="s">
        <v>69077</v>
      </c>
      <c r="H543" s="5" t="s">
        <v>69077</v>
      </c>
      <c r="I543" s="5" t="s">
        <v>69077</v>
      </c>
      <c r="J543" s="5" t="s">
        <v>69076</v>
      </c>
    </row>
    <row r="544" spans="1:10" x14ac:dyDescent="0.25">
      <c r="A544" s="1" t="s">
        <v>1939</v>
      </c>
      <c r="B544" s="5" t="s">
        <v>69077</v>
      </c>
      <c r="C544" s="5" t="s">
        <v>69076</v>
      </c>
      <c r="D544" s="5" t="s">
        <v>69077</v>
      </c>
      <c r="E544" s="5" t="s">
        <v>69077</v>
      </c>
      <c r="F544" s="5" t="s">
        <v>69077</v>
      </c>
      <c r="G544" s="5" t="s">
        <v>69077</v>
      </c>
      <c r="H544" s="5" t="s">
        <v>69077</v>
      </c>
      <c r="I544" s="5" t="s">
        <v>69077</v>
      </c>
      <c r="J544" s="5" t="s">
        <v>69076</v>
      </c>
    </row>
    <row r="545" spans="1:10" x14ac:dyDescent="0.25">
      <c r="A545" s="1" t="s">
        <v>1940</v>
      </c>
      <c r="B545" s="5" t="s">
        <v>69077</v>
      </c>
      <c r="C545" s="5" t="s">
        <v>69076</v>
      </c>
      <c r="D545" s="5" t="s">
        <v>69077</v>
      </c>
      <c r="E545" s="5" t="s">
        <v>69077</v>
      </c>
      <c r="F545" s="5" t="s">
        <v>69077</v>
      </c>
      <c r="G545" s="5" t="s">
        <v>69077</v>
      </c>
      <c r="H545" s="5" t="s">
        <v>69077</v>
      </c>
      <c r="I545" s="5" t="s">
        <v>69077</v>
      </c>
      <c r="J545" s="5" t="s">
        <v>69076</v>
      </c>
    </row>
    <row r="546" spans="1:10" x14ac:dyDescent="0.25">
      <c r="A546" s="1" t="s">
        <v>1941</v>
      </c>
      <c r="B546" s="5" t="s">
        <v>69077</v>
      </c>
      <c r="C546" s="5" t="s">
        <v>69076</v>
      </c>
      <c r="D546" s="5" t="s">
        <v>69077</v>
      </c>
      <c r="E546" s="5" t="s">
        <v>69077</v>
      </c>
      <c r="F546" s="5" t="s">
        <v>69077</v>
      </c>
      <c r="G546" s="5" t="s">
        <v>69077</v>
      </c>
      <c r="H546" s="5" t="s">
        <v>69077</v>
      </c>
      <c r="I546" s="5" t="s">
        <v>69077</v>
      </c>
      <c r="J546" s="5" t="s">
        <v>69076</v>
      </c>
    </row>
    <row r="547" spans="1:10" x14ac:dyDescent="0.25">
      <c r="A547" s="1" t="s">
        <v>1942</v>
      </c>
      <c r="B547" s="5" t="s">
        <v>69077</v>
      </c>
      <c r="C547" s="5" t="s">
        <v>69076</v>
      </c>
      <c r="D547" s="5" t="s">
        <v>69077</v>
      </c>
      <c r="E547" s="5" t="s">
        <v>69077</v>
      </c>
      <c r="F547" s="5" t="s">
        <v>69077</v>
      </c>
      <c r="G547" s="5" t="s">
        <v>69077</v>
      </c>
      <c r="H547" s="5" t="s">
        <v>69077</v>
      </c>
      <c r="I547" s="5" t="s">
        <v>69077</v>
      </c>
      <c r="J547" s="5" t="s">
        <v>69076</v>
      </c>
    </row>
    <row r="548" spans="1:10" x14ac:dyDescent="0.25">
      <c r="A548" s="1" t="s">
        <v>1943</v>
      </c>
      <c r="B548" s="5" t="s">
        <v>69077</v>
      </c>
      <c r="C548" s="5" t="s">
        <v>69076</v>
      </c>
      <c r="D548" s="5" t="s">
        <v>69077</v>
      </c>
      <c r="E548" s="5" t="s">
        <v>69077</v>
      </c>
      <c r="F548" s="5" t="s">
        <v>69077</v>
      </c>
      <c r="G548" s="5" t="s">
        <v>69077</v>
      </c>
      <c r="H548" s="5" t="s">
        <v>69077</v>
      </c>
      <c r="I548" s="5" t="s">
        <v>69077</v>
      </c>
      <c r="J548" s="5" t="s">
        <v>69076</v>
      </c>
    </row>
    <row r="549" spans="1:10" x14ac:dyDescent="0.25">
      <c r="A549" s="1" t="s">
        <v>1944</v>
      </c>
      <c r="B549" s="5" t="s">
        <v>69077</v>
      </c>
      <c r="C549" s="5" t="s">
        <v>69076</v>
      </c>
      <c r="D549" s="5" t="s">
        <v>69077</v>
      </c>
      <c r="E549" s="5" t="s">
        <v>69077</v>
      </c>
      <c r="F549" s="5" t="s">
        <v>69077</v>
      </c>
      <c r="G549" s="5" t="s">
        <v>69077</v>
      </c>
      <c r="H549" s="5" t="s">
        <v>69077</v>
      </c>
      <c r="I549" s="5" t="s">
        <v>69077</v>
      </c>
      <c r="J549" s="5" t="s">
        <v>69076</v>
      </c>
    </row>
    <row r="550" spans="1:10" x14ac:dyDescent="0.25">
      <c r="A550" s="1" t="s">
        <v>1945</v>
      </c>
      <c r="B550" s="5" t="s">
        <v>69077</v>
      </c>
      <c r="C550" s="5" t="s">
        <v>69076</v>
      </c>
      <c r="D550" s="5" t="s">
        <v>69077</v>
      </c>
      <c r="E550" s="5" t="s">
        <v>69077</v>
      </c>
      <c r="F550" s="5" t="s">
        <v>69077</v>
      </c>
      <c r="G550" s="5" t="s">
        <v>69077</v>
      </c>
      <c r="H550" s="5" t="s">
        <v>69077</v>
      </c>
      <c r="I550" s="5" t="s">
        <v>69077</v>
      </c>
      <c r="J550" s="5" t="s">
        <v>69076</v>
      </c>
    </row>
    <row r="551" spans="1:10" x14ac:dyDescent="0.25">
      <c r="A551" s="1" t="s">
        <v>1946</v>
      </c>
      <c r="B551" s="5" t="s">
        <v>69077</v>
      </c>
      <c r="C551" s="5" t="s">
        <v>69076</v>
      </c>
      <c r="D551" s="5" t="s">
        <v>69077</v>
      </c>
      <c r="E551" s="5" t="s">
        <v>69077</v>
      </c>
      <c r="F551" s="5" t="s">
        <v>69077</v>
      </c>
      <c r="G551" s="5" t="s">
        <v>69077</v>
      </c>
      <c r="H551" s="5" t="s">
        <v>69077</v>
      </c>
      <c r="I551" s="5" t="s">
        <v>69077</v>
      </c>
      <c r="J551" s="5" t="s">
        <v>69076</v>
      </c>
    </row>
    <row r="552" spans="1:10" x14ac:dyDescent="0.25">
      <c r="A552" s="1" t="s">
        <v>1947</v>
      </c>
      <c r="B552" s="5" t="s">
        <v>69077</v>
      </c>
      <c r="C552" s="5" t="s">
        <v>69076</v>
      </c>
      <c r="D552" s="5" t="s">
        <v>69077</v>
      </c>
      <c r="E552" s="5" t="s">
        <v>69077</v>
      </c>
      <c r="F552" s="5" t="s">
        <v>69077</v>
      </c>
      <c r="G552" s="5" t="s">
        <v>69077</v>
      </c>
      <c r="H552" s="5" t="s">
        <v>69077</v>
      </c>
      <c r="I552" s="5" t="s">
        <v>69077</v>
      </c>
      <c r="J552" s="5" t="s">
        <v>69077</v>
      </c>
    </row>
    <row r="553" spans="1:10" x14ac:dyDescent="0.25">
      <c r="A553" s="1" t="s">
        <v>1948</v>
      </c>
      <c r="B553" s="5" t="s">
        <v>69077</v>
      </c>
      <c r="C553" s="5" t="s">
        <v>69076</v>
      </c>
      <c r="D553" s="5" t="s">
        <v>69077</v>
      </c>
      <c r="E553" s="5" t="s">
        <v>69077</v>
      </c>
      <c r="F553" s="5" t="s">
        <v>69077</v>
      </c>
      <c r="G553" s="5" t="s">
        <v>69077</v>
      </c>
      <c r="H553" s="5" t="s">
        <v>69077</v>
      </c>
      <c r="I553" s="5" t="s">
        <v>69077</v>
      </c>
      <c r="J553" s="5" t="s">
        <v>69076</v>
      </c>
    </row>
    <row r="554" spans="1:10" x14ac:dyDescent="0.25">
      <c r="A554" s="1" t="s">
        <v>1949</v>
      </c>
      <c r="B554" s="5" t="s">
        <v>69077</v>
      </c>
      <c r="C554" s="5" t="s">
        <v>69076</v>
      </c>
      <c r="D554" s="5" t="s">
        <v>69077</v>
      </c>
      <c r="E554" s="5" t="s">
        <v>69077</v>
      </c>
      <c r="F554" s="5" t="s">
        <v>69077</v>
      </c>
      <c r="G554" s="5" t="s">
        <v>69077</v>
      </c>
      <c r="H554" s="5" t="s">
        <v>69077</v>
      </c>
      <c r="I554" s="5" t="s">
        <v>69077</v>
      </c>
      <c r="J554" s="5" t="s">
        <v>69076</v>
      </c>
    </row>
    <row r="555" spans="1:10" x14ac:dyDescent="0.25">
      <c r="A555" s="1" t="s">
        <v>1950</v>
      </c>
      <c r="B555" s="5" t="s">
        <v>69077</v>
      </c>
      <c r="C555" s="5" t="s">
        <v>69076</v>
      </c>
      <c r="D555" s="5" t="s">
        <v>69077</v>
      </c>
      <c r="E555" s="5" t="s">
        <v>69077</v>
      </c>
      <c r="F555" s="5" t="s">
        <v>69077</v>
      </c>
      <c r="G555" s="5" t="s">
        <v>69077</v>
      </c>
      <c r="H555" s="5" t="s">
        <v>69077</v>
      </c>
      <c r="I555" s="5" t="s">
        <v>69077</v>
      </c>
      <c r="J555" s="5" t="s">
        <v>69076</v>
      </c>
    </row>
    <row r="556" spans="1:10" x14ac:dyDescent="0.25">
      <c r="A556" s="1" t="s">
        <v>1951</v>
      </c>
      <c r="B556" s="5" t="s">
        <v>69077</v>
      </c>
      <c r="C556" s="5" t="s">
        <v>69076</v>
      </c>
      <c r="D556" s="5" t="s">
        <v>69077</v>
      </c>
      <c r="E556" s="5" t="s">
        <v>69077</v>
      </c>
      <c r="F556" s="5" t="s">
        <v>69077</v>
      </c>
      <c r="G556" s="5" t="s">
        <v>69077</v>
      </c>
      <c r="H556" s="5" t="s">
        <v>69077</v>
      </c>
      <c r="I556" s="5" t="s">
        <v>69077</v>
      </c>
      <c r="J556" s="5" t="s">
        <v>69076</v>
      </c>
    </row>
    <row r="557" spans="1:10" x14ac:dyDescent="0.25">
      <c r="A557" s="1" t="s">
        <v>1952</v>
      </c>
      <c r="B557" s="5" t="s">
        <v>69077</v>
      </c>
      <c r="C557" s="5" t="s">
        <v>69076</v>
      </c>
      <c r="D557" s="5" t="s">
        <v>69077</v>
      </c>
      <c r="E557" s="5" t="s">
        <v>69077</v>
      </c>
      <c r="F557" s="5" t="s">
        <v>69077</v>
      </c>
      <c r="G557" s="5" t="s">
        <v>69077</v>
      </c>
      <c r="H557" s="5" t="s">
        <v>69077</v>
      </c>
      <c r="I557" s="5" t="s">
        <v>69077</v>
      </c>
      <c r="J557" s="5" t="s">
        <v>69076</v>
      </c>
    </row>
    <row r="558" spans="1:10" x14ac:dyDescent="0.25">
      <c r="A558" s="1" t="s">
        <v>1953</v>
      </c>
      <c r="B558" s="5" t="s">
        <v>69077</v>
      </c>
      <c r="C558" s="5" t="s">
        <v>69076</v>
      </c>
      <c r="D558" s="5" t="s">
        <v>69077</v>
      </c>
      <c r="E558" s="5" t="s">
        <v>69077</v>
      </c>
      <c r="F558" s="5" t="s">
        <v>69077</v>
      </c>
      <c r="G558" s="5" t="s">
        <v>69077</v>
      </c>
      <c r="H558" s="5" t="s">
        <v>69077</v>
      </c>
      <c r="I558" s="5" t="s">
        <v>69077</v>
      </c>
      <c r="J558" s="5" t="s">
        <v>69076</v>
      </c>
    </row>
    <row r="559" spans="1:10" x14ac:dyDescent="0.25">
      <c r="A559" s="1" t="s">
        <v>1954</v>
      </c>
      <c r="B559" s="5" t="s">
        <v>69077</v>
      </c>
      <c r="C559" s="5" t="s">
        <v>69076</v>
      </c>
      <c r="D559" s="5" t="s">
        <v>69077</v>
      </c>
      <c r="E559" s="5" t="s">
        <v>69077</v>
      </c>
      <c r="F559" s="5" t="s">
        <v>69077</v>
      </c>
      <c r="G559" s="5" t="s">
        <v>69077</v>
      </c>
      <c r="H559" s="5" t="s">
        <v>69077</v>
      </c>
      <c r="I559" s="5" t="s">
        <v>69077</v>
      </c>
      <c r="J559" s="5" t="s">
        <v>69076</v>
      </c>
    </row>
    <row r="560" spans="1:10" x14ac:dyDescent="0.25">
      <c r="A560" s="1" t="s">
        <v>1955</v>
      </c>
      <c r="B560" s="5" t="s">
        <v>69077</v>
      </c>
      <c r="C560" s="5" t="s">
        <v>69076</v>
      </c>
      <c r="D560" s="5" t="s">
        <v>69077</v>
      </c>
      <c r="E560" s="5" t="s">
        <v>69077</v>
      </c>
      <c r="F560" s="5" t="s">
        <v>69077</v>
      </c>
      <c r="G560" s="5" t="s">
        <v>69077</v>
      </c>
      <c r="H560" s="5" t="s">
        <v>69077</v>
      </c>
      <c r="I560" s="5" t="s">
        <v>69077</v>
      </c>
      <c r="J560" s="5" t="s">
        <v>69076</v>
      </c>
    </row>
    <row r="561" spans="1:10" x14ac:dyDescent="0.25">
      <c r="A561" s="1" t="s">
        <v>1956</v>
      </c>
      <c r="B561" s="5" t="s">
        <v>69077</v>
      </c>
      <c r="C561" s="5" t="s">
        <v>69076</v>
      </c>
      <c r="D561" s="5" t="s">
        <v>69077</v>
      </c>
      <c r="E561" s="5" t="s">
        <v>69077</v>
      </c>
      <c r="F561" s="5" t="s">
        <v>69077</v>
      </c>
      <c r="G561" s="5" t="s">
        <v>69077</v>
      </c>
      <c r="H561" s="5" t="s">
        <v>69077</v>
      </c>
      <c r="I561" s="5" t="s">
        <v>69077</v>
      </c>
      <c r="J561" s="5" t="s">
        <v>69076</v>
      </c>
    </row>
    <row r="562" spans="1:10" x14ac:dyDescent="0.25">
      <c r="A562" s="1" t="s">
        <v>1957</v>
      </c>
      <c r="B562" s="5" t="s">
        <v>69077</v>
      </c>
      <c r="C562" s="5" t="s">
        <v>69076</v>
      </c>
      <c r="D562" s="5" t="s">
        <v>69077</v>
      </c>
      <c r="E562" s="5" t="s">
        <v>69077</v>
      </c>
      <c r="F562" s="5" t="s">
        <v>69077</v>
      </c>
      <c r="G562" s="5" t="s">
        <v>69077</v>
      </c>
      <c r="H562" s="5" t="s">
        <v>69077</v>
      </c>
      <c r="I562" s="5" t="s">
        <v>69077</v>
      </c>
      <c r="J562" s="5" t="s">
        <v>69077</v>
      </c>
    </row>
    <row r="563" spans="1:10" x14ac:dyDescent="0.25">
      <c r="A563" s="1" t="s">
        <v>1958</v>
      </c>
      <c r="B563" s="5" t="s">
        <v>69077</v>
      </c>
      <c r="C563" s="5" t="s">
        <v>69076</v>
      </c>
      <c r="D563" s="5" t="s">
        <v>69077</v>
      </c>
      <c r="E563" s="5" t="s">
        <v>69077</v>
      </c>
      <c r="F563" s="5" t="s">
        <v>69077</v>
      </c>
      <c r="G563" s="5" t="s">
        <v>69077</v>
      </c>
      <c r="H563" s="5" t="s">
        <v>69077</v>
      </c>
      <c r="I563" s="5" t="s">
        <v>69077</v>
      </c>
      <c r="J563" s="5" t="s">
        <v>69076</v>
      </c>
    </row>
    <row r="564" spans="1:10" x14ac:dyDescent="0.25">
      <c r="A564" s="1" t="s">
        <v>1959</v>
      </c>
      <c r="B564" s="5" t="s">
        <v>69077</v>
      </c>
      <c r="C564" s="5" t="s">
        <v>69076</v>
      </c>
      <c r="D564" s="5" t="s">
        <v>69077</v>
      </c>
      <c r="E564" s="5" t="s">
        <v>69077</v>
      </c>
      <c r="F564" s="5" t="s">
        <v>69077</v>
      </c>
      <c r="G564" s="5" t="s">
        <v>69077</v>
      </c>
      <c r="H564" s="5" t="s">
        <v>69077</v>
      </c>
      <c r="I564" s="5" t="s">
        <v>69077</v>
      </c>
      <c r="J564" s="5" t="s">
        <v>69076</v>
      </c>
    </row>
    <row r="565" spans="1:10" x14ac:dyDescent="0.25">
      <c r="A565" s="1" t="s">
        <v>1960</v>
      </c>
      <c r="B565" s="5" t="s">
        <v>69077</v>
      </c>
      <c r="C565" s="5" t="s">
        <v>69076</v>
      </c>
      <c r="D565" s="5" t="s">
        <v>69077</v>
      </c>
      <c r="E565" s="5" t="s">
        <v>69077</v>
      </c>
      <c r="F565" s="5" t="s">
        <v>69077</v>
      </c>
      <c r="G565" s="5" t="s">
        <v>69077</v>
      </c>
      <c r="H565" s="5" t="s">
        <v>69077</v>
      </c>
      <c r="I565" s="5" t="s">
        <v>69077</v>
      </c>
      <c r="J565" s="5" t="s">
        <v>69076</v>
      </c>
    </row>
    <row r="566" spans="1:10" x14ac:dyDescent="0.25">
      <c r="A566" s="1" t="s">
        <v>1961</v>
      </c>
      <c r="B566" s="5" t="s">
        <v>69077</v>
      </c>
      <c r="C566" s="5" t="s">
        <v>69076</v>
      </c>
      <c r="D566" s="5" t="s">
        <v>69077</v>
      </c>
      <c r="E566" s="5" t="s">
        <v>69077</v>
      </c>
      <c r="F566" s="5" t="s">
        <v>69077</v>
      </c>
      <c r="G566" s="5" t="s">
        <v>69077</v>
      </c>
      <c r="H566" s="5" t="s">
        <v>69077</v>
      </c>
      <c r="I566" s="5" t="s">
        <v>69077</v>
      </c>
      <c r="J566" s="5" t="s">
        <v>69076</v>
      </c>
    </row>
    <row r="567" spans="1:10" x14ac:dyDescent="0.25">
      <c r="A567" s="1" t="s">
        <v>1962</v>
      </c>
      <c r="B567" s="5" t="s">
        <v>69077</v>
      </c>
      <c r="C567" s="5" t="s">
        <v>69076</v>
      </c>
      <c r="D567" s="5" t="s">
        <v>69077</v>
      </c>
      <c r="E567" s="5" t="s">
        <v>69077</v>
      </c>
      <c r="F567" s="5" t="s">
        <v>69077</v>
      </c>
      <c r="G567" s="5" t="s">
        <v>69077</v>
      </c>
      <c r="H567" s="5" t="s">
        <v>69077</v>
      </c>
      <c r="I567" s="5" t="s">
        <v>69077</v>
      </c>
      <c r="J567" s="5" t="s">
        <v>69077</v>
      </c>
    </row>
    <row r="568" spans="1:10" x14ac:dyDescent="0.25">
      <c r="A568" s="1" t="s">
        <v>1963</v>
      </c>
      <c r="B568" s="5" t="s">
        <v>69077</v>
      </c>
      <c r="C568" s="5" t="s">
        <v>69076</v>
      </c>
      <c r="D568" s="5" t="s">
        <v>69077</v>
      </c>
      <c r="E568" s="5" t="s">
        <v>69077</v>
      </c>
      <c r="F568" s="5" t="s">
        <v>69077</v>
      </c>
      <c r="G568" s="5" t="s">
        <v>69077</v>
      </c>
      <c r="H568" s="5" t="s">
        <v>69077</v>
      </c>
      <c r="I568" s="5" t="s">
        <v>69077</v>
      </c>
      <c r="J568" s="5" t="s">
        <v>69076</v>
      </c>
    </row>
    <row r="569" spans="1:10" x14ac:dyDescent="0.25">
      <c r="A569" s="1" t="s">
        <v>1964</v>
      </c>
      <c r="B569" s="5" t="s">
        <v>69077</v>
      </c>
      <c r="C569" s="5" t="s">
        <v>69076</v>
      </c>
      <c r="D569" s="5" t="s">
        <v>69077</v>
      </c>
      <c r="E569" s="5" t="s">
        <v>69077</v>
      </c>
      <c r="F569" s="5" t="s">
        <v>69077</v>
      </c>
      <c r="G569" s="5" t="s">
        <v>69077</v>
      </c>
      <c r="H569" s="5" t="s">
        <v>69077</v>
      </c>
      <c r="I569" s="5" t="s">
        <v>69077</v>
      </c>
      <c r="J569" s="5" t="s">
        <v>69077</v>
      </c>
    </row>
    <row r="570" spans="1:10" x14ac:dyDescent="0.25">
      <c r="A570" s="1" t="s">
        <v>1965</v>
      </c>
      <c r="B570" s="5" t="s">
        <v>69077</v>
      </c>
      <c r="C570" s="5" t="s">
        <v>69076</v>
      </c>
      <c r="D570" s="5" t="s">
        <v>69077</v>
      </c>
      <c r="E570" s="5" t="s">
        <v>69077</v>
      </c>
      <c r="F570" s="5" t="s">
        <v>69077</v>
      </c>
      <c r="G570" s="5" t="s">
        <v>69077</v>
      </c>
      <c r="H570" s="5" t="s">
        <v>69077</v>
      </c>
      <c r="I570" s="5" t="s">
        <v>69077</v>
      </c>
      <c r="J570" s="5" t="s">
        <v>69076</v>
      </c>
    </row>
    <row r="571" spans="1:10" x14ac:dyDescent="0.25">
      <c r="A571" s="1" t="s">
        <v>1966</v>
      </c>
      <c r="B571" s="5" t="s">
        <v>69077</v>
      </c>
      <c r="C571" s="5" t="s">
        <v>69076</v>
      </c>
      <c r="D571" s="5" t="s">
        <v>69077</v>
      </c>
      <c r="E571" s="5" t="s">
        <v>69077</v>
      </c>
      <c r="F571" s="5" t="s">
        <v>69077</v>
      </c>
      <c r="G571" s="5" t="s">
        <v>69077</v>
      </c>
      <c r="H571" s="5" t="s">
        <v>69077</v>
      </c>
      <c r="I571" s="5" t="s">
        <v>69077</v>
      </c>
      <c r="J571" s="5" t="s">
        <v>69076</v>
      </c>
    </row>
    <row r="572" spans="1:10" x14ac:dyDescent="0.25">
      <c r="A572" s="1" t="s">
        <v>1967</v>
      </c>
      <c r="B572" s="5" t="s">
        <v>69077</v>
      </c>
      <c r="C572" s="5" t="s">
        <v>69076</v>
      </c>
      <c r="D572" s="5" t="s">
        <v>69077</v>
      </c>
      <c r="E572" s="5" t="s">
        <v>69077</v>
      </c>
      <c r="F572" s="5" t="s">
        <v>69077</v>
      </c>
      <c r="G572" s="5" t="s">
        <v>69077</v>
      </c>
      <c r="H572" s="5" t="s">
        <v>69077</v>
      </c>
      <c r="I572" s="5" t="s">
        <v>69077</v>
      </c>
      <c r="J572" s="5" t="s">
        <v>69076</v>
      </c>
    </row>
    <row r="573" spans="1:10" x14ac:dyDescent="0.25">
      <c r="A573" s="1" t="s">
        <v>1968</v>
      </c>
      <c r="B573" s="5" t="s">
        <v>69077</v>
      </c>
      <c r="C573" s="5" t="s">
        <v>69076</v>
      </c>
      <c r="D573" s="5" t="s">
        <v>69077</v>
      </c>
      <c r="E573" s="5" t="s">
        <v>69077</v>
      </c>
      <c r="F573" s="5" t="s">
        <v>69077</v>
      </c>
      <c r="G573" s="5" t="s">
        <v>69077</v>
      </c>
      <c r="H573" s="5" t="s">
        <v>69077</v>
      </c>
      <c r="I573" s="5" t="s">
        <v>69077</v>
      </c>
      <c r="J573" s="5" t="s">
        <v>69076</v>
      </c>
    </row>
    <row r="574" spans="1:10" x14ac:dyDescent="0.25">
      <c r="A574" s="1" t="s">
        <v>1969</v>
      </c>
      <c r="B574" s="5" t="s">
        <v>69077</v>
      </c>
      <c r="C574" s="5" t="s">
        <v>69076</v>
      </c>
      <c r="D574" s="5" t="s">
        <v>69077</v>
      </c>
      <c r="E574" s="5" t="s">
        <v>69077</v>
      </c>
      <c r="F574" s="5" t="s">
        <v>69077</v>
      </c>
      <c r="G574" s="5" t="s">
        <v>69077</v>
      </c>
      <c r="H574" s="5" t="s">
        <v>69077</v>
      </c>
      <c r="I574" s="5" t="s">
        <v>69077</v>
      </c>
      <c r="J574" s="5" t="s">
        <v>69076</v>
      </c>
    </row>
    <row r="575" spans="1:10" x14ac:dyDescent="0.25">
      <c r="A575" s="1" t="s">
        <v>1970</v>
      </c>
      <c r="B575" s="5" t="s">
        <v>69077</v>
      </c>
      <c r="C575" s="5" t="s">
        <v>69076</v>
      </c>
      <c r="D575" s="5" t="s">
        <v>69077</v>
      </c>
      <c r="E575" s="5" t="s">
        <v>69077</v>
      </c>
      <c r="F575" s="5" t="s">
        <v>69077</v>
      </c>
      <c r="G575" s="5" t="s">
        <v>69077</v>
      </c>
      <c r="H575" s="5" t="s">
        <v>69077</v>
      </c>
      <c r="I575" s="5" t="s">
        <v>69077</v>
      </c>
      <c r="J575" s="5" t="s">
        <v>69076</v>
      </c>
    </row>
    <row r="576" spans="1:10" x14ac:dyDescent="0.25">
      <c r="A576" s="1" t="s">
        <v>1971</v>
      </c>
      <c r="B576" s="5" t="s">
        <v>69077</v>
      </c>
      <c r="C576" s="5" t="s">
        <v>69076</v>
      </c>
      <c r="D576" s="5" t="s">
        <v>69077</v>
      </c>
      <c r="E576" s="5" t="s">
        <v>69077</v>
      </c>
      <c r="F576" s="5" t="s">
        <v>69077</v>
      </c>
      <c r="G576" s="5" t="s">
        <v>69077</v>
      </c>
      <c r="H576" s="5" t="s">
        <v>69077</v>
      </c>
      <c r="I576" s="5" t="s">
        <v>69077</v>
      </c>
      <c r="J576" s="5" t="s">
        <v>69076</v>
      </c>
    </row>
    <row r="577" spans="1:10" x14ac:dyDescent="0.25">
      <c r="A577" s="1" t="s">
        <v>1972</v>
      </c>
      <c r="B577" s="5" t="s">
        <v>69077</v>
      </c>
      <c r="C577" s="5" t="s">
        <v>69076</v>
      </c>
      <c r="D577" s="5" t="s">
        <v>69077</v>
      </c>
      <c r="E577" s="5" t="s">
        <v>69077</v>
      </c>
      <c r="F577" s="5" t="s">
        <v>69077</v>
      </c>
      <c r="G577" s="5" t="s">
        <v>69077</v>
      </c>
      <c r="H577" s="5" t="s">
        <v>69077</v>
      </c>
      <c r="I577" s="5" t="s">
        <v>69077</v>
      </c>
      <c r="J577" s="5" t="s">
        <v>69076</v>
      </c>
    </row>
    <row r="578" spans="1:10" x14ac:dyDescent="0.25">
      <c r="A578" s="1" t="s">
        <v>1973</v>
      </c>
      <c r="B578" s="5" t="s">
        <v>69077</v>
      </c>
      <c r="C578" s="5" t="s">
        <v>69076</v>
      </c>
      <c r="D578" s="5" t="s">
        <v>69077</v>
      </c>
      <c r="E578" s="5" t="s">
        <v>69077</v>
      </c>
      <c r="F578" s="5" t="s">
        <v>69077</v>
      </c>
      <c r="G578" s="5" t="s">
        <v>69077</v>
      </c>
      <c r="H578" s="5" t="s">
        <v>69077</v>
      </c>
      <c r="I578" s="5" t="s">
        <v>69077</v>
      </c>
      <c r="J578" s="5" t="s">
        <v>69076</v>
      </c>
    </row>
    <row r="579" spans="1:10" x14ac:dyDescent="0.25">
      <c r="A579" s="1" t="s">
        <v>1974</v>
      </c>
      <c r="B579" s="5" t="s">
        <v>69077</v>
      </c>
      <c r="C579" s="5" t="s">
        <v>69076</v>
      </c>
      <c r="D579" s="5" t="s">
        <v>69077</v>
      </c>
      <c r="E579" s="5" t="s">
        <v>69077</v>
      </c>
      <c r="F579" s="5" t="s">
        <v>69077</v>
      </c>
      <c r="G579" s="5" t="s">
        <v>69077</v>
      </c>
      <c r="H579" s="5" t="s">
        <v>69077</v>
      </c>
      <c r="I579" s="5" t="s">
        <v>69077</v>
      </c>
      <c r="J579" s="5" t="s">
        <v>69076</v>
      </c>
    </row>
    <row r="580" spans="1:10" x14ac:dyDescent="0.25">
      <c r="A580" s="1" t="s">
        <v>1975</v>
      </c>
      <c r="B580" s="5" t="s">
        <v>69077</v>
      </c>
      <c r="C580" s="5" t="s">
        <v>69076</v>
      </c>
      <c r="D580" s="5" t="s">
        <v>69077</v>
      </c>
      <c r="E580" s="5" t="s">
        <v>69077</v>
      </c>
      <c r="F580" s="5" t="s">
        <v>69077</v>
      </c>
      <c r="G580" s="5" t="s">
        <v>69077</v>
      </c>
      <c r="H580" s="5" t="s">
        <v>69077</v>
      </c>
      <c r="I580" s="5" t="s">
        <v>69077</v>
      </c>
      <c r="J580" s="5" t="s">
        <v>69076</v>
      </c>
    </row>
    <row r="581" spans="1:10" x14ac:dyDescent="0.25">
      <c r="A581" s="1" t="s">
        <v>1976</v>
      </c>
      <c r="B581" s="5" t="s">
        <v>69077</v>
      </c>
      <c r="C581" s="5" t="s">
        <v>69076</v>
      </c>
      <c r="D581" s="5" t="s">
        <v>69077</v>
      </c>
      <c r="E581" s="5" t="s">
        <v>69077</v>
      </c>
      <c r="F581" s="5" t="s">
        <v>69077</v>
      </c>
      <c r="G581" s="5" t="s">
        <v>69077</v>
      </c>
      <c r="H581" s="5" t="s">
        <v>69077</v>
      </c>
      <c r="I581" s="5" t="s">
        <v>69077</v>
      </c>
      <c r="J581" s="5" t="s">
        <v>69076</v>
      </c>
    </row>
    <row r="582" spans="1:10" x14ac:dyDescent="0.25">
      <c r="A582" s="1" t="s">
        <v>1977</v>
      </c>
      <c r="B582" s="5" t="s">
        <v>69077</v>
      </c>
      <c r="C582" s="5" t="s">
        <v>69076</v>
      </c>
      <c r="D582" s="5" t="s">
        <v>69077</v>
      </c>
      <c r="E582" s="5" t="s">
        <v>69077</v>
      </c>
      <c r="F582" s="5" t="s">
        <v>69077</v>
      </c>
      <c r="G582" s="5" t="s">
        <v>69077</v>
      </c>
      <c r="H582" s="5" t="s">
        <v>69077</v>
      </c>
      <c r="I582" s="5" t="s">
        <v>69077</v>
      </c>
      <c r="J582" s="5" t="s">
        <v>69077</v>
      </c>
    </row>
    <row r="583" spans="1:10" x14ac:dyDescent="0.25">
      <c r="A583" s="1" t="s">
        <v>1978</v>
      </c>
      <c r="B583" s="5" t="s">
        <v>69077</v>
      </c>
      <c r="C583" s="5" t="s">
        <v>69076</v>
      </c>
      <c r="D583" s="5" t="s">
        <v>69077</v>
      </c>
      <c r="E583" s="5" t="s">
        <v>69077</v>
      </c>
      <c r="F583" s="5" t="s">
        <v>69077</v>
      </c>
      <c r="G583" s="5" t="s">
        <v>69077</v>
      </c>
      <c r="H583" s="5" t="s">
        <v>69077</v>
      </c>
      <c r="I583" s="5" t="s">
        <v>69077</v>
      </c>
      <c r="J583" s="5" t="s">
        <v>69077</v>
      </c>
    </row>
    <row r="584" spans="1:10" x14ac:dyDescent="0.25">
      <c r="A584" s="1" t="s">
        <v>1979</v>
      </c>
      <c r="B584" s="5" t="s">
        <v>69077</v>
      </c>
      <c r="C584" s="5" t="s">
        <v>69076</v>
      </c>
      <c r="D584" s="5" t="s">
        <v>69077</v>
      </c>
      <c r="E584" s="5" t="s">
        <v>69077</v>
      </c>
      <c r="F584" s="5" t="s">
        <v>69077</v>
      </c>
      <c r="G584" s="5" t="s">
        <v>69077</v>
      </c>
      <c r="H584" s="5" t="s">
        <v>69077</v>
      </c>
      <c r="I584" s="5" t="s">
        <v>69077</v>
      </c>
      <c r="J584" s="5" t="s">
        <v>69076</v>
      </c>
    </row>
    <row r="585" spans="1:10" x14ac:dyDescent="0.25">
      <c r="A585" s="1" t="s">
        <v>1980</v>
      </c>
      <c r="B585" s="5" t="s">
        <v>69077</v>
      </c>
      <c r="C585" s="5" t="s">
        <v>69076</v>
      </c>
      <c r="D585" s="5" t="s">
        <v>69077</v>
      </c>
      <c r="E585" s="5" t="s">
        <v>69077</v>
      </c>
      <c r="F585" s="5" t="s">
        <v>69077</v>
      </c>
      <c r="G585" s="5" t="s">
        <v>69077</v>
      </c>
      <c r="H585" s="5" t="s">
        <v>69077</v>
      </c>
      <c r="I585" s="5" t="s">
        <v>69077</v>
      </c>
      <c r="J585" s="5" t="s">
        <v>69076</v>
      </c>
    </row>
    <row r="586" spans="1:10" x14ac:dyDescent="0.25">
      <c r="A586" s="1" t="s">
        <v>1981</v>
      </c>
      <c r="B586" s="5" t="s">
        <v>69077</v>
      </c>
      <c r="C586" s="5" t="s">
        <v>69076</v>
      </c>
      <c r="D586" s="5" t="s">
        <v>69077</v>
      </c>
      <c r="E586" s="5" t="s">
        <v>69077</v>
      </c>
      <c r="F586" s="5" t="s">
        <v>69077</v>
      </c>
      <c r="G586" s="5" t="s">
        <v>69077</v>
      </c>
      <c r="H586" s="5" t="s">
        <v>69077</v>
      </c>
      <c r="I586" s="5" t="s">
        <v>69077</v>
      </c>
      <c r="J586" s="5" t="s">
        <v>69076</v>
      </c>
    </row>
    <row r="587" spans="1:10" x14ac:dyDescent="0.25">
      <c r="A587" s="1" t="s">
        <v>1982</v>
      </c>
      <c r="B587" s="5" t="s">
        <v>69077</v>
      </c>
      <c r="C587" s="5" t="s">
        <v>69076</v>
      </c>
      <c r="D587" s="5" t="s">
        <v>69077</v>
      </c>
      <c r="E587" s="5" t="s">
        <v>69077</v>
      </c>
      <c r="F587" s="5" t="s">
        <v>69077</v>
      </c>
      <c r="G587" s="5" t="s">
        <v>69077</v>
      </c>
      <c r="H587" s="5" t="s">
        <v>69077</v>
      </c>
      <c r="I587" s="5" t="s">
        <v>69077</v>
      </c>
      <c r="J587" s="5" t="s">
        <v>69077</v>
      </c>
    </row>
    <row r="588" spans="1:10" x14ac:dyDescent="0.25">
      <c r="A588" s="1" t="s">
        <v>1983</v>
      </c>
      <c r="B588" s="5" t="s">
        <v>69077</v>
      </c>
      <c r="C588" s="5" t="s">
        <v>69076</v>
      </c>
      <c r="D588" s="5" t="s">
        <v>69077</v>
      </c>
      <c r="E588" s="5" t="s">
        <v>69077</v>
      </c>
      <c r="F588" s="5" t="s">
        <v>69077</v>
      </c>
      <c r="G588" s="5" t="s">
        <v>69077</v>
      </c>
      <c r="H588" s="5" t="s">
        <v>69077</v>
      </c>
      <c r="I588" s="5" t="s">
        <v>69077</v>
      </c>
      <c r="J588" s="5" t="s">
        <v>69076</v>
      </c>
    </row>
    <row r="589" spans="1:10" x14ac:dyDescent="0.25">
      <c r="A589" t="s">
        <v>1984</v>
      </c>
      <c r="B589" s="5" t="s">
        <v>69077</v>
      </c>
      <c r="C589" s="5" t="s">
        <v>69076</v>
      </c>
      <c r="D589" s="5" t="s">
        <v>69077</v>
      </c>
      <c r="E589" s="5" t="s">
        <v>69077</v>
      </c>
      <c r="F589" s="5" t="s">
        <v>69077</v>
      </c>
      <c r="G589" s="5" t="s">
        <v>69077</v>
      </c>
      <c r="H589" s="5" t="s">
        <v>69077</v>
      </c>
      <c r="I589" s="5" t="s">
        <v>69077</v>
      </c>
      <c r="J589" s="5" t="s">
        <v>69077</v>
      </c>
    </row>
    <row r="590" spans="1:10" x14ac:dyDescent="0.25">
      <c r="A590" t="s">
        <v>1985</v>
      </c>
      <c r="B590" s="5" t="s">
        <v>69077</v>
      </c>
      <c r="C590" s="5" t="s">
        <v>69076</v>
      </c>
      <c r="D590" s="5" t="s">
        <v>69077</v>
      </c>
      <c r="E590" s="5" t="s">
        <v>69077</v>
      </c>
      <c r="F590" s="5" t="s">
        <v>69077</v>
      </c>
      <c r="G590" s="5" t="s">
        <v>69077</v>
      </c>
      <c r="H590" s="5" t="s">
        <v>69077</v>
      </c>
      <c r="I590" s="5" t="s">
        <v>69077</v>
      </c>
      <c r="J590" s="5" t="s">
        <v>69076</v>
      </c>
    </row>
    <row r="591" spans="1:10" x14ac:dyDescent="0.25">
      <c r="A591" t="s">
        <v>1986</v>
      </c>
      <c r="B591" s="5" t="s">
        <v>69077</v>
      </c>
      <c r="C591" s="5" t="s">
        <v>69076</v>
      </c>
      <c r="D591" s="5" t="s">
        <v>69077</v>
      </c>
      <c r="E591" s="5" t="s">
        <v>69077</v>
      </c>
      <c r="F591" s="5" t="s">
        <v>69077</v>
      </c>
      <c r="G591" s="5" t="s">
        <v>69077</v>
      </c>
      <c r="H591" s="5" t="s">
        <v>69077</v>
      </c>
      <c r="I591" s="5" t="s">
        <v>69077</v>
      </c>
      <c r="J591" s="5" t="s">
        <v>69076</v>
      </c>
    </row>
    <row r="592" spans="1:10" x14ac:dyDescent="0.25">
      <c r="A592" t="s">
        <v>1987</v>
      </c>
      <c r="B592" s="5" t="s">
        <v>69077</v>
      </c>
      <c r="C592" s="5" t="s">
        <v>69076</v>
      </c>
      <c r="D592" s="5" t="s">
        <v>69077</v>
      </c>
      <c r="E592" s="5" t="s">
        <v>69077</v>
      </c>
      <c r="F592" s="5" t="s">
        <v>69077</v>
      </c>
      <c r="G592" s="5" t="s">
        <v>69077</v>
      </c>
      <c r="H592" s="5" t="s">
        <v>69077</v>
      </c>
      <c r="I592" s="5" t="s">
        <v>69077</v>
      </c>
      <c r="J592" s="5" t="s">
        <v>69076</v>
      </c>
    </row>
    <row r="593" spans="1:10" x14ac:dyDescent="0.25">
      <c r="A593" t="s">
        <v>1988</v>
      </c>
      <c r="B593" s="5" t="s">
        <v>69077</v>
      </c>
      <c r="C593" s="5" t="s">
        <v>69076</v>
      </c>
      <c r="D593" s="5" t="s">
        <v>69077</v>
      </c>
      <c r="E593" s="5" t="s">
        <v>69077</v>
      </c>
      <c r="F593" s="5" t="s">
        <v>69077</v>
      </c>
      <c r="G593" s="5" t="s">
        <v>69077</v>
      </c>
      <c r="H593" s="5" t="s">
        <v>69077</v>
      </c>
      <c r="I593" s="5" t="s">
        <v>69077</v>
      </c>
      <c r="J593" s="5" t="s">
        <v>69076</v>
      </c>
    </row>
    <row r="594" spans="1:10" x14ac:dyDescent="0.25">
      <c r="A594" t="s">
        <v>1989</v>
      </c>
      <c r="B594" s="5" t="s">
        <v>69077</v>
      </c>
      <c r="C594" s="5" t="s">
        <v>69076</v>
      </c>
      <c r="D594" s="5" t="s">
        <v>69077</v>
      </c>
      <c r="E594" s="5" t="s">
        <v>69077</v>
      </c>
      <c r="F594" s="5" t="s">
        <v>69077</v>
      </c>
      <c r="G594" s="5" t="s">
        <v>69077</v>
      </c>
      <c r="H594" s="5" t="s">
        <v>69077</v>
      </c>
      <c r="I594" s="5" t="s">
        <v>69077</v>
      </c>
      <c r="J594" s="5" t="s">
        <v>69076</v>
      </c>
    </row>
    <row r="595" spans="1:10" x14ac:dyDescent="0.25">
      <c r="A595" t="s">
        <v>1990</v>
      </c>
      <c r="B595" s="5" t="s">
        <v>69077</v>
      </c>
      <c r="C595" s="5" t="s">
        <v>69076</v>
      </c>
      <c r="D595" s="5" t="s">
        <v>69077</v>
      </c>
      <c r="E595" s="5" t="s">
        <v>69077</v>
      </c>
      <c r="F595" s="5" t="s">
        <v>69077</v>
      </c>
      <c r="G595" s="5" t="s">
        <v>69077</v>
      </c>
      <c r="H595" s="5" t="s">
        <v>69077</v>
      </c>
      <c r="I595" s="5" t="s">
        <v>69077</v>
      </c>
      <c r="J595" s="5" t="s">
        <v>69076</v>
      </c>
    </row>
    <row r="596" spans="1:10" x14ac:dyDescent="0.25">
      <c r="A596" t="s">
        <v>1991</v>
      </c>
      <c r="B596" s="5" t="s">
        <v>69077</v>
      </c>
      <c r="C596" s="5" t="s">
        <v>69076</v>
      </c>
      <c r="D596" s="5" t="s">
        <v>69077</v>
      </c>
      <c r="E596" s="5" t="s">
        <v>69077</v>
      </c>
      <c r="F596" s="5" t="s">
        <v>69077</v>
      </c>
      <c r="G596" s="5" t="s">
        <v>69077</v>
      </c>
      <c r="H596" s="5" t="s">
        <v>69077</v>
      </c>
      <c r="I596" s="5" t="s">
        <v>69077</v>
      </c>
      <c r="J596" s="5" t="s">
        <v>69076</v>
      </c>
    </row>
    <row r="597" spans="1:10" x14ac:dyDescent="0.25">
      <c r="A597" t="s">
        <v>1992</v>
      </c>
      <c r="B597" s="5" t="s">
        <v>69077</v>
      </c>
      <c r="C597" s="5" t="s">
        <v>69076</v>
      </c>
      <c r="D597" s="5" t="s">
        <v>69077</v>
      </c>
      <c r="E597" s="5" t="s">
        <v>69077</v>
      </c>
      <c r="F597" s="5" t="s">
        <v>69077</v>
      </c>
      <c r="G597" s="5" t="s">
        <v>69077</v>
      </c>
      <c r="H597" s="5" t="s">
        <v>69077</v>
      </c>
      <c r="I597" s="5" t="s">
        <v>69077</v>
      </c>
      <c r="J597" s="5" t="s">
        <v>69076</v>
      </c>
    </row>
    <row r="598" spans="1:10" x14ac:dyDescent="0.25">
      <c r="A598" t="s">
        <v>1993</v>
      </c>
      <c r="B598" s="5" t="s">
        <v>69077</v>
      </c>
      <c r="C598" s="5" t="s">
        <v>69076</v>
      </c>
      <c r="D598" s="5" t="s">
        <v>69077</v>
      </c>
      <c r="E598" s="5" t="s">
        <v>69077</v>
      </c>
      <c r="F598" s="5" t="s">
        <v>69077</v>
      </c>
      <c r="G598" s="5" t="s">
        <v>69077</v>
      </c>
      <c r="H598" s="5" t="s">
        <v>69077</v>
      </c>
      <c r="I598" s="5" t="s">
        <v>69077</v>
      </c>
      <c r="J598" s="5" t="s">
        <v>69076</v>
      </c>
    </row>
    <row r="599" spans="1:10" x14ac:dyDescent="0.25">
      <c r="A599" t="s">
        <v>1994</v>
      </c>
      <c r="B599" s="5" t="s">
        <v>69077</v>
      </c>
      <c r="C599" s="5" t="s">
        <v>69076</v>
      </c>
      <c r="D599" s="5" t="s">
        <v>69077</v>
      </c>
      <c r="E599" s="5" t="s">
        <v>69077</v>
      </c>
      <c r="F599" s="5" t="s">
        <v>69077</v>
      </c>
      <c r="G599" s="5" t="s">
        <v>69077</v>
      </c>
      <c r="H599" s="5" t="s">
        <v>69077</v>
      </c>
      <c r="I599" s="5" t="s">
        <v>69077</v>
      </c>
      <c r="J599" s="5" t="s">
        <v>69076</v>
      </c>
    </row>
    <row r="600" spans="1:10" x14ac:dyDescent="0.25">
      <c r="A600" t="s">
        <v>1995</v>
      </c>
      <c r="B600" s="5" t="s">
        <v>69077</v>
      </c>
      <c r="C600" s="5" t="s">
        <v>69076</v>
      </c>
      <c r="D600" s="5" t="s">
        <v>69077</v>
      </c>
      <c r="E600" s="5" t="s">
        <v>69077</v>
      </c>
      <c r="F600" s="5" t="s">
        <v>69077</v>
      </c>
      <c r="G600" s="5" t="s">
        <v>69077</v>
      </c>
      <c r="H600" s="5" t="s">
        <v>69077</v>
      </c>
      <c r="I600" s="5" t="s">
        <v>69077</v>
      </c>
      <c r="J600" s="5" t="s">
        <v>69076</v>
      </c>
    </row>
    <row r="601" spans="1:10" x14ac:dyDescent="0.25">
      <c r="A601" t="s">
        <v>1996</v>
      </c>
      <c r="B601" s="5" t="s">
        <v>69077</v>
      </c>
      <c r="C601" s="5" t="s">
        <v>69076</v>
      </c>
      <c r="D601" s="5" t="s">
        <v>69077</v>
      </c>
      <c r="E601" s="5" t="s">
        <v>69077</v>
      </c>
      <c r="F601" s="5" t="s">
        <v>69077</v>
      </c>
      <c r="G601" s="5" t="s">
        <v>69077</v>
      </c>
      <c r="H601" s="5" t="s">
        <v>69077</v>
      </c>
      <c r="I601" s="5" t="s">
        <v>69077</v>
      </c>
      <c r="J601" s="5" t="s">
        <v>69076</v>
      </c>
    </row>
    <row r="602" spans="1:10" x14ac:dyDescent="0.25">
      <c r="A602" t="s">
        <v>1997</v>
      </c>
      <c r="B602" s="5" t="s">
        <v>69077</v>
      </c>
      <c r="C602" s="5" t="s">
        <v>69076</v>
      </c>
      <c r="D602" s="5" t="s">
        <v>69077</v>
      </c>
      <c r="E602" s="5" t="s">
        <v>69077</v>
      </c>
      <c r="F602" s="5" t="s">
        <v>69077</v>
      </c>
      <c r="G602" s="5" t="s">
        <v>69077</v>
      </c>
      <c r="H602" s="5" t="s">
        <v>69077</v>
      </c>
      <c r="I602" s="5" t="s">
        <v>69077</v>
      </c>
      <c r="J602" s="5" t="s">
        <v>69076</v>
      </c>
    </row>
    <row r="603" spans="1:10" x14ac:dyDescent="0.25">
      <c r="A603" t="s">
        <v>1998</v>
      </c>
      <c r="B603" s="5" t="s">
        <v>69077</v>
      </c>
      <c r="C603" s="5" t="s">
        <v>69076</v>
      </c>
      <c r="D603" s="5" t="s">
        <v>69077</v>
      </c>
      <c r="E603" s="5" t="s">
        <v>69077</v>
      </c>
      <c r="F603" s="5" t="s">
        <v>69077</v>
      </c>
      <c r="G603" s="5" t="s">
        <v>69077</v>
      </c>
      <c r="H603" s="5" t="s">
        <v>69077</v>
      </c>
      <c r="I603" s="5" t="s">
        <v>69077</v>
      </c>
      <c r="J603" s="5" t="s">
        <v>69076</v>
      </c>
    </row>
    <row r="604" spans="1:10" x14ac:dyDescent="0.25">
      <c r="A604" t="s">
        <v>1999</v>
      </c>
      <c r="B604" s="5" t="s">
        <v>69077</v>
      </c>
      <c r="C604" s="5" t="s">
        <v>69076</v>
      </c>
      <c r="D604" s="5" t="s">
        <v>69077</v>
      </c>
      <c r="E604" s="5" t="s">
        <v>69077</v>
      </c>
      <c r="F604" s="5" t="s">
        <v>69077</v>
      </c>
      <c r="G604" s="5" t="s">
        <v>69077</v>
      </c>
      <c r="H604" s="5" t="s">
        <v>69077</v>
      </c>
      <c r="I604" s="5" t="s">
        <v>69077</v>
      </c>
      <c r="J604" s="5" t="s">
        <v>69076</v>
      </c>
    </row>
    <row r="605" spans="1:10" x14ac:dyDescent="0.25">
      <c r="A605" t="s">
        <v>2000</v>
      </c>
      <c r="B605" s="5" t="s">
        <v>69077</v>
      </c>
      <c r="C605" s="5" t="s">
        <v>69076</v>
      </c>
      <c r="D605" s="5" t="s">
        <v>69077</v>
      </c>
      <c r="E605" s="5" t="s">
        <v>69077</v>
      </c>
      <c r="F605" s="5" t="s">
        <v>69077</v>
      </c>
      <c r="G605" s="5" t="s">
        <v>69077</v>
      </c>
      <c r="H605" s="5" t="s">
        <v>69077</v>
      </c>
      <c r="I605" s="5" t="s">
        <v>69077</v>
      </c>
      <c r="J605" s="5" t="s">
        <v>69076</v>
      </c>
    </row>
    <row r="606" spans="1:10" x14ac:dyDescent="0.25">
      <c r="A606" t="s">
        <v>2001</v>
      </c>
      <c r="B606" s="5" t="s">
        <v>69077</v>
      </c>
      <c r="C606" s="5" t="s">
        <v>69076</v>
      </c>
      <c r="D606" s="5" t="s">
        <v>69077</v>
      </c>
      <c r="E606" s="5" t="s">
        <v>69077</v>
      </c>
      <c r="F606" s="5" t="s">
        <v>69077</v>
      </c>
      <c r="G606" s="5" t="s">
        <v>69077</v>
      </c>
      <c r="H606" s="5" t="s">
        <v>69077</v>
      </c>
      <c r="I606" s="5" t="s">
        <v>69077</v>
      </c>
      <c r="J606" s="5" t="s">
        <v>69076</v>
      </c>
    </row>
    <row r="607" spans="1:10" x14ac:dyDescent="0.25">
      <c r="A607" t="s">
        <v>2002</v>
      </c>
      <c r="B607" s="5" t="s">
        <v>69077</v>
      </c>
      <c r="C607" s="5" t="s">
        <v>69076</v>
      </c>
      <c r="D607" s="5" t="s">
        <v>69077</v>
      </c>
      <c r="E607" s="5" t="s">
        <v>69077</v>
      </c>
      <c r="F607" s="5" t="s">
        <v>69077</v>
      </c>
      <c r="G607" s="5" t="s">
        <v>69077</v>
      </c>
      <c r="H607" s="5" t="s">
        <v>69077</v>
      </c>
      <c r="I607" s="5" t="s">
        <v>69077</v>
      </c>
      <c r="J607" s="5" t="s">
        <v>69076</v>
      </c>
    </row>
    <row r="608" spans="1:10" x14ac:dyDescent="0.25">
      <c r="A608" t="s">
        <v>2003</v>
      </c>
      <c r="B608" s="5" t="s">
        <v>69077</v>
      </c>
      <c r="C608" s="5" t="s">
        <v>69076</v>
      </c>
      <c r="D608" s="5" t="s">
        <v>69077</v>
      </c>
      <c r="E608" s="5" t="s">
        <v>69077</v>
      </c>
      <c r="F608" s="5" t="s">
        <v>69077</v>
      </c>
      <c r="G608" s="5" t="s">
        <v>69077</v>
      </c>
      <c r="H608" s="5" t="s">
        <v>69077</v>
      </c>
      <c r="I608" s="5" t="s">
        <v>69077</v>
      </c>
      <c r="J608" s="5" t="s">
        <v>69076</v>
      </c>
    </row>
    <row r="609" spans="1:10" x14ac:dyDescent="0.25">
      <c r="A609" s="1" t="s">
        <v>2004</v>
      </c>
      <c r="B609" s="5" t="s">
        <v>69077</v>
      </c>
      <c r="C609" s="5" t="s">
        <v>69076</v>
      </c>
      <c r="D609" s="5" t="s">
        <v>69077</v>
      </c>
      <c r="E609" s="5" t="s">
        <v>69077</v>
      </c>
      <c r="F609" s="5" t="s">
        <v>69077</v>
      </c>
      <c r="G609" s="5" t="s">
        <v>69077</v>
      </c>
      <c r="H609" s="5" t="s">
        <v>69077</v>
      </c>
      <c r="I609" s="5" t="s">
        <v>69077</v>
      </c>
      <c r="J609" s="5" t="s">
        <v>69076</v>
      </c>
    </row>
    <row r="610" spans="1:10" x14ac:dyDescent="0.25">
      <c r="A610" s="1" t="s">
        <v>2005</v>
      </c>
      <c r="B610" s="5" t="s">
        <v>69077</v>
      </c>
      <c r="C610" s="5" t="s">
        <v>69076</v>
      </c>
      <c r="D610" s="5" t="s">
        <v>69077</v>
      </c>
      <c r="E610" s="5" t="s">
        <v>69077</v>
      </c>
      <c r="F610" s="5" t="s">
        <v>69077</v>
      </c>
      <c r="G610" s="5" t="s">
        <v>69077</v>
      </c>
      <c r="H610" s="5" t="s">
        <v>69077</v>
      </c>
      <c r="I610" s="5" t="s">
        <v>69077</v>
      </c>
      <c r="J610" s="5" t="s">
        <v>69076</v>
      </c>
    </row>
    <row r="611" spans="1:10" x14ac:dyDescent="0.25">
      <c r="A611" s="1" t="s">
        <v>2006</v>
      </c>
      <c r="B611" s="5" t="s">
        <v>69077</v>
      </c>
      <c r="C611" s="5" t="s">
        <v>69076</v>
      </c>
      <c r="D611" s="5" t="s">
        <v>69077</v>
      </c>
      <c r="E611" s="5" t="s">
        <v>69077</v>
      </c>
      <c r="F611" s="5" t="s">
        <v>69077</v>
      </c>
      <c r="G611" s="5" t="s">
        <v>69077</v>
      </c>
      <c r="H611" s="5" t="s">
        <v>69077</v>
      </c>
      <c r="I611" s="5" t="s">
        <v>69077</v>
      </c>
      <c r="J611" s="5" t="s">
        <v>69076</v>
      </c>
    </row>
    <row r="612" spans="1:10" x14ac:dyDescent="0.25">
      <c r="A612" s="1" t="s">
        <v>2007</v>
      </c>
      <c r="B612" s="5" t="s">
        <v>69077</v>
      </c>
      <c r="C612" s="5" t="s">
        <v>69076</v>
      </c>
      <c r="D612" s="5" t="s">
        <v>69077</v>
      </c>
      <c r="E612" s="5" t="s">
        <v>69077</v>
      </c>
      <c r="F612" s="5" t="s">
        <v>69077</v>
      </c>
      <c r="G612" s="5" t="s">
        <v>69077</v>
      </c>
      <c r="H612" s="5" t="s">
        <v>69077</v>
      </c>
      <c r="I612" s="5" t="s">
        <v>69077</v>
      </c>
      <c r="J612" s="5" t="s">
        <v>69076</v>
      </c>
    </row>
    <row r="613" spans="1:10" x14ac:dyDescent="0.25">
      <c r="A613" t="s">
        <v>2008</v>
      </c>
      <c r="B613" s="5" t="s">
        <v>69077</v>
      </c>
      <c r="C613" s="5" t="s">
        <v>69076</v>
      </c>
      <c r="D613" s="5" t="s">
        <v>69077</v>
      </c>
      <c r="E613" s="5" t="s">
        <v>69077</v>
      </c>
      <c r="F613" s="5" t="s">
        <v>69077</v>
      </c>
      <c r="G613" s="5" t="s">
        <v>69077</v>
      </c>
      <c r="H613" s="5" t="s">
        <v>69077</v>
      </c>
      <c r="I613" s="5" t="s">
        <v>69077</v>
      </c>
      <c r="J613" s="5" t="s">
        <v>69076</v>
      </c>
    </row>
    <row r="614" spans="1:10" x14ac:dyDescent="0.25">
      <c r="A614" t="s">
        <v>2009</v>
      </c>
      <c r="B614" s="5" t="s">
        <v>69077</v>
      </c>
      <c r="C614" s="5" t="s">
        <v>69076</v>
      </c>
      <c r="D614" s="5" t="s">
        <v>69077</v>
      </c>
      <c r="E614" s="5" t="s">
        <v>69077</v>
      </c>
      <c r="F614" s="5" t="s">
        <v>69077</v>
      </c>
      <c r="G614" s="5" t="s">
        <v>69077</v>
      </c>
      <c r="H614" s="5" t="s">
        <v>69077</v>
      </c>
      <c r="I614" s="5" t="s">
        <v>69077</v>
      </c>
      <c r="J614" s="5" t="s">
        <v>69076</v>
      </c>
    </row>
    <row r="615" spans="1:10" x14ac:dyDescent="0.25">
      <c r="A615" t="s">
        <v>2010</v>
      </c>
      <c r="B615" s="5" t="s">
        <v>69077</v>
      </c>
      <c r="C615" s="5" t="s">
        <v>69076</v>
      </c>
      <c r="D615" s="5" t="s">
        <v>69077</v>
      </c>
      <c r="E615" s="5" t="s">
        <v>69077</v>
      </c>
      <c r="F615" s="5" t="s">
        <v>69077</v>
      </c>
      <c r="G615" s="5" t="s">
        <v>69077</v>
      </c>
      <c r="H615" s="5" t="s">
        <v>69077</v>
      </c>
      <c r="I615" s="5" t="s">
        <v>69077</v>
      </c>
      <c r="J615" s="5" t="s">
        <v>69076</v>
      </c>
    </row>
    <row r="616" spans="1:10" x14ac:dyDescent="0.25">
      <c r="A616" t="s">
        <v>2011</v>
      </c>
      <c r="B616" s="5" t="s">
        <v>69077</v>
      </c>
      <c r="C616" s="5" t="s">
        <v>69076</v>
      </c>
      <c r="D616" s="5" t="s">
        <v>69077</v>
      </c>
      <c r="E616" s="5" t="s">
        <v>69077</v>
      </c>
      <c r="F616" s="5" t="s">
        <v>69077</v>
      </c>
      <c r="G616" s="5" t="s">
        <v>69077</v>
      </c>
      <c r="H616" s="5" t="s">
        <v>69077</v>
      </c>
      <c r="I616" s="5" t="s">
        <v>69077</v>
      </c>
      <c r="J616" s="5" t="s">
        <v>69076</v>
      </c>
    </row>
    <row r="617" spans="1:10" x14ac:dyDescent="0.25">
      <c r="A617" t="s">
        <v>2012</v>
      </c>
      <c r="B617" s="5" t="s">
        <v>69077</v>
      </c>
      <c r="C617" s="5" t="s">
        <v>69076</v>
      </c>
      <c r="D617" s="5" t="s">
        <v>69077</v>
      </c>
      <c r="E617" s="5" t="s">
        <v>69077</v>
      </c>
      <c r="F617" s="5" t="s">
        <v>69077</v>
      </c>
      <c r="G617" s="5" t="s">
        <v>69077</v>
      </c>
      <c r="H617" s="5" t="s">
        <v>69077</v>
      </c>
      <c r="I617" s="5" t="s">
        <v>69077</v>
      </c>
      <c r="J617" s="5" t="s">
        <v>69076</v>
      </c>
    </row>
    <row r="618" spans="1:10" x14ac:dyDescent="0.25">
      <c r="A618" t="s">
        <v>2013</v>
      </c>
      <c r="B618" s="5" t="s">
        <v>69077</v>
      </c>
      <c r="C618" s="5" t="s">
        <v>69076</v>
      </c>
      <c r="D618" s="5" t="s">
        <v>69077</v>
      </c>
      <c r="E618" s="5" t="s">
        <v>69077</v>
      </c>
      <c r="F618" s="5" t="s">
        <v>69077</v>
      </c>
      <c r="G618" s="5" t="s">
        <v>69077</v>
      </c>
      <c r="H618" s="5" t="s">
        <v>69077</v>
      </c>
      <c r="I618" s="5" t="s">
        <v>69077</v>
      </c>
      <c r="J618" s="5" t="s">
        <v>69076</v>
      </c>
    </row>
    <row r="619" spans="1:10" x14ac:dyDescent="0.25">
      <c r="A619" t="s">
        <v>2014</v>
      </c>
      <c r="B619" s="5" t="s">
        <v>69077</v>
      </c>
      <c r="C619" s="5" t="s">
        <v>69076</v>
      </c>
      <c r="D619" s="5" t="s">
        <v>69077</v>
      </c>
      <c r="E619" s="5" t="s">
        <v>69077</v>
      </c>
      <c r="F619" s="5" t="s">
        <v>69077</v>
      </c>
      <c r="G619" s="5" t="s">
        <v>69077</v>
      </c>
      <c r="H619" s="5" t="s">
        <v>69077</v>
      </c>
      <c r="I619" s="5" t="s">
        <v>69077</v>
      </c>
      <c r="J619" s="5" t="s">
        <v>69076</v>
      </c>
    </row>
    <row r="620" spans="1:10" x14ac:dyDescent="0.25">
      <c r="A620" t="s">
        <v>2015</v>
      </c>
      <c r="B620" s="5" t="s">
        <v>69077</v>
      </c>
      <c r="C620" s="5" t="s">
        <v>69076</v>
      </c>
      <c r="D620" s="5" t="s">
        <v>69077</v>
      </c>
      <c r="E620" s="5" t="s">
        <v>69077</v>
      </c>
      <c r="F620" s="5" t="s">
        <v>69077</v>
      </c>
      <c r="G620" s="5" t="s">
        <v>69077</v>
      </c>
      <c r="H620" s="5" t="s">
        <v>69077</v>
      </c>
      <c r="I620" s="5" t="s">
        <v>69077</v>
      </c>
      <c r="J620" s="5" t="s">
        <v>69076</v>
      </c>
    </row>
    <row r="621" spans="1:10" x14ac:dyDescent="0.25">
      <c r="A621" t="s">
        <v>2016</v>
      </c>
      <c r="B621" s="5" t="s">
        <v>69077</v>
      </c>
      <c r="C621" s="5" t="s">
        <v>69076</v>
      </c>
      <c r="D621" s="5" t="s">
        <v>69077</v>
      </c>
      <c r="E621" s="5" t="s">
        <v>69077</v>
      </c>
      <c r="F621" s="5" t="s">
        <v>69077</v>
      </c>
      <c r="G621" s="5" t="s">
        <v>69077</v>
      </c>
      <c r="H621" s="5" t="s">
        <v>69077</v>
      </c>
      <c r="I621" s="5" t="s">
        <v>69077</v>
      </c>
      <c r="J621" s="5" t="s">
        <v>69076</v>
      </c>
    </row>
    <row r="622" spans="1:10" x14ac:dyDescent="0.25">
      <c r="A622" t="s">
        <v>2017</v>
      </c>
      <c r="B622" s="5" t="s">
        <v>69077</v>
      </c>
      <c r="C622" s="5" t="s">
        <v>69076</v>
      </c>
      <c r="D622" s="5" t="s">
        <v>69077</v>
      </c>
      <c r="E622" s="5" t="s">
        <v>69077</v>
      </c>
      <c r="F622" s="5" t="s">
        <v>69077</v>
      </c>
      <c r="G622" s="5" t="s">
        <v>69077</v>
      </c>
      <c r="H622" s="5" t="s">
        <v>69077</v>
      </c>
      <c r="I622" s="5" t="s">
        <v>69077</v>
      </c>
      <c r="J622" s="5" t="s">
        <v>69076</v>
      </c>
    </row>
    <row r="623" spans="1:10" x14ac:dyDescent="0.25">
      <c r="A623" t="s">
        <v>2018</v>
      </c>
      <c r="B623" s="5" t="s">
        <v>69077</v>
      </c>
      <c r="C623" s="5" t="s">
        <v>69076</v>
      </c>
      <c r="D623" s="5" t="s">
        <v>69077</v>
      </c>
      <c r="E623" s="5" t="s">
        <v>69077</v>
      </c>
      <c r="F623" s="5" t="s">
        <v>69077</v>
      </c>
      <c r="G623" s="5" t="s">
        <v>69077</v>
      </c>
      <c r="H623" s="5" t="s">
        <v>69077</v>
      </c>
      <c r="I623" s="5" t="s">
        <v>69077</v>
      </c>
      <c r="J623" s="5" t="s">
        <v>69076</v>
      </c>
    </row>
    <row r="624" spans="1:10" x14ac:dyDescent="0.25">
      <c r="A624" t="s">
        <v>2019</v>
      </c>
      <c r="B624" s="5" t="s">
        <v>69077</v>
      </c>
      <c r="C624" s="5" t="s">
        <v>69076</v>
      </c>
      <c r="D624" s="5" t="s">
        <v>69077</v>
      </c>
      <c r="E624" s="5" t="s">
        <v>69077</v>
      </c>
      <c r="F624" s="5" t="s">
        <v>69077</v>
      </c>
      <c r="G624" s="5" t="s">
        <v>69077</v>
      </c>
      <c r="H624" s="5" t="s">
        <v>69077</v>
      </c>
      <c r="I624" s="5" t="s">
        <v>69077</v>
      </c>
      <c r="J624" s="5" t="s">
        <v>69076</v>
      </c>
    </row>
    <row r="625" spans="1:10" x14ac:dyDescent="0.25">
      <c r="A625" t="s">
        <v>2020</v>
      </c>
      <c r="B625" s="5" t="s">
        <v>69077</v>
      </c>
      <c r="C625" s="5" t="s">
        <v>69076</v>
      </c>
      <c r="D625" s="5" t="s">
        <v>69077</v>
      </c>
      <c r="E625" s="5" t="s">
        <v>69077</v>
      </c>
      <c r="F625" s="5" t="s">
        <v>69077</v>
      </c>
      <c r="G625" s="5" t="s">
        <v>69077</v>
      </c>
      <c r="H625" s="5" t="s">
        <v>69077</v>
      </c>
      <c r="I625" s="5" t="s">
        <v>69077</v>
      </c>
      <c r="J625" s="5" t="s">
        <v>69076</v>
      </c>
    </row>
    <row r="626" spans="1:10" x14ac:dyDescent="0.25">
      <c r="A626" t="s">
        <v>2021</v>
      </c>
      <c r="B626" s="5" t="s">
        <v>69077</v>
      </c>
      <c r="C626" s="5" t="s">
        <v>69076</v>
      </c>
      <c r="D626" s="5" t="s">
        <v>69077</v>
      </c>
      <c r="E626" s="5" t="s">
        <v>69077</v>
      </c>
      <c r="F626" s="5" t="s">
        <v>69077</v>
      </c>
      <c r="G626" s="5" t="s">
        <v>69077</v>
      </c>
      <c r="H626" s="5" t="s">
        <v>69077</v>
      </c>
      <c r="I626" s="5" t="s">
        <v>69077</v>
      </c>
      <c r="J626" s="5" t="s">
        <v>69076</v>
      </c>
    </row>
    <row r="627" spans="1:10" x14ac:dyDescent="0.25">
      <c r="A627" t="s">
        <v>2022</v>
      </c>
      <c r="B627" s="5" t="s">
        <v>69077</v>
      </c>
      <c r="C627" s="5" t="s">
        <v>69076</v>
      </c>
      <c r="D627" s="5" t="s">
        <v>69077</v>
      </c>
      <c r="E627" s="5" t="s">
        <v>69077</v>
      </c>
      <c r="F627" s="5" t="s">
        <v>69077</v>
      </c>
      <c r="G627" s="5" t="s">
        <v>69077</v>
      </c>
      <c r="H627" s="5" t="s">
        <v>69077</v>
      </c>
      <c r="I627" s="5" t="s">
        <v>69077</v>
      </c>
      <c r="J627" s="5" t="s">
        <v>69076</v>
      </c>
    </row>
    <row r="628" spans="1:10" x14ac:dyDescent="0.25">
      <c r="A628" t="s">
        <v>2023</v>
      </c>
      <c r="B628" s="5" t="s">
        <v>69077</v>
      </c>
      <c r="C628" s="5" t="s">
        <v>69076</v>
      </c>
      <c r="D628" s="5" t="s">
        <v>69077</v>
      </c>
      <c r="E628" s="5" t="s">
        <v>69077</v>
      </c>
      <c r="F628" s="5" t="s">
        <v>69077</v>
      </c>
      <c r="G628" s="5" t="s">
        <v>69077</v>
      </c>
      <c r="H628" s="5" t="s">
        <v>69077</v>
      </c>
      <c r="I628" s="5" t="s">
        <v>69077</v>
      </c>
      <c r="J628" s="5" t="s">
        <v>69076</v>
      </c>
    </row>
    <row r="629" spans="1:10" x14ac:dyDescent="0.25">
      <c r="A629" t="s">
        <v>2024</v>
      </c>
      <c r="B629" s="5" t="s">
        <v>69077</v>
      </c>
      <c r="C629" s="5" t="s">
        <v>69076</v>
      </c>
      <c r="D629" s="5" t="s">
        <v>69077</v>
      </c>
      <c r="E629" s="5" t="s">
        <v>69077</v>
      </c>
      <c r="F629" s="5" t="s">
        <v>69077</v>
      </c>
      <c r="G629" s="5" t="s">
        <v>69077</v>
      </c>
      <c r="H629" s="5" t="s">
        <v>69077</v>
      </c>
      <c r="I629" s="5" t="s">
        <v>69077</v>
      </c>
      <c r="J629" s="5" t="s">
        <v>69076</v>
      </c>
    </row>
    <row r="630" spans="1:10" x14ac:dyDescent="0.25">
      <c r="A630" t="s">
        <v>2025</v>
      </c>
      <c r="B630" s="5" t="s">
        <v>69077</v>
      </c>
      <c r="C630" s="5" t="s">
        <v>69076</v>
      </c>
      <c r="D630" s="5" t="s">
        <v>69077</v>
      </c>
      <c r="E630" s="5" t="s">
        <v>69077</v>
      </c>
      <c r="F630" s="5" t="s">
        <v>69077</v>
      </c>
      <c r="G630" s="5" t="s">
        <v>69077</v>
      </c>
      <c r="H630" s="5" t="s">
        <v>69077</v>
      </c>
      <c r="I630" s="5" t="s">
        <v>69077</v>
      </c>
      <c r="J630" s="5" t="s">
        <v>69076</v>
      </c>
    </row>
    <row r="631" spans="1:10" x14ac:dyDescent="0.25">
      <c r="A631" t="s">
        <v>2026</v>
      </c>
      <c r="B631" s="5" t="s">
        <v>69077</v>
      </c>
      <c r="C631" s="5" t="s">
        <v>69076</v>
      </c>
      <c r="D631" s="5" t="s">
        <v>69077</v>
      </c>
      <c r="E631" s="5" t="s">
        <v>69077</v>
      </c>
      <c r="F631" s="5" t="s">
        <v>69077</v>
      </c>
      <c r="G631" s="5" t="s">
        <v>69077</v>
      </c>
      <c r="H631" s="5" t="s">
        <v>69077</v>
      </c>
      <c r="I631" s="5" t="s">
        <v>69077</v>
      </c>
      <c r="J631" s="5" t="s">
        <v>69076</v>
      </c>
    </row>
    <row r="632" spans="1:10" x14ac:dyDescent="0.25">
      <c r="A632" s="1" t="s">
        <v>2027</v>
      </c>
      <c r="B632" s="5" t="s">
        <v>69077</v>
      </c>
      <c r="C632" s="5" t="s">
        <v>69076</v>
      </c>
      <c r="D632" s="5" t="s">
        <v>69077</v>
      </c>
      <c r="E632" s="5" t="s">
        <v>69077</v>
      </c>
      <c r="F632" s="5" t="s">
        <v>69077</v>
      </c>
      <c r="G632" s="5" t="s">
        <v>69077</v>
      </c>
      <c r="H632" s="5" t="s">
        <v>69077</v>
      </c>
      <c r="I632" s="5" t="s">
        <v>69077</v>
      </c>
      <c r="J632" s="5" t="s">
        <v>69076</v>
      </c>
    </row>
    <row r="633" spans="1:10" x14ac:dyDescent="0.25">
      <c r="A633" s="1" t="s">
        <v>2028</v>
      </c>
      <c r="B633" s="5" t="s">
        <v>69077</v>
      </c>
      <c r="C633" s="5" t="s">
        <v>69076</v>
      </c>
      <c r="D633" s="5" t="s">
        <v>69077</v>
      </c>
      <c r="E633" s="5" t="s">
        <v>69077</v>
      </c>
      <c r="F633" s="5" t="s">
        <v>69077</v>
      </c>
      <c r="G633" s="5" t="s">
        <v>69077</v>
      </c>
      <c r="H633" s="5" t="s">
        <v>69077</v>
      </c>
      <c r="I633" s="5" t="s">
        <v>69077</v>
      </c>
      <c r="J633" s="5" t="s">
        <v>69076</v>
      </c>
    </row>
    <row r="634" spans="1:10" x14ac:dyDescent="0.25">
      <c r="A634" s="1" t="s">
        <v>2029</v>
      </c>
      <c r="B634" s="5" t="s">
        <v>69077</v>
      </c>
      <c r="C634" s="5" t="s">
        <v>69076</v>
      </c>
      <c r="D634" s="5" t="s">
        <v>69077</v>
      </c>
      <c r="E634" s="5" t="s">
        <v>69077</v>
      </c>
      <c r="F634" s="5" t="s">
        <v>69077</v>
      </c>
      <c r="G634" s="5" t="s">
        <v>69077</v>
      </c>
      <c r="H634" s="5" t="s">
        <v>69077</v>
      </c>
      <c r="I634" s="5" t="s">
        <v>69077</v>
      </c>
      <c r="J634" s="5" t="s">
        <v>69076</v>
      </c>
    </row>
    <row r="635" spans="1:10" x14ac:dyDescent="0.25">
      <c r="A635" s="1" t="s">
        <v>2030</v>
      </c>
      <c r="B635" s="5" t="s">
        <v>69077</v>
      </c>
      <c r="C635" s="5" t="s">
        <v>69076</v>
      </c>
      <c r="D635" s="5" t="s">
        <v>69077</v>
      </c>
      <c r="E635" s="5" t="s">
        <v>69077</v>
      </c>
      <c r="F635" s="5" t="s">
        <v>69077</v>
      </c>
      <c r="G635" s="5" t="s">
        <v>69077</v>
      </c>
      <c r="H635" s="5" t="s">
        <v>69077</v>
      </c>
      <c r="I635" s="5" t="s">
        <v>69077</v>
      </c>
      <c r="J635" s="5" t="s">
        <v>69076</v>
      </c>
    </row>
    <row r="636" spans="1:10" x14ac:dyDescent="0.25">
      <c r="A636" s="1" t="s">
        <v>2031</v>
      </c>
      <c r="B636" s="5" t="s">
        <v>69077</v>
      </c>
      <c r="C636" s="5" t="s">
        <v>69076</v>
      </c>
      <c r="D636" s="5" t="s">
        <v>69077</v>
      </c>
      <c r="E636" s="5" t="s">
        <v>69077</v>
      </c>
      <c r="F636" s="5" t="s">
        <v>69077</v>
      </c>
      <c r="G636" s="5" t="s">
        <v>69077</v>
      </c>
      <c r="H636" s="5" t="s">
        <v>69077</v>
      </c>
      <c r="I636" s="5" t="s">
        <v>69077</v>
      </c>
      <c r="J636" s="5" t="s">
        <v>69076</v>
      </c>
    </row>
    <row r="637" spans="1:10" x14ac:dyDescent="0.25">
      <c r="A637" s="1" t="s">
        <v>2032</v>
      </c>
      <c r="B637" s="5" t="s">
        <v>69077</v>
      </c>
      <c r="C637" s="5" t="s">
        <v>69076</v>
      </c>
      <c r="D637" s="5" t="s">
        <v>69077</v>
      </c>
      <c r="E637" s="5" t="s">
        <v>69077</v>
      </c>
      <c r="F637" s="5" t="s">
        <v>69077</v>
      </c>
      <c r="G637" s="5" t="s">
        <v>69077</v>
      </c>
      <c r="H637" s="5" t="s">
        <v>69077</v>
      </c>
      <c r="I637" s="5" t="s">
        <v>69077</v>
      </c>
      <c r="J637" s="5" t="s">
        <v>69076</v>
      </c>
    </row>
    <row r="638" spans="1:10" x14ac:dyDescent="0.25">
      <c r="A638" s="1" t="s">
        <v>2033</v>
      </c>
      <c r="B638" s="5" t="s">
        <v>69077</v>
      </c>
      <c r="C638" s="5" t="s">
        <v>69076</v>
      </c>
      <c r="D638" s="5" t="s">
        <v>69077</v>
      </c>
      <c r="E638" s="5" t="s">
        <v>69077</v>
      </c>
      <c r="F638" s="5" t="s">
        <v>69077</v>
      </c>
      <c r="G638" s="5" t="s">
        <v>69077</v>
      </c>
      <c r="H638" s="5" t="s">
        <v>69077</v>
      </c>
      <c r="I638" s="5" t="s">
        <v>69077</v>
      </c>
      <c r="J638" s="5" t="s">
        <v>69076</v>
      </c>
    </row>
    <row r="639" spans="1:10" x14ac:dyDescent="0.25">
      <c r="A639" s="1" t="s">
        <v>2034</v>
      </c>
      <c r="B639" s="5" t="s">
        <v>69077</v>
      </c>
      <c r="C639" s="5" t="s">
        <v>69076</v>
      </c>
      <c r="D639" s="5" t="s">
        <v>69077</v>
      </c>
      <c r="E639" s="5" t="s">
        <v>69077</v>
      </c>
      <c r="F639" s="5" t="s">
        <v>69077</v>
      </c>
      <c r="G639" s="5" t="s">
        <v>69077</v>
      </c>
      <c r="H639" s="5" t="s">
        <v>69077</v>
      </c>
      <c r="I639" s="5" t="s">
        <v>69077</v>
      </c>
      <c r="J639" s="5" t="s">
        <v>69076</v>
      </c>
    </row>
    <row r="640" spans="1:10" x14ac:dyDescent="0.25">
      <c r="A640" s="1" t="s">
        <v>2035</v>
      </c>
      <c r="B640" s="5" t="s">
        <v>69077</v>
      </c>
      <c r="C640" s="5" t="s">
        <v>69076</v>
      </c>
      <c r="D640" s="5" t="s">
        <v>69077</v>
      </c>
      <c r="E640" s="5" t="s">
        <v>69077</v>
      </c>
      <c r="F640" s="5" t="s">
        <v>69077</v>
      </c>
      <c r="G640" s="5" t="s">
        <v>69077</v>
      </c>
      <c r="H640" s="5" t="s">
        <v>69077</v>
      </c>
      <c r="I640" s="5" t="s">
        <v>69077</v>
      </c>
      <c r="J640" s="5" t="s">
        <v>69076</v>
      </c>
    </row>
    <row r="641" spans="1:10" x14ac:dyDescent="0.25">
      <c r="A641" s="1" t="s">
        <v>2036</v>
      </c>
      <c r="B641" s="5" t="s">
        <v>69077</v>
      </c>
      <c r="C641" s="5" t="s">
        <v>69076</v>
      </c>
      <c r="D641" s="5" t="s">
        <v>69077</v>
      </c>
      <c r="E641" s="5" t="s">
        <v>69077</v>
      </c>
      <c r="F641" s="5" t="s">
        <v>69077</v>
      </c>
      <c r="G641" s="5" t="s">
        <v>69077</v>
      </c>
      <c r="H641" s="5" t="s">
        <v>69077</v>
      </c>
      <c r="I641" s="5" t="s">
        <v>69077</v>
      </c>
      <c r="J641" s="5" t="s">
        <v>69076</v>
      </c>
    </row>
    <row r="642" spans="1:10" x14ac:dyDescent="0.25">
      <c r="A642" s="1" t="s">
        <v>2037</v>
      </c>
      <c r="B642" s="5" t="s">
        <v>69077</v>
      </c>
      <c r="C642" s="5" t="s">
        <v>69076</v>
      </c>
      <c r="D642" s="5" t="s">
        <v>69077</v>
      </c>
      <c r="E642" s="5" t="s">
        <v>69077</v>
      </c>
      <c r="F642" s="5" t="s">
        <v>69077</v>
      </c>
      <c r="G642" s="5" t="s">
        <v>69077</v>
      </c>
      <c r="H642" s="5" t="s">
        <v>69077</v>
      </c>
      <c r="I642" s="5" t="s">
        <v>69077</v>
      </c>
      <c r="J642" s="5" t="s">
        <v>69076</v>
      </c>
    </row>
    <row r="643" spans="1:10" x14ac:dyDescent="0.25">
      <c r="A643" s="1" t="s">
        <v>2038</v>
      </c>
      <c r="B643" s="5" t="s">
        <v>69077</v>
      </c>
      <c r="C643" s="5" t="s">
        <v>69076</v>
      </c>
      <c r="D643" s="5" t="s">
        <v>69077</v>
      </c>
      <c r="E643" s="5" t="s">
        <v>69077</v>
      </c>
      <c r="F643" s="5" t="s">
        <v>69077</v>
      </c>
      <c r="G643" s="5" t="s">
        <v>69077</v>
      </c>
      <c r="H643" s="5" t="s">
        <v>69077</v>
      </c>
      <c r="I643" s="5" t="s">
        <v>69077</v>
      </c>
      <c r="J643" s="5" t="s">
        <v>69076</v>
      </c>
    </row>
    <row r="644" spans="1:10" x14ac:dyDescent="0.25">
      <c r="A644" s="1" t="s">
        <v>2039</v>
      </c>
      <c r="B644" s="5" t="s">
        <v>69077</v>
      </c>
      <c r="C644" s="5" t="s">
        <v>69076</v>
      </c>
      <c r="D644" s="5" t="s">
        <v>69077</v>
      </c>
      <c r="E644" s="5" t="s">
        <v>69077</v>
      </c>
      <c r="F644" s="5" t="s">
        <v>69077</v>
      </c>
      <c r="G644" s="5" t="s">
        <v>69077</v>
      </c>
      <c r="H644" s="5" t="s">
        <v>69077</v>
      </c>
      <c r="I644" s="5" t="s">
        <v>69077</v>
      </c>
      <c r="J644" s="5" t="s">
        <v>69076</v>
      </c>
    </row>
    <row r="645" spans="1:10" x14ac:dyDescent="0.25">
      <c r="A645" s="1" t="s">
        <v>2040</v>
      </c>
      <c r="B645" s="5" t="s">
        <v>69077</v>
      </c>
      <c r="C645" s="5" t="s">
        <v>69076</v>
      </c>
      <c r="D645" s="5" t="s">
        <v>69077</v>
      </c>
      <c r="E645" s="5" t="s">
        <v>69077</v>
      </c>
      <c r="F645" s="5" t="s">
        <v>69077</v>
      </c>
      <c r="G645" s="5" t="s">
        <v>69077</v>
      </c>
      <c r="H645" s="5" t="s">
        <v>69077</v>
      </c>
      <c r="I645" s="5" t="s">
        <v>69077</v>
      </c>
      <c r="J645" s="5" t="s">
        <v>69076</v>
      </c>
    </row>
    <row r="646" spans="1:10" x14ac:dyDescent="0.25">
      <c r="A646" s="1" t="s">
        <v>2041</v>
      </c>
      <c r="B646" s="5" t="s">
        <v>69077</v>
      </c>
      <c r="C646" s="5" t="s">
        <v>69076</v>
      </c>
      <c r="D646" s="5" t="s">
        <v>69077</v>
      </c>
      <c r="E646" s="5" t="s">
        <v>69077</v>
      </c>
      <c r="F646" s="5" t="s">
        <v>69077</v>
      </c>
      <c r="G646" s="5" t="s">
        <v>69077</v>
      </c>
      <c r="H646" s="5" t="s">
        <v>69077</v>
      </c>
      <c r="I646" s="5" t="s">
        <v>69077</v>
      </c>
      <c r="J646" s="5" t="s">
        <v>69076</v>
      </c>
    </row>
    <row r="647" spans="1:10" x14ac:dyDescent="0.25">
      <c r="A647" s="1" t="s">
        <v>2042</v>
      </c>
      <c r="B647" s="5" t="s">
        <v>69077</v>
      </c>
      <c r="C647" s="5" t="s">
        <v>69076</v>
      </c>
      <c r="D647" s="5" t="s">
        <v>69077</v>
      </c>
      <c r="E647" s="5" t="s">
        <v>69077</v>
      </c>
      <c r="F647" s="5" t="s">
        <v>69077</v>
      </c>
      <c r="G647" s="5" t="s">
        <v>69077</v>
      </c>
      <c r="H647" s="5" t="s">
        <v>69077</v>
      </c>
      <c r="I647" s="5" t="s">
        <v>69077</v>
      </c>
      <c r="J647" s="5" t="s">
        <v>69076</v>
      </c>
    </row>
    <row r="648" spans="1:10" x14ac:dyDescent="0.25">
      <c r="A648" s="1" t="s">
        <v>2043</v>
      </c>
      <c r="B648" s="5" t="s">
        <v>69077</v>
      </c>
      <c r="C648" s="5" t="s">
        <v>69076</v>
      </c>
      <c r="D648" s="5" t="s">
        <v>69077</v>
      </c>
      <c r="E648" s="5" t="s">
        <v>69077</v>
      </c>
      <c r="F648" s="5" t="s">
        <v>69077</v>
      </c>
      <c r="G648" s="5" t="s">
        <v>69077</v>
      </c>
      <c r="H648" s="5" t="s">
        <v>69077</v>
      </c>
      <c r="I648" s="5" t="s">
        <v>69077</v>
      </c>
      <c r="J648" s="5" t="s">
        <v>69076</v>
      </c>
    </row>
    <row r="649" spans="1:10" x14ac:dyDescent="0.25">
      <c r="A649" s="1" t="s">
        <v>2044</v>
      </c>
      <c r="B649" s="5" t="s">
        <v>69077</v>
      </c>
      <c r="C649" s="5" t="s">
        <v>69076</v>
      </c>
      <c r="D649" s="5" t="s">
        <v>69077</v>
      </c>
      <c r="E649" s="5" t="s">
        <v>69077</v>
      </c>
      <c r="F649" s="5" t="s">
        <v>69077</v>
      </c>
      <c r="G649" s="5" t="s">
        <v>69077</v>
      </c>
      <c r="H649" s="5" t="s">
        <v>69077</v>
      </c>
      <c r="I649" s="5" t="s">
        <v>69077</v>
      </c>
      <c r="J649" s="5" t="s">
        <v>69076</v>
      </c>
    </row>
    <row r="650" spans="1:10" x14ac:dyDescent="0.25">
      <c r="A650" s="1" t="s">
        <v>2045</v>
      </c>
      <c r="B650" s="5" t="s">
        <v>69077</v>
      </c>
      <c r="C650" s="5" t="s">
        <v>69076</v>
      </c>
      <c r="D650" s="5" t="s">
        <v>69077</v>
      </c>
      <c r="E650" s="5" t="s">
        <v>69077</v>
      </c>
      <c r="F650" s="5" t="s">
        <v>69077</v>
      </c>
      <c r="G650" s="5" t="s">
        <v>69077</v>
      </c>
      <c r="H650" s="5" t="s">
        <v>69077</v>
      </c>
      <c r="I650" s="5" t="s">
        <v>69077</v>
      </c>
      <c r="J650" s="5" t="s">
        <v>69076</v>
      </c>
    </row>
    <row r="651" spans="1:10" x14ac:dyDescent="0.25">
      <c r="A651" s="1" t="s">
        <v>2046</v>
      </c>
      <c r="B651" s="5" t="s">
        <v>69077</v>
      </c>
      <c r="C651" s="5" t="s">
        <v>69076</v>
      </c>
      <c r="D651" s="5" t="s">
        <v>69077</v>
      </c>
      <c r="E651" s="5" t="s">
        <v>69077</v>
      </c>
      <c r="F651" s="5" t="s">
        <v>69077</v>
      </c>
      <c r="G651" s="5" t="s">
        <v>69077</v>
      </c>
      <c r="H651" s="5" t="s">
        <v>69077</v>
      </c>
      <c r="I651" s="5" t="s">
        <v>69077</v>
      </c>
      <c r="J651" s="5" t="s">
        <v>69076</v>
      </c>
    </row>
    <row r="652" spans="1:10" x14ac:dyDescent="0.25">
      <c r="A652" s="1" t="s">
        <v>2047</v>
      </c>
      <c r="B652" s="5" t="s">
        <v>69077</v>
      </c>
      <c r="C652" s="5" t="s">
        <v>69076</v>
      </c>
      <c r="D652" s="5" t="s">
        <v>69077</v>
      </c>
      <c r="E652" s="5" t="s">
        <v>69077</v>
      </c>
      <c r="F652" s="5" t="s">
        <v>69077</v>
      </c>
      <c r="G652" s="5" t="s">
        <v>69077</v>
      </c>
      <c r="H652" s="5" t="s">
        <v>69077</v>
      </c>
      <c r="I652" s="5" t="s">
        <v>69077</v>
      </c>
      <c r="J652" s="5" t="s">
        <v>69076</v>
      </c>
    </row>
    <row r="653" spans="1:10" x14ac:dyDescent="0.25">
      <c r="A653" s="1" t="s">
        <v>2048</v>
      </c>
      <c r="B653" s="5" t="s">
        <v>69077</v>
      </c>
      <c r="C653" s="5" t="s">
        <v>69076</v>
      </c>
      <c r="D653" s="5" t="s">
        <v>69077</v>
      </c>
      <c r="E653" s="5" t="s">
        <v>69077</v>
      </c>
      <c r="F653" s="5" t="s">
        <v>69077</v>
      </c>
      <c r="G653" s="5" t="s">
        <v>69077</v>
      </c>
      <c r="H653" s="5" t="s">
        <v>69077</v>
      </c>
      <c r="I653" s="5" t="s">
        <v>69077</v>
      </c>
      <c r="J653" s="5" t="s">
        <v>69076</v>
      </c>
    </row>
    <row r="654" spans="1:10" x14ac:dyDescent="0.25">
      <c r="A654" s="1" t="s">
        <v>2049</v>
      </c>
      <c r="B654" s="5" t="s">
        <v>69077</v>
      </c>
      <c r="C654" s="5" t="s">
        <v>69076</v>
      </c>
      <c r="D654" s="5" t="s">
        <v>69077</v>
      </c>
      <c r="E654" s="5" t="s">
        <v>69077</v>
      </c>
      <c r="F654" s="5" t="s">
        <v>69077</v>
      </c>
      <c r="G654" s="5" t="s">
        <v>69077</v>
      </c>
      <c r="H654" s="5" t="s">
        <v>69077</v>
      </c>
      <c r="I654" s="5" t="s">
        <v>69077</v>
      </c>
      <c r="J654" s="5" t="s">
        <v>69076</v>
      </c>
    </row>
    <row r="655" spans="1:10" x14ac:dyDescent="0.25">
      <c r="A655" s="1" t="s">
        <v>2050</v>
      </c>
      <c r="B655" s="5" t="s">
        <v>69077</v>
      </c>
      <c r="C655" s="5" t="s">
        <v>69076</v>
      </c>
      <c r="D655" s="5" t="s">
        <v>69077</v>
      </c>
      <c r="E655" s="5" t="s">
        <v>69077</v>
      </c>
      <c r="F655" s="5" t="s">
        <v>69077</v>
      </c>
      <c r="G655" s="5" t="s">
        <v>69077</v>
      </c>
      <c r="H655" s="5" t="s">
        <v>69077</v>
      </c>
      <c r="I655" s="5" t="s">
        <v>69077</v>
      </c>
      <c r="J655" s="5" t="s">
        <v>69076</v>
      </c>
    </row>
    <row r="656" spans="1:10" x14ac:dyDescent="0.25">
      <c r="A656" s="1" t="s">
        <v>2051</v>
      </c>
      <c r="B656" s="5" t="s">
        <v>69077</v>
      </c>
      <c r="C656" s="5" t="s">
        <v>69076</v>
      </c>
      <c r="D656" s="5" t="s">
        <v>69077</v>
      </c>
      <c r="E656" s="5" t="s">
        <v>69077</v>
      </c>
      <c r="F656" s="5" t="s">
        <v>69077</v>
      </c>
      <c r="G656" s="5" t="s">
        <v>69077</v>
      </c>
      <c r="H656" s="5" t="s">
        <v>69077</v>
      </c>
      <c r="I656" s="5" t="s">
        <v>69077</v>
      </c>
      <c r="J656" s="5" t="s">
        <v>69076</v>
      </c>
    </row>
    <row r="657" spans="1:10" x14ac:dyDescent="0.25">
      <c r="A657" s="1" t="s">
        <v>2052</v>
      </c>
      <c r="B657" s="5" t="s">
        <v>69077</v>
      </c>
      <c r="C657" s="5" t="s">
        <v>69076</v>
      </c>
      <c r="D657" s="5" t="s">
        <v>69077</v>
      </c>
      <c r="E657" s="5" t="s">
        <v>69077</v>
      </c>
      <c r="F657" s="5" t="s">
        <v>69077</v>
      </c>
      <c r="G657" s="5" t="s">
        <v>69077</v>
      </c>
      <c r="H657" s="5" t="s">
        <v>69077</v>
      </c>
      <c r="I657" s="5" t="s">
        <v>69077</v>
      </c>
      <c r="J657" s="5" t="s">
        <v>69076</v>
      </c>
    </row>
    <row r="658" spans="1:10" x14ac:dyDescent="0.25">
      <c r="A658" s="1" t="s">
        <v>2053</v>
      </c>
      <c r="B658" s="5" t="s">
        <v>69077</v>
      </c>
      <c r="C658" s="5" t="s">
        <v>69076</v>
      </c>
      <c r="D658" s="5" t="s">
        <v>69077</v>
      </c>
      <c r="E658" s="5" t="s">
        <v>69077</v>
      </c>
      <c r="F658" s="5" t="s">
        <v>69077</v>
      </c>
      <c r="G658" s="5" t="s">
        <v>69077</v>
      </c>
      <c r="H658" s="5" t="s">
        <v>69077</v>
      </c>
      <c r="I658" s="5" t="s">
        <v>69077</v>
      </c>
      <c r="J658" s="5" t="s">
        <v>69076</v>
      </c>
    </row>
    <row r="659" spans="1:10" x14ac:dyDescent="0.25">
      <c r="A659" s="1" t="s">
        <v>2054</v>
      </c>
      <c r="B659" s="5" t="s">
        <v>69077</v>
      </c>
      <c r="C659" s="5" t="s">
        <v>69076</v>
      </c>
      <c r="D659" s="5" t="s">
        <v>69077</v>
      </c>
      <c r="E659" s="5" t="s">
        <v>69077</v>
      </c>
      <c r="F659" s="5" t="s">
        <v>69077</v>
      </c>
      <c r="G659" s="5" t="s">
        <v>69077</v>
      </c>
      <c r="H659" s="5" t="s">
        <v>69077</v>
      </c>
      <c r="I659" s="5" t="s">
        <v>69077</v>
      </c>
      <c r="J659" s="5" t="s">
        <v>69076</v>
      </c>
    </row>
    <row r="660" spans="1:10" x14ac:dyDescent="0.25">
      <c r="A660" s="1" t="s">
        <v>2055</v>
      </c>
      <c r="B660" s="5" t="s">
        <v>69077</v>
      </c>
      <c r="C660" s="5" t="s">
        <v>69076</v>
      </c>
      <c r="D660" s="5" t="s">
        <v>69077</v>
      </c>
      <c r="E660" s="5" t="s">
        <v>69077</v>
      </c>
      <c r="F660" s="5" t="s">
        <v>69077</v>
      </c>
      <c r="G660" s="5" t="s">
        <v>69077</v>
      </c>
      <c r="H660" s="5" t="s">
        <v>69077</v>
      </c>
      <c r="I660" s="5" t="s">
        <v>69077</v>
      </c>
      <c r="J660" s="5" t="s">
        <v>69076</v>
      </c>
    </row>
    <row r="661" spans="1:10" x14ac:dyDescent="0.25">
      <c r="A661" s="1" t="s">
        <v>2056</v>
      </c>
      <c r="B661" s="5" t="s">
        <v>69077</v>
      </c>
      <c r="C661" s="5" t="s">
        <v>69076</v>
      </c>
      <c r="D661" s="5" t="s">
        <v>69077</v>
      </c>
      <c r="E661" s="5" t="s">
        <v>69077</v>
      </c>
      <c r="F661" s="5" t="s">
        <v>69077</v>
      </c>
      <c r="G661" s="5" t="s">
        <v>69077</v>
      </c>
      <c r="H661" s="5" t="s">
        <v>69077</v>
      </c>
      <c r="I661" s="5" t="s">
        <v>69077</v>
      </c>
      <c r="J661" s="5" t="s">
        <v>69076</v>
      </c>
    </row>
    <row r="662" spans="1:10" x14ac:dyDescent="0.25">
      <c r="A662" s="1" t="s">
        <v>2057</v>
      </c>
      <c r="B662" s="5" t="s">
        <v>69077</v>
      </c>
      <c r="C662" s="5" t="s">
        <v>69076</v>
      </c>
      <c r="D662" s="5" t="s">
        <v>69077</v>
      </c>
      <c r="E662" s="5" t="s">
        <v>69077</v>
      </c>
      <c r="F662" s="5" t="s">
        <v>69077</v>
      </c>
      <c r="G662" s="5" t="s">
        <v>69077</v>
      </c>
      <c r="H662" s="5" t="s">
        <v>69077</v>
      </c>
      <c r="I662" s="5" t="s">
        <v>69077</v>
      </c>
      <c r="J662" s="5" t="s">
        <v>69076</v>
      </c>
    </row>
    <row r="663" spans="1:10" x14ac:dyDescent="0.25">
      <c r="A663" s="1" t="s">
        <v>2058</v>
      </c>
      <c r="B663" s="5" t="s">
        <v>69077</v>
      </c>
      <c r="C663" s="5" t="s">
        <v>69076</v>
      </c>
      <c r="D663" s="5" t="s">
        <v>69077</v>
      </c>
      <c r="E663" s="5" t="s">
        <v>69077</v>
      </c>
      <c r="F663" s="5" t="s">
        <v>69077</v>
      </c>
      <c r="G663" s="5" t="s">
        <v>69077</v>
      </c>
      <c r="H663" s="5" t="s">
        <v>69077</v>
      </c>
      <c r="I663" s="5" t="s">
        <v>69077</v>
      </c>
      <c r="J663" s="5" t="s">
        <v>69076</v>
      </c>
    </row>
    <row r="664" spans="1:10" x14ac:dyDescent="0.25">
      <c r="A664" s="1" t="s">
        <v>2059</v>
      </c>
      <c r="B664" s="5" t="s">
        <v>69077</v>
      </c>
      <c r="C664" s="5" t="s">
        <v>69076</v>
      </c>
      <c r="D664" s="5" t="s">
        <v>69077</v>
      </c>
      <c r="E664" s="5" t="s">
        <v>69077</v>
      </c>
      <c r="F664" s="5" t="s">
        <v>69077</v>
      </c>
      <c r="G664" s="5" t="s">
        <v>69077</v>
      </c>
      <c r="H664" s="5" t="s">
        <v>69077</v>
      </c>
      <c r="I664" s="5" t="s">
        <v>69077</v>
      </c>
      <c r="J664" s="5" t="s">
        <v>69076</v>
      </c>
    </row>
    <row r="665" spans="1:10" x14ac:dyDescent="0.25">
      <c r="A665" s="1" t="s">
        <v>2060</v>
      </c>
      <c r="B665" s="5" t="s">
        <v>69077</v>
      </c>
      <c r="C665" s="5" t="s">
        <v>69076</v>
      </c>
      <c r="D665" s="5" t="s">
        <v>69077</v>
      </c>
      <c r="E665" s="5" t="s">
        <v>69077</v>
      </c>
      <c r="F665" s="5" t="s">
        <v>69077</v>
      </c>
      <c r="G665" s="5" t="s">
        <v>69077</v>
      </c>
      <c r="H665" s="5" t="s">
        <v>69077</v>
      </c>
      <c r="I665" s="5" t="s">
        <v>69077</v>
      </c>
      <c r="J665" s="5" t="s">
        <v>69076</v>
      </c>
    </row>
    <row r="666" spans="1:10" x14ac:dyDescent="0.25">
      <c r="A666" s="1" t="s">
        <v>2061</v>
      </c>
      <c r="B666" s="5" t="s">
        <v>69077</v>
      </c>
      <c r="C666" s="5" t="s">
        <v>69076</v>
      </c>
      <c r="D666" s="5" t="s">
        <v>69077</v>
      </c>
      <c r="E666" s="5" t="s">
        <v>69077</v>
      </c>
      <c r="F666" s="5" t="s">
        <v>69077</v>
      </c>
      <c r="G666" s="5" t="s">
        <v>69077</v>
      </c>
      <c r="H666" s="5" t="s">
        <v>69077</v>
      </c>
      <c r="I666" s="5" t="s">
        <v>69077</v>
      </c>
      <c r="J666" s="5" t="s">
        <v>69076</v>
      </c>
    </row>
    <row r="667" spans="1:10" x14ac:dyDescent="0.25">
      <c r="A667" s="1" t="s">
        <v>2062</v>
      </c>
      <c r="B667" s="5" t="s">
        <v>69077</v>
      </c>
      <c r="C667" s="5" t="s">
        <v>69076</v>
      </c>
      <c r="D667" s="5" t="s">
        <v>69077</v>
      </c>
      <c r="E667" s="5" t="s">
        <v>69077</v>
      </c>
      <c r="F667" s="5" t="s">
        <v>69077</v>
      </c>
      <c r="G667" s="5" t="s">
        <v>69077</v>
      </c>
      <c r="H667" s="5" t="s">
        <v>69077</v>
      </c>
      <c r="I667" s="5" t="s">
        <v>69077</v>
      </c>
      <c r="J667" s="5" t="s">
        <v>69076</v>
      </c>
    </row>
    <row r="668" spans="1:10" x14ac:dyDescent="0.25">
      <c r="A668" s="1" t="s">
        <v>2063</v>
      </c>
      <c r="B668" s="5" t="s">
        <v>69077</v>
      </c>
      <c r="C668" s="5" t="s">
        <v>69076</v>
      </c>
      <c r="D668" s="5" t="s">
        <v>69077</v>
      </c>
      <c r="E668" s="5" t="s">
        <v>69077</v>
      </c>
      <c r="F668" s="5" t="s">
        <v>69077</v>
      </c>
      <c r="G668" s="5" t="s">
        <v>69077</v>
      </c>
      <c r="H668" s="5" t="s">
        <v>69077</v>
      </c>
      <c r="I668" s="5" t="s">
        <v>69077</v>
      </c>
      <c r="J668" s="5" t="s">
        <v>69076</v>
      </c>
    </row>
    <row r="669" spans="1:10" x14ac:dyDescent="0.25">
      <c r="A669" s="1" t="s">
        <v>2064</v>
      </c>
      <c r="B669" s="5" t="s">
        <v>69077</v>
      </c>
      <c r="C669" s="5" t="s">
        <v>69076</v>
      </c>
      <c r="D669" s="5" t="s">
        <v>69077</v>
      </c>
      <c r="E669" s="5" t="s">
        <v>69077</v>
      </c>
      <c r="F669" s="5" t="s">
        <v>69077</v>
      </c>
      <c r="G669" s="5" t="s">
        <v>69077</v>
      </c>
      <c r="H669" s="5" t="s">
        <v>69077</v>
      </c>
      <c r="I669" s="5" t="s">
        <v>69077</v>
      </c>
      <c r="J669" s="5" t="s">
        <v>69076</v>
      </c>
    </row>
    <row r="670" spans="1:10" x14ac:dyDescent="0.25">
      <c r="A670" s="1" t="s">
        <v>2065</v>
      </c>
      <c r="B670" s="5" t="s">
        <v>69077</v>
      </c>
      <c r="C670" s="5" t="s">
        <v>69076</v>
      </c>
      <c r="D670" s="5" t="s">
        <v>69077</v>
      </c>
      <c r="E670" s="5" t="s">
        <v>69077</v>
      </c>
      <c r="F670" s="5" t="s">
        <v>69077</v>
      </c>
      <c r="G670" s="5" t="s">
        <v>69077</v>
      </c>
      <c r="H670" s="5" t="s">
        <v>69077</v>
      </c>
      <c r="I670" s="5" t="s">
        <v>69077</v>
      </c>
      <c r="J670" s="5" t="s">
        <v>69076</v>
      </c>
    </row>
    <row r="671" spans="1:10" x14ac:dyDescent="0.25">
      <c r="A671" s="1" t="s">
        <v>2066</v>
      </c>
      <c r="B671" s="5" t="s">
        <v>69077</v>
      </c>
      <c r="C671" s="5" t="s">
        <v>69076</v>
      </c>
      <c r="D671" s="5" t="s">
        <v>69077</v>
      </c>
      <c r="E671" s="5" t="s">
        <v>69077</v>
      </c>
      <c r="F671" s="5" t="s">
        <v>69077</v>
      </c>
      <c r="G671" s="5" t="s">
        <v>69077</v>
      </c>
      <c r="H671" s="5" t="s">
        <v>69077</v>
      </c>
      <c r="I671" s="5" t="s">
        <v>69077</v>
      </c>
      <c r="J671" s="5" t="s">
        <v>69076</v>
      </c>
    </row>
    <row r="672" spans="1:10" x14ac:dyDescent="0.25">
      <c r="A672" s="1" t="s">
        <v>2067</v>
      </c>
      <c r="B672" s="5" t="s">
        <v>69077</v>
      </c>
      <c r="C672" s="5" t="s">
        <v>69076</v>
      </c>
      <c r="D672" s="5" t="s">
        <v>69077</v>
      </c>
      <c r="E672" s="5" t="s">
        <v>69077</v>
      </c>
      <c r="F672" s="5" t="s">
        <v>69077</v>
      </c>
      <c r="G672" s="5" t="s">
        <v>69077</v>
      </c>
      <c r="H672" s="5" t="s">
        <v>69077</v>
      </c>
      <c r="I672" s="5" t="s">
        <v>69077</v>
      </c>
      <c r="J672" s="5" t="s">
        <v>69076</v>
      </c>
    </row>
    <row r="673" spans="1:10" x14ac:dyDescent="0.25">
      <c r="A673" s="1" t="s">
        <v>2068</v>
      </c>
      <c r="B673" s="5" t="s">
        <v>69077</v>
      </c>
      <c r="C673" s="5" t="s">
        <v>69076</v>
      </c>
      <c r="D673" s="5" t="s">
        <v>69077</v>
      </c>
      <c r="E673" s="5" t="s">
        <v>69077</v>
      </c>
      <c r="F673" s="5" t="s">
        <v>69077</v>
      </c>
      <c r="G673" s="5" t="s">
        <v>69077</v>
      </c>
      <c r="H673" s="5" t="s">
        <v>69077</v>
      </c>
      <c r="I673" s="5" t="s">
        <v>69077</v>
      </c>
      <c r="J673" s="5" t="s">
        <v>69076</v>
      </c>
    </row>
    <row r="674" spans="1:10" x14ac:dyDescent="0.25">
      <c r="A674" s="1" t="s">
        <v>2069</v>
      </c>
      <c r="B674" s="5" t="s">
        <v>69077</v>
      </c>
      <c r="C674" s="5" t="s">
        <v>69076</v>
      </c>
      <c r="D674" s="5" t="s">
        <v>69077</v>
      </c>
      <c r="E674" s="5" t="s">
        <v>69077</v>
      </c>
      <c r="F674" s="5" t="s">
        <v>69077</v>
      </c>
      <c r="G674" s="5" t="s">
        <v>69077</v>
      </c>
      <c r="H674" s="5" t="s">
        <v>69077</v>
      </c>
      <c r="I674" s="5" t="s">
        <v>69077</v>
      </c>
      <c r="J674" s="5" t="s">
        <v>69076</v>
      </c>
    </row>
    <row r="675" spans="1:10" x14ac:dyDescent="0.25">
      <c r="A675" s="1" t="s">
        <v>2070</v>
      </c>
      <c r="B675" s="5" t="s">
        <v>69077</v>
      </c>
      <c r="C675" s="5" t="s">
        <v>69076</v>
      </c>
      <c r="D675" s="5" t="s">
        <v>69077</v>
      </c>
      <c r="E675" s="5" t="s">
        <v>69077</v>
      </c>
      <c r="F675" s="5" t="s">
        <v>69077</v>
      </c>
      <c r="G675" s="5" t="s">
        <v>69077</v>
      </c>
      <c r="H675" s="5" t="s">
        <v>69077</v>
      </c>
      <c r="I675" s="5" t="s">
        <v>69077</v>
      </c>
      <c r="J675" s="5" t="s">
        <v>69077</v>
      </c>
    </row>
    <row r="676" spans="1:10" x14ac:dyDescent="0.25">
      <c r="A676" s="1" t="s">
        <v>2071</v>
      </c>
      <c r="B676" s="5" t="s">
        <v>69077</v>
      </c>
      <c r="C676" s="5" t="s">
        <v>69076</v>
      </c>
      <c r="D676" s="5" t="s">
        <v>69077</v>
      </c>
      <c r="E676" s="5" t="s">
        <v>69077</v>
      </c>
      <c r="F676" s="5" t="s">
        <v>69077</v>
      </c>
      <c r="G676" s="5" t="s">
        <v>69077</v>
      </c>
      <c r="H676" s="5" t="s">
        <v>69077</v>
      </c>
      <c r="I676" s="5" t="s">
        <v>69077</v>
      </c>
      <c r="J676" s="5" t="s">
        <v>69077</v>
      </c>
    </row>
    <row r="677" spans="1:10" x14ac:dyDescent="0.25">
      <c r="A677" s="1" t="s">
        <v>2072</v>
      </c>
      <c r="B677" s="5" t="s">
        <v>69077</v>
      </c>
      <c r="C677" s="5" t="s">
        <v>69076</v>
      </c>
      <c r="D677" s="5" t="s">
        <v>69077</v>
      </c>
      <c r="E677" s="5" t="s">
        <v>69077</v>
      </c>
      <c r="F677" s="5" t="s">
        <v>69077</v>
      </c>
      <c r="G677" s="5" t="s">
        <v>69077</v>
      </c>
      <c r="H677" s="5" t="s">
        <v>69077</v>
      </c>
      <c r="I677" s="5" t="s">
        <v>69077</v>
      </c>
      <c r="J677" s="5" t="s">
        <v>69077</v>
      </c>
    </row>
    <row r="678" spans="1:10" x14ac:dyDescent="0.25">
      <c r="A678" s="1" t="s">
        <v>2073</v>
      </c>
      <c r="B678" s="5" t="s">
        <v>69077</v>
      </c>
      <c r="C678" s="5" t="s">
        <v>69076</v>
      </c>
      <c r="D678" s="5" t="s">
        <v>69077</v>
      </c>
      <c r="E678" s="5" t="s">
        <v>69077</v>
      </c>
      <c r="F678" s="5" t="s">
        <v>69077</v>
      </c>
      <c r="G678" s="5" t="s">
        <v>69077</v>
      </c>
      <c r="H678" s="5" t="s">
        <v>69077</v>
      </c>
      <c r="I678" s="5" t="s">
        <v>69077</v>
      </c>
      <c r="J678" s="5" t="s">
        <v>69077</v>
      </c>
    </row>
    <row r="679" spans="1:10" x14ac:dyDescent="0.25">
      <c r="A679" s="1" t="s">
        <v>2074</v>
      </c>
      <c r="B679" s="5" t="s">
        <v>69077</v>
      </c>
      <c r="C679" s="5" t="s">
        <v>69076</v>
      </c>
      <c r="D679" s="5" t="s">
        <v>69077</v>
      </c>
      <c r="E679" s="5" t="s">
        <v>69077</v>
      </c>
      <c r="F679" s="5" t="s">
        <v>69077</v>
      </c>
      <c r="G679" s="5" t="s">
        <v>69077</v>
      </c>
      <c r="H679" s="5" t="s">
        <v>69077</v>
      </c>
      <c r="I679" s="5" t="s">
        <v>69077</v>
      </c>
      <c r="J679" s="5" t="s">
        <v>69076</v>
      </c>
    </row>
    <row r="680" spans="1:10" x14ac:dyDescent="0.25">
      <c r="A680" s="1" t="s">
        <v>2075</v>
      </c>
      <c r="B680" s="5" t="s">
        <v>69077</v>
      </c>
      <c r="C680" s="5" t="s">
        <v>69076</v>
      </c>
      <c r="D680" s="5" t="s">
        <v>69077</v>
      </c>
      <c r="E680" s="5" t="s">
        <v>69077</v>
      </c>
      <c r="F680" s="5" t="s">
        <v>69077</v>
      </c>
      <c r="G680" s="5" t="s">
        <v>69077</v>
      </c>
      <c r="H680" s="5" t="s">
        <v>69077</v>
      </c>
      <c r="I680" s="5" t="s">
        <v>69077</v>
      </c>
      <c r="J680" s="5" t="s">
        <v>69076</v>
      </c>
    </row>
    <row r="681" spans="1:10" x14ac:dyDescent="0.25">
      <c r="A681" s="1" t="s">
        <v>2076</v>
      </c>
      <c r="B681" s="5" t="s">
        <v>69077</v>
      </c>
      <c r="C681" s="5" t="s">
        <v>69076</v>
      </c>
      <c r="D681" s="5" t="s">
        <v>69077</v>
      </c>
      <c r="E681" s="5" t="s">
        <v>69077</v>
      </c>
      <c r="F681" s="5" t="s">
        <v>69077</v>
      </c>
      <c r="G681" s="5" t="s">
        <v>69077</v>
      </c>
      <c r="H681" s="5" t="s">
        <v>69077</v>
      </c>
      <c r="I681" s="5" t="s">
        <v>69077</v>
      </c>
      <c r="J681" s="5" t="s">
        <v>69076</v>
      </c>
    </row>
    <row r="682" spans="1:10" x14ac:dyDescent="0.25">
      <c r="A682" s="1" t="s">
        <v>2077</v>
      </c>
      <c r="B682" s="5" t="s">
        <v>69077</v>
      </c>
      <c r="C682" s="5" t="s">
        <v>69076</v>
      </c>
      <c r="D682" s="5" t="s">
        <v>69077</v>
      </c>
      <c r="E682" s="5" t="s">
        <v>69077</v>
      </c>
      <c r="F682" s="5" t="s">
        <v>69077</v>
      </c>
      <c r="G682" s="5" t="s">
        <v>69077</v>
      </c>
      <c r="H682" s="5" t="s">
        <v>69077</v>
      </c>
      <c r="I682" s="5" t="s">
        <v>69077</v>
      </c>
      <c r="J682" s="5" t="s">
        <v>69076</v>
      </c>
    </row>
    <row r="683" spans="1:10" x14ac:dyDescent="0.25">
      <c r="A683" s="1" t="s">
        <v>2078</v>
      </c>
      <c r="B683" s="5" t="s">
        <v>69077</v>
      </c>
      <c r="C683" s="5" t="s">
        <v>69076</v>
      </c>
      <c r="D683" s="5" t="s">
        <v>69077</v>
      </c>
      <c r="E683" s="5" t="s">
        <v>69077</v>
      </c>
      <c r="F683" s="5" t="s">
        <v>69077</v>
      </c>
      <c r="G683" s="5" t="s">
        <v>69077</v>
      </c>
      <c r="H683" s="5" t="s">
        <v>69077</v>
      </c>
      <c r="I683" s="5" t="s">
        <v>69077</v>
      </c>
      <c r="J683" s="5" t="s">
        <v>69076</v>
      </c>
    </row>
    <row r="684" spans="1:10" x14ac:dyDescent="0.25">
      <c r="A684" s="1" t="s">
        <v>2079</v>
      </c>
      <c r="B684" s="5" t="s">
        <v>69077</v>
      </c>
      <c r="C684" s="5" t="s">
        <v>69076</v>
      </c>
      <c r="D684" s="5" t="s">
        <v>69077</v>
      </c>
      <c r="E684" s="5" t="s">
        <v>69077</v>
      </c>
      <c r="F684" s="5" t="s">
        <v>69077</v>
      </c>
      <c r="G684" s="5" t="s">
        <v>69077</v>
      </c>
      <c r="H684" s="5" t="s">
        <v>69077</v>
      </c>
      <c r="I684" s="5" t="s">
        <v>69077</v>
      </c>
      <c r="J684" s="5" t="s">
        <v>69076</v>
      </c>
    </row>
    <row r="685" spans="1:10" x14ac:dyDescent="0.25">
      <c r="A685" s="1" t="s">
        <v>2080</v>
      </c>
      <c r="B685" s="5" t="s">
        <v>69077</v>
      </c>
      <c r="C685" s="5" t="s">
        <v>69076</v>
      </c>
      <c r="D685" s="5" t="s">
        <v>69077</v>
      </c>
      <c r="E685" s="5" t="s">
        <v>69077</v>
      </c>
      <c r="F685" s="5" t="s">
        <v>69077</v>
      </c>
      <c r="G685" s="5" t="s">
        <v>69077</v>
      </c>
      <c r="H685" s="5" t="s">
        <v>69077</v>
      </c>
      <c r="I685" s="5" t="s">
        <v>69077</v>
      </c>
      <c r="J685" s="5" t="s">
        <v>69076</v>
      </c>
    </row>
    <row r="686" spans="1:10" x14ac:dyDescent="0.25">
      <c r="A686" s="1" t="s">
        <v>2081</v>
      </c>
      <c r="B686" s="5" t="s">
        <v>69077</v>
      </c>
      <c r="C686" s="5" t="s">
        <v>69076</v>
      </c>
      <c r="D686" s="5" t="s">
        <v>69077</v>
      </c>
      <c r="E686" s="5" t="s">
        <v>69077</v>
      </c>
      <c r="F686" s="5" t="s">
        <v>69077</v>
      </c>
      <c r="G686" s="5" t="s">
        <v>69077</v>
      </c>
      <c r="H686" s="5" t="s">
        <v>69077</v>
      </c>
      <c r="I686" s="5" t="s">
        <v>69077</v>
      </c>
      <c r="J686" s="5" t="s">
        <v>69076</v>
      </c>
    </row>
    <row r="687" spans="1:10" x14ac:dyDescent="0.25">
      <c r="A687" s="1" t="s">
        <v>2082</v>
      </c>
      <c r="B687" s="5" t="s">
        <v>69077</v>
      </c>
      <c r="C687" s="5" t="s">
        <v>69076</v>
      </c>
      <c r="D687" s="5" t="s">
        <v>69077</v>
      </c>
      <c r="E687" s="5" t="s">
        <v>69077</v>
      </c>
      <c r="F687" s="5" t="s">
        <v>69077</v>
      </c>
      <c r="G687" s="5" t="s">
        <v>69077</v>
      </c>
      <c r="H687" s="5" t="s">
        <v>69077</v>
      </c>
      <c r="I687" s="5" t="s">
        <v>69077</v>
      </c>
      <c r="J687" s="5" t="s">
        <v>69077</v>
      </c>
    </row>
    <row r="688" spans="1:10" x14ac:dyDescent="0.25">
      <c r="A688" s="1" t="s">
        <v>2083</v>
      </c>
      <c r="B688" s="5" t="s">
        <v>69077</v>
      </c>
      <c r="C688" s="5" t="s">
        <v>69076</v>
      </c>
      <c r="D688" s="5" t="s">
        <v>69077</v>
      </c>
      <c r="E688" s="5" t="s">
        <v>69077</v>
      </c>
      <c r="F688" s="5" t="s">
        <v>69077</v>
      </c>
      <c r="G688" s="5" t="s">
        <v>69077</v>
      </c>
      <c r="H688" s="5" t="s">
        <v>69077</v>
      </c>
      <c r="I688" s="5" t="s">
        <v>69077</v>
      </c>
      <c r="J688" s="5" t="s">
        <v>69077</v>
      </c>
    </row>
    <row r="689" spans="1:10" x14ac:dyDescent="0.25">
      <c r="A689" s="1" t="s">
        <v>2084</v>
      </c>
      <c r="B689" s="5" t="s">
        <v>69077</v>
      </c>
      <c r="C689" s="5" t="s">
        <v>69076</v>
      </c>
      <c r="D689" s="5" t="s">
        <v>69077</v>
      </c>
      <c r="E689" s="5" t="s">
        <v>69077</v>
      </c>
      <c r="F689" s="5" t="s">
        <v>69077</v>
      </c>
      <c r="G689" s="5" t="s">
        <v>69077</v>
      </c>
      <c r="H689" s="5" t="s">
        <v>69077</v>
      </c>
      <c r="I689" s="5" t="s">
        <v>69077</v>
      </c>
      <c r="J689" s="5" t="s">
        <v>69077</v>
      </c>
    </row>
    <row r="690" spans="1:10" x14ac:dyDescent="0.25">
      <c r="A690" s="1" t="s">
        <v>2085</v>
      </c>
      <c r="B690" s="5" t="s">
        <v>69077</v>
      </c>
      <c r="C690" s="5" t="s">
        <v>69076</v>
      </c>
      <c r="D690" s="5" t="s">
        <v>69077</v>
      </c>
      <c r="E690" s="5" t="s">
        <v>69077</v>
      </c>
      <c r="F690" s="5" t="s">
        <v>69077</v>
      </c>
      <c r="G690" s="5" t="s">
        <v>69077</v>
      </c>
      <c r="H690" s="5" t="s">
        <v>69077</v>
      </c>
      <c r="I690" s="5" t="s">
        <v>69077</v>
      </c>
      <c r="J690" s="5" t="s">
        <v>69077</v>
      </c>
    </row>
    <row r="691" spans="1:10" x14ac:dyDescent="0.25">
      <c r="A691" s="1" t="s">
        <v>2086</v>
      </c>
      <c r="B691" s="5" t="s">
        <v>69077</v>
      </c>
      <c r="C691" s="5" t="s">
        <v>69076</v>
      </c>
      <c r="D691" s="5" t="s">
        <v>69077</v>
      </c>
      <c r="E691" s="5" t="s">
        <v>69077</v>
      </c>
      <c r="F691" s="5" t="s">
        <v>69077</v>
      </c>
      <c r="G691" s="5" t="s">
        <v>69077</v>
      </c>
      <c r="H691" s="5" t="s">
        <v>69077</v>
      </c>
      <c r="I691" s="5" t="s">
        <v>69077</v>
      </c>
      <c r="J691" s="5" t="s">
        <v>69077</v>
      </c>
    </row>
    <row r="692" spans="1:10" x14ac:dyDescent="0.25">
      <c r="A692" s="1" t="s">
        <v>2087</v>
      </c>
      <c r="B692" s="5" t="s">
        <v>69077</v>
      </c>
      <c r="C692" s="5" t="s">
        <v>69076</v>
      </c>
      <c r="D692" s="5" t="s">
        <v>69077</v>
      </c>
      <c r="E692" s="5" t="s">
        <v>69077</v>
      </c>
      <c r="F692" s="5" t="s">
        <v>69077</v>
      </c>
      <c r="G692" s="5" t="s">
        <v>69077</v>
      </c>
      <c r="H692" s="5" t="s">
        <v>69077</v>
      </c>
      <c r="I692" s="5" t="s">
        <v>69077</v>
      </c>
      <c r="J692" s="5" t="s">
        <v>69077</v>
      </c>
    </row>
    <row r="693" spans="1:10" x14ac:dyDescent="0.25">
      <c r="A693" s="1" t="s">
        <v>2088</v>
      </c>
      <c r="B693" s="5" t="s">
        <v>69077</v>
      </c>
      <c r="C693" s="5" t="s">
        <v>69076</v>
      </c>
      <c r="D693" s="5" t="s">
        <v>69077</v>
      </c>
      <c r="E693" s="5" t="s">
        <v>69077</v>
      </c>
      <c r="F693" s="5" t="s">
        <v>69077</v>
      </c>
      <c r="G693" s="5" t="s">
        <v>69077</v>
      </c>
      <c r="H693" s="5" t="s">
        <v>69077</v>
      </c>
      <c r="I693" s="5" t="s">
        <v>69077</v>
      </c>
      <c r="J693" s="5" t="s">
        <v>69077</v>
      </c>
    </row>
    <row r="694" spans="1:10" x14ac:dyDescent="0.25">
      <c r="A694" s="1" t="s">
        <v>2089</v>
      </c>
      <c r="B694" s="5" t="s">
        <v>69077</v>
      </c>
      <c r="C694" s="5" t="s">
        <v>69076</v>
      </c>
      <c r="D694" s="5" t="s">
        <v>69077</v>
      </c>
      <c r="E694" s="5" t="s">
        <v>69077</v>
      </c>
      <c r="F694" s="5" t="s">
        <v>69077</v>
      </c>
      <c r="G694" s="5" t="s">
        <v>69077</v>
      </c>
      <c r="H694" s="5" t="s">
        <v>69077</v>
      </c>
      <c r="I694" s="5" t="s">
        <v>69077</v>
      </c>
      <c r="J694" s="5" t="s">
        <v>69077</v>
      </c>
    </row>
    <row r="695" spans="1:10" x14ac:dyDescent="0.25">
      <c r="A695" s="1" t="s">
        <v>2090</v>
      </c>
      <c r="B695" s="5" t="s">
        <v>69077</v>
      </c>
      <c r="C695" s="5" t="s">
        <v>69076</v>
      </c>
      <c r="D695" s="5" t="s">
        <v>69077</v>
      </c>
      <c r="E695" s="5" t="s">
        <v>69077</v>
      </c>
      <c r="F695" s="5" t="s">
        <v>69077</v>
      </c>
      <c r="G695" s="5" t="s">
        <v>69077</v>
      </c>
      <c r="H695" s="5" t="s">
        <v>69077</v>
      </c>
      <c r="I695" s="5" t="s">
        <v>69077</v>
      </c>
      <c r="J695" s="5" t="s">
        <v>69076</v>
      </c>
    </row>
    <row r="696" spans="1:10" x14ac:dyDescent="0.25">
      <c r="A696" s="1" t="s">
        <v>2091</v>
      </c>
      <c r="B696" s="5" t="s">
        <v>69077</v>
      </c>
      <c r="C696" s="5" t="s">
        <v>69076</v>
      </c>
      <c r="D696" s="5" t="s">
        <v>69077</v>
      </c>
      <c r="E696" s="5" t="s">
        <v>69077</v>
      </c>
      <c r="F696" s="5" t="s">
        <v>69077</v>
      </c>
      <c r="G696" s="5" t="s">
        <v>69077</v>
      </c>
      <c r="H696" s="5" t="s">
        <v>69077</v>
      </c>
      <c r="I696" s="5" t="s">
        <v>69077</v>
      </c>
      <c r="J696" s="5" t="s">
        <v>69076</v>
      </c>
    </row>
    <row r="697" spans="1:10" x14ac:dyDescent="0.25">
      <c r="A697" s="1" t="s">
        <v>2092</v>
      </c>
      <c r="B697" s="5" t="s">
        <v>69077</v>
      </c>
      <c r="C697" s="5" t="s">
        <v>69076</v>
      </c>
      <c r="D697" s="5" t="s">
        <v>69077</v>
      </c>
      <c r="E697" s="5" t="s">
        <v>69077</v>
      </c>
      <c r="F697" s="5" t="s">
        <v>69077</v>
      </c>
      <c r="G697" s="5" t="s">
        <v>69077</v>
      </c>
      <c r="H697" s="5" t="s">
        <v>69077</v>
      </c>
      <c r="I697" s="5" t="s">
        <v>69077</v>
      </c>
      <c r="J697" s="5" t="s">
        <v>69076</v>
      </c>
    </row>
    <row r="698" spans="1:10" x14ac:dyDescent="0.25">
      <c r="A698" s="1" t="s">
        <v>2093</v>
      </c>
      <c r="B698" s="5" t="s">
        <v>69077</v>
      </c>
      <c r="C698" s="5" t="s">
        <v>69076</v>
      </c>
      <c r="D698" s="5" t="s">
        <v>69077</v>
      </c>
      <c r="E698" s="5" t="s">
        <v>69077</v>
      </c>
      <c r="F698" s="5" t="s">
        <v>69077</v>
      </c>
      <c r="G698" s="5" t="s">
        <v>69077</v>
      </c>
      <c r="H698" s="5" t="s">
        <v>69077</v>
      </c>
      <c r="I698" s="5" t="s">
        <v>69077</v>
      </c>
      <c r="J698" s="5" t="s">
        <v>69076</v>
      </c>
    </row>
    <row r="699" spans="1:10" x14ac:dyDescent="0.25">
      <c r="A699" s="1" t="s">
        <v>2094</v>
      </c>
      <c r="B699" s="5" t="s">
        <v>69077</v>
      </c>
      <c r="C699" s="5" t="s">
        <v>69076</v>
      </c>
      <c r="D699" s="5" t="s">
        <v>69077</v>
      </c>
      <c r="E699" s="5" t="s">
        <v>69077</v>
      </c>
      <c r="F699" s="5" t="s">
        <v>69077</v>
      </c>
      <c r="G699" s="5" t="s">
        <v>69077</v>
      </c>
      <c r="H699" s="5" t="s">
        <v>69077</v>
      </c>
      <c r="I699" s="5" t="s">
        <v>69077</v>
      </c>
      <c r="J699" s="5" t="s">
        <v>69076</v>
      </c>
    </row>
    <row r="700" spans="1:10" x14ac:dyDescent="0.25">
      <c r="A700" s="1" t="s">
        <v>2095</v>
      </c>
      <c r="B700" s="5" t="s">
        <v>69077</v>
      </c>
      <c r="C700" s="5" t="s">
        <v>69076</v>
      </c>
      <c r="D700" s="5" t="s">
        <v>69077</v>
      </c>
      <c r="E700" s="5" t="s">
        <v>69077</v>
      </c>
      <c r="F700" s="5" t="s">
        <v>69077</v>
      </c>
      <c r="G700" s="5" t="s">
        <v>69077</v>
      </c>
      <c r="H700" s="5" t="s">
        <v>69077</v>
      </c>
      <c r="I700" s="5" t="s">
        <v>69077</v>
      </c>
      <c r="J700" s="5" t="s">
        <v>69076</v>
      </c>
    </row>
    <row r="701" spans="1:10" x14ac:dyDescent="0.25">
      <c r="A701" s="1" t="s">
        <v>2096</v>
      </c>
      <c r="B701" s="5" t="s">
        <v>69077</v>
      </c>
      <c r="C701" s="5" t="s">
        <v>69076</v>
      </c>
      <c r="D701" s="5" t="s">
        <v>69077</v>
      </c>
      <c r="E701" s="5" t="s">
        <v>69077</v>
      </c>
      <c r="F701" s="5" t="s">
        <v>69077</v>
      </c>
      <c r="G701" s="5" t="s">
        <v>69077</v>
      </c>
      <c r="H701" s="5" t="s">
        <v>69077</v>
      </c>
      <c r="I701" s="5" t="s">
        <v>69077</v>
      </c>
      <c r="J701" s="5" t="s">
        <v>69076</v>
      </c>
    </row>
    <row r="702" spans="1:10" x14ac:dyDescent="0.25">
      <c r="A702" s="1" t="s">
        <v>2097</v>
      </c>
      <c r="B702" s="5" t="s">
        <v>69077</v>
      </c>
      <c r="C702" s="5" t="s">
        <v>69076</v>
      </c>
      <c r="D702" s="5" t="s">
        <v>69077</v>
      </c>
      <c r="E702" s="5" t="s">
        <v>69077</v>
      </c>
      <c r="F702" s="5" t="s">
        <v>69077</v>
      </c>
      <c r="G702" s="5" t="s">
        <v>69077</v>
      </c>
      <c r="H702" s="5" t="s">
        <v>69077</v>
      </c>
      <c r="I702" s="5" t="s">
        <v>69077</v>
      </c>
      <c r="J702" s="5" t="s">
        <v>69076</v>
      </c>
    </row>
    <row r="703" spans="1:10" x14ac:dyDescent="0.25">
      <c r="A703" s="1" t="s">
        <v>2098</v>
      </c>
      <c r="B703" s="5" t="s">
        <v>69077</v>
      </c>
      <c r="C703" s="5" t="s">
        <v>69076</v>
      </c>
      <c r="D703" s="5" t="s">
        <v>69077</v>
      </c>
      <c r="E703" s="5" t="s">
        <v>69077</v>
      </c>
      <c r="F703" s="5" t="s">
        <v>69077</v>
      </c>
      <c r="G703" s="5" t="s">
        <v>69077</v>
      </c>
      <c r="H703" s="5" t="s">
        <v>69077</v>
      </c>
      <c r="I703" s="5" t="s">
        <v>69077</v>
      </c>
      <c r="J703" s="5" t="s">
        <v>69076</v>
      </c>
    </row>
    <row r="704" spans="1:10" x14ac:dyDescent="0.25">
      <c r="A704" s="1" t="s">
        <v>2099</v>
      </c>
      <c r="B704" s="5" t="s">
        <v>69077</v>
      </c>
      <c r="C704" s="5" t="s">
        <v>69076</v>
      </c>
      <c r="D704" s="5" t="s">
        <v>69077</v>
      </c>
      <c r="E704" s="5" t="s">
        <v>69077</v>
      </c>
      <c r="F704" s="5" t="s">
        <v>69077</v>
      </c>
      <c r="G704" s="5" t="s">
        <v>69077</v>
      </c>
      <c r="H704" s="5" t="s">
        <v>69077</v>
      </c>
      <c r="I704" s="5" t="s">
        <v>69077</v>
      </c>
      <c r="J704" s="5" t="s">
        <v>69076</v>
      </c>
    </row>
    <row r="705" spans="1:10" x14ac:dyDescent="0.25">
      <c r="A705" s="1" t="s">
        <v>2100</v>
      </c>
      <c r="B705" s="5" t="s">
        <v>69077</v>
      </c>
      <c r="C705" s="5" t="s">
        <v>69076</v>
      </c>
      <c r="D705" s="5" t="s">
        <v>69077</v>
      </c>
      <c r="E705" s="5" t="s">
        <v>69077</v>
      </c>
      <c r="F705" s="5" t="s">
        <v>69077</v>
      </c>
      <c r="G705" s="5" t="s">
        <v>69077</v>
      </c>
      <c r="H705" s="5" t="s">
        <v>69077</v>
      </c>
      <c r="I705" s="5" t="s">
        <v>69077</v>
      </c>
      <c r="J705" s="5" t="s">
        <v>69076</v>
      </c>
    </row>
    <row r="706" spans="1:10" x14ac:dyDescent="0.25">
      <c r="A706" s="1" t="s">
        <v>2101</v>
      </c>
      <c r="B706" s="5" t="s">
        <v>69077</v>
      </c>
      <c r="C706" s="5" t="s">
        <v>69076</v>
      </c>
      <c r="D706" s="5" t="s">
        <v>69077</v>
      </c>
      <c r="E706" s="5" t="s">
        <v>69077</v>
      </c>
      <c r="F706" s="5" t="s">
        <v>69077</v>
      </c>
      <c r="G706" s="5" t="s">
        <v>69077</v>
      </c>
      <c r="H706" s="5" t="s">
        <v>69077</v>
      </c>
      <c r="I706" s="5" t="s">
        <v>69077</v>
      </c>
      <c r="J706" s="5" t="s">
        <v>69076</v>
      </c>
    </row>
    <row r="707" spans="1:10" x14ac:dyDescent="0.25">
      <c r="A707" s="1" t="s">
        <v>2102</v>
      </c>
      <c r="B707" s="5" t="s">
        <v>69077</v>
      </c>
      <c r="C707" s="5" t="s">
        <v>69076</v>
      </c>
      <c r="D707" s="5" t="s">
        <v>69077</v>
      </c>
      <c r="E707" s="5" t="s">
        <v>69077</v>
      </c>
      <c r="F707" s="5" t="s">
        <v>69077</v>
      </c>
      <c r="G707" s="5" t="s">
        <v>69077</v>
      </c>
      <c r="H707" s="5" t="s">
        <v>69077</v>
      </c>
      <c r="I707" s="5" t="s">
        <v>69077</v>
      </c>
      <c r="J707" s="5" t="s">
        <v>69076</v>
      </c>
    </row>
    <row r="708" spans="1:10" x14ac:dyDescent="0.25">
      <c r="A708" s="1" t="s">
        <v>2103</v>
      </c>
      <c r="B708" s="5" t="s">
        <v>69077</v>
      </c>
      <c r="C708" s="5" t="s">
        <v>69076</v>
      </c>
      <c r="D708" s="5" t="s">
        <v>69077</v>
      </c>
      <c r="E708" s="5" t="s">
        <v>69077</v>
      </c>
      <c r="F708" s="5" t="s">
        <v>69077</v>
      </c>
      <c r="G708" s="5" t="s">
        <v>69077</v>
      </c>
      <c r="H708" s="5" t="s">
        <v>69077</v>
      </c>
      <c r="I708" s="5" t="s">
        <v>69077</v>
      </c>
      <c r="J708" s="5" t="s">
        <v>69076</v>
      </c>
    </row>
    <row r="709" spans="1:10" x14ac:dyDescent="0.25">
      <c r="A709" s="1" t="s">
        <v>2104</v>
      </c>
      <c r="B709" s="5" t="s">
        <v>69077</v>
      </c>
      <c r="C709" s="5" t="s">
        <v>69076</v>
      </c>
      <c r="D709" s="5" t="s">
        <v>69077</v>
      </c>
      <c r="E709" s="5" t="s">
        <v>69077</v>
      </c>
      <c r="F709" s="5" t="s">
        <v>69077</v>
      </c>
      <c r="G709" s="5" t="s">
        <v>69077</v>
      </c>
      <c r="H709" s="5" t="s">
        <v>69077</v>
      </c>
      <c r="I709" s="5" t="s">
        <v>69077</v>
      </c>
      <c r="J709" s="5" t="s">
        <v>69076</v>
      </c>
    </row>
    <row r="710" spans="1:10" x14ac:dyDescent="0.25">
      <c r="A710" s="1" t="s">
        <v>2105</v>
      </c>
      <c r="B710" s="5" t="s">
        <v>69077</v>
      </c>
      <c r="C710" s="5" t="s">
        <v>69076</v>
      </c>
      <c r="D710" s="5" t="s">
        <v>69077</v>
      </c>
      <c r="E710" s="5" t="s">
        <v>69077</v>
      </c>
      <c r="F710" s="5" t="s">
        <v>69077</v>
      </c>
      <c r="G710" s="5" t="s">
        <v>69077</v>
      </c>
      <c r="H710" s="5" t="s">
        <v>69077</v>
      </c>
      <c r="I710" s="5" t="s">
        <v>69077</v>
      </c>
      <c r="J710" s="5" t="s">
        <v>69076</v>
      </c>
    </row>
    <row r="711" spans="1:10" x14ac:dyDescent="0.25">
      <c r="A711" s="1" t="s">
        <v>2106</v>
      </c>
      <c r="B711" s="5" t="s">
        <v>69077</v>
      </c>
      <c r="C711" s="5" t="s">
        <v>69076</v>
      </c>
      <c r="D711" s="5" t="s">
        <v>69077</v>
      </c>
      <c r="E711" s="5" t="s">
        <v>69077</v>
      </c>
      <c r="F711" s="5" t="s">
        <v>69077</v>
      </c>
      <c r="G711" s="5" t="s">
        <v>69077</v>
      </c>
      <c r="H711" s="5" t="s">
        <v>69077</v>
      </c>
      <c r="I711" s="5" t="s">
        <v>69077</v>
      </c>
      <c r="J711" s="5" t="s">
        <v>69076</v>
      </c>
    </row>
    <row r="712" spans="1:10" x14ac:dyDescent="0.25">
      <c r="A712" s="1" t="s">
        <v>2107</v>
      </c>
      <c r="B712" s="5" t="s">
        <v>69077</v>
      </c>
      <c r="C712" s="5" t="s">
        <v>69076</v>
      </c>
      <c r="D712" s="5" t="s">
        <v>69077</v>
      </c>
      <c r="E712" s="5" t="s">
        <v>69077</v>
      </c>
      <c r="F712" s="5" t="s">
        <v>69077</v>
      </c>
      <c r="G712" s="5" t="s">
        <v>69077</v>
      </c>
      <c r="H712" s="5" t="s">
        <v>69077</v>
      </c>
      <c r="I712" s="5" t="s">
        <v>69077</v>
      </c>
      <c r="J712" s="5" t="s">
        <v>69076</v>
      </c>
    </row>
    <row r="713" spans="1:10" x14ac:dyDescent="0.25">
      <c r="A713" s="1" t="s">
        <v>2108</v>
      </c>
      <c r="B713" s="5" t="s">
        <v>69077</v>
      </c>
      <c r="C713" s="5" t="s">
        <v>69076</v>
      </c>
      <c r="D713" s="5" t="s">
        <v>69077</v>
      </c>
      <c r="E713" s="5" t="s">
        <v>69077</v>
      </c>
      <c r="F713" s="5" t="s">
        <v>69077</v>
      </c>
      <c r="G713" s="5" t="s">
        <v>69077</v>
      </c>
      <c r="H713" s="5" t="s">
        <v>69077</v>
      </c>
      <c r="I713" s="5" t="s">
        <v>69077</v>
      </c>
      <c r="J713" s="5" t="s">
        <v>69076</v>
      </c>
    </row>
    <row r="714" spans="1:10" x14ac:dyDescent="0.25">
      <c r="A714" s="1" t="s">
        <v>2109</v>
      </c>
      <c r="B714" s="5" t="s">
        <v>69077</v>
      </c>
      <c r="C714" s="5" t="s">
        <v>69076</v>
      </c>
      <c r="D714" s="5" t="s">
        <v>69077</v>
      </c>
      <c r="E714" s="5" t="s">
        <v>69077</v>
      </c>
      <c r="F714" s="5" t="s">
        <v>69077</v>
      </c>
      <c r="G714" s="5" t="s">
        <v>69077</v>
      </c>
      <c r="H714" s="5" t="s">
        <v>69077</v>
      </c>
      <c r="I714" s="5" t="s">
        <v>69077</v>
      </c>
      <c r="J714" s="5" t="s">
        <v>69076</v>
      </c>
    </row>
    <row r="715" spans="1:10" x14ac:dyDescent="0.25">
      <c r="A715" s="1" t="s">
        <v>2110</v>
      </c>
      <c r="B715" s="5" t="s">
        <v>69077</v>
      </c>
      <c r="C715" s="5" t="s">
        <v>69076</v>
      </c>
      <c r="D715" s="5" t="s">
        <v>69077</v>
      </c>
      <c r="E715" s="5" t="s">
        <v>69077</v>
      </c>
      <c r="F715" s="5" t="s">
        <v>69077</v>
      </c>
      <c r="G715" s="5" t="s">
        <v>69077</v>
      </c>
      <c r="H715" s="5" t="s">
        <v>69077</v>
      </c>
      <c r="I715" s="5" t="s">
        <v>69077</v>
      </c>
      <c r="J715" s="5" t="s">
        <v>69076</v>
      </c>
    </row>
    <row r="716" spans="1:10" x14ac:dyDescent="0.25">
      <c r="A716" s="1" t="s">
        <v>2111</v>
      </c>
      <c r="B716" s="5" t="s">
        <v>69077</v>
      </c>
      <c r="C716" s="5" t="s">
        <v>69076</v>
      </c>
      <c r="D716" s="5" t="s">
        <v>69077</v>
      </c>
      <c r="E716" s="5" t="s">
        <v>69077</v>
      </c>
      <c r="F716" s="5" t="s">
        <v>69077</v>
      </c>
      <c r="G716" s="5" t="s">
        <v>69077</v>
      </c>
      <c r="H716" s="5" t="s">
        <v>69077</v>
      </c>
      <c r="I716" s="5" t="s">
        <v>69077</v>
      </c>
      <c r="J716" s="5" t="s">
        <v>69076</v>
      </c>
    </row>
    <row r="717" spans="1:10" x14ac:dyDescent="0.25">
      <c r="A717" s="1" t="s">
        <v>2112</v>
      </c>
      <c r="B717" s="5" t="s">
        <v>69077</v>
      </c>
      <c r="C717" s="5" t="s">
        <v>69076</v>
      </c>
      <c r="D717" s="5" t="s">
        <v>69077</v>
      </c>
      <c r="E717" s="5" t="s">
        <v>69077</v>
      </c>
      <c r="F717" s="5" t="s">
        <v>69077</v>
      </c>
      <c r="G717" s="5" t="s">
        <v>69077</v>
      </c>
      <c r="H717" s="5" t="s">
        <v>69077</v>
      </c>
      <c r="I717" s="5" t="s">
        <v>69077</v>
      </c>
      <c r="J717" s="5" t="s">
        <v>69076</v>
      </c>
    </row>
    <row r="718" spans="1:10" x14ac:dyDescent="0.25">
      <c r="A718" s="1" t="s">
        <v>2113</v>
      </c>
      <c r="B718" s="5" t="s">
        <v>69077</v>
      </c>
      <c r="C718" s="5" t="s">
        <v>69076</v>
      </c>
      <c r="D718" s="5" t="s">
        <v>69077</v>
      </c>
      <c r="E718" s="5" t="s">
        <v>69077</v>
      </c>
      <c r="F718" s="5" t="s">
        <v>69077</v>
      </c>
      <c r="G718" s="5" t="s">
        <v>69077</v>
      </c>
      <c r="H718" s="5" t="s">
        <v>69077</v>
      </c>
      <c r="I718" s="5" t="s">
        <v>69077</v>
      </c>
      <c r="J718" s="5" t="s">
        <v>69076</v>
      </c>
    </row>
    <row r="719" spans="1:10" x14ac:dyDescent="0.25">
      <c r="A719" s="1" t="s">
        <v>2114</v>
      </c>
      <c r="B719" s="5" t="s">
        <v>69077</v>
      </c>
      <c r="C719" s="5" t="s">
        <v>69076</v>
      </c>
      <c r="D719" s="5" t="s">
        <v>69077</v>
      </c>
      <c r="E719" s="5" t="s">
        <v>69077</v>
      </c>
      <c r="F719" s="5" t="s">
        <v>69077</v>
      </c>
      <c r="G719" s="5" t="s">
        <v>69077</v>
      </c>
      <c r="H719" s="5" t="s">
        <v>69077</v>
      </c>
      <c r="I719" s="5" t="s">
        <v>69077</v>
      </c>
      <c r="J719" s="5" t="s">
        <v>69076</v>
      </c>
    </row>
    <row r="720" spans="1:10" x14ac:dyDescent="0.25">
      <c r="A720" s="1" t="s">
        <v>2115</v>
      </c>
      <c r="B720" s="5" t="s">
        <v>69077</v>
      </c>
      <c r="C720" s="5" t="s">
        <v>69076</v>
      </c>
      <c r="D720" s="5" t="s">
        <v>69077</v>
      </c>
      <c r="E720" s="5" t="s">
        <v>69077</v>
      </c>
      <c r="F720" s="5" t="s">
        <v>69077</v>
      </c>
      <c r="G720" s="5" t="s">
        <v>69077</v>
      </c>
      <c r="H720" s="5" t="s">
        <v>69077</v>
      </c>
      <c r="I720" s="5" t="s">
        <v>69077</v>
      </c>
      <c r="J720" s="5" t="s">
        <v>69076</v>
      </c>
    </row>
    <row r="721" spans="1:10" x14ac:dyDescent="0.25">
      <c r="A721" s="1" t="s">
        <v>2116</v>
      </c>
      <c r="B721" s="5" t="s">
        <v>69077</v>
      </c>
      <c r="C721" s="5" t="s">
        <v>69076</v>
      </c>
      <c r="D721" s="5" t="s">
        <v>69077</v>
      </c>
      <c r="E721" s="5" t="s">
        <v>69077</v>
      </c>
      <c r="F721" s="5" t="s">
        <v>69077</v>
      </c>
      <c r="G721" s="5" t="s">
        <v>69077</v>
      </c>
      <c r="H721" s="5" t="s">
        <v>69077</v>
      </c>
      <c r="I721" s="5" t="s">
        <v>69077</v>
      </c>
      <c r="J721" s="5" t="s">
        <v>69076</v>
      </c>
    </row>
    <row r="722" spans="1:10" x14ac:dyDescent="0.25">
      <c r="A722" s="1" t="s">
        <v>2117</v>
      </c>
      <c r="B722" s="5" t="s">
        <v>69077</v>
      </c>
      <c r="C722" s="5" t="s">
        <v>69076</v>
      </c>
      <c r="D722" s="5" t="s">
        <v>69077</v>
      </c>
      <c r="E722" s="5" t="s">
        <v>69077</v>
      </c>
      <c r="F722" s="5" t="s">
        <v>69077</v>
      </c>
      <c r="G722" s="5" t="s">
        <v>69077</v>
      </c>
      <c r="H722" s="5" t="s">
        <v>69077</v>
      </c>
      <c r="I722" s="5" t="s">
        <v>69077</v>
      </c>
      <c r="J722" s="5" t="s">
        <v>69076</v>
      </c>
    </row>
    <row r="723" spans="1:10" x14ac:dyDescent="0.25">
      <c r="A723" s="1" t="s">
        <v>2118</v>
      </c>
      <c r="B723" s="5" t="s">
        <v>69077</v>
      </c>
      <c r="C723" s="5" t="s">
        <v>69076</v>
      </c>
      <c r="D723" s="5" t="s">
        <v>69077</v>
      </c>
      <c r="E723" s="5" t="s">
        <v>69077</v>
      </c>
      <c r="F723" s="5" t="s">
        <v>69077</v>
      </c>
      <c r="G723" s="5" t="s">
        <v>69077</v>
      </c>
      <c r="H723" s="5" t="s">
        <v>69077</v>
      </c>
      <c r="I723" s="5" t="s">
        <v>69077</v>
      </c>
      <c r="J723" s="5" t="s">
        <v>69076</v>
      </c>
    </row>
    <row r="724" spans="1:10" x14ac:dyDescent="0.25">
      <c r="A724" s="1" t="s">
        <v>2119</v>
      </c>
      <c r="B724" s="5" t="s">
        <v>69077</v>
      </c>
      <c r="C724" s="5" t="s">
        <v>69076</v>
      </c>
      <c r="D724" s="5" t="s">
        <v>69077</v>
      </c>
      <c r="E724" s="5" t="s">
        <v>69077</v>
      </c>
      <c r="F724" s="5" t="s">
        <v>69077</v>
      </c>
      <c r="G724" s="5" t="s">
        <v>69077</v>
      </c>
      <c r="H724" s="5" t="s">
        <v>69077</v>
      </c>
      <c r="I724" s="5" t="s">
        <v>69077</v>
      </c>
      <c r="J724" s="5" t="s">
        <v>69076</v>
      </c>
    </row>
    <row r="725" spans="1:10" x14ac:dyDescent="0.25">
      <c r="A725" s="1" t="s">
        <v>2120</v>
      </c>
      <c r="B725" s="5" t="s">
        <v>69077</v>
      </c>
      <c r="C725" s="5" t="s">
        <v>69076</v>
      </c>
      <c r="D725" s="5" t="s">
        <v>69077</v>
      </c>
      <c r="E725" s="5" t="s">
        <v>69077</v>
      </c>
      <c r="F725" s="5" t="s">
        <v>69077</v>
      </c>
      <c r="G725" s="5" t="s">
        <v>69077</v>
      </c>
      <c r="H725" s="5" t="s">
        <v>69077</v>
      </c>
      <c r="I725" s="5" t="s">
        <v>69077</v>
      </c>
      <c r="J725" s="5" t="s">
        <v>69076</v>
      </c>
    </row>
    <row r="726" spans="1:10" x14ac:dyDescent="0.25">
      <c r="A726" s="1" t="s">
        <v>2121</v>
      </c>
      <c r="B726" s="5" t="s">
        <v>69077</v>
      </c>
      <c r="C726" s="5" t="s">
        <v>69076</v>
      </c>
      <c r="D726" s="5" t="s">
        <v>69077</v>
      </c>
      <c r="E726" s="5" t="s">
        <v>69077</v>
      </c>
      <c r="F726" s="5" t="s">
        <v>69077</v>
      </c>
      <c r="G726" s="5" t="s">
        <v>69077</v>
      </c>
      <c r="H726" s="5" t="s">
        <v>69077</v>
      </c>
      <c r="I726" s="5" t="s">
        <v>69077</v>
      </c>
      <c r="J726" s="5" t="s">
        <v>69076</v>
      </c>
    </row>
    <row r="727" spans="1:10" x14ac:dyDescent="0.25">
      <c r="A727" s="1" t="s">
        <v>2122</v>
      </c>
      <c r="B727" s="5" t="s">
        <v>69077</v>
      </c>
      <c r="C727" s="5" t="s">
        <v>69076</v>
      </c>
      <c r="D727" s="5" t="s">
        <v>69077</v>
      </c>
      <c r="E727" s="5" t="s">
        <v>69077</v>
      </c>
      <c r="F727" s="5" t="s">
        <v>69077</v>
      </c>
      <c r="G727" s="5" t="s">
        <v>69077</v>
      </c>
      <c r="H727" s="5" t="s">
        <v>69077</v>
      </c>
      <c r="I727" s="5" t="s">
        <v>69077</v>
      </c>
      <c r="J727" s="5" t="s">
        <v>69076</v>
      </c>
    </row>
    <row r="728" spans="1:10" x14ac:dyDescent="0.25">
      <c r="A728" s="1" t="s">
        <v>2123</v>
      </c>
      <c r="B728" s="5" t="s">
        <v>69077</v>
      </c>
      <c r="C728" s="5" t="s">
        <v>69076</v>
      </c>
      <c r="D728" s="5" t="s">
        <v>69077</v>
      </c>
      <c r="E728" s="5" t="s">
        <v>69077</v>
      </c>
      <c r="F728" s="5" t="s">
        <v>69077</v>
      </c>
      <c r="G728" s="5" t="s">
        <v>69077</v>
      </c>
      <c r="H728" s="5" t="s">
        <v>69077</v>
      </c>
      <c r="I728" s="5" t="s">
        <v>69077</v>
      </c>
      <c r="J728" s="5" t="s">
        <v>69076</v>
      </c>
    </row>
    <row r="729" spans="1:10" x14ac:dyDescent="0.25">
      <c r="A729" s="1" t="s">
        <v>2124</v>
      </c>
      <c r="B729" s="5" t="s">
        <v>69077</v>
      </c>
      <c r="C729" s="5" t="s">
        <v>69076</v>
      </c>
      <c r="D729" s="5" t="s">
        <v>69077</v>
      </c>
      <c r="E729" s="5" t="s">
        <v>69077</v>
      </c>
      <c r="F729" s="5" t="s">
        <v>69077</v>
      </c>
      <c r="G729" s="5" t="s">
        <v>69077</v>
      </c>
      <c r="H729" s="5" t="s">
        <v>69077</v>
      </c>
      <c r="I729" s="5" t="s">
        <v>69077</v>
      </c>
      <c r="J729" s="5" t="s">
        <v>69076</v>
      </c>
    </row>
    <row r="730" spans="1:10" x14ac:dyDescent="0.25">
      <c r="A730" s="1" t="s">
        <v>2125</v>
      </c>
      <c r="B730" s="5" t="s">
        <v>69077</v>
      </c>
      <c r="C730" s="5" t="s">
        <v>69076</v>
      </c>
      <c r="D730" s="5" t="s">
        <v>69077</v>
      </c>
      <c r="E730" s="5" t="s">
        <v>69077</v>
      </c>
      <c r="F730" s="5" t="s">
        <v>69077</v>
      </c>
      <c r="G730" s="5" t="s">
        <v>69077</v>
      </c>
      <c r="H730" s="5" t="s">
        <v>69077</v>
      </c>
      <c r="I730" s="5" t="s">
        <v>69077</v>
      </c>
      <c r="J730" s="5" t="s">
        <v>69076</v>
      </c>
    </row>
    <row r="731" spans="1:10" x14ac:dyDescent="0.25">
      <c r="A731" s="1" t="s">
        <v>2126</v>
      </c>
      <c r="B731" s="5" t="s">
        <v>69077</v>
      </c>
      <c r="C731" s="5" t="s">
        <v>69076</v>
      </c>
      <c r="D731" s="5" t="s">
        <v>69077</v>
      </c>
      <c r="E731" s="5" t="s">
        <v>69077</v>
      </c>
      <c r="F731" s="5" t="s">
        <v>69077</v>
      </c>
      <c r="G731" s="5" t="s">
        <v>69077</v>
      </c>
      <c r="H731" s="5" t="s">
        <v>69077</v>
      </c>
      <c r="I731" s="5" t="s">
        <v>69077</v>
      </c>
      <c r="J731" s="5" t="s">
        <v>69076</v>
      </c>
    </row>
    <row r="732" spans="1:10" x14ac:dyDescent="0.25">
      <c r="A732" s="1" t="s">
        <v>2127</v>
      </c>
      <c r="B732" s="5" t="s">
        <v>69077</v>
      </c>
      <c r="C732" s="5" t="s">
        <v>69076</v>
      </c>
      <c r="D732" s="5" t="s">
        <v>69077</v>
      </c>
      <c r="E732" s="5" t="s">
        <v>69077</v>
      </c>
      <c r="F732" s="5" t="s">
        <v>69077</v>
      </c>
      <c r="G732" s="5" t="s">
        <v>69077</v>
      </c>
      <c r="H732" s="5" t="s">
        <v>69077</v>
      </c>
      <c r="I732" s="5" t="s">
        <v>69077</v>
      </c>
      <c r="J732" s="5" t="s">
        <v>69076</v>
      </c>
    </row>
    <row r="733" spans="1:10" x14ac:dyDescent="0.25">
      <c r="A733" s="1" t="s">
        <v>2128</v>
      </c>
      <c r="B733" s="5" t="s">
        <v>69077</v>
      </c>
      <c r="C733" s="5" t="s">
        <v>69076</v>
      </c>
      <c r="D733" s="5" t="s">
        <v>69077</v>
      </c>
      <c r="E733" s="5" t="s">
        <v>69077</v>
      </c>
      <c r="F733" s="5" t="s">
        <v>69077</v>
      </c>
      <c r="G733" s="5" t="s">
        <v>69077</v>
      </c>
      <c r="H733" s="5" t="s">
        <v>69077</v>
      </c>
      <c r="I733" s="5" t="s">
        <v>69077</v>
      </c>
      <c r="J733" s="5" t="s">
        <v>69076</v>
      </c>
    </row>
    <row r="734" spans="1:10" x14ac:dyDescent="0.25">
      <c r="A734" s="1" t="s">
        <v>2129</v>
      </c>
      <c r="B734" s="5" t="s">
        <v>69077</v>
      </c>
      <c r="C734" s="5" t="s">
        <v>69076</v>
      </c>
      <c r="D734" s="5" t="s">
        <v>69077</v>
      </c>
      <c r="E734" s="5" t="s">
        <v>69077</v>
      </c>
      <c r="F734" s="5" t="s">
        <v>69077</v>
      </c>
      <c r="G734" s="5" t="s">
        <v>69077</v>
      </c>
      <c r="H734" s="5" t="s">
        <v>69077</v>
      </c>
      <c r="I734" s="5" t="s">
        <v>69077</v>
      </c>
      <c r="J734" s="5" t="s">
        <v>69076</v>
      </c>
    </row>
    <row r="735" spans="1:10" x14ac:dyDescent="0.25">
      <c r="A735" s="1" t="s">
        <v>2130</v>
      </c>
      <c r="B735" s="5" t="s">
        <v>69077</v>
      </c>
      <c r="C735" s="5" t="s">
        <v>69076</v>
      </c>
      <c r="D735" s="5" t="s">
        <v>69077</v>
      </c>
      <c r="E735" s="5" t="s">
        <v>69077</v>
      </c>
      <c r="F735" s="5" t="s">
        <v>69077</v>
      </c>
      <c r="G735" s="5" t="s">
        <v>69077</v>
      </c>
      <c r="H735" s="5" t="s">
        <v>69077</v>
      </c>
      <c r="I735" s="5" t="s">
        <v>69077</v>
      </c>
      <c r="J735" s="5" t="s">
        <v>69076</v>
      </c>
    </row>
    <row r="736" spans="1:10" x14ac:dyDescent="0.25">
      <c r="A736" s="1" t="s">
        <v>2131</v>
      </c>
      <c r="B736" s="5" t="s">
        <v>69077</v>
      </c>
      <c r="C736" s="5" t="s">
        <v>69076</v>
      </c>
      <c r="D736" s="5" t="s">
        <v>69077</v>
      </c>
      <c r="E736" s="5" t="s">
        <v>69077</v>
      </c>
      <c r="F736" s="5" t="s">
        <v>69077</v>
      </c>
      <c r="G736" s="5" t="s">
        <v>69077</v>
      </c>
      <c r="H736" s="5" t="s">
        <v>69077</v>
      </c>
      <c r="I736" s="5" t="s">
        <v>69077</v>
      </c>
      <c r="J736" s="5" t="s">
        <v>69076</v>
      </c>
    </row>
    <row r="737" spans="1:10" x14ac:dyDescent="0.25">
      <c r="A737" s="1" t="s">
        <v>2132</v>
      </c>
      <c r="B737" s="5" t="s">
        <v>69077</v>
      </c>
      <c r="C737" s="5" t="s">
        <v>69076</v>
      </c>
      <c r="D737" s="5" t="s">
        <v>69077</v>
      </c>
      <c r="E737" s="5" t="s">
        <v>69077</v>
      </c>
      <c r="F737" s="5" t="s">
        <v>69077</v>
      </c>
      <c r="G737" s="5" t="s">
        <v>69077</v>
      </c>
      <c r="H737" s="5" t="s">
        <v>69077</v>
      </c>
      <c r="I737" s="5" t="s">
        <v>69077</v>
      </c>
      <c r="J737" s="5" t="s">
        <v>69076</v>
      </c>
    </row>
    <row r="738" spans="1:10" x14ac:dyDescent="0.25">
      <c r="A738" s="1" t="s">
        <v>2133</v>
      </c>
      <c r="B738" s="5" t="s">
        <v>69077</v>
      </c>
      <c r="C738" s="5" t="s">
        <v>69076</v>
      </c>
      <c r="D738" s="5" t="s">
        <v>69077</v>
      </c>
      <c r="E738" s="5" t="s">
        <v>69077</v>
      </c>
      <c r="F738" s="5" t="s">
        <v>69077</v>
      </c>
      <c r="G738" s="5" t="s">
        <v>69077</v>
      </c>
      <c r="H738" s="5" t="s">
        <v>69077</v>
      </c>
      <c r="I738" s="5" t="s">
        <v>69077</v>
      </c>
      <c r="J738" s="5" t="s">
        <v>69076</v>
      </c>
    </row>
    <row r="739" spans="1:10" x14ac:dyDescent="0.25">
      <c r="A739" s="1" t="s">
        <v>2134</v>
      </c>
      <c r="B739" s="5" t="s">
        <v>69077</v>
      </c>
      <c r="C739" s="5" t="s">
        <v>69076</v>
      </c>
      <c r="D739" s="5" t="s">
        <v>69077</v>
      </c>
      <c r="E739" s="5" t="s">
        <v>69077</v>
      </c>
      <c r="F739" s="5" t="s">
        <v>69077</v>
      </c>
      <c r="G739" s="5" t="s">
        <v>69077</v>
      </c>
      <c r="H739" s="5" t="s">
        <v>69077</v>
      </c>
      <c r="I739" s="5" t="s">
        <v>69077</v>
      </c>
      <c r="J739" s="5" t="s">
        <v>69076</v>
      </c>
    </row>
    <row r="740" spans="1:10" x14ac:dyDescent="0.25">
      <c r="A740" s="1" t="s">
        <v>2135</v>
      </c>
      <c r="B740" s="5" t="s">
        <v>69077</v>
      </c>
      <c r="C740" s="5" t="s">
        <v>69076</v>
      </c>
      <c r="D740" s="5" t="s">
        <v>69077</v>
      </c>
      <c r="E740" s="5" t="s">
        <v>69077</v>
      </c>
      <c r="F740" s="5" t="s">
        <v>69077</v>
      </c>
      <c r="G740" s="5" t="s">
        <v>69077</v>
      </c>
      <c r="H740" s="5" t="s">
        <v>69077</v>
      </c>
      <c r="I740" s="5" t="s">
        <v>69077</v>
      </c>
      <c r="J740" s="5" t="s">
        <v>69076</v>
      </c>
    </row>
    <row r="741" spans="1:10" x14ac:dyDescent="0.25">
      <c r="A741" s="1" t="s">
        <v>2136</v>
      </c>
      <c r="B741" s="5" t="s">
        <v>69077</v>
      </c>
      <c r="C741" s="5" t="s">
        <v>69076</v>
      </c>
      <c r="D741" s="5" t="s">
        <v>69077</v>
      </c>
      <c r="E741" s="5" t="s">
        <v>69077</v>
      </c>
      <c r="F741" s="5" t="s">
        <v>69077</v>
      </c>
      <c r="G741" s="5" t="s">
        <v>69077</v>
      </c>
      <c r="H741" s="5" t="s">
        <v>69077</v>
      </c>
      <c r="I741" s="5" t="s">
        <v>69077</v>
      </c>
      <c r="J741" s="5" t="s">
        <v>69076</v>
      </c>
    </row>
    <row r="742" spans="1:10" x14ac:dyDescent="0.25">
      <c r="A742" s="1" t="s">
        <v>2137</v>
      </c>
      <c r="B742" s="5" t="s">
        <v>69077</v>
      </c>
      <c r="C742" s="5" t="s">
        <v>69076</v>
      </c>
      <c r="D742" s="5" t="s">
        <v>69077</v>
      </c>
      <c r="E742" s="5" t="s">
        <v>69077</v>
      </c>
      <c r="F742" s="5" t="s">
        <v>69077</v>
      </c>
      <c r="G742" s="5" t="s">
        <v>69077</v>
      </c>
      <c r="H742" s="5" t="s">
        <v>69077</v>
      </c>
      <c r="I742" s="5" t="s">
        <v>69077</v>
      </c>
      <c r="J742" s="5" t="s">
        <v>69076</v>
      </c>
    </row>
    <row r="743" spans="1:10" x14ac:dyDescent="0.25">
      <c r="A743" s="1" t="s">
        <v>2138</v>
      </c>
      <c r="B743" s="5" t="s">
        <v>69077</v>
      </c>
      <c r="C743" s="5" t="s">
        <v>69076</v>
      </c>
      <c r="D743" s="5" t="s">
        <v>69077</v>
      </c>
      <c r="E743" s="5" t="s">
        <v>69077</v>
      </c>
      <c r="F743" s="5" t="s">
        <v>69077</v>
      </c>
      <c r="G743" s="5" t="s">
        <v>69077</v>
      </c>
      <c r="H743" s="5" t="s">
        <v>69077</v>
      </c>
      <c r="I743" s="5" t="s">
        <v>69077</v>
      </c>
      <c r="J743" s="5" t="s">
        <v>69076</v>
      </c>
    </row>
    <row r="744" spans="1:10" x14ac:dyDescent="0.25">
      <c r="A744" s="1" t="s">
        <v>2139</v>
      </c>
      <c r="B744" s="5" t="s">
        <v>69077</v>
      </c>
      <c r="C744" s="5" t="s">
        <v>69076</v>
      </c>
      <c r="D744" s="5" t="s">
        <v>69077</v>
      </c>
      <c r="E744" s="5" t="s">
        <v>69077</v>
      </c>
      <c r="F744" s="5" t="s">
        <v>69077</v>
      </c>
      <c r="G744" s="5" t="s">
        <v>69077</v>
      </c>
      <c r="H744" s="5" t="s">
        <v>69077</v>
      </c>
      <c r="I744" s="5" t="s">
        <v>69077</v>
      </c>
      <c r="J744" s="5" t="s">
        <v>69076</v>
      </c>
    </row>
    <row r="745" spans="1:10" x14ac:dyDescent="0.25">
      <c r="A745" s="1" t="s">
        <v>2140</v>
      </c>
      <c r="B745" s="5" t="s">
        <v>69077</v>
      </c>
      <c r="C745" s="5" t="s">
        <v>69076</v>
      </c>
      <c r="D745" s="5" t="s">
        <v>69077</v>
      </c>
      <c r="E745" s="5" t="s">
        <v>69077</v>
      </c>
      <c r="F745" s="5" t="s">
        <v>69077</v>
      </c>
      <c r="G745" s="5" t="s">
        <v>69077</v>
      </c>
      <c r="H745" s="5" t="s">
        <v>69077</v>
      </c>
      <c r="I745" s="5" t="s">
        <v>69077</v>
      </c>
      <c r="J745" s="5" t="s">
        <v>69076</v>
      </c>
    </row>
    <row r="746" spans="1:10" x14ac:dyDescent="0.25">
      <c r="A746" s="1" t="s">
        <v>2141</v>
      </c>
      <c r="B746" s="5" t="s">
        <v>69077</v>
      </c>
      <c r="C746" s="5" t="s">
        <v>69076</v>
      </c>
      <c r="D746" s="5" t="s">
        <v>69077</v>
      </c>
      <c r="E746" s="5" t="s">
        <v>69077</v>
      </c>
      <c r="F746" s="5" t="s">
        <v>69077</v>
      </c>
      <c r="G746" s="5" t="s">
        <v>69077</v>
      </c>
      <c r="H746" s="5" t="s">
        <v>69077</v>
      </c>
      <c r="I746" s="5" t="s">
        <v>69077</v>
      </c>
      <c r="J746" s="5" t="s">
        <v>69076</v>
      </c>
    </row>
    <row r="747" spans="1:10" x14ac:dyDescent="0.25">
      <c r="A747" s="1" t="s">
        <v>2142</v>
      </c>
      <c r="B747" s="5" t="s">
        <v>69077</v>
      </c>
      <c r="C747" s="5" t="s">
        <v>69076</v>
      </c>
      <c r="D747" s="5" t="s">
        <v>69077</v>
      </c>
      <c r="E747" s="5" t="s">
        <v>69077</v>
      </c>
      <c r="F747" s="5" t="s">
        <v>69077</v>
      </c>
      <c r="G747" s="5" t="s">
        <v>69077</v>
      </c>
      <c r="H747" s="5" t="s">
        <v>69077</v>
      </c>
      <c r="I747" s="5" t="s">
        <v>69077</v>
      </c>
      <c r="J747" s="5" t="s">
        <v>69076</v>
      </c>
    </row>
    <row r="748" spans="1:10" x14ac:dyDescent="0.25">
      <c r="A748" s="1" t="s">
        <v>2143</v>
      </c>
      <c r="B748" s="5" t="s">
        <v>69077</v>
      </c>
      <c r="C748" s="5" t="s">
        <v>69076</v>
      </c>
      <c r="D748" s="5" t="s">
        <v>69077</v>
      </c>
      <c r="E748" s="5" t="s">
        <v>69077</v>
      </c>
      <c r="F748" s="5" t="s">
        <v>69077</v>
      </c>
      <c r="G748" s="5" t="s">
        <v>69077</v>
      </c>
      <c r="H748" s="5" t="s">
        <v>69077</v>
      </c>
      <c r="I748" s="5" t="s">
        <v>69077</v>
      </c>
      <c r="J748" s="5" t="s">
        <v>69076</v>
      </c>
    </row>
    <row r="749" spans="1:10" x14ac:dyDescent="0.25">
      <c r="A749" s="1" t="s">
        <v>2144</v>
      </c>
      <c r="B749" s="5" t="s">
        <v>69077</v>
      </c>
      <c r="C749" s="5" t="s">
        <v>69076</v>
      </c>
      <c r="D749" s="5" t="s">
        <v>69077</v>
      </c>
      <c r="E749" s="5" t="s">
        <v>69077</v>
      </c>
      <c r="F749" s="5" t="s">
        <v>69077</v>
      </c>
      <c r="G749" s="5" t="s">
        <v>69077</v>
      </c>
      <c r="H749" s="5" t="s">
        <v>69077</v>
      </c>
      <c r="I749" s="5" t="s">
        <v>69077</v>
      </c>
      <c r="J749" s="5" t="s">
        <v>69076</v>
      </c>
    </row>
    <row r="750" spans="1:10" x14ac:dyDescent="0.25">
      <c r="A750" s="1" t="s">
        <v>2145</v>
      </c>
      <c r="B750" s="5" t="s">
        <v>69077</v>
      </c>
      <c r="C750" s="5" t="s">
        <v>69076</v>
      </c>
      <c r="D750" s="5" t="s">
        <v>69077</v>
      </c>
      <c r="E750" s="5" t="s">
        <v>69077</v>
      </c>
      <c r="F750" s="5" t="s">
        <v>69077</v>
      </c>
      <c r="G750" s="5" t="s">
        <v>69077</v>
      </c>
      <c r="H750" s="5" t="s">
        <v>69077</v>
      </c>
      <c r="I750" s="5" t="s">
        <v>69077</v>
      </c>
      <c r="J750" s="5" t="s">
        <v>69076</v>
      </c>
    </row>
    <row r="751" spans="1:10" x14ac:dyDescent="0.25">
      <c r="A751" s="1" t="s">
        <v>2146</v>
      </c>
      <c r="B751" s="5" t="s">
        <v>69077</v>
      </c>
      <c r="C751" s="5" t="s">
        <v>69076</v>
      </c>
      <c r="D751" s="5" t="s">
        <v>69077</v>
      </c>
      <c r="E751" s="5" t="s">
        <v>69077</v>
      </c>
      <c r="F751" s="5" t="s">
        <v>69077</v>
      </c>
      <c r="G751" s="5" t="s">
        <v>69077</v>
      </c>
      <c r="H751" s="5" t="s">
        <v>69077</v>
      </c>
      <c r="I751" s="5" t="s">
        <v>69077</v>
      </c>
      <c r="J751" s="5" t="s">
        <v>69076</v>
      </c>
    </row>
    <row r="752" spans="1:10" x14ac:dyDescent="0.25">
      <c r="A752" s="1" t="s">
        <v>2147</v>
      </c>
      <c r="B752" s="5" t="s">
        <v>69077</v>
      </c>
      <c r="C752" s="5" t="s">
        <v>69076</v>
      </c>
      <c r="D752" s="5" t="s">
        <v>69077</v>
      </c>
      <c r="E752" s="5" t="s">
        <v>69077</v>
      </c>
      <c r="F752" s="5" t="s">
        <v>69077</v>
      </c>
      <c r="G752" s="5" t="s">
        <v>69077</v>
      </c>
      <c r="H752" s="5" t="s">
        <v>69077</v>
      </c>
      <c r="I752" s="5" t="s">
        <v>69077</v>
      </c>
      <c r="J752" s="5" t="s">
        <v>69076</v>
      </c>
    </row>
    <row r="753" spans="1:10" x14ac:dyDescent="0.25">
      <c r="A753" s="1" t="s">
        <v>2148</v>
      </c>
      <c r="B753" s="5" t="s">
        <v>69077</v>
      </c>
      <c r="C753" s="5" t="s">
        <v>69076</v>
      </c>
      <c r="D753" s="5" t="s">
        <v>69077</v>
      </c>
      <c r="E753" s="5" t="s">
        <v>69077</v>
      </c>
      <c r="F753" s="5" t="s">
        <v>69077</v>
      </c>
      <c r="G753" s="5" t="s">
        <v>69077</v>
      </c>
      <c r="H753" s="5" t="s">
        <v>69077</v>
      </c>
      <c r="I753" s="5" t="s">
        <v>69077</v>
      </c>
      <c r="J753" s="5" t="s">
        <v>69076</v>
      </c>
    </row>
    <row r="754" spans="1:10" x14ac:dyDescent="0.25">
      <c r="A754" s="1" t="s">
        <v>2149</v>
      </c>
      <c r="B754" s="5" t="s">
        <v>69077</v>
      </c>
      <c r="C754" s="5" t="s">
        <v>69076</v>
      </c>
      <c r="D754" s="5" t="s">
        <v>69077</v>
      </c>
      <c r="E754" s="5" t="s">
        <v>69077</v>
      </c>
      <c r="F754" s="5" t="s">
        <v>69077</v>
      </c>
      <c r="G754" s="5" t="s">
        <v>69077</v>
      </c>
      <c r="H754" s="5" t="s">
        <v>69077</v>
      </c>
      <c r="I754" s="5" t="s">
        <v>69077</v>
      </c>
      <c r="J754" s="5" t="s">
        <v>69076</v>
      </c>
    </row>
    <row r="755" spans="1:10" x14ac:dyDescent="0.25">
      <c r="A755" s="1" t="s">
        <v>2150</v>
      </c>
      <c r="B755" s="5" t="s">
        <v>69077</v>
      </c>
      <c r="C755" s="5" t="s">
        <v>69076</v>
      </c>
      <c r="D755" s="5" t="s">
        <v>69077</v>
      </c>
      <c r="E755" s="5" t="s">
        <v>69077</v>
      </c>
      <c r="F755" s="5" t="s">
        <v>69077</v>
      </c>
      <c r="G755" s="5" t="s">
        <v>69077</v>
      </c>
      <c r="H755" s="5" t="s">
        <v>69077</v>
      </c>
      <c r="I755" s="5" t="s">
        <v>69077</v>
      </c>
      <c r="J755" s="5" t="s">
        <v>69076</v>
      </c>
    </row>
    <row r="756" spans="1:10" x14ac:dyDescent="0.25">
      <c r="A756" s="1" t="s">
        <v>2151</v>
      </c>
      <c r="B756" s="5" t="s">
        <v>69077</v>
      </c>
      <c r="C756" s="5" t="s">
        <v>69076</v>
      </c>
      <c r="D756" s="5" t="s">
        <v>69077</v>
      </c>
      <c r="E756" s="5" t="s">
        <v>69077</v>
      </c>
      <c r="F756" s="5" t="s">
        <v>69077</v>
      </c>
      <c r="G756" s="5" t="s">
        <v>69077</v>
      </c>
      <c r="H756" s="5" t="s">
        <v>69077</v>
      </c>
      <c r="I756" s="5" t="s">
        <v>69077</v>
      </c>
      <c r="J756" s="5" t="s">
        <v>69076</v>
      </c>
    </row>
    <row r="757" spans="1:10" x14ac:dyDescent="0.25">
      <c r="A757" s="1" t="s">
        <v>2152</v>
      </c>
      <c r="B757" s="5" t="s">
        <v>69077</v>
      </c>
      <c r="C757" s="5" t="s">
        <v>69076</v>
      </c>
      <c r="D757" s="5" t="s">
        <v>69077</v>
      </c>
      <c r="E757" s="5" t="s">
        <v>69077</v>
      </c>
      <c r="F757" s="5" t="s">
        <v>69077</v>
      </c>
      <c r="G757" s="5" t="s">
        <v>69077</v>
      </c>
      <c r="H757" s="5" t="s">
        <v>69077</v>
      </c>
      <c r="I757" s="5" t="s">
        <v>69077</v>
      </c>
      <c r="J757" s="5" t="s">
        <v>69076</v>
      </c>
    </row>
    <row r="758" spans="1:10" x14ac:dyDescent="0.25">
      <c r="A758" s="1" t="s">
        <v>2153</v>
      </c>
      <c r="B758" s="5" t="s">
        <v>69077</v>
      </c>
      <c r="C758" s="5" t="s">
        <v>69076</v>
      </c>
      <c r="D758" s="5" t="s">
        <v>69077</v>
      </c>
      <c r="E758" s="5" t="s">
        <v>69077</v>
      </c>
      <c r="F758" s="5" t="s">
        <v>69077</v>
      </c>
      <c r="G758" s="5" t="s">
        <v>69077</v>
      </c>
      <c r="H758" s="5" t="s">
        <v>69077</v>
      </c>
      <c r="I758" s="5" t="s">
        <v>69077</v>
      </c>
      <c r="J758" s="5" t="s">
        <v>69076</v>
      </c>
    </row>
    <row r="759" spans="1:10" x14ac:dyDescent="0.25">
      <c r="A759" s="1" t="s">
        <v>2154</v>
      </c>
      <c r="B759" s="5" t="s">
        <v>69077</v>
      </c>
      <c r="C759" s="5" t="s">
        <v>69076</v>
      </c>
      <c r="D759" s="5" t="s">
        <v>69077</v>
      </c>
      <c r="E759" s="5" t="s">
        <v>69077</v>
      </c>
      <c r="F759" s="5" t="s">
        <v>69077</v>
      </c>
      <c r="G759" s="5" t="s">
        <v>69077</v>
      </c>
      <c r="H759" s="5" t="s">
        <v>69077</v>
      </c>
      <c r="I759" s="5" t="s">
        <v>69077</v>
      </c>
      <c r="J759" s="5" t="s">
        <v>69076</v>
      </c>
    </row>
    <row r="760" spans="1:10" x14ac:dyDescent="0.25">
      <c r="A760" s="1" t="s">
        <v>2155</v>
      </c>
      <c r="B760" s="5" t="s">
        <v>69077</v>
      </c>
      <c r="C760" s="5" t="s">
        <v>69076</v>
      </c>
      <c r="D760" s="5" t="s">
        <v>69077</v>
      </c>
      <c r="E760" s="5" t="s">
        <v>69077</v>
      </c>
      <c r="F760" s="5" t="s">
        <v>69077</v>
      </c>
      <c r="G760" s="5" t="s">
        <v>69077</v>
      </c>
      <c r="H760" s="5" t="s">
        <v>69077</v>
      </c>
      <c r="I760" s="5" t="s">
        <v>69077</v>
      </c>
      <c r="J760" s="5" t="s">
        <v>69076</v>
      </c>
    </row>
    <row r="761" spans="1:10" x14ac:dyDescent="0.25">
      <c r="A761" s="1" t="s">
        <v>2156</v>
      </c>
      <c r="B761" s="5" t="s">
        <v>69077</v>
      </c>
      <c r="C761" s="5" t="s">
        <v>69076</v>
      </c>
      <c r="D761" s="5" t="s">
        <v>69077</v>
      </c>
      <c r="E761" s="5" t="s">
        <v>69077</v>
      </c>
      <c r="F761" s="5" t="s">
        <v>69077</v>
      </c>
      <c r="G761" s="5" t="s">
        <v>69077</v>
      </c>
      <c r="H761" s="5" t="s">
        <v>69077</v>
      </c>
      <c r="I761" s="5" t="s">
        <v>69077</v>
      </c>
      <c r="J761" s="5" t="s">
        <v>69076</v>
      </c>
    </row>
    <row r="762" spans="1:10" x14ac:dyDescent="0.25">
      <c r="A762" s="1" t="s">
        <v>2157</v>
      </c>
      <c r="B762" s="5" t="s">
        <v>69077</v>
      </c>
      <c r="C762" s="5" t="s">
        <v>69076</v>
      </c>
      <c r="D762" s="5" t="s">
        <v>69077</v>
      </c>
      <c r="E762" s="5" t="s">
        <v>69077</v>
      </c>
      <c r="F762" s="5" t="s">
        <v>69077</v>
      </c>
      <c r="G762" s="5" t="s">
        <v>69077</v>
      </c>
      <c r="H762" s="5" t="s">
        <v>69077</v>
      </c>
      <c r="I762" s="5" t="s">
        <v>69077</v>
      </c>
      <c r="J762" s="5" t="s">
        <v>69076</v>
      </c>
    </row>
    <row r="763" spans="1:10" x14ac:dyDescent="0.25">
      <c r="A763" s="1" t="s">
        <v>2158</v>
      </c>
      <c r="B763" s="5" t="s">
        <v>69077</v>
      </c>
      <c r="C763" s="5" t="s">
        <v>69076</v>
      </c>
      <c r="D763" s="5" t="s">
        <v>69077</v>
      </c>
      <c r="E763" s="5" t="s">
        <v>69077</v>
      </c>
      <c r="F763" s="5" t="s">
        <v>69077</v>
      </c>
      <c r="G763" s="5" t="s">
        <v>69077</v>
      </c>
      <c r="H763" s="5" t="s">
        <v>69077</v>
      </c>
      <c r="I763" s="5" t="s">
        <v>69077</v>
      </c>
      <c r="J763" s="5" t="s">
        <v>69076</v>
      </c>
    </row>
    <row r="764" spans="1:10" x14ac:dyDescent="0.25">
      <c r="A764" s="1" t="s">
        <v>2159</v>
      </c>
      <c r="B764" s="5" t="s">
        <v>69077</v>
      </c>
      <c r="C764" s="5" t="s">
        <v>69076</v>
      </c>
      <c r="D764" s="5" t="s">
        <v>69077</v>
      </c>
      <c r="E764" s="5" t="s">
        <v>69077</v>
      </c>
      <c r="F764" s="5" t="s">
        <v>69077</v>
      </c>
      <c r="G764" s="5" t="s">
        <v>69077</v>
      </c>
      <c r="H764" s="5" t="s">
        <v>69077</v>
      </c>
      <c r="I764" s="5" t="s">
        <v>69077</v>
      </c>
      <c r="J764" s="5" t="s">
        <v>69076</v>
      </c>
    </row>
    <row r="765" spans="1:10" x14ac:dyDescent="0.25">
      <c r="A765" s="1" t="s">
        <v>2160</v>
      </c>
      <c r="B765" s="5" t="s">
        <v>69077</v>
      </c>
      <c r="C765" s="5" t="s">
        <v>69076</v>
      </c>
      <c r="D765" s="5" t="s">
        <v>69077</v>
      </c>
      <c r="E765" s="5" t="s">
        <v>69077</v>
      </c>
      <c r="F765" s="5" t="s">
        <v>69077</v>
      </c>
      <c r="G765" s="5" t="s">
        <v>69077</v>
      </c>
      <c r="H765" s="5" t="s">
        <v>69077</v>
      </c>
      <c r="I765" s="5" t="s">
        <v>69077</v>
      </c>
      <c r="J765" s="5" t="s">
        <v>69076</v>
      </c>
    </row>
    <row r="766" spans="1:10" x14ac:dyDescent="0.25">
      <c r="A766" s="1" t="s">
        <v>2161</v>
      </c>
      <c r="B766" s="5" t="s">
        <v>69077</v>
      </c>
      <c r="C766" s="5" t="s">
        <v>69076</v>
      </c>
      <c r="D766" s="5" t="s">
        <v>69077</v>
      </c>
      <c r="E766" s="5" t="s">
        <v>69077</v>
      </c>
      <c r="F766" s="5" t="s">
        <v>69077</v>
      </c>
      <c r="G766" s="5" t="s">
        <v>69077</v>
      </c>
      <c r="H766" s="5" t="s">
        <v>69077</v>
      </c>
      <c r="I766" s="5" t="s">
        <v>69077</v>
      </c>
      <c r="J766" s="5" t="s">
        <v>69076</v>
      </c>
    </row>
    <row r="767" spans="1:10" x14ac:dyDescent="0.25">
      <c r="A767" t="s">
        <v>2162</v>
      </c>
      <c r="B767" s="5" t="s">
        <v>69077</v>
      </c>
      <c r="C767" s="5" t="s">
        <v>69076</v>
      </c>
      <c r="D767" s="5" t="s">
        <v>69077</v>
      </c>
      <c r="E767" s="5" t="s">
        <v>69077</v>
      </c>
      <c r="F767" s="5" t="s">
        <v>69077</v>
      </c>
      <c r="G767" s="5" t="s">
        <v>69077</v>
      </c>
      <c r="H767" s="5" t="s">
        <v>69077</v>
      </c>
      <c r="I767" s="5" t="s">
        <v>69077</v>
      </c>
      <c r="J767" s="5" t="s">
        <v>69076</v>
      </c>
    </row>
    <row r="768" spans="1:10" x14ac:dyDescent="0.25">
      <c r="A768" t="s">
        <v>2163</v>
      </c>
      <c r="B768" s="5" t="s">
        <v>69077</v>
      </c>
      <c r="C768" s="5" t="s">
        <v>69076</v>
      </c>
      <c r="D768" s="5" t="s">
        <v>69077</v>
      </c>
      <c r="E768" s="5" t="s">
        <v>69077</v>
      </c>
      <c r="F768" s="5" t="s">
        <v>69077</v>
      </c>
      <c r="G768" s="5" t="s">
        <v>69077</v>
      </c>
      <c r="H768" s="5" t="s">
        <v>69077</v>
      </c>
      <c r="I768" s="5" t="s">
        <v>69077</v>
      </c>
      <c r="J768" s="5" t="s">
        <v>69076</v>
      </c>
    </row>
    <row r="769" spans="1:10" x14ac:dyDescent="0.25">
      <c r="A769" t="s">
        <v>2164</v>
      </c>
      <c r="B769" s="5" t="s">
        <v>69077</v>
      </c>
      <c r="C769" s="5" t="s">
        <v>69076</v>
      </c>
      <c r="D769" s="5" t="s">
        <v>69077</v>
      </c>
      <c r="E769" s="5" t="s">
        <v>69077</v>
      </c>
      <c r="F769" s="5" t="s">
        <v>69077</v>
      </c>
      <c r="G769" s="5" t="s">
        <v>69077</v>
      </c>
      <c r="H769" s="5" t="s">
        <v>69077</v>
      </c>
      <c r="I769" s="5" t="s">
        <v>69077</v>
      </c>
      <c r="J769" s="5" t="s">
        <v>69076</v>
      </c>
    </row>
    <row r="770" spans="1:10" x14ac:dyDescent="0.25">
      <c r="A770" s="1" t="s">
        <v>2165</v>
      </c>
      <c r="B770" s="5" t="s">
        <v>69077</v>
      </c>
      <c r="C770" s="5" t="s">
        <v>69076</v>
      </c>
      <c r="D770" s="5" t="s">
        <v>69077</v>
      </c>
      <c r="E770" s="5" t="s">
        <v>69077</v>
      </c>
      <c r="F770" s="5" t="s">
        <v>69077</v>
      </c>
      <c r="G770" s="5" t="s">
        <v>69077</v>
      </c>
      <c r="H770" s="5" t="s">
        <v>69077</v>
      </c>
      <c r="I770" s="5" t="s">
        <v>69077</v>
      </c>
      <c r="J770" s="5" t="s">
        <v>69076</v>
      </c>
    </row>
    <row r="771" spans="1:10" x14ac:dyDescent="0.25">
      <c r="A771" s="1" t="s">
        <v>2166</v>
      </c>
      <c r="B771" s="5" t="s">
        <v>69077</v>
      </c>
      <c r="C771" s="5" t="s">
        <v>69076</v>
      </c>
      <c r="D771" s="5" t="s">
        <v>69077</v>
      </c>
      <c r="E771" s="5" t="s">
        <v>69077</v>
      </c>
      <c r="F771" s="5" t="s">
        <v>69077</v>
      </c>
      <c r="G771" s="5" t="s">
        <v>69077</v>
      </c>
      <c r="H771" s="5" t="s">
        <v>69077</v>
      </c>
      <c r="I771" s="5" t="s">
        <v>69077</v>
      </c>
      <c r="J771" s="5" t="s">
        <v>69076</v>
      </c>
    </row>
    <row r="772" spans="1:10" x14ac:dyDescent="0.25">
      <c r="A772" s="1" t="s">
        <v>2167</v>
      </c>
      <c r="B772" s="5" t="s">
        <v>69077</v>
      </c>
      <c r="C772" s="5" t="s">
        <v>69076</v>
      </c>
      <c r="D772" s="5" t="s">
        <v>69077</v>
      </c>
      <c r="E772" s="5" t="s">
        <v>69077</v>
      </c>
      <c r="F772" s="5" t="s">
        <v>69077</v>
      </c>
      <c r="G772" s="5" t="s">
        <v>69077</v>
      </c>
      <c r="H772" s="5" t="s">
        <v>69077</v>
      </c>
      <c r="I772" s="5" t="s">
        <v>69077</v>
      </c>
      <c r="J772" s="5" t="s">
        <v>69076</v>
      </c>
    </row>
    <row r="773" spans="1:10" x14ac:dyDescent="0.25">
      <c r="A773" s="1" t="s">
        <v>2168</v>
      </c>
      <c r="B773" s="5" t="s">
        <v>69077</v>
      </c>
      <c r="C773" s="5" t="s">
        <v>69076</v>
      </c>
      <c r="D773" s="5" t="s">
        <v>69077</v>
      </c>
      <c r="E773" s="5" t="s">
        <v>69077</v>
      </c>
      <c r="F773" s="5" t="s">
        <v>69077</v>
      </c>
      <c r="G773" s="5" t="s">
        <v>69077</v>
      </c>
      <c r="H773" s="5" t="s">
        <v>69077</v>
      </c>
      <c r="I773" s="5" t="s">
        <v>69077</v>
      </c>
      <c r="J773" s="5" t="s">
        <v>69076</v>
      </c>
    </row>
    <row r="774" spans="1:10" x14ac:dyDescent="0.25">
      <c r="A774" s="1" t="s">
        <v>2169</v>
      </c>
      <c r="B774" s="5" t="s">
        <v>69077</v>
      </c>
      <c r="C774" s="5" t="s">
        <v>69076</v>
      </c>
      <c r="D774" s="5" t="s">
        <v>69077</v>
      </c>
      <c r="E774" s="5" t="s">
        <v>69077</v>
      </c>
      <c r="F774" s="5" t="s">
        <v>69077</v>
      </c>
      <c r="G774" s="5" t="s">
        <v>69077</v>
      </c>
      <c r="H774" s="5" t="s">
        <v>69077</v>
      </c>
      <c r="I774" s="5" t="s">
        <v>69077</v>
      </c>
      <c r="J774" s="5" t="s">
        <v>69076</v>
      </c>
    </row>
    <row r="775" spans="1:10" x14ac:dyDescent="0.25">
      <c r="A775" t="s">
        <v>2170</v>
      </c>
      <c r="B775" s="5" t="s">
        <v>69077</v>
      </c>
      <c r="C775" s="5" t="s">
        <v>69076</v>
      </c>
      <c r="D775" s="5" t="s">
        <v>69077</v>
      </c>
      <c r="E775" s="5" t="s">
        <v>69077</v>
      </c>
      <c r="F775" s="5" t="s">
        <v>69077</v>
      </c>
      <c r="G775" s="5" t="s">
        <v>69077</v>
      </c>
      <c r="H775" s="5" t="s">
        <v>69077</v>
      </c>
      <c r="I775" s="5" t="s">
        <v>69077</v>
      </c>
      <c r="J775" s="5" t="s">
        <v>69076</v>
      </c>
    </row>
    <row r="776" spans="1:10" x14ac:dyDescent="0.25">
      <c r="A776" s="1" t="s">
        <v>2171</v>
      </c>
      <c r="B776" s="5" t="s">
        <v>69077</v>
      </c>
      <c r="C776" s="5" t="s">
        <v>69076</v>
      </c>
      <c r="D776" s="5" t="s">
        <v>69077</v>
      </c>
      <c r="E776" s="5" t="s">
        <v>69077</v>
      </c>
      <c r="F776" s="5" t="s">
        <v>69077</v>
      </c>
      <c r="G776" s="5" t="s">
        <v>69077</v>
      </c>
      <c r="H776" s="5" t="s">
        <v>69077</v>
      </c>
      <c r="I776" s="5" t="s">
        <v>69077</v>
      </c>
      <c r="J776" s="5" t="s">
        <v>69076</v>
      </c>
    </row>
    <row r="777" spans="1:10" x14ac:dyDescent="0.25">
      <c r="A777" s="1" t="s">
        <v>2172</v>
      </c>
      <c r="B777" s="5" t="s">
        <v>69077</v>
      </c>
      <c r="C777" s="5" t="s">
        <v>69076</v>
      </c>
      <c r="D777" s="5" t="s">
        <v>69077</v>
      </c>
      <c r="E777" s="5" t="s">
        <v>69077</v>
      </c>
      <c r="F777" s="5" t="s">
        <v>69077</v>
      </c>
      <c r="G777" s="5" t="s">
        <v>69077</v>
      </c>
      <c r="H777" s="5" t="s">
        <v>69077</v>
      </c>
      <c r="I777" s="5" t="s">
        <v>69077</v>
      </c>
      <c r="J777" s="5" t="s">
        <v>69076</v>
      </c>
    </row>
    <row r="778" spans="1:10" x14ac:dyDescent="0.25">
      <c r="A778" s="1" t="s">
        <v>2173</v>
      </c>
      <c r="B778" s="5" t="s">
        <v>69077</v>
      </c>
      <c r="C778" s="5" t="s">
        <v>69076</v>
      </c>
      <c r="D778" s="5" t="s">
        <v>69077</v>
      </c>
      <c r="E778" s="5" t="s">
        <v>69077</v>
      </c>
      <c r="F778" s="5" t="s">
        <v>69077</v>
      </c>
      <c r="G778" s="5" t="s">
        <v>69077</v>
      </c>
      <c r="H778" s="5" t="s">
        <v>69077</v>
      </c>
      <c r="I778" s="5" t="s">
        <v>69077</v>
      </c>
      <c r="J778" s="5" t="s">
        <v>69076</v>
      </c>
    </row>
    <row r="779" spans="1:10" x14ac:dyDescent="0.25">
      <c r="A779" s="1" t="s">
        <v>2174</v>
      </c>
      <c r="B779" s="5" t="s">
        <v>69077</v>
      </c>
      <c r="C779" s="5" t="s">
        <v>69076</v>
      </c>
      <c r="D779" s="5" t="s">
        <v>69077</v>
      </c>
      <c r="E779" s="5" t="s">
        <v>69077</v>
      </c>
      <c r="F779" s="5" t="s">
        <v>69077</v>
      </c>
      <c r="G779" s="5" t="s">
        <v>69077</v>
      </c>
      <c r="H779" s="5" t="s">
        <v>69077</v>
      </c>
      <c r="I779" s="5" t="s">
        <v>69077</v>
      </c>
      <c r="J779" s="5" t="s">
        <v>69076</v>
      </c>
    </row>
    <row r="780" spans="1:10" x14ac:dyDescent="0.25">
      <c r="A780" s="1" t="s">
        <v>2175</v>
      </c>
      <c r="B780" s="5" t="s">
        <v>69077</v>
      </c>
      <c r="C780" s="5" t="s">
        <v>69076</v>
      </c>
      <c r="D780" s="5" t="s">
        <v>69077</v>
      </c>
      <c r="E780" s="5" t="s">
        <v>69077</v>
      </c>
      <c r="F780" s="5" t="s">
        <v>69077</v>
      </c>
      <c r="G780" s="5" t="s">
        <v>69077</v>
      </c>
      <c r="H780" s="5" t="s">
        <v>69077</v>
      </c>
      <c r="I780" s="5" t="s">
        <v>69077</v>
      </c>
      <c r="J780" s="5" t="s">
        <v>69076</v>
      </c>
    </row>
    <row r="781" spans="1:10" x14ac:dyDescent="0.25">
      <c r="A781" t="s">
        <v>2176</v>
      </c>
      <c r="B781" s="5" t="s">
        <v>69077</v>
      </c>
      <c r="C781" s="5" t="s">
        <v>69076</v>
      </c>
      <c r="D781" s="5" t="s">
        <v>69077</v>
      </c>
      <c r="E781" s="5" t="s">
        <v>69077</v>
      </c>
      <c r="F781" s="5" t="s">
        <v>69077</v>
      </c>
      <c r="G781" s="5" t="s">
        <v>69077</v>
      </c>
      <c r="H781" s="5" t="s">
        <v>69077</v>
      </c>
      <c r="I781" s="5" t="s">
        <v>69077</v>
      </c>
      <c r="J781" s="5" t="s">
        <v>69076</v>
      </c>
    </row>
    <row r="782" spans="1:10" x14ac:dyDescent="0.25">
      <c r="A782" s="1" t="s">
        <v>2177</v>
      </c>
      <c r="B782" s="5" t="s">
        <v>69077</v>
      </c>
      <c r="C782" s="5" t="s">
        <v>69076</v>
      </c>
      <c r="D782" s="5" t="s">
        <v>69077</v>
      </c>
      <c r="E782" s="5" t="s">
        <v>69077</v>
      </c>
      <c r="F782" s="5" t="s">
        <v>69077</v>
      </c>
      <c r="G782" s="5" t="s">
        <v>69077</v>
      </c>
      <c r="H782" s="5" t="s">
        <v>69077</v>
      </c>
      <c r="I782" s="5" t="s">
        <v>69077</v>
      </c>
      <c r="J782" s="5" t="s">
        <v>69076</v>
      </c>
    </row>
    <row r="783" spans="1:10" x14ac:dyDescent="0.25">
      <c r="A783" s="1" t="s">
        <v>2178</v>
      </c>
      <c r="B783" s="5" t="s">
        <v>69077</v>
      </c>
      <c r="C783" s="5" t="s">
        <v>69076</v>
      </c>
      <c r="D783" s="5" t="s">
        <v>69077</v>
      </c>
      <c r="E783" s="5" t="s">
        <v>69077</v>
      </c>
      <c r="F783" s="5" t="s">
        <v>69077</v>
      </c>
      <c r="G783" s="5" t="s">
        <v>69077</v>
      </c>
      <c r="H783" s="5" t="s">
        <v>69077</v>
      </c>
      <c r="I783" s="5" t="s">
        <v>69077</v>
      </c>
      <c r="J783" s="5" t="s">
        <v>69076</v>
      </c>
    </row>
    <row r="784" spans="1:10" x14ac:dyDescent="0.25">
      <c r="A784" s="1" t="s">
        <v>2179</v>
      </c>
      <c r="B784" s="5" t="s">
        <v>69077</v>
      </c>
      <c r="C784" s="5" t="s">
        <v>69076</v>
      </c>
      <c r="D784" s="5" t="s">
        <v>69077</v>
      </c>
      <c r="E784" s="5" t="s">
        <v>69077</v>
      </c>
      <c r="F784" s="5" t="s">
        <v>69077</v>
      </c>
      <c r="G784" s="5" t="s">
        <v>69077</v>
      </c>
      <c r="H784" s="5" t="s">
        <v>69077</v>
      </c>
      <c r="I784" s="5" t="s">
        <v>69077</v>
      </c>
      <c r="J784" s="5" t="s">
        <v>69076</v>
      </c>
    </row>
    <row r="785" spans="1:10" x14ac:dyDescent="0.25">
      <c r="A785" t="s">
        <v>2180</v>
      </c>
      <c r="B785" s="5" t="s">
        <v>69077</v>
      </c>
      <c r="C785" s="5" t="s">
        <v>69076</v>
      </c>
      <c r="D785" s="5" t="s">
        <v>69077</v>
      </c>
      <c r="E785" s="5" t="s">
        <v>69077</v>
      </c>
      <c r="F785" s="5" t="s">
        <v>69077</v>
      </c>
      <c r="G785" s="5" t="s">
        <v>69077</v>
      </c>
      <c r="H785" s="5" t="s">
        <v>69077</v>
      </c>
      <c r="I785" s="5" t="s">
        <v>69077</v>
      </c>
      <c r="J785" s="5" t="s">
        <v>69076</v>
      </c>
    </row>
    <row r="786" spans="1:10" x14ac:dyDescent="0.25">
      <c r="A786" s="1" t="s">
        <v>2181</v>
      </c>
      <c r="B786" s="5" t="s">
        <v>69077</v>
      </c>
      <c r="C786" s="5" t="s">
        <v>69076</v>
      </c>
      <c r="D786" s="5" t="s">
        <v>69077</v>
      </c>
      <c r="E786" s="5" t="s">
        <v>69077</v>
      </c>
      <c r="F786" s="5" t="s">
        <v>69077</v>
      </c>
      <c r="G786" s="5" t="s">
        <v>69077</v>
      </c>
      <c r="H786" s="5" t="s">
        <v>69077</v>
      </c>
      <c r="I786" s="5" t="s">
        <v>69077</v>
      </c>
      <c r="J786" s="5" t="s">
        <v>69076</v>
      </c>
    </row>
    <row r="787" spans="1:10" x14ac:dyDescent="0.25">
      <c r="A787" s="1" t="s">
        <v>2182</v>
      </c>
      <c r="B787" s="5" t="s">
        <v>69077</v>
      </c>
      <c r="C787" s="5" t="s">
        <v>69076</v>
      </c>
      <c r="D787" s="5" t="s">
        <v>69077</v>
      </c>
      <c r="E787" s="5" t="s">
        <v>69077</v>
      </c>
      <c r="F787" s="5" t="s">
        <v>69077</v>
      </c>
      <c r="G787" s="5" t="s">
        <v>69077</v>
      </c>
      <c r="H787" s="5" t="s">
        <v>69077</v>
      </c>
      <c r="I787" s="5" t="s">
        <v>69077</v>
      </c>
      <c r="J787" s="5" t="s">
        <v>69076</v>
      </c>
    </row>
    <row r="788" spans="1:10" x14ac:dyDescent="0.25">
      <c r="A788" s="1" t="s">
        <v>2183</v>
      </c>
      <c r="B788" s="5" t="s">
        <v>69077</v>
      </c>
      <c r="C788" s="5" t="s">
        <v>69076</v>
      </c>
      <c r="D788" s="5" t="s">
        <v>69077</v>
      </c>
      <c r="E788" s="5" t="s">
        <v>69077</v>
      </c>
      <c r="F788" s="5" t="s">
        <v>69077</v>
      </c>
      <c r="G788" s="5" t="s">
        <v>69077</v>
      </c>
      <c r="H788" s="5" t="s">
        <v>69077</v>
      </c>
      <c r="I788" s="5" t="s">
        <v>69077</v>
      </c>
      <c r="J788" s="5" t="s">
        <v>69076</v>
      </c>
    </row>
    <row r="789" spans="1:10" x14ac:dyDescent="0.25">
      <c r="A789" s="1" t="s">
        <v>2184</v>
      </c>
      <c r="B789" s="5" t="s">
        <v>69077</v>
      </c>
      <c r="C789" s="5" t="s">
        <v>69076</v>
      </c>
      <c r="D789" s="5" t="s">
        <v>69077</v>
      </c>
      <c r="E789" s="5" t="s">
        <v>69077</v>
      </c>
      <c r="F789" s="5" t="s">
        <v>69077</v>
      </c>
      <c r="G789" s="5" t="s">
        <v>69077</v>
      </c>
      <c r="H789" s="5" t="s">
        <v>69077</v>
      </c>
      <c r="I789" s="5" t="s">
        <v>69077</v>
      </c>
      <c r="J789" s="5" t="s">
        <v>69076</v>
      </c>
    </row>
    <row r="790" spans="1:10" x14ac:dyDescent="0.25">
      <c r="A790" s="1" t="s">
        <v>2185</v>
      </c>
      <c r="B790" s="5" t="s">
        <v>69077</v>
      </c>
      <c r="C790" s="5" t="s">
        <v>69076</v>
      </c>
      <c r="D790" s="5" t="s">
        <v>69077</v>
      </c>
      <c r="E790" s="5" t="s">
        <v>69077</v>
      </c>
      <c r="F790" s="5" t="s">
        <v>69077</v>
      </c>
      <c r="G790" s="5" t="s">
        <v>69077</v>
      </c>
      <c r="H790" s="5" t="s">
        <v>69077</v>
      </c>
      <c r="I790" s="5" t="s">
        <v>69077</v>
      </c>
      <c r="J790" s="5" t="s">
        <v>69076</v>
      </c>
    </row>
    <row r="791" spans="1:10" x14ac:dyDescent="0.25">
      <c r="A791" t="s">
        <v>2186</v>
      </c>
      <c r="B791" s="5" t="s">
        <v>69077</v>
      </c>
      <c r="C791" s="5" t="s">
        <v>69076</v>
      </c>
      <c r="D791" s="5" t="s">
        <v>69077</v>
      </c>
      <c r="E791" s="5" t="s">
        <v>69077</v>
      </c>
      <c r="F791" s="5" t="s">
        <v>69077</v>
      </c>
      <c r="G791" s="5" t="s">
        <v>69077</v>
      </c>
      <c r="H791" s="5" t="s">
        <v>69077</v>
      </c>
      <c r="I791" s="5" t="s">
        <v>69077</v>
      </c>
      <c r="J791" s="5" t="s">
        <v>69076</v>
      </c>
    </row>
    <row r="792" spans="1:10" x14ac:dyDescent="0.25">
      <c r="A792" s="1" t="s">
        <v>2187</v>
      </c>
      <c r="B792" s="5" t="s">
        <v>69077</v>
      </c>
      <c r="C792" s="5" t="s">
        <v>69076</v>
      </c>
      <c r="D792" s="5" t="s">
        <v>69077</v>
      </c>
      <c r="E792" s="5" t="s">
        <v>69077</v>
      </c>
      <c r="F792" s="5" t="s">
        <v>69077</v>
      </c>
      <c r="G792" s="5" t="s">
        <v>69077</v>
      </c>
      <c r="H792" s="5" t="s">
        <v>69077</v>
      </c>
      <c r="I792" s="5" t="s">
        <v>69077</v>
      </c>
      <c r="J792" s="5" t="s">
        <v>69076</v>
      </c>
    </row>
    <row r="793" spans="1:10" x14ac:dyDescent="0.25">
      <c r="A793" s="1" t="s">
        <v>2188</v>
      </c>
      <c r="B793" s="5" t="s">
        <v>69077</v>
      </c>
      <c r="C793" s="5" t="s">
        <v>69076</v>
      </c>
      <c r="D793" s="5" t="s">
        <v>69077</v>
      </c>
      <c r="E793" s="5" t="s">
        <v>69077</v>
      </c>
      <c r="F793" s="5" t="s">
        <v>69077</v>
      </c>
      <c r="G793" s="5" t="s">
        <v>69077</v>
      </c>
      <c r="H793" s="5" t="s">
        <v>69077</v>
      </c>
      <c r="I793" s="5" t="s">
        <v>69077</v>
      </c>
      <c r="J793" s="5" t="s">
        <v>69076</v>
      </c>
    </row>
    <row r="794" spans="1:10" x14ac:dyDescent="0.25">
      <c r="A794" s="1" t="s">
        <v>2189</v>
      </c>
      <c r="B794" s="5" t="s">
        <v>69077</v>
      </c>
      <c r="C794" s="5" t="s">
        <v>69076</v>
      </c>
      <c r="D794" s="5" t="s">
        <v>69077</v>
      </c>
      <c r="E794" s="5" t="s">
        <v>69077</v>
      </c>
      <c r="F794" s="5" t="s">
        <v>69077</v>
      </c>
      <c r="G794" s="5" t="s">
        <v>69077</v>
      </c>
      <c r="H794" s="5" t="s">
        <v>69077</v>
      </c>
      <c r="I794" s="5" t="s">
        <v>69077</v>
      </c>
      <c r="J794" s="5" t="s">
        <v>69076</v>
      </c>
    </row>
    <row r="795" spans="1:10" x14ac:dyDescent="0.25">
      <c r="A795" s="1" t="s">
        <v>2190</v>
      </c>
      <c r="B795" s="5" t="s">
        <v>69077</v>
      </c>
      <c r="C795" s="5" t="s">
        <v>69076</v>
      </c>
      <c r="D795" s="5" t="s">
        <v>69077</v>
      </c>
      <c r="E795" s="5" t="s">
        <v>69077</v>
      </c>
      <c r="F795" s="5" t="s">
        <v>69077</v>
      </c>
      <c r="G795" s="5" t="s">
        <v>69077</v>
      </c>
      <c r="H795" s="5" t="s">
        <v>69077</v>
      </c>
      <c r="I795" s="5" t="s">
        <v>69077</v>
      </c>
      <c r="J795" s="5" t="s">
        <v>69076</v>
      </c>
    </row>
    <row r="796" spans="1:10" x14ac:dyDescent="0.25">
      <c r="A796" s="1" t="s">
        <v>2191</v>
      </c>
      <c r="B796" s="5" t="s">
        <v>69077</v>
      </c>
      <c r="C796" s="5" t="s">
        <v>69076</v>
      </c>
      <c r="D796" s="5" t="s">
        <v>69077</v>
      </c>
      <c r="E796" s="5" t="s">
        <v>69077</v>
      </c>
      <c r="F796" s="5" t="s">
        <v>69077</v>
      </c>
      <c r="G796" s="5" t="s">
        <v>69077</v>
      </c>
      <c r="H796" s="5" t="s">
        <v>69077</v>
      </c>
      <c r="I796" s="5" t="s">
        <v>69077</v>
      </c>
      <c r="J796" s="5" t="s">
        <v>69076</v>
      </c>
    </row>
    <row r="797" spans="1:10" x14ac:dyDescent="0.25">
      <c r="A797" s="1" t="s">
        <v>2192</v>
      </c>
      <c r="B797" s="5" t="s">
        <v>69077</v>
      </c>
      <c r="C797" s="5" t="s">
        <v>69076</v>
      </c>
      <c r="D797" s="5" t="s">
        <v>69077</v>
      </c>
      <c r="E797" s="5" t="s">
        <v>69077</v>
      </c>
      <c r="F797" s="5" t="s">
        <v>69077</v>
      </c>
      <c r="G797" s="5" t="s">
        <v>69077</v>
      </c>
      <c r="H797" s="5" t="s">
        <v>69077</v>
      </c>
      <c r="I797" s="5" t="s">
        <v>69077</v>
      </c>
      <c r="J797" s="5" t="s">
        <v>69076</v>
      </c>
    </row>
    <row r="798" spans="1:10" x14ac:dyDescent="0.25">
      <c r="A798" s="1" t="s">
        <v>2193</v>
      </c>
      <c r="B798" s="5" t="s">
        <v>69077</v>
      </c>
      <c r="C798" s="5" t="s">
        <v>69076</v>
      </c>
      <c r="D798" s="5" t="s">
        <v>69077</v>
      </c>
      <c r="E798" s="5" t="s">
        <v>69077</v>
      </c>
      <c r="F798" s="5" t="s">
        <v>69077</v>
      </c>
      <c r="G798" s="5" t="s">
        <v>69077</v>
      </c>
      <c r="H798" s="5" t="s">
        <v>69077</v>
      </c>
      <c r="I798" s="5" t="s">
        <v>69077</v>
      </c>
      <c r="J798" s="5" t="s">
        <v>69076</v>
      </c>
    </row>
    <row r="799" spans="1:10" x14ac:dyDescent="0.25">
      <c r="A799" s="1" t="s">
        <v>2194</v>
      </c>
      <c r="B799" s="5" t="s">
        <v>69077</v>
      </c>
      <c r="C799" s="5" t="s">
        <v>69076</v>
      </c>
      <c r="D799" s="5" t="s">
        <v>69077</v>
      </c>
      <c r="E799" s="5" t="s">
        <v>69077</v>
      </c>
      <c r="F799" s="5" t="s">
        <v>69077</v>
      </c>
      <c r="G799" s="5" t="s">
        <v>69077</v>
      </c>
      <c r="H799" s="5" t="s">
        <v>69077</v>
      </c>
      <c r="I799" s="5" t="s">
        <v>69077</v>
      </c>
      <c r="J799" s="5" t="s">
        <v>69076</v>
      </c>
    </row>
    <row r="800" spans="1:10" x14ac:dyDescent="0.25">
      <c r="A800" t="s">
        <v>2195</v>
      </c>
      <c r="B800" s="5" t="s">
        <v>69077</v>
      </c>
      <c r="C800" s="5" t="s">
        <v>69076</v>
      </c>
      <c r="D800" s="5" t="s">
        <v>69077</v>
      </c>
      <c r="E800" s="5" t="s">
        <v>69077</v>
      </c>
      <c r="F800" s="5" t="s">
        <v>69077</v>
      </c>
      <c r="G800" s="5" t="s">
        <v>69077</v>
      </c>
      <c r="H800" s="5" t="s">
        <v>69077</v>
      </c>
      <c r="I800" s="5" t="s">
        <v>69077</v>
      </c>
      <c r="J800" s="5" t="s">
        <v>69076</v>
      </c>
    </row>
    <row r="801" spans="1:10" x14ac:dyDescent="0.25">
      <c r="A801" t="s">
        <v>2196</v>
      </c>
      <c r="B801" s="5" t="s">
        <v>69077</v>
      </c>
      <c r="C801" s="5" t="s">
        <v>69076</v>
      </c>
      <c r="D801" s="5" t="s">
        <v>69077</v>
      </c>
      <c r="E801" s="5" t="s">
        <v>69077</v>
      </c>
      <c r="F801" s="5" t="s">
        <v>69077</v>
      </c>
      <c r="G801" s="5" t="s">
        <v>69077</v>
      </c>
      <c r="H801" s="5" t="s">
        <v>69077</v>
      </c>
      <c r="I801" s="5" t="s">
        <v>69077</v>
      </c>
      <c r="J801" s="5" t="s">
        <v>69076</v>
      </c>
    </row>
    <row r="802" spans="1:10" x14ac:dyDescent="0.25">
      <c r="A802" s="1" t="s">
        <v>2197</v>
      </c>
      <c r="B802" s="5" t="s">
        <v>69077</v>
      </c>
      <c r="C802" s="5" t="s">
        <v>69076</v>
      </c>
      <c r="D802" s="5" t="s">
        <v>69077</v>
      </c>
      <c r="E802" s="5" t="s">
        <v>69077</v>
      </c>
      <c r="F802" s="5" t="s">
        <v>69077</v>
      </c>
      <c r="G802" s="5" t="s">
        <v>69077</v>
      </c>
      <c r="H802" s="5" t="s">
        <v>69077</v>
      </c>
      <c r="I802" s="5" t="s">
        <v>69077</v>
      </c>
      <c r="J802" s="5" t="s">
        <v>69076</v>
      </c>
    </row>
    <row r="803" spans="1:10" x14ac:dyDescent="0.25">
      <c r="A803" s="1" t="s">
        <v>2198</v>
      </c>
      <c r="B803" s="5" t="s">
        <v>69077</v>
      </c>
      <c r="C803" s="5" t="s">
        <v>69076</v>
      </c>
      <c r="D803" s="5" t="s">
        <v>69077</v>
      </c>
      <c r="E803" s="5" t="s">
        <v>69077</v>
      </c>
      <c r="F803" s="5" t="s">
        <v>69077</v>
      </c>
      <c r="G803" s="5" t="s">
        <v>69077</v>
      </c>
      <c r="H803" s="5" t="s">
        <v>69077</v>
      </c>
      <c r="I803" s="5" t="s">
        <v>69077</v>
      </c>
      <c r="J803" s="5" t="s">
        <v>69076</v>
      </c>
    </row>
    <row r="804" spans="1:10" x14ac:dyDescent="0.25">
      <c r="A804" s="1" t="s">
        <v>2199</v>
      </c>
      <c r="B804" s="5" t="s">
        <v>69077</v>
      </c>
      <c r="C804" s="5" t="s">
        <v>69076</v>
      </c>
      <c r="D804" s="5" t="s">
        <v>69077</v>
      </c>
      <c r="E804" s="5" t="s">
        <v>69077</v>
      </c>
      <c r="F804" s="5" t="s">
        <v>69077</v>
      </c>
      <c r="G804" s="5" t="s">
        <v>69077</v>
      </c>
      <c r="H804" s="5" t="s">
        <v>69077</v>
      </c>
      <c r="I804" s="5" t="s">
        <v>69077</v>
      </c>
      <c r="J804" s="5" t="s">
        <v>69076</v>
      </c>
    </row>
    <row r="805" spans="1:10" x14ac:dyDescent="0.25">
      <c r="A805" s="1" t="s">
        <v>2200</v>
      </c>
      <c r="B805" s="5" t="s">
        <v>69077</v>
      </c>
      <c r="C805" s="5" t="s">
        <v>69076</v>
      </c>
      <c r="D805" s="5" t="s">
        <v>69077</v>
      </c>
      <c r="E805" s="5" t="s">
        <v>69077</v>
      </c>
      <c r="F805" s="5" t="s">
        <v>69077</v>
      </c>
      <c r="G805" s="5" t="s">
        <v>69077</v>
      </c>
      <c r="H805" s="5" t="s">
        <v>69077</v>
      </c>
      <c r="I805" s="5" t="s">
        <v>69077</v>
      </c>
      <c r="J805" s="5" t="s">
        <v>69076</v>
      </c>
    </row>
    <row r="806" spans="1:10" x14ac:dyDescent="0.25">
      <c r="A806" s="1" t="s">
        <v>2201</v>
      </c>
      <c r="B806" s="5" t="s">
        <v>69077</v>
      </c>
      <c r="C806" s="5" t="s">
        <v>69076</v>
      </c>
      <c r="D806" s="5" t="s">
        <v>69077</v>
      </c>
      <c r="E806" s="5" t="s">
        <v>69077</v>
      </c>
      <c r="F806" s="5" t="s">
        <v>69077</v>
      </c>
      <c r="G806" s="5" t="s">
        <v>69077</v>
      </c>
      <c r="H806" s="5" t="s">
        <v>69077</v>
      </c>
      <c r="I806" s="5" t="s">
        <v>69077</v>
      </c>
      <c r="J806" s="5" t="s">
        <v>69076</v>
      </c>
    </row>
    <row r="807" spans="1:10" x14ac:dyDescent="0.25">
      <c r="A807" s="1" t="s">
        <v>2202</v>
      </c>
      <c r="B807" s="5" t="s">
        <v>69077</v>
      </c>
      <c r="C807" s="5" t="s">
        <v>69076</v>
      </c>
      <c r="D807" s="5" t="s">
        <v>69077</v>
      </c>
      <c r="E807" s="5" t="s">
        <v>69077</v>
      </c>
      <c r="F807" s="5" t="s">
        <v>69077</v>
      </c>
      <c r="G807" s="5" t="s">
        <v>69077</v>
      </c>
      <c r="H807" s="5" t="s">
        <v>69077</v>
      </c>
      <c r="I807" s="5" t="s">
        <v>69077</v>
      </c>
      <c r="J807" s="5" t="s">
        <v>69076</v>
      </c>
    </row>
    <row r="808" spans="1:10" x14ac:dyDescent="0.25">
      <c r="A808" s="1" t="s">
        <v>2203</v>
      </c>
      <c r="B808" s="5" t="s">
        <v>69077</v>
      </c>
      <c r="C808" s="5" t="s">
        <v>69076</v>
      </c>
      <c r="D808" s="5" t="s">
        <v>69077</v>
      </c>
      <c r="E808" s="5" t="s">
        <v>69077</v>
      </c>
      <c r="F808" s="5" t="s">
        <v>69077</v>
      </c>
      <c r="G808" s="5" t="s">
        <v>69077</v>
      </c>
      <c r="H808" s="5" t="s">
        <v>69077</v>
      </c>
      <c r="I808" s="5" t="s">
        <v>69077</v>
      </c>
      <c r="J808" s="5" t="s">
        <v>69076</v>
      </c>
    </row>
    <row r="809" spans="1:10" x14ac:dyDescent="0.25">
      <c r="A809" s="1" t="s">
        <v>2204</v>
      </c>
      <c r="B809" s="5" t="s">
        <v>69077</v>
      </c>
      <c r="C809" s="5" t="s">
        <v>69076</v>
      </c>
      <c r="D809" s="5" t="s">
        <v>69077</v>
      </c>
      <c r="E809" s="5" t="s">
        <v>69077</v>
      </c>
      <c r="F809" s="5" t="s">
        <v>69077</v>
      </c>
      <c r="G809" s="5" t="s">
        <v>69077</v>
      </c>
      <c r="H809" s="5" t="s">
        <v>69077</v>
      </c>
      <c r="I809" s="5" t="s">
        <v>69077</v>
      </c>
      <c r="J809" s="5" t="s">
        <v>69076</v>
      </c>
    </row>
    <row r="810" spans="1:10" x14ac:dyDescent="0.25">
      <c r="A810" s="1" t="s">
        <v>2205</v>
      </c>
      <c r="B810" s="5" t="s">
        <v>69077</v>
      </c>
      <c r="C810" s="5" t="s">
        <v>69076</v>
      </c>
      <c r="D810" s="5" t="s">
        <v>69077</v>
      </c>
      <c r="E810" s="5" t="s">
        <v>69077</v>
      </c>
      <c r="F810" s="5" t="s">
        <v>69077</v>
      </c>
      <c r="G810" s="5" t="s">
        <v>69077</v>
      </c>
      <c r="H810" s="5" t="s">
        <v>69077</v>
      </c>
      <c r="I810" s="5" t="s">
        <v>69077</v>
      </c>
      <c r="J810" s="5" t="s">
        <v>69076</v>
      </c>
    </row>
    <row r="811" spans="1:10" x14ac:dyDescent="0.25">
      <c r="A811" s="1" t="s">
        <v>2206</v>
      </c>
      <c r="B811" s="5" t="s">
        <v>69077</v>
      </c>
      <c r="C811" s="5" t="s">
        <v>69076</v>
      </c>
      <c r="D811" s="5" t="s">
        <v>69077</v>
      </c>
      <c r="E811" s="5" t="s">
        <v>69077</v>
      </c>
      <c r="F811" s="5" t="s">
        <v>69077</v>
      </c>
      <c r="G811" s="5" t="s">
        <v>69077</v>
      </c>
      <c r="H811" s="5" t="s">
        <v>69077</v>
      </c>
      <c r="I811" s="5" t="s">
        <v>69077</v>
      </c>
      <c r="J811" s="5" t="s">
        <v>69076</v>
      </c>
    </row>
    <row r="812" spans="1:10" x14ac:dyDescent="0.25">
      <c r="A812" s="1" t="s">
        <v>2207</v>
      </c>
      <c r="B812" s="5" t="s">
        <v>69077</v>
      </c>
      <c r="C812" s="5" t="s">
        <v>69076</v>
      </c>
      <c r="D812" s="5" t="s">
        <v>69077</v>
      </c>
      <c r="E812" s="5" t="s">
        <v>69077</v>
      </c>
      <c r="F812" s="5" t="s">
        <v>69077</v>
      </c>
      <c r="G812" s="5" t="s">
        <v>69077</v>
      </c>
      <c r="H812" s="5" t="s">
        <v>69077</v>
      </c>
      <c r="I812" s="5" t="s">
        <v>69077</v>
      </c>
      <c r="J812" s="5" t="s">
        <v>69076</v>
      </c>
    </row>
    <row r="813" spans="1:10" x14ac:dyDescent="0.25">
      <c r="A813" s="1" t="s">
        <v>2208</v>
      </c>
      <c r="B813" s="5" t="s">
        <v>69077</v>
      </c>
      <c r="C813" s="5" t="s">
        <v>69076</v>
      </c>
      <c r="D813" s="5" t="s">
        <v>69077</v>
      </c>
      <c r="E813" s="5" t="s">
        <v>69077</v>
      </c>
      <c r="F813" s="5" t="s">
        <v>69077</v>
      </c>
      <c r="G813" s="5" t="s">
        <v>69077</v>
      </c>
      <c r="H813" s="5" t="s">
        <v>69077</v>
      </c>
      <c r="I813" s="5" t="s">
        <v>69077</v>
      </c>
      <c r="J813" s="5" t="s">
        <v>69076</v>
      </c>
    </row>
    <row r="814" spans="1:10" x14ac:dyDescent="0.25">
      <c r="A814" s="1" t="s">
        <v>2209</v>
      </c>
      <c r="B814" s="5" t="s">
        <v>69077</v>
      </c>
      <c r="C814" s="5" t="s">
        <v>69076</v>
      </c>
      <c r="D814" s="5" t="s">
        <v>69077</v>
      </c>
      <c r="E814" s="5" t="s">
        <v>69077</v>
      </c>
      <c r="F814" s="5" t="s">
        <v>69077</v>
      </c>
      <c r="G814" s="5" t="s">
        <v>69077</v>
      </c>
      <c r="H814" s="5" t="s">
        <v>69077</v>
      </c>
      <c r="I814" s="5" t="s">
        <v>69077</v>
      </c>
      <c r="J814" s="5" t="s">
        <v>69076</v>
      </c>
    </row>
    <row r="815" spans="1:10" x14ac:dyDescent="0.25">
      <c r="A815" s="1" t="s">
        <v>2210</v>
      </c>
      <c r="B815" s="5" t="s">
        <v>69077</v>
      </c>
      <c r="C815" s="5" t="s">
        <v>69076</v>
      </c>
      <c r="D815" s="5" t="s">
        <v>69077</v>
      </c>
      <c r="E815" s="5" t="s">
        <v>69077</v>
      </c>
      <c r="F815" s="5" t="s">
        <v>69077</v>
      </c>
      <c r="G815" s="5" t="s">
        <v>69077</v>
      </c>
      <c r="H815" s="5" t="s">
        <v>69077</v>
      </c>
      <c r="I815" s="5" t="s">
        <v>69077</v>
      </c>
      <c r="J815" s="5" t="s">
        <v>69076</v>
      </c>
    </row>
    <row r="816" spans="1:10" x14ac:dyDescent="0.25">
      <c r="A816" s="1" t="s">
        <v>2211</v>
      </c>
      <c r="B816" s="5" t="s">
        <v>69077</v>
      </c>
      <c r="C816" s="5" t="s">
        <v>69076</v>
      </c>
      <c r="D816" s="5" t="s">
        <v>69077</v>
      </c>
      <c r="E816" s="5" t="s">
        <v>69077</v>
      </c>
      <c r="F816" s="5" t="s">
        <v>69077</v>
      </c>
      <c r="G816" s="5" t="s">
        <v>69077</v>
      </c>
      <c r="H816" s="5" t="s">
        <v>69077</v>
      </c>
      <c r="I816" s="5" t="s">
        <v>69077</v>
      </c>
      <c r="J816" s="5" t="s">
        <v>69076</v>
      </c>
    </row>
    <row r="817" spans="1:10" x14ac:dyDescent="0.25">
      <c r="A817" s="1" t="s">
        <v>2212</v>
      </c>
      <c r="B817" s="5" t="s">
        <v>69077</v>
      </c>
      <c r="C817" s="5" t="s">
        <v>69076</v>
      </c>
      <c r="D817" s="5" t="s">
        <v>69077</v>
      </c>
      <c r="E817" s="5" t="s">
        <v>69077</v>
      </c>
      <c r="F817" s="5" t="s">
        <v>69077</v>
      </c>
      <c r="G817" s="5" t="s">
        <v>69077</v>
      </c>
      <c r="H817" s="5" t="s">
        <v>69077</v>
      </c>
      <c r="I817" s="5" t="s">
        <v>69077</v>
      </c>
      <c r="J817" s="5" t="s">
        <v>69076</v>
      </c>
    </row>
    <row r="818" spans="1:10" x14ac:dyDescent="0.25">
      <c r="A818" s="1" t="s">
        <v>2213</v>
      </c>
      <c r="B818" s="5" t="s">
        <v>69077</v>
      </c>
      <c r="C818" s="5" t="s">
        <v>69076</v>
      </c>
      <c r="D818" s="5" t="s">
        <v>69077</v>
      </c>
      <c r="E818" s="5" t="s">
        <v>69077</v>
      </c>
      <c r="F818" s="5" t="s">
        <v>69077</v>
      </c>
      <c r="G818" s="5" t="s">
        <v>69077</v>
      </c>
      <c r="H818" s="5" t="s">
        <v>69077</v>
      </c>
      <c r="I818" s="5" t="s">
        <v>69077</v>
      </c>
      <c r="J818" s="5" t="s">
        <v>69076</v>
      </c>
    </row>
    <row r="819" spans="1:10" x14ac:dyDescent="0.25">
      <c r="A819" s="1" t="s">
        <v>2214</v>
      </c>
      <c r="B819" s="5" t="s">
        <v>69077</v>
      </c>
      <c r="C819" s="5" t="s">
        <v>69076</v>
      </c>
      <c r="D819" s="5" t="s">
        <v>69077</v>
      </c>
      <c r="E819" s="5" t="s">
        <v>69077</v>
      </c>
      <c r="F819" s="5" t="s">
        <v>69077</v>
      </c>
      <c r="G819" s="5" t="s">
        <v>69077</v>
      </c>
      <c r="H819" s="5" t="s">
        <v>69077</v>
      </c>
      <c r="I819" s="5" t="s">
        <v>69077</v>
      </c>
      <c r="J819" s="5" t="s">
        <v>69076</v>
      </c>
    </row>
    <row r="820" spans="1:10" x14ac:dyDescent="0.25">
      <c r="A820" s="1" t="s">
        <v>2215</v>
      </c>
      <c r="B820" s="5" t="s">
        <v>69077</v>
      </c>
      <c r="C820" s="5" t="s">
        <v>69076</v>
      </c>
      <c r="D820" s="5" t="s">
        <v>69077</v>
      </c>
      <c r="E820" s="5" t="s">
        <v>69077</v>
      </c>
      <c r="F820" s="5" t="s">
        <v>69077</v>
      </c>
      <c r="G820" s="5" t="s">
        <v>69077</v>
      </c>
      <c r="H820" s="5" t="s">
        <v>69077</v>
      </c>
      <c r="I820" s="5" t="s">
        <v>69077</v>
      </c>
      <c r="J820" s="5" t="s">
        <v>69076</v>
      </c>
    </row>
    <row r="821" spans="1:10" x14ac:dyDescent="0.25">
      <c r="A821" s="1" t="s">
        <v>2216</v>
      </c>
      <c r="B821" s="5" t="s">
        <v>69077</v>
      </c>
      <c r="C821" s="5" t="s">
        <v>69076</v>
      </c>
      <c r="D821" s="5" t="s">
        <v>69077</v>
      </c>
      <c r="E821" s="5" t="s">
        <v>69077</v>
      </c>
      <c r="F821" s="5" t="s">
        <v>69077</v>
      </c>
      <c r="G821" s="5" t="s">
        <v>69077</v>
      </c>
      <c r="H821" s="5" t="s">
        <v>69077</v>
      </c>
      <c r="I821" s="5" t="s">
        <v>69077</v>
      </c>
      <c r="J821" s="5" t="s">
        <v>69076</v>
      </c>
    </row>
    <row r="822" spans="1:10" x14ac:dyDescent="0.25">
      <c r="A822" s="1" t="s">
        <v>2217</v>
      </c>
      <c r="B822" s="5" t="s">
        <v>69077</v>
      </c>
      <c r="C822" s="5" t="s">
        <v>69076</v>
      </c>
      <c r="D822" s="5" t="s">
        <v>69077</v>
      </c>
      <c r="E822" s="5" t="s">
        <v>69077</v>
      </c>
      <c r="F822" s="5" t="s">
        <v>69077</v>
      </c>
      <c r="G822" s="5" t="s">
        <v>69077</v>
      </c>
      <c r="H822" s="5" t="s">
        <v>69077</v>
      </c>
      <c r="I822" s="5" t="s">
        <v>69077</v>
      </c>
      <c r="J822" s="5" t="s">
        <v>69076</v>
      </c>
    </row>
    <row r="823" spans="1:10" x14ac:dyDescent="0.25">
      <c r="A823" s="1" t="s">
        <v>2218</v>
      </c>
      <c r="B823" s="5" t="s">
        <v>69077</v>
      </c>
      <c r="C823" s="5" t="s">
        <v>69076</v>
      </c>
      <c r="D823" s="5" t="s">
        <v>69077</v>
      </c>
      <c r="E823" s="5" t="s">
        <v>69077</v>
      </c>
      <c r="F823" s="5" t="s">
        <v>69077</v>
      </c>
      <c r="G823" s="5" t="s">
        <v>69077</v>
      </c>
      <c r="H823" s="5" t="s">
        <v>69077</v>
      </c>
      <c r="I823" s="5" t="s">
        <v>69077</v>
      </c>
      <c r="J823" s="5" t="s">
        <v>69076</v>
      </c>
    </row>
    <row r="824" spans="1:10" x14ac:dyDescent="0.25">
      <c r="A824" s="1" t="s">
        <v>2219</v>
      </c>
      <c r="B824" s="5" t="s">
        <v>69077</v>
      </c>
      <c r="C824" s="5" t="s">
        <v>69076</v>
      </c>
      <c r="D824" s="5" t="s">
        <v>69077</v>
      </c>
      <c r="E824" s="5" t="s">
        <v>69077</v>
      </c>
      <c r="F824" s="5" t="s">
        <v>69077</v>
      </c>
      <c r="G824" s="5" t="s">
        <v>69077</v>
      </c>
      <c r="H824" s="5" t="s">
        <v>69077</v>
      </c>
      <c r="I824" s="5" t="s">
        <v>69077</v>
      </c>
      <c r="J824" s="5" t="s">
        <v>69076</v>
      </c>
    </row>
    <row r="825" spans="1:10" x14ac:dyDescent="0.25">
      <c r="A825" s="1" t="s">
        <v>2220</v>
      </c>
      <c r="B825" s="5" t="s">
        <v>69077</v>
      </c>
      <c r="C825" s="5" t="s">
        <v>69076</v>
      </c>
      <c r="D825" s="5" t="s">
        <v>69077</v>
      </c>
      <c r="E825" s="5" t="s">
        <v>69077</v>
      </c>
      <c r="F825" s="5" t="s">
        <v>69077</v>
      </c>
      <c r="G825" s="5" t="s">
        <v>69077</v>
      </c>
      <c r="H825" s="5" t="s">
        <v>69077</v>
      </c>
      <c r="I825" s="5" t="s">
        <v>69077</v>
      </c>
      <c r="J825" s="5" t="s">
        <v>69076</v>
      </c>
    </row>
    <row r="826" spans="1:10" x14ac:dyDescent="0.25">
      <c r="A826" s="1" t="s">
        <v>2221</v>
      </c>
      <c r="B826" s="5" t="s">
        <v>69077</v>
      </c>
      <c r="C826" s="5" t="s">
        <v>69076</v>
      </c>
      <c r="D826" s="5" t="s">
        <v>69077</v>
      </c>
      <c r="E826" s="5" t="s">
        <v>69077</v>
      </c>
      <c r="F826" s="5" t="s">
        <v>69077</v>
      </c>
      <c r="G826" s="5" t="s">
        <v>69077</v>
      </c>
      <c r="H826" s="5" t="s">
        <v>69077</v>
      </c>
      <c r="I826" s="5" t="s">
        <v>69077</v>
      </c>
      <c r="J826" s="5" t="s">
        <v>69076</v>
      </c>
    </row>
    <row r="827" spans="1:10" x14ac:dyDescent="0.25">
      <c r="A827" s="1" t="s">
        <v>2222</v>
      </c>
      <c r="B827" s="5" t="s">
        <v>69077</v>
      </c>
      <c r="C827" s="5" t="s">
        <v>69076</v>
      </c>
      <c r="D827" s="5" t="s">
        <v>69077</v>
      </c>
      <c r="E827" s="5" t="s">
        <v>69077</v>
      </c>
      <c r="F827" s="5" t="s">
        <v>69077</v>
      </c>
      <c r="G827" s="5" t="s">
        <v>69077</v>
      </c>
      <c r="H827" s="5" t="s">
        <v>69077</v>
      </c>
      <c r="I827" s="5" t="s">
        <v>69077</v>
      </c>
      <c r="J827" s="5" t="s">
        <v>69076</v>
      </c>
    </row>
    <row r="828" spans="1:10" x14ac:dyDescent="0.25">
      <c r="A828" s="1" t="s">
        <v>2223</v>
      </c>
      <c r="B828" s="5" t="s">
        <v>69077</v>
      </c>
      <c r="C828" s="5" t="s">
        <v>69076</v>
      </c>
      <c r="D828" s="5" t="s">
        <v>69077</v>
      </c>
      <c r="E828" s="5" t="s">
        <v>69077</v>
      </c>
      <c r="F828" s="5" t="s">
        <v>69077</v>
      </c>
      <c r="G828" s="5" t="s">
        <v>69077</v>
      </c>
      <c r="H828" s="5" t="s">
        <v>69077</v>
      </c>
      <c r="I828" s="5" t="s">
        <v>69077</v>
      </c>
      <c r="J828" s="5" t="s">
        <v>69076</v>
      </c>
    </row>
    <row r="829" spans="1:10" x14ac:dyDescent="0.25">
      <c r="A829" s="1" t="s">
        <v>2224</v>
      </c>
      <c r="B829" s="5" t="s">
        <v>69077</v>
      </c>
      <c r="C829" s="5" t="s">
        <v>69076</v>
      </c>
      <c r="D829" s="5" t="s">
        <v>69077</v>
      </c>
      <c r="E829" s="5" t="s">
        <v>69077</v>
      </c>
      <c r="F829" s="5" t="s">
        <v>69077</v>
      </c>
      <c r="G829" s="5" t="s">
        <v>69077</v>
      </c>
      <c r="H829" s="5" t="s">
        <v>69077</v>
      </c>
      <c r="I829" s="5" t="s">
        <v>69077</v>
      </c>
      <c r="J829" s="5" t="s">
        <v>69076</v>
      </c>
    </row>
    <row r="830" spans="1:10" x14ac:dyDescent="0.25">
      <c r="A830" s="1" t="s">
        <v>2225</v>
      </c>
      <c r="B830" s="5" t="s">
        <v>69077</v>
      </c>
      <c r="C830" s="5" t="s">
        <v>69076</v>
      </c>
      <c r="D830" s="5" t="s">
        <v>69077</v>
      </c>
      <c r="E830" s="5" t="s">
        <v>69077</v>
      </c>
      <c r="F830" s="5" t="s">
        <v>69077</v>
      </c>
      <c r="G830" s="5" t="s">
        <v>69077</v>
      </c>
      <c r="H830" s="5" t="s">
        <v>69077</v>
      </c>
      <c r="I830" s="5" t="s">
        <v>69077</v>
      </c>
      <c r="J830" s="5" t="s">
        <v>69076</v>
      </c>
    </row>
    <row r="831" spans="1:10" x14ac:dyDescent="0.25">
      <c r="A831" s="1" t="s">
        <v>2226</v>
      </c>
      <c r="B831" s="5" t="s">
        <v>69077</v>
      </c>
      <c r="C831" s="5" t="s">
        <v>69076</v>
      </c>
      <c r="D831" s="5" t="s">
        <v>69077</v>
      </c>
      <c r="E831" s="5" t="s">
        <v>69077</v>
      </c>
      <c r="F831" s="5" t="s">
        <v>69077</v>
      </c>
      <c r="G831" s="5" t="s">
        <v>69077</v>
      </c>
      <c r="H831" s="5" t="s">
        <v>69077</v>
      </c>
      <c r="I831" s="5" t="s">
        <v>69077</v>
      </c>
      <c r="J831" s="5" t="s">
        <v>69076</v>
      </c>
    </row>
    <row r="832" spans="1:10" x14ac:dyDescent="0.25">
      <c r="A832" s="1" t="s">
        <v>2227</v>
      </c>
      <c r="B832" s="5" t="s">
        <v>69077</v>
      </c>
      <c r="C832" s="5" t="s">
        <v>69076</v>
      </c>
      <c r="D832" s="5" t="s">
        <v>69077</v>
      </c>
      <c r="E832" s="5" t="s">
        <v>69077</v>
      </c>
      <c r="F832" s="5" t="s">
        <v>69077</v>
      </c>
      <c r="G832" s="5" t="s">
        <v>69077</v>
      </c>
      <c r="H832" s="5" t="s">
        <v>69077</v>
      </c>
      <c r="I832" s="5" t="s">
        <v>69077</v>
      </c>
      <c r="J832" s="5" t="s">
        <v>69076</v>
      </c>
    </row>
    <row r="833" spans="1:10" x14ac:dyDescent="0.25">
      <c r="A833" s="1" t="s">
        <v>2228</v>
      </c>
      <c r="B833" s="5" t="s">
        <v>69077</v>
      </c>
      <c r="C833" s="5" t="s">
        <v>69076</v>
      </c>
      <c r="D833" s="5" t="s">
        <v>69077</v>
      </c>
      <c r="E833" s="5" t="s">
        <v>69077</v>
      </c>
      <c r="F833" s="5" t="s">
        <v>69077</v>
      </c>
      <c r="G833" s="5" t="s">
        <v>69077</v>
      </c>
      <c r="H833" s="5" t="s">
        <v>69077</v>
      </c>
      <c r="I833" s="5" t="s">
        <v>69077</v>
      </c>
      <c r="J833" s="5" t="s">
        <v>69076</v>
      </c>
    </row>
    <row r="834" spans="1:10" x14ac:dyDescent="0.25">
      <c r="A834" s="1" t="s">
        <v>2229</v>
      </c>
      <c r="B834" s="5" t="s">
        <v>69077</v>
      </c>
      <c r="C834" s="5" t="s">
        <v>69076</v>
      </c>
      <c r="D834" s="5" t="s">
        <v>69077</v>
      </c>
      <c r="E834" s="5" t="s">
        <v>69077</v>
      </c>
      <c r="F834" s="5" t="s">
        <v>69077</v>
      </c>
      <c r="G834" s="5" t="s">
        <v>69077</v>
      </c>
      <c r="H834" s="5" t="s">
        <v>69077</v>
      </c>
      <c r="I834" s="5" t="s">
        <v>69077</v>
      </c>
      <c r="J834" s="5" t="s">
        <v>69076</v>
      </c>
    </row>
    <row r="835" spans="1:10" x14ac:dyDescent="0.25">
      <c r="A835" s="1" t="s">
        <v>2230</v>
      </c>
      <c r="B835" s="5" t="s">
        <v>69077</v>
      </c>
      <c r="C835" s="5" t="s">
        <v>69076</v>
      </c>
      <c r="D835" s="5" t="s">
        <v>69077</v>
      </c>
      <c r="E835" s="5" t="s">
        <v>69077</v>
      </c>
      <c r="F835" s="5" t="s">
        <v>69077</v>
      </c>
      <c r="G835" s="5" t="s">
        <v>69077</v>
      </c>
      <c r="H835" s="5" t="s">
        <v>69077</v>
      </c>
      <c r="I835" s="5" t="s">
        <v>69077</v>
      </c>
      <c r="J835" s="5" t="s">
        <v>69076</v>
      </c>
    </row>
    <row r="836" spans="1:10" x14ac:dyDescent="0.25">
      <c r="A836" s="1" t="s">
        <v>2231</v>
      </c>
      <c r="B836" s="5" t="s">
        <v>69077</v>
      </c>
      <c r="C836" s="5" t="s">
        <v>69076</v>
      </c>
      <c r="D836" s="5" t="s">
        <v>69077</v>
      </c>
      <c r="E836" s="5" t="s">
        <v>69077</v>
      </c>
      <c r="F836" s="5" t="s">
        <v>69077</v>
      </c>
      <c r="G836" s="5" t="s">
        <v>69077</v>
      </c>
      <c r="H836" s="5" t="s">
        <v>69077</v>
      </c>
      <c r="I836" s="5" t="s">
        <v>69077</v>
      </c>
      <c r="J836" s="5" t="s">
        <v>69076</v>
      </c>
    </row>
    <row r="837" spans="1:10" x14ac:dyDescent="0.25">
      <c r="A837" s="1" t="s">
        <v>2232</v>
      </c>
      <c r="B837" s="5" t="s">
        <v>69077</v>
      </c>
      <c r="C837" s="5" t="s">
        <v>69076</v>
      </c>
      <c r="D837" s="5" t="s">
        <v>69077</v>
      </c>
      <c r="E837" s="5" t="s">
        <v>69077</v>
      </c>
      <c r="F837" s="5" t="s">
        <v>69077</v>
      </c>
      <c r="G837" s="5" t="s">
        <v>69077</v>
      </c>
      <c r="H837" s="5" t="s">
        <v>69077</v>
      </c>
      <c r="I837" s="5" t="s">
        <v>69077</v>
      </c>
      <c r="J837" s="5" t="s">
        <v>69076</v>
      </c>
    </row>
    <row r="838" spans="1:10" x14ac:dyDescent="0.25">
      <c r="A838" s="1" t="s">
        <v>2233</v>
      </c>
      <c r="B838" s="5" t="s">
        <v>69077</v>
      </c>
      <c r="C838" s="5" t="s">
        <v>69076</v>
      </c>
      <c r="D838" s="5" t="s">
        <v>69077</v>
      </c>
      <c r="E838" s="5" t="s">
        <v>69077</v>
      </c>
      <c r="F838" s="5" t="s">
        <v>69077</v>
      </c>
      <c r="G838" s="5" t="s">
        <v>69077</v>
      </c>
      <c r="H838" s="5" t="s">
        <v>69077</v>
      </c>
      <c r="I838" s="5" t="s">
        <v>69077</v>
      </c>
      <c r="J838" s="5" t="s">
        <v>69076</v>
      </c>
    </row>
    <row r="839" spans="1:10" x14ac:dyDescent="0.25">
      <c r="A839" s="1" t="s">
        <v>2234</v>
      </c>
      <c r="B839" s="5" t="s">
        <v>69077</v>
      </c>
      <c r="C839" s="5" t="s">
        <v>69076</v>
      </c>
      <c r="D839" s="5" t="s">
        <v>69077</v>
      </c>
      <c r="E839" s="5" t="s">
        <v>69077</v>
      </c>
      <c r="F839" s="5" t="s">
        <v>69077</v>
      </c>
      <c r="G839" s="5" t="s">
        <v>69077</v>
      </c>
      <c r="H839" s="5" t="s">
        <v>69077</v>
      </c>
      <c r="I839" s="5" t="s">
        <v>69077</v>
      </c>
      <c r="J839" s="5" t="s">
        <v>69076</v>
      </c>
    </row>
    <row r="840" spans="1:10" x14ac:dyDescent="0.25">
      <c r="A840" s="1" t="s">
        <v>2235</v>
      </c>
      <c r="B840" s="5" t="s">
        <v>69077</v>
      </c>
      <c r="C840" s="5" t="s">
        <v>69076</v>
      </c>
      <c r="D840" s="5" t="s">
        <v>69077</v>
      </c>
      <c r="E840" s="5" t="s">
        <v>69077</v>
      </c>
      <c r="F840" s="5" t="s">
        <v>69077</v>
      </c>
      <c r="G840" s="5" t="s">
        <v>69077</v>
      </c>
      <c r="H840" s="5" t="s">
        <v>69077</v>
      </c>
      <c r="I840" s="5" t="s">
        <v>69077</v>
      </c>
      <c r="J840" s="5" t="s">
        <v>69076</v>
      </c>
    </row>
    <row r="841" spans="1:10" x14ac:dyDescent="0.25">
      <c r="A841" s="1" t="s">
        <v>2236</v>
      </c>
      <c r="B841" s="5" t="s">
        <v>69077</v>
      </c>
      <c r="C841" s="5" t="s">
        <v>69076</v>
      </c>
      <c r="D841" s="5" t="s">
        <v>69077</v>
      </c>
      <c r="E841" s="5" t="s">
        <v>69077</v>
      </c>
      <c r="F841" s="5" t="s">
        <v>69077</v>
      </c>
      <c r="G841" s="5" t="s">
        <v>69077</v>
      </c>
      <c r="H841" s="5" t="s">
        <v>69077</v>
      </c>
      <c r="I841" s="5" t="s">
        <v>69077</v>
      </c>
      <c r="J841" s="5" t="s">
        <v>69076</v>
      </c>
    </row>
    <row r="842" spans="1:10" x14ac:dyDescent="0.25">
      <c r="A842" s="1" t="s">
        <v>2237</v>
      </c>
      <c r="B842" s="5" t="s">
        <v>69077</v>
      </c>
      <c r="C842" s="5" t="s">
        <v>69076</v>
      </c>
      <c r="D842" s="5" t="s">
        <v>69077</v>
      </c>
      <c r="E842" s="5" t="s">
        <v>69077</v>
      </c>
      <c r="F842" s="5" t="s">
        <v>69077</v>
      </c>
      <c r="G842" s="5" t="s">
        <v>69077</v>
      </c>
      <c r="H842" s="5" t="s">
        <v>69077</v>
      </c>
      <c r="I842" s="5" t="s">
        <v>69077</v>
      </c>
      <c r="J842" s="5" t="s">
        <v>69076</v>
      </c>
    </row>
    <row r="843" spans="1:10" x14ac:dyDescent="0.25">
      <c r="A843" s="1" t="s">
        <v>2238</v>
      </c>
      <c r="B843" s="5" t="s">
        <v>69077</v>
      </c>
      <c r="C843" s="5" t="s">
        <v>69076</v>
      </c>
      <c r="D843" s="5" t="s">
        <v>69077</v>
      </c>
      <c r="E843" s="5" t="s">
        <v>69077</v>
      </c>
      <c r="F843" s="5" t="s">
        <v>69077</v>
      </c>
      <c r="G843" s="5" t="s">
        <v>69077</v>
      </c>
      <c r="H843" s="5" t="s">
        <v>69077</v>
      </c>
      <c r="I843" s="5" t="s">
        <v>69077</v>
      </c>
      <c r="J843" s="5" t="s">
        <v>69076</v>
      </c>
    </row>
    <row r="844" spans="1:10" x14ac:dyDescent="0.25">
      <c r="A844" s="1" t="s">
        <v>2239</v>
      </c>
      <c r="B844" s="5" t="s">
        <v>69077</v>
      </c>
      <c r="C844" s="5" t="s">
        <v>69076</v>
      </c>
      <c r="D844" s="5" t="s">
        <v>69077</v>
      </c>
      <c r="E844" s="5" t="s">
        <v>69077</v>
      </c>
      <c r="F844" s="5" t="s">
        <v>69077</v>
      </c>
      <c r="G844" s="5" t="s">
        <v>69077</v>
      </c>
      <c r="H844" s="5" t="s">
        <v>69077</v>
      </c>
      <c r="I844" s="5" t="s">
        <v>69077</v>
      </c>
      <c r="J844" s="5" t="s">
        <v>69076</v>
      </c>
    </row>
    <row r="845" spans="1:10" x14ac:dyDescent="0.25">
      <c r="A845" s="1" t="s">
        <v>2240</v>
      </c>
      <c r="B845" s="5" t="s">
        <v>69077</v>
      </c>
      <c r="C845" s="5" t="s">
        <v>69076</v>
      </c>
      <c r="D845" s="5" t="s">
        <v>69077</v>
      </c>
      <c r="E845" s="5" t="s">
        <v>69077</v>
      </c>
      <c r="F845" s="5" t="s">
        <v>69077</v>
      </c>
      <c r="G845" s="5" t="s">
        <v>69077</v>
      </c>
      <c r="H845" s="5" t="s">
        <v>69077</v>
      </c>
      <c r="I845" s="5" t="s">
        <v>69077</v>
      </c>
      <c r="J845" s="5" t="s">
        <v>69076</v>
      </c>
    </row>
    <row r="846" spans="1:10" x14ac:dyDescent="0.25">
      <c r="A846" s="1" t="s">
        <v>2241</v>
      </c>
      <c r="B846" s="5" t="s">
        <v>69077</v>
      </c>
      <c r="C846" s="5" t="s">
        <v>69076</v>
      </c>
      <c r="D846" s="5" t="s">
        <v>69077</v>
      </c>
      <c r="E846" s="5" t="s">
        <v>69077</v>
      </c>
      <c r="F846" s="5" t="s">
        <v>69077</v>
      </c>
      <c r="G846" s="5" t="s">
        <v>69077</v>
      </c>
      <c r="H846" s="5" t="s">
        <v>69077</v>
      </c>
      <c r="I846" s="5" t="s">
        <v>69077</v>
      </c>
      <c r="J846" s="5" t="s">
        <v>69076</v>
      </c>
    </row>
    <row r="847" spans="1:10" x14ac:dyDescent="0.25">
      <c r="A847" s="1" t="s">
        <v>2242</v>
      </c>
      <c r="B847" s="5" t="s">
        <v>69077</v>
      </c>
      <c r="C847" s="5" t="s">
        <v>69076</v>
      </c>
      <c r="D847" s="5" t="s">
        <v>69077</v>
      </c>
      <c r="E847" s="5" t="s">
        <v>69077</v>
      </c>
      <c r="F847" s="5" t="s">
        <v>69077</v>
      </c>
      <c r="G847" s="5" t="s">
        <v>69077</v>
      </c>
      <c r="H847" s="5" t="s">
        <v>69077</v>
      </c>
      <c r="I847" s="5" t="s">
        <v>69077</v>
      </c>
      <c r="J847" s="5" t="s">
        <v>69076</v>
      </c>
    </row>
    <row r="848" spans="1:10" x14ac:dyDescent="0.25">
      <c r="A848" s="1" t="s">
        <v>2243</v>
      </c>
      <c r="B848" s="5" t="s">
        <v>69077</v>
      </c>
      <c r="C848" s="5" t="s">
        <v>69076</v>
      </c>
      <c r="D848" s="5" t="s">
        <v>69077</v>
      </c>
      <c r="E848" s="5" t="s">
        <v>69077</v>
      </c>
      <c r="F848" s="5" t="s">
        <v>69077</v>
      </c>
      <c r="G848" s="5" t="s">
        <v>69077</v>
      </c>
      <c r="H848" s="5" t="s">
        <v>69077</v>
      </c>
      <c r="I848" s="5" t="s">
        <v>69077</v>
      </c>
      <c r="J848" s="5" t="s">
        <v>69076</v>
      </c>
    </row>
    <row r="849" spans="1:10" x14ac:dyDescent="0.25">
      <c r="A849" s="1" t="s">
        <v>2244</v>
      </c>
      <c r="B849" s="5" t="s">
        <v>69077</v>
      </c>
      <c r="C849" s="5" t="s">
        <v>69076</v>
      </c>
      <c r="D849" s="5" t="s">
        <v>69077</v>
      </c>
      <c r="E849" s="5" t="s">
        <v>69077</v>
      </c>
      <c r="F849" s="5" t="s">
        <v>69077</v>
      </c>
      <c r="G849" s="5" t="s">
        <v>69077</v>
      </c>
      <c r="H849" s="5" t="s">
        <v>69077</v>
      </c>
      <c r="I849" s="5" t="s">
        <v>69077</v>
      </c>
      <c r="J849" s="5" t="s">
        <v>69076</v>
      </c>
    </row>
    <row r="850" spans="1:10" x14ac:dyDescent="0.25">
      <c r="A850" s="1" t="s">
        <v>2245</v>
      </c>
      <c r="B850" s="5" t="s">
        <v>69077</v>
      </c>
      <c r="C850" s="5" t="s">
        <v>69076</v>
      </c>
      <c r="D850" s="5" t="s">
        <v>69077</v>
      </c>
      <c r="E850" s="5" t="s">
        <v>69077</v>
      </c>
      <c r="F850" s="5" t="s">
        <v>69077</v>
      </c>
      <c r="G850" s="5" t="s">
        <v>69077</v>
      </c>
      <c r="H850" s="5" t="s">
        <v>69077</v>
      </c>
      <c r="I850" s="5" t="s">
        <v>69077</v>
      </c>
      <c r="J850" s="5" t="s">
        <v>69076</v>
      </c>
    </row>
    <row r="851" spans="1:10" x14ac:dyDescent="0.25">
      <c r="A851" s="1" t="s">
        <v>2246</v>
      </c>
      <c r="B851" s="5" t="s">
        <v>69077</v>
      </c>
      <c r="C851" s="5" t="s">
        <v>69076</v>
      </c>
      <c r="D851" s="5" t="s">
        <v>69077</v>
      </c>
      <c r="E851" s="5" t="s">
        <v>69077</v>
      </c>
      <c r="F851" s="5" t="s">
        <v>69077</v>
      </c>
      <c r="G851" s="5" t="s">
        <v>69077</v>
      </c>
      <c r="H851" s="5" t="s">
        <v>69077</v>
      </c>
      <c r="I851" s="5" t="s">
        <v>69077</v>
      </c>
      <c r="J851" s="5" t="s">
        <v>69076</v>
      </c>
    </row>
    <row r="852" spans="1:10" x14ac:dyDescent="0.25">
      <c r="A852" s="1" t="s">
        <v>2247</v>
      </c>
      <c r="B852" s="5" t="s">
        <v>69077</v>
      </c>
      <c r="C852" s="5" t="s">
        <v>69076</v>
      </c>
      <c r="D852" s="5" t="s">
        <v>69077</v>
      </c>
      <c r="E852" s="5" t="s">
        <v>69077</v>
      </c>
      <c r="F852" s="5" t="s">
        <v>69077</v>
      </c>
      <c r="G852" s="5" t="s">
        <v>69077</v>
      </c>
      <c r="H852" s="5" t="s">
        <v>69077</v>
      </c>
      <c r="I852" s="5" t="s">
        <v>69077</v>
      </c>
      <c r="J852" s="5" t="s">
        <v>69076</v>
      </c>
    </row>
    <row r="853" spans="1:10" x14ac:dyDescent="0.25">
      <c r="A853" s="1" t="s">
        <v>2248</v>
      </c>
      <c r="B853" s="5" t="s">
        <v>69077</v>
      </c>
      <c r="C853" s="5" t="s">
        <v>69076</v>
      </c>
      <c r="D853" s="5" t="s">
        <v>69077</v>
      </c>
      <c r="E853" s="5" t="s">
        <v>69077</v>
      </c>
      <c r="F853" s="5" t="s">
        <v>69077</v>
      </c>
      <c r="G853" s="5" t="s">
        <v>69077</v>
      </c>
      <c r="H853" s="5" t="s">
        <v>69077</v>
      </c>
      <c r="I853" s="5" t="s">
        <v>69077</v>
      </c>
      <c r="J853" s="5" t="s">
        <v>69076</v>
      </c>
    </row>
    <row r="854" spans="1:10" x14ac:dyDescent="0.25">
      <c r="A854" s="1" t="s">
        <v>2249</v>
      </c>
      <c r="B854" s="5" t="s">
        <v>69077</v>
      </c>
      <c r="C854" s="5" t="s">
        <v>69076</v>
      </c>
      <c r="D854" s="5" t="s">
        <v>69077</v>
      </c>
      <c r="E854" s="5" t="s">
        <v>69077</v>
      </c>
      <c r="F854" s="5" t="s">
        <v>69077</v>
      </c>
      <c r="G854" s="5" t="s">
        <v>69077</v>
      </c>
      <c r="H854" s="5" t="s">
        <v>69077</v>
      </c>
      <c r="I854" s="5" t="s">
        <v>69077</v>
      </c>
      <c r="J854" s="5" t="s">
        <v>69076</v>
      </c>
    </row>
    <row r="855" spans="1:10" x14ac:dyDescent="0.25">
      <c r="A855" s="1" t="s">
        <v>2250</v>
      </c>
      <c r="B855" s="5" t="s">
        <v>69077</v>
      </c>
      <c r="C855" s="5" t="s">
        <v>69076</v>
      </c>
      <c r="D855" s="5" t="s">
        <v>69077</v>
      </c>
      <c r="E855" s="5" t="s">
        <v>69077</v>
      </c>
      <c r="F855" s="5" t="s">
        <v>69077</v>
      </c>
      <c r="G855" s="5" t="s">
        <v>69077</v>
      </c>
      <c r="H855" s="5" t="s">
        <v>69077</v>
      </c>
      <c r="I855" s="5" t="s">
        <v>69077</v>
      </c>
      <c r="J855" s="5" t="s">
        <v>69076</v>
      </c>
    </row>
    <row r="856" spans="1:10" x14ac:dyDescent="0.25">
      <c r="A856" s="1" t="s">
        <v>2251</v>
      </c>
      <c r="B856" s="5" t="s">
        <v>69077</v>
      </c>
      <c r="C856" s="5" t="s">
        <v>69076</v>
      </c>
      <c r="D856" s="5" t="s">
        <v>69077</v>
      </c>
      <c r="E856" s="5" t="s">
        <v>69077</v>
      </c>
      <c r="F856" s="5" t="s">
        <v>69077</v>
      </c>
      <c r="G856" s="5" t="s">
        <v>69077</v>
      </c>
      <c r="H856" s="5" t="s">
        <v>69077</v>
      </c>
      <c r="I856" s="5" t="s">
        <v>69077</v>
      </c>
      <c r="J856" s="5" t="s">
        <v>69076</v>
      </c>
    </row>
    <row r="857" spans="1:10" x14ac:dyDescent="0.25">
      <c r="A857" s="1" t="s">
        <v>2252</v>
      </c>
      <c r="B857" s="5" t="s">
        <v>69077</v>
      </c>
      <c r="C857" s="5" t="s">
        <v>69076</v>
      </c>
      <c r="D857" s="5" t="s">
        <v>69077</v>
      </c>
      <c r="E857" s="5" t="s">
        <v>69077</v>
      </c>
      <c r="F857" s="5" t="s">
        <v>69077</v>
      </c>
      <c r="G857" s="5" t="s">
        <v>69077</v>
      </c>
      <c r="H857" s="5" t="s">
        <v>69077</v>
      </c>
      <c r="I857" s="5" t="s">
        <v>69077</v>
      </c>
      <c r="J857" s="5" t="s">
        <v>69076</v>
      </c>
    </row>
    <row r="858" spans="1:10" x14ac:dyDescent="0.25">
      <c r="A858" s="1" t="s">
        <v>2253</v>
      </c>
      <c r="B858" s="5" t="s">
        <v>69077</v>
      </c>
      <c r="C858" s="5" t="s">
        <v>69076</v>
      </c>
      <c r="D858" s="5" t="s">
        <v>69077</v>
      </c>
      <c r="E858" s="5" t="s">
        <v>69077</v>
      </c>
      <c r="F858" s="5" t="s">
        <v>69077</v>
      </c>
      <c r="G858" s="5" t="s">
        <v>69077</v>
      </c>
      <c r="H858" s="5" t="s">
        <v>69077</v>
      </c>
      <c r="I858" s="5" t="s">
        <v>69077</v>
      </c>
      <c r="J858" s="5" t="s">
        <v>69076</v>
      </c>
    </row>
    <row r="859" spans="1:10" x14ac:dyDescent="0.25">
      <c r="A859" s="1" t="s">
        <v>2254</v>
      </c>
      <c r="B859" s="5" t="s">
        <v>69077</v>
      </c>
      <c r="C859" s="5" t="s">
        <v>69076</v>
      </c>
      <c r="D859" s="5" t="s">
        <v>69077</v>
      </c>
      <c r="E859" s="5" t="s">
        <v>69077</v>
      </c>
      <c r="F859" s="5" t="s">
        <v>69077</v>
      </c>
      <c r="G859" s="5" t="s">
        <v>69077</v>
      </c>
      <c r="H859" s="5" t="s">
        <v>69077</v>
      </c>
      <c r="I859" s="5" t="s">
        <v>69077</v>
      </c>
      <c r="J859" s="5" t="s">
        <v>69076</v>
      </c>
    </row>
    <row r="860" spans="1:10" x14ac:dyDescent="0.25">
      <c r="A860" s="1" t="s">
        <v>2255</v>
      </c>
      <c r="B860" s="5" t="s">
        <v>69077</v>
      </c>
      <c r="C860" s="5" t="s">
        <v>69076</v>
      </c>
      <c r="D860" s="5" t="s">
        <v>69077</v>
      </c>
      <c r="E860" s="5" t="s">
        <v>69077</v>
      </c>
      <c r="F860" s="5" t="s">
        <v>69077</v>
      </c>
      <c r="G860" s="5" t="s">
        <v>69077</v>
      </c>
      <c r="H860" s="5" t="s">
        <v>69077</v>
      </c>
      <c r="I860" s="5" t="s">
        <v>69077</v>
      </c>
      <c r="J860" s="5" t="s">
        <v>69077</v>
      </c>
    </row>
    <row r="861" spans="1:10" x14ac:dyDescent="0.25">
      <c r="A861" s="1" t="s">
        <v>2256</v>
      </c>
      <c r="B861" s="5" t="s">
        <v>69077</v>
      </c>
      <c r="C861" s="5" t="s">
        <v>69076</v>
      </c>
      <c r="D861" s="5" t="s">
        <v>69077</v>
      </c>
      <c r="E861" s="5" t="s">
        <v>69077</v>
      </c>
      <c r="F861" s="5" t="s">
        <v>69077</v>
      </c>
      <c r="G861" s="5" t="s">
        <v>69077</v>
      </c>
      <c r="H861" s="5" t="s">
        <v>69077</v>
      </c>
      <c r="I861" s="5" t="s">
        <v>69077</v>
      </c>
      <c r="J861" s="5" t="s">
        <v>69076</v>
      </c>
    </row>
    <row r="862" spans="1:10" x14ac:dyDescent="0.25">
      <c r="A862" s="1" t="s">
        <v>2257</v>
      </c>
      <c r="B862" s="5" t="s">
        <v>69077</v>
      </c>
      <c r="C862" s="5" t="s">
        <v>69076</v>
      </c>
      <c r="D862" s="5" t="s">
        <v>69077</v>
      </c>
      <c r="E862" s="5" t="s">
        <v>69077</v>
      </c>
      <c r="F862" s="5" t="s">
        <v>69077</v>
      </c>
      <c r="G862" s="5" t="s">
        <v>69077</v>
      </c>
      <c r="H862" s="5" t="s">
        <v>69077</v>
      </c>
      <c r="I862" s="5" t="s">
        <v>69077</v>
      </c>
      <c r="J862" s="5" t="s">
        <v>69076</v>
      </c>
    </row>
    <row r="863" spans="1:10" x14ac:dyDescent="0.25">
      <c r="A863" s="1" t="s">
        <v>2258</v>
      </c>
      <c r="B863" s="5" t="s">
        <v>69077</v>
      </c>
      <c r="C863" s="5" t="s">
        <v>69076</v>
      </c>
      <c r="D863" s="5" t="s">
        <v>69077</v>
      </c>
      <c r="E863" s="5" t="s">
        <v>69077</v>
      </c>
      <c r="F863" s="5" t="s">
        <v>69077</v>
      </c>
      <c r="G863" s="5" t="s">
        <v>69077</v>
      </c>
      <c r="H863" s="5" t="s">
        <v>69077</v>
      </c>
      <c r="I863" s="5" t="s">
        <v>69077</v>
      </c>
      <c r="J863" s="5" t="s">
        <v>69076</v>
      </c>
    </row>
    <row r="864" spans="1:10" x14ac:dyDescent="0.25">
      <c r="A864" s="1" t="s">
        <v>2259</v>
      </c>
      <c r="B864" s="5" t="s">
        <v>69077</v>
      </c>
      <c r="C864" s="5" t="s">
        <v>69076</v>
      </c>
      <c r="D864" s="5" t="s">
        <v>69077</v>
      </c>
      <c r="E864" s="5" t="s">
        <v>69077</v>
      </c>
      <c r="F864" s="5" t="s">
        <v>69077</v>
      </c>
      <c r="G864" s="5" t="s">
        <v>69077</v>
      </c>
      <c r="H864" s="5" t="s">
        <v>69077</v>
      </c>
      <c r="I864" s="5" t="s">
        <v>69077</v>
      </c>
      <c r="J864" s="5" t="s">
        <v>69076</v>
      </c>
    </row>
    <row r="865" spans="1:10" x14ac:dyDescent="0.25">
      <c r="A865" s="1" t="s">
        <v>2260</v>
      </c>
      <c r="B865" s="5" t="s">
        <v>69077</v>
      </c>
      <c r="C865" s="5" t="s">
        <v>69076</v>
      </c>
      <c r="D865" s="5" t="s">
        <v>69077</v>
      </c>
      <c r="E865" s="5" t="s">
        <v>69077</v>
      </c>
      <c r="F865" s="5" t="s">
        <v>69077</v>
      </c>
      <c r="G865" s="5" t="s">
        <v>69077</v>
      </c>
      <c r="H865" s="5" t="s">
        <v>69077</v>
      </c>
      <c r="I865" s="5" t="s">
        <v>69077</v>
      </c>
      <c r="J865" s="5" t="s">
        <v>69076</v>
      </c>
    </row>
    <row r="866" spans="1:10" x14ac:dyDescent="0.25">
      <c r="A866" s="1" t="s">
        <v>2261</v>
      </c>
      <c r="B866" s="5" t="s">
        <v>69077</v>
      </c>
      <c r="C866" s="5" t="s">
        <v>69076</v>
      </c>
      <c r="D866" s="5" t="s">
        <v>69077</v>
      </c>
      <c r="E866" s="5" t="s">
        <v>69077</v>
      </c>
      <c r="F866" s="5" t="s">
        <v>69077</v>
      </c>
      <c r="G866" s="5" t="s">
        <v>69077</v>
      </c>
      <c r="H866" s="5" t="s">
        <v>69077</v>
      </c>
      <c r="I866" s="5" t="s">
        <v>69077</v>
      </c>
      <c r="J866" s="5" t="s">
        <v>69076</v>
      </c>
    </row>
    <row r="867" spans="1:10" x14ac:dyDescent="0.25">
      <c r="A867" s="1" t="s">
        <v>2262</v>
      </c>
      <c r="B867" s="5" t="s">
        <v>69077</v>
      </c>
      <c r="C867" s="5" t="s">
        <v>69076</v>
      </c>
      <c r="D867" s="5" t="s">
        <v>69077</v>
      </c>
      <c r="E867" s="5" t="s">
        <v>69077</v>
      </c>
      <c r="F867" s="5" t="s">
        <v>69077</v>
      </c>
      <c r="G867" s="5" t="s">
        <v>69077</v>
      </c>
      <c r="H867" s="5" t="s">
        <v>69077</v>
      </c>
      <c r="I867" s="5" t="s">
        <v>69077</v>
      </c>
      <c r="J867" s="5" t="s">
        <v>69076</v>
      </c>
    </row>
    <row r="868" spans="1:10" x14ac:dyDescent="0.25">
      <c r="A868" s="1" t="s">
        <v>2263</v>
      </c>
      <c r="B868" s="5" t="s">
        <v>69077</v>
      </c>
      <c r="C868" s="5" t="s">
        <v>69076</v>
      </c>
      <c r="D868" s="5" t="s">
        <v>69077</v>
      </c>
      <c r="E868" s="5" t="s">
        <v>69077</v>
      </c>
      <c r="F868" s="5" t="s">
        <v>69077</v>
      </c>
      <c r="G868" s="5" t="s">
        <v>69077</v>
      </c>
      <c r="H868" s="5" t="s">
        <v>69077</v>
      </c>
      <c r="I868" s="5" t="s">
        <v>69077</v>
      </c>
      <c r="J868" s="5" t="s">
        <v>69077</v>
      </c>
    </row>
    <row r="869" spans="1:10" x14ac:dyDescent="0.25">
      <c r="A869" s="1" t="s">
        <v>2264</v>
      </c>
      <c r="B869" s="5" t="s">
        <v>69077</v>
      </c>
      <c r="C869" s="5" t="s">
        <v>69076</v>
      </c>
      <c r="D869" s="5" t="s">
        <v>69077</v>
      </c>
      <c r="E869" s="5" t="s">
        <v>69077</v>
      </c>
      <c r="F869" s="5" t="s">
        <v>69077</v>
      </c>
      <c r="G869" s="5" t="s">
        <v>69077</v>
      </c>
      <c r="H869" s="5" t="s">
        <v>69077</v>
      </c>
      <c r="I869" s="5" t="s">
        <v>69077</v>
      </c>
      <c r="J869" s="5" t="s">
        <v>69076</v>
      </c>
    </row>
    <row r="870" spans="1:10" x14ac:dyDescent="0.25">
      <c r="A870" s="1" t="s">
        <v>2265</v>
      </c>
      <c r="B870" s="5" t="s">
        <v>69077</v>
      </c>
      <c r="C870" s="5" t="s">
        <v>69076</v>
      </c>
      <c r="D870" s="5" t="s">
        <v>69077</v>
      </c>
      <c r="E870" s="5" t="s">
        <v>69077</v>
      </c>
      <c r="F870" s="5" t="s">
        <v>69077</v>
      </c>
      <c r="G870" s="5" t="s">
        <v>69077</v>
      </c>
      <c r="H870" s="5" t="s">
        <v>69077</v>
      </c>
      <c r="I870" s="5" t="s">
        <v>69077</v>
      </c>
      <c r="J870" s="5" t="s">
        <v>69076</v>
      </c>
    </row>
    <row r="871" spans="1:10" x14ac:dyDescent="0.25">
      <c r="A871" s="1" t="s">
        <v>2266</v>
      </c>
      <c r="B871" s="5" t="s">
        <v>69077</v>
      </c>
      <c r="C871" s="5" t="s">
        <v>69076</v>
      </c>
      <c r="D871" s="5" t="s">
        <v>69077</v>
      </c>
      <c r="E871" s="5" t="s">
        <v>69077</v>
      </c>
      <c r="F871" s="5" t="s">
        <v>69077</v>
      </c>
      <c r="G871" s="5" t="s">
        <v>69077</v>
      </c>
      <c r="H871" s="5" t="s">
        <v>69077</v>
      </c>
      <c r="I871" s="5" t="s">
        <v>69077</v>
      </c>
      <c r="J871" s="5" t="s">
        <v>69076</v>
      </c>
    </row>
    <row r="872" spans="1:10" x14ac:dyDescent="0.25">
      <c r="A872" s="1" t="s">
        <v>2267</v>
      </c>
      <c r="B872" s="5" t="s">
        <v>69077</v>
      </c>
      <c r="C872" s="5" t="s">
        <v>69076</v>
      </c>
      <c r="D872" s="5" t="s">
        <v>69077</v>
      </c>
      <c r="E872" s="5" t="s">
        <v>69077</v>
      </c>
      <c r="F872" s="5" t="s">
        <v>69077</v>
      </c>
      <c r="G872" s="5" t="s">
        <v>69077</v>
      </c>
      <c r="H872" s="5" t="s">
        <v>69077</v>
      </c>
      <c r="I872" s="5" t="s">
        <v>69077</v>
      </c>
      <c r="J872" s="5" t="s">
        <v>69076</v>
      </c>
    </row>
    <row r="873" spans="1:10" x14ac:dyDescent="0.25">
      <c r="A873" s="1" t="s">
        <v>2268</v>
      </c>
      <c r="B873" s="5" t="s">
        <v>69077</v>
      </c>
      <c r="C873" s="5" t="s">
        <v>69076</v>
      </c>
      <c r="D873" s="5" t="s">
        <v>69077</v>
      </c>
      <c r="E873" s="5" t="s">
        <v>69077</v>
      </c>
      <c r="F873" s="5" t="s">
        <v>69077</v>
      </c>
      <c r="G873" s="5" t="s">
        <v>69077</v>
      </c>
      <c r="H873" s="5" t="s">
        <v>69077</v>
      </c>
      <c r="I873" s="5" t="s">
        <v>69077</v>
      </c>
      <c r="J873" s="5" t="s">
        <v>69076</v>
      </c>
    </row>
    <row r="874" spans="1:10" x14ac:dyDescent="0.25">
      <c r="A874" s="1" t="s">
        <v>2269</v>
      </c>
      <c r="B874" s="5" t="s">
        <v>69077</v>
      </c>
      <c r="C874" s="5" t="s">
        <v>69076</v>
      </c>
      <c r="D874" s="5" t="s">
        <v>69077</v>
      </c>
      <c r="E874" s="5" t="s">
        <v>69077</v>
      </c>
      <c r="F874" s="5" t="s">
        <v>69077</v>
      </c>
      <c r="G874" s="5" t="s">
        <v>69077</v>
      </c>
      <c r="H874" s="5" t="s">
        <v>69077</v>
      </c>
      <c r="I874" s="5" t="s">
        <v>69077</v>
      </c>
      <c r="J874" s="5" t="s">
        <v>69077</v>
      </c>
    </row>
    <row r="875" spans="1:10" x14ac:dyDescent="0.25">
      <c r="A875" s="1" t="s">
        <v>2270</v>
      </c>
      <c r="B875" s="5" t="s">
        <v>69077</v>
      </c>
      <c r="C875" s="5" t="s">
        <v>69076</v>
      </c>
      <c r="D875" s="5" t="s">
        <v>69077</v>
      </c>
      <c r="E875" s="5" t="s">
        <v>69077</v>
      </c>
      <c r="F875" s="5" t="s">
        <v>69077</v>
      </c>
      <c r="G875" s="5" t="s">
        <v>69077</v>
      </c>
      <c r="H875" s="5" t="s">
        <v>69077</v>
      </c>
      <c r="I875" s="5" t="s">
        <v>69077</v>
      </c>
      <c r="J875" s="5" t="s">
        <v>69077</v>
      </c>
    </row>
    <row r="876" spans="1:10" x14ac:dyDescent="0.25">
      <c r="A876" s="1" t="s">
        <v>2271</v>
      </c>
      <c r="B876" s="5" t="s">
        <v>69077</v>
      </c>
      <c r="C876" s="5" t="s">
        <v>69076</v>
      </c>
      <c r="D876" s="5" t="s">
        <v>69077</v>
      </c>
      <c r="E876" s="5" t="s">
        <v>69077</v>
      </c>
      <c r="F876" s="5" t="s">
        <v>69077</v>
      </c>
      <c r="G876" s="5" t="s">
        <v>69077</v>
      </c>
      <c r="H876" s="5" t="s">
        <v>69077</v>
      </c>
      <c r="I876" s="5" t="s">
        <v>69077</v>
      </c>
      <c r="J876" s="5" t="s">
        <v>69077</v>
      </c>
    </row>
    <row r="877" spans="1:10" x14ac:dyDescent="0.25">
      <c r="A877" s="1" t="s">
        <v>2272</v>
      </c>
      <c r="B877" s="5" t="s">
        <v>69077</v>
      </c>
      <c r="C877" s="5" t="s">
        <v>69076</v>
      </c>
      <c r="D877" s="5" t="s">
        <v>69077</v>
      </c>
      <c r="E877" s="5" t="s">
        <v>69077</v>
      </c>
      <c r="F877" s="5" t="s">
        <v>69077</v>
      </c>
      <c r="G877" s="5" t="s">
        <v>69077</v>
      </c>
      <c r="H877" s="5" t="s">
        <v>69077</v>
      </c>
      <c r="I877" s="5" t="s">
        <v>69077</v>
      </c>
      <c r="J877" s="5" t="s">
        <v>69077</v>
      </c>
    </row>
    <row r="878" spans="1:10" x14ac:dyDescent="0.25">
      <c r="A878" s="1" t="s">
        <v>2273</v>
      </c>
      <c r="B878" s="5" t="s">
        <v>69077</v>
      </c>
      <c r="C878" s="5" t="s">
        <v>69076</v>
      </c>
      <c r="D878" s="5" t="s">
        <v>69077</v>
      </c>
      <c r="E878" s="5" t="s">
        <v>69077</v>
      </c>
      <c r="F878" s="5" t="s">
        <v>69077</v>
      </c>
      <c r="G878" s="5" t="s">
        <v>69077</v>
      </c>
      <c r="H878" s="5" t="s">
        <v>69077</v>
      </c>
      <c r="I878" s="5" t="s">
        <v>69077</v>
      </c>
      <c r="J878" s="5" t="s">
        <v>69077</v>
      </c>
    </row>
    <row r="879" spans="1:10" x14ac:dyDescent="0.25">
      <c r="A879" s="1" t="s">
        <v>2274</v>
      </c>
      <c r="B879" s="5" t="s">
        <v>69077</v>
      </c>
      <c r="C879" s="5" t="s">
        <v>69076</v>
      </c>
      <c r="D879" s="5" t="s">
        <v>69077</v>
      </c>
      <c r="E879" s="5" t="s">
        <v>69077</v>
      </c>
      <c r="F879" s="5" t="s">
        <v>69077</v>
      </c>
      <c r="G879" s="5" t="s">
        <v>69077</v>
      </c>
      <c r="H879" s="5" t="s">
        <v>69077</v>
      </c>
      <c r="I879" s="5" t="s">
        <v>69077</v>
      </c>
      <c r="J879" s="5" t="s">
        <v>69077</v>
      </c>
    </row>
    <row r="880" spans="1:10" x14ac:dyDescent="0.25">
      <c r="A880" s="1" t="s">
        <v>2275</v>
      </c>
      <c r="B880" s="5" t="s">
        <v>69077</v>
      </c>
      <c r="C880" s="5" t="s">
        <v>69076</v>
      </c>
      <c r="D880" s="5" t="s">
        <v>69077</v>
      </c>
      <c r="E880" s="5" t="s">
        <v>69077</v>
      </c>
      <c r="F880" s="5" t="s">
        <v>69077</v>
      </c>
      <c r="G880" s="5" t="s">
        <v>69077</v>
      </c>
      <c r="H880" s="5" t="s">
        <v>69077</v>
      </c>
      <c r="I880" s="5" t="s">
        <v>69077</v>
      </c>
      <c r="J880" s="5" t="s">
        <v>69076</v>
      </c>
    </row>
    <row r="881" spans="1:10" x14ac:dyDescent="0.25">
      <c r="A881" s="1" t="s">
        <v>2276</v>
      </c>
      <c r="B881" s="5" t="s">
        <v>69077</v>
      </c>
      <c r="C881" s="5" t="s">
        <v>69076</v>
      </c>
      <c r="D881" s="5" t="s">
        <v>69077</v>
      </c>
      <c r="E881" s="5" t="s">
        <v>69077</v>
      </c>
      <c r="F881" s="5" t="s">
        <v>69077</v>
      </c>
      <c r="G881" s="5" t="s">
        <v>69077</v>
      </c>
      <c r="H881" s="5" t="s">
        <v>69077</v>
      </c>
      <c r="I881" s="5" t="s">
        <v>69077</v>
      </c>
      <c r="J881" s="5" t="s">
        <v>69077</v>
      </c>
    </row>
    <row r="882" spans="1:10" x14ac:dyDescent="0.25">
      <c r="A882" s="1" t="s">
        <v>2277</v>
      </c>
      <c r="B882" s="5" t="s">
        <v>69077</v>
      </c>
      <c r="C882" s="5" t="s">
        <v>69076</v>
      </c>
      <c r="D882" s="5" t="s">
        <v>69077</v>
      </c>
      <c r="E882" s="5" t="s">
        <v>69077</v>
      </c>
      <c r="F882" s="5" t="s">
        <v>69077</v>
      </c>
      <c r="G882" s="5" t="s">
        <v>69077</v>
      </c>
      <c r="H882" s="5" t="s">
        <v>69077</v>
      </c>
      <c r="I882" s="5" t="s">
        <v>69077</v>
      </c>
      <c r="J882" s="5" t="s">
        <v>69077</v>
      </c>
    </row>
    <row r="883" spans="1:10" x14ac:dyDescent="0.25">
      <c r="A883" s="1" t="s">
        <v>2278</v>
      </c>
      <c r="B883" s="5" t="s">
        <v>69077</v>
      </c>
      <c r="C883" s="5" t="s">
        <v>69076</v>
      </c>
      <c r="D883" s="5" t="s">
        <v>69077</v>
      </c>
      <c r="E883" s="5" t="s">
        <v>69077</v>
      </c>
      <c r="F883" s="5" t="s">
        <v>69077</v>
      </c>
      <c r="G883" s="5" t="s">
        <v>69077</v>
      </c>
      <c r="H883" s="5" t="s">
        <v>69077</v>
      </c>
      <c r="I883" s="5" t="s">
        <v>69077</v>
      </c>
      <c r="J883" s="5" t="s">
        <v>69076</v>
      </c>
    </row>
    <row r="884" spans="1:10" x14ac:dyDescent="0.25">
      <c r="A884" s="1" t="s">
        <v>2279</v>
      </c>
      <c r="B884" s="5" t="s">
        <v>69077</v>
      </c>
      <c r="C884" s="5" t="s">
        <v>69076</v>
      </c>
      <c r="D884" s="5" t="s">
        <v>69077</v>
      </c>
      <c r="E884" s="5" t="s">
        <v>69077</v>
      </c>
      <c r="F884" s="5" t="s">
        <v>69077</v>
      </c>
      <c r="G884" s="5" t="s">
        <v>69077</v>
      </c>
      <c r="H884" s="5" t="s">
        <v>69077</v>
      </c>
      <c r="I884" s="5" t="s">
        <v>69077</v>
      </c>
      <c r="J884" s="5" t="s">
        <v>69077</v>
      </c>
    </row>
    <row r="885" spans="1:10" x14ac:dyDescent="0.25">
      <c r="A885" s="1" t="s">
        <v>2280</v>
      </c>
      <c r="B885" s="5" t="s">
        <v>69077</v>
      </c>
      <c r="C885" s="5" t="s">
        <v>69076</v>
      </c>
      <c r="D885" s="5" t="s">
        <v>69077</v>
      </c>
      <c r="E885" s="5" t="s">
        <v>69077</v>
      </c>
      <c r="F885" s="5" t="s">
        <v>69077</v>
      </c>
      <c r="G885" s="5" t="s">
        <v>69077</v>
      </c>
      <c r="H885" s="5" t="s">
        <v>69077</v>
      </c>
      <c r="I885" s="5" t="s">
        <v>69077</v>
      </c>
      <c r="J885" s="5" t="s">
        <v>69077</v>
      </c>
    </row>
    <row r="886" spans="1:10" x14ac:dyDescent="0.25">
      <c r="A886" s="1" t="s">
        <v>2281</v>
      </c>
      <c r="B886" s="5" t="s">
        <v>69077</v>
      </c>
      <c r="C886" s="5" t="s">
        <v>69076</v>
      </c>
      <c r="D886" s="5" t="s">
        <v>69077</v>
      </c>
      <c r="E886" s="5" t="s">
        <v>69077</v>
      </c>
      <c r="F886" s="5" t="s">
        <v>69077</v>
      </c>
      <c r="G886" s="5" t="s">
        <v>69077</v>
      </c>
      <c r="H886" s="5" t="s">
        <v>69077</v>
      </c>
      <c r="I886" s="5" t="s">
        <v>69077</v>
      </c>
      <c r="J886" s="5" t="s">
        <v>69076</v>
      </c>
    </row>
    <row r="887" spans="1:10" x14ac:dyDescent="0.25">
      <c r="A887" s="1" t="s">
        <v>2282</v>
      </c>
      <c r="B887" s="5" t="s">
        <v>69077</v>
      </c>
      <c r="C887" s="5" t="s">
        <v>69076</v>
      </c>
      <c r="D887" s="5" t="s">
        <v>69077</v>
      </c>
      <c r="E887" s="5" t="s">
        <v>69077</v>
      </c>
      <c r="F887" s="5" t="s">
        <v>69077</v>
      </c>
      <c r="G887" s="5" t="s">
        <v>69077</v>
      </c>
      <c r="H887" s="5" t="s">
        <v>69077</v>
      </c>
      <c r="I887" s="5" t="s">
        <v>69077</v>
      </c>
      <c r="J887" s="5" t="s">
        <v>69076</v>
      </c>
    </row>
    <row r="888" spans="1:10" x14ac:dyDescent="0.25">
      <c r="A888" s="1" t="s">
        <v>12936</v>
      </c>
      <c r="B888" s="5" t="s">
        <v>69077</v>
      </c>
      <c r="C888" s="5" t="s">
        <v>69076</v>
      </c>
      <c r="D888" s="5" t="s">
        <v>69077</v>
      </c>
      <c r="E888" s="5" t="s">
        <v>69077</v>
      </c>
      <c r="F888" s="5" t="s">
        <v>69077</v>
      </c>
      <c r="G888" s="5" t="s">
        <v>69077</v>
      </c>
      <c r="H888" s="5" t="s">
        <v>69077</v>
      </c>
      <c r="I888" s="5" t="s">
        <v>69077</v>
      </c>
      <c r="J888" s="5" t="s">
        <v>69076</v>
      </c>
    </row>
    <row r="889" spans="1:10" x14ac:dyDescent="0.25">
      <c r="A889" s="1" t="s">
        <v>18961</v>
      </c>
      <c r="B889" s="5" t="s">
        <v>69077</v>
      </c>
      <c r="C889" s="5" t="s">
        <v>69076</v>
      </c>
      <c r="D889" s="5" t="s">
        <v>69077</v>
      </c>
      <c r="E889" s="5" t="s">
        <v>69077</v>
      </c>
      <c r="F889" s="5" t="s">
        <v>69077</v>
      </c>
      <c r="G889" s="5" t="s">
        <v>69077</v>
      </c>
      <c r="H889" s="5" t="s">
        <v>69077</v>
      </c>
      <c r="I889" s="5" t="s">
        <v>69077</v>
      </c>
      <c r="J889" s="5" t="s">
        <v>69076</v>
      </c>
    </row>
    <row r="890" spans="1:10" x14ac:dyDescent="0.25">
      <c r="A890" s="1" t="s">
        <v>12937</v>
      </c>
      <c r="B890" s="5" t="s">
        <v>69077</v>
      </c>
      <c r="C890" s="5" t="s">
        <v>69076</v>
      </c>
      <c r="D890" s="5" t="s">
        <v>69077</v>
      </c>
      <c r="E890" s="5" t="s">
        <v>69077</v>
      </c>
      <c r="F890" s="5" t="s">
        <v>69077</v>
      </c>
      <c r="G890" s="5" t="s">
        <v>69077</v>
      </c>
      <c r="H890" s="5" t="s">
        <v>69077</v>
      </c>
      <c r="I890" s="5" t="s">
        <v>69077</v>
      </c>
      <c r="J890" s="5" t="s">
        <v>69076</v>
      </c>
    </row>
    <row r="891" spans="1:10" x14ac:dyDescent="0.25">
      <c r="A891" s="1" t="s">
        <v>18962</v>
      </c>
      <c r="B891" s="5" t="s">
        <v>69077</v>
      </c>
      <c r="C891" s="5" t="s">
        <v>69076</v>
      </c>
      <c r="D891" s="5" t="s">
        <v>69077</v>
      </c>
      <c r="E891" s="5" t="s">
        <v>69077</v>
      </c>
      <c r="F891" s="5" t="s">
        <v>69077</v>
      </c>
      <c r="G891" s="5" t="s">
        <v>69077</v>
      </c>
      <c r="H891" s="5" t="s">
        <v>69077</v>
      </c>
      <c r="I891" s="5" t="s">
        <v>69077</v>
      </c>
      <c r="J891" s="5" t="s">
        <v>69076</v>
      </c>
    </row>
    <row r="892" spans="1:10" x14ac:dyDescent="0.25">
      <c r="A892" s="1" t="s">
        <v>18963</v>
      </c>
      <c r="B892" s="5" t="s">
        <v>69077</v>
      </c>
      <c r="C892" s="5" t="s">
        <v>69076</v>
      </c>
      <c r="D892" s="5" t="s">
        <v>69077</v>
      </c>
      <c r="E892" s="5" t="s">
        <v>69077</v>
      </c>
      <c r="F892" s="5" t="s">
        <v>69077</v>
      </c>
      <c r="G892" s="5" t="s">
        <v>69077</v>
      </c>
      <c r="H892" s="5" t="s">
        <v>69077</v>
      </c>
      <c r="I892" s="5" t="s">
        <v>69077</v>
      </c>
      <c r="J892" s="5" t="s">
        <v>69076</v>
      </c>
    </row>
    <row r="893" spans="1:10" x14ac:dyDescent="0.25">
      <c r="A893" s="1" t="s">
        <v>18964</v>
      </c>
      <c r="B893" s="5" t="s">
        <v>69077</v>
      </c>
      <c r="C893" s="5" t="s">
        <v>69076</v>
      </c>
      <c r="D893" s="5" t="s">
        <v>69077</v>
      </c>
      <c r="E893" s="5" t="s">
        <v>69077</v>
      </c>
      <c r="F893" s="5" t="s">
        <v>69077</v>
      </c>
      <c r="G893" s="5" t="s">
        <v>69077</v>
      </c>
      <c r="H893" s="5" t="s">
        <v>69077</v>
      </c>
      <c r="I893" s="5" t="s">
        <v>69077</v>
      </c>
      <c r="J893" s="5" t="s">
        <v>69076</v>
      </c>
    </row>
    <row r="894" spans="1:10" x14ac:dyDescent="0.25">
      <c r="A894" s="1" t="s">
        <v>68685</v>
      </c>
      <c r="B894" s="5" t="s">
        <v>69077</v>
      </c>
      <c r="C894" s="5" t="s">
        <v>69076</v>
      </c>
      <c r="D894" s="5" t="s">
        <v>69077</v>
      </c>
      <c r="E894" s="5" t="s">
        <v>69077</v>
      </c>
      <c r="F894" s="5" t="s">
        <v>69077</v>
      </c>
      <c r="G894" s="5" t="s">
        <v>69077</v>
      </c>
      <c r="H894" s="5" t="s">
        <v>69077</v>
      </c>
      <c r="I894" s="5" t="s">
        <v>69077</v>
      </c>
      <c r="J894" s="5" t="s">
        <v>69076</v>
      </c>
    </row>
    <row r="895" spans="1:10" x14ac:dyDescent="0.25">
      <c r="A895" s="1" t="s">
        <v>68686</v>
      </c>
      <c r="B895" s="5" t="s">
        <v>69077</v>
      </c>
      <c r="C895" s="5" t="s">
        <v>69076</v>
      </c>
      <c r="D895" s="5" t="s">
        <v>69077</v>
      </c>
      <c r="E895" s="5" t="s">
        <v>69077</v>
      </c>
      <c r="F895" s="5" t="s">
        <v>69077</v>
      </c>
      <c r="G895" s="5" t="s">
        <v>69077</v>
      </c>
      <c r="H895" s="5" t="s">
        <v>69077</v>
      </c>
      <c r="I895" s="5" t="s">
        <v>69077</v>
      </c>
      <c r="J895" s="5" t="s">
        <v>69076</v>
      </c>
    </row>
    <row r="896" spans="1:10" x14ac:dyDescent="0.25">
      <c r="A896" s="1" t="s">
        <v>68687</v>
      </c>
      <c r="B896" s="5" t="s">
        <v>69077</v>
      </c>
      <c r="C896" s="5" t="s">
        <v>69076</v>
      </c>
      <c r="D896" s="5" t="s">
        <v>69077</v>
      </c>
      <c r="E896" s="5" t="s">
        <v>69077</v>
      </c>
      <c r="F896" s="5" t="s">
        <v>69077</v>
      </c>
      <c r="G896" s="5" t="s">
        <v>69077</v>
      </c>
      <c r="H896" s="5" t="s">
        <v>69077</v>
      </c>
      <c r="I896" s="5" t="s">
        <v>69077</v>
      </c>
      <c r="J896" s="5" t="s">
        <v>69076</v>
      </c>
    </row>
    <row r="897" spans="1:10" x14ac:dyDescent="0.25">
      <c r="A897" s="1" t="s">
        <v>68688</v>
      </c>
      <c r="B897" s="5" t="s">
        <v>69077</v>
      </c>
      <c r="C897" s="5" t="s">
        <v>69076</v>
      </c>
      <c r="D897" s="5" t="s">
        <v>69077</v>
      </c>
      <c r="E897" s="5" t="s">
        <v>69077</v>
      </c>
      <c r="F897" s="5" t="s">
        <v>69077</v>
      </c>
      <c r="G897" s="5" t="s">
        <v>69077</v>
      </c>
      <c r="H897" s="5" t="s">
        <v>69077</v>
      </c>
      <c r="I897" s="5" t="s">
        <v>69077</v>
      </c>
      <c r="J897" s="5" t="s">
        <v>69076</v>
      </c>
    </row>
    <row r="898" spans="1:10" x14ac:dyDescent="0.25">
      <c r="A898" s="1" t="s">
        <v>68689</v>
      </c>
      <c r="B898" s="5" t="s">
        <v>69077</v>
      </c>
      <c r="C898" s="5" t="s">
        <v>69076</v>
      </c>
      <c r="D898" s="5" t="s">
        <v>69077</v>
      </c>
      <c r="E898" s="5" t="s">
        <v>69077</v>
      </c>
      <c r="F898" s="5" t="s">
        <v>69077</v>
      </c>
      <c r="G898" s="5" t="s">
        <v>69077</v>
      </c>
      <c r="H898" s="5" t="s">
        <v>69077</v>
      </c>
      <c r="I898" s="5" t="s">
        <v>69077</v>
      </c>
      <c r="J898" s="5" t="s">
        <v>69076</v>
      </c>
    </row>
    <row r="899" spans="1:10" x14ac:dyDescent="0.25">
      <c r="A899" s="1" t="s">
        <v>68690</v>
      </c>
      <c r="B899" s="5" t="s">
        <v>69077</v>
      </c>
      <c r="C899" s="5" t="s">
        <v>69076</v>
      </c>
      <c r="D899" s="5" t="s">
        <v>69077</v>
      </c>
      <c r="E899" s="5" t="s">
        <v>69077</v>
      </c>
      <c r="F899" s="5" t="s">
        <v>69077</v>
      </c>
      <c r="G899" s="5" t="s">
        <v>69077</v>
      </c>
      <c r="H899" s="5" t="s">
        <v>69077</v>
      </c>
      <c r="I899" s="5" t="s">
        <v>69077</v>
      </c>
      <c r="J899" s="5" t="s">
        <v>69076</v>
      </c>
    </row>
    <row r="900" spans="1:10" x14ac:dyDescent="0.25">
      <c r="A900" s="1" t="s">
        <v>68691</v>
      </c>
      <c r="B900" s="5" t="s">
        <v>69077</v>
      </c>
      <c r="C900" s="5" t="s">
        <v>69076</v>
      </c>
      <c r="D900" s="5" t="s">
        <v>69077</v>
      </c>
      <c r="E900" s="5" t="s">
        <v>69077</v>
      </c>
      <c r="F900" s="5" t="s">
        <v>69077</v>
      </c>
      <c r="G900" s="5" t="s">
        <v>69077</v>
      </c>
      <c r="H900" s="5" t="s">
        <v>69077</v>
      </c>
      <c r="I900" s="5" t="s">
        <v>69077</v>
      </c>
      <c r="J900" s="5" t="s">
        <v>69076</v>
      </c>
    </row>
    <row r="901" spans="1:10" x14ac:dyDescent="0.25">
      <c r="A901" s="1" t="s">
        <v>68692</v>
      </c>
      <c r="B901" s="5" t="s">
        <v>69077</v>
      </c>
      <c r="C901" s="5" t="s">
        <v>69076</v>
      </c>
      <c r="D901" s="5" t="s">
        <v>69077</v>
      </c>
      <c r="E901" s="5" t="s">
        <v>69077</v>
      </c>
      <c r="F901" s="5" t="s">
        <v>69077</v>
      </c>
      <c r="G901" s="5" t="s">
        <v>69077</v>
      </c>
      <c r="H901" s="5" t="s">
        <v>69077</v>
      </c>
      <c r="I901" s="5" t="s">
        <v>69077</v>
      </c>
      <c r="J901" s="5" t="s">
        <v>69076</v>
      </c>
    </row>
    <row r="902" spans="1:10" x14ac:dyDescent="0.25">
      <c r="A902" s="1" t="s">
        <v>68693</v>
      </c>
      <c r="B902" s="5" t="s">
        <v>69077</v>
      </c>
      <c r="C902" s="5" t="s">
        <v>69076</v>
      </c>
      <c r="D902" s="5" t="s">
        <v>69077</v>
      </c>
      <c r="E902" s="5" t="s">
        <v>69077</v>
      </c>
      <c r="F902" s="5" t="s">
        <v>69077</v>
      </c>
      <c r="G902" s="5" t="s">
        <v>69077</v>
      </c>
      <c r="H902" s="5" t="s">
        <v>69077</v>
      </c>
      <c r="I902" s="5" t="s">
        <v>69077</v>
      </c>
      <c r="J902" s="5" t="s">
        <v>69076</v>
      </c>
    </row>
    <row r="903" spans="1:10" x14ac:dyDescent="0.25">
      <c r="A903" s="1" t="s">
        <v>2283</v>
      </c>
      <c r="B903" s="5" t="s">
        <v>69077</v>
      </c>
      <c r="C903" s="5" t="s">
        <v>69076</v>
      </c>
      <c r="D903" s="5" t="s">
        <v>69077</v>
      </c>
      <c r="E903" s="5" t="s">
        <v>69077</v>
      </c>
      <c r="F903" s="5" t="s">
        <v>69077</v>
      </c>
      <c r="G903" s="5" t="s">
        <v>69077</v>
      </c>
      <c r="H903" s="5" t="s">
        <v>69077</v>
      </c>
      <c r="I903" s="5" t="s">
        <v>69077</v>
      </c>
      <c r="J903" s="5" t="s">
        <v>69076</v>
      </c>
    </row>
    <row r="904" spans="1:10" x14ac:dyDescent="0.25">
      <c r="A904" s="1" t="s">
        <v>2284</v>
      </c>
      <c r="B904" s="5" t="s">
        <v>69077</v>
      </c>
      <c r="C904" s="5" t="s">
        <v>69076</v>
      </c>
      <c r="D904" s="5" t="s">
        <v>69077</v>
      </c>
      <c r="E904" s="5" t="s">
        <v>69077</v>
      </c>
      <c r="F904" s="5" t="s">
        <v>69077</v>
      </c>
      <c r="G904" s="5" t="s">
        <v>69077</v>
      </c>
      <c r="H904" s="5" t="s">
        <v>69077</v>
      </c>
      <c r="I904" s="5" t="s">
        <v>69077</v>
      </c>
      <c r="J904" s="5" t="s">
        <v>69076</v>
      </c>
    </row>
    <row r="905" spans="1:10" x14ac:dyDescent="0.25">
      <c r="A905" s="1" t="s">
        <v>2285</v>
      </c>
      <c r="B905" s="5" t="s">
        <v>69077</v>
      </c>
      <c r="C905" s="5" t="s">
        <v>69076</v>
      </c>
      <c r="D905" s="5" t="s">
        <v>69077</v>
      </c>
      <c r="E905" s="5" t="s">
        <v>69077</v>
      </c>
      <c r="F905" s="5" t="s">
        <v>69077</v>
      </c>
      <c r="G905" s="5" t="s">
        <v>69077</v>
      </c>
      <c r="H905" s="5" t="s">
        <v>69077</v>
      </c>
      <c r="I905" s="5" t="s">
        <v>69077</v>
      </c>
      <c r="J905" s="5" t="s">
        <v>69076</v>
      </c>
    </row>
    <row r="906" spans="1:10" x14ac:dyDescent="0.25">
      <c r="A906" s="1" t="s">
        <v>2286</v>
      </c>
      <c r="B906" s="5" t="s">
        <v>69077</v>
      </c>
      <c r="C906" s="5" t="s">
        <v>69076</v>
      </c>
      <c r="D906" s="5" t="s">
        <v>69077</v>
      </c>
      <c r="E906" s="5" t="s">
        <v>69077</v>
      </c>
      <c r="F906" s="5" t="s">
        <v>69077</v>
      </c>
      <c r="G906" s="5" t="s">
        <v>69077</v>
      </c>
      <c r="H906" s="5" t="s">
        <v>69077</v>
      </c>
      <c r="I906" s="5" t="s">
        <v>69077</v>
      </c>
      <c r="J906" s="5" t="s">
        <v>69076</v>
      </c>
    </row>
    <row r="907" spans="1:10" x14ac:dyDescent="0.25">
      <c r="A907" s="1" t="s">
        <v>2287</v>
      </c>
      <c r="B907" s="5" t="s">
        <v>69077</v>
      </c>
      <c r="C907" s="5" t="s">
        <v>69076</v>
      </c>
      <c r="D907" s="5" t="s">
        <v>69077</v>
      </c>
      <c r="E907" s="5" t="s">
        <v>69077</v>
      </c>
      <c r="F907" s="5" t="s">
        <v>69077</v>
      </c>
      <c r="G907" s="5" t="s">
        <v>69077</v>
      </c>
      <c r="H907" s="5" t="s">
        <v>69077</v>
      </c>
      <c r="I907" s="5" t="s">
        <v>69077</v>
      </c>
      <c r="J907" s="5" t="s">
        <v>69076</v>
      </c>
    </row>
    <row r="908" spans="1:10" x14ac:dyDescent="0.25">
      <c r="A908" s="1" t="s">
        <v>2288</v>
      </c>
      <c r="B908" s="5" t="s">
        <v>69077</v>
      </c>
      <c r="C908" s="5" t="s">
        <v>69076</v>
      </c>
      <c r="D908" s="5" t="s">
        <v>69077</v>
      </c>
      <c r="E908" s="5" t="s">
        <v>69077</v>
      </c>
      <c r="F908" s="5" t="s">
        <v>69077</v>
      </c>
      <c r="G908" s="5" t="s">
        <v>69077</v>
      </c>
      <c r="H908" s="5" t="s">
        <v>69077</v>
      </c>
      <c r="I908" s="5" t="s">
        <v>69077</v>
      </c>
      <c r="J908" s="5" t="s">
        <v>69077</v>
      </c>
    </row>
    <row r="909" spans="1:10" x14ac:dyDescent="0.25">
      <c r="A909" s="1" t="s">
        <v>2289</v>
      </c>
      <c r="B909" s="5" t="s">
        <v>69077</v>
      </c>
      <c r="C909" s="5" t="s">
        <v>69076</v>
      </c>
      <c r="D909" s="5" t="s">
        <v>69077</v>
      </c>
      <c r="E909" s="5" t="s">
        <v>69077</v>
      </c>
      <c r="F909" s="5" t="s">
        <v>69077</v>
      </c>
      <c r="G909" s="5" t="s">
        <v>69077</v>
      </c>
      <c r="H909" s="5" t="s">
        <v>69077</v>
      </c>
      <c r="I909" s="5" t="s">
        <v>69077</v>
      </c>
      <c r="J909" s="5" t="s">
        <v>69076</v>
      </c>
    </row>
    <row r="910" spans="1:10" x14ac:dyDescent="0.25">
      <c r="A910" s="1" t="s">
        <v>2290</v>
      </c>
      <c r="B910" s="5" t="s">
        <v>69077</v>
      </c>
      <c r="C910" s="5" t="s">
        <v>69076</v>
      </c>
      <c r="D910" s="5" t="s">
        <v>69077</v>
      </c>
      <c r="E910" s="5" t="s">
        <v>69077</v>
      </c>
      <c r="F910" s="5" t="s">
        <v>69077</v>
      </c>
      <c r="G910" s="5" t="s">
        <v>69077</v>
      </c>
      <c r="H910" s="5" t="s">
        <v>69077</v>
      </c>
      <c r="I910" s="5" t="s">
        <v>69077</v>
      </c>
      <c r="J910" s="5" t="s">
        <v>69077</v>
      </c>
    </row>
    <row r="911" spans="1:10" x14ac:dyDescent="0.25">
      <c r="A911" s="1" t="s">
        <v>2291</v>
      </c>
      <c r="B911" s="5" t="s">
        <v>69077</v>
      </c>
      <c r="C911" s="5" t="s">
        <v>69076</v>
      </c>
      <c r="D911" s="5" t="s">
        <v>69077</v>
      </c>
      <c r="E911" s="5" t="s">
        <v>69077</v>
      </c>
      <c r="F911" s="5" t="s">
        <v>69077</v>
      </c>
      <c r="G911" s="5" t="s">
        <v>69077</v>
      </c>
      <c r="H911" s="5" t="s">
        <v>69077</v>
      </c>
      <c r="I911" s="5" t="s">
        <v>69077</v>
      </c>
      <c r="J911" s="5" t="s">
        <v>69076</v>
      </c>
    </row>
    <row r="912" spans="1:10" x14ac:dyDescent="0.25">
      <c r="A912" s="1" t="s">
        <v>2292</v>
      </c>
      <c r="B912" s="5" t="s">
        <v>69077</v>
      </c>
      <c r="C912" s="5" t="s">
        <v>69076</v>
      </c>
      <c r="D912" s="5" t="s">
        <v>69077</v>
      </c>
      <c r="E912" s="5" t="s">
        <v>69077</v>
      </c>
      <c r="F912" s="5" t="s">
        <v>69077</v>
      </c>
      <c r="G912" s="5" t="s">
        <v>69077</v>
      </c>
      <c r="H912" s="5" t="s">
        <v>69077</v>
      </c>
      <c r="I912" s="5" t="s">
        <v>69077</v>
      </c>
      <c r="J912" s="5" t="s">
        <v>69077</v>
      </c>
    </row>
    <row r="913" spans="1:10" x14ac:dyDescent="0.25">
      <c r="A913" s="1" t="s">
        <v>2293</v>
      </c>
      <c r="B913" s="5" t="s">
        <v>69077</v>
      </c>
      <c r="C913" s="5" t="s">
        <v>69076</v>
      </c>
      <c r="D913" s="5" t="s">
        <v>69077</v>
      </c>
      <c r="E913" s="5" t="s">
        <v>69077</v>
      </c>
      <c r="F913" s="5" t="s">
        <v>69077</v>
      </c>
      <c r="G913" s="5" t="s">
        <v>69077</v>
      </c>
      <c r="H913" s="5" t="s">
        <v>69077</v>
      </c>
      <c r="I913" s="5" t="s">
        <v>69077</v>
      </c>
      <c r="J913" s="5" t="s">
        <v>69076</v>
      </c>
    </row>
    <row r="914" spans="1:10" x14ac:dyDescent="0.25">
      <c r="A914" s="1" t="s">
        <v>2294</v>
      </c>
      <c r="B914" s="5" t="s">
        <v>69077</v>
      </c>
      <c r="C914" s="5" t="s">
        <v>69076</v>
      </c>
      <c r="D914" s="5" t="s">
        <v>69077</v>
      </c>
      <c r="E914" s="5" t="s">
        <v>69077</v>
      </c>
      <c r="F914" s="5" t="s">
        <v>69077</v>
      </c>
      <c r="G914" s="5" t="s">
        <v>69077</v>
      </c>
      <c r="H914" s="5" t="s">
        <v>69077</v>
      </c>
      <c r="I914" s="5" t="s">
        <v>69077</v>
      </c>
      <c r="J914" s="5" t="s">
        <v>69076</v>
      </c>
    </row>
    <row r="915" spans="1:10" x14ac:dyDescent="0.25">
      <c r="A915" s="1" t="s">
        <v>2295</v>
      </c>
      <c r="B915" s="5" t="s">
        <v>69077</v>
      </c>
      <c r="C915" s="5" t="s">
        <v>69076</v>
      </c>
      <c r="D915" s="5" t="s">
        <v>69077</v>
      </c>
      <c r="E915" s="5" t="s">
        <v>69077</v>
      </c>
      <c r="F915" s="5" t="s">
        <v>69077</v>
      </c>
      <c r="G915" s="5" t="s">
        <v>69077</v>
      </c>
      <c r="H915" s="5" t="s">
        <v>69077</v>
      </c>
      <c r="I915" s="5" t="s">
        <v>69077</v>
      </c>
      <c r="J915" s="5" t="s">
        <v>69076</v>
      </c>
    </row>
    <row r="916" spans="1:10" x14ac:dyDescent="0.25">
      <c r="A916" s="1" t="s">
        <v>2296</v>
      </c>
      <c r="B916" s="5" t="s">
        <v>69077</v>
      </c>
      <c r="C916" s="5" t="s">
        <v>69076</v>
      </c>
      <c r="D916" s="5" t="s">
        <v>69077</v>
      </c>
      <c r="E916" s="5" t="s">
        <v>69077</v>
      </c>
      <c r="F916" s="5" t="s">
        <v>69077</v>
      </c>
      <c r="G916" s="5" t="s">
        <v>69077</v>
      </c>
      <c r="H916" s="5" t="s">
        <v>69077</v>
      </c>
      <c r="I916" s="5" t="s">
        <v>69077</v>
      </c>
      <c r="J916" s="5" t="s">
        <v>69076</v>
      </c>
    </row>
    <row r="917" spans="1:10" x14ac:dyDescent="0.25">
      <c r="A917" s="1" t="s">
        <v>2297</v>
      </c>
      <c r="B917" s="5" t="s">
        <v>69077</v>
      </c>
      <c r="C917" s="5" t="s">
        <v>69076</v>
      </c>
      <c r="D917" s="5" t="s">
        <v>69077</v>
      </c>
      <c r="E917" s="5" t="s">
        <v>69077</v>
      </c>
      <c r="F917" s="5" t="s">
        <v>69077</v>
      </c>
      <c r="G917" s="5" t="s">
        <v>69077</v>
      </c>
      <c r="H917" s="5" t="s">
        <v>69077</v>
      </c>
      <c r="I917" s="5" t="s">
        <v>69077</v>
      </c>
      <c r="J917" s="5" t="s">
        <v>69076</v>
      </c>
    </row>
    <row r="918" spans="1:10" x14ac:dyDescent="0.25">
      <c r="A918" s="1" t="s">
        <v>2298</v>
      </c>
      <c r="B918" s="5" t="s">
        <v>69077</v>
      </c>
      <c r="C918" s="5" t="s">
        <v>69076</v>
      </c>
      <c r="D918" s="5" t="s">
        <v>69077</v>
      </c>
      <c r="E918" s="5" t="s">
        <v>69077</v>
      </c>
      <c r="F918" s="5" t="s">
        <v>69077</v>
      </c>
      <c r="G918" s="5" t="s">
        <v>69077</v>
      </c>
      <c r="H918" s="5" t="s">
        <v>69077</v>
      </c>
      <c r="I918" s="5" t="s">
        <v>69077</v>
      </c>
      <c r="J918" s="5" t="s">
        <v>69076</v>
      </c>
    </row>
    <row r="919" spans="1:10" x14ac:dyDescent="0.25">
      <c r="A919" s="1" t="s">
        <v>2299</v>
      </c>
      <c r="B919" s="5" t="s">
        <v>69077</v>
      </c>
      <c r="C919" s="5" t="s">
        <v>69076</v>
      </c>
      <c r="D919" s="5" t="s">
        <v>69077</v>
      </c>
      <c r="E919" s="5" t="s">
        <v>69077</v>
      </c>
      <c r="F919" s="5" t="s">
        <v>69077</v>
      </c>
      <c r="G919" s="5" t="s">
        <v>69077</v>
      </c>
      <c r="H919" s="5" t="s">
        <v>69077</v>
      </c>
      <c r="I919" s="5" t="s">
        <v>69077</v>
      </c>
      <c r="J919" s="5" t="s">
        <v>69076</v>
      </c>
    </row>
    <row r="920" spans="1:10" x14ac:dyDescent="0.25">
      <c r="A920" s="1" t="s">
        <v>2300</v>
      </c>
      <c r="B920" s="5" t="s">
        <v>69077</v>
      </c>
      <c r="C920" s="5" t="s">
        <v>69076</v>
      </c>
      <c r="D920" s="5" t="s">
        <v>69077</v>
      </c>
      <c r="E920" s="5" t="s">
        <v>69077</v>
      </c>
      <c r="F920" s="5" t="s">
        <v>69077</v>
      </c>
      <c r="G920" s="5" t="s">
        <v>69077</v>
      </c>
      <c r="H920" s="5" t="s">
        <v>69077</v>
      </c>
      <c r="I920" s="5" t="s">
        <v>69077</v>
      </c>
      <c r="J920" s="5" t="s">
        <v>69076</v>
      </c>
    </row>
    <row r="921" spans="1:10" x14ac:dyDescent="0.25">
      <c r="A921" s="1" t="s">
        <v>2301</v>
      </c>
      <c r="B921" s="5" t="s">
        <v>69077</v>
      </c>
      <c r="C921" s="5" t="s">
        <v>69076</v>
      </c>
      <c r="D921" s="5" t="s">
        <v>69077</v>
      </c>
      <c r="E921" s="5" t="s">
        <v>69077</v>
      </c>
      <c r="F921" s="5" t="s">
        <v>69077</v>
      </c>
      <c r="G921" s="5" t="s">
        <v>69077</v>
      </c>
      <c r="H921" s="5" t="s">
        <v>69077</v>
      </c>
      <c r="I921" s="5" t="s">
        <v>69077</v>
      </c>
      <c r="J921" s="5" t="s">
        <v>69076</v>
      </c>
    </row>
    <row r="922" spans="1:10" x14ac:dyDescent="0.25">
      <c r="A922" s="1" t="s">
        <v>2302</v>
      </c>
      <c r="B922" s="5" t="s">
        <v>69077</v>
      </c>
      <c r="C922" s="5" t="s">
        <v>69076</v>
      </c>
      <c r="D922" s="5" t="s">
        <v>69077</v>
      </c>
      <c r="E922" s="5" t="s">
        <v>69077</v>
      </c>
      <c r="F922" s="5" t="s">
        <v>69077</v>
      </c>
      <c r="G922" s="5" t="s">
        <v>69077</v>
      </c>
      <c r="H922" s="5" t="s">
        <v>69077</v>
      </c>
      <c r="I922" s="5" t="s">
        <v>69077</v>
      </c>
      <c r="J922" s="5" t="s">
        <v>69076</v>
      </c>
    </row>
    <row r="923" spans="1:10" x14ac:dyDescent="0.25">
      <c r="A923" s="1" t="s">
        <v>2303</v>
      </c>
      <c r="B923" s="5" t="s">
        <v>69077</v>
      </c>
      <c r="C923" s="5" t="s">
        <v>69076</v>
      </c>
      <c r="D923" s="5" t="s">
        <v>69077</v>
      </c>
      <c r="E923" s="5" t="s">
        <v>69077</v>
      </c>
      <c r="F923" s="5" t="s">
        <v>69077</v>
      </c>
      <c r="G923" s="5" t="s">
        <v>69077</v>
      </c>
      <c r="H923" s="5" t="s">
        <v>69077</v>
      </c>
      <c r="I923" s="5" t="s">
        <v>69077</v>
      </c>
      <c r="J923" s="5" t="s">
        <v>69076</v>
      </c>
    </row>
    <row r="924" spans="1:10" x14ac:dyDescent="0.25">
      <c r="A924" s="1" t="s">
        <v>2304</v>
      </c>
      <c r="B924" s="5" t="s">
        <v>69077</v>
      </c>
      <c r="C924" s="5" t="s">
        <v>69076</v>
      </c>
      <c r="D924" s="5" t="s">
        <v>69077</v>
      </c>
      <c r="E924" s="5" t="s">
        <v>69077</v>
      </c>
      <c r="F924" s="5" t="s">
        <v>69077</v>
      </c>
      <c r="G924" s="5" t="s">
        <v>69077</v>
      </c>
      <c r="H924" s="5" t="s">
        <v>69077</v>
      </c>
      <c r="I924" s="5" t="s">
        <v>69077</v>
      </c>
      <c r="J924" s="5" t="s">
        <v>69076</v>
      </c>
    </row>
    <row r="925" spans="1:10" x14ac:dyDescent="0.25">
      <c r="A925" s="1" t="s">
        <v>2305</v>
      </c>
      <c r="B925" s="5" t="s">
        <v>69077</v>
      </c>
      <c r="C925" s="5" t="s">
        <v>69076</v>
      </c>
      <c r="D925" s="5" t="s">
        <v>69077</v>
      </c>
      <c r="E925" s="5" t="s">
        <v>69077</v>
      </c>
      <c r="F925" s="5" t="s">
        <v>69077</v>
      </c>
      <c r="G925" s="5" t="s">
        <v>69077</v>
      </c>
      <c r="H925" s="5" t="s">
        <v>69077</v>
      </c>
      <c r="I925" s="5" t="s">
        <v>69077</v>
      </c>
      <c r="J925" s="5" t="s">
        <v>69076</v>
      </c>
    </row>
    <row r="926" spans="1:10" x14ac:dyDescent="0.25">
      <c r="A926" s="1" t="s">
        <v>2306</v>
      </c>
      <c r="B926" s="5" t="s">
        <v>69077</v>
      </c>
      <c r="C926" s="5" t="s">
        <v>69076</v>
      </c>
      <c r="D926" s="5" t="s">
        <v>69077</v>
      </c>
      <c r="E926" s="5" t="s">
        <v>69077</v>
      </c>
      <c r="F926" s="5" t="s">
        <v>69077</v>
      </c>
      <c r="G926" s="5" t="s">
        <v>69077</v>
      </c>
      <c r="H926" s="5" t="s">
        <v>69077</v>
      </c>
      <c r="I926" s="5" t="s">
        <v>69077</v>
      </c>
      <c r="J926" s="5" t="s">
        <v>69076</v>
      </c>
    </row>
    <row r="927" spans="1:10" x14ac:dyDescent="0.25">
      <c r="A927" s="1" t="s">
        <v>2307</v>
      </c>
      <c r="B927" s="5" t="s">
        <v>69077</v>
      </c>
      <c r="C927" s="5" t="s">
        <v>69076</v>
      </c>
      <c r="D927" s="5" t="s">
        <v>69077</v>
      </c>
      <c r="E927" s="5" t="s">
        <v>69077</v>
      </c>
      <c r="F927" s="5" t="s">
        <v>69077</v>
      </c>
      <c r="G927" s="5" t="s">
        <v>69077</v>
      </c>
      <c r="H927" s="5" t="s">
        <v>69077</v>
      </c>
      <c r="I927" s="5" t="s">
        <v>69077</v>
      </c>
      <c r="J927" s="5" t="s">
        <v>69076</v>
      </c>
    </row>
    <row r="928" spans="1:10" x14ac:dyDescent="0.25">
      <c r="A928" s="1" t="s">
        <v>2308</v>
      </c>
      <c r="B928" s="5" t="s">
        <v>69077</v>
      </c>
      <c r="C928" s="5" t="s">
        <v>69076</v>
      </c>
      <c r="D928" s="5" t="s">
        <v>69077</v>
      </c>
      <c r="E928" s="5" t="s">
        <v>69077</v>
      </c>
      <c r="F928" s="5" t="s">
        <v>69077</v>
      </c>
      <c r="G928" s="5" t="s">
        <v>69077</v>
      </c>
      <c r="H928" s="5" t="s">
        <v>69077</v>
      </c>
      <c r="I928" s="5" t="s">
        <v>69077</v>
      </c>
      <c r="J928" s="5" t="s">
        <v>69076</v>
      </c>
    </row>
    <row r="929" spans="1:10" x14ac:dyDescent="0.25">
      <c r="A929" s="1" t="s">
        <v>2309</v>
      </c>
      <c r="B929" s="5" t="s">
        <v>69077</v>
      </c>
      <c r="C929" s="5" t="s">
        <v>69076</v>
      </c>
      <c r="D929" s="5" t="s">
        <v>69077</v>
      </c>
      <c r="E929" s="5" t="s">
        <v>69077</v>
      </c>
      <c r="F929" s="5" t="s">
        <v>69077</v>
      </c>
      <c r="G929" s="5" t="s">
        <v>69077</v>
      </c>
      <c r="H929" s="5" t="s">
        <v>69077</v>
      </c>
      <c r="I929" s="5" t="s">
        <v>69077</v>
      </c>
      <c r="J929" s="5" t="s">
        <v>69076</v>
      </c>
    </row>
    <row r="930" spans="1:10" x14ac:dyDescent="0.25">
      <c r="A930" s="1" t="s">
        <v>2310</v>
      </c>
      <c r="B930" s="5" t="s">
        <v>69077</v>
      </c>
      <c r="C930" s="5" t="s">
        <v>69076</v>
      </c>
      <c r="D930" s="5" t="s">
        <v>69077</v>
      </c>
      <c r="E930" s="5" t="s">
        <v>69077</v>
      </c>
      <c r="F930" s="5" t="s">
        <v>69077</v>
      </c>
      <c r="G930" s="5" t="s">
        <v>69077</v>
      </c>
      <c r="H930" s="5" t="s">
        <v>69077</v>
      </c>
      <c r="I930" s="5" t="s">
        <v>69077</v>
      </c>
      <c r="J930" s="5" t="s">
        <v>69076</v>
      </c>
    </row>
    <row r="931" spans="1:10" x14ac:dyDescent="0.25">
      <c r="A931" s="1" t="s">
        <v>2311</v>
      </c>
      <c r="B931" s="5" t="s">
        <v>69077</v>
      </c>
      <c r="C931" s="5" t="s">
        <v>69076</v>
      </c>
      <c r="D931" s="5" t="s">
        <v>69077</v>
      </c>
      <c r="E931" s="5" t="s">
        <v>69077</v>
      </c>
      <c r="F931" s="5" t="s">
        <v>69077</v>
      </c>
      <c r="G931" s="5" t="s">
        <v>69077</v>
      </c>
      <c r="H931" s="5" t="s">
        <v>69077</v>
      </c>
      <c r="I931" s="5" t="s">
        <v>69077</v>
      </c>
      <c r="J931" s="5" t="s">
        <v>69076</v>
      </c>
    </row>
    <row r="932" spans="1:10" x14ac:dyDescent="0.25">
      <c r="A932" s="1" t="s">
        <v>2312</v>
      </c>
      <c r="B932" s="5" t="s">
        <v>69077</v>
      </c>
      <c r="C932" s="5" t="s">
        <v>69076</v>
      </c>
      <c r="D932" s="5" t="s">
        <v>69077</v>
      </c>
      <c r="E932" s="5" t="s">
        <v>69077</v>
      </c>
      <c r="F932" s="5" t="s">
        <v>69077</v>
      </c>
      <c r="G932" s="5" t="s">
        <v>69077</v>
      </c>
      <c r="H932" s="5" t="s">
        <v>69077</v>
      </c>
      <c r="I932" s="5" t="s">
        <v>69077</v>
      </c>
      <c r="J932" s="5" t="s">
        <v>69076</v>
      </c>
    </row>
    <row r="933" spans="1:10" x14ac:dyDescent="0.25">
      <c r="A933" s="1" t="s">
        <v>2313</v>
      </c>
      <c r="B933" s="5" t="s">
        <v>69077</v>
      </c>
      <c r="C933" s="5" t="s">
        <v>69076</v>
      </c>
      <c r="D933" s="5" t="s">
        <v>69077</v>
      </c>
      <c r="E933" s="5" t="s">
        <v>69077</v>
      </c>
      <c r="F933" s="5" t="s">
        <v>69077</v>
      </c>
      <c r="G933" s="5" t="s">
        <v>69077</v>
      </c>
      <c r="H933" s="5" t="s">
        <v>69077</v>
      </c>
      <c r="I933" s="5" t="s">
        <v>69077</v>
      </c>
      <c r="J933" s="5" t="s">
        <v>69076</v>
      </c>
    </row>
    <row r="934" spans="1:10" x14ac:dyDescent="0.25">
      <c r="A934" s="1" t="s">
        <v>2314</v>
      </c>
      <c r="B934" s="5" t="s">
        <v>69077</v>
      </c>
      <c r="C934" s="5" t="s">
        <v>69076</v>
      </c>
      <c r="D934" s="5" t="s">
        <v>69077</v>
      </c>
      <c r="E934" s="5" t="s">
        <v>69077</v>
      </c>
      <c r="F934" s="5" t="s">
        <v>69077</v>
      </c>
      <c r="G934" s="5" t="s">
        <v>69077</v>
      </c>
      <c r="H934" s="5" t="s">
        <v>69077</v>
      </c>
      <c r="I934" s="5" t="s">
        <v>69077</v>
      </c>
      <c r="J934" s="5" t="s">
        <v>69076</v>
      </c>
    </row>
    <row r="935" spans="1:10" x14ac:dyDescent="0.25">
      <c r="A935" s="1" t="s">
        <v>2315</v>
      </c>
      <c r="B935" s="5" t="s">
        <v>69077</v>
      </c>
      <c r="C935" s="5" t="s">
        <v>69076</v>
      </c>
      <c r="D935" s="5" t="s">
        <v>69077</v>
      </c>
      <c r="E935" s="5" t="s">
        <v>69077</v>
      </c>
      <c r="F935" s="5" t="s">
        <v>69077</v>
      </c>
      <c r="G935" s="5" t="s">
        <v>69077</v>
      </c>
      <c r="H935" s="5" t="s">
        <v>69077</v>
      </c>
      <c r="I935" s="5" t="s">
        <v>69077</v>
      </c>
      <c r="J935" s="5" t="s">
        <v>69076</v>
      </c>
    </row>
    <row r="936" spans="1:10" x14ac:dyDescent="0.25">
      <c r="A936" s="1" t="s">
        <v>2316</v>
      </c>
      <c r="B936" s="5" t="s">
        <v>69077</v>
      </c>
      <c r="C936" s="5" t="s">
        <v>69076</v>
      </c>
      <c r="D936" s="5" t="s">
        <v>69077</v>
      </c>
      <c r="E936" s="5" t="s">
        <v>69077</v>
      </c>
      <c r="F936" s="5" t="s">
        <v>69077</v>
      </c>
      <c r="G936" s="5" t="s">
        <v>69077</v>
      </c>
      <c r="H936" s="5" t="s">
        <v>69077</v>
      </c>
      <c r="I936" s="5" t="s">
        <v>69077</v>
      </c>
      <c r="J936" s="5" t="s">
        <v>69076</v>
      </c>
    </row>
    <row r="937" spans="1:10" x14ac:dyDescent="0.25">
      <c r="A937" s="1" t="s">
        <v>2317</v>
      </c>
      <c r="B937" s="5" t="s">
        <v>69077</v>
      </c>
      <c r="C937" s="5" t="s">
        <v>69076</v>
      </c>
      <c r="D937" s="5" t="s">
        <v>69077</v>
      </c>
      <c r="E937" s="5" t="s">
        <v>69077</v>
      </c>
      <c r="F937" s="5" t="s">
        <v>69077</v>
      </c>
      <c r="G937" s="5" t="s">
        <v>69077</v>
      </c>
      <c r="H937" s="5" t="s">
        <v>69077</v>
      </c>
      <c r="I937" s="5" t="s">
        <v>69077</v>
      </c>
      <c r="J937" s="5" t="s">
        <v>69076</v>
      </c>
    </row>
    <row r="938" spans="1:10" x14ac:dyDescent="0.25">
      <c r="A938" s="1" t="s">
        <v>2318</v>
      </c>
      <c r="B938" s="5" t="s">
        <v>69077</v>
      </c>
      <c r="C938" s="5" t="s">
        <v>69076</v>
      </c>
      <c r="D938" s="5" t="s">
        <v>69077</v>
      </c>
      <c r="E938" s="5" t="s">
        <v>69077</v>
      </c>
      <c r="F938" s="5" t="s">
        <v>69077</v>
      </c>
      <c r="G938" s="5" t="s">
        <v>69077</v>
      </c>
      <c r="H938" s="5" t="s">
        <v>69077</v>
      </c>
      <c r="I938" s="5" t="s">
        <v>69077</v>
      </c>
      <c r="J938" s="5" t="s">
        <v>69076</v>
      </c>
    </row>
    <row r="939" spans="1:10" x14ac:dyDescent="0.25">
      <c r="A939" s="1" t="s">
        <v>2319</v>
      </c>
      <c r="B939" s="5" t="s">
        <v>69077</v>
      </c>
      <c r="C939" s="5" t="s">
        <v>69076</v>
      </c>
      <c r="D939" s="5" t="s">
        <v>69077</v>
      </c>
      <c r="E939" s="5" t="s">
        <v>69077</v>
      </c>
      <c r="F939" s="5" t="s">
        <v>69077</v>
      </c>
      <c r="G939" s="5" t="s">
        <v>69077</v>
      </c>
      <c r="H939" s="5" t="s">
        <v>69077</v>
      </c>
      <c r="I939" s="5" t="s">
        <v>69077</v>
      </c>
      <c r="J939" s="5" t="s">
        <v>69076</v>
      </c>
    </row>
    <row r="940" spans="1:10" x14ac:dyDescent="0.25">
      <c r="A940" s="1" t="s">
        <v>2320</v>
      </c>
      <c r="B940" s="5" t="s">
        <v>69077</v>
      </c>
      <c r="C940" s="5" t="s">
        <v>69076</v>
      </c>
      <c r="D940" s="5" t="s">
        <v>69077</v>
      </c>
      <c r="E940" s="5" t="s">
        <v>69077</v>
      </c>
      <c r="F940" s="5" t="s">
        <v>69077</v>
      </c>
      <c r="G940" s="5" t="s">
        <v>69077</v>
      </c>
      <c r="H940" s="5" t="s">
        <v>69077</v>
      </c>
      <c r="I940" s="5" t="s">
        <v>69077</v>
      </c>
      <c r="J940" s="5" t="s">
        <v>69076</v>
      </c>
    </row>
    <row r="941" spans="1:10" x14ac:dyDescent="0.25">
      <c r="A941" s="1" t="s">
        <v>2321</v>
      </c>
      <c r="B941" s="5" t="s">
        <v>69077</v>
      </c>
      <c r="C941" s="5" t="s">
        <v>69076</v>
      </c>
      <c r="D941" s="5" t="s">
        <v>69077</v>
      </c>
      <c r="E941" s="5" t="s">
        <v>69077</v>
      </c>
      <c r="F941" s="5" t="s">
        <v>69077</v>
      </c>
      <c r="G941" s="5" t="s">
        <v>69077</v>
      </c>
      <c r="H941" s="5" t="s">
        <v>69077</v>
      </c>
      <c r="I941" s="5" t="s">
        <v>69077</v>
      </c>
      <c r="J941" s="5" t="s">
        <v>69076</v>
      </c>
    </row>
    <row r="942" spans="1:10" x14ac:dyDescent="0.25">
      <c r="A942" s="1" t="s">
        <v>2322</v>
      </c>
      <c r="B942" s="5" t="s">
        <v>69077</v>
      </c>
      <c r="C942" s="5" t="s">
        <v>69076</v>
      </c>
      <c r="D942" s="5" t="s">
        <v>69077</v>
      </c>
      <c r="E942" s="5" t="s">
        <v>69077</v>
      </c>
      <c r="F942" s="5" t="s">
        <v>69077</v>
      </c>
      <c r="G942" s="5" t="s">
        <v>69077</v>
      </c>
      <c r="H942" s="5" t="s">
        <v>69077</v>
      </c>
      <c r="I942" s="5" t="s">
        <v>69077</v>
      </c>
      <c r="J942" s="5" t="s">
        <v>69076</v>
      </c>
    </row>
    <row r="943" spans="1:10" x14ac:dyDescent="0.25">
      <c r="A943" s="1" t="s">
        <v>2323</v>
      </c>
      <c r="B943" s="5" t="s">
        <v>69077</v>
      </c>
      <c r="C943" s="5" t="s">
        <v>69076</v>
      </c>
      <c r="D943" s="5" t="s">
        <v>69077</v>
      </c>
      <c r="E943" s="5" t="s">
        <v>69077</v>
      </c>
      <c r="F943" s="5" t="s">
        <v>69077</v>
      </c>
      <c r="G943" s="5" t="s">
        <v>69077</v>
      </c>
      <c r="H943" s="5" t="s">
        <v>69077</v>
      </c>
      <c r="I943" s="5" t="s">
        <v>69077</v>
      </c>
      <c r="J943" s="5" t="s">
        <v>69076</v>
      </c>
    </row>
    <row r="944" spans="1:10" x14ac:dyDescent="0.25">
      <c r="A944" t="s">
        <v>2324</v>
      </c>
      <c r="B944" s="5" t="s">
        <v>69077</v>
      </c>
      <c r="C944" s="5" t="s">
        <v>69076</v>
      </c>
      <c r="D944" s="5" t="s">
        <v>69077</v>
      </c>
      <c r="E944" s="5" t="s">
        <v>69077</v>
      </c>
      <c r="F944" s="5" t="s">
        <v>69077</v>
      </c>
      <c r="G944" s="5" t="s">
        <v>69077</v>
      </c>
      <c r="H944" s="5" t="s">
        <v>69077</v>
      </c>
      <c r="I944" s="5" t="s">
        <v>69077</v>
      </c>
      <c r="J944" s="5" t="s">
        <v>69076</v>
      </c>
    </row>
    <row r="945" spans="1:10" x14ac:dyDescent="0.25">
      <c r="A945" t="s">
        <v>2325</v>
      </c>
      <c r="B945" s="5" t="s">
        <v>69077</v>
      </c>
      <c r="C945" s="5" t="s">
        <v>69076</v>
      </c>
      <c r="D945" s="5" t="s">
        <v>69077</v>
      </c>
      <c r="E945" s="5" t="s">
        <v>69077</v>
      </c>
      <c r="F945" s="5" t="s">
        <v>69077</v>
      </c>
      <c r="G945" s="5" t="s">
        <v>69077</v>
      </c>
      <c r="H945" s="5" t="s">
        <v>69077</v>
      </c>
      <c r="I945" s="5" t="s">
        <v>69077</v>
      </c>
      <c r="J945" s="5" t="s">
        <v>69076</v>
      </c>
    </row>
    <row r="946" spans="1:10" x14ac:dyDescent="0.25">
      <c r="A946" t="s">
        <v>2326</v>
      </c>
      <c r="B946" s="5" t="s">
        <v>69077</v>
      </c>
      <c r="C946" s="5" t="s">
        <v>69076</v>
      </c>
      <c r="D946" s="5" t="s">
        <v>69077</v>
      </c>
      <c r="E946" s="5" t="s">
        <v>69077</v>
      </c>
      <c r="F946" s="5" t="s">
        <v>69077</v>
      </c>
      <c r="G946" s="5" t="s">
        <v>69077</v>
      </c>
      <c r="H946" s="5" t="s">
        <v>69077</v>
      </c>
      <c r="I946" s="5" t="s">
        <v>69077</v>
      </c>
      <c r="J946" s="5" t="s">
        <v>69076</v>
      </c>
    </row>
    <row r="947" spans="1:10" x14ac:dyDescent="0.25">
      <c r="A947" t="s">
        <v>2327</v>
      </c>
      <c r="B947" s="5" t="s">
        <v>69077</v>
      </c>
      <c r="C947" s="5" t="s">
        <v>69076</v>
      </c>
      <c r="D947" s="5" t="s">
        <v>69077</v>
      </c>
      <c r="E947" s="5" t="s">
        <v>69077</v>
      </c>
      <c r="F947" s="5" t="s">
        <v>69077</v>
      </c>
      <c r="G947" s="5" t="s">
        <v>69077</v>
      </c>
      <c r="H947" s="5" t="s">
        <v>69077</v>
      </c>
      <c r="I947" s="5" t="s">
        <v>69077</v>
      </c>
      <c r="J947" s="5" t="s">
        <v>69076</v>
      </c>
    </row>
    <row r="948" spans="1:10" x14ac:dyDescent="0.25">
      <c r="A948" t="s">
        <v>2328</v>
      </c>
      <c r="B948" s="5" t="s">
        <v>69077</v>
      </c>
      <c r="C948" s="5" t="s">
        <v>69076</v>
      </c>
      <c r="D948" s="5" t="s">
        <v>69077</v>
      </c>
      <c r="E948" s="5" t="s">
        <v>69077</v>
      </c>
      <c r="F948" s="5" t="s">
        <v>69077</v>
      </c>
      <c r="G948" s="5" t="s">
        <v>69077</v>
      </c>
      <c r="H948" s="5" t="s">
        <v>69077</v>
      </c>
      <c r="I948" s="5" t="s">
        <v>69077</v>
      </c>
      <c r="J948" s="5" t="s">
        <v>69076</v>
      </c>
    </row>
    <row r="949" spans="1:10" x14ac:dyDescent="0.25">
      <c r="A949" t="s">
        <v>2329</v>
      </c>
      <c r="B949" s="5" t="s">
        <v>69077</v>
      </c>
      <c r="C949" s="5" t="s">
        <v>69076</v>
      </c>
      <c r="D949" s="5" t="s">
        <v>69077</v>
      </c>
      <c r="E949" s="5" t="s">
        <v>69077</v>
      </c>
      <c r="F949" s="5" t="s">
        <v>69077</v>
      </c>
      <c r="G949" s="5" t="s">
        <v>69077</v>
      </c>
      <c r="H949" s="5" t="s">
        <v>69077</v>
      </c>
      <c r="I949" s="5" t="s">
        <v>69077</v>
      </c>
      <c r="J949" s="5" t="s">
        <v>69076</v>
      </c>
    </row>
    <row r="950" spans="1:10" x14ac:dyDescent="0.25">
      <c r="A950" t="s">
        <v>2330</v>
      </c>
      <c r="B950" s="5" t="s">
        <v>69077</v>
      </c>
      <c r="C950" s="5" t="s">
        <v>69076</v>
      </c>
      <c r="D950" s="5" t="s">
        <v>69077</v>
      </c>
      <c r="E950" s="5" t="s">
        <v>69077</v>
      </c>
      <c r="F950" s="5" t="s">
        <v>69077</v>
      </c>
      <c r="G950" s="5" t="s">
        <v>69077</v>
      </c>
      <c r="H950" s="5" t="s">
        <v>69077</v>
      </c>
      <c r="I950" s="5" t="s">
        <v>69077</v>
      </c>
      <c r="J950" s="5" t="s">
        <v>69076</v>
      </c>
    </row>
    <row r="951" spans="1:10" x14ac:dyDescent="0.25">
      <c r="A951" t="s">
        <v>2331</v>
      </c>
      <c r="B951" s="5" t="s">
        <v>69077</v>
      </c>
      <c r="C951" s="5" t="s">
        <v>69076</v>
      </c>
      <c r="D951" s="5" t="s">
        <v>69077</v>
      </c>
      <c r="E951" s="5" t="s">
        <v>69077</v>
      </c>
      <c r="F951" s="5" t="s">
        <v>69077</v>
      </c>
      <c r="G951" s="5" t="s">
        <v>69077</v>
      </c>
      <c r="H951" s="5" t="s">
        <v>69077</v>
      </c>
      <c r="I951" s="5" t="s">
        <v>69077</v>
      </c>
      <c r="J951" s="5" t="s">
        <v>69076</v>
      </c>
    </row>
    <row r="952" spans="1:10" x14ac:dyDescent="0.25">
      <c r="A952" t="s">
        <v>2332</v>
      </c>
      <c r="B952" s="5" t="s">
        <v>69077</v>
      </c>
      <c r="C952" s="5" t="s">
        <v>69076</v>
      </c>
      <c r="D952" s="5" t="s">
        <v>69077</v>
      </c>
      <c r="E952" s="5" t="s">
        <v>69077</v>
      </c>
      <c r="F952" s="5" t="s">
        <v>69077</v>
      </c>
      <c r="G952" s="5" t="s">
        <v>69077</v>
      </c>
      <c r="H952" s="5" t="s">
        <v>69077</v>
      </c>
      <c r="I952" s="5" t="s">
        <v>69077</v>
      </c>
      <c r="J952" s="5" t="s">
        <v>69076</v>
      </c>
    </row>
    <row r="953" spans="1:10" x14ac:dyDescent="0.25">
      <c r="A953" t="s">
        <v>2333</v>
      </c>
      <c r="B953" s="5" t="s">
        <v>69077</v>
      </c>
      <c r="C953" s="5" t="s">
        <v>69076</v>
      </c>
      <c r="D953" s="5" t="s">
        <v>69077</v>
      </c>
      <c r="E953" s="5" t="s">
        <v>69077</v>
      </c>
      <c r="F953" s="5" t="s">
        <v>69077</v>
      </c>
      <c r="G953" s="5" t="s">
        <v>69077</v>
      </c>
      <c r="H953" s="5" t="s">
        <v>69077</v>
      </c>
      <c r="I953" s="5" t="s">
        <v>69077</v>
      </c>
      <c r="J953" s="5" t="s">
        <v>69076</v>
      </c>
    </row>
    <row r="954" spans="1:10" x14ac:dyDescent="0.25">
      <c r="A954" t="s">
        <v>2334</v>
      </c>
      <c r="B954" s="5" t="s">
        <v>69077</v>
      </c>
      <c r="C954" s="5" t="s">
        <v>69076</v>
      </c>
      <c r="D954" s="5" t="s">
        <v>69077</v>
      </c>
      <c r="E954" s="5" t="s">
        <v>69077</v>
      </c>
      <c r="F954" s="5" t="s">
        <v>69077</v>
      </c>
      <c r="G954" s="5" t="s">
        <v>69077</v>
      </c>
      <c r="H954" s="5" t="s">
        <v>69077</v>
      </c>
      <c r="I954" s="5" t="s">
        <v>69077</v>
      </c>
      <c r="J954" s="5" t="s">
        <v>69076</v>
      </c>
    </row>
    <row r="955" spans="1:10" x14ac:dyDescent="0.25">
      <c r="A955" t="s">
        <v>2335</v>
      </c>
      <c r="B955" s="5" t="s">
        <v>69077</v>
      </c>
      <c r="C955" s="5" t="s">
        <v>69076</v>
      </c>
      <c r="D955" s="5" t="s">
        <v>69077</v>
      </c>
      <c r="E955" s="5" t="s">
        <v>69077</v>
      </c>
      <c r="F955" s="5" t="s">
        <v>69077</v>
      </c>
      <c r="G955" s="5" t="s">
        <v>69077</v>
      </c>
      <c r="H955" s="5" t="s">
        <v>69077</v>
      </c>
      <c r="I955" s="5" t="s">
        <v>69077</v>
      </c>
      <c r="J955" s="5" t="s">
        <v>69077</v>
      </c>
    </row>
    <row r="956" spans="1:10" x14ac:dyDescent="0.25">
      <c r="A956" t="s">
        <v>2336</v>
      </c>
      <c r="B956" s="5" t="s">
        <v>69077</v>
      </c>
      <c r="C956" s="5" t="s">
        <v>69076</v>
      </c>
      <c r="D956" s="5" t="s">
        <v>69077</v>
      </c>
      <c r="E956" s="5" t="s">
        <v>69077</v>
      </c>
      <c r="F956" s="5" t="s">
        <v>69077</v>
      </c>
      <c r="G956" s="5" t="s">
        <v>69077</v>
      </c>
      <c r="H956" s="5" t="s">
        <v>69077</v>
      </c>
      <c r="I956" s="5" t="s">
        <v>69077</v>
      </c>
      <c r="J956" s="5" t="s">
        <v>69076</v>
      </c>
    </row>
    <row r="957" spans="1:10" x14ac:dyDescent="0.25">
      <c r="A957" t="s">
        <v>2337</v>
      </c>
      <c r="B957" s="5" t="s">
        <v>69077</v>
      </c>
      <c r="C957" s="5" t="s">
        <v>69076</v>
      </c>
      <c r="D957" s="5" t="s">
        <v>69077</v>
      </c>
      <c r="E957" s="5" t="s">
        <v>69077</v>
      </c>
      <c r="F957" s="5" t="s">
        <v>69077</v>
      </c>
      <c r="G957" s="5" t="s">
        <v>69077</v>
      </c>
      <c r="H957" s="5" t="s">
        <v>69077</v>
      </c>
      <c r="I957" s="5" t="s">
        <v>69077</v>
      </c>
      <c r="J957" s="5" t="s">
        <v>69076</v>
      </c>
    </row>
    <row r="958" spans="1:10" x14ac:dyDescent="0.25">
      <c r="A958" t="s">
        <v>2338</v>
      </c>
      <c r="B958" s="5" t="s">
        <v>69077</v>
      </c>
      <c r="C958" s="5" t="s">
        <v>69076</v>
      </c>
      <c r="D958" s="5" t="s">
        <v>69077</v>
      </c>
      <c r="E958" s="5" t="s">
        <v>69077</v>
      </c>
      <c r="F958" s="5" t="s">
        <v>69077</v>
      </c>
      <c r="G958" s="5" t="s">
        <v>69077</v>
      </c>
      <c r="H958" s="5" t="s">
        <v>69077</v>
      </c>
      <c r="I958" s="5" t="s">
        <v>69077</v>
      </c>
      <c r="J958" s="5" t="s">
        <v>69076</v>
      </c>
    </row>
    <row r="959" spans="1:10" x14ac:dyDescent="0.25">
      <c r="A959" t="s">
        <v>2339</v>
      </c>
      <c r="B959" s="5" t="s">
        <v>69077</v>
      </c>
      <c r="C959" s="5" t="s">
        <v>69076</v>
      </c>
      <c r="D959" s="5" t="s">
        <v>69077</v>
      </c>
      <c r="E959" s="5" t="s">
        <v>69077</v>
      </c>
      <c r="F959" s="5" t="s">
        <v>69077</v>
      </c>
      <c r="G959" s="5" t="s">
        <v>69077</v>
      </c>
      <c r="H959" s="5" t="s">
        <v>69077</v>
      </c>
      <c r="I959" s="5" t="s">
        <v>69077</v>
      </c>
      <c r="J959" s="5" t="s">
        <v>69076</v>
      </c>
    </row>
    <row r="960" spans="1:10" x14ac:dyDescent="0.25">
      <c r="A960" t="s">
        <v>2340</v>
      </c>
      <c r="B960" s="5" t="s">
        <v>69077</v>
      </c>
      <c r="C960" s="5" t="s">
        <v>69076</v>
      </c>
      <c r="D960" s="5" t="s">
        <v>69077</v>
      </c>
      <c r="E960" s="5" t="s">
        <v>69077</v>
      </c>
      <c r="F960" s="5" t="s">
        <v>69077</v>
      </c>
      <c r="G960" s="5" t="s">
        <v>69077</v>
      </c>
      <c r="H960" s="5" t="s">
        <v>69077</v>
      </c>
      <c r="I960" s="5" t="s">
        <v>69077</v>
      </c>
      <c r="J960" s="5" t="s">
        <v>69076</v>
      </c>
    </row>
    <row r="961" spans="1:10" x14ac:dyDescent="0.25">
      <c r="A961" t="s">
        <v>2341</v>
      </c>
      <c r="B961" s="5" t="s">
        <v>69077</v>
      </c>
      <c r="C961" s="5" t="s">
        <v>69076</v>
      </c>
      <c r="D961" s="5" t="s">
        <v>69077</v>
      </c>
      <c r="E961" s="5" t="s">
        <v>69077</v>
      </c>
      <c r="F961" s="5" t="s">
        <v>69077</v>
      </c>
      <c r="G961" s="5" t="s">
        <v>69077</v>
      </c>
      <c r="H961" s="5" t="s">
        <v>69077</v>
      </c>
      <c r="I961" s="5" t="s">
        <v>69077</v>
      </c>
      <c r="J961" s="5" t="s">
        <v>69076</v>
      </c>
    </row>
    <row r="962" spans="1:10" x14ac:dyDescent="0.25">
      <c r="A962" t="s">
        <v>2342</v>
      </c>
      <c r="B962" s="5" t="s">
        <v>69077</v>
      </c>
      <c r="C962" s="5" t="s">
        <v>69076</v>
      </c>
      <c r="D962" s="5" t="s">
        <v>69077</v>
      </c>
      <c r="E962" s="5" t="s">
        <v>69077</v>
      </c>
      <c r="F962" s="5" t="s">
        <v>69077</v>
      </c>
      <c r="G962" s="5" t="s">
        <v>69077</v>
      </c>
      <c r="H962" s="5" t="s">
        <v>69077</v>
      </c>
      <c r="I962" s="5" t="s">
        <v>69077</v>
      </c>
      <c r="J962" s="5" t="s">
        <v>69076</v>
      </c>
    </row>
    <row r="963" spans="1:10" x14ac:dyDescent="0.25">
      <c r="A963" t="s">
        <v>2343</v>
      </c>
      <c r="B963" s="5" t="s">
        <v>69077</v>
      </c>
      <c r="C963" s="5" t="s">
        <v>69076</v>
      </c>
      <c r="D963" s="5" t="s">
        <v>69077</v>
      </c>
      <c r="E963" s="5" t="s">
        <v>69077</v>
      </c>
      <c r="F963" s="5" t="s">
        <v>69077</v>
      </c>
      <c r="G963" s="5" t="s">
        <v>69077</v>
      </c>
      <c r="H963" s="5" t="s">
        <v>69077</v>
      </c>
      <c r="I963" s="5" t="s">
        <v>69077</v>
      </c>
      <c r="J963" s="5" t="s">
        <v>69077</v>
      </c>
    </row>
    <row r="964" spans="1:10" x14ac:dyDescent="0.25">
      <c r="A964" t="s">
        <v>2344</v>
      </c>
      <c r="B964" s="5" t="s">
        <v>69077</v>
      </c>
      <c r="C964" s="5" t="s">
        <v>69076</v>
      </c>
      <c r="D964" s="5" t="s">
        <v>69077</v>
      </c>
      <c r="E964" s="5" t="s">
        <v>69077</v>
      </c>
      <c r="F964" s="5" t="s">
        <v>69077</v>
      </c>
      <c r="G964" s="5" t="s">
        <v>69077</v>
      </c>
      <c r="H964" s="5" t="s">
        <v>69077</v>
      </c>
      <c r="I964" s="5" t="s">
        <v>69077</v>
      </c>
      <c r="J964" s="5" t="s">
        <v>69077</v>
      </c>
    </row>
    <row r="965" spans="1:10" x14ac:dyDescent="0.25">
      <c r="A965" t="s">
        <v>2345</v>
      </c>
      <c r="B965" s="5" t="s">
        <v>69077</v>
      </c>
      <c r="C965" s="5" t="s">
        <v>69076</v>
      </c>
      <c r="D965" s="5" t="s">
        <v>69077</v>
      </c>
      <c r="E965" s="5" t="s">
        <v>69077</v>
      </c>
      <c r="F965" s="5" t="s">
        <v>69077</v>
      </c>
      <c r="G965" s="5" t="s">
        <v>69077</v>
      </c>
      <c r="H965" s="5" t="s">
        <v>69077</v>
      </c>
      <c r="I965" s="5" t="s">
        <v>69077</v>
      </c>
      <c r="J965" s="5" t="s">
        <v>69077</v>
      </c>
    </row>
    <row r="966" spans="1:10" x14ac:dyDescent="0.25">
      <c r="A966" t="s">
        <v>2346</v>
      </c>
      <c r="B966" s="5" t="s">
        <v>69077</v>
      </c>
      <c r="C966" s="5" t="s">
        <v>69076</v>
      </c>
      <c r="D966" s="5" t="s">
        <v>69077</v>
      </c>
      <c r="E966" s="5" t="s">
        <v>69077</v>
      </c>
      <c r="F966" s="5" t="s">
        <v>69077</v>
      </c>
      <c r="G966" s="5" t="s">
        <v>69077</v>
      </c>
      <c r="H966" s="5" t="s">
        <v>69077</v>
      </c>
      <c r="I966" s="5" t="s">
        <v>69077</v>
      </c>
      <c r="J966" s="5" t="s">
        <v>69076</v>
      </c>
    </row>
    <row r="967" spans="1:10" x14ac:dyDescent="0.25">
      <c r="A967" t="s">
        <v>2347</v>
      </c>
      <c r="B967" s="5" t="s">
        <v>69077</v>
      </c>
      <c r="C967" s="5" t="s">
        <v>69076</v>
      </c>
      <c r="D967" s="5" t="s">
        <v>69077</v>
      </c>
      <c r="E967" s="5" t="s">
        <v>69077</v>
      </c>
      <c r="F967" s="5" t="s">
        <v>69077</v>
      </c>
      <c r="G967" s="5" t="s">
        <v>69077</v>
      </c>
      <c r="H967" s="5" t="s">
        <v>69077</v>
      </c>
      <c r="I967" s="5" t="s">
        <v>69077</v>
      </c>
      <c r="J967" s="5" t="s">
        <v>69076</v>
      </c>
    </row>
    <row r="968" spans="1:10" x14ac:dyDescent="0.25">
      <c r="A968" t="s">
        <v>2348</v>
      </c>
      <c r="B968" s="5" t="s">
        <v>69077</v>
      </c>
      <c r="C968" s="5" t="s">
        <v>69076</v>
      </c>
      <c r="D968" s="5" t="s">
        <v>69077</v>
      </c>
      <c r="E968" s="5" t="s">
        <v>69077</v>
      </c>
      <c r="F968" s="5" t="s">
        <v>69077</v>
      </c>
      <c r="G968" s="5" t="s">
        <v>69077</v>
      </c>
      <c r="H968" s="5" t="s">
        <v>69077</v>
      </c>
      <c r="I968" s="5" t="s">
        <v>69077</v>
      </c>
      <c r="J968" s="5" t="s">
        <v>69077</v>
      </c>
    </row>
    <row r="969" spans="1:10" x14ac:dyDescent="0.25">
      <c r="A969" t="s">
        <v>2349</v>
      </c>
      <c r="B969" s="5" t="s">
        <v>69077</v>
      </c>
      <c r="C969" s="5" t="s">
        <v>69076</v>
      </c>
      <c r="D969" s="5" t="s">
        <v>69077</v>
      </c>
      <c r="E969" s="5" t="s">
        <v>69077</v>
      </c>
      <c r="F969" s="5" t="s">
        <v>69077</v>
      </c>
      <c r="G969" s="5" t="s">
        <v>69077</v>
      </c>
      <c r="H969" s="5" t="s">
        <v>69077</v>
      </c>
      <c r="I969" s="5" t="s">
        <v>69077</v>
      </c>
      <c r="J969" s="5" t="s">
        <v>69076</v>
      </c>
    </row>
    <row r="970" spans="1:10" x14ac:dyDescent="0.25">
      <c r="A970" t="s">
        <v>2350</v>
      </c>
      <c r="B970" s="5" t="s">
        <v>69077</v>
      </c>
      <c r="C970" s="5" t="s">
        <v>69076</v>
      </c>
      <c r="D970" s="5" t="s">
        <v>69077</v>
      </c>
      <c r="E970" s="5" t="s">
        <v>69077</v>
      </c>
      <c r="F970" s="5" t="s">
        <v>69077</v>
      </c>
      <c r="G970" s="5" t="s">
        <v>69077</v>
      </c>
      <c r="H970" s="5" t="s">
        <v>69077</v>
      </c>
      <c r="I970" s="5" t="s">
        <v>69077</v>
      </c>
      <c r="J970" s="5" t="s">
        <v>69077</v>
      </c>
    </row>
    <row r="971" spans="1:10" x14ac:dyDescent="0.25">
      <c r="A971" t="s">
        <v>2351</v>
      </c>
      <c r="B971" s="5" t="s">
        <v>69077</v>
      </c>
      <c r="C971" s="5" t="s">
        <v>69076</v>
      </c>
      <c r="D971" s="5" t="s">
        <v>69077</v>
      </c>
      <c r="E971" s="5" t="s">
        <v>69077</v>
      </c>
      <c r="F971" s="5" t="s">
        <v>69077</v>
      </c>
      <c r="G971" s="5" t="s">
        <v>69077</v>
      </c>
      <c r="H971" s="5" t="s">
        <v>69077</v>
      </c>
      <c r="I971" s="5" t="s">
        <v>69077</v>
      </c>
      <c r="J971" s="5" t="s">
        <v>69076</v>
      </c>
    </row>
    <row r="972" spans="1:10" x14ac:dyDescent="0.25">
      <c r="A972" t="s">
        <v>2352</v>
      </c>
      <c r="B972" s="5" t="s">
        <v>69077</v>
      </c>
      <c r="C972" s="5" t="s">
        <v>69076</v>
      </c>
      <c r="D972" s="5" t="s">
        <v>69077</v>
      </c>
      <c r="E972" s="5" t="s">
        <v>69077</v>
      </c>
      <c r="F972" s="5" t="s">
        <v>69077</v>
      </c>
      <c r="G972" s="5" t="s">
        <v>69077</v>
      </c>
      <c r="H972" s="5" t="s">
        <v>69077</v>
      </c>
      <c r="I972" s="5" t="s">
        <v>69077</v>
      </c>
      <c r="J972" s="5" t="s">
        <v>69076</v>
      </c>
    </row>
    <row r="973" spans="1:10" x14ac:dyDescent="0.25">
      <c r="A973" t="s">
        <v>2353</v>
      </c>
      <c r="B973" s="5" t="s">
        <v>69077</v>
      </c>
      <c r="C973" s="5" t="s">
        <v>69076</v>
      </c>
      <c r="D973" s="5" t="s">
        <v>69077</v>
      </c>
      <c r="E973" s="5" t="s">
        <v>69077</v>
      </c>
      <c r="F973" s="5" t="s">
        <v>69077</v>
      </c>
      <c r="G973" s="5" t="s">
        <v>69077</v>
      </c>
      <c r="H973" s="5" t="s">
        <v>69077</v>
      </c>
      <c r="I973" s="5" t="s">
        <v>69077</v>
      </c>
      <c r="J973" s="5" t="s">
        <v>69076</v>
      </c>
    </row>
    <row r="974" spans="1:10" x14ac:dyDescent="0.25">
      <c r="A974" t="s">
        <v>2354</v>
      </c>
      <c r="B974" s="5" t="s">
        <v>69077</v>
      </c>
      <c r="C974" s="5" t="s">
        <v>69076</v>
      </c>
      <c r="D974" s="5" t="s">
        <v>69077</v>
      </c>
      <c r="E974" s="5" t="s">
        <v>69077</v>
      </c>
      <c r="F974" s="5" t="s">
        <v>69077</v>
      </c>
      <c r="G974" s="5" t="s">
        <v>69077</v>
      </c>
      <c r="H974" s="5" t="s">
        <v>69077</v>
      </c>
      <c r="I974" s="5" t="s">
        <v>69077</v>
      </c>
      <c r="J974" s="5" t="s">
        <v>69076</v>
      </c>
    </row>
    <row r="975" spans="1:10" x14ac:dyDescent="0.25">
      <c r="A975" t="s">
        <v>2355</v>
      </c>
      <c r="B975" s="5" t="s">
        <v>69077</v>
      </c>
      <c r="C975" s="5" t="s">
        <v>69076</v>
      </c>
      <c r="D975" s="5" t="s">
        <v>69077</v>
      </c>
      <c r="E975" s="5" t="s">
        <v>69077</v>
      </c>
      <c r="F975" s="5" t="s">
        <v>69077</v>
      </c>
      <c r="G975" s="5" t="s">
        <v>69077</v>
      </c>
      <c r="H975" s="5" t="s">
        <v>69077</v>
      </c>
      <c r="I975" s="5" t="s">
        <v>69077</v>
      </c>
      <c r="J975" s="5" t="s">
        <v>69076</v>
      </c>
    </row>
    <row r="976" spans="1:10" x14ac:dyDescent="0.25">
      <c r="A976" s="1" t="s">
        <v>2356</v>
      </c>
      <c r="B976" s="5" t="s">
        <v>69077</v>
      </c>
      <c r="C976" s="5" t="s">
        <v>69076</v>
      </c>
      <c r="D976" s="5" t="s">
        <v>69077</v>
      </c>
      <c r="E976" s="5" t="s">
        <v>69077</v>
      </c>
      <c r="F976" s="5" t="s">
        <v>69077</v>
      </c>
      <c r="G976" s="5" t="s">
        <v>69077</v>
      </c>
      <c r="H976" s="5" t="s">
        <v>69077</v>
      </c>
      <c r="I976" s="5" t="s">
        <v>69077</v>
      </c>
      <c r="J976" s="5" t="s">
        <v>69076</v>
      </c>
    </row>
    <row r="977" spans="1:10" x14ac:dyDescent="0.25">
      <c r="A977" s="1" t="s">
        <v>2357</v>
      </c>
      <c r="B977" s="5" t="s">
        <v>69077</v>
      </c>
      <c r="C977" s="5" t="s">
        <v>69076</v>
      </c>
      <c r="D977" s="5" t="s">
        <v>69077</v>
      </c>
      <c r="E977" s="5" t="s">
        <v>69077</v>
      </c>
      <c r="F977" s="5" t="s">
        <v>69077</v>
      </c>
      <c r="G977" s="5" t="s">
        <v>69077</v>
      </c>
      <c r="H977" s="5" t="s">
        <v>69077</v>
      </c>
      <c r="I977" s="5" t="s">
        <v>69077</v>
      </c>
      <c r="J977" s="5" t="s">
        <v>69076</v>
      </c>
    </row>
    <row r="978" spans="1:10" x14ac:dyDescent="0.25">
      <c r="A978" s="1" t="s">
        <v>2358</v>
      </c>
      <c r="B978" s="5" t="s">
        <v>69077</v>
      </c>
      <c r="C978" s="5" t="s">
        <v>69076</v>
      </c>
      <c r="D978" s="5" t="s">
        <v>69077</v>
      </c>
      <c r="E978" s="5" t="s">
        <v>69077</v>
      </c>
      <c r="F978" s="5" t="s">
        <v>69077</v>
      </c>
      <c r="G978" s="5" t="s">
        <v>69077</v>
      </c>
      <c r="H978" s="5" t="s">
        <v>69077</v>
      </c>
      <c r="I978" s="5" t="s">
        <v>69077</v>
      </c>
      <c r="J978" s="5" t="s">
        <v>69076</v>
      </c>
    </row>
    <row r="979" spans="1:10" x14ac:dyDescent="0.25">
      <c r="A979" s="1" t="s">
        <v>2359</v>
      </c>
      <c r="B979" s="5" t="s">
        <v>69077</v>
      </c>
      <c r="C979" s="5" t="s">
        <v>69076</v>
      </c>
      <c r="D979" s="5" t="s">
        <v>69077</v>
      </c>
      <c r="E979" s="5" t="s">
        <v>69077</v>
      </c>
      <c r="F979" s="5" t="s">
        <v>69077</v>
      </c>
      <c r="G979" s="5" t="s">
        <v>69077</v>
      </c>
      <c r="H979" s="5" t="s">
        <v>69077</v>
      </c>
      <c r="I979" s="5" t="s">
        <v>69077</v>
      </c>
      <c r="J979" s="5" t="s">
        <v>69076</v>
      </c>
    </row>
    <row r="980" spans="1:10" x14ac:dyDescent="0.25">
      <c r="A980" s="1" t="s">
        <v>2360</v>
      </c>
      <c r="B980" s="5" t="s">
        <v>69077</v>
      </c>
      <c r="C980" s="5" t="s">
        <v>69076</v>
      </c>
      <c r="D980" s="5" t="s">
        <v>69077</v>
      </c>
      <c r="E980" s="5" t="s">
        <v>69077</v>
      </c>
      <c r="F980" s="5" t="s">
        <v>69077</v>
      </c>
      <c r="G980" s="5" t="s">
        <v>69077</v>
      </c>
      <c r="H980" s="5" t="s">
        <v>69077</v>
      </c>
      <c r="I980" s="5" t="s">
        <v>69077</v>
      </c>
      <c r="J980" s="5" t="s">
        <v>69076</v>
      </c>
    </row>
    <row r="981" spans="1:10" x14ac:dyDescent="0.25">
      <c r="A981" s="1" t="s">
        <v>2361</v>
      </c>
      <c r="B981" s="5" t="s">
        <v>69077</v>
      </c>
      <c r="C981" s="5" t="s">
        <v>69076</v>
      </c>
      <c r="D981" s="5" t="s">
        <v>69077</v>
      </c>
      <c r="E981" s="5" t="s">
        <v>69077</v>
      </c>
      <c r="F981" s="5" t="s">
        <v>69077</v>
      </c>
      <c r="G981" s="5" t="s">
        <v>69077</v>
      </c>
      <c r="H981" s="5" t="s">
        <v>69077</v>
      </c>
      <c r="I981" s="5" t="s">
        <v>69077</v>
      </c>
      <c r="J981" s="5" t="s">
        <v>69076</v>
      </c>
    </row>
    <row r="982" spans="1:10" x14ac:dyDescent="0.25">
      <c r="A982" s="1" t="s">
        <v>2362</v>
      </c>
      <c r="B982" s="5" t="s">
        <v>69077</v>
      </c>
      <c r="C982" s="5" t="s">
        <v>69076</v>
      </c>
      <c r="D982" s="5" t="s">
        <v>69077</v>
      </c>
      <c r="E982" s="5" t="s">
        <v>69077</v>
      </c>
      <c r="F982" s="5" t="s">
        <v>69077</v>
      </c>
      <c r="G982" s="5" t="s">
        <v>69077</v>
      </c>
      <c r="H982" s="5" t="s">
        <v>69077</v>
      </c>
      <c r="I982" s="5" t="s">
        <v>69077</v>
      </c>
      <c r="J982" s="5" t="s">
        <v>69076</v>
      </c>
    </row>
    <row r="983" spans="1:10" x14ac:dyDescent="0.25">
      <c r="A983" s="1" t="s">
        <v>2363</v>
      </c>
      <c r="B983" s="5" t="s">
        <v>69077</v>
      </c>
      <c r="C983" s="5" t="s">
        <v>69076</v>
      </c>
      <c r="D983" s="5" t="s">
        <v>69077</v>
      </c>
      <c r="E983" s="5" t="s">
        <v>69077</v>
      </c>
      <c r="F983" s="5" t="s">
        <v>69077</v>
      </c>
      <c r="G983" s="5" t="s">
        <v>69077</v>
      </c>
      <c r="H983" s="5" t="s">
        <v>69077</v>
      </c>
      <c r="I983" s="5" t="s">
        <v>69077</v>
      </c>
      <c r="J983" s="5" t="s">
        <v>69076</v>
      </c>
    </row>
    <row r="984" spans="1:10" x14ac:dyDescent="0.25">
      <c r="A984" s="1" t="s">
        <v>2364</v>
      </c>
      <c r="B984" s="5" t="s">
        <v>69077</v>
      </c>
      <c r="C984" s="5" t="s">
        <v>69076</v>
      </c>
      <c r="D984" s="5" t="s">
        <v>69077</v>
      </c>
      <c r="E984" s="5" t="s">
        <v>69077</v>
      </c>
      <c r="F984" s="5" t="s">
        <v>69077</v>
      </c>
      <c r="G984" s="5" t="s">
        <v>69077</v>
      </c>
      <c r="H984" s="5" t="s">
        <v>69077</v>
      </c>
      <c r="I984" s="5" t="s">
        <v>69077</v>
      </c>
      <c r="J984" s="5" t="s">
        <v>69076</v>
      </c>
    </row>
    <row r="985" spans="1:10" x14ac:dyDescent="0.25">
      <c r="A985" s="1" t="s">
        <v>2365</v>
      </c>
      <c r="B985" s="5" t="s">
        <v>69077</v>
      </c>
      <c r="C985" s="5" t="s">
        <v>69076</v>
      </c>
      <c r="D985" s="5" t="s">
        <v>69077</v>
      </c>
      <c r="E985" s="5" t="s">
        <v>69077</v>
      </c>
      <c r="F985" s="5" t="s">
        <v>69077</v>
      </c>
      <c r="G985" s="5" t="s">
        <v>69077</v>
      </c>
      <c r="H985" s="5" t="s">
        <v>69077</v>
      </c>
      <c r="I985" s="5" t="s">
        <v>69077</v>
      </c>
      <c r="J985" s="5" t="s">
        <v>69076</v>
      </c>
    </row>
    <row r="986" spans="1:10" x14ac:dyDescent="0.25">
      <c r="A986" s="1" t="s">
        <v>2366</v>
      </c>
      <c r="B986" s="5" t="s">
        <v>69077</v>
      </c>
      <c r="C986" s="5" t="s">
        <v>69076</v>
      </c>
      <c r="D986" s="5" t="s">
        <v>69077</v>
      </c>
      <c r="E986" s="5" t="s">
        <v>69077</v>
      </c>
      <c r="F986" s="5" t="s">
        <v>69077</v>
      </c>
      <c r="G986" s="5" t="s">
        <v>69077</v>
      </c>
      <c r="H986" s="5" t="s">
        <v>69077</v>
      </c>
      <c r="I986" s="5" t="s">
        <v>69077</v>
      </c>
      <c r="J986" s="5" t="s">
        <v>69076</v>
      </c>
    </row>
    <row r="987" spans="1:10" x14ac:dyDescent="0.25">
      <c r="A987" s="1" t="s">
        <v>2367</v>
      </c>
      <c r="B987" s="5" t="s">
        <v>69077</v>
      </c>
      <c r="C987" s="5" t="s">
        <v>69076</v>
      </c>
      <c r="D987" s="5" t="s">
        <v>69077</v>
      </c>
      <c r="E987" s="5" t="s">
        <v>69077</v>
      </c>
      <c r="F987" s="5" t="s">
        <v>69077</v>
      </c>
      <c r="G987" s="5" t="s">
        <v>69077</v>
      </c>
      <c r="H987" s="5" t="s">
        <v>69077</v>
      </c>
      <c r="I987" s="5" t="s">
        <v>69077</v>
      </c>
      <c r="J987" s="5" t="s">
        <v>69076</v>
      </c>
    </row>
    <row r="988" spans="1:10" x14ac:dyDescent="0.25">
      <c r="A988" s="1" t="s">
        <v>2368</v>
      </c>
      <c r="B988" s="5" t="s">
        <v>69077</v>
      </c>
      <c r="C988" s="5" t="s">
        <v>69076</v>
      </c>
      <c r="D988" s="5" t="s">
        <v>69077</v>
      </c>
      <c r="E988" s="5" t="s">
        <v>69077</v>
      </c>
      <c r="F988" s="5" t="s">
        <v>69077</v>
      </c>
      <c r="G988" s="5" t="s">
        <v>69077</v>
      </c>
      <c r="H988" s="5" t="s">
        <v>69077</v>
      </c>
      <c r="I988" s="5" t="s">
        <v>69077</v>
      </c>
      <c r="J988" s="5" t="s">
        <v>69076</v>
      </c>
    </row>
    <row r="989" spans="1:10" x14ac:dyDescent="0.25">
      <c r="A989" s="1" t="s">
        <v>2369</v>
      </c>
      <c r="B989" s="5" t="s">
        <v>69077</v>
      </c>
      <c r="C989" s="5" t="s">
        <v>69076</v>
      </c>
      <c r="D989" s="5" t="s">
        <v>69077</v>
      </c>
      <c r="E989" s="5" t="s">
        <v>69077</v>
      </c>
      <c r="F989" s="5" t="s">
        <v>69077</v>
      </c>
      <c r="G989" s="5" t="s">
        <v>69077</v>
      </c>
      <c r="H989" s="5" t="s">
        <v>69077</v>
      </c>
      <c r="I989" s="5" t="s">
        <v>69077</v>
      </c>
      <c r="J989" s="5" t="s">
        <v>69076</v>
      </c>
    </row>
    <row r="990" spans="1:10" x14ac:dyDescent="0.25">
      <c r="A990" s="1" t="s">
        <v>2370</v>
      </c>
      <c r="B990" s="5" t="s">
        <v>69077</v>
      </c>
      <c r="C990" s="5" t="s">
        <v>69076</v>
      </c>
      <c r="D990" s="5" t="s">
        <v>69077</v>
      </c>
      <c r="E990" s="5" t="s">
        <v>69077</v>
      </c>
      <c r="F990" s="5" t="s">
        <v>69077</v>
      </c>
      <c r="G990" s="5" t="s">
        <v>69077</v>
      </c>
      <c r="H990" s="5" t="s">
        <v>69077</v>
      </c>
      <c r="I990" s="5" t="s">
        <v>69077</v>
      </c>
      <c r="J990" s="5" t="s">
        <v>69077</v>
      </c>
    </row>
    <row r="991" spans="1:10" x14ac:dyDescent="0.25">
      <c r="A991" s="1" t="s">
        <v>2371</v>
      </c>
      <c r="B991" s="5" t="s">
        <v>69077</v>
      </c>
      <c r="C991" s="5" t="s">
        <v>69076</v>
      </c>
      <c r="D991" s="5" t="s">
        <v>69077</v>
      </c>
      <c r="E991" s="5" t="s">
        <v>69077</v>
      </c>
      <c r="F991" s="5" t="s">
        <v>69077</v>
      </c>
      <c r="G991" s="5" t="s">
        <v>69077</v>
      </c>
      <c r="H991" s="5" t="s">
        <v>69077</v>
      </c>
      <c r="I991" s="5" t="s">
        <v>69077</v>
      </c>
      <c r="J991" s="5" t="s">
        <v>69076</v>
      </c>
    </row>
    <row r="992" spans="1:10" x14ac:dyDescent="0.25">
      <c r="A992" s="1" t="s">
        <v>2372</v>
      </c>
      <c r="B992" s="5" t="s">
        <v>69077</v>
      </c>
      <c r="C992" s="5" t="s">
        <v>69076</v>
      </c>
      <c r="D992" s="5" t="s">
        <v>69077</v>
      </c>
      <c r="E992" s="5" t="s">
        <v>69077</v>
      </c>
      <c r="F992" s="5" t="s">
        <v>69077</v>
      </c>
      <c r="G992" s="5" t="s">
        <v>69077</v>
      </c>
      <c r="H992" s="5" t="s">
        <v>69077</v>
      </c>
      <c r="I992" s="5" t="s">
        <v>69077</v>
      </c>
      <c r="J992" s="5" t="s">
        <v>69077</v>
      </c>
    </row>
    <row r="993" spans="1:10" x14ac:dyDescent="0.25">
      <c r="A993" s="1" t="s">
        <v>2373</v>
      </c>
      <c r="B993" s="5" t="s">
        <v>69077</v>
      </c>
      <c r="C993" s="5" t="s">
        <v>69076</v>
      </c>
      <c r="D993" s="5" t="s">
        <v>69077</v>
      </c>
      <c r="E993" s="5" t="s">
        <v>69077</v>
      </c>
      <c r="F993" s="5" t="s">
        <v>69077</v>
      </c>
      <c r="G993" s="5" t="s">
        <v>69077</v>
      </c>
      <c r="H993" s="5" t="s">
        <v>69077</v>
      </c>
      <c r="I993" s="5" t="s">
        <v>69077</v>
      </c>
      <c r="J993" s="5" t="s">
        <v>69077</v>
      </c>
    </row>
    <row r="994" spans="1:10" x14ac:dyDescent="0.25">
      <c r="A994" s="1" t="s">
        <v>2374</v>
      </c>
      <c r="B994" s="5" t="s">
        <v>69077</v>
      </c>
      <c r="C994" s="5" t="s">
        <v>69076</v>
      </c>
      <c r="D994" s="5" t="s">
        <v>69077</v>
      </c>
      <c r="E994" s="5" t="s">
        <v>69077</v>
      </c>
      <c r="F994" s="5" t="s">
        <v>69077</v>
      </c>
      <c r="G994" s="5" t="s">
        <v>69077</v>
      </c>
      <c r="H994" s="5" t="s">
        <v>69077</v>
      </c>
      <c r="I994" s="5" t="s">
        <v>69077</v>
      </c>
      <c r="J994" s="5" t="s">
        <v>69076</v>
      </c>
    </row>
    <row r="995" spans="1:10" x14ac:dyDescent="0.25">
      <c r="A995" s="1" t="s">
        <v>2375</v>
      </c>
      <c r="B995" s="5" t="s">
        <v>69077</v>
      </c>
      <c r="C995" s="5" t="s">
        <v>69076</v>
      </c>
      <c r="D995" s="5" t="s">
        <v>69077</v>
      </c>
      <c r="E995" s="5" t="s">
        <v>69077</v>
      </c>
      <c r="F995" s="5" t="s">
        <v>69077</v>
      </c>
      <c r="G995" s="5" t="s">
        <v>69077</v>
      </c>
      <c r="H995" s="5" t="s">
        <v>69077</v>
      </c>
      <c r="I995" s="5" t="s">
        <v>69077</v>
      </c>
      <c r="J995" s="5" t="s">
        <v>69077</v>
      </c>
    </row>
    <row r="996" spans="1:10" x14ac:dyDescent="0.25">
      <c r="A996" s="1" t="s">
        <v>2376</v>
      </c>
      <c r="B996" s="5" t="s">
        <v>69077</v>
      </c>
      <c r="C996" s="5" t="s">
        <v>69076</v>
      </c>
      <c r="D996" s="5" t="s">
        <v>69077</v>
      </c>
      <c r="E996" s="5" t="s">
        <v>69077</v>
      </c>
      <c r="F996" s="5" t="s">
        <v>69077</v>
      </c>
      <c r="G996" s="5" t="s">
        <v>69077</v>
      </c>
      <c r="H996" s="5" t="s">
        <v>69077</v>
      </c>
      <c r="I996" s="5" t="s">
        <v>69077</v>
      </c>
      <c r="J996" s="5" t="s">
        <v>69076</v>
      </c>
    </row>
    <row r="997" spans="1:10" x14ac:dyDescent="0.25">
      <c r="A997" t="s">
        <v>2377</v>
      </c>
      <c r="B997" s="5" t="s">
        <v>69077</v>
      </c>
      <c r="C997" s="5" t="s">
        <v>69076</v>
      </c>
      <c r="D997" s="5" t="s">
        <v>69077</v>
      </c>
      <c r="E997" s="5" t="s">
        <v>69077</v>
      </c>
      <c r="F997" s="5" t="s">
        <v>69077</v>
      </c>
      <c r="G997" s="5" t="s">
        <v>69077</v>
      </c>
      <c r="H997" s="5" t="s">
        <v>69077</v>
      </c>
      <c r="I997" s="5" t="s">
        <v>69077</v>
      </c>
      <c r="J997" s="5" t="s">
        <v>69076</v>
      </c>
    </row>
    <row r="998" spans="1:10" x14ac:dyDescent="0.25">
      <c r="A998" t="s">
        <v>2378</v>
      </c>
      <c r="B998" s="5" t="s">
        <v>69077</v>
      </c>
      <c r="C998" s="5" t="s">
        <v>69076</v>
      </c>
      <c r="D998" s="5" t="s">
        <v>69077</v>
      </c>
      <c r="E998" s="5" t="s">
        <v>69077</v>
      </c>
      <c r="F998" s="5" t="s">
        <v>69077</v>
      </c>
      <c r="G998" s="5" t="s">
        <v>69077</v>
      </c>
      <c r="H998" s="5" t="s">
        <v>69077</v>
      </c>
      <c r="I998" s="5" t="s">
        <v>69077</v>
      </c>
      <c r="J998" s="5" t="s">
        <v>69076</v>
      </c>
    </row>
    <row r="999" spans="1:10" x14ac:dyDescent="0.25">
      <c r="A999" t="s">
        <v>2379</v>
      </c>
      <c r="B999" s="5" t="s">
        <v>69077</v>
      </c>
      <c r="C999" s="5" t="s">
        <v>69076</v>
      </c>
      <c r="D999" s="5" t="s">
        <v>69077</v>
      </c>
      <c r="E999" s="5" t="s">
        <v>69077</v>
      </c>
      <c r="F999" s="5" t="s">
        <v>69077</v>
      </c>
      <c r="G999" s="5" t="s">
        <v>69077</v>
      </c>
      <c r="H999" s="5" t="s">
        <v>69077</v>
      </c>
      <c r="I999" s="5" t="s">
        <v>69077</v>
      </c>
      <c r="J999" s="5" t="s">
        <v>69076</v>
      </c>
    </row>
    <row r="1000" spans="1:10" x14ac:dyDescent="0.25">
      <c r="A1000" s="1" t="s">
        <v>788</v>
      </c>
      <c r="B1000" s="5" t="s">
        <v>69077</v>
      </c>
      <c r="C1000" s="5" t="s">
        <v>69076</v>
      </c>
      <c r="D1000" s="5" t="s">
        <v>69077</v>
      </c>
      <c r="E1000" s="5" t="s">
        <v>69077</v>
      </c>
      <c r="F1000" s="5" t="s">
        <v>69077</v>
      </c>
      <c r="G1000" s="5" t="s">
        <v>69077</v>
      </c>
      <c r="H1000" s="5" t="s">
        <v>69077</v>
      </c>
      <c r="I1000" s="5" t="s">
        <v>69077</v>
      </c>
      <c r="J1000" s="5" t="s">
        <v>69076</v>
      </c>
    </row>
    <row r="1001" spans="1:10" x14ac:dyDescent="0.25">
      <c r="A1001" s="1" t="s">
        <v>789</v>
      </c>
      <c r="B1001" s="5" t="s">
        <v>69077</v>
      </c>
      <c r="C1001" s="5" t="s">
        <v>69076</v>
      </c>
      <c r="D1001" s="5" t="s">
        <v>69077</v>
      </c>
      <c r="E1001" s="5" t="s">
        <v>69077</v>
      </c>
      <c r="F1001" s="5" t="s">
        <v>69077</v>
      </c>
      <c r="G1001" s="5" t="s">
        <v>69077</v>
      </c>
      <c r="H1001" s="5" t="s">
        <v>69077</v>
      </c>
      <c r="I1001" s="5" t="s">
        <v>69077</v>
      </c>
      <c r="J1001" s="5" t="s">
        <v>69076</v>
      </c>
    </row>
    <row r="1002" spans="1:10" x14ac:dyDescent="0.25">
      <c r="A1002" s="1" t="s">
        <v>2380</v>
      </c>
      <c r="B1002" s="5" t="s">
        <v>69077</v>
      </c>
      <c r="C1002" s="5" t="s">
        <v>69076</v>
      </c>
      <c r="D1002" s="5" t="s">
        <v>69077</v>
      </c>
      <c r="E1002" s="5" t="s">
        <v>69077</v>
      </c>
      <c r="F1002" s="5" t="s">
        <v>69077</v>
      </c>
      <c r="G1002" s="5" t="s">
        <v>69077</v>
      </c>
      <c r="H1002" s="5" t="s">
        <v>69077</v>
      </c>
      <c r="I1002" s="5" t="s">
        <v>69077</v>
      </c>
      <c r="J1002" s="5" t="s">
        <v>69076</v>
      </c>
    </row>
    <row r="1003" spans="1:10" x14ac:dyDescent="0.25">
      <c r="A1003" s="1" t="s">
        <v>2381</v>
      </c>
      <c r="B1003" s="5" t="s">
        <v>69077</v>
      </c>
      <c r="C1003" s="5" t="s">
        <v>69076</v>
      </c>
      <c r="D1003" s="5" t="s">
        <v>69077</v>
      </c>
      <c r="E1003" s="5" t="s">
        <v>69077</v>
      </c>
      <c r="F1003" s="5" t="s">
        <v>69077</v>
      </c>
      <c r="G1003" s="5" t="s">
        <v>69077</v>
      </c>
      <c r="H1003" s="5" t="s">
        <v>69077</v>
      </c>
      <c r="I1003" s="5" t="s">
        <v>69077</v>
      </c>
      <c r="J1003" s="5" t="s">
        <v>69076</v>
      </c>
    </row>
    <row r="1004" spans="1:10" x14ac:dyDescent="0.25">
      <c r="A1004" s="1" t="s">
        <v>57856</v>
      </c>
      <c r="B1004" s="5" t="s">
        <v>69077</v>
      </c>
      <c r="C1004" s="5" t="s">
        <v>69076</v>
      </c>
      <c r="D1004" s="5" t="s">
        <v>69077</v>
      </c>
      <c r="E1004" s="5" t="s">
        <v>69077</v>
      </c>
      <c r="F1004" s="5" t="s">
        <v>69077</v>
      </c>
      <c r="G1004" s="5" t="s">
        <v>69077</v>
      </c>
      <c r="H1004" s="5" t="s">
        <v>69077</v>
      </c>
      <c r="I1004" s="5" t="s">
        <v>69077</v>
      </c>
      <c r="J1004" s="5" t="s">
        <v>69076</v>
      </c>
    </row>
    <row r="1005" spans="1:10" x14ac:dyDescent="0.25">
      <c r="A1005" s="1" t="s">
        <v>2382</v>
      </c>
      <c r="B1005" s="5" t="s">
        <v>69077</v>
      </c>
      <c r="C1005" s="5" t="s">
        <v>69076</v>
      </c>
      <c r="D1005" s="5" t="s">
        <v>69077</v>
      </c>
      <c r="E1005" s="5" t="s">
        <v>69077</v>
      </c>
      <c r="F1005" s="5" t="s">
        <v>69077</v>
      </c>
      <c r="G1005" s="5" t="s">
        <v>69077</v>
      </c>
      <c r="H1005" s="5" t="s">
        <v>69077</v>
      </c>
      <c r="I1005" s="5" t="s">
        <v>69077</v>
      </c>
      <c r="J1005" s="5" t="s">
        <v>69076</v>
      </c>
    </row>
    <row r="1006" spans="1:10" x14ac:dyDescent="0.25">
      <c r="A1006" s="1" t="s">
        <v>2383</v>
      </c>
      <c r="B1006" s="5" t="s">
        <v>69077</v>
      </c>
      <c r="C1006" s="5" t="s">
        <v>69076</v>
      </c>
      <c r="D1006" s="5" t="s">
        <v>69077</v>
      </c>
      <c r="E1006" s="5" t="s">
        <v>69077</v>
      </c>
      <c r="F1006" s="5" t="s">
        <v>69077</v>
      </c>
      <c r="G1006" s="5" t="s">
        <v>69077</v>
      </c>
      <c r="H1006" s="5" t="s">
        <v>69077</v>
      </c>
      <c r="I1006" s="5" t="s">
        <v>69077</v>
      </c>
      <c r="J1006" s="5" t="s">
        <v>69076</v>
      </c>
    </row>
    <row r="1007" spans="1:10" x14ac:dyDescent="0.25">
      <c r="A1007" s="1" t="s">
        <v>2384</v>
      </c>
      <c r="B1007" s="5" t="s">
        <v>69077</v>
      </c>
      <c r="C1007" s="5" t="s">
        <v>69076</v>
      </c>
      <c r="D1007" s="5" t="s">
        <v>69077</v>
      </c>
      <c r="E1007" s="5" t="s">
        <v>69077</v>
      </c>
      <c r="F1007" s="5" t="s">
        <v>69077</v>
      </c>
      <c r="G1007" s="5" t="s">
        <v>69077</v>
      </c>
      <c r="H1007" s="5" t="s">
        <v>69077</v>
      </c>
      <c r="I1007" s="5" t="s">
        <v>69077</v>
      </c>
      <c r="J1007" s="5" t="s">
        <v>69076</v>
      </c>
    </row>
    <row r="1008" spans="1:10" x14ac:dyDescent="0.25">
      <c r="A1008" s="1" t="s">
        <v>2385</v>
      </c>
      <c r="B1008" s="5" t="s">
        <v>69077</v>
      </c>
      <c r="C1008" s="5" t="s">
        <v>69076</v>
      </c>
      <c r="D1008" s="5" t="s">
        <v>69077</v>
      </c>
      <c r="E1008" s="5" t="s">
        <v>69077</v>
      </c>
      <c r="F1008" s="5" t="s">
        <v>69077</v>
      </c>
      <c r="G1008" s="5" t="s">
        <v>69077</v>
      </c>
      <c r="H1008" s="5" t="s">
        <v>69077</v>
      </c>
      <c r="I1008" s="5" t="s">
        <v>69077</v>
      </c>
      <c r="J1008" s="5" t="s">
        <v>69076</v>
      </c>
    </row>
    <row r="1009" spans="1:10" x14ac:dyDescent="0.25">
      <c r="A1009" s="1" t="s">
        <v>2386</v>
      </c>
      <c r="B1009" s="5" t="s">
        <v>69077</v>
      </c>
      <c r="C1009" s="5" t="s">
        <v>69076</v>
      </c>
      <c r="D1009" s="5" t="s">
        <v>69077</v>
      </c>
      <c r="E1009" s="5" t="s">
        <v>69077</v>
      </c>
      <c r="F1009" s="5" t="s">
        <v>69077</v>
      </c>
      <c r="G1009" s="5" t="s">
        <v>69077</v>
      </c>
      <c r="H1009" s="5" t="s">
        <v>69077</v>
      </c>
      <c r="I1009" s="5" t="s">
        <v>69077</v>
      </c>
      <c r="J1009" s="5" t="s">
        <v>69076</v>
      </c>
    </row>
    <row r="1010" spans="1:10" x14ac:dyDescent="0.25">
      <c r="A1010" s="1" t="s">
        <v>2387</v>
      </c>
      <c r="B1010" s="5" t="s">
        <v>69077</v>
      </c>
      <c r="C1010" s="5" t="s">
        <v>69076</v>
      </c>
      <c r="D1010" s="5" t="s">
        <v>69077</v>
      </c>
      <c r="E1010" s="5" t="s">
        <v>69077</v>
      </c>
      <c r="F1010" s="5" t="s">
        <v>69077</v>
      </c>
      <c r="G1010" s="5" t="s">
        <v>69077</v>
      </c>
      <c r="H1010" s="5" t="s">
        <v>69077</v>
      </c>
      <c r="I1010" s="5" t="s">
        <v>69077</v>
      </c>
      <c r="J1010" s="5" t="s">
        <v>69076</v>
      </c>
    </row>
    <row r="1011" spans="1:10" x14ac:dyDescent="0.25">
      <c r="A1011" s="1" t="s">
        <v>2388</v>
      </c>
      <c r="B1011" s="5" t="s">
        <v>69077</v>
      </c>
      <c r="C1011" s="5" t="s">
        <v>69076</v>
      </c>
      <c r="D1011" s="5" t="s">
        <v>69077</v>
      </c>
      <c r="E1011" s="5" t="s">
        <v>69077</v>
      </c>
      <c r="F1011" s="5" t="s">
        <v>69077</v>
      </c>
      <c r="G1011" s="5" t="s">
        <v>69077</v>
      </c>
      <c r="H1011" s="5" t="s">
        <v>69077</v>
      </c>
      <c r="I1011" s="5" t="s">
        <v>69077</v>
      </c>
      <c r="J1011" s="5" t="s">
        <v>69076</v>
      </c>
    </row>
    <row r="1012" spans="1:10" x14ac:dyDescent="0.25">
      <c r="A1012" s="1" t="s">
        <v>2389</v>
      </c>
      <c r="B1012" s="5" t="s">
        <v>69077</v>
      </c>
      <c r="C1012" s="5" t="s">
        <v>69076</v>
      </c>
      <c r="D1012" s="5" t="s">
        <v>69077</v>
      </c>
      <c r="E1012" s="5" t="s">
        <v>69077</v>
      </c>
      <c r="F1012" s="5" t="s">
        <v>69077</v>
      </c>
      <c r="G1012" s="5" t="s">
        <v>69077</v>
      </c>
      <c r="H1012" s="5" t="s">
        <v>69077</v>
      </c>
      <c r="I1012" s="5" t="s">
        <v>69077</v>
      </c>
      <c r="J1012" s="5" t="s">
        <v>69076</v>
      </c>
    </row>
    <row r="1013" spans="1:10" x14ac:dyDescent="0.25">
      <c r="A1013" s="1" t="s">
        <v>2390</v>
      </c>
      <c r="B1013" s="5" t="s">
        <v>69077</v>
      </c>
      <c r="C1013" s="5" t="s">
        <v>69076</v>
      </c>
      <c r="D1013" s="5" t="s">
        <v>69077</v>
      </c>
      <c r="E1013" s="5" t="s">
        <v>69077</v>
      </c>
      <c r="F1013" s="5" t="s">
        <v>69077</v>
      </c>
      <c r="G1013" s="5" t="s">
        <v>69077</v>
      </c>
      <c r="H1013" s="5" t="s">
        <v>69077</v>
      </c>
      <c r="I1013" s="5" t="s">
        <v>69077</v>
      </c>
      <c r="J1013" s="5" t="s">
        <v>69077</v>
      </c>
    </row>
    <row r="1014" spans="1:10" x14ac:dyDescent="0.25">
      <c r="A1014" s="1" t="s">
        <v>2391</v>
      </c>
      <c r="B1014" s="5" t="s">
        <v>69077</v>
      </c>
      <c r="C1014" s="5" t="s">
        <v>69076</v>
      </c>
      <c r="D1014" s="5" t="s">
        <v>69077</v>
      </c>
      <c r="E1014" s="5" t="s">
        <v>69077</v>
      </c>
      <c r="F1014" s="5" t="s">
        <v>69077</v>
      </c>
      <c r="G1014" s="5" t="s">
        <v>69077</v>
      </c>
      <c r="H1014" s="5" t="s">
        <v>69077</v>
      </c>
      <c r="I1014" s="5" t="s">
        <v>69077</v>
      </c>
      <c r="J1014" s="5" t="s">
        <v>69076</v>
      </c>
    </row>
    <row r="1015" spans="1:10" x14ac:dyDescent="0.25">
      <c r="A1015" s="1" t="s">
        <v>2392</v>
      </c>
      <c r="B1015" s="5" t="s">
        <v>69077</v>
      </c>
      <c r="C1015" s="5" t="s">
        <v>69076</v>
      </c>
      <c r="D1015" s="5" t="s">
        <v>69077</v>
      </c>
      <c r="E1015" s="5" t="s">
        <v>69077</v>
      </c>
      <c r="F1015" s="5" t="s">
        <v>69077</v>
      </c>
      <c r="G1015" s="5" t="s">
        <v>69077</v>
      </c>
      <c r="H1015" s="5" t="s">
        <v>69077</v>
      </c>
      <c r="I1015" s="5" t="s">
        <v>69077</v>
      </c>
      <c r="J1015" s="5" t="s">
        <v>69076</v>
      </c>
    </row>
    <row r="1016" spans="1:10" x14ac:dyDescent="0.25">
      <c r="A1016" s="1" t="s">
        <v>2393</v>
      </c>
      <c r="B1016" s="5" t="s">
        <v>69077</v>
      </c>
      <c r="C1016" s="5" t="s">
        <v>69076</v>
      </c>
      <c r="D1016" s="5" t="s">
        <v>69077</v>
      </c>
      <c r="E1016" s="5" t="s">
        <v>69077</v>
      </c>
      <c r="F1016" s="5" t="s">
        <v>69077</v>
      </c>
      <c r="G1016" s="5" t="s">
        <v>69077</v>
      </c>
      <c r="H1016" s="5" t="s">
        <v>69077</v>
      </c>
      <c r="I1016" s="5" t="s">
        <v>69077</v>
      </c>
      <c r="J1016" s="5" t="s">
        <v>69076</v>
      </c>
    </row>
    <row r="1017" spans="1:10" x14ac:dyDescent="0.25">
      <c r="A1017" s="1" t="s">
        <v>1059</v>
      </c>
      <c r="B1017" s="5" t="s">
        <v>69077</v>
      </c>
      <c r="C1017" s="5" t="s">
        <v>69076</v>
      </c>
      <c r="D1017" s="5" t="s">
        <v>69077</v>
      </c>
      <c r="E1017" s="5" t="s">
        <v>69077</v>
      </c>
      <c r="F1017" s="5" t="s">
        <v>69077</v>
      </c>
      <c r="G1017" s="5" t="s">
        <v>69077</v>
      </c>
      <c r="H1017" s="5" t="s">
        <v>69077</v>
      </c>
      <c r="I1017" s="5" t="s">
        <v>69077</v>
      </c>
      <c r="J1017" s="5" t="s">
        <v>69076</v>
      </c>
    </row>
    <row r="1018" spans="1:10" x14ac:dyDescent="0.25">
      <c r="A1018" s="1" t="s">
        <v>1061</v>
      </c>
      <c r="B1018" s="5" t="s">
        <v>69077</v>
      </c>
      <c r="C1018" s="5" t="s">
        <v>69076</v>
      </c>
      <c r="D1018" s="5" t="s">
        <v>69077</v>
      </c>
      <c r="E1018" s="5" t="s">
        <v>69077</v>
      </c>
      <c r="F1018" s="5" t="s">
        <v>69077</v>
      </c>
      <c r="G1018" s="5" t="s">
        <v>69077</v>
      </c>
      <c r="H1018" s="5" t="s">
        <v>69077</v>
      </c>
      <c r="I1018" s="5" t="s">
        <v>69077</v>
      </c>
      <c r="J1018" s="5" t="s">
        <v>69076</v>
      </c>
    </row>
    <row r="1019" spans="1:10" x14ac:dyDescent="0.25">
      <c r="A1019" s="1" t="s">
        <v>2394</v>
      </c>
      <c r="B1019" s="5" t="s">
        <v>69077</v>
      </c>
      <c r="C1019" s="5" t="s">
        <v>69076</v>
      </c>
      <c r="D1019" s="5" t="s">
        <v>69077</v>
      </c>
      <c r="E1019" s="5" t="s">
        <v>69077</v>
      </c>
      <c r="F1019" s="5" t="s">
        <v>69077</v>
      </c>
      <c r="G1019" s="5" t="s">
        <v>69077</v>
      </c>
      <c r="H1019" s="5" t="s">
        <v>69077</v>
      </c>
      <c r="I1019" s="5" t="s">
        <v>69077</v>
      </c>
      <c r="J1019" s="5" t="s">
        <v>69076</v>
      </c>
    </row>
    <row r="1020" spans="1:10" x14ac:dyDescent="0.25">
      <c r="A1020" s="1" t="s">
        <v>2395</v>
      </c>
      <c r="B1020" s="5" t="s">
        <v>69077</v>
      </c>
      <c r="C1020" s="5" t="s">
        <v>69076</v>
      </c>
      <c r="D1020" s="5" t="s">
        <v>69077</v>
      </c>
      <c r="E1020" s="5" t="s">
        <v>69077</v>
      </c>
      <c r="F1020" s="5" t="s">
        <v>69077</v>
      </c>
      <c r="G1020" s="5" t="s">
        <v>69077</v>
      </c>
      <c r="H1020" s="5" t="s">
        <v>69077</v>
      </c>
      <c r="I1020" s="5" t="s">
        <v>69077</v>
      </c>
      <c r="J1020" s="5" t="s">
        <v>69076</v>
      </c>
    </row>
    <row r="1021" spans="1:10" x14ac:dyDescent="0.25">
      <c r="A1021" s="1" t="s">
        <v>2396</v>
      </c>
      <c r="B1021" s="5" t="s">
        <v>69077</v>
      </c>
      <c r="C1021" s="5" t="s">
        <v>69076</v>
      </c>
      <c r="D1021" s="5" t="s">
        <v>69077</v>
      </c>
      <c r="E1021" s="5" t="s">
        <v>69077</v>
      </c>
      <c r="F1021" s="5" t="s">
        <v>69077</v>
      </c>
      <c r="G1021" s="5" t="s">
        <v>69077</v>
      </c>
      <c r="H1021" s="5" t="s">
        <v>69077</v>
      </c>
      <c r="I1021" s="5" t="s">
        <v>69077</v>
      </c>
      <c r="J1021" s="5" t="s">
        <v>69077</v>
      </c>
    </row>
    <row r="1022" spans="1:10" x14ac:dyDescent="0.25">
      <c r="A1022" s="1" t="s">
        <v>2397</v>
      </c>
      <c r="B1022" s="5" t="s">
        <v>69077</v>
      </c>
      <c r="C1022" s="5" t="s">
        <v>69076</v>
      </c>
      <c r="D1022" s="5" t="s">
        <v>69077</v>
      </c>
      <c r="E1022" s="5" t="s">
        <v>69077</v>
      </c>
      <c r="F1022" s="5" t="s">
        <v>69077</v>
      </c>
      <c r="G1022" s="5" t="s">
        <v>69077</v>
      </c>
      <c r="H1022" s="5" t="s">
        <v>69077</v>
      </c>
      <c r="I1022" s="5" t="s">
        <v>69077</v>
      </c>
      <c r="J1022" s="5" t="s">
        <v>69077</v>
      </c>
    </row>
    <row r="1023" spans="1:10" x14ac:dyDescent="0.25">
      <c r="A1023" s="1" t="s">
        <v>2398</v>
      </c>
      <c r="B1023" s="5" t="s">
        <v>69077</v>
      </c>
      <c r="C1023" s="5" t="s">
        <v>69076</v>
      </c>
      <c r="D1023" s="5" t="s">
        <v>69077</v>
      </c>
      <c r="E1023" s="5" t="s">
        <v>69077</v>
      </c>
      <c r="F1023" s="5" t="s">
        <v>69077</v>
      </c>
      <c r="G1023" s="5" t="s">
        <v>69077</v>
      </c>
      <c r="H1023" s="5" t="s">
        <v>69077</v>
      </c>
      <c r="I1023" s="5" t="s">
        <v>69077</v>
      </c>
      <c r="J1023" s="5" t="s">
        <v>69077</v>
      </c>
    </row>
    <row r="1024" spans="1:10" x14ac:dyDescent="0.25">
      <c r="A1024" s="1" t="s">
        <v>2399</v>
      </c>
      <c r="B1024" s="5" t="s">
        <v>69077</v>
      </c>
      <c r="C1024" s="5" t="s">
        <v>69076</v>
      </c>
      <c r="D1024" s="5" t="s">
        <v>69077</v>
      </c>
      <c r="E1024" s="5" t="s">
        <v>69077</v>
      </c>
      <c r="F1024" s="5" t="s">
        <v>69077</v>
      </c>
      <c r="G1024" s="5" t="s">
        <v>69077</v>
      </c>
      <c r="H1024" s="5" t="s">
        <v>69077</v>
      </c>
      <c r="I1024" s="5" t="s">
        <v>69077</v>
      </c>
      <c r="J1024" s="5" t="s">
        <v>69077</v>
      </c>
    </row>
    <row r="1025" spans="1:10" x14ac:dyDescent="0.25">
      <c r="A1025" s="1" t="s">
        <v>18965</v>
      </c>
      <c r="B1025" s="5" t="s">
        <v>69077</v>
      </c>
      <c r="C1025" s="5" t="s">
        <v>69076</v>
      </c>
      <c r="D1025" s="5" t="s">
        <v>69077</v>
      </c>
      <c r="E1025" s="5" t="s">
        <v>69077</v>
      </c>
      <c r="F1025" s="5" t="s">
        <v>69077</v>
      </c>
      <c r="G1025" s="5" t="s">
        <v>69077</v>
      </c>
      <c r="H1025" s="5" t="s">
        <v>69077</v>
      </c>
      <c r="I1025" s="5" t="s">
        <v>69077</v>
      </c>
      <c r="J1025" s="5" t="s">
        <v>69076</v>
      </c>
    </row>
    <row r="1026" spans="1:10" x14ac:dyDescent="0.25">
      <c r="A1026" s="1" t="s">
        <v>2400</v>
      </c>
      <c r="B1026" s="5" t="s">
        <v>69077</v>
      </c>
      <c r="C1026" s="5" t="s">
        <v>69076</v>
      </c>
      <c r="D1026" s="5" t="s">
        <v>69077</v>
      </c>
      <c r="E1026" s="5" t="s">
        <v>69077</v>
      </c>
      <c r="F1026" s="5" t="s">
        <v>69077</v>
      </c>
      <c r="G1026" s="5" t="s">
        <v>69077</v>
      </c>
      <c r="H1026" s="5" t="s">
        <v>69077</v>
      </c>
      <c r="I1026" s="5" t="s">
        <v>69077</v>
      </c>
      <c r="J1026" s="5" t="s">
        <v>69076</v>
      </c>
    </row>
    <row r="1027" spans="1:10" x14ac:dyDescent="0.25">
      <c r="A1027" s="1" t="s">
        <v>2401</v>
      </c>
      <c r="B1027" s="5" t="s">
        <v>69077</v>
      </c>
      <c r="C1027" s="5" t="s">
        <v>69076</v>
      </c>
      <c r="D1027" s="5" t="s">
        <v>69077</v>
      </c>
      <c r="E1027" s="5" t="s">
        <v>69077</v>
      </c>
      <c r="F1027" s="5" t="s">
        <v>69077</v>
      </c>
      <c r="G1027" s="5" t="s">
        <v>69077</v>
      </c>
      <c r="H1027" s="5" t="s">
        <v>69077</v>
      </c>
      <c r="I1027" s="5" t="s">
        <v>69077</v>
      </c>
      <c r="J1027" s="5" t="s">
        <v>69076</v>
      </c>
    </row>
    <row r="1028" spans="1:10" x14ac:dyDescent="0.25">
      <c r="A1028" s="1" t="s">
        <v>2402</v>
      </c>
      <c r="B1028" s="5" t="s">
        <v>69077</v>
      </c>
      <c r="C1028" s="5" t="s">
        <v>69076</v>
      </c>
      <c r="D1028" s="5" t="s">
        <v>69077</v>
      </c>
      <c r="E1028" s="5" t="s">
        <v>69077</v>
      </c>
      <c r="F1028" s="5" t="s">
        <v>69077</v>
      </c>
      <c r="G1028" s="5" t="s">
        <v>69077</v>
      </c>
      <c r="H1028" s="5" t="s">
        <v>69077</v>
      </c>
      <c r="I1028" s="5" t="s">
        <v>69077</v>
      </c>
      <c r="J1028" s="5" t="s">
        <v>69077</v>
      </c>
    </row>
    <row r="1029" spans="1:10" x14ac:dyDescent="0.25">
      <c r="A1029" s="1" t="s">
        <v>2403</v>
      </c>
      <c r="B1029" s="5" t="s">
        <v>69077</v>
      </c>
      <c r="C1029" s="5" t="s">
        <v>69076</v>
      </c>
      <c r="D1029" s="5" t="s">
        <v>69077</v>
      </c>
      <c r="E1029" s="5" t="s">
        <v>69077</v>
      </c>
      <c r="F1029" s="5" t="s">
        <v>69077</v>
      </c>
      <c r="G1029" s="5" t="s">
        <v>69077</v>
      </c>
      <c r="H1029" s="5" t="s">
        <v>69077</v>
      </c>
      <c r="I1029" s="5" t="s">
        <v>69077</v>
      </c>
      <c r="J1029" s="5" t="s">
        <v>69076</v>
      </c>
    </row>
    <row r="1030" spans="1:10" x14ac:dyDescent="0.25">
      <c r="A1030" s="1" t="s">
        <v>1147</v>
      </c>
      <c r="B1030" s="5" t="s">
        <v>69077</v>
      </c>
      <c r="C1030" s="5" t="s">
        <v>69076</v>
      </c>
      <c r="D1030" s="5" t="s">
        <v>69077</v>
      </c>
      <c r="E1030" s="5" t="s">
        <v>69077</v>
      </c>
      <c r="F1030" s="5" t="s">
        <v>69077</v>
      </c>
      <c r="G1030" s="5" t="s">
        <v>69077</v>
      </c>
      <c r="H1030" s="5" t="s">
        <v>69077</v>
      </c>
      <c r="I1030" s="5" t="s">
        <v>69077</v>
      </c>
      <c r="J1030" s="5" t="s">
        <v>69076</v>
      </c>
    </row>
    <row r="1031" spans="1:10" x14ac:dyDescent="0.25">
      <c r="A1031" s="1" t="s">
        <v>2404</v>
      </c>
      <c r="B1031" s="5" t="s">
        <v>69077</v>
      </c>
      <c r="C1031" s="5" t="s">
        <v>69076</v>
      </c>
      <c r="D1031" s="5" t="s">
        <v>69077</v>
      </c>
      <c r="E1031" s="5" t="s">
        <v>69077</v>
      </c>
      <c r="F1031" s="5" t="s">
        <v>69077</v>
      </c>
      <c r="G1031" s="5" t="s">
        <v>69077</v>
      </c>
      <c r="H1031" s="5" t="s">
        <v>69077</v>
      </c>
      <c r="I1031" s="5" t="s">
        <v>69077</v>
      </c>
      <c r="J1031" s="5" t="s">
        <v>69077</v>
      </c>
    </row>
    <row r="1032" spans="1:10" x14ac:dyDescent="0.25">
      <c r="A1032" s="1" t="s">
        <v>1155</v>
      </c>
      <c r="B1032" s="5" t="s">
        <v>69077</v>
      </c>
      <c r="C1032" s="5" t="s">
        <v>69076</v>
      </c>
      <c r="D1032" s="5" t="s">
        <v>69077</v>
      </c>
      <c r="E1032" s="5" t="s">
        <v>69077</v>
      </c>
      <c r="F1032" s="5" t="s">
        <v>69077</v>
      </c>
      <c r="G1032" s="5" t="s">
        <v>69077</v>
      </c>
      <c r="H1032" s="5" t="s">
        <v>69077</v>
      </c>
      <c r="I1032" s="5" t="s">
        <v>69077</v>
      </c>
      <c r="J1032" s="5" t="s">
        <v>69076</v>
      </c>
    </row>
    <row r="1033" spans="1:10" x14ac:dyDescent="0.25">
      <c r="A1033" s="1" t="s">
        <v>1156</v>
      </c>
      <c r="B1033" s="5" t="s">
        <v>69077</v>
      </c>
      <c r="C1033" s="5" t="s">
        <v>69076</v>
      </c>
      <c r="D1033" s="5" t="s">
        <v>69077</v>
      </c>
      <c r="E1033" s="5" t="s">
        <v>69077</v>
      </c>
      <c r="F1033" s="5" t="s">
        <v>69077</v>
      </c>
      <c r="G1033" s="5" t="s">
        <v>69077</v>
      </c>
      <c r="H1033" s="5" t="s">
        <v>69077</v>
      </c>
      <c r="I1033" s="5" t="s">
        <v>69077</v>
      </c>
      <c r="J1033" s="5" t="s">
        <v>69076</v>
      </c>
    </row>
    <row r="1034" spans="1:10" x14ac:dyDescent="0.25">
      <c r="A1034" s="1" t="s">
        <v>1160</v>
      </c>
      <c r="B1034" s="5" t="s">
        <v>69077</v>
      </c>
      <c r="C1034" s="5" t="s">
        <v>69076</v>
      </c>
      <c r="D1034" s="5" t="s">
        <v>69077</v>
      </c>
      <c r="E1034" s="5" t="s">
        <v>69077</v>
      </c>
      <c r="F1034" s="5" t="s">
        <v>69077</v>
      </c>
      <c r="G1034" s="5" t="s">
        <v>69077</v>
      </c>
      <c r="H1034" s="5" t="s">
        <v>69077</v>
      </c>
      <c r="I1034" s="5" t="s">
        <v>69077</v>
      </c>
      <c r="J1034" s="5" t="s">
        <v>69076</v>
      </c>
    </row>
    <row r="1035" spans="1:10" x14ac:dyDescent="0.25">
      <c r="A1035" s="1" t="s">
        <v>2405</v>
      </c>
      <c r="B1035" s="5" t="s">
        <v>69077</v>
      </c>
      <c r="C1035" s="5" t="s">
        <v>69076</v>
      </c>
      <c r="D1035" s="5" t="s">
        <v>69077</v>
      </c>
      <c r="E1035" s="5" t="s">
        <v>69077</v>
      </c>
      <c r="F1035" s="5" t="s">
        <v>69077</v>
      </c>
      <c r="G1035" s="5" t="s">
        <v>69077</v>
      </c>
      <c r="H1035" s="5" t="s">
        <v>69077</v>
      </c>
      <c r="I1035" s="5" t="s">
        <v>69077</v>
      </c>
      <c r="J1035" s="5" t="s">
        <v>69076</v>
      </c>
    </row>
    <row r="1036" spans="1:10" x14ac:dyDescent="0.25">
      <c r="A1036" s="1" t="s">
        <v>2406</v>
      </c>
      <c r="B1036" s="5" t="s">
        <v>69077</v>
      </c>
      <c r="C1036" s="5" t="s">
        <v>69076</v>
      </c>
      <c r="D1036" s="5" t="s">
        <v>69077</v>
      </c>
      <c r="E1036" s="5" t="s">
        <v>69077</v>
      </c>
      <c r="F1036" s="5" t="s">
        <v>69077</v>
      </c>
      <c r="G1036" s="5" t="s">
        <v>69077</v>
      </c>
      <c r="H1036" s="5" t="s">
        <v>69077</v>
      </c>
      <c r="I1036" s="5" t="s">
        <v>69077</v>
      </c>
      <c r="J1036" s="5" t="s">
        <v>69076</v>
      </c>
    </row>
    <row r="1037" spans="1:10" x14ac:dyDescent="0.25">
      <c r="A1037" s="1" t="s">
        <v>2407</v>
      </c>
      <c r="B1037" s="5" t="s">
        <v>69077</v>
      </c>
      <c r="C1037" s="5" t="s">
        <v>69076</v>
      </c>
      <c r="D1037" s="5" t="s">
        <v>69077</v>
      </c>
      <c r="E1037" s="5" t="s">
        <v>69077</v>
      </c>
      <c r="F1037" s="5" t="s">
        <v>69077</v>
      </c>
      <c r="G1037" s="5" t="s">
        <v>69077</v>
      </c>
      <c r="H1037" s="5" t="s">
        <v>69077</v>
      </c>
      <c r="I1037" s="5" t="s">
        <v>69077</v>
      </c>
      <c r="J1037" s="5" t="s">
        <v>69076</v>
      </c>
    </row>
    <row r="1038" spans="1:10" x14ac:dyDescent="0.25">
      <c r="A1038" s="1" t="s">
        <v>2408</v>
      </c>
      <c r="B1038" s="5" t="s">
        <v>69077</v>
      </c>
      <c r="C1038" s="5" t="s">
        <v>69076</v>
      </c>
      <c r="D1038" s="5" t="s">
        <v>69077</v>
      </c>
      <c r="E1038" s="5" t="s">
        <v>69077</v>
      </c>
      <c r="F1038" s="5" t="s">
        <v>69077</v>
      </c>
      <c r="G1038" s="5" t="s">
        <v>69077</v>
      </c>
      <c r="H1038" s="5" t="s">
        <v>69077</v>
      </c>
      <c r="I1038" s="5" t="s">
        <v>69077</v>
      </c>
      <c r="J1038" s="5" t="s">
        <v>69077</v>
      </c>
    </row>
    <row r="1039" spans="1:10" x14ac:dyDescent="0.25">
      <c r="A1039" s="1" t="s">
        <v>2409</v>
      </c>
      <c r="B1039" s="5" t="s">
        <v>69077</v>
      </c>
      <c r="C1039" s="5" t="s">
        <v>69076</v>
      </c>
      <c r="D1039" s="5" t="s">
        <v>69077</v>
      </c>
      <c r="E1039" s="5" t="s">
        <v>69077</v>
      </c>
      <c r="F1039" s="5" t="s">
        <v>69077</v>
      </c>
      <c r="G1039" s="5" t="s">
        <v>69077</v>
      </c>
      <c r="H1039" s="5" t="s">
        <v>69077</v>
      </c>
      <c r="I1039" s="5" t="s">
        <v>69077</v>
      </c>
      <c r="J1039" s="5" t="s">
        <v>69077</v>
      </c>
    </row>
    <row r="1040" spans="1:10" x14ac:dyDescent="0.25">
      <c r="A1040" s="1" t="s">
        <v>2410</v>
      </c>
      <c r="B1040" s="5" t="s">
        <v>69077</v>
      </c>
      <c r="C1040" s="5" t="s">
        <v>69076</v>
      </c>
      <c r="D1040" s="5" t="s">
        <v>69077</v>
      </c>
      <c r="E1040" s="5" t="s">
        <v>69077</v>
      </c>
      <c r="F1040" s="5" t="s">
        <v>69077</v>
      </c>
      <c r="G1040" s="5" t="s">
        <v>69077</v>
      </c>
      <c r="H1040" s="5" t="s">
        <v>69077</v>
      </c>
      <c r="I1040" s="5" t="s">
        <v>69077</v>
      </c>
      <c r="J1040" s="5" t="s">
        <v>69076</v>
      </c>
    </row>
    <row r="1041" spans="1:10" x14ac:dyDescent="0.25">
      <c r="A1041" s="1" t="s">
        <v>2411</v>
      </c>
      <c r="B1041" s="5" t="s">
        <v>69077</v>
      </c>
      <c r="C1041" s="5" t="s">
        <v>69076</v>
      </c>
      <c r="D1041" s="5" t="s">
        <v>69077</v>
      </c>
      <c r="E1041" s="5" t="s">
        <v>69077</v>
      </c>
      <c r="F1041" s="5" t="s">
        <v>69077</v>
      </c>
      <c r="G1041" s="5" t="s">
        <v>69077</v>
      </c>
      <c r="H1041" s="5" t="s">
        <v>69077</v>
      </c>
      <c r="I1041" s="5" t="s">
        <v>69077</v>
      </c>
      <c r="J1041" s="5" t="s">
        <v>69076</v>
      </c>
    </row>
    <row r="1042" spans="1:10" x14ac:dyDescent="0.25">
      <c r="A1042" s="1" t="s">
        <v>2412</v>
      </c>
      <c r="B1042" s="5" t="s">
        <v>69077</v>
      </c>
      <c r="C1042" s="5" t="s">
        <v>69076</v>
      </c>
      <c r="D1042" s="5" t="s">
        <v>69077</v>
      </c>
      <c r="E1042" s="5" t="s">
        <v>69077</v>
      </c>
      <c r="F1042" s="5" t="s">
        <v>69077</v>
      </c>
      <c r="G1042" s="5" t="s">
        <v>69077</v>
      </c>
      <c r="H1042" s="5" t="s">
        <v>69077</v>
      </c>
      <c r="I1042" s="5" t="s">
        <v>69077</v>
      </c>
      <c r="J1042" s="5" t="s">
        <v>69076</v>
      </c>
    </row>
    <row r="1043" spans="1:10" x14ac:dyDescent="0.25">
      <c r="A1043" s="1" t="s">
        <v>2413</v>
      </c>
      <c r="B1043" s="5" t="s">
        <v>69077</v>
      </c>
      <c r="C1043" s="5" t="s">
        <v>69076</v>
      </c>
      <c r="D1043" s="5" t="s">
        <v>69077</v>
      </c>
      <c r="E1043" s="5" t="s">
        <v>69077</v>
      </c>
      <c r="F1043" s="5" t="s">
        <v>69077</v>
      </c>
      <c r="G1043" s="5" t="s">
        <v>69077</v>
      </c>
      <c r="H1043" s="5" t="s">
        <v>69077</v>
      </c>
      <c r="I1043" s="5" t="s">
        <v>69077</v>
      </c>
      <c r="J1043" s="5" t="s">
        <v>69076</v>
      </c>
    </row>
    <row r="1044" spans="1:10" x14ac:dyDescent="0.25">
      <c r="A1044" s="1" t="s">
        <v>2414</v>
      </c>
      <c r="B1044" s="5" t="s">
        <v>69077</v>
      </c>
      <c r="C1044" s="5" t="s">
        <v>69076</v>
      </c>
      <c r="D1044" s="5" t="s">
        <v>69077</v>
      </c>
      <c r="E1044" s="5" t="s">
        <v>69077</v>
      </c>
      <c r="F1044" s="5" t="s">
        <v>69077</v>
      </c>
      <c r="G1044" s="5" t="s">
        <v>69077</v>
      </c>
      <c r="H1044" s="5" t="s">
        <v>69077</v>
      </c>
      <c r="I1044" s="5" t="s">
        <v>69077</v>
      </c>
      <c r="J1044" s="5" t="s">
        <v>69076</v>
      </c>
    </row>
    <row r="1045" spans="1:10" x14ac:dyDescent="0.25">
      <c r="A1045" s="1" t="s">
        <v>2415</v>
      </c>
      <c r="B1045" s="5" t="s">
        <v>69077</v>
      </c>
      <c r="C1045" s="5" t="s">
        <v>69076</v>
      </c>
      <c r="D1045" s="5" t="s">
        <v>69077</v>
      </c>
      <c r="E1045" s="5" t="s">
        <v>69077</v>
      </c>
      <c r="F1045" s="5" t="s">
        <v>69077</v>
      </c>
      <c r="G1045" s="5" t="s">
        <v>69077</v>
      </c>
      <c r="H1045" s="5" t="s">
        <v>69077</v>
      </c>
      <c r="I1045" s="5" t="s">
        <v>69077</v>
      </c>
      <c r="J1045" s="5" t="s">
        <v>69076</v>
      </c>
    </row>
    <row r="1046" spans="1:10" x14ac:dyDescent="0.25">
      <c r="A1046" s="1" t="s">
        <v>2416</v>
      </c>
      <c r="B1046" s="5" t="s">
        <v>69077</v>
      </c>
      <c r="C1046" s="5" t="s">
        <v>69076</v>
      </c>
      <c r="D1046" s="5" t="s">
        <v>69077</v>
      </c>
      <c r="E1046" s="5" t="s">
        <v>69077</v>
      </c>
      <c r="F1046" s="5" t="s">
        <v>69077</v>
      </c>
      <c r="G1046" s="5" t="s">
        <v>69077</v>
      </c>
      <c r="H1046" s="5" t="s">
        <v>69077</v>
      </c>
      <c r="I1046" s="5" t="s">
        <v>69077</v>
      </c>
      <c r="J1046" s="5" t="s">
        <v>69076</v>
      </c>
    </row>
    <row r="1047" spans="1:10" x14ac:dyDescent="0.25">
      <c r="A1047" s="1" t="s">
        <v>2417</v>
      </c>
      <c r="B1047" s="5" t="s">
        <v>69077</v>
      </c>
      <c r="C1047" s="5" t="s">
        <v>69076</v>
      </c>
      <c r="D1047" s="5" t="s">
        <v>69077</v>
      </c>
      <c r="E1047" s="5" t="s">
        <v>69077</v>
      </c>
      <c r="F1047" s="5" t="s">
        <v>69077</v>
      </c>
      <c r="G1047" s="5" t="s">
        <v>69077</v>
      </c>
      <c r="H1047" s="5" t="s">
        <v>69077</v>
      </c>
      <c r="I1047" s="5" t="s">
        <v>69077</v>
      </c>
      <c r="J1047" s="5" t="s">
        <v>69076</v>
      </c>
    </row>
    <row r="1048" spans="1:10" x14ac:dyDescent="0.25">
      <c r="A1048" s="1" t="s">
        <v>2418</v>
      </c>
      <c r="B1048" s="5" t="s">
        <v>69077</v>
      </c>
      <c r="C1048" s="5" t="s">
        <v>69076</v>
      </c>
      <c r="D1048" s="5" t="s">
        <v>69077</v>
      </c>
      <c r="E1048" s="5" t="s">
        <v>69077</v>
      </c>
      <c r="F1048" s="5" t="s">
        <v>69077</v>
      </c>
      <c r="G1048" s="5" t="s">
        <v>69077</v>
      </c>
      <c r="H1048" s="5" t="s">
        <v>69077</v>
      </c>
      <c r="I1048" s="5" t="s">
        <v>69077</v>
      </c>
      <c r="J1048" s="5" t="s">
        <v>69076</v>
      </c>
    </row>
    <row r="1049" spans="1:10" x14ac:dyDescent="0.25">
      <c r="A1049" s="1" t="s">
        <v>2419</v>
      </c>
      <c r="B1049" s="5" t="s">
        <v>69077</v>
      </c>
      <c r="C1049" s="5" t="s">
        <v>69076</v>
      </c>
      <c r="D1049" s="5" t="s">
        <v>69077</v>
      </c>
      <c r="E1049" s="5" t="s">
        <v>69077</v>
      </c>
      <c r="F1049" s="5" t="s">
        <v>69077</v>
      </c>
      <c r="G1049" s="5" t="s">
        <v>69077</v>
      </c>
      <c r="H1049" s="5" t="s">
        <v>69077</v>
      </c>
      <c r="I1049" s="5" t="s">
        <v>69077</v>
      </c>
      <c r="J1049" s="5" t="s">
        <v>69077</v>
      </c>
    </row>
    <row r="1050" spans="1:10" x14ac:dyDescent="0.25">
      <c r="A1050" s="1" t="s">
        <v>2420</v>
      </c>
      <c r="B1050" s="5" t="s">
        <v>69077</v>
      </c>
      <c r="C1050" s="5" t="s">
        <v>69076</v>
      </c>
      <c r="D1050" s="5" t="s">
        <v>69077</v>
      </c>
      <c r="E1050" s="5" t="s">
        <v>69077</v>
      </c>
      <c r="F1050" s="5" t="s">
        <v>69077</v>
      </c>
      <c r="G1050" s="5" t="s">
        <v>69077</v>
      </c>
      <c r="H1050" s="5" t="s">
        <v>69077</v>
      </c>
      <c r="I1050" s="5" t="s">
        <v>69077</v>
      </c>
      <c r="J1050" s="5" t="s">
        <v>69077</v>
      </c>
    </row>
    <row r="1051" spans="1:10" x14ac:dyDescent="0.25">
      <c r="A1051" s="1" t="s">
        <v>2421</v>
      </c>
      <c r="B1051" s="5" t="s">
        <v>69077</v>
      </c>
      <c r="C1051" s="5" t="s">
        <v>69076</v>
      </c>
      <c r="D1051" s="5" t="s">
        <v>69077</v>
      </c>
      <c r="E1051" s="5" t="s">
        <v>69077</v>
      </c>
      <c r="F1051" s="5" t="s">
        <v>69077</v>
      </c>
      <c r="G1051" s="5" t="s">
        <v>69077</v>
      </c>
      <c r="H1051" s="5" t="s">
        <v>69077</v>
      </c>
      <c r="I1051" s="5" t="s">
        <v>69077</v>
      </c>
      <c r="J1051" s="5" t="s">
        <v>69077</v>
      </c>
    </row>
    <row r="1052" spans="1:10" x14ac:dyDescent="0.25">
      <c r="A1052" s="1" t="s">
        <v>2422</v>
      </c>
      <c r="B1052" s="5" t="s">
        <v>69077</v>
      </c>
      <c r="C1052" s="5" t="s">
        <v>69076</v>
      </c>
      <c r="D1052" s="5" t="s">
        <v>69077</v>
      </c>
      <c r="E1052" s="5" t="s">
        <v>69077</v>
      </c>
      <c r="F1052" s="5" t="s">
        <v>69077</v>
      </c>
      <c r="G1052" s="5" t="s">
        <v>69077</v>
      </c>
      <c r="H1052" s="5" t="s">
        <v>69077</v>
      </c>
      <c r="I1052" s="5" t="s">
        <v>69077</v>
      </c>
      <c r="J1052" s="5" t="s">
        <v>69076</v>
      </c>
    </row>
    <row r="1053" spans="1:10" x14ac:dyDescent="0.25">
      <c r="A1053" s="1" t="s">
        <v>2423</v>
      </c>
      <c r="B1053" s="5" t="s">
        <v>69077</v>
      </c>
      <c r="C1053" s="5" t="s">
        <v>69076</v>
      </c>
      <c r="D1053" s="5" t="s">
        <v>69077</v>
      </c>
      <c r="E1053" s="5" t="s">
        <v>69077</v>
      </c>
      <c r="F1053" s="5" t="s">
        <v>69077</v>
      </c>
      <c r="G1053" s="5" t="s">
        <v>69077</v>
      </c>
      <c r="H1053" s="5" t="s">
        <v>69077</v>
      </c>
      <c r="I1053" s="5" t="s">
        <v>69077</v>
      </c>
      <c r="J1053" s="5" t="s">
        <v>69076</v>
      </c>
    </row>
    <row r="1054" spans="1:10" x14ac:dyDescent="0.25">
      <c r="A1054" s="1" t="s">
        <v>2424</v>
      </c>
      <c r="B1054" s="5" t="s">
        <v>69077</v>
      </c>
      <c r="C1054" s="5" t="s">
        <v>69076</v>
      </c>
      <c r="D1054" s="5" t="s">
        <v>69077</v>
      </c>
      <c r="E1054" s="5" t="s">
        <v>69077</v>
      </c>
      <c r="F1054" s="5" t="s">
        <v>69077</v>
      </c>
      <c r="G1054" s="5" t="s">
        <v>69077</v>
      </c>
      <c r="H1054" s="5" t="s">
        <v>69077</v>
      </c>
      <c r="I1054" s="5" t="s">
        <v>69077</v>
      </c>
      <c r="J1054" s="5" t="s">
        <v>69076</v>
      </c>
    </row>
    <row r="1055" spans="1:10" x14ac:dyDescent="0.25">
      <c r="A1055" s="1" t="s">
        <v>2425</v>
      </c>
      <c r="B1055" s="5" t="s">
        <v>69077</v>
      </c>
      <c r="C1055" s="5" t="s">
        <v>69076</v>
      </c>
      <c r="D1055" s="5" t="s">
        <v>69077</v>
      </c>
      <c r="E1055" s="5" t="s">
        <v>69077</v>
      </c>
      <c r="F1055" s="5" t="s">
        <v>69077</v>
      </c>
      <c r="G1055" s="5" t="s">
        <v>69077</v>
      </c>
      <c r="H1055" s="5" t="s">
        <v>69077</v>
      </c>
      <c r="I1055" s="5" t="s">
        <v>69077</v>
      </c>
      <c r="J1055" s="5" t="s">
        <v>69076</v>
      </c>
    </row>
    <row r="1056" spans="1:10" x14ac:dyDescent="0.25">
      <c r="A1056" s="1" t="s">
        <v>2426</v>
      </c>
      <c r="B1056" s="5" t="s">
        <v>69077</v>
      </c>
      <c r="C1056" s="5" t="s">
        <v>69076</v>
      </c>
      <c r="D1056" s="5" t="s">
        <v>69077</v>
      </c>
      <c r="E1056" s="5" t="s">
        <v>69077</v>
      </c>
      <c r="F1056" s="5" t="s">
        <v>69077</v>
      </c>
      <c r="G1056" s="5" t="s">
        <v>69077</v>
      </c>
      <c r="H1056" s="5" t="s">
        <v>69077</v>
      </c>
      <c r="I1056" s="5" t="s">
        <v>69077</v>
      </c>
      <c r="J1056" s="5" t="s">
        <v>69076</v>
      </c>
    </row>
    <row r="1057" spans="1:10" x14ac:dyDescent="0.25">
      <c r="A1057" s="1" t="s">
        <v>2427</v>
      </c>
      <c r="B1057" s="5" t="s">
        <v>69077</v>
      </c>
      <c r="C1057" s="5" t="s">
        <v>69076</v>
      </c>
      <c r="D1057" s="5" t="s">
        <v>69077</v>
      </c>
      <c r="E1057" s="5" t="s">
        <v>69077</v>
      </c>
      <c r="F1057" s="5" t="s">
        <v>69077</v>
      </c>
      <c r="G1057" s="5" t="s">
        <v>69077</v>
      </c>
      <c r="H1057" s="5" t="s">
        <v>69077</v>
      </c>
      <c r="I1057" s="5" t="s">
        <v>69077</v>
      </c>
      <c r="J1057" s="5" t="s">
        <v>69076</v>
      </c>
    </row>
    <row r="1058" spans="1:10" x14ac:dyDescent="0.25">
      <c r="A1058" s="1" t="s">
        <v>2428</v>
      </c>
      <c r="B1058" s="5" t="s">
        <v>69077</v>
      </c>
      <c r="C1058" s="5" t="s">
        <v>69076</v>
      </c>
      <c r="D1058" s="5" t="s">
        <v>69077</v>
      </c>
      <c r="E1058" s="5" t="s">
        <v>69077</v>
      </c>
      <c r="F1058" s="5" t="s">
        <v>69077</v>
      </c>
      <c r="G1058" s="5" t="s">
        <v>69077</v>
      </c>
      <c r="H1058" s="5" t="s">
        <v>69077</v>
      </c>
      <c r="I1058" s="5" t="s">
        <v>69077</v>
      </c>
      <c r="J1058" s="5" t="s">
        <v>69076</v>
      </c>
    </row>
    <row r="1059" spans="1:10" x14ac:dyDescent="0.25">
      <c r="A1059" s="1" t="s">
        <v>2429</v>
      </c>
      <c r="B1059" s="5" t="s">
        <v>69077</v>
      </c>
      <c r="C1059" s="5" t="s">
        <v>69076</v>
      </c>
      <c r="D1059" s="5" t="s">
        <v>69077</v>
      </c>
      <c r="E1059" s="5" t="s">
        <v>69077</v>
      </c>
      <c r="F1059" s="5" t="s">
        <v>69077</v>
      </c>
      <c r="G1059" s="5" t="s">
        <v>69077</v>
      </c>
      <c r="H1059" s="5" t="s">
        <v>69077</v>
      </c>
      <c r="I1059" s="5" t="s">
        <v>69077</v>
      </c>
      <c r="J1059" s="5" t="s">
        <v>69076</v>
      </c>
    </row>
    <row r="1060" spans="1:10" x14ac:dyDescent="0.25">
      <c r="A1060" s="1" t="s">
        <v>2430</v>
      </c>
      <c r="B1060" s="5" t="s">
        <v>69077</v>
      </c>
      <c r="C1060" s="5" t="s">
        <v>69076</v>
      </c>
      <c r="D1060" s="5" t="s">
        <v>69077</v>
      </c>
      <c r="E1060" s="5" t="s">
        <v>69077</v>
      </c>
      <c r="F1060" s="5" t="s">
        <v>69077</v>
      </c>
      <c r="G1060" s="5" t="s">
        <v>69077</v>
      </c>
      <c r="H1060" s="5" t="s">
        <v>69077</v>
      </c>
      <c r="I1060" s="5" t="s">
        <v>69077</v>
      </c>
      <c r="J1060" s="5" t="s">
        <v>69076</v>
      </c>
    </row>
    <row r="1061" spans="1:10" x14ac:dyDescent="0.25">
      <c r="A1061" s="1" t="s">
        <v>2431</v>
      </c>
      <c r="B1061" s="5" t="s">
        <v>69077</v>
      </c>
      <c r="C1061" s="5" t="s">
        <v>69076</v>
      </c>
      <c r="D1061" s="5" t="s">
        <v>69077</v>
      </c>
      <c r="E1061" s="5" t="s">
        <v>69077</v>
      </c>
      <c r="F1061" s="5" t="s">
        <v>69077</v>
      </c>
      <c r="G1061" s="5" t="s">
        <v>69077</v>
      </c>
      <c r="H1061" s="5" t="s">
        <v>69077</v>
      </c>
      <c r="I1061" s="5" t="s">
        <v>69077</v>
      </c>
      <c r="J1061" s="5" t="s">
        <v>69076</v>
      </c>
    </row>
    <row r="1062" spans="1:10" x14ac:dyDescent="0.25">
      <c r="A1062" s="1" t="s">
        <v>2432</v>
      </c>
      <c r="B1062" s="5" t="s">
        <v>69077</v>
      </c>
      <c r="C1062" s="5" t="s">
        <v>69076</v>
      </c>
      <c r="D1062" s="5" t="s">
        <v>69077</v>
      </c>
      <c r="E1062" s="5" t="s">
        <v>69077</v>
      </c>
      <c r="F1062" s="5" t="s">
        <v>69077</v>
      </c>
      <c r="G1062" s="5" t="s">
        <v>69077</v>
      </c>
      <c r="H1062" s="5" t="s">
        <v>69077</v>
      </c>
      <c r="I1062" s="5" t="s">
        <v>69077</v>
      </c>
      <c r="J1062" s="5" t="s">
        <v>69076</v>
      </c>
    </row>
    <row r="1063" spans="1:10" x14ac:dyDescent="0.25">
      <c r="A1063" s="1" t="s">
        <v>2433</v>
      </c>
      <c r="B1063" s="5" t="s">
        <v>69077</v>
      </c>
      <c r="C1063" s="5" t="s">
        <v>69076</v>
      </c>
      <c r="D1063" s="5" t="s">
        <v>69077</v>
      </c>
      <c r="E1063" s="5" t="s">
        <v>69077</v>
      </c>
      <c r="F1063" s="5" t="s">
        <v>69077</v>
      </c>
      <c r="G1063" s="5" t="s">
        <v>69077</v>
      </c>
      <c r="H1063" s="5" t="s">
        <v>69077</v>
      </c>
      <c r="I1063" s="5" t="s">
        <v>69077</v>
      </c>
      <c r="J1063" s="5" t="s">
        <v>69076</v>
      </c>
    </row>
    <row r="1064" spans="1:10" x14ac:dyDescent="0.25">
      <c r="A1064" s="1" t="s">
        <v>2434</v>
      </c>
      <c r="B1064" s="5" t="s">
        <v>69077</v>
      </c>
      <c r="C1064" s="5" t="s">
        <v>69076</v>
      </c>
      <c r="D1064" s="5" t="s">
        <v>69077</v>
      </c>
      <c r="E1064" s="5" t="s">
        <v>69077</v>
      </c>
      <c r="F1064" s="5" t="s">
        <v>69077</v>
      </c>
      <c r="G1064" s="5" t="s">
        <v>69077</v>
      </c>
      <c r="H1064" s="5" t="s">
        <v>69077</v>
      </c>
      <c r="I1064" s="5" t="s">
        <v>69077</v>
      </c>
      <c r="J1064" s="5" t="s">
        <v>69076</v>
      </c>
    </row>
    <row r="1065" spans="1:10" x14ac:dyDescent="0.25">
      <c r="A1065" s="1" t="s">
        <v>2435</v>
      </c>
      <c r="B1065" s="5" t="s">
        <v>69077</v>
      </c>
      <c r="C1065" s="5" t="s">
        <v>69076</v>
      </c>
      <c r="D1065" s="5" t="s">
        <v>69077</v>
      </c>
      <c r="E1065" s="5" t="s">
        <v>69077</v>
      </c>
      <c r="F1065" s="5" t="s">
        <v>69077</v>
      </c>
      <c r="G1065" s="5" t="s">
        <v>69077</v>
      </c>
      <c r="H1065" s="5" t="s">
        <v>69077</v>
      </c>
      <c r="I1065" s="5" t="s">
        <v>69077</v>
      </c>
      <c r="J1065" s="5" t="s">
        <v>69076</v>
      </c>
    </row>
    <row r="1066" spans="1:10" x14ac:dyDescent="0.25">
      <c r="A1066" s="1" t="s">
        <v>2436</v>
      </c>
      <c r="B1066" s="5" t="s">
        <v>69077</v>
      </c>
      <c r="C1066" s="5" t="s">
        <v>69076</v>
      </c>
      <c r="D1066" s="5" t="s">
        <v>69077</v>
      </c>
      <c r="E1066" s="5" t="s">
        <v>69077</v>
      </c>
      <c r="F1066" s="5" t="s">
        <v>69077</v>
      </c>
      <c r="G1066" s="5" t="s">
        <v>69077</v>
      </c>
      <c r="H1066" s="5" t="s">
        <v>69077</v>
      </c>
      <c r="I1066" s="5" t="s">
        <v>69077</v>
      </c>
      <c r="J1066" s="5" t="s">
        <v>69076</v>
      </c>
    </row>
    <row r="1067" spans="1:10" x14ac:dyDescent="0.25">
      <c r="A1067" s="1" t="s">
        <v>2437</v>
      </c>
      <c r="B1067" s="5" t="s">
        <v>69077</v>
      </c>
      <c r="C1067" s="5" t="s">
        <v>69076</v>
      </c>
      <c r="D1067" s="5" t="s">
        <v>69077</v>
      </c>
      <c r="E1067" s="5" t="s">
        <v>69077</v>
      </c>
      <c r="F1067" s="5" t="s">
        <v>69077</v>
      </c>
      <c r="G1067" s="5" t="s">
        <v>69077</v>
      </c>
      <c r="H1067" s="5" t="s">
        <v>69077</v>
      </c>
      <c r="I1067" s="5" t="s">
        <v>69077</v>
      </c>
      <c r="J1067" s="5" t="s">
        <v>69077</v>
      </c>
    </row>
    <row r="1068" spans="1:10" x14ac:dyDescent="0.25">
      <c r="A1068" s="1" t="s">
        <v>2438</v>
      </c>
      <c r="B1068" s="5" t="s">
        <v>69077</v>
      </c>
      <c r="C1068" s="5" t="s">
        <v>69076</v>
      </c>
      <c r="D1068" s="5" t="s">
        <v>69077</v>
      </c>
      <c r="E1068" s="5" t="s">
        <v>69077</v>
      </c>
      <c r="F1068" s="5" t="s">
        <v>69077</v>
      </c>
      <c r="G1068" s="5" t="s">
        <v>69077</v>
      </c>
      <c r="H1068" s="5" t="s">
        <v>69077</v>
      </c>
      <c r="I1068" s="5" t="s">
        <v>69077</v>
      </c>
      <c r="J1068" s="5" t="s">
        <v>69077</v>
      </c>
    </row>
    <row r="1069" spans="1:10" x14ac:dyDescent="0.25">
      <c r="A1069" s="1" t="s">
        <v>2439</v>
      </c>
      <c r="B1069" s="5" t="s">
        <v>69077</v>
      </c>
      <c r="C1069" s="5" t="s">
        <v>69076</v>
      </c>
      <c r="D1069" s="5" t="s">
        <v>69077</v>
      </c>
      <c r="E1069" s="5" t="s">
        <v>69077</v>
      </c>
      <c r="F1069" s="5" t="s">
        <v>69077</v>
      </c>
      <c r="G1069" s="5" t="s">
        <v>69077</v>
      </c>
      <c r="H1069" s="5" t="s">
        <v>69077</v>
      </c>
      <c r="I1069" s="5" t="s">
        <v>69077</v>
      </c>
      <c r="J1069" s="5" t="s">
        <v>69076</v>
      </c>
    </row>
    <row r="1070" spans="1:10" x14ac:dyDescent="0.25">
      <c r="A1070" s="1" t="s">
        <v>2440</v>
      </c>
      <c r="B1070" s="5" t="s">
        <v>69077</v>
      </c>
      <c r="C1070" s="5" t="s">
        <v>69076</v>
      </c>
      <c r="D1070" s="5" t="s">
        <v>69077</v>
      </c>
      <c r="E1070" s="5" t="s">
        <v>69077</v>
      </c>
      <c r="F1070" s="5" t="s">
        <v>69077</v>
      </c>
      <c r="G1070" s="5" t="s">
        <v>69077</v>
      </c>
      <c r="H1070" s="5" t="s">
        <v>69077</v>
      </c>
      <c r="I1070" s="5" t="s">
        <v>69077</v>
      </c>
      <c r="J1070" s="5" t="s">
        <v>69076</v>
      </c>
    </row>
    <row r="1071" spans="1:10" x14ac:dyDescent="0.25">
      <c r="A1071" s="1" t="s">
        <v>2441</v>
      </c>
      <c r="B1071" s="5" t="s">
        <v>69077</v>
      </c>
      <c r="C1071" s="5" t="s">
        <v>69076</v>
      </c>
      <c r="D1071" s="5" t="s">
        <v>69077</v>
      </c>
      <c r="E1071" s="5" t="s">
        <v>69077</v>
      </c>
      <c r="F1071" s="5" t="s">
        <v>69077</v>
      </c>
      <c r="G1071" s="5" t="s">
        <v>69077</v>
      </c>
      <c r="H1071" s="5" t="s">
        <v>69077</v>
      </c>
      <c r="I1071" s="5" t="s">
        <v>69077</v>
      </c>
      <c r="J1071" s="5" t="s">
        <v>69076</v>
      </c>
    </row>
    <row r="1072" spans="1:10" x14ac:dyDescent="0.25">
      <c r="A1072" s="1" t="s">
        <v>2442</v>
      </c>
      <c r="B1072" s="5" t="s">
        <v>69077</v>
      </c>
      <c r="C1072" s="5" t="s">
        <v>69076</v>
      </c>
      <c r="D1072" s="5" t="s">
        <v>69077</v>
      </c>
      <c r="E1072" s="5" t="s">
        <v>69077</v>
      </c>
      <c r="F1072" s="5" t="s">
        <v>69077</v>
      </c>
      <c r="G1072" s="5" t="s">
        <v>69077</v>
      </c>
      <c r="H1072" s="5" t="s">
        <v>69077</v>
      </c>
      <c r="I1072" s="5" t="s">
        <v>69077</v>
      </c>
      <c r="J1072" s="5" t="s">
        <v>69076</v>
      </c>
    </row>
    <row r="1073" spans="1:10" x14ac:dyDescent="0.25">
      <c r="A1073" s="1" t="s">
        <v>2443</v>
      </c>
      <c r="B1073" s="5" t="s">
        <v>69077</v>
      </c>
      <c r="C1073" s="5" t="s">
        <v>69076</v>
      </c>
      <c r="D1073" s="5" t="s">
        <v>69077</v>
      </c>
      <c r="E1073" s="5" t="s">
        <v>69077</v>
      </c>
      <c r="F1073" s="5" t="s">
        <v>69077</v>
      </c>
      <c r="G1073" s="5" t="s">
        <v>69077</v>
      </c>
      <c r="H1073" s="5" t="s">
        <v>69077</v>
      </c>
      <c r="I1073" s="5" t="s">
        <v>69077</v>
      </c>
      <c r="J1073" s="5" t="s">
        <v>69076</v>
      </c>
    </row>
    <row r="1074" spans="1:10" x14ac:dyDescent="0.25">
      <c r="A1074" s="1" t="s">
        <v>2444</v>
      </c>
      <c r="B1074" s="5" t="s">
        <v>69077</v>
      </c>
      <c r="C1074" s="5" t="s">
        <v>69076</v>
      </c>
      <c r="D1074" s="5" t="s">
        <v>69077</v>
      </c>
      <c r="E1074" s="5" t="s">
        <v>69077</v>
      </c>
      <c r="F1074" s="5" t="s">
        <v>69077</v>
      </c>
      <c r="G1074" s="5" t="s">
        <v>69077</v>
      </c>
      <c r="H1074" s="5" t="s">
        <v>69077</v>
      </c>
      <c r="I1074" s="5" t="s">
        <v>69077</v>
      </c>
      <c r="J1074" s="5" t="s">
        <v>69077</v>
      </c>
    </row>
    <row r="1075" spans="1:10" x14ac:dyDescent="0.25">
      <c r="A1075" s="1" t="s">
        <v>2445</v>
      </c>
      <c r="B1075" s="5" t="s">
        <v>69077</v>
      </c>
      <c r="C1075" s="5" t="s">
        <v>69076</v>
      </c>
      <c r="D1075" s="5" t="s">
        <v>69077</v>
      </c>
      <c r="E1075" s="5" t="s">
        <v>69077</v>
      </c>
      <c r="F1075" s="5" t="s">
        <v>69077</v>
      </c>
      <c r="G1075" s="5" t="s">
        <v>69077</v>
      </c>
      <c r="H1075" s="5" t="s">
        <v>69077</v>
      </c>
      <c r="I1075" s="5" t="s">
        <v>69077</v>
      </c>
      <c r="J1075" s="5" t="s">
        <v>69076</v>
      </c>
    </row>
    <row r="1076" spans="1:10" x14ac:dyDescent="0.25">
      <c r="A1076" s="1" t="s">
        <v>2446</v>
      </c>
      <c r="B1076" s="5" t="s">
        <v>69077</v>
      </c>
      <c r="C1076" s="5" t="s">
        <v>69076</v>
      </c>
      <c r="D1076" s="5" t="s">
        <v>69077</v>
      </c>
      <c r="E1076" s="5" t="s">
        <v>69077</v>
      </c>
      <c r="F1076" s="5" t="s">
        <v>69077</v>
      </c>
      <c r="G1076" s="5" t="s">
        <v>69077</v>
      </c>
      <c r="H1076" s="5" t="s">
        <v>69077</v>
      </c>
      <c r="I1076" s="5" t="s">
        <v>69077</v>
      </c>
      <c r="J1076" s="5" t="s">
        <v>69076</v>
      </c>
    </row>
    <row r="1077" spans="1:10" x14ac:dyDescent="0.25">
      <c r="A1077" s="1" t="s">
        <v>2447</v>
      </c>
      <c r="B1077" s="5" t="s">
        <v>69077</v>
      </c>
      <c r="C1077" s="5" t="s">
        <v>69076</v>
      </c>
      <c r="D1077" s="5" t="s">
        <v>69077</v>
      </c>
      <c r="E1077" s="5" t="s">
        <v>69077</v>
      </c>
      <c r="F1077" s="5" t="s">
        <v>69077</v>
      </c>
      <c r="G1077" s="5" t="s">
        <v>69077</v>
      </c>
      <c r="H1077" s="5" t="s">
        <v>69077</v>
      </c>
      <c r="I1077" s="5" t="s">
        <v>69077</v>
      </c>
      <c r="J1077" s="5" t="s">
        <v>69077</v>
      </c>
    </row>
    <row r="1078" spans="1:10" x14ac:dyDescent="0.25">
      <c r="A1078" s="1" t="s">
        <v>2448</v>
      </c>
      <c r="B1078" s="5" t="s">
        <v>69077</v>
      </c>
      <c r="C1078" s="5" t="s">
        <v>69076</v>
      </c>
      <c r="D1078" s="5" t="s">
        <v>69077</v>
      </c>
      <c r="E1078" s="5" t="s">
        <v>69077</v>
      </c>
      <c r="F1078" s="5" t="s">
        <v>69077</v>
      </c>
      <c r="G1078" s="5" t="s">
        <v>69077</v>
      </c>
      <c r="H1078" s="5" t="s">
        <v>69077</v>
      </c>
      <c r="I1078" s="5" t="s">
        <v>69077</v>
      </c>
      <c r="J1078" s="5" t="s">
        <v>69076</v>
      </c>
    </row>
    <row r="1079" spans="1:10" x14ac:dyDescent="0.25">
      <c r="A1079" s="1" t="s">
        <v>2449</v>
      </c>
      <c r="B1079" s="5" t="s">
        <v>69077</v>
      </c>
      <c r="C1079" s="5" t="s">
        <v>69076</v>
      </c>
      <c r="D1079" s="5" t="s">
        <v>69077</v>
      </c>
      <c r="E1079" s="5" t="s">
        <v>69077</v>
      </c>
      <c r="F1079" s="5" t="s">
        <v>69077</v>
      </c>
      <c r="G1079" s="5" t="s">
        <v>69077</v>
      </c>
      <c r="H1079" s="5" t="s">
        <v>69077</v>
      </c>
      <c r="I1079" s="5" t="s">
        <v>69077</v>
      </c>
      <c r="J1079" s="5" t="s">
        <v>69077</v>
      </c>
    </row>
    <row r="1080" spans="1:10" x14ac:dyDescent="0.25">
      <c r="A1080" s="1" t="s">
        <v>18966</v>
      </c>
      <c r="B1080" s="5" t="s">
        <v>69077</v>
      </c>
      <c r="C1080" s="5" t="s">
        <v>69076</v>
      </c>
      <c r="D1080" s="5" t="s">
        <v>69077</v>
      </c>
      <c r="E1080" s="5" t="s">
        <v>69077</v>
      </c>
      <c r="F1080" s="5" t="s">
        <v>69077</v>
      </c>
      <c r="G1080" s="5" t="s">
        <v>69077</v>
      </c>
      <c r="H1080" s="5" t="s">
        <v>69077</v>
      </c>
      <c r="I1080" s="5" t="s">
        <v>69077</v>
      </c>
      <c r="J1080" s="5" t="s">
        <v>69076</v>
      </c>
    </row>
    <row r="1081" spans="1:10" x14ac:dyDescent="0.25">
      <c r="A1081" s="1" t="s">
        <v>2450</v>
      </c>
      <c r="B1081" s="5" t="s">
        <v>69077</v>
      </c>
      <c r="C1081" s="5" t="s">
        <v>69076</v>
      </c>
      <c r="D1081" s="5" t="s">
        <v>69077</v>
      </c>
      <c r="E1081" s="5" t="s">
        <v>69077</v>
      </c>
      <c r="F1081" s="5" t="s">
        <v>69077</v>
      </c>
      <c r="G1081" s="5" t="s">
        <v>69077</v>
      </c>
      <c r="H1081" s="5" t="s">
        <v>69077</v>
      </c>
      <c r="I1081" s="5" t="s">
        <v>69077</v>
      </c>
      <c r="J1081" s="5" t="s">
        <v>69077</v>
      </c>
    </row>
    <row r="1082" spans="1:10" x14ac:dyDescent="0.25">
      <c r="A1082" s="1" t="s">
        <v>18967</v>
      </c>
      <c r="B1082" s="5" t="s">
        <v>69077</v>
      </c>
      <c r="C1082" s="5" t="s">
        <v>69076</v>
      </c>
      <c r="D1082" s="5" t="s">
        <v>69077</v>
      </c>
      <c r="E1082" s="5" t="s">
        <v>69077</v>
      </c>
      <c r="F1082" s="5" t="s">
        <v>69077</v>
      </c>
      <c r="G1082" s="5" t="s">
        <v>69077</v>
      </c>
      <c r="H1082" s="5" t="s">
        <v>69077</v>
      </c>
      <c r="I1082" s="5" t="s">
        <v>69077</v>
      </c>
      <c r="J1082" s="5" t="s">
        <v>69076</v>
      </c>
    </row>
    <row r="1083" spans="1:10" x14ac:dyDescent="0.25">
      <c r="A1083" s="1" t="s">
        <v>29970</v>
      </c>
      <c r="B1083" s="5" t="s">
        <v>69077</v>
      </c>
      <c r="C1083" s="5" t="s">
        <v>69076</v>
      </c>
      <c r="D1083" s="5" t="s">
        <v>69077</v>
      </c>
      <c r="E1083" s="5" t="s">
        <v>69077</v>
      </c>
      <c r="F1083" s="5" t="s">
        <v>69077</v>
      </c>
      <c r="G1083" s="5" t="s">
        <v>69077</v>
      </c>
      <c r="H1083" s="5" t="s">
        <v>69077</v>
      </c>
      <c r="I1083" s="5" t="s">
        <v>69077</v>
      </c>
      <c r="J1083" s="5" t="s">
        <v>69076</v>
      </c>
    </row>
    <row r="1084" spans="1:10" x14ac:dyDescent="0.25">
      <c r="A1084" s="1" t="s">
        <v>68694</v>
      </c>
      <c r="B1084" s="5" t="s">
        <v>69077</v>
      </c>
      <c r="C1084" s="5" t="s">
        <v>69076</v>
      </c>
      <c r="D1084" s="5" t="s">
        <v>69077</v>
      </c>
      <c r="E1084" s="5" t="s">
        <v>69077</v>
      </c>
      <c r="F1084" s="5" t="s">
        <v>69077</v>
      </c>
      <c r="G1084" s="5" t="s">
        <v>69077</v>
      </c>
      <c r="H1084" s="5" t="s">
        <v>69077</v>
      </c>
      <c r="I1084" s="5" t="s">
        <v>69077</v>
      </c>
      <c r="J1084" s="5" t="s">
        <v>69076</v>
      </c>
    </row>
    <row r="1085" spans="1:10" x14ac:dyDescent="0.25">
      <c r="A1085" s="1" t="s">
        <v>68695</v>
      </c>
      <c r="B1085" s="5" t="s">
        <v>69077</v>
      </c>
      <c r="C1085" s="5" t="s">
        <v>69076</v>
      </c>
      <c r="D1085" s="5" t="s">
        <v>69077</v>
      </c>
      <c r="E1085" s="5" t="s">
        <v>69077</v>
      </c>
      <c r="F1085" s="5" t="s">
        <v>69077</v>
      </c>
      <c r="G1085" s="5" t="s">
        <v>69077</v>
      </c>
      <c r="H1085" s="5" t="s">
        <v>69077</v>
      </c>
      <c r="I1085" s="5" t="s">
        <v>69077</v>
      </c>
      <c r="J1085" s="5" t="s">
        <v>69077</v>
      </c>
    </row>
    <row r="1086" spans="1:10" x14ac:dyDescent="0.25">
      <c r="A1086" s="1" t="s">
        <v>68696</v>
      </c>
      <c r="B1086" s="5" t="s">
        <v>69077</v>
      </c>
      <c r="C1086" s="5" t="s">
        <v>69076</v>
      </c>
      <c r="D1086" s="5" t="s">
        <v>69077</v>
      </c>
      <c r="E1086" s="5" t="s">
        <v>69077</v>
      </c>
      <c r="F1086" s="5" t="s">
        <v>69077</v>
      </c>
      <c r="G1086" s="5" t="s">
        <v>69077</v>
      </c>
      <c r="H1086" s="5" t="s">
        <v>69077</v>
      </c>
      <c r="I1086" s="5" t="s">
        <v>69077</v>
      </c>
      <c r="J1086" s="5" t="s">
        <v>69077</v>
      </c>
    </row>
    <row r="1087" spans="1:10" x14ac:dyDescent="0.25">
      <c r="A1087" s="1" t="s">
        <v>68697</v>
      </c>
      <c r="B1087" s="5" t="s">
        <v>69077</v>
      </c>
      <c r="C1087" s="5" t="s">
        <v>69076</v>
      </c>
      <c r="D1087" s="5" t="s">
        <v>69077</v>
      </c>
      <c r="E1087" s="5" t="s">
        <v>69077</v>
      </c>
      <c r="F1087" s="5" t="s">
        <v>69077</v>
      </c>
      <c r="G1087" s="5" t="s">
        <v>69077</v>
      </c>
      <c r="H1087" s="5" t="s">
        <v>69077</v>
      </c>
      <c r="I1087" s="5" t="s">
        <v>69077</v>
      </c>
      <c r="J1087" s="5" t="s">
        <v>69077</v>
      </c>
    </row>
    <row r="1088" spans="1:10" x14ac:dyDescent="0.25">
      <c r="A1088" s="1" t="s">
        <v>68698</v>
      </c>
      <c r="B1088" s="5" t="s">
        <v>69077</v>
      </c>
      <c r="C1088" s="5" t="s">
        <v>69076</v>
      </c>
      <c r="D1088" s="5" t="s">
        <v>69077</v>
      </c>
      <c r="E1088" s="5" t="s">
        <v>69077</v>
      </c>
      <c r="F1088" s="5" t="s">
        <v>69077</v>
      </c>
      <c r="G1088" s="5" t="s">
        <v>69077</v>
      </c>
      <c r="H1088" s="5" t="s">
        <v>69077</v>
      </c>
      <c r="I1088" s="5" t="s">
        <v>69077</v>
      </c>
      <c r="J1088" s="5" t="s">
        <v>69077</v>
      </c>
    </row>
    <row r="1089" spans="1:10" x14ac:dyDescent="0.25">
      <c r="A1089" s="1" t="s">
        <v>68699</v>
      </c>
      <c r="B1089" s="5" t="s">
        <v>69077</v>
      </c>
      <c r="C1089" s="5" t="s">
        <v>69076</v>
      </c>
      <c r="D1089" s="5" t="s">
        <v>69077</v>
      </c>
      <c r="E1089" s="5" t="s">
        <v>69077</v>
      </c>
      <c r="F1089" s="5" t="s">
        <v>69077</v>
      </c>
      <c r="G1089" s="5" t="s">
        <v>69077</v>
      </c>
      <c r="H1089" s="5" t="s">
        <v>69077</v>
      </c>
      <c r="I1089" s="5" t="s">
        <v>69077</v>
      </c>
      <c r="J1089" s="5" t="s">
        <v>69077</v>
      </c>
    </row>
    <row r="1090" spans="1:10" x14ac:dyDescent="0.25">
      <c r="A1090" s="1" t="s">
        <v>68700</v>
      </c>
      <c r="B1090" s="5" t="s">
        <v>69077</v>
      </c>
      <c r="C1090" s="5" t="s">
        <v>69076</v>
      </c>
      <c r="D1090" s="5" t="s">
        <v>69077</v>
      </c>
      <c r="E1090" s="5" t="s">
        <v>69077</v>
      </c>
      <c r="F1090" s="5" t="s">
        <v>69077</v>
      </c>
      <c r="G1090" s="5" t="s">
        <v>69077</v>
      </c>
      <c r="H1090" s="5" t="s">
        <v>69077</v>
      </c>
      <c r="I1090" s="5" t="s">
        <v>69077</v>
      </c>
      <c r="J1090" s="5" t="s">
        <v>69077</v>
      </c>
    </row>
    <row r="1091" spans="1:10" x14ac:dyDescent="0.25">
      <c r="A1091" s="1" t="s">
        <v>68701</v>
      </c>
      <c r="B1091" s="5" t="s">
        <v>69077</v>
      </c>
      <c r="C1091" s="5" t="s">
        <v>69076</v>
      </c>
      <c r="D1091" s="5" t="s">
        <v>69077</v>
      </c>
      <c r="E1091" s="5" t="s">
        <v>69077</v>
      </c>
      <c r="F1091" s="5" t="s">
        <v>69077</v>
      </c>
      <c r="G1091" s="5" t="s">
        <v>69077</v>
      </c>
      <c r="H1091" s="5" t="s">
        <v>69077</v>
      </c>
      <c r="I1091" s="5" t="s">
        <v>69077</v>
      </c>
      <c r="J1091" s="5" t="s">
        <v>69077</v>
      </c>
    </row>
    <row r="1092" spans="1:10" x14ac:dyDescent="0.25">
      <c r="A1092" s="1" t="s">
        <v>68702</v>
      </c>
      <c r="B1092" s="5" t="s">
        <v>69077</v>
      </c>
      <c r="C1092" s="5" t="s">
        <v>69076</v>
      </c>
      <c r="D1092" s="5" t="s">
        <v>69077</v>
      </c>
      <c r="E1092" s="5" t="s">
        <v>69077</v>
      </c>
      <c r="F1092" s="5" t="s">
        <v>69077</v>
      </c>
      <c r="G1092" s="5" t="s">
        <v>69077</v>
      </c>
      <c r="H1092" s="5" t="s">
        <v>69077</v>
      </c>
      <c r="I1092" s="5" t="s">
        <v>69077</v>
      </c>
      <c r="J1092" s="5" t="s">
        <v>69077</v>
      </c>
    </row>
    <row r="1093" spans="1:10" x14ac:dyDescent="0.25">
      <c r="A1093" s="1" t="s">
        <v>68703</v>
      </c>
      <c r="B1093" s="5" t="s">
        <v>69077</v>
      </c>
      <c r="C1093" s="5" t="s">
        <v>69076</v>
      </c>
      <c r="D1093" s="5" t="s">
        <v>69077</v>
      </c>
      <c r="E1093" s="5" t="s">
        <v>69077</v>
      </c>
      <c r="F1093" s="5" t="s">
        <v>69077</v>
      </c>
      <c r="G1093" s="5" t="s">
        <v>69077</v>
      </c>
      <c r="H1093" s="5" t="s">
        <v>69077</v>
      </c>
      <c r="I1093" s="5" t="s">
        <v>69077</v>
      </c>
      <c r="J1093" s="5" t="s">
        <v>69076</v>
      </c>
    </row>
    <row r="1094" spans="1:10" x14ac:dyDescent="0.25">
      <c r="A1094" s="1" t="s">
        <v>68704</v>
      </c>
      <c r="B1094" s="5" t="s">
        <v>69077</v>
      </c>
      <c r="C1094" s="5" t="s">
        <v>69076</v>
      </c>
      <c r="D1094" s="5" t="s">
        <v>69077</v>
      </c>
      <c r="E1094" s="5" t="s">
        <v>69077</v>
      </c>
      <c r="F1094" s="5" t="s">
        <v>69077</v>
      </c>
      <c r="G1094" s="5" t="s">
        <v>69077</v>
      </c>
      <c r="H1094" s="5" t="s">
        <v>69077</v>
      </c>
      <c r="I1094" s="5" t="s">
        <v>69077</v>
      </c>
      <c r="J1094" s="5" t="s">
        <v>69076</v>
      </c>
    </row>
    <row r="1095" spans="1:10" x14ac:dyDescent="0.25">
      <c r="A1095" s="1" t="s">
        <v>68705</v>
      </c>
      <c r="B1095" s="5" t="s">
        <v>69077</v>
      </c>
      <c r="C1095" s="5" t="s">
        <v>69076</v>
      </c>
      <c r="D1095" s="5" t="s">
        <v>69077</v>
      </c>
      <c r="E1095" s="5" t="s">
        <v>69077</v>
      </c>
      <c r="F1095" s="5" t="s">
        <v>69077</v>
      </c>
      <c r="G1095" s="5" t="s">
        <v>69077</v>
      </c>
      <c r="H1095" s="5" t="s">
        <v>69077</v>
      </c>
      <c r="I1095" s="5" t="s">
        <v>69077</v>
      </c>
      <c r="J1095" s="5" t="s">
        <v>69076</v>
      </c>
    </row>
    <row r="1096" spans="1:10" x14ac:dyDescent="0.25">
      <c r="A1096" s="1" t="s">
        <v>68706</v>
      </c>
      <c r="B1096" s="5" t="s">
        <v>69077</v>
      </c>
      <c r="C1096" s="5" t="s">
        <v>69076</v>
      </c>
      <c r="D1096" s="5" t="s">
        <v>69077</v>
      </c>
      <c r="E1096" s="5" t="s">
        <v>69077</v>
      </c>
      <c r="F1096" s="5" t="s">
        <v>69077</v>
      </c>
      <c r="G1096" s="5" t="s">
        <v>69077</v>
      </c>
      <c r="H1096" s="5" t="s">
        <v>69077</v>
      </c>
      <c r="I1096" s="5" t="s">
        <v>69077</v>
      </c>
      <c r="J1096" s="5" t="s">
        <v>69076</v>
      </c>
    </row>
    <row r="1097" spans="1:10" x14ac:dyDescent="0.25">
      <c r="A1097" s="1" t="s">
        <v>68707</v>
      </c>
      <c r="B1097" s="5" t="s">
        <v>69077</v>
      </c>
      <c r="C1097" s="5" t="s">
        <v>69076</v>
      </c>
      <c r="D1097" s="5" t="s">
        <v>69077</v>
      </c>
      <c r="E1097" s="5" t="s">
        <v>69077</v>
      </c>
      <c r="F1097" s="5" t="s">
        <v>69077</v>
      </c>
      <c r="G1097" s="5" t="s">
        <v>69077</v>
      </c>
      <c r="H1097" s="5" t="s">
        <v>69077</v>
      </c>
      <c r="I1097" s="5" t="s">
        <v>69077</v>
      </c>
      <c r="J1097" s="5" t="s">
        <v>69077</v>
      </c>
    </row>
    <row r="1098" spans="1:10" x14ac:dyDescent="0.25">
      <c r="A1098" s="1" t="s">
        <v>68708</v>
      </c>
      <c r="B1098" s="5" t="s">
        <v>69077</v>
      </c>
      <c r="C1098" s="5" t="s">
        <v>69076</v>
      </c>
      <c r="D1098" s="5" t="s">
        <v>69077</v>
      </c>
      <c r="E1098" s="5" t="s">
        <v>69077</v>
      </c>
      <c r="F1098" s="5" t="s">
        <v>69077</v>
      </c>
      <c r="G1098" s="5" t="s">
        <v>69077</v>
      </c>
      <c r="H1098" s="5" t="s">
        <v>69077</v>
      </c>
      <c r="I1098" s="5" t="s">
        <v>69077</v>
      </c>
      <c r="J1098" s="5" t="s">
        <v>69077</v>
      </c>
    </row>
    <row r="1099" spans="1:10" x14ac:dyDescent="0.25">
      <c r="A1099" s="1" t="s">
        <v>68709</v>
      </c>
      <c r="B1099" s="5" t="s">
        <v>69077</v>
      </c>
      <c r="C1099" s="5" t="s">
        <v>69076</v>
      </c>
      <c r="D1099" s="5" t="s">
        <v>69077</v>
      </c>
      <c r="E1099" s="5" t="s">
        <v>69077</v>
      </c>
      <c r="F1099" s="5" t="s">
        <v>69077</v>
      </c>
      <c r="G1099" s="5" t="s">
        <v>69077</v>
      </c>
      <c r="H1099" s="5" t="s">
        <v>69077</v>
      </c>
      <c r="I1099" s="5" t="s">
        <v>69077</v>
      </c>
      <c r="J1099" s="5" t="s">
        <v>69077</v>
      </c>
    </row>
    <row r="1100" spans="1:10" x14ac:dyDescent="0.25">
      <c r="A1100" s="1" t="s">
        <v>2451</v>
      </c>
      <c r="B1100" s="5" t="s">
        <v>69077</v>
      </c>
      <c r="C1100" s="5" t="s">
        <v>69076</v>
      </c>
      <c r="D1100" s="5" t="s">
        <v>69077</v>
      </c>
      <c r="E1100" s="5" t="s">
        <v>69077</v>
      </c>
      <c r="F1100" s="5" t="s">
        <v>69077</v>
      </c>
      <c r="G1100" s="5" t="s">
        <v>69077</v>
      </c>
      <c r="H1100" s="5" t="s">
        <v>69077</v>
      </c>
      <c r="I1100" s="5" t="s">
        <v>69077</v>
      </c>
      <c r="J1100" s="5" t="s">
        <v>69076</v>
      </c>
    </row>
    <row r="1101" spans="1:10" x14ac:dyDescent="0.25">
      <c r="A1101" s="1" t="s">
        <v>2452</v>
      </c>
      <c r="B1101" s="5" t="s">
        <v>69077</v>
      </c>
      <c r="C1101" s="5" t="s">
        <v>69076</v>
      </c>
      <c r="D1101" s="5" t="s">
        <v>69077</v>
      </c>
      <c r="E1101" s="5" t="s">
        <v>69077</v>
      </c>
      <c r="F1101" s="5" t="s">
        <v>69077</v>
      </c>
      <c r="G1101" s="5" t="s">
        <v>69077</v>
      </c>
      <c r="H1101" s="5" t="s">
        <v>69077</v>
      </c>
      <c r="I1101" s="5" t="s">
        <v>69077</v>
      </c>
      <c r="J1101" s="5" t="s">
        <v>69076</v>
      </c>
    </row>
    <row r="1102" spans="1:10" x14ac:dyDescent="0.25">
      <c r="A1102" s="1" t="s">
        <v>2453</v>
      </c>
      <c r="B1102" s="5" t="s">
        <v>69077</v>
      </c>
      <c r="C1102" s="5" t="s">
        <v>69076</v>
      </c>
      <c r="D1102" s="5" t="s">
        <v>69077</v>
      </c>
      <c r="E1102" s="5" t="s">
        <v>69077</v>
      </c>
      <c r="F1102" s="5" t="s">
        <v>69077</v>
      </c>
      <c r="G1102" s="5" t="s">
        <v>69077</v>
      </c>
      <c r="H1102" s="5" t="s">
        <v>69077</v>
      </c>
      <c r="I1102" s="5" t="s">
        <v>69077</v>
      </c>
      <c r="J1102" s="5" t="s">
        <v>69076</v>
      </c>
    </row>
    <row r="1103" spans="1:10" x14ac:dyDescent="0.25">
      <c r="A1103" s="1" t="s">
        <v>2454</v>
      </c>
      <c r="B1103" s="5" t="s">
        <v>69077</v>
      </c>
      <c r="C1103" s="5" t="s">
        <v>69076</v>
      </c>
      <c r="D1103" s="5" t="s">
        <v>69077</v>
      </c>
      <c r="E1103" s="5" t="s">
        <v>69077</v>
      </c>
      <c r="F1103" s="5" t="s">
        <v>69077</v>
      </c>
      <c r="G1103" s="5" t="s">
        <v>69077</v>
      </c>
      <c r="H1103" s="5" t="s">
        <v>69077</v>
      </c>
      <c r="I1103" s="5" t="s">
        <v>69077</v>
      </c>
      <c r="J1103" s="5" t="s">
        <v>69076</v>
      </c>
    </row>
    <row r="1104" spans="1:10" x14ac:dyDescent="0.25">
      <c r="A1104" s="1" t="s">
        <v>2455</v>
      </c>
      <c r="B1104" s="5" t="s">
        <v>69077</v>
      </c>
      <c r="C1104" s="5" t="s">
        <v>69076</v>
      </c>
      <c r="D1104" s="5" t="s">
        <v>69077</v>
      </c>
      <c r="E1104" s="5" t="s">
        <v>69077</v>
      </c>
      <c r="F1104" s="5" t="s">
        <v>69077</v>
      </c>
      <c r="G1104" s="5" t="s">
        <v>69077</v>
      </c>
      <c r="H1104" s="5" t="s">
        <v>69077</v>
      </c>
      <c r="I1104" s="5" t="s">
        <v>69077</v>
      </c>
      <c r="J1104" s="5" t="s">
        <v>69076</v>
      </c>
    </row>
    <row r="1105" spans="1:10" x14ac:dyDescent="0.25">
      <c r="A1105" s="1" t="s">
        <v>2456</v>
      </c>
      <c r="B1105" s="5" t="s">
        <v>69077</v>
      </c>
      <c r="C1105" s="5" t="s">
        <v>69076</v>
      </c>
      <c r="D1105" s="5" t="s">
        <v>69077</v>
      </c>
      <c r="E1105" s="5" t="s">
        <v>69077</v>
      </c>
      <c r="F1105" s="5" t="s">
        <v>69077</v>
      </c>
      <c r="G1105" s="5" t="s">
        <v>69077</v>
      </c>
      <c r="H1105" s="5" t="s">
        <v>69077</v>
      </c>
      <c r="I1105" s="5" t="s">
        <v>69077</v>
      </c>
      <c r="J1105" s="5" t="s">
        <v>69076</v>
      </c>
    </row>
    <row r="1106" spans="1:10" x14ac:dyDescent="0.25">
      <c r="A1106" s="1" t="s">
        <v>2457</v>
      </c>
      <c r="B1106" s="5" t="s">
        <v>69077</v>
      </c>
      <c r="C1106" s="5" t="s">
        <v>69076</v>
      </c>
      <c r="D1106" s="5" t="s">
        <v>69077</v>
      </c>
      <c r="E1106" s="5" t="s">
        <v>69077</v>
      </c>
      <c r="F1106" s="5" t="s">
        <v>69077</v>
      </c>
      <c r="G1106" s="5" t="s">
        <v>69077</v>
      </c>
      <c r="H1106" s="5" t="s">
        <v>69077</v>
      </c>
      <c r="I1106" s="5" t="s">
        <v>69077</v>
      </c>
      <c r="J1106" s="5" t="s">
        <v>69076</v>
      </c>
    </row>
    <row r="1107" spans="1:10" x14ac:dyDescent="0.25">
      <c r="A1107" s="1" t="s">
        <v>2458</v>
      </c>
      <c r="B1107" s="5" t="s">
        <v>69077</v>
      </c>
      <c r="C1107" s="5" t="s">
        <v>69076</v>
      </c>
      <c r="D1107" s="5" t="s">
        <v>69077</v>
      </c>
      <c r="E1107" s="5" t="s">
        <v>69077</v>
      </c>
      <c r="F1107" s="5" t="s">
        <v>69077</v>
      </c>
      <c r="G1107" s="5" t="s">
        <v>69077</v>
      </c>
      <c r="H1107" s="5" t="s">
        <v>69077</v>
      </c>
      <c r="I1107" s="5" t="s">
        <v>69077</v>
      </c>
      <c r="J1107" s="5" t="s">
        <v>69076</v>
      </c>
    </row>
    <row r="1108" spans="1:10" x14ac:dyDescent="0.25">
      <c r="A1108" s="1" t="s">
        <v>2459</v>
      </c>
      <c r="B1108" s="5" t="s">
        <v>69077</v>
      </c>
      <c r="C1108" s="5" t="s">
        <v>69076</v>
      </c>
      <c r="D1108" s="5" t="s">
        <v>69077</v>
      </c>
      <c r="E1108" s="5" t="s">
        <v>69077</v>
      </c>
      <c r="F1108" s="5" t="s">
        <v>69077</v>
      </c>
      <c r="G1108" s="5" t="s">
        <v>69077</v>
      </c>
      <c r="H1108" s="5" t="s">
        <v>69077</v>
      </c>
      <c r="I1108" s="5" t="s">
        <v>69077</v>
      </c>
      <c r="J1108" s="5" t="s">
        <v>69076</v>
      </c>
    </row>
    <row r="1109" spans="1:10" x14ac:dyDescent="0.25">
      <c r="A1109" s="1" t="s">
        <v>2460</v>
      </c>
      <c r="B1109" s="5" t="s">
        <v>69077</v>
      </c>
      <c r="C1109" s="5" t="s">
        <v>69076</v>
      </c>
      <c r="D1109" s="5" t="s">
        <v>69077</v>
      </c>
      <c r="E1109" s="5" t="s">
        <v>69077</v>
      </c>
      <c r="F1109" s="5" t="s">
        <v>69077</v>
      </c>
      <c r="G1109" s="5" t="s">
        <v>69077</v>
      </c>
      <c r="H1109" s="5" t="s">
        <v>69077</v>
      </c>
      <c r="I1109" s="5" t="s">
        <v>69077</v>
      </c>
      <c r="J1109" s="5" t="s">
        <v>69077</v>
      </c>
    </row>
    <row r="1110" spans="1:10" x14ac:dyDescent="0.25">
      <c r="A1110" s="1" t="s">
        <v>2461</v>
      </c>
      <c r="B1110" s="5" t="s">
        <v>69077</v>
      </c>
      <c r="C1110" s="5" t="s">
        <v>69076</v>
      </c>
      <c r="D1110" s="5" t="s">
        <v>69077</v>
      </c>
      <c r="E1110" s="5" t="s">
        <v>69077</v>
      </c>
      <c r="F1110" s="5" t="s">
        <v>69077</v>
      </c>
      <c r="G1110" s="5" t="s">
        <v>69077</v>
      </c>
      <c r="H1110" s="5" t="s">
        <v>69077</v>
      </c>
      <c r="I1110" s="5" t="s">
        <v>69077</v>
      </c>
      <c r="J1110" s="5" t="s">
        <v>69076</v>
      </c>
    </row>
    <row r="1111" spans="1:10" x14ac:dyDescent="0.25">
      <c r="A1111" s="1" t="s">
        <v>2462</v>
      </c>
      <c r="B1111" s="5" t="s">
        <v>69077</v>
      </c>
      <c r="C1111" s="5" t="s">
        <v>69076</v>
      </c>
      <c r="D1111" s="5" t="s">
        <v>69077</v>
      </c>
      <c r="E1111" s="5" t="s">
        <v>69077</v>
      </c>
      <c r="F1111" s="5" t="s">
        <v>69077</v>
      </c>
      <c r="G1111" s="5" t="s">
        <v>69077</v>
      </c>
      <c r="H1111" s="5" t="s">
        <v>69077</v>
      </c>
      <c r="I1111" s="5" t="s">
        <v>69077</v>
      </c>
      <c r="J1111" s="5" t="s">
        <v>69076</v>
      </c>
    </row>
    <row r="1112" spans="1:10" x14ac:dyDescent="0.25">
      <c r="A1112" s="1" t="s">
        <v>2463</v>
      </c>
      <c r="B1112" s="5" t="s">
        <v>69077</v>
      </c>
      <c r="C1112" s="5" t="s">
        <v>69076</v>
      </c>
      <c r="D1112" s="5" t="s">
        <v>69077</v>
      </c>
      <c r="E1112" s="5" t="s">
        <v>69077</v>
      </c>
      <c r="F1112" s="5" t="s">
        <v>69077</v>
      </c>
      <c r="G1112" s="5" t="s">
        <v>69077</v>
      </c>
      <c r="H1112" s="5" t="s">
        <v>69077</v>
      </c>
      <c r="I1112" s="5" t="s">
        <v>69077</v>
      </c>
      <c r="J1112" s="5" t="s">
        <v>69076</v>
      </c>
    </row>
    <row r="1113" spans="1:10" x14ac:dyDescent="0.25">
      <c r="A1113" s="1" t="s">
        <v>2464</v>
      </c>
      <c r="B1113" s="5" t="s">
        <v>69077</v>
      </c>
      <c r="C1113" s="5" t="s">
        <v>69076</v>
      </c>
      <c r="D1113" s="5" t="s">
        <v>69077</v>
      </c>
      <c r="E1113" s="5" t="s">
        <v>69077</v>
      </c>
      <c r="F1113" s="5" t="s">
        <v>69077</v>
      </c>
      <c r="G1113" s="5" t="s">
        <v>69077</v>
      </c>
      <c r="H1113" s="5" t="s">
        <v>69077</v>
      </c>
      <c r="I1113" s="5" t="s">
        <v>69077</v>
      </c>
      <c r="J1113" s="5" t="s">
        <v>69076</v>
      </c>
    </row>
    <row r="1114" spans="1:10" x14ac:dyDescent="0.25">
      <c r="A1114" s="1" t="s">
        <v>2465</v>
      </c>
      <c r="B1114" s="5" t="s">
        <v>69077</v>
      </c>
      <c r="C1114" s="5" t="s">
        <v>69076</v>
      </c>
      <c r="D1114" s="5" t="s">
        <v>69077</v>
      </c>
      <c r="E1114" s="5" t="s">
        <v>69077</v>
      </c>
      <c r="F1114" s="5" t="s">
        <v>69077</v>
      </c>
      <c r="G1114" s="5" t="s">
        <v>69077</v>
      </c>
      <c r="H1114" s="5" t="s">
        <v>69077</v>
      </c>
      <c r="I1114" s="5" t="s">
        <v>69077</v>
      </c>
      <c r="J1114" s="5" t="s">
        <v>69076</v>
      </c>
    </row>
    <row r="1115" spans="1:10" x14ac:dyDescent="0.25">
      <c r="A1115" s="1" t="s">
        <v>2466</v>
      </c>
      <c r="B1115" s="5" t="s">
        <v>69077</v>
      </c>
      <c r="C1115" s="5" t="s">
        <v>69076</v>
      </c>
      <c r="D1115" s="5" t="s">
        <v>69077</v>
      </c>
      <c r="E1115" s="5" t="s">
        <v>69077</v>
      </c>
      <c r="F1115" s="5" t="s">
        <v>69077</v>
      </c>
      <c r="G1115" s="5" t="s">
        <v>69077</v>
      </c>
      <c r="H1115" s="5" t="s">
        <v>69077</v>
      </c>
      <c r="I1115" s="5" t="s">
        <v>69077</v>
      </c>
      <c r="J1115" s="5" t="s">
        <v>69076</v>
      </c>
    </row>
    <row r="1116" spans="1:10" x14ac:dyDescent="0.25">
      <c r="A1116" s="1" t="s">
        <v>2467</v>
      </c>
      <c r="B1116" s="5" t="s">
        <v>69077</v>
      </c>
      <c r="C1116" s="5" t="s">
        <v>69076</v>
      </c>
      <c r="D1116" s="5" t="s">
        <v>69077</v>
      </c>
      <c r="E1116" s="5" t="s">
        <v>69077</v>
      </c>
      <c r="F1116" s="5" t="s">
        <v>69077</v>
      </c>
      <c r="G1116" s="5" t="s">
        <v>69077</v>
      </c>
      <c r="H1116" s="5" t="s">
        <v>69077</v>
      </c>
      <c r="I1116" s="5" t="s">
        <v>69077</v>
      </c>
      <c r="J1116" s="5" t="s">
        <v>69076</v>
      </c>
    </row>
    <row r="1117" spans="1:10" x14ac:dyDescent="0.25">
      <c r="A1117" s="1" t="s">
        <v>2468</v>
      </c>
      <c r="B1117" s="5" t="s">
        <v>69077</v>
      </c>
      <c r="C1117" s="5" t="s">
        <v>69076</v>
      </c>
      <c r="D1117" s="5" t="s">
        <v>69077</v>
      </c>
      <c r="E1117" s="5" t="s">
        <v>69077</v>
      </c>
      <c r="F1117" s="5" t="s">
        <v>69077</v>
      </c>
      <c r="G1117" s="5" t="s">
        <v>69077</v>
      </c>
      <c r="H1117" s="5" t="s">
        <v>69077</v>
      </c>
      <c r="I1117" s="5" t="s">
        <v>69077</v>
      </c>
      <c r="J1117" s="5" t="s">
        <v>69076</v>
      </c>
    </row>
    <row r="1118" spans="1:10" x14ac:dyDescent="0.25">
      <c r="A1118" s="1" t="s">
        <v>2469</v>
      </c>
      <c r="B1118" s="5" t="s">
        <v>69077</v>
      </c>
      <c r="C1118" s="5" t="s">
        <v>69076</v>
      </c>
      <c r="D1118" s="5" t="s">
        <v>69077</v>
      </c>
      <c r="E1118" s="5" t="s">
        <v>69077</v>
      </c>
      <c r="F1118" s="5" t="s">
        <v>69077</v>
      </c>
      <c r="G1118" s="5" t="s">
        <v>69077</v>
      </c>
      <c r="H1118" s="5" t="s">
        <v>69077</v>
      </c>
      <c r="I1118" s="5" t="s">
        <v>69077</v>
      </c>
      <c r="J1118" s="5" t="s">
        <v>69076</v>
      </c>
    </row>
    <row r="1119" spans="1:10" x14ac:dyDescent="0.25">
      <c r="A1119" s="1" t="s">
        <v>2470</v>
      </c>
      <c r="B1119" s="5" t="s">
        <v>69077</v>
      </c>
      <c r="C1119" s="5" t="s">
        <v>69076</v>
      </c>
      <c r="D1119" s="5" t="s">
        <v>69077</v>
      </c>
      <c r="E1119" s="5" t="s">
        <v>69077</v>
      </c>
      <c r="F1119" s="5" t="s">
        <v>69077</v>
      </c>
      <c r="G1119" s="5" t="s">
        <v>69077</v>
      </c>
      <c r="H1119" s="5" t="s">
        <v>69077</v>
      </c>
      <c r="I1119" s="5" t="s">
        <v>69077</v>
      </c>
      <c r="J1119" s="5" t="s">
        <v>69076</v>
      </c>
    </row>
    <row r="1120" spans="1:10" x14ac:dyDescent="0.25">
      <c r="A1120" s="1" t="s">
        <v>2471</v>
      </c>
      <c r="B1120" s="5" t="s">
        <v>69077</v>
      </c>
      <c r="C1120" s="5" t="s">
        <v>69076</v>
      </c>
      <c r="D1120" s="5" t="s">
        <v>69077</v>
      </c>
      <c r="E1120" s="5" t="s">
        <v>69077</v>
      </c>
      <c r="F1120" s="5" t="s">
        <v>69077</v>
      </c>
      <c r="G1120" s="5" t="s">
        <v>69077</v>
      </c>
      <c r="H1120" s="5" t="s">
        <v>69077</v>
      </c>
      <c r="I1120" s="5" t="s">
        <v>69077</v>
      </c>
      <c r="J1120" s="5" t="s">
        <v>69076</v>
      </c>
    </row>
    <row r="1121" spans="1:10" x14ac:dyDescent="0.25">
      <c r="A1121" s="1" t="s">
        <v>2472</v>
      </c>
      <c r="B1121" s="5" t="s">
        <v>69077</v>
      </c>
      <c r="C1121" s="5" t="s">
        <v>69076</v>
      </c>
      <c r="D1121" s="5" t="s">
        <v>69077</v>
      </c>
      <c r="E1121" s="5" t="s">
        <v>69077</v>
      </c>
      <c r="F1121" s="5" t="s">
        <v>69077</v>
      </c>
      <c r="G1121" s="5" t="s">
        <v>69077</v>
      </c>
      <c r="H1121" s="5" t="s">
        <v>69077</v>
      </c>
      <c r="I1121" s="5" t="s">
        <v>69077</v>
      </c>
      <c r="J1121" s="5" t="s">
        <v>69076</v>
      </c>
    </row>
    <row r="1122" spans="1:10" x14ac:dyDescent="0.25">
      <c r="A1122" s="1" t="s">
        <v>2473</v>
      </c>
      <c r="B1122" s="5" t="s">
        <v>69077</v>
      </c>
      <c r="C1122" s="5" t="s">
        <v>69076</v>
      </c>
      <c r="D1122" s="5" t="s">
        <v>69077</v>
      </c>
      <c r="E1122" s="5" t="s">
        <v>69077</v>
      </c>
      <c r="F1122" s="5" t="s">
        <v>69077</v>
      </c>
      <c r="G1122" s="5" t="s">
        <v>69077</v>
      </c>
      <c r="H1122" s="5" t="s">
        <v>69077</v>
      </c>
      <c r="I1122" s="5" t="s">
        <v>69077</v>
      </c>
      <c r="J1122" s="5" t="s">
        <v>69076</v>
      </c>
    </row>
    <row r="1123" spans="1:10" x14ac:dyDescent="0.25">
      <c r="A1123" s="1" t="s">
        <v>2474</v>
      </c>
      <c r="B1123" s="5" t="s">
        <v>69077</v>
      </c>
      <c r="C1123" s="5" t="s">
        <v>69076</v>
      </c>
      <c r="D1123" s="5" t="s">
        <v>69077</v>
      </c>
      <c r="E1123" s="5" t="s">
        <v>69077</v>
      </c>
      <c r="F1123" s="5" t="s">
        <v>69077</v>
      </c>
      <c r="G1123" s="5" t="s">
        <v>69077</v>
      </c>
      <c r="H1123" s="5" t="s">
        <v>69077</v>
      </c>
      <c r="I1123" s="5" t="s">
        <v>69077</v>
      </c>
      <c r="J1123" s="5" t="s">
        <v>69076</v>
      </c>
    </row>
    <row r="1124" spans="1:10" x14ac:dyDescent="0.25">
      <c r="A1124" s="1" t="s">
        <v>2475</v>
      </c>
      <c r="B1124" s="5" t="s">
        <v>69077</v>
      </c>
      <c r="C1124" s="5" t="s">
        <v>69076</v>
      </c>
      <c r="D1124" s="5" t="s">
        <v>69077</v>
      </c>
      <c r="E1124" s="5" t="s">
        <v>69077</v>
      </c>
      <c r="F1124" s="5" t="s">
        <v>69077</v>
      </c>
      <c r="G1124" s="5" t="s">
        <v>69077</v>
      </c>
      <c r="H1124" s="5" t="s">
        <v>69077</v>
      </c>
      <c r="I1124" s="5" t="s">
        <v>69077</v>
      </c>
      <c r="J1124" s="5" t="s">
        <v>69076</v>
      </c>
    </row>
    <row r="1125" spans="1:10" x14ac:dyDescent="0.25">
      <c r="A1125" s="1" t="s">
        <v>2476</v>
      </c>
      <c r="B1125" s="5" t="s">
        <v>69077</v>
      </c>
      <c r="C1125" s="5" t="s">
        <v>69076</v>
      </c>
      <c r="D1125" s="5" t="s">
        <v>69077</v>
      </c>
      <c r="E1125" s="5" t="s">
        <v>69077</v>
      </c>
      <c r="F1125" s="5" t="s">
        <v>69077</v>
      </c>
      <c r="G1125" s="5" t="s">
        <v>69077</v>
      </c>
      <c r="H1125" s="5" t="s">
        <v>69077</v>
      </c>
      <c r="I1125" s="5" t="s">
        <v>69077</v>
      </c>
      <c r="J1125" s="5" t="s">
        <v>69076</v>
      </c>
    </row>
    <row r="1126" spans="1:10" x14ac:dyDescent="0.25">
      <c r="A1126" s="1" t="s">
        <v>2477</v>
      </c>
      <c r="B1126" s="5" t="s">
        <v>69077</v>
      </c>
      <c r="C1126" s="5" t="s">
        <v>69076</v>
      </c>
      <c r="D1126" s="5" t="s">
        <v>69077</v>
      </c>
      <c r="E1126" s="5" t="s">
        <v>69077</v>
      </c>
      <c r="F1126" s="5" t="s">
        <v>69077</v>
      </c>
      <c r="G1126" s="5" t="s">
        <v>69077</v>
      </c>
      <c r="H1126" s="5" t="s">
        <v>69077</v>
      </c>
      <c r="I1126" s="5" t="s">
        <v>69077</v>
      </c>
      <c r="J1126" s="5" t="s">
        <v>69076</v>
      </c>
    </row>
    <row r="1127" spans="1:10" x14ac:dyDescent="0.25">
      <c r="A1127" s="1" t="s">
        <v>2478</v>
      </c>
      <c r="B1127" s="5" t="s">
        <v>69077</v>
      </c>
      <c r="C1127" s="5" t="s">
        <v>69076</v>
      </c>
      <c r="D1127" s="5" t="s">
        <v>69077</v>
      </c>
      <c r="E1127" s="5" t="s">
        <v>69077</v>
      </c>
      <c r="F1127" s="5" t="s">
        <v>69077</v>
      </c>
      <c r="G1127" s="5" t="s">
        <v>69077</v>
      </c>
      <c r="H1127" s="5" t="s">
        <v>69077</v>
      </c>
      <c r="I1127" s="5" t="s">
        <v>69077</v>
      </c>
      <c r="J1127" s="5" t="s">
        <v>69076</v>
      </c>
    </row>
    <row r="1128" spans="1:10" x14ac:dyDescent="0.25">
      <c r="A1128" s="1" t="s">
        <v>2479</v>
      </c>
      <c r="B1128" s="5" t="s">
        <v>69077</v>
      </c>
      <c r="C1128" s="5" t="s">
        <v>69076</v>
      </c>
      <c r="D1128" s="5" t="s">
        <v>69077</v>
      </c>
      <c r="E1128" s="5" t="s">
        <v>69077</v>
      </c>
      <c r="F1128" s="5" t="s">
        <v>69077</v>
      </c>
      <c r="G1128" s="5" t="s">
        <v>69077</v>
      </c>
      <c r="H1128" s="5" t="s">
        <v>69077</v>
      </c>
      <c r="I1128" s="5" t="s">
        <v>69077</v>
      </c>
      <c r="J1128" s="5" t="s">
        <v>69076</v>
      </c>
    </row>
    <row r="1129" spans="1:10" x14ac:dyDescent="0.25">
      <c r="A1129" s="1" t="s">
        <v>2480</v>
      </c>
      <c r="B1129" s="5" t="s">
        <v>69077</v>
      </c>
      <c r="C1129" s="5" t="s">
        <v>69076</v>
      </c>
      <c r="D1129" s="5" t="s">
        <v>69077</v>
      </c>
      <c r="E1129" s="5" t="s">
        <v>69077</v>
      </c>
      <c r="F1129" s="5" t="s">
        <v>69077</v>
      </c>
      <c r="G1129" s="5" t="s">
        <v>69077</v>
      </c>
      <c r="H1129" s="5" t="s">
        <v>69077</v>
      </c>
      <c r="I1129" s="5" t="s">
        <v>69077</v>
      </c>
      <c r="J1129" s="5" t="s">
        <v>69077</v>
      </c>
    </row>
    <row r="1130" spans="1:10" x14ac:dyDescent="0.25">
      <c r="A1130" s="1" t="s">
        <v>2481</v>
      </c>
      <c r="B1130" s="5" t="s">
        <v>69077</v>
      </c>
      <c r="C1130" s="5" t="s">
        <v>69076</v>
      </c>
      <c r="D1130" s="5" t="s">
        <v>69077</v>
      </c>
      <c r="E1130" s="5" t="s">
        <v>69077</v>
      </c>
      <c r="F1130" s="5" t="s">
        <v>69077</v>
      </c>
      <c r="G1130" s="5" t="s">
        <v>69077</v>
      </c>
      <c r="H1130" s="5" t="s">
        <v>69077</v>
      </c>
      <c r="I1130" s="5" t="s">
        <v>69077</v>
      </c>
      <c r="J1130" s="5" t="s">
        <v>69077</v>
      </c>
    </row>
    <row r="1131" spans="1:10" x14ac:dyDescent="0.25">
      <c r="A1131" s="1" t="s">
        <v>2482</v>
      </c>
      <c r="B1131" s="5" t="s">
        <v>69077</v>
      </c>
      <c r="C1131" s="5" t="s">
        <v>69076</v>
      </c>
      <c r="D1131" s="5" t="s">
        <v>69077</v>
      </c>
      <c r="E1131" s="5" t="s">
        <v>69077</v>
      </c>
      <c r="F1131" s="5" t="s">
        <v>69077</v>
      </c>
      <c r="G1131" s="5" t="s">
        <v>69077</v>
      </c>
      <c r="H1131" s="5" t="s">
        <v>69077</v>
      </c>
      <c r="I1131" s="5" t="s">
        <v>69077</v>
      </c>
      <c r="J1131" s="5" t="s">
        <v>69077</v>
      </c>
    </row>
    <row r="1132" spans="1:10" x14ac:dyDescent="0.25">
      <c r="A1132" s="1" t="s">
        <v>2483</v>
      </c>
      <c r="B1132" s="5" t="s">
        <v>69077</v>
      </c>
      <c r="C1132" s="5" t="s">
        <v>69076</v>
      </c>
      <c r="D1132" s="5" t="s">
        <v>69077</v>
      </c>
      <c r="E1132" s="5" t="s">
        <v>69077</v>
      </c>
      <c r="F1132" s="5" t="s">
        <v>69077</v>
      </c>
      <c r="G1132" s="5" t="s">
        <v>69077</v>
      </c>
      <c r="H1132" s="5" t="s">
        <v>69077</v>
      </c>
      <c r="I1132" s="5" t="s">
        <v>69077</v>
      </c>
      <c r="J1132" s="5" t="s">
        <v>69076</v>
      </c>
    </row>
    <row r="1133" spans="1:10" x14ac:dyDescent="0.25">
      <c r="A1133" s="1" t="s">
        <v>2484</v>
      </c>
      <c r="B1133" s="5" t="s">
        <v>69077</v>
      </c>
      <c r="C1133" s="5" t="s">
        <v>69076</v>
      </c>
      <c r="D1133" s="5" t="s">
        <v>69077</v>
      </c>
      <c r="E1133" s="5" t="s">
        <v>69077</v>
      </c>
      <c r="F1133" s="5" t="s">
        <v>69077</v>
      </c>
      <c r="G1133" s="5" t="s">
        <v>69077</v>
      </c>
      <c r="H1133" s="5" t="s">
        <v>69077</v>
      </c>
      <c r="I1133" s="5" t="s">
        <v>69077</v>
      </c>
      <c r="J1133" s="5" t="s">
        <v>69076</v>
      </c>
    </row>
    <row r="1134" spans="1:10" x14ac:dyDescent="0.25">
      <c r="A1134" s="1" t="s">
        <v>2485</v>
      </c>
      <c r="B1134" s="5" t="s">
        <v>69077</v>
      </c>
      <c r="C1134" s="5" t="s">
        <v>69076</v>
      </c>
      <c r="D1134" s="5" t="s">
        <v>69077</v>
      </c>
      <c r="E1134" s="5" t="s">
        <v>69077</v>
      </c>
      <c r="F1134" s="5" t="s">
        <v>69077</v>
      </c>
      <c r="G1134" s="5" t="s">
        <v>69077</v>
      </c>
      <c r="H1134" s="5" t="s">
        <v>69077</v>
      </c>
      <c r="I1134" s="5" t="s">
        <v>69077</v>
      </c>
      <c r="J1134" s="5" t="s">
        <v>69076</v>
      </c>
    </row>
    <row r="1135" spans="1:10" x14ac:dyDescent="0.25">
      <c r="A1135" s="1" t="s">
        <v>2486</v>
      </c>
      <c r="B1135" s="5" t="s">
        <v>69077</v>
      </c>
      <c r="C1135" s="5" t="s">
        <v>69076</v>
      </c>
      <c r="D1135" s="5" t="s">
        <v>69077</v>
      </c>
      <c r="E1135" s="5" t="s">
        <v>69077</v>
      </c>
      <c r="F1135" s="5" t="s">
        <v>69077</v>
      </c>
      <c r="G1135" s="5" t="s">
        <v>69077</v>
      </c>
      <c r="H1135" s="5" t="s">
        <v>69077</v>
      </c>
      <c r="I1135" s="5" t="s">
        <v>69077</v>
      </c>
      <c r="J1135" s="5" t="s">
        <v>69076</v>
      </c>
    </row>
    <row r="1136" spans="1:10" x14ac:dyDescent="0.25">
      <c r="A1136" s="1" t="s">
        <v>2487</v>
      </c>
      <c r="B1136" s="5" t="s">
        <v>69077</v>
      </c>
      <c r="C1136" s="5" t="s">
        <v>69076</v>
      </c>
      <c r="D1136" s="5" t="s">
        <v>69077</v>
      </c>
      <c r="E1136" s="5" t="s">
        <v>69077</v>
      </c>
      <c r="F1136" s="5" t="s">
        <v>69077</v>
      </c>
      <c r="G1136" s="5" t="s">
        <v>69077</v>
      </c>
      <c r="H1136" s="5" t="s">
        <v>69077</v>
      </c>
      <c r="I1136" s="5" t="s">
        <v>69077</v>
      </c>
      <c r="J1136" s="5" t="s">
        <v>69076</v>
      </c>
    </row>
    <row r="1137" spans="1:10" x14ac:dyDescent="0.25">
      <c r="A1137" s="1" t="s">
        <v>2488</v>
      </c>
      <c r="B1137" s="5" t="s">
        <v>69077</v>
      </c>
      <c r="C1137" s="5" t="s">
        <v>69076</v>
      </c>
      <c r="D1137" s="5" t="s">
        <v>69077</v>
      </c>
      <c r="E1137" s="5" t="s">
        <v>69077</v>
      </c>
      <c r="F1137" s="5" t="s">
        <v>69077</v>
      </c>
      <c r="G1137" s="5" t="s">
        <v>69077</v>
      </c>
      <c r="H1137" s="5" t="s">
        <v>69077</v>
      </c>
      <c r="I1137" s="5" t="s">
        <v>69077</v>
      </c>
      <c r="J1137" s="5" t="s">
        <v>69076</v>
      </c>
    </row>
    <row r="1138" spans="1:10" x14ac:dyDescent="0.25">
      <c r="A1138" s="1" t="s">
        <v>2489</v>
      </c>
      <c r="B1138" s="5" t="s">
        <v>69077</v>
      </c>
      <c r="C1138" s="5" t="s">
        <v>69076</v>
      </c>
      <c r="D1138" s="5" t="s">
        <v>69077</v>
      </c>
      <c r="E1138" s="5" t="s">
        <v>69077</v>
      </c>
      <c r="F1138" s="5" t="s">
        <v>69077</v>
      </c>
      <c r="G1138" s="5" t="s">
        <v>69077</v>
      </c>
      <c r="H1138" s="5" t="s">
        <v>69077</v>
      </c>
      <c r="I1138" s="5" t="s">
        <v>69077</v>
      </c>
      <c r="J1138" s="5" t="s">
        <v>69076</v>
      </c>
    </row>
    <row r="1139" spans="1:10" x14ac:dyDescent="0.25">
      <c r="A1139" s="1" t="s">
        <v>2490</v>
      </c>
      <c r="B1139" s="5" t="s">
        <v>69077</v>
      </c>
      <c r="C1139" s="5" t="s">
        <v>69076</v>
      </c>
      <c r="D1139" s="5" t="s">
        <v>69077</v>
      </c>
      <c r="E1139" s="5" t="s">
        <v>69077</v>
      </c>
      <c r="F1139" s="5" t="s">
        <v>69077</v>
      </c>
      <c r="G1139" s="5" t="s">
        <v>69077</v>
      </c>
      <c r="H1139" s="5" t="s">
        <v>69077</v>
      </c>
      <c r="I1139" s="5" t="s">
        <v>69077</v>
      </c>
      <c r="J1139" s="5" t="s">
        <v>69076</v>
      </c>
    </row>
    <row r="1140" spans="1:10" x14ac:dyDescent="0.25">
      <c r="A1140" s="1" t="s">
        <v>2491</v>
      </c>
      <c r="B1140" s="5" t="s">
        <v>69077</v>
      </c>
      <c r="C1140" s="5" t="s">
        <v>69076</v>
      </c>
      <c r="D1140" s="5" t="s">
        <v>69077</v>
      </c>
      <c r="E1140" s="5" t="s">
        <v>69077</v>
      </c>
      <c r="F1140" s="5" t="s">
        <v>69077</v>
      </c>
      <c r="G1140" s="5" t="s">
        <v>69077</v>
      </c>
      <c r="H1140" s="5" t="s">
        <v>69077</v>
      </c>
      <c r="I1140" s="5" t="s">
        <v>69077</v>
      </c>
      <c r="J1140" s="5" t="s">
        <v>69076</v>
      </c>
    </row>
    <row r="1141" spans="1:10" x14ac:dyDescent="0.25">
      <c r="A1141" s="1" t="s">
        <v>2492</v>
      </c>
      <c r="B1141" s="5" t="s">
        <v>69077</v>
      </c>
      <c r="C1141" s="5" t="s">
        <v>69076</v>
      </c>
      <c r="D1141" s="5" t="s">
        <v>69077</v>
      </c>
      <c r="E1141" s="5" t="s">
        <v>69077</v>
      </c>
      <c r="F1141" s="5" t="s">
        <v>69077</v>
      </c>
      <c r="G1141" s="5" t="s">
        <v>69077</v>
      </c>
      <c r="H1141" s="5" t="s">
        <v>69077</v>
      </c>
      <c r="I1141" s="5" t="s">
        <v>69077</v>
      </c>
      <c r="J1141" s="5" t="s">
        <v>69076</v>
      </c>
    </row>
    <row r="1142" spans="1:10" x14ac:dyDescent="0.25">
      <c r="A1142" s="1" t="s">
        <v>2493</v>
      </c>
      <c r="B1142" s="5" t="s">
        <v>69077</v>
      </c>
      <c r="C1142" s="5" t="s">
        <v>69076</v>
      </c>
      <c r="D1142" s="5" t="s">
        <v>69077</v>
      </c>
      <c r="E1142" s="5" t="s">
        <v>69077</v>
      </c>
      <c r="F1142" s="5" t="s">
        <v>69077</v>
      </c>
      <c r="G1142" s="5" t="s">
        <v>69077</v>
      </c>
      <c r="H1142" s="5" t="s">
        <v>69077</v>
      </c>
      <c r="I1142" s="5" t="s">
        <v>69077</v>
      </c>
      <c r="J1142" s="5" t="s">
        <v>69076</v>
      </c>
    </row>
    <row r="1143" spans="1:10" x14ac:dyDescent="0.25">
      <c r="A1143" s="1" t="s">
        <v>2494</v>
      </c>
      <c r="B1143" s="5" t="s">
        <v>69077</v>
      </c>
      <c r="C1143" s="5" t="s">
        <v>69076</v>
      </c>
      <c r="D1143" s="5" t="s">
        <v>69077</v>
      </c>
      <c r="E1143" s="5" t="s">
        <v>69077</v>
      </c>
      <c r="F1143" s="5" t="s">
        <v>69077</v>
      </c>
      <c r="G1143" s="5" t="s">
        <v>69077</v>
      </c>
      <c r="H1143" s="5" t="s">
        <v>69077</v>
      </c>
      <c r="I1143" s="5" t="s">
        <v>69077</v>
      </c>
      <c r="J1143" s="5" t="s">
        <v>69076</v>
      </c>
    </row>
    <row r="1144" spans="1:10" x14ac:dyDescent="0.25">
      <c r="A1144" s="1" t="s">
        <v>2495</v>
      </c>
      <c r="B1144" s="5" t="s">
        <v>69077</v>
      </c>
      <c r="C1144" s="5" t="s">
        <v>69076</v>
      </c>
      <c r="D1144" s="5" t="s">
        <v>69077</v>
      </c>
      <c r="E1144" s="5" t="s">
        <v>69077</v>
      </c>
      <c r="F1144" s="5" t="s">
        <v>69077</v>
      </c>
      <c r="G1144" s="5" t="s">
        <v>69077</v>
      </c>
      <c r="H1144" s="5" t="s">
        <v>69077</v>
      </c>
      <c r="I1144" s="5" t="s">
        <v>69077</v>
      </c>
      <c r="J1144" s="5" t="s">
        <v>69076</v>
      </c>
    </row>
    <row r="1145" spans="1:10" x14ac:dyDescent="0.25">
      <c r="A1145" s="1" t="s">
        <v>2496</v>
      </c>
      <c r="B1145" s="5" t="s">
        <v>69077</v>
      </c>
      <c r="C1145" s="5" t="s">
        <v>69076</v>
      </c>
      <c r="D1145" s="5" t="s">
        <v>69077</v>
      </c>
      <c r="E1145" s="5" t="s">
        <v>69077</v>
      </c>
      <c r="F1145" s="5" t="s">
        <v>69077</v>
      </c>
      <c r="G1145" s="5" t="s">
        <v>69077</v>
      </c>
      <c r="H1145" s="5" t="s">
        <v>69077</v>
      </c>
      <c r="I1145" s="5" t="s">
        <v>69077</v>
      </c>
      <c r="J1145" s="5" t="s">
        <v>69076</v>
      </c>
    </row>
    <row r="1146" spans="1:10" x14ac:dyDescent="0.25">
      <c r="A1146" s="1" t="s">
        <v>2497</v>
      </c>
      <c r="B1146" s="5" t="s">
        <v>69077</v>
      </c>
      <c r="C1146" s="5" t="s">
        <v>69076</v>
      </c>
      <c r="D1146" s="5" t="s">
        <v>69077</v>
      </c>
      <c r="E1146" s="5" t="s">
        <v>69077</v>
      </c>
      <c r="F1146" s="5" t="s">
        <v>69077</v>
      </c>
      <c r="G1146" s="5" t="s">
        <v>69077</v>
      </c>
      <c r="H1146" s="5" t="s">
        <v>69077</v>
      </c>
      <c r="I1146" s="5" t="s">
        <v>69077</v>
      </c>
      <c r="J1146" s="5" t="s">
        <v>69076</v>
      </c>
    </row>
    <row r="1147" spans="1:10" x14ac:dyDescent="0.25">
      <c r="A1147" s="1" t="s">
        <v>2498</v>
      </c>
      <c r="B1147" s="5" t="s">
        <v>69077</v>
      </c>
      <c r="C1147" s="5" t="s">
        <v>69076</v>
      </c>
      <c r="D1147" s="5" t="s">
        <v>69077</v>
      </c>
      <c r="E1147" s="5" t="s">
        <v>69077</v>
      </c>
      <c r="F1147" s="5" t="s">
        <v>69077</v>
      </c>
      <c r="G1147" s="5" t="s">
        <v>69077</v>
      </c>
      <c r="H1147" s="5" t="s">
        <v>69077</v>
      </c>
      <c r="I1147" s="5" t="s">
        <v>69077</v>
      </c>
      <c r="J1147" s="5" t="s">
        <v>69076</v>
      </c>
    </row>
    <row r="1148" spans="1:10" x14ac:dyDescent="0.25">
      <c r="A1148" s="1" t="s">
        <v>2499</v>
      </c>
      <c r="B1148" s="5" t="s">
        <v>69077</v>
      </c>
      <c r="C1148" s="5" t="s">
        <v>69076</v>
      </c>
      <c r="D1148" s="5" t="s">
        <v>69077</v>
      </c>
      <c r="E1148" s="5" t="s">
        <v>69077</v>
      </c>
      <c r="F1148" s="5" t="s">
        <v>69077</v>
      </c>
      <c r="G1148" s="5" t="s">
        <v>69077</v>
      </c>
      <c r="H1148" s="5" t="s">
        <v>69077</v>
      </c>
      <c r="I1148" s="5" t="s">
        <v>69077</v>
      </c>
      <c r="J1148" s="5" t="s">
        <v>69076</v>
      </c>
    </row>
    <row r="1149" spans="1:10" x14ac:dyDescent="0.25">
      <c r="A1149" s="1" t="s">
        <v>2500</v>
      </c>
      <c r="B1149" s="5" t="s">
        <v>69077</v>
      </c>
      <c r="C1149" s="5" t="s">
        <v>69076</v>
      </c>
      <c r="D1149" s="5" t="s">
        <v>69077</v>
      </c>
      <c r="E1149" s="5" t="s">
        <v>69077</v>
      </c>
      <c r="F1149" s="5" t="s">
        <v>69077</v>
      </c>
      <c r="G1149" s="5" t="s">
        <v>69077</v>
      </c>
      <c r="H1149" s="5" t="s">
        <v>69077</v>
      </c>
      <c r="I1149" s="5" t="s">
        <v>69077</v>
      </c>
      <c r="J1149" s="5" t="s">
        <v>69076</v>
      </c>
    </row>
    <row r="1150" spans="1:10" x14ac:dyDescent="0.25">
      <c r="A1150" s="1" t="s">
        <v>2501</v>
      </c>
      <c r="B1150" s="5" t="s">
        <v>69077</v>
      </c>
      <c r="C1150" s="5" t="s">
        <v>69076</v>
      </c>
      <c r="D1150" s="5" t="s">
        <v>69077</v>
      </c>
      <c r="E1150" s="5" t="s">
        <v>69077</v>
      </c>
      <c r="F1150" s="5" t="s">
        <v>69077</v>
      </c>
      <c r="G1150" s="5" t="s">
        <v>69077</v>
      </c>
      <c r="H1150" s="5" t="s">
        <v>69077</v>
      </c>
      <c r="I1150" s="5" t="s">
        <v>69077</v>
      </c>
      <c r="J1150" s="5" t="s">
        <v>69076</v>
      </c>
    </row>
    <row r="1151" spans="1:10" x14ac:dyDescent="0.25">
      <c r="A1151" s="1" t="s">
        <v>2502</v>
      </c>
      <c r="B1151" s="5" t="s">
        <v>69077</v>
      </c>
      <c r="C1151" s="5" t="s">
        <v>69076</v>
      </c>
      <c r="D1151" s="5" t="s">
        <v>69077</v>
      </c>
      <c r="E1151" s="5" t="s">
        <v>69077</v>
      </c>
      <c r="F1151" s="5" t="s">
        <v>69077</v>
      </c>
      <c r="G1151" s="5" t="s">
        <v>69077</v>
      </c>
      <c r="H1151" s="5" t="s">
        <v>69077</v>
      </c>
      <c r="I1151" s="5" t="s">
        <v>69077</v>
      </c>
      <c r="J1151" s="5" t="s">
        <v>69077</v>
      </c>
    </row>
    <row r="1152" spans="1:10" x14ac:dyDescent="0.25">
      <c r="A1152" s="1" t="s">
        <v>2503</v>
      </c>
      <c r="B1152" s="5" t="s">
        <v>69077</v>
      </c>
      <c r="C1152" s="5" t="s">
        <v>69076</v>
      </c>
      <c r="D1152" s="5" t="s">
        <v>69077</v>
      </c>
      <c r="E1152" s="5" t="s">
        <v>69077</v>
      </c>
      <c r="F1152" s="5" t="s">
        <v>69077</v>
      </c>
      <c r="G1152" s="5" t="s">
        <v>69077</v>
      </c>
      <c r="H1152" s="5" t="s">
        <v>69077</v>
      </c>
      <c r="I1152" s="5" t="s">
        <v>69077</v>
      </c>
      <c r="J1152" s="5" t="s">
        <v>69076</v>
      </c>
    </row>
    <row r="1153" spans="1:10" x14ac:dyDescent="0.25">
      <c r="A1153" s="1" t="s">
        <v>2504</v>
      </c>
      <c r="B1153" s="5" t="s">
        <v>69077</v>
      </c>
      <c r="C1153" s="5" t="s">
        <v>69076</v>
      </c>
      <c r="D1153" s="5" t="s">
        <v>69077</v>
      </c>
      <c r="E1153" s="5" t="s">
        <v>69077</v>
      </c>
      <c r="F1153" s="5" t="s">
        <v>69077</v>
      </c>
      <c r="G1153" s="5" t="s">
        <v>69077</v>
      </c>
      <c r="H1153" s="5" t="s">
        <v>69077</v>
      </c>
      <c r="I1153" s="5" t="s">
        <v>69077</v>
      </c>
      <c r="J1153" s="5" t="s">
        <v>69076</v>
      </c>
    </row>
    <row r="1154" spans="1:10" x14ac:dyDescent="0.25">
      <c r="A1154" s="1" t="s">
        <v>2505</v>
      </c>
      <c r="B1154" s="5" t="s">
        <v>69077</v>
      </c>
      <c r="C1154" s="5" t="s">
        <v>69076</v>
      </c>
      <c r="D1154" s="5" t="s">
        <v>69077</v>
      </c>
      <c r="E1154" s="5" t="s">
        <v>69077</v>
      </c>
      <c r="F1154" s="5" t="s">
        <v>69077</v>
      </c>
      <c r="G1154" s="5" t="s">
        <v>69077</v>
      </c>
      <c r="H1154" s="5" t="s">
        <v>69077</v>
      </c>
      <c r="I1154" s="5" t="s">
        <v>69077</v>
      </c>
      <c r="J1154" s="5" t="s">
        <v>69076</v>
      </c>
    </row>
    <row r="1155" spans="1:10" x14ac:dyDescent="0.25">
      <c r="A1155" s="1" t="s">
        <v>2506</v>
      </c>
      <c r="B1155" s="5" t="s">
        <v>69077</v>
      </c>
      <c r="C1155" s="5" t="s">
        <v>69076</v>
      </c>
      <c r="D1155" s="5" t="s">
        <v>69077</v>
      </c>
      <c r="E1155" s="5" t="s">
        <v>69077</v>
      </c>
      <c r="F1155" s="5" t="s">
        <v>69077</v>
      </c>
      <c r="G1155" s="5" t="s">
        <v>69077</v>
      </c>
      <c r="H1155" s="5" t="s">
        <v>69077</v>
      </c>
      <c r="I1155" s="5" t="s">
        <v>69077</v>
      </c>
      <c r="J1155" s="5" t="s">
        <v>69077</v>
      </c>
    </row>
    <row r="1156" spans="1:10" x14ac:dyDescent="0.25">
      <c r="A1156" s="1" t="s">
        <v>2507</v>
      </c>
      <c r="B1156" s="5" t="s">
        <v>69077</v>
      </c>
      <c r="C1156" s="5" t="s">
        <v>69076</v>
      </c>
      <c r="D1156" s="5" t="s">
        <v>69077</v>
      </c>
      <c r="E1156" s="5" t="s">
        <v>69077</v>
      </c>
      <c r="F1156" s="5" t="s">
        <v>69077</v>
      </c>
      <c r="G1156" s="5" t="s">
        <v>69077</v>
      </c>
      <c r="H1156" s="5" t="s">
        <v>69077</v>
      </c>
      <c r="I1156" s="5" t="s">
        <v>69077</v>
      </c>
      <c r="J1156" s="5" t="s">
        <v>69076</v>
      </c>
    </row>
    <row r="1157" spans="1:10" x14ac:dyDescent="0.25">
      <c r="A1157" s="1" t="s">
        <v>2508</v>
      </c>
      <c r="B1157" s="5" t="s">
        <v>69077</v>
      </c>
      <c r="C1157" s="5" t="s">
        <v>69076</v>
      </c>
      <c r="D1157" s="5" t="s">
        <v>69077</v>
      </c>
      <c r="E1157" s="5" t="s">
        <v>69077</v>
      </c>
      <c r="F1157" s="5" t="s">
        <v>69077</v>
      </c>
      <c r="G1157" s="5" t="s">
        <v>69077</v>
      </c>
      <c r="H1157" s="5" t="s">
        <v>69077</v>
      </c>
      <c r="I1157" s="5" t="s">
        <v>69077</v>
      </c>
      <c r="J1157" s="5" t="s">
        <v>69076</v>
      </c>
    </row>
    <row r="1158" spans="1:10" x14ac:dyDescent="0.25">
      <c r="A1158" s="1" t="s">
        <v>2509</v>
      </c>
      <c r="B1158" s="5" t="s">
        <v>69077</v>
      </c>
      <c r="C1158" s="5" t="s">
        <v>69076</v>
      </c>
      <c r="D1158" s="5" t="s">
        <v>69077</v>
      </c>
      <c r="E1158" s="5" t="s">
        <v>69077</v>
      </c>
      <c r="F1158" s="5" t="s">
        <v>69077</v>
      </c>
      <c r="G1158" s="5" t="s">
        <v>69077</v>
      </c>
      <c r="H1158" s="5" t="s">
        <v>69077</v>
      </c>
      <c r="I1158" s="5" t="s">
        <v>69077</v>
      </c>
      <c r="J1158" s="5" t="s">
        <v>69076</v>
      </c>
    </row>
    <row r="1159" spans="1:10" x14ac:dyDescent="0.25">
      <c r="A1159" s="1" t="s">
        <v>2510</v>
      </c>
      <c r="B1159" s="5" t="s">
        <v>69077</v>
      </c>
      <c r="C1159" s="5" t="s">
        <v>69076</v>
      </c>
      <c r="D1159" s="5" t="s">
        <v>69077</v>
      </c>
      <c r="E1159" s="5" t="s">
        <v>69077</v>
      </c>
      <c r="F1159" s="5" t="s">
        <v>69077</v>
      </c>
      <c r="G1159" s="5" t="s">
        <v>69077</v>
      </c>
      <c r="H1159" s="5" t="s">
        <v>69077</v>
      </c>
      <c r="I1159" s="5" t="s">
        <v>69077</v>
      </c>
      <c r="J1159" s="5" t="s">
        <v>69076</v>
      </c>
    </row>
    <row r="1160" spans="1:10" x14ac:dyDescent="0.25">
      <c r="A1160" s="1" t="s">
        <v>2511</v>
      </c>
      <c r="B1160" s="5" t="s">
        <v>69077</v>
      </c>
      <c r="C1160" s="5" t="s">
        <v>69076</v>
      </c>
      <c r="D1160" s="5" t="s">
        <v>69077</v>
      </c>
      <c r="E1160" s="5" t="s">
        <v>69077</v>
      </c>
      <c r="F1160" s="5" t="s">
        <v>69077</v>
      </c>
      <c r="G1160" s="5" t="s">
        <v>69077</v>
      </c>
      <c r="H1160" s="5" t="s">
        <v>69077</v>
      </c>
      <c r="I1160" s="5" t="s">
        <v>69077</v>
      </c>
      <c r="J1160" s="5" t="s">
        <v>69076</v>
      </c>
    </row>
    <row r="1161" spans="1:10" x14ac:dyDescent="0.25">
      <c r="A1161" s="1" t="s">
        <v>2512</v>
      </c>
      <c r="B1161" s="5" t="s">
        <v>69077</v>
      </c>
      <c r="C1161" s="5" t="s">
        <v>69076</v>
      </c>
      <c r="D1161" s="5" t="s">
        <v>69077</v>
      </c>
      <c r="E1161" s="5" t="s">
        <v>69077</v>
      </c>
      <c r="F1161" s="5" t="s">
        <v>69077</v>
      </c>
      <c r="G1161" s="5" t="s">
        <v>69077</v>
      </c>
      <c r="H1161" s="5" t="s">
        <v>69077</v>
      </c>
      <c r="I1161" s="5" t="s">
        <v>69077</v>
      </c>
      <c r="J1161" s="5" t="s">
        <v>69076</v>
      </c>
    </row>
    <row r="1162" spans="1:10" x14ac:dyDescent="0.25">
      <c r="A1162" s="1" t="s">
        <v>2513</v>
      </c>
      <c r="B1162" s="5" t="s">
        <v>69077</v>
      </c>
      <c r="C1162" s="5" t="s">
        <v>69076</v>
      </c>
      <c r="D1162" s="5" t="s">
        <v>69077</v>
      </c>
      <c r="E1162" s="5" t="s">
        <v>69077</v>
      </c>
      <c r="F1162" s="5" t="s">
        <v>69077</v>
      </c>
      <c r="G1162" s="5" t="s">
        <v>69077</v>
      </c>
      <c r="H1162" s="5" t="s">
        <v>69077</v>
      </c>
      <c r="I1162" s="5" t="s">
        <v>69077</v>
      </c>
      <c r="J1162" s="5" t="s">
        <v>69076</v>
      </c>
    </row>
    <row r="1163" spans="1:10" x14ac:dyDescent="0.25">
      <c r="A1163" s="1" t="s">
        <v>2514</v>
      </c>
      <c r="B1163" s="5" t="s">
        <v>69077</v>
      </c>
      <c r="C1163" s="5" t="s">
        <v>69076</v>
      </c>
      <c r="D1163" s="5" t="s">
        <v>69077</v>
      </c>
      <c r="E1163" s="5" t="s">
        <v>69077</v>
      </c>
      <c r="F1163" s="5" t="s">
        <v>69077</v>
      </c>
      <c r="G1163" s="5" t="s">
        <v>69077</v>
      </c>
      <c r="H1163" s="5" t="s">
        <v>69077</v>
      </c>
      <c r="I1163" s="5" t="s">
        <v>69077</v>
      </c>
      <c r="J1163" s="5" t="s">
        <v>69076</v>
      </c>
    </row>
    <row r="1164" spans="1:10" x14ac:dyDescent="0.25">
      <c r="A1164" s="1" t="s">
        <v>2515</v>
      </c>
      <c r="B1164" s="5" t="s">
        <v>69077</v>
      </c>
      <c r="C1164" s="5" t="s">
        <v>69076</v>
      </c>
      <c r="D1164" s="5" t="s">
        <v>69077</v>
      </c>
      <c r="E1164" s="5" t="s">
        <v>69077</v>
      </c>
      <c r="F1164" s="5" t="s">
        <v>69077</v>
      </c>
      <c r="G1164" s="5" t="s">
        <v>69077</v>
      </c>
      <c r="H1164" s="5" t="s">
        <v>69077</v>
      </c>
      <c r="I1164" s="5" t="s">
        <v>69077</v>
      </c>
      <c r="J1164" s="5" t="s">
        <v>69076</v>
      </c>
    </row>
    <row r="1165" spans="1:10" x14ac:dyDescent="0.25">
      <c r="A1165" s="1" t="s">
        <v>2516</v>
      </c>
      <c r="B1165" s="5" t="s">
        <v>69077</v>
      </c>
      <c r="C1165" s="5" t="s">
        <v>69076</v>
      </c>
      <c r="D1165" s="5" t="s">
        <v>69077</v>
      </c>
      <c r="E1165" s="5" t="s">
        <v>69077</v>
      </c>
      <c r="F1165" s="5" t="s">
        <v>69077</v>
      </c>
      <c r="G1165" s="5" t="s">
        <v>69077</v>
      </c>
      <c r="H1165" s="5" t="s">
        <v>69077</v>
      </c>
      <c r="I1165" s="5" t="s">
        <v>69077</v>
      </c>
      <c r="J1165" s="5" t="s">
        <v>69076</v>
      </c>
    </row>
    <row r="1166" spans="1:10" x14ac:dyDescent="0.25">
      <c r="A1166" s="1" t="s">
        <v>2517</v>
      </c>
      <c r="B1166" s="5" t="s">
        <v>69077</v>
      </c>
      <c r="C1166" s="5" t="s">
        <v>69076</v>
      </c>
      <c r="D1166" s="5" t="s">
        <v>69077</v>
      </c>
      <c r="E1166" s="5" t="s">
        <v>69077</v>
      </c>
      <c r="F1166" s="5" t="s">
        <v>69077</v>
      </c>
      <c r="G1166" s="5" t="s">
        <v>69077</v>
      </c>
      <c r="H1166" s="5" t="s">
        <v>69077</v>
      </c>
      <c r="I1166" s="5" t="s">
        <v>69077</v>
      </c>
      <c r="J1166" s="5" t="s">
        <v>69076</v>
      </c>
    </row>
    <row r="1167" spans="1:10" x14ac:dyDescent="0.25">
      <c r="A1167" s="1" t="s">
        <v>2518</v>
      </c>
      <c r="B1167" s="5" t="s">
        <v>69077</v>
      </c>
      <c r="C1167" s="5" t="s">
        <v>69076</v>
      </c>
      <c r="D1167" s="5" t="s">
        <v>69077</v>
      </c>
      <c r="E1167" s="5" t="s">
        <v>69077</v>
      </c>
      <c r="F1167" s="5" t="s">
        <v>69077</v>
      </c>
      <c r="G1167" s="5" t="s">
        <v>69077</v>
      </c>
      <c r="H1167" s="5" t="s">
        <v>69077</v>
      </c>
      <c r="I1167" s="5" t="s">
        <v>69077</v>
      </c>
      <c r="J1167" s="5" t="s">
        <v>69076</v>
      </c>
    </row>
    <row r="1168" spans="1:10" x14ac:dyDescent="0.25">
      <c r="A1168" s="1" t="s">
        <v>2519</v>
      </c>
      <c r="B1168" s="5" t="s">
        <v>69077</v>
      </c>
      <c r="C1168" s="5" t="s">
        <v>69076</v>
      </c>
      <c r="D1168" s="5" t="s">
        <v>69077</v>
      </c>
      <c r="E1168" s="5" t="s">
        <v>69077</v>
      </c>
      <c r="F1168" s="5" t="s">
        <v>69077</v>
      </c>
      <c r="G1168" s="5" t="s">
        <v>69077</v>
      </c>
      <c r="H1168" s="5" t="s">
        <v>69077</v>
      </c>
      <c r="I1168" s="5" t="s">
        <v>69077</v>
      </c>
      <c r="J1168" s="5" t="s">
        <v>69076</v>
      </c>
    </row>
    <row r="1169" spans="1:10" x14ac:dyDescent="0.25">
      <c r="A1169" s="1" t="s">
        <v>2520</v>
      </c>
      <c r="B1169" s="5" t="s">
        <v>69077</v>
      </c>
      <c r="C1169" s="5" t="s">
        <v>69076</v>
      </c>
      <c r="D1169" s="5" t="s">
        <v>69077</v>
      </c>
      <c r="E1169" s="5" t="s">
        <v>69077</v>
      </c>
      <c r="F1169" s="5" t="s">
        <v>69077</v>
      </c>
      <c r="G1169" s="5" t="s">
        <v>69077</v>
      </c>
      <c r="H1169" s="5" t="s">
        <v>69077</v>
      </c>
      <c r="I1169" s="5" t="s">
        <v>69077</v>
      </c>
      <c r="J1169" s="5" t="s">
        <v>69076</v>
      </c>
    </row>
    <row r="1170" spans="1:10" x14ac:dyDescent="0.25">
      <c r="A1170" s="1" t="s">
        <v>2521</v>
      </c>
      <c r="B1170" s="5" t="s">
        <v>69077</v>
      </c>
      <c r="C1170" s="5" t="s">
        <v>69076</v>
      </c>
      <c r="D1170" s="5" t="s">
        <v>69077</v>
      </c>
      <c r="E1170" s="5" t="s">
        <v>69077</v>
      </c>
      <c r="F1170" s="5" t="s">
        <v>69077</v>
      </c>
      <c r="G1170" s="5" t="s">
        <v>69077</v>
      </c>
      <c r="H1170" s="5" t="s">
        <v>69077</v>
      </c>
      <c r="I1170" s="5" t="s">
        <v>69077</v>
      </c>
      <c r="J1170" s="5" t="s">
        <v>69076</v>
      </c>
    </row>
    <row r="1171" spans="1:10" x14ac:dyDescent="0.25">
      <c r="A1171" s="1" t="s">
        <v>2522</v>
      </c>
      <c r="B1171" s="5" t="s">
        <v>69077</v>
      </c>
      <c r="C1171" s="5" t="s">
        <v>69076</v>
      </c>
      <c r="D1171" s="5" t="s">
        <v>69077</v>
      </c>
      <c r="E1171" s="5" t="s">
        <v>69077</v>
      </c>
      <c r="F1171" s="5" t="s">
        <v>69077</v>
      </c>
      <c r="G1171" s="5" t="s">
        <v>69077</v>
      </c>
      <c r="H1171" s="5" t="s">
        <v>69077</v>
      </c>
      <c r="I1171" s="5" t="s">
        <v>69077</v>
      </c>
      <c r="J1171" s="5" t="s">
        <v>69076</v>
      </c>
    </row>
    <row r="1172" spans="1:10" x14ac:dyDescent="0.25">
      <c r="A1172" s="1" t="s">
        <v>2523</v>
      </c>
      <c r="B1172" s="5" t="s">
        <v>69077</v>
      </c>
      <c r="C1172" s="5" t="s">
        <v>69076</v>
      </c>
      <c r="D1172" s="5" t="s">
        <v>69077</v>
      </c>
      <c r="E1172" s="5" t="s">
        <v>69077</v>
      </c>
      <c r="F1172" s="5" t="s">
        <v>69077</v>
      </c>
      <c r="G1172" s="5" t="s">
        <v>69077</v>
      </c>
      <c r="H1172" s="5" t="s">
        <v>69077</v>
      </c>
      <c r="I1172" s="5" t="s">
        <v>69077</v>
      </c>
      <c r="J1172" s="5" t="s">
        <v>69076</v>
      </c>
    </row>
    <row r="1173" spans="1:10" x14ac:dyDescent="0.25">
      <c r="A1173" s="1" t="s">
        <v>2524</v>
      </c>
      <c r="B1173" s="5" t="s">
        <v>69077</v>
      </c>
      <c r="C1173" s="5" t="s">
        <v>69076</v>
      </c>
      <c r="D1173" s="5" t="s">
        <v>69077</v>
      </c>
      <c r="E1173" s="5" t="s">
        <v>69077</v>
      </c>
      <c r="F1173" s="5" t="s">
        <v>69077</v>
      </c>
      <c r="G1173" s="5" t="s">
        <v>69077</v>
      </c>
      <c r="H1173" s="5" t="s">
        <v>69077</v>
      </c>
      <c r="I1173" s="5" t="s">
        <v>69077</v>
      </c>
      <c r="J1173" s="5" t="s">
        <v>69076</v>
      </c>
    </row>
    <row r="1174" spans="1:10" x14ac:dyDescent="0.25">
      <c r="A1174" s="1" t="s">
        <v>2525</v>
      </c>
      <c r="B1174" s="5" t="s">
        <v>69077</v>
      </c>
      <c r="C1174" s="5" t="s">
        <v>69076</v>
      </c>
      <c r="D1174" s="5" t="s">
        <v>69077</v>
      </c>
      <c r="E1174" s="5" t="s">
        <v>69077</v>
      </c>
      <c r="F1174" s="5" t="s">
        <v>69077</v>
      </c>
      <c r="G1174" s="5" t="s">
        <v>69077</v>
      </c>
      <c r="H1174" s="5" t="s">
        <v>69077</v>
      </c>
      <c r="I1174" s="5" t="s">
        <v>69077</v>
      </c>
      <c r="J1174" s="5" t="s">
        <v>69076</v>
      </c>
    </row>
    <row r="1175" spans="1:10" x14ac:dyDescent="0.25">
      <c r="A1175" s="1" t="s">
        <v>2526</v>
      </c>
      <c r="B1175" s="5" t="s">
        <v>69077</v>
      </c>
      <c r="C1175" s="5" t="s">
        <v>69076</v>
      </c>
      <c r="D1175" s="5" t="s">
        <v>69077</v>
      </c>
      <c r="E1175" s="5" t="s">
        <v>69077</v>
      </c>
      <c r="F1175" s="5" t="s">
        <v>69077</v>
      </c>
      <c r="G1175" s="5" t="s">
        <v>69077</v>
      </c>
      <c r="H1175" s="5" t="s">
        <v>69077</v>
      </c>
      <c r="I1175" s="5" t="s">
        <v>69077</v>
      </c>
      <c r="J1175" s="5" t="s">
        <v>69076</v>
      </c>
    </row>
    <row r="1176" spans="1:10" x14ac:dyDescent="0.25">
      <c r="A1176" s="1" t="s">
        <v>2527</v>
      </c>
      <c r="B1176" s="5" t="s">
        <v>69077</v>
      </c>
      <c r="C1176" s="5" t="s">
        <v>69076</v>
      </c>
      <c r="D1176" s="5" t="s">
        <v>69077</v>
      </c>
      <c r="E1176" s="5" t="s">
        <v>69077</v>
      </c>
      <c r="F1176" s="5" t="s">
        <v>69077</v>
      </c>
      <c r="G1176" s="5" t="s">
        <v>69077</v>
      </c>
      <c r="H1176" s="5" t="s">
        <v>69077</v>
      </c>
      <c r="I1176" s="5" t="s">
        <v>69077</v>
      </c>
      <c r="J1176" s="5" t="s">
        <v>69076</v>
      </c>
    </row>
    <row r="1177" spans="1:10" x14ac:dyDescent="0.25">
      <c r="A1177" s="1" t="s">
        <v>2528</v>
      </c>
      <c r="B1177" s="5" t="s">
        <v>69077</v>
      </c>
      <c r="C1177" s="5" t="s">
        <v>69076</v>
      </c>
      <c r="D1177" s="5" t="s">
        <v>69077</v>
      </c>
      <c r="E1177" s="5" t="s">
        <v>69077</v>
      </c>
      <c r="F1177" s="5" t="s">
        <v>69077</v>
      </c>
      <c r="G1177" s="5" t="s">
        <v>69077</v>
      </c>
      <c r="H1177" s="5" t="s">
        <v>69077</v>
      </c>
      <c r="I1177" s="5" t="s">
        <v>69077</v>
      </c>
      <c r="J1177" s="5" t="s">
        <v>69076</v>
      </c>
    </row>
    <row r="1178" spans="1:10" x14ac:dyDescent="0.25">
      <c r="A1178" s="1" t="s">
        <v>2529</v>
      </c>
      <c r="B1178" s="5" t="s">
        <v>69077</v>
      </c>
      <c r="C1178" s="5" t="s">
        <v>69076</v>
      </c>
      <c r="D1178" s="5" t="s">
        <v>69077</v>
      </c>
      <c r="E1178" s="5" t="s">
        <v>69077</v>
      </c>
      <c r="F1178" s="5" t="s">
        <v>69077</v>
      </c>
      <c r="G1178" s="5" t="s">
        <v>69077</v>
      </c>
      <c r="H1178" s="5" t="s">
        <v>69077</v>
      </c>
      <c r="I1178" s="5" t="s">
        <v>69077</v>
      </c>
      <c r="J1178" s="5" t="s">
        <v>69077</v>
      </c>
    </row>
    <row r="1179" spans="1:10" x14ac:dyDescent="0.25">
      <c r="A1179" s="1" t="s">
        <v>2530</v>
      </c>
      <c r="B1179" s="5" t="s">
        <v>69077</v>
      </c>
      <c r="C1179" s="5" t="s">
        <v>69076</v>
      </c>
      <c r="D1179" s="5" t="s">
        <v>69077</v>
      </c>
      <c r="E1179" s="5" t="s">
        <v>69077</v>
      </c>
      <c r="F1179" s="5" t="s">
        <v>69077</v>
      </c>
      <c r="G1179" s="5" t="s">
        <v>69077</v>
      </c>
      <c r="H1179" s="5" t="s">
        <v>69077</v>
      </c>
      <c r="I1179" s="5" t="s">
        <v>69077</v>
      </c>
      <c r="J1179" s="5" t="s">
        <v>69076</v>
      </c>
    </row>
    <row r="1180" spans="1:10" x14ac:dyDescent="0.25">
      <c r="A1180" s="1" t="s">
        <v>2531</v>
      </c>
      <c r="B1180" s="5" t="s">
        <v>69077</v>
      </c>
      <c r="C1180" s="5" t="s">
        <v>69076</v>
      </c>
      <c r="D1180" s="5" t="s">
        <v>69077</v>
      </c>
      <c r="E1180" s="5" t="s">
        <v>69077</v>
      </c>
      <c r="F1180" s="5" t="s">
        <v>69077</v>
      </c>
      <c r="G1180" s="5" t="s">
        <v>69077</v>
      </c>
      <c r="H1180" s="5" t="s">
        <v>69077</v>
      </c>
      <c r="I1180" s="5" t="s">
        <v>69077</v>
      </c>
      <c r="J1180" s="5" t="s">
        <v>69077</v>
      </c>
    </row>
    <row r="1181" spans="1:10" x14ac:dyDescent="0.25">
      <c r="A1181" s="1" t="s">
        <v>2532</v>
      </c>
      <c r="B1181" s="5" t="s">
        <v>69077</v>
      </c>
      <c r="C1181" s="5" t="s">
        <v>69076</v>
      </c>
      <c r="D1181" s="5" t="s">
        <v>69077</v>
      </c>
      <c r="E1181" s="5" t="s">
        <v>69077</v>
      </c>
      <c r="F1181" s="5" t="s">
        <v>69077</v>
      </c>
      <c r="G1181" s="5" t="s">
        <v>69077</v>
      </c>
      <c r="H1181" s="5" t="s">
        <v>69077</v>
      </c>
      <c r="I1181" s="5" t="s">
        <v>69077</v>
      </c>
      <c r="J1181" s="5" t="s">
        <v>69076</v>
      </c>
    </row>
    <row r="1182" spans="1:10" x14ac:dyDescent="0.25">
      <c r="A1182" s="1" t="s">
        <v>2533</v>
      </c>
      <c r="B1182" s="5" t="s">
        <v>69077</v>
      </c>
      <c r="C1182" s="5" t="s">
        <v>69076</v>
      </c>
      <c r="D1182" s="5" t="s">
        <v>69077</v>
      </c>
      <c r="E1182" s="5" t="s">
        <v>69077</v>
      </c>
      <c r="F1182" s="5" t="s">
        <v>69077</v>
      </c>
      <c r="G1182" s="5" t="s">
        <v>69077</v>
      </c>
      <c r="H1182" s="5" t="s">
        <v>69077</v>
      </c>
      <c r="I1182" s="5" t="s">
        <v>69077</v>
      </c>
      <c r="J1182" s="5" t="s">
        <v>69077</v>
      </c>
    </row>
    <row r="1183" spans="1:10" x14ac:dyDescent="0.25">
      <c r="A1183" s="1" t="s">
        <v>2534</v>
      </c>
      <c r="B1183" s="5" t="s">
        <v>69077</v>
      </c>
      <c r="C1183" s="5" t="s">
        <v>69076</v>
      </c>
      <c r="D1183" s="5" t="s">
        <v>69077</v>
      </c>
      <c r="E1183" s="5" t="s">
        <v>69077</v>
      </c>
      <c r="F1183" s="5" t="s">
        <v>69077</v>
      </c>
      <c r="G1183" s="5" t="s">
        <v>69077</v>
      </c>
      <c r="H1183" s="5" t="s">
        <v>69077</v>
      </c>
      <c r="I1183" s="5" t="s">
        <v>69077</v>
      </c>
      <c r="J1183" s="5" t="s">
        <v>69077</v>
      </c>
    </row>
    <row r="1184" spans="1:10" x14ac:dyDescent="0.25">
      <c r="A1184" s="1" t="s">
        <v>2535</v>
      </c>
      <c r="B1184" s="5" t="s">
        <v>69077</v>
      </c>
      <c r="C1184" s="5" t="s">
        <v>69076</v>
      </c>
      <c r="D1184" s="5" t="s">
        <v>69077</v>
      </c>
      <c r="E1184" s="5" t="s">
        <v>69077</v>
      </c>
      <c r="F1184" s="5" t="s">
        <v>69077</v>
      </c>
      <c r="G1184" s="5" t="s">
        <v>69077</v>
      </c>
      <c r="H1184" s="5" t="s">
        <v>69077</v>
      </c>
      <c r="I1184" s="5" t="s">
        <v>69077</v>
      </c>
      <c r="J1184" s="5" t="s">
        <v>69077</v>
      </c>
    </row>
    <row r="1185" spans="1:10" x14ac:dyDescent="0.25">
      <c r="A1185" s="1" t="s">
        <v>2536</v>
      </c>
      <c r="B1185" s="5" t="s">
        <v>69077</v>
      </c>
      <c r="C1185" s="5" t="s">
        <v>69076</v>
      </c>
      <c r="D1185" s="5" t="s">
        <v>69077</v>
      </c>
      <c r="E1185" s="5" t="s">
        <v>69077</v>
      </c>
      <c r="F1185" s="5" t="s">
        <v>69077</v>
      </c>
      <c r="G1185" s="5" t="s">
        <v>69077</v>
      </c>
      <c r="H1185" s="5" t="s">
        <v>69077</v>
      </c>
      <c r="I1185" s="5" t="s">
        <v>69077</v>
      </c>
      <c r="J1185" s="5" t="s">
        <v>69076</v>
      </c>
    </row>
    <row r="1186" spans="1:10" x14ac:dyDescent="0.25">
      <c r="A1186" s="1" t="s">
        <v>2537</v>
      </c>
      <c r="B1186" s="5" t="s">
        <v>69077</v>
      </c>
      <c r="C1186" s="5" t="s">
        <v>69076</v>
      </c>
      <c r="D1186" s="5" t="s">
        <v>69077</v>
      </c>
      <c r="E1186" s="5" t="s">
        <v>69077</v>
      </c>
      <c r="F1186" s="5" t="s">
        <v>69077</v>
      </c>
      <c r="G1186" s="5" t="s">
        <v>69077</v>
      </c>
      <c r="H1186" s="5" t="s">
        <v>69077</v>
      </c>
      <c r="I1186" s="5" t="s">
        <v>69077</v>
      </c>
      <c r="J1186" s="5" t="s">
        <v>69076</v>
      </c>
    </row>
    <row r="1187" spans="1:10" x14ac:dyDescent="0.25">
      <c r="A1187" s="1" t="s">
        <v>2538</v>
      </c>
      <c r="B1187" s="5" t="s">
        <v>69077</v>
      </c>
      <c r="C1187" s="5" t="s">
        <v>69076</v>
      </c>
      <c r="D1187" s="5" t="s">
        <v>69077</v>
      </c>
      <c r="E1187" s="5" t="s">
        <v>69077</v>
      </c>
      <c r="F1187" s="5" t="s">
        <v>69077</v>
      </c>
      <c r="G1187" s="5" t="s">
        <v>69077</v>
      </c>
      <c r="H1187" s="5" t="s">
        <v>69077</v>
      </c>
      <c r="I1187" s="5" t="s">
        <v>69077</v>
      </c>
      <c r="J1187" s="5" t="s">
        <v>69076</v>
      </c>
    </row>
    <row r="1188" spans="1:10" x14ac:dyDescent="0.25">
      <c r="A1188" s="1" t="s">
        <v>2539</v>
      </c>
      <c r="B1188" s="5" t="s">
        <v>69077</v>
      </c>
      <c r="C1188" s="5" t="s">
        <v>69076</v>
      </c>
      <c r="D1188" s="5" t="s">
        <v>69077</v>
      </c>
      <c r="E1188" s="5" t="s">
        <v>69077</v>
      </c>
      <c r="F1188" s="5" t="s">
        <v>69077</v>
      </c>
      <c r="G1188" s="5" t="s">
        <v>69077</v>
      </c>
      <c r="H1188" s="5" t="s">
        <v>69077</v>
      </c>
      <c r="I1188" s="5" t="s">
        <v>69077</v>
      </c>
      <c r="J1188" s="5" t="s">
        <v>69076</v>
      </c>
    </row>
    <row r="1189" spans="1:10" x14ac:dyDescent="0.25">
      <c r="A1189" s="1" t="s">
        <v>2540</v>
      </c>
      <c r="B1189" s="5" t="s">
        <v>69077</v>
      </c>
      <c r="C1189" s="5" t="s">
        <v>69076</v>
      </c>
      <c r="D1189" s="5" t="s">
        <v>69077</v>
      </c>
      <c r="E1189" s="5" t="s">
        <v>69077</v>
      </c>
      <c r="F1189" s="5" t="s">
        <v>69077</v>
      </c>
      <c r="G1189" s="5" t="s">
        <v>69077</v>
      </c>
      <c r="H1189" s="5" t="s">
        <v>69077</v>
      </c>
      <c r="I1189" s="5" t="s">
        <v>69077</v>
      </c>
      <c r="J1189" s="5" t="s">
        <v>69077</v>
      </c>
    </row>
    <row r="1190" spans="1:10" x14ac:dyDescent="0.25">
      <c r="A1190" s="1" t="s">
        <v>2541</v>
      </c>
      <c r="B1190" s="5" t="s">
        <v>69077</v>
      </c>
      <c r="C1190" s="5" t="s">
        <v>69076</v>
      </c>
      <c r="D1190" s="5" t="s">
        <v>69077</v>
      </c>
      <c r="E1190" s="5" t="s">
        <v>69077</v>
      </c>
      <c r="F1190" s="5" t="s">
        <v>69077</v>
      </c>
      <c r="G1190" s="5" t="s">
        <v>69077</v>
      </c>
      <c r="H1190" s="5" t="s">
        <v>69077</v>
      </c>
      <c r="I1190" s="5" t="s">
        <v>69077</v>
      </c>
      <c r="J1190" s="5" t="s">
        <v>69076</v>
      </c>
    </row>
    <row r="1191" spans="1:10" x14ac:dyDescent="0.25">
      <c r="A1191" s="1" t="s">
        <v>2542</v>
      </c>
      <c r="B1191" s="5" t="s">
        <v>69077</v>
      </c>
      <c r="C1191" s="5" t="s">
        <v>69076</v>
      </c>
      <c r="D1191" s="5" t="s">
        <v>69077</v>
      </c>
      <c r="E1191" s="5" t="s">
        <v>69077</v>
      </c>
      <c r="F1191" s="5" t="s">
        <v>69077</v>
      </c>
      <c r="G1191" s="5" t="s">
        <v>69077</v>
      </c>
      <c r="H1191" s="5" t="s">
        <v>69077</v>
      </c>
      <c r="I1191" s="5" t="s">
        <v>69077</v>
      </c>
      <c r="J1191" s="5" t="s">
        <v>69076</v>
      </c>
    </row>
    <row r="1192" spans="1:10" x14ac:dyDescent="0.25">
      <c r="A1192" s="1" t="s">
        <v>2543</v>
      </c>
      <c r="B1192" s="5" t="s">
        <v>69077</v>
      </c>
      <c r="C1192" s="5" t="s">
        <v>69076</v>
      </c>
      <c r="D1192" s="5" t="s">
        <v>69077</v>
      </c>
      <c r="E1192" s="5" t="s">
        <v>69077</v>
      </c>
      <c r="F1192" s="5" t="s">
        <v>69077</v>
      </c>
      <c r="G1192" s="5" t="s">
        <v>69077</v>
      </c>
      <c r="H1192" s="5" t="s">
        <v>69077</v>
      </c>
      <c r="I1192" s="5" t="s">
        <v>69077</v>
      </c>
      <c r="J1192" s="5" t="s">
        <v>69076</v>
      </c>
    </row>
    <row r="1193" spans="1:10" x14ac:dyDescent="0.25">
      <c r="A1193" s="1" t="s">
        <v>2544</v>
      </c>
      <c r="B1193" s="5" t="s">
        <v>69077</v>
      </c>
      <c r="C1193" s="5" t="s">
        <v>69076</v>
      </c>
      <c r="D1193" s="5" t="s">
        <v>69077</v>
      </c>
      <c r="E1193" s="5" t="s">
        <v>69077</v>
      </c>
      <c r="F1193" s="5" t="s">
        <v>69077</v>
      </c>
      <c r="G1193" s="5" t="s">
        <v>69077</v>
      </c>
      <c r="H1193" s="5" t="s">
        <v>69077</v>
      </c>
      <c r="I1193" s="5" t="s">
        <v>69077</v>
      </c>
      <c r="J1193" s="5" t="s">
        <v>69076</v>
      </c>
    </row>
    <row r="1194" spans="1:10" x14ac:dyDescent="0.25">
      <c r="A1194" s="1" t="s">
        <v>2545</v>
      </c>
      <c r="B1194" s="5" t="s">
        <v>69077</v>
      </c>
      <c r="C1194" s="5" t="s">
        <v>69076</v>
      </c>
      <c r="D1194" s="5" t="s">
        <v>69077</v>
      </c>
      <c r="E1194" s="5" t="s">
        <v>69077</v>
      </c>
      <c r="F1194" s="5" t="s">
        <v>69077</v>
      </c>
      <c r="G1194" s="5" t="s">
        <v>69077</v>
      </c>
      <c r="H1194" s="5" t="s">
        <v>69077</v>
      </c>
      <c r="I1194" s="5" t="s">
        <v>69077</v>
      </c>
      <c r="J1194" s="5" t="s">
        <v>69076</v>
      </c>
    </row>
    <row r="1195" spans="1:10" x14ac:dyDescent="0.25">
      <c r="A1195" s="1" t="s">
        <v>2546</v>
      </c>
      <c r="B1195" s="5" t="s">
        <v>69077</v>
      </c>
      <c r="C1195" s="5" t="s">
        <v>69076</v>
      </c>
      <c r="D1195" s="5" t="s">
        <v>69077</v>
      </c>
      <c r="E1195" s="5" t="s">
        <v>69077</v>
      </c>
      <c r="F1195" s="5" t="s">
        <v>69077</v>
      </c>
      <c r="G1195" s="5" t="s">
        <v>69077</v>
      </c>
      <c r="H1195" s="5" t="s">
        <v>69077</v>
      </c>
      <c r="I1195" s="5" t="s">
        <v>69077</v>
      </c>
      <c r="J1195" s="5" t="s">
        <v>69076</v>
      </c>
    </row>
    <row r="1196" spans="1:10" x14ac:dyDescent="0.25">
      <c r="A1196" s="1" t="s">
        <v>2547</v>
      </c>
      <c r="B1196" s="5" t="s">
        <v>69077</v>
      </c>
      <c r="C1196" s="5" t="s">
        <v>69076</v>
      </c>
      <c r="D1196" s="5" t="s">
        <v>69077</v>
      </c>
      <c r="E1196" s="5" t="s">
        <v>69077</v>
      </c>
      <c r="F1196" s="5" t="s">
        <v>69077</v>
      </c>
      <c r="G1196" s="5" t="s">
        <v>69077</v>
      </c>
      <c r="H1196" s="5" t="s">
        <v>69077</v>
      </c>
      <c r="I1196" s="5" t="s">
        <v>69077</v>
      </c>
      <c r="J1196" s="5" t="s">
        <v>69077</v>
      </c>
    </row>
    <row r="1197" spans="1:10" x14ac:dyDescent="0.25">
      <c r="A1197" s="1" t="s">
        <v>2548</v>
      </c>
      <c r="B1197" s="5" t="s">
        <v>69077</v>
      </c>
      <c r="C1197" s="5" t="s">
        <v>69076</v>
      </c>
      <c r="D1197" s="5" t="s">
        <v>69077</v>
      </c>
      <c r="E1197" s="5" t="s">
        <v>69077</v>
      </c>
      <c r="F1197" s="5" t="s">
        <v>69077</v>
      </c>
      <c r="G1197" s="5" t="s">
        <v>69077</v>
      </c>
      <c r="H1197" s="5" t="s">
        <v>69077</v>
      </c>
      <c r="I1197" s="5" t="s">
        <v>69077</v>
      </c>
      <c r="J1197" s="5" t="s">
        <v>69077</v>
      </c>
    </row>
    <row r="1198" spans="1:10" x14ac:dyDescent="0.25">
      <c r="A1198" s="1" t="s">
        <v>2549</v>
      </c>
      <c r="B1198" s="5" t="s">
        <v>69077</v>
      </c>
      <c r="C1198" s="5" t="s">
        <v>69076</v>
      </c>
      <c r="D1198" s="5" t="s">
        <v>69077</v>
      </c>
      <c r="E1198" s="5" t="s">
        <v>69077</v>
      </c>
      <c r="F1198" s="5" t="s">
        <v>69077</v>
      </c>
      <c r="G1198" s="5" t="s">
        <v>69077</v>
      </c>
      <c r="H1198" s="5" t="s">
        <v>69077</v>
      </c>
      <c r="I1198" s="5" t="s">
        <v>69077</v>
      </c>
      <c r="J1198" s="5" t="s">
        <v>69076</v>
      </c>
    </row>
    <row r="1199" spans="1:10" x14ac:dyDescent="0.25">
      <c r="A1199" s="1" t="s">
        <v>2550</v>
      </c>
      <c r="B1199" s="5" t="s">
        <v>69077</v>
      </c>
      <c r="C1199" s="5" t="s">
        <v>69076</v>
      </c>
      <c r="D1199" s="5" t="s">
        <v>69077</v>
      </c>
      <c r="E1199" s="5" t="s">
        <v>69077</v>
      </c>
      <c r="F1199" s="5" t="s">
        <v>69077</v>
      </c>
      <c r="G1199" s="5" t="s">
        <v>69077</v>
      </c>
      <c r="H1199" s="5" t="s">
        <v>69077</v>
      </c>
      <c r="I1199" s="5" t="s">
        <v>69077</v>
      </c>
      <c r="J1199" s="5" t="s">
        <v>69076</v>
      </c>
    </row>
    <row r="1200" spans="1:10" x14ac:dyDescent="0.25">
      <c r="A1200" s="1" t="s">
        <v>2551</v>
      </c>
      <c r="B1200" s="5" t="s">
        <v>69077</v>
      </c>
      <c r="C1200" s="5" t="s">
        <v>69076</v>
      </c>
      <c r="D1200" s="5" t="s">
        <v>69077</v>
      </c>
      <c r="E1200" s="5" t="s">
        <v>69077</v>
      </c>
      <c r="F1200" s="5" t="s">
        <v>69077</v>
      </c>
      <c r="G1200" s="5" t="s">
        <v>69077</v>
      </c>
      <c r="H1200" s="5" t="s">
        <v>69077</v>
      </c>
      <c r="I1200" s="5" t="s">
        <v>69077</v>
      </c>
      <c r="J1200" s="5" t="s">
        <v>69076</v>
      </c>
    </row>
    <row r="1201" spans="1:10" x14ac:dyDescent="0.25">
      <c r="A1201" s="1" t="s">
        <v>2552</v>
      </c>
      <c r="B1201" s="5" t="s">
        <v>69077</v>
      </c>
      <c r="C1201" s="5" t="s">
        <v>69076</v>
      </c>
      <c r="D1201" s="5" t="s">
        <v>69077</v>
      </c>
      <c r="E1201" s="5" t="s">
        <v>69077</v>
      </c>
      <c r="F1201" s="5" t="s">
        <v>69077</v>
      </c>
      <c r="G1201" s="5" t="s">
        <v>69077</v>
      </c>
      <c r="H1201" s="5" t="s">
        <v>69077</v>
      </c>
      <c r="I1201" s="5" t="s">
        <v>69077</v>
      </c>
      <c r="J1201" s="5" t="s">
        <v>69076</v>
      </c>
    </row>
    <row r="1202" spans="1:10" x14ac:dyDescent="0.25">
      <c r="A1202" s="1" t="s">
        <v>2553</v>
      </c>
      <c r="B1202" s="5" t="s">
        <v>69077</v>
      </c>
      <c r="C1202" s="5" t="s">
        <v>69076</v>
      </c>
      <c r="D1202" s="5" t="s">
        <v>69077</v>
      </c>
      <c r="E1202" s="5" t="s">
        <v>69077</v>
      </c>
      <c r="F1202" s="5" t="s">
        <v>69077</v>
      </c>
      <c r="G1202" s="5" t="s">
        <v>69077</v>
      </c>
      <c r="H1202" s="5" t="s">
        <v>69077</v>
      </c>
      <c r="I1202" s="5" t="s">
        <v>69077</v>
      </c>
      <c r="J1202" s="5" t="s">
        <v>69076</v>
      </c>
    </row>
    <row r="1203" spans="1:10" x14ac:dyDescent="0.25">
      <c r="A1203" s="1" t="s">
        <v>2554</v>
      </c>
      <c r="B1203" s="5" t="s">
        <v>69077</v>
      </c>
      <c r="C1203" s="5" t="s">
        <v>69076</v>
      </c>
      <c r="D1203" s="5" t="s">
        <v>69077</v>
      </c>
      <c r="E1203" s="5" t="s">
        <v>69077</v>
      </c>
      <c r="F1203" s="5" t="s">
        <v>69077</v>
      </c>
      <c r="G1203" s="5" t="s">
        <v>69077</v>
      </c>
      <c r="H1203" s="5" t="s">
        <v>69077</v>
      </c>
      <c r="I1203" s="5" t="s">
        <v>69077</v>
      </c>
      <c r="J1203" s="5" t="s">
        <v>69077</v>
      </c>
    </row>
    <row r="1204" spans="1:10" x14ac:dyDescent="0.25">
      <c r="A1204" s="1" t="s">
        <v>2555</v>
      </c>
      <c r="B1204" s="5" t="s">
        <v>69077</v>
      </c>
      <c r="C1204" s="5" t="s">
        <v>69076</v>
      </c>
      <c r="D1204" s="5" t="s">
        <v>69077</v>
      </c>
      <c r="E1204" s="5" t="s">
        <v>69077</v>
      </c>
      <c r="F1204" s="5" t="s">
        <v>69077</v>
      </c>
      <c r="G1204" s="5" t="s">
        <v>69077</v>
      </c>
      <c r="H1204" s="5" t="s">
        <v>69077</v>
      </c>
      <c r="I1204" s="5" t="s">
        <v>69077</v>
      </c>
      <c r="J1204" s="5" t="s">
        <v>69076</v>
      </c>
    </row>
    <row r="1205" spans="1:10" x14ac:dyDescent="0.25">
      <c r="A1205" s="1" t="s">
        <v>2556</v>
      </c>
      <c r="B1205" s="5" t="s">
        <v>69077</v>
      </c>
      <c r="C1205" s="5" t="s">
        <v>69076</v>
      </c>
      <c r="D1205" s="5" t="s">
        <v>69077</v>
      </c>
      <c r="E1205" s="5" t="s">
        <v>69077</v>
      </c>
      <c r="F1205" s="5" t="s">
        <v>69077</v>
      </c>
      <c r="G1205" s="5" t="s">
        <v>69077</v>
      </c>
      <c r="H1205" s="5" t="s">
        <v>69077</v>
      </c>
      <c r="I1205" s="5" t="s">
        <v>69077</v>
      </c>
      <c r="J1205" s="5" t="s">
        <v>69076</v>
      </c>
    </row>
    <row r="1206" spans="1:10" x14ac:dyDescent="0.25">
      <c r="A1206" s="1" t="s">
        <v>2557</v>
      </c>
      <c r="B1206" s="5" t="s">
        <v>69077</v>
      </c>
      <c r="C1206" s="5" t="s">
        <v>69076</v>
      </c>
      <c r="D1206" s="5" t="s">
        <v>69077</v>
      </c>
      <c r="E1206" s="5" t="s">
        <v>69077</v>
      </c>
      <c r="F1206" s="5" t="s">
        <v>69077</v>
      </c>
      <c r="G1206" s="5" t="s">
        <v>69077</v>
      </c>
      <c r="H1206" s="5" t="s">
        <v>69077</v>
      </c>
      <c r="I1206" s="5" t="s">
        <v>69077</v>
      </c>
      <c r="J1206" s="5" t="s">
        <v>69076</v>
      </c>
    </row>
    <row r="1207" spans="1:10" x14ac:dyDescent="0.25">
      <c r="A1207" s="1" t="s">
        <v>2558</v>
      </c>
      <c r="B1207" s="5" t="s">
        <v>69077</v>
      </c>
      <c r="C1207" s="5" t="s">
        <v>69076</v>
      </c>
      <c r="D1207" s="5" t="s">
        <v>69077</v>
      </c>
      <c r="E1207" s="5" t="s">
        <v>69077</v>
      </c>
      <c r="F1207" s="5" t="s">
        <v>69077</v>
      </c>
      <c r="G1207" s="5" t="s">
        <v>69077</v>
      </c>
      <c r="H1207" s="5" t="s">
        <v>69077</v>
      </c>
      <c r="I1207" s="5" t="s">
        <v>69077</v>
      </c>
      <c r="J1207" s="5" t="s">
        <v>69076</v>
      </c>
    </row>
    <row r="1208" spans="1:10" x14ac:dyDescent="0.25">
      <c r="A1208" s="1" t="s">
        <v>2559</v>
      </c>
      <c r="B1208" s="5" t="s">
        <v>69077</v>
      </c>
      <c r="C1208" s="5" t="s">
        <v>69076</v>
      </c>
      <c r="D1208" s="5" t="s">
        <v>69077</v>
      </c>
      <c r="E1208" s="5" t="s">
        <v>69077</v>
      </c>
      <c r="F1208" s="5" t="s">
        <v>69077</v>
      </c>
      <c r="G1208" s="5" t="s">
        <v>69077</v>
      </c>
      <c r="H1208" s="5" t="s">
        <v>69077</v>
      </c>
      <c r="I1208" s="5" t="s">
        <v>69077</v>
      </c>
      <c r="J1208" s="5" t="s">
        <v>69076</v>
      </c>
    </row>
    <row r="1209" spans="1:10" x14ac:dyDescent="0.25">
      <c r="A1209" s="1" t="s">
        <v>2560</v>
      </c>
      <c r="B1209" s="5" t="s">
        <v>69077</v>
      </c>
      <c r="C1209" s="5" t="s">
        <v>69076</v>
      </c>
      <c r="D1209" s="5" t="s">
        <v>69077</v>
      </c>
      <c r="E1209" s="5" t="s">
        <v>69077</v>
      </c>
      <c r="F1209" s="5" t="s">
        <v>69077</v>
      </c>
      <c r="G1209" s="5" t="s">
        <v>69077</v>
      </c>
      <c r="H1209" s="5" t="s">
        <v>69077</v>
      </c>
      <c r="I1209" s="5" t="s">
        <v>69077</v>
      </c>
      <c r="J1209" s="5" t="s">
        <v>69076</v>
      </c>
    </row>
    <row r="1210" spans="1:10" x14ac:dyDescent="0.25">
      <c r="A1210" s="1" t="s">
        <v>2561</v>
      </c>
      <c r="B1210" s="5" t="s">
        <v>69077</v>
      </c>
      <c r="C1210" s="5" t="s">
        <v>69076</v>
      </c>
      <c r="D1210" s="5" t="s">
        <v>69077</v>
      </c>
      <c r="E1210" s="5" t="s">
        <v>69077</v>
      </c>
      <c r="F1210" s="5" t="s">
        <v>69077</v>
      </c>
      <c r="G1210" s="5" t="s">
        <v>69077</v>
      </c>
      <c r="H1210" s="5" t="s">
        <v>69077</v>
      </c>
      <c r="I1210" s="5" t="s">
        <v>69077</v>
      </c>
      <c r="J1210" s="5" t="s">
        <v>69076</v>
      </c>
    </row>
    <row r="1211" spans="1:10" x14ac:dyDescent="0.25">
      <c r="A1211" s="1" t="s">
        <v>2562</v>
      </c>
      <c r="B1211" s="5" t="s">
        <v>69077</v>
      </c>
      <c r="C1211" s="5" t="s">
        <v>69076</v>
      </c>
      <c r="D1211" s="5" t="s">
        <v>69077</v>
      </c>
      <c r="E1211" s="5" t="s">
        <v>69077</v>
      </c>
      <c r="F1211" s="5" t="s">
        <v>69077</v>
      </c>
      <c r="G1211" s="5" t="s">
        <v>69077</v>
      </c>
      <c r="H1211" s="5" t="s">
        <v>69077</v>
      </c>
      <c r="I1211" s="5" t="s">
        <v>69077</v>
      </c>
      <c r="J1211" s="5" t="s">
        <v>69076</v>
      </c>
    </row>
    <row r="1212" spans="1:10" x14ac:dyDescent="0.25">
      <c r="A1212" s="1" t="s">
        <v>2563</v>
      </c>
      <c r="B1212" s="5" t="s">
        <v>69077</v>
      </c>
      <c r="C1212" s="5" t="s">
        <v>69076</v>
      </c>
      <c r="D1212" s="5" t="s">
        <v>69077</v>
      </c>
      <c r="E1212" s="5" t="s">
        <v>69077</v>
      </c>
      <c r="F1212" s="5" t="s">
        <v>69077</v>
      </c>
      <c r="G1212" s="5" t="s">
        <v>69077</v>
      </c>
      <c r="H1212" s="5" t="s">
        <v>69077</v>
      </c>
      <c r="I1212" s="5" t="s">
        <v>69077</v>
      </c>
      <c r="J1212" s="5" t="s">
        <v>69076</v>
      </c>
    </row>
    <row r="1213" spans="1:10" x14ac:dyDescent="0.25">
      <c r="A1213" s="1" t="s">
        <v>2564</v>
      </c>
      <c r="B1213" s="5" t="s">
        <v>69077</v>
      </c>
      <c r="C1213" s="5" t="s">
        <v>69076</v>
      </c>
      <c r="D1213" s="5" t="s">
        <v>69077</v>
      </c>
      <c r="E1213" s="5" t="s">
        <v>69077</v>
      </c>
      <c r="F1213" s="5" t="s">
        <v>69077</v>
      </c>
      <c r="G1213" s="5" t="s">
        <v>69077</v>
      </c>
      <c r="H1213" s="5" t="s">
        <v>69077</v>
      </c>
      <c r="I1213" s="5" t="s">
        <v>69077</v>
      </c>
      <c r="J1213" s="5" t="s">
        <v>69076</v>
      </c>
    </row>
    <row r="1214" spans="1:10" x14ac:dyDescent="0.25">
      <c r="A1214" s="1" t="s">
        <v>2565</v>
      </c>
      <c r="B1214" s="5" t="s">
        <v>69077</v>
      </c>
      <c r="C1214" s="5" t="s">
        <v>69076</v>
      </c>
      <c r="D1214" s="5" t="s">
        <v>69077</v>
      </c>
      <c r="E1214" s="5" t="s">
        <v>69077</v>
      </c>
      <c r="F1214" s="5" t="s">
        <v>69077</v>
      </c>
      <c r="G1214" s="5" t="s">
        <v>69077</v>
      </c>
      <c r="H1214" s="5" t="s">
        <v>69077</v>
      </c>
      <c r="I1214" s="5" t="s">
        <v>69077</v>
      </c>
      <c r="J1214" s="5" t="s">
        <v>69076</v>
      </c>
    </row>
    <row r="1215" spans="1:10" x14ac:dyDescent="0.25">
      <c r="A1215" s="1" t="s">
        <v>2566</v>
      </c>
      <c r="B1215" s="5" t="s">
        <v>69077</v>
      </c>
      <c r="C1215" s="5" t="s">
        <v>69076</v>
      </c>
      <c r="D1215" s="5" t="s">
        <v>69077</v>
      </c>
      <c r="E1215" s="5" t="s">
        <v>69077</v>
      </c>
      <c r="F1215" s="5" t="s">
        <v>69077</v>
      </c>
      <c r="G1215" s="5" t="s">
        <v>69077</v>
      </c>
      <c r="H1215" s="5" t="s">
        <v>69077</v>
      </c>
      <c r="I1215" s="5" t="s">
        <v>69077</v>
      </c>
      <c r="J1215" s="5" t="s">
        <v>69076</v>
      </c>
    </row>
    <row r="1216" spans="1:10" x14ac:dyDescent="0.25">
      <c r="A1216" s="1" t="s">
        <v>2567</v>
      </c>
      <c r="B1216" s="5" t="s">
        <v>69077</v>
      </c>
      <c r="C1216" s="5" t="s">
        <v>69076</v>
      </c>
      <c r="D1216" s="5" t="s">
        <v>69077</v>
      </c>
      <c r="E1216" s="5" t="s">
        <v>69077</v>
      </c>
      <c r="F1216" s="5" t="s">
        <v>69077</v>
      </c>
      <c r="G1216" s="5" t="s">
        <v>69077</v>
      </c>
      <c r="H1216" s="5" t="s">
        <v>69077</v>
      </c>
      <c r="I1216" s="5" t="s">
        <v>69077</v>
      </c>
      <c r="J1216" s="5" t="s">
        <v>69076</v>
      </c>
    </row>
    <row r="1217" spans="1:10" x14ac:dyDescent="0.25">
      <c r="A1217" s="1" t="s">
        <v>2568</v>
      </c>
      <c r="B1217" s="5" t="s">
        <v>69077</v>
      </c>
      <c r="C1217" s="5" t="s">
        <v>69076</v>
      </c>
      <c r="D1217" s="5" t="s">
        <v>69077</v>
      </c>
      <c r="E1217" s="5" t="s">
        <v>69077</v>
      </c>
      <c r="F1217" s="5" t="s">
        <v>69077</v>
      </c>
      <c r="G1217" s="5" t="s">
        <v>69077</v>
      </c>
      <c r="H1217" s="5" t="s">
        <v>69077</v>
      </c>
      <c r="I1217" s="5" t="s">
        <v>69077</v>
      </c>
      <c r="J1217" s="5" t="s">
        <v>69076</v>
      </c>
    </row>
    <row r="1218" spans="1:10" x14ac:dyDescent="0.25">
      <c r="A1218" s="1" t="s">
        <v>2569</v>
      </c>
      <c r="B1218" s="5" t="s">
        <v>69077</v>
      </c>
      <c r="C1218" s="5" t="s">
        <v>69076</v>
      </c>
      <c r="D1218" s="5" t="s">
        <v>69077</v>
      </c>
      <c r="E1218" s="5" t="s">
        <v>69077</v>
      </c>
      <c r="F1218" s="5" t="s">
        <v>69077</v>
      </c>
      <c r="G1218" s="5" t="s">
        <v>69077</v>
      </c>
      <c r="H1218" s="5" t="s">
        <v>69077</v>
      </c>
      <c r="I1218" s="5" t="s">
        <v>69077</v>
      </c>
      <c r="J1218" s="5" t="s">
        <v>69076</v>
      </c>
    </row>
    <row r="1219" spans="1:10" x14ac:dyDescent="0.25">
      <c r="A1219" s="1" t="s">
        <v>2570</v>
      </c>
      <c r="B1219" s="5" t="s">
        <v>69077</v>
      </c>
      <c r="C1219" s="5" t="s">
        <v>69076</v>
      </c>
      <c r="D1219" s="5" t="s">
        <v>69077</v>
      </c>
      <c r="E1219" s="5" t="s">
        <v>69077</v>
      </c>
      <c r="F1219" s="5" t="s">
        <v>69077</v>
      </c>
      <c r="G1219" s="5" t="s">
        <v>69077</v>
      </c>
      <c r="H1219" s="5" t="s">
        <v>69077</v>
      </c>
      <c r="I1219" s="5" t="s">
        <v>69077</v>
      </c>
      <c r="J1219" s="5" t="s">
        <v>69076</v>
      </c>
    </row>
    <row r="1220" spans="1:10" x14ac:dyDescent="0.25">
      <c r="A1220" s="1" t="s">
        <v>2571</v>
      </c>
      <c r="B1220" s="5" t="s">
        <v>69077</v>
      </c>
      <c r="C1220" s="5" t="s">
        <v>69076</v>
      </c>
      <c r="D1220" s="5" t="s">
        <v>69077</v>
      </c>
      <c r="E1220" s="5" t="s">
        <v>69077</v>
      </c>
      <c r="F1220" s="5" t="s">
        <v>69077</v>
      </c>
      <c r="G1220" s="5" t="s">
        <v>69077</v>
      </c>
      <c r="H1220" s="5" t="s">
        <v>69077</v>
      </c>
      <c r="I1220" s="5" t="s">
        <v>69077</v>
      </c>
      <c r="J1220" s="5" t="s">
        <v>69076</v>
      </c>
    </row>
    <row r="1221" spans="1:10" x14ac:dyDescent="0.25">
      <c r="A1221" s="1" t="s">
        <v>2572</v>
      </c>
      <c r="B1221" s="5" t="s">
        <v>69077</v>
      </c>
      <c r="C1221" s="5" t="s">
        <v>69076</v>
      </c>
      <c r="D1221" s="5" t="s">
        <v>69077</v>
      </c>
      <c r="E1221" s="5" t="s">
        <v>69077</v>
      </c>
      <c r="F1221" s="5" t="s">
        <v>69077</v>
      </c>
      <c r="G1221" s="5" t="s">
        <v>69077</v>
      </c>
      <c r="H1221" s="5" t="s">
        <v>69077</v>
      </c>
      <c r="I1221" s="5" t="s">
        <v>69077</v>
      </c>
      <c r="J1221" s="5" t="s">
        <v>69076</v>
      </c>
    </row>
    <row r="1222" spans="1:10" x14ac:dyDescent="0.25">
      <c r="A1222" s="1" t="s">
        <v>2573</v>
      </c>
      <c r="B1222" s="5" t="s">
        <v>69077</v>
      </c>
      <c r="C1222" s="5" t="s">
        <v>69076</v>
      </c>
      <c r="D1222" s="5" t="s">
        <v>69077</v>
      </c>
      <c r="E1222" s="5" t="s">
        <v>69077</v>
      </c>
      <c r="F1222" s="5" t="s">
        <v>69077</v>
      </c>
      <c r="G1222" s="5" t="s">
        <v>69077</v>
      </c>
      <c r="H1222" s="5" t="s">
        <v>69077</v>
      </c>
      <c r="I1222" s="5" t="s">
        <v>69077</v>
      </c>
      <c r="J1222" s="5" t="s">
        <v>69076</v>
      </c>
    </row>
    <row r="1223" spans="1:10" x14ac:dyDescent="0.25">
      <c r="A1223" s="1" t="s">
        <v>2574</v>
      </c>
      <c r="B1223" s="5" t="s">
        <v>69077</v>
      </c>
      <c r="C1223" s="5" t="s">
        <v>69076</v>
      </c>
      <c r="D1223" s="5" t="s">
        <v>69077</v>
      </c>
      <c r="E1223" s="5" t="s">
        <v>69077</v>
      </c>
      <c r="F1223" s="5" t="s">
        <v>69077</v>
      </c>
      <c r="G1223" s="5" t="s">
        <v>69077</v>
      </c>
      <c r="H1223" s="5" t="s">
        <v>69077</v>
      </c>
      <c r="I1223" s="5" t="s">
        <v>69077</v>
      </c>
      <c r="J1223" s="5" t="s">
        <v>69076</v>
      </c>
    </row>
    <row r="1224" spans="1:10" x14ac:dyDescent="0.25">
      <c r="A1224" s="1" t="s">
        <v>2575</v>
      </c>
      <c r="B1224" s="5" t="s">
        <v>69077</v>
      </c>
      <c r="C1224" s="5" t="s">
        <v>69076</v>
      </c>
      <c r="D1224" s="5" t="s">
        <v>69077</v>
      </c>
      <c r="E1224" s="5" t="s">
        <v>69077</v>
      </c>
      <c r="F1224" s="5" t="s">
        <v>69077</v>
      </c>
      <c r="G1224" s="5" t="s">
        <v>69077</v>
      </c>
      <c r="H1224" s="5" t="s">
        <v>69077</v>
      </c>
      <c r="I1224" s="5" t="s">
        <v>69077</v>
      </c>
      <c r="J1224" s="5" t="s">
        <v>69076</v>
      </c>
    </row>
    <row r="1225" spans="1:10" x14ac:dyDescent="0.25">
      <c r="A1225" s="1" t="s">
        <v>2576</v>
      </c>
      <c r="B1225" s="5" t="s">
        <v>69077</v>
      </c>
      <c r="C1225" s="5" t="s">
        <v>69076</v>
      </c>
      <c r="D1225" s="5" t="s">
        <v>69077</v>
      </c>
      <c r="E1225" s="5" t="s">
        <v>69077</v>
      </c>
      <c r="F1225" s="5" t="s">
        <v>69077</v>
      </c>
      <c r="G1225" s="5" t="s">
        <v>69077</v>
      </c>
      <c r="H1225" s="5" t="s">
        <v>69077</v>
      </c>
      <c r="I1225" s="5" t="s">
        <v>69077</v>
      </c>
      <c r="J1225" s="5" t="s">
        <v>69076</v>
      </c>
    </row>
    <row r="1226" spans="1:10" x14ac:dyDescent="0.25">
      <c r="A1226" s="1" t="s">
        <v>2577</v>
      </c>
      <c r="B1226" s="5" t="s">
        <v>69077</v>
      </c>
      <c r="C1226" s="5" t="s">
        <v>69076</v>
      </c>
      <c r="D1226" s="5" t="s">
        <v>69077</v>
      </c>
      <c r="E1226" s="5" t="s">
        <v>69077</v>
      </c>
      <c r="F1226" s="5" t="s">
        <v>69077</v>
      </c>
      <c r="G1226" s="5" t="s">
        <v>69077</v>
      </c>
      <c r="H1226" s="5" t="s">
        <v>69077</v>
      </c>
      <c r="I1226" s="5" t="s">
        <v>69077</v>
      </c>
      <c r="J1226" s="5" t="s">
        <v>69076</v>
      </c>
    </row>
    <row r="1227" spans="1:10" x14ac:dyDescent="0.25">
      <c r="A1227" s="1" t="s">
        <v>2578</v>
      </c>
      <c r="B1227" s="5" t="s">
        <v>69077</v>
      </c>
      <c r="C1227" s="5" t="s">
        <v>69076</v>
      </c>
      <c r="D1227" s="5" t="s">
        <v>69077</v>
      </c>
      <c r="E1227" s="5" t="s">
        <v>69077</v>
      </c>
      <c r="F1227" s="5" t="s">
        <v>69077</v>
      </c>
      <c r="G1227" s="5" t="s">
        <v>69077</v>
      </c>
      <c r="H1227" s="5" t="s">
        <v>69077</v>
      </c>
      <c r="I1227" s="5" t="s">
        <v>69077</v>
      </c>
      <c r="J1227" s="5" t="s">
        <v>69076</v>
      </c>
    </row>
    <row r="1228" spans="1:10" x14ac:dyDescent="0.25">
      <c r="A1228" s="1" t="s">
        <v>2579</v>
      </c>
      <c r="B1228" s="5" t="s">
        <v>69077</v>
      </c>
      <c r="C1228" s="5" t="s">
        <v>69076</v>
      </c>
      <c r="D1228" s="5" t="s">
        <v>69077</v>
      </c>
      <c r="E1228" s="5" t="s">
        <v>69077</v>
      </c>
      <c r="F1228" s="5" t="s">
        <v>69077</v>
      </c>
      <c r="G1228" s="5" t="s">
        <v>69077</v>
      </c>
      <c r="H1228" s="5" t="s">
        <v>69077</v>
      </c>
      <c r="I1228" s="5" t="s">
        <v>69077</v>
      </c>
      <c r="J1228" s="5" t="s">
        <v>69076</v>
      </c>
    </row>
    <row r="1229" spans="1:10" x14ac:dyDescent="0.25">
      <c r="A1229" s="1" t="s">
        <v>2580</v>
      </c>
      <c r="B1229" s="5" t="s">
        <v>69077</v>
      </c>
      <c r="C1229" s="5" t="s">
        <v>69076</v>
      </c>
      <c r="D1229" s="5" t="s">
        <v>69077</v>
      </c>
      <c r="E1229" s="5" t="s">
        <v>69077</v>
      </c>
      <c r="F1229" s="5" t="s">
        <v>69077</v>
      </c>
      <c r="G1229" s="5" t="s">
        <v>69077</v>
      </c>
      <c r="H1229" s="5" t="s">
        <v>69077</v>
      </c>
      <c r="I1229" s="5" t="s">
        <v>69077</v>
      </c>
      <c r="J1229" s="5" t="s">
        <v>69076</v>
      </c>
    </row>
    <row r="1230" spans="1:10" x14ac:dyDescent="0.25">
      <c r="A1230" s="1" t="s">
        <v>2581</v>
      </c>
      <c r="B1230" s="5" t="s">
        <v>69077</v>
      </c>
      <c r="C1230" s="5" t="s">
        <v>69076</v>
      </c>
      <c r="D1230" s="5" t="s">
        <v>69077</v>
      </c>
      <c r="E1230" s="5" t="s">
        <v>69077</v>
      </c>
      <c r="F1230" s="5" t="s">
        <v>69077</v>
      </c>
      <c r="G1230" s="5" t="s">
        <v>69077</v>
      </c>
      <c r="H1230" s="5" t="s">
        <v>69077</v>
      </c>
      <c r="I1230" s="5" t="s">
        <v>69077</v>
      </c>
      <c r="J1230" s="5" t="s">
        <v>69076</v>
      </c>
    </row>
    <row r="1231" spans="1:10" x14ac:dyDescent="0.25">
      <c r="A1231" s="1" t="s">
        <v>2582</v>
      </c>
      <c r="B1231" s="5" t="s">
        <v>69077</v>
      </c>
      <c r="C1231" s="5" t="s">
        <v>69076</v>
      </c>
      <c r="D1231" s="5" t="s">
        <v>69077</v>
      </c>
      <c r="E1231" s="5" t="s">
        <v>69077</v>
      </c>
      <c r="F1231" s="5" t="s">
        <v>69077</v>
      </c>
      <c r="G1231" s="5" t="s">
        <v>69077</v>
      </c>
      <c r="H1231" s="5" t="s">
        <v>69077</v>
      </c>
      <c r="I1231" s="5" t="s">
        <v>69077</v>
      </c>
      <c r="J1231" s="5" t="s">
        <v>69076</v>
      </c>
    </row>
    <row r="1232" spans="1:10" x14ac:dyDescent="0.25">
      <c r="A1232" s="1" t="s">
        <v>2583</v>
      </c>
      <c r="B1232" s="5" t="s">
        <v>69077</v>
      </c>
      <c r="C1232" s="5" t="s">
        <v>69076</v>
      </c>
      <c r="D1232" s="5" t="s">
        <v>69077</v>
      </c>
      <c r="E1232" s="5" t="s">
        <v>69077</v>
      </c>
      <c r="F1232" s="5" t="s">
        <v>69077</v>
      </c>
      <c r="G1232" s="5" t="s">
        <v>69077</v>
      </c>
      <c r="H1232" s="5" t="s">
        <v>69077</v>
      </c>
      <c r="I1232" s="5" t="s">
        <v>69077</v>
      </c>
      <c r="J1232" s="5" t="s">
        <v>69076</v>
      </c>
    </row>
    <row r="1233" spans="1:10" x14ac:dyDescent="0.25">
      <c r="A1233" s="1" t="s">
        <v>2584</v>
      </c>
      <c r="B1233" s="5" t="s">
        <v>69077</v>
      </c>
      <c r="C1233" s="5" t="s">
        <v>69076</v>
      </c>
      <c r="D1233" s="5" t="s">
        <v>69077</v>
      </c>
      <c r="E1233" s="5" t="s">
        <v>69077</v>
      </c>
      <c r="F1233" s="5" t="s">
        <v>69077</v>
      </c>
      <c r="G1233" s="5" t="s">
        <v>69077</v>
      </c>
      <c r="H1233" s="5" t="s">
        <v>69077</v>
      </c>
      <c r="I1233" s="5" t="s">
        <v>69077</v>
      </c>
      <c r="J1233" s="5" t="s">
        <v>69076</v>
      </c>
    </row>
    <row r="1234" spans="1:10" x14ac:dyDescent="0.25">
      <c r="A1234" s="1" t="s">
        <v>2585</v>
      </c>
      <c r="B1234" s="5" t="s">
        <v>69077</v>
      </c>
      <c r="C1234" s="5" t="s">
        <v>69076</v>
      </c>
      <c r="D1234" s="5" t="s">
        <v>69077</v>
      </c>
      <c r="E1234" s="5" t="s">
        <v>69077</v>
      </c>
      <c r="F1234" s="5" t="s">
        <v>69077</v>
      </c>
      <c r="G1234" s="5" t="s">
        <v>69077</v>
      </c>
      <c r="H1234" s="5" t="s">
        <v>69077</v>
      </c>
      <c r="I1234" s="5" t="s">
        <v>69077</v>
      </c>
      <c r="J1234" s="5" t="s">
        <v>69076</v>
      </c>
    </row>
    <row r="1235" spans="1:10" x14ac:dyDescent="0.25">
      <c r="A1235" s="1" t="s">
        <v>2586</v>
      </c>
      <c r="B1235" s="5" t="s">
        <v>69077</v>
      </c>
      <c r="C1235" s="5" t="s">
        <v>69076</v>
      </c>
      <c r="D1235" s="5" t="s">
        <v>69077</v>
      </c>
      <c r="E1235" s="5" t="s">
        <v>69077</v>
      </c>
      <c r="F1235" s="5" t="s">
        <v>69077</v>
      </c>
      <c r="G1235" s="5" t="s">
        <v>69077</v>
      </c>
      <c r="H1235" s="5" t="s">
        <v>69077</v>
      </c>
      <c r="I1235" s="5" t="s">
        <v>69077</v>
      </c>
      <c r="J1235" s="5" t="s">
        <v>69077</v>
      </c>
    </row>
    <row r="1236" spans="1:10" x14ac:dyDescent="0.25">
      <c r="A1236" s="1" t="s">
        <v>2587</v>
      </c>
      <c r="B1236" s="5" t="s">
        <v>69077</v>
      </c>
      <c r="C1236" s="5" t="s">
        <v>69076</v>
      </c>
      <c r="D1236" s="5" t="s">
        <v>69077</v>
      </c>
      <c r="E1236" s="5" t="s">
        <v>69077</v>
      </c>
      <c r="F1236" s="5" t="s">
        <v>69077</v>
      </c>
      <c r="G1236" s="5" t="s">
        <v>69077</v>
      </c>
      <c r="H1236" s="5" t="s">
        <v>69077</v>
      </c>
      <c r="I1236" s="5" t="s">
        <v>69077</v>
      </c>
      <c r="J1236" s="5" t="s">
        <v>69076</v>
      </c>
    </row>
    <row r="1237" spans="1:10" x14ac:dyDescent="0.25">
      <c r="A1237" s="1" t="s">
        <v>2588</v>
      </c>
      <c r="B1237" s="5" t="s">
        <v>69077</v>
      </c>
      <c r="C1237" s="5" t="s">
        <v>69076</v>
      </c>
      <c r="D1237" s="5" t="s">
        <v>69077</v>
      </c>
      <c r="E1237" s="5" t="s">
        <v>69077</v>
      </c>
      <c r="F1237" s="5" t="s">
        <v>69077</v>
      </c>
      <c r="G1237" s="5" t="s">
        <v>69077</v>
      </c>
      <c r="H1237" s="5" t="s">
        <v>69077</v>
      </c>
      <c r="I1237" s="5" t="s">
        <v>69077</v>
      </c>
      <c r="J1237" s="5" t="s">
        <v>69076</v>
      </c>
    </row>
    <row r="1238" spans="1:10" x14ac:dyDescent="0.25">
      <c r="A1238" s="1" t="s">
        <v>2589</v>
      </c>
      <c r="B1238" s="5" t="s">
        <v>69077</v>
      </c>
      <c r="C1238" s="5" t="s">
        <v>69076</v>
      </c>
      <c r="D1238" s="5" t="s">
        <v>69077</v>
      </c>
      <c r="E1238" s="5" t="s">
        <v>69077</v>
      </c>
      <c r="F1238" s="5" t="s">
        <v>69077</v>
      </c>
      <c r="G1238" s="5" t="s">
        <v>69077</v>
      </c>
      <c r="H1238" s="5" t="s">
        <v>69077</v>
      </c>
      <c r="I1238" s="5" t="s">
        <v>69077</v>
      </c>
      <c r="J1238" s="5" t="s">
        <v>69076</v>
      </c>
    </row>
    <row r="1239" spans="1:10" x14ac:dyDescent="0.25">
      <c r="A1239" s="1" t="s">
        <v>2590</v>
      </c>
      <c r="B1239" s="5" t="s">
        <v>69077</v>
      </c>
      <c r="C1239" s="5" t="s">
        <v>69076</v>
      </c>
      <c r="D1239" s="5" t="s">
        <v>69077</v>
      </c>
      <c r="E1239" s="5" t="s">
        <v>69077</v>
      </c>
      <c r="F1239" s="5" t="s">
        <v>69077</v>
      </c>
      <c r="G1239" s="5" t="s">
        <v>69077</v>
      </c>
      <c r="H1239" s="5" t="s">
        <v>69077</v>
      </c>
      <c r="I1239" s="5" t="s">
        <v>69077</v>
      </c>
      <c r="J1239" s="5" t="s">
        <v>69076</v>
      </c>
    </row>
    <row r="1240" spans="1:10" x14ac:dyDescent="0.25">
      <c r="A1240" s="1" t="s">
        <v>2591</v>
      </c>
      <c r="B1240" s="5" t="s">
        <v>69077</v>
      </c>
      <c r="C1240" s="5" t="s">
        <v>69076</v>
      </c>
      <c r="D1240" s="5" t="s">
        <v>69077</v>
      </c>
      <c r="E1240" s="5" t="s">
        <v>69077</v>
      </c>
      <c r="F1240" s="5" t="s">
        <v>69077</v>
      </c>
      <c r="G1240" s="5" t="s">
        <v>69077</v>
      </c>
      <c r="H1240" s="5" t="s">
        <v>69077</v>
      </c>
      <c r="I1240" s="5" t="s">
        <v>69077</v>
      </c>
      <c r="J1240" s="5" t="s">
        <v>69076</v>
      </c>
    </row>
    <row r="1241" spans="1:10" x14ac:dyDescent="0.25">
      <c r="A1241" s="1" t="s">
        <v>2592</v>
      </c>
      <c r="B1241" s="5" t="s">
        <v>69077</v>
      </c>
      <c r="C1241" s="5" t="s">
        <v>69076</v>
      </c>
      <c r="D1241" s="5" t="s">
        <v>69077</v>
      </c>
      <c r="E1241" s="5" t="s">
        <v>69077</v>
      </c>
      <c r="F1241" s="5" t="s">
        <v>69077</v>
      </c>
      <c r="G1241" s="5" t="s">
        <v>69077</v>
      </c>
      <c r="H1241" s="5" t="s">
        <v>69077</v>
      </c>
      <c r="I1241" s="5" t="s">
        <v>69077</v>
      </c>
      <c r="J1241" s="5" t="s">
        <v>69076</v>
      </c>
    </row>
    <row r="1242" spans="1:10" x14ac:dyDescent="0.25">
      <c r="A1242" s="1" t="s">
        <v>2593</v>
      </c>
      <c r="B1242" s="5" t="s">
        <v>69077</v>
      </c>
      <c r="C1242" s="5" t="s">
        <v>69076</v>
      </c>
      <c r="D1242" s="5" t="s">
        <v>69077</v>
      </c>
      <c r="E1242" s="5" t="s">
        <v>69077</v>
      </c>
      <c r="F1242" s="5" t="s">
        <v>69077</v>
      </c>
      <c r="G1242" s="5" t="s">
        <v>69077</v>
      </c>
      <c r="H1242" s="5" t="s">
        <v>69077</v>
      </c>
      <c r="I1242" s="5" t="s">
        <v>69077</v>
      </c>
      <c r="J1242" s="5" t="s">
        <v>69076</v>
      </c>
    </row>
    <row r="1243" spans="1:10" x14ac:dyDescent="0.25">
      <c r="A1243" s="1" t="s">
        <v>2594</v>
      </c>
      <c r="B1243" s="5" t="s">
        <v>69077</v>
      </c>
      <c r="C1243" s="5" t="s">
        <v>69076</v>
      </c>
      <c r="D1243" s="5" t="s">
        <v>69077</v>
      </c>
      <c r="E1243" s="5" t="s">
        <v>69077</v>
      </c>
      <c r="F1243" s="5" t="s">
        <v>69077</v>
      </c>
      <c r="G1243" s="5" t="s">
        <v>69077</v>
      </c>
      <c r="H1243" s="5" t="s">
        <v>69077</v>
      </c>
      <c r="I1243" s="5" t="s">
        <v>69077</v>
      </c>
      <c r="J1243" s="5" t="s">
        <v>69076</v>
      </c>
    </row>
    <row r="1244" spans="1:10" x14ac:dyDescent="0.25">
      <c r="A1244" s="1" t="s">
        <v>2595</v>
      </c>
      <c r="B1244" s="5" t="s">
        <v>69077</v>
      </c>
      <c r="C1244" s="5" t="s">
        <v>69076</v>
      </c>
      <c r="D1244" s="5" t="s">
        <v>69077</v>
      </c>
      <c r="E1244" s="5" t="s">
        <v>69077</v>
      </c>
      <c r="F1244" s="5" t="s">
        <v>69077</v>
      </c>
      <c r="G1244" s="5" t="s">
        <v>69077</v>
      </c>
      <c r="H1244" s="5" t="s">
        <v>69077</v>
      </c>
      <c r="I1244" s="5" t="s">
        <v>69077</v>
      </c>
      <c r="J1244" s="5" t="s">
        <v>69076</v>
      </c>
    </row>
    <row r="1245" spans="1:10" x14ac:dyDescent="0.25">
      <c r="A1245" s="1" t="s">
        <v>2596</v>
      </c>
      <c r="B1245" s="5" t="s">
        <v>69077</v>
      </c>
      <c r="C1245" s="5" t="s">
        <v>69076</v>
      </c>
      <c r="D1245" s="5" t="s">
        <v>69077</v>
      </c>
      <c r="E1245" s="5" t="s">
        <v>69077</v>
      </c>
      <c r="F1245" s="5" t="s">
        <v>69077</v>
      </c>
      <c r="G1245" s="5" t="s">
        <v>69077</v>
      </c>
      <c r="H1245" s="5" t="s">
        <v>69077</v>
      </c>
      <c r="I1245" s="5" t="s">
        <v>69077</v>
      </c>
      <c r="J1245" s="5" t="s">
        <v>69076</v>
      </c>
    </row>
    <row r="1246" spans="1:10" x14ac:dyDescent="0.25">
      <c r="A1246" s="1" t="s">
        <v>2597</v>
      </c>
      <c r="B1246" s="5" t="s">
        <v>69077</v>
      </c>
      <c r="C1246" s="5" t="s">
        <v>69076</v>
      </c>
      <c r="D1246" s="5" t="s">
        <v>69077</v>
      </c>
      <c r="E1246" s="5" t="s">
        <v>69077</v>
      </c>
      <c r="F1246" s="5" t="s">
        <v>69077</v>
      </c>
      <c r="G1246" s="5" t="s">
        <v>69077</v>
      </c>
      <c r="H1246" s="5" t="s">
        <v>69077</v>
      </c>
      <c r="I1246" s="5" t="s">
        <v>69077</v>
      </c>
      <c r="J1246" s="5" t="s">
        <v>69076</v>
      </c>
    </row>
    <row r="1247" spans="1:10" x14ac:dyDescent="0.25">
      <c r="A1247" s="1" t="s">
        <v>2598</v>
      </c>
      <c r="B1247" s="5" t="s">
        <v>69077</v>
      </c>
      <c r="C1247" s="5" t="s">
        <v>69076</v>
      </c>
      <c r="D1247" s="5" t="s">
        <v>69077</v>
      </c>
      <c r="E1247" s="5" t="s">
        <v>69077</v>
      </c>
      <c r="F1247" s="5" t="s">
        <v>69077</v>
      </c>
      <c r="G1247" s="5" t="s">
        <v>69077</v>
      </c>
      <c r="H1247" s="5" t="s">
        <v>69077</v>
      </c>
      <c r="I1247" s="5" t="s">
        <v>69077</v>
      </c>
      <c r="J1247" s="5" t="s">
        <v>69076</v>
      </c>
    </row>
    <row r="1248" spans="1:10" x14ac:dyDescent="0.25">
      <c r="A1248" s="1" t="s">
        <v>2599</v>
      </c>
      <c r="B1248" s="5" t="s">
        <v>69077</v>
      </c>
      <c r="C1248" s="5" t="s">
        <v>69076</v>
      </c>
      <c r="D1248" s="5" t="s">
        <v>69077</v>
      </c>
      <c r="E1248" s="5" t="s">
        <v>69077</v>
      </c>
      <c r="F1248" s="5" t="s">
        <v>69077</v>
      </c>
      <c r="G1248" s="5" t="s">
        <v>69077</v>
      </c>
      <c r="H1248" s="5" t="s">
        <v>69077</v>
      </c>
      <c r="I1248" s="5" t="s">
        <v>69077</v>
      </c>
      <c r="J1248" s="5" t="s">
        <v>69076</v>
      </c>
    </row>
    <row r="1249" spans="1:10" x14ac:dyDescent="0.25">
      <c r="A1249" s="1" t="s">
        <v>2600</v>
      </c>
      <c r="B1249" s="5" t="s">
        <v>69077</v>
      </c>
      <c r="C1249" s="5" t="s">
        <v>69076</v>
      </c>
      <c r="D1249" s="5" t="s">
        <v>69077</v>
      </c>
      <c r="E1249" s="5" t="s">
        <v>69077</v>
      </c>
      <c r="F1249" s="5" t="s">
        <v>69077</v>
      </c>
      <c r="G1249" s="5" t="s">
        <v>69077</v>
      </c>
      <c r="H1249" s="5" t="s">
        <v>69077</v>
      </c>
      <c r="I1249" s="5" t="s">
        <v>69077</v>
      </c>
      <c r="J1249" s="5" t="s">
        <v>69077</v>
      </c>
    </row>
    <row r="1250" spans="1:10" x14ac:dyDescent="0.25">
      <c r="A1250" s="1" t="s">
        <v>2601</v>
      </c>
      <c r="B1250" s="5" t="s">
        <v>69077</v>
      </c>
      <c r="C1250" s="5" t="s">
        <v>69076</v>
      </c>
      <c r="D1250" s="5" t="s">
        <v>69077</v>
      </c>
      <c r="E1250" s="5" t="s">
        <v>69077</v>
      </c>
      <c r="F1250" s="5" t="s">
        <v>69077</v>
      </c>
      <c r="G1250" s="5" t="s">
        <v>69077</v>
      </c>
      <c r="H1250" s="5" t="s">
        <v>69077</v>
      </c>
      <c r="I1250" s="5" t="s">
        <v>69077</v>
      </c>
      <c r="J1250" s="5" t="s">
        <v>69076</v>
      </c>
    </row>
    <row r="1251" spans="1:10" x14ac:dyDescent="0.25">
      <c r="A1251" s="1" t="s">
        <v>2602</v>
      </c>
      <c r="B1251" s="5" t="s">
        <v>69077</v>
      </c>
      <c r="C1251" s="5" t="s">
        <v>69076</v>
      </c>
      <c r="D1251" s="5" t="s">
        <v>69077</v>
      </c>
      <c r="E1251" s="5" t="s">
        <v>69077</v>
      </c>
      <c r="F1251" s="5" t="s">
        <v>69077</v>
      </c>
      <c r="G1251" s="5" t="s">
        <v>69077</v>
      </c>
      <c r="H1251" s="5" t="s">
        <v>69077</v>
      </c>
      <c r="I1251" s="5" t="s">
        <v>69077</v>
      </c>
      <c r="J1251" s="5" t="s">
        <v>69076</v>
      </c>
    </row>
    <row r="1252" spans="1:10" x14ac:dyDescent="0.25">
      <c r="A1252" s="1" t="s">
        <v>2603</v>
      </c>
      <c r="B1252" s="5" t="s">
        <v>69077</v>
      </c>
      <c r="C1252" s="5" t="s">
        <v>69076</v>
      </c>
      <c r="D1252" s="5" t="s">
        <v>69077</v>
      </c>
      <c r="E1252" s="5" t="s">
        <v>69077</v>
      </c>
      <c r="F1252" s="5" t="s">
        <v>69077</v>
      </c>
      <c r="G1252" s="5" t="s">
        <v>69077</v>
      </c>
      <c r="H1252" s="5" t="s">
        <v>69077</v>
      </c>
      <c r="I1252" s="5" t="s">
        <v>69077</v>
      </c>
      <c r="J1252" s="5" t="s">
        <v>69076</v>
      </c>
    </row>
    <row r="1253" spans="1:10" x14ac:dyDescent="0.25">
      <c r="A1253" s="1" t="s">
        <v>2604</v>
      </c>
      <c r="B1253" s="5" t="s">
        <v>69077</v>
      </c>
      <c r="C1253" s="5" t="s">
        <v>69076</v>
      </c>
      <c r="D1253" s="5" t="s">
        <v>69077</v>
      </c>
      <c r="E1253" s="5" t="s">
        <v>69077</v>
      </c>
      <c r="F1253" s="5" t="s">
        <v>69077</v>
      </c>
      <c r="G1253" s="5" t="s">
        <v>69077</v>
      </c>
      <c r="H1253" s="5" t="s">
        <v>69077</v>
      </c>
      <c r="I1253" s="5" t="s">
        <v>69077</v>
      </c>
      <c r="J1253" s="5" t="s">
        <v>69076</v>
      </c>
    </row>
    <row r="1254" spans="1:10" x14ac:dyDescent="0.25">
      <c r="A1254" s="1" t="s">
        <v>2605</v>
      </c>
      <c r="B1254" s="5" t="s">
        <v>69077</v>
      </c>
      <c r="C1254" s="5" t="s">
        <v>69076</v>
      </c>
      <c r="D1254" s="5" t="s">
        <v>69077</v>
      </c>
      <c r="E1254" s="5" t="s">
        <v>69077</v>
      </c>
      <c r="F1254" s="5" t="s">
        <v>69077</v>
      </c>
      <c r="G1254" s="5" t="s">
        <v>69077</v>
      </c>
      <c r="H1254" s="5" t="s">
        <v>69077</v>
      </c>
      <c r="I1254" s="5" t="s">
        <v>69077</v>
      </c>
      <c r="J1254" s="5" t="s">
        <v>69076</v>
      </c>
    </row>
    <row r="1255" spans="1:10" x14ac:dyDescent="0.25">
      <c r="A1255" s="1" t="s">
        <v>2606</v>
      </c>
      <c r="B1255" s="5" t="s">
        <v>69077</v>
      </c>
      <c r="C1255" s="5" t="s">
        <v>69076</v>
      </c>
      <c r="D1255" s="5" t="s">
        <v>69077</v>
      </c>
      <c r="E1255" s="5" t="s">
        <v>69077</v>
      </c>
      <c r="F1255" s="5" t="s">
        <v>69077</v>
      </c>
      <c r="G1255" s="5" t="s">
        <v>69077</v>
      </c>
      <c r="H1255" s="5" t="s">
        <v>69077</v>
      </c>
      <c r="I1255" s="5" t="s">
        <v>69077</v>
      </c>
      <c r="J1255" s="5" t="s">
        <v>69076</v>
      </c>
    </row>
    <row r="1256" spans="1:10" x14ac:dyDescent="0.25">
      <c r="A1256" s="1" t="s">
        <v>2607</v>
      </c>
      <c r="B1256" s="5" t="s">
        <v>69077</v>
      </c>
      <c r="C1256" s="5" t="s">
        <v>69076</v>
      </c>
      <c r="D1256" s="5" t="s">
        <v>69077</v>
      </c>
      <c r="E1256" s="5" t="s">
        <v>69077</v>
      </c>
      <c r="F1256" s="5" t="s">
        <v>69077</v>
      </c>
      <c r="G1256" s="5" t="s">
        <v>69077</v>
      </c>
      <c r="H1256" s="5" t="s">
        <v>69077</v>
      </c>
      <c r="I1256" s="5" t="s">
        <v>69077</v>
      </c>
      <c r="J1256" s="5" t="s">
        <v>69076</v>
      </c>
    </row>
    <row r="1257" spans="1:10" x14ac:dyDescent="0.25">
      <c r="A1257" s="1" t="s">
        <v>2608</v>
      </c>
      <c r="B1257" s="5" t="s">
        <v>69077</v>
      </c>
      <c r="C1257" s="5" t="s">
        <v>69076</v>
      </c>
      <c r="D1257" s="5" t="s">
        <v>69077</v>
      </c>
      <c r="E1257" s="5" t="s">
        <v>69077</v>
      </c>
      <c r="F1257" s="5" t="s">
        <v>69077</v>
      </c>
      <c r="G1257" s="5" t="s">
        <v>69077</v>
      </c>
      <c r="H1257" s="5" t="s">
        <v>69077</v>
      </c>
      <c r="I1257" s="5" t="s">
        <v>69077</v>
      </c>
      <c r="J1257" s="5" t="s">
        <v>69076</v>
      </c>
    </row>
    <row r="1258" spans="1:10" x14ac:dyDescent="0.25">
      <c r="A1258" s="1" t="s">
        <v>2609</v>
      </c>
      <c r="B1258" s="5" t="s">
        <v>69077</v>
      </c>
      <c r="C1258" s="5" t="s">
        <v>69076</v>
      </c>
      <c r="D1258" s="5" t="s">
        <v>69077</v>
      </c>
      <c r="E1258" s="5" t="s">
        <v>69077</v>
      </c>
      <c r="F1258" s="5" t="s">
        <v>69077</v>
      </c>
      <c r="G1258" s="5" t="s">
        <v>69077</v>
      </c>
      <c r="H1258" s="5" t="s">
        <v>69077</v>
      </c>
      <c r="I1258" s="5" t="s">
        <v>69077</v>
      </c>
      <c r="J1258" s="5" t="s">
        <v>69076</v>
      </c>
    </row>
    <row r="1259" spans="1:10" x14ac:dyDescent="0.25">
      <c r="A1259" s="1" t="s">
        <v>2610</v>
      </c>
      <c r="B1259" s="5" t="s">
        <v>69077</v>
      </c>
      <c r="C1259" s="5" t="s">
        <v>69076</v>
      </c>
      <c r="D1259" s="5" t="s">
        <v>69077</v>
      </c>
      <c r="E1259" s="5" t="s">
        <v>69077</v>
      </c>
      <c r="F1259" s="5" t="s">
        <v>69077</v>
      </c>
      <c r="G1259" s="5" t="s">
        <v>69077</v>
      </c>
      <c r="H1259" s="5" t="s">
        <v>69077</v>
      </c>
      <c r="I1259" s="5" t="s">
        <v>69077</v>
      </c>
      <c r="J1259" s="5" t="s">
        <v>69076</v>
      </c>
    </row>
    <row r="1260" spans="1:10" x14ac:dyDescent="0.25">
      <c r="A1260" s="1" t="s">
        <v>2611</v>
      </c>
      <c r="B1260" s="5" t="s">
        <v>69077</v>
      </c>
      <c r="C1260" s="5" t="s">
        <v>69076</v>
      </c>
      <c r="D1260" s="5" t="s">
        <v>69077</v>
      </c>
      <c r="E1260" s="5" t="s">
        <v>69077</v>
      </c>
      <c r="F1260" s="5" t="s">
        <v>69077</v>
      </c>
      <c r="G1260" s="5" t="s">
        <v>69077</v>
      </c>
      <c r="H1260" s="5" t="s">
        <v>69077</v>
      </c>
      <c r="I1260" s="5" t="s">
        <v>69077</v>
      </c>
      <c r="J1260" s="5" t="s">
        <v>69076</v>
      </c>
    </row>
    <row r="1261" spans="1:10" x14ac:dyDescent="0.25">
      <c r="A1261" s="1" t="s">
        <v>2612</v>
      </c>
      <c r="B1261" s="5" t="s">
        <v>69077</v>
      </c>
      <c r="C1261" s="5" t="s">
        <v>69076</v>
      </c>
      <c r="D1261" s="5" t="s">
        <v>69077</v>
      </c>
      <c r="E1261" s="5" t="s">
        <v>69077</v>
      </c>
      <c r="F1261" s="5" t="s">
        <v>69077</v>
      </c>
      <c r="G1261" s="5" t="s">
        <v>69077</v>
      </c>
      <c r="H1261" s="5" t="s">
        <v>69077</v>
      </c>
      <c r="I1261" s="5" t="s">
        <v>69077</v>
      </c>
      <c r="J1261" s="5" t="s">
        <v>69076</v>
      </c>
    </row>
    <row r="1262" spans="1:10" x14ac:dyDescent="0.25">
      <c r="A1262" s="1" t="s">
        <v>2613</v>
      </c>
      <c r="B1262" s="5" t="s">
        <v>69077</v>
      </c>
      <c r="C1262" s="5" t="s">
        <v>69076</v>
      </c>
      <c r="D1262" s="5" t="s">
        <v>69077</v>
      </c>
      <c r="E1262" s="5" t="s">
        <v>69077</v>
      </c>
      <c r="F1262" s="5" t="s">
        <v>69077</v>
      </c>
      <c r="G1262" s="5" t="s">
        <v>69077</v>
      </c>
      <c r="H1262" s="5" t="s">
        <v>69077</v>
      </c>
      <c r="I1262" s="5" t="s">
        <v>69077</v>
      </c>
      <c r="J1262" s="5" t="s">
        <v>69077</v>
      </c>
    </row>
    <row r="1263" spans="1:10" x14ac:dyDescent="0.25">
      <c r="A1263" s="1" t="s">
        <v>2614</v>
      </c>
      <c r="B1263" s="5" t="s">
        <v>69077</v>
      </c>
      <c r="C1263" s="5" t="s">
        <v>69076</v>
      </c>
      <c r="D1263" s="5" t="s">
        <v>69077</v>
      </c>
      <c r="E1263" s="5" t="s">
        <v>69077</v>
      </c>
      <c r="F1263" s="5" t="s">
        <v>69077</v>
      </c>
      <c r="G1263" s="5" t="s">
        <v>69077</v>
      </c>
      <c r="H1263" s="5" t="s">
        <v>69077</v>
      </c>
      <c r="I1263" s="5" t="s">
        <v>69077</v>
      </c>
      <c r="J1263" s="5" t="s">
        <v>69076</v>
      </c>
    </row>
    <row r="1264" spans="1:10" x14ac:dyDescent="0.25">
      <c r="A1264" s="1" t="s">
        <v>2615</v>
      </c>
      <c r="B1264" s="5" t="s">
        <v>69077</v>
      </c>
      <c r="C1264" s="5" t="s">
        <v>69076</v>
      </c>
      <c r="D1264" s="5" t="s">
        <v>69077</v>
      </c>
      <c r="E1264" s="5" t="s">
        <v>69077</v>
      </c>
      <c r="F1264" s="5" t="s">
        <v>69077</v>
      </c>
      <c r="G1264" s="5" t="s">
        <v>69077</v>
      </c>
      <c r="H1264" s="5" t="s">
        <v>69077</v>
      </c>
      <c r="I1264" s="5" t="s">
        <v>69077</v>
      </c>
      <c r="J1264" s="5" t="s">
        <v>69076</v>
      </c>
    </row>
    <row r="1265" spans="1:10" x14ac:dyDescent="0.25">
      <c r="A1265" s="1" t="s">
        <v>2616</v>
      </c>
      <c r="B1265" s="5" t="s">
        <v>69077</v>
      </c>
      <c r="C1265" s="5" t="s">
        <v>69076</v>
      </c>
      <c r="D1265" s="5" t="s">
        <v>69077</v>
      </c>
      <c r="E1265" s="5" t="s">
        <v>69077</v>
      </c>
      <c r="F1265" s="5" t="s">
        <v>69077</v>
      </c>
      <c r="G1265" s="5" t="s">
        <v>69077</v>
      </c>
      <c r="H1265" s="5" t="s">
        <v>69077</v>
      </c>
      <c r="I1265" s="5" t="s">
        <v>69077</v>
      </c>
      <c r="J1265" s="5" t="s">
        <v>69076</v>
      </c>
    </row>
    <row r="1266" spans="1:10" x14ac:dyDescent="0.25">
      <c r="A1266" s="1" t="s">
        <v>2617</v>
      </c>
      <c r="B1266" s="5" t="s">
        <v>69077</v>
      </c>
      <c r="C1266" s="5" t="s">
        <v>69076</v>
      </c>
      <c r="D1266" s="5" t="s">
        <v>69077</v>
      </c>
      <c r="E1266" s="5" t="s">
        <v>69077</v>
      </c>
      <c r="F1266" s="5" t="s">
        <v>69077</v>
      </c>
      <c r="G1266" s="5" t="s">
        <v>69077</v>
      </c>
      <c r="H1266" s="5" t="s">
        <v>69077</v>
      </c>
      <c r="I1266" s="5" t="s">
        <v>69077</v>
      </c>
      <c r="J1266" s="5" t="s">
        <v>69076</v>
      </c>
    </row>
    <row r="1267" spans="1:10" x14ac:dyDescent="0.25">
      <c r="A1267" s="1" t="s">
        <v>2618</v>
      </c>
      <c r="B1267" s="5" t="s">
        <v>69077</v>
      </c>
      <c r="C1267" s="5" t="s">
        <v>69076</v>
      </c>
      <c r="D1267" s="5" t="s">
        <v>69077</v>
      </c>
      <c r="E1267" s="5" t="s">
        <v>69077</v>
      </c>
      <c r="F1267" s="5" t="s">
        <v>69077</v>
      </c>
      <c r="G1267" s="5" t="s">
        <v>69077</v>
      </c>
      <c r="H1267" s="5" t="s">
        <v>69077</v>
      </c>
      <c r="I1267" s="5" t="s">
        <v>69077</v>
      </c>
      <c r="J1267" s="5" t="s">
        <v>69076</v>
      </c>
    </row>
    <row r="1268" spans="1:10" x14ac:dyDescent="0.25">
      <c r="A1268" s="1" t="s">
        <v>2619</v>
      </c>
      <c r="B1268" s="5" t="s">
        <v>69077</v>
      </c>
      <c r="C1268" s="5" t="s">
        <v>69076</v>
      </c>
      <c r="D1268" s="5" t="s">
        <v>69077</v>
      </c>
      <c r="E1268" s="5" t="s">
        <v>69077</v>
      </c>
      <c r="F1268" s="5" t="s">
        <v>69077</v>
      </c>
      <c r="G1268" s="5" t="s">
        <v>69077</v>
      </c>
      <c r="H1268" s="5" t="s">
        <v>69077</v>
      </c>
      <c r="I1268" s="5" t="s">
        <v>69077</v>
      </c>
      <c r="J1268" s="5" t="s">
        <v>69076</v>
      </c>
    </row>
    <row r="1269" spans="1:10" x14ac:dyDescent="0.25">
      <c r="A1269" s="1" t="s">
        <v>2620</v>
      </c>
      <c r="B1269" s="5" t="s">
        <v>69077</v>
      </c>
      <c r="C1269" s="5" t="s">
        <v>69076</v>
      </c>
      <c r="D1269" s="5" t="s">
        <v>69077</v>
      </c>
      <c r="E1269" s="5" t="s">
        <v>69077</v>
      </c>
      <c r="F1269" s="5" t="s">
        <v>69077</v>
      </c>
      <c r="G1269" s="5" t="s">
        <v>69077</v>
      </c>
      <c r="H1269" s="5" t="s">
        <v>69077</v>
      </c>
      <c r="I1269" s="5" t="s">
        <v>69077</v>
      </c>
      <c r="J1269" s="5" t="s">
        <v>69076</v>
      </c>
    </row>
    <row r="1270" spans="1:10" x14ac:dyDescent="0.25">
      <c r="A1270" s="1" t="s">
        <v>2621</v>
      </c>
      <c r="B1270" s="5" t="s">
        <v>69077</v>
      </c>
      <c r="C1270" s="5" t="s">
        <v>69076</v>
      </c>
      <c r="D1270" s="5" t="s">
        <v>69077</v>
      </c>
      <c r="E1270" s="5" t="s">
        <v>69077</v>
      </c>
      <c r="F1270" s="5" t="s">
        <v>69077</v>
      </c>
      <c r="G1270" s="5" t="s">
        <v>69077</v>
      </c>
      <c r="H1270" s="5" t="s">
        <v>69077</v>
      </c>
      <c r="I1270" s="5" t="s">
        <v>69077</v>
      </c>
      <c r="J1270" s="5" t="s">
        <v>69076</v>
      </c>
    </row>
    <row r="1271" spans="1:10" x14ac:dyDescent="0.25">
      <c r="A1271" s="1" t="s">
        <v>2622</v>
      </c>
      <c r="B1271" s="5" t="s">
        <v>69077</v>
      </c>
      <c r="C1271" s="5" t="s">
        <v>69076</v>
      </c>
      <c r="D1271" s="5" t="s">
        <v>69077</v>
      </c>
      <c r="E1271" s="5" t="s">
        <v>69077</v>
      </c>
      <c r="F1271" s="5" t="s">
        <v>69077</v>
      </c>
      <c r="G1271" s="5" t="s">
        <v>69077</v>
      </c>
      <c r="H1271" s="5" t="s">
        <v>69077</v>
      </c>
      <c r="I1271" s="5" t="s">
        <v>69077</v>
      </c>
      <c r="J1271" s="5" t="s">
        <v>69076</v>
      </c>
    </row>
    <row r="1272" spans="1:10" x14ac:dyDescent="0.25">
      <c r="A1272" s="1" t="s">
        <v>2623</v>
      </c>
      <c r="B1272" s="5" t="s">
        <v>69077</v>
      </c>
      <c r="C1272" s="5" t="s">
        <v>69076</v>
      </c>
      <c r="D1272" s="5" t="s">
        <v>69077</v>
      </c>
      <c r="E1272" s="5" t="s">
        <v>69077</v>
      </c>
      <c r="F1272" s="5" t="s">
        <v>69077</v>
      </c>
      <c r="G1272" s="5" t="s">
        <v>69077</v>
      </c>
      <c r="H1272" s="5" t="s">
        <v>69077</v>
      </c>
      <c r="I1272" s="5" t="s">
        <v>69077</v>
      </c>
      <c r="J1272" s="5" t="s">
        <v>69076</v>
      </c>
    </row>
    <row r="1273" spans="1:10" x14ac:dyDescent="0.25">
      <c r="A1273" s="1" t="s">
        <v>2624</v>
      </c>
      <c r="B1273" s="5" t="s">
        <v>69077</v>
      </c>
      <c r="C1273" s="5" t="s">
        <v>69076</v>
      </c>
      <c r="D1273" s="5" t="s">
        <v>69077</v>
      </c>
      <c r="E1273" s="5" t="s">
        <v>69077</v>
      </c>
      <c r="F1273" s="5" t="s">
        <v>69077</v>
      </c>
      <c r="G1273" s="5" t="s">
        <v>69077</v>
      </c>
      <c r="H1273" s="5" t="s">
        <v>69077</v>
      </c>
      <c r="I1273" s="5" t="s">
        <v>69077</v>
      </c>
      <c r="J1273" s="5" t="s">
        <v>69077</v>
      </c>
    </row>
    <row r="1274" spans="1:10" x14ac:dyDescent="0.25">
      <c r="A1274" s="1" t="s">
        <v>2625</v>
      </c>
      <c r="B1274" s="5" t="s">
        <v>69077</v>
      </c>
      <c r="C1274" s="5" t="s">
        <v>69076</v>
      </c>
      <c r="D1274" s="5" t="s">
        <v>69077</v>
      </c>
      <c r="E1274" s="5" t="s">
        <v>69077</v>
      </c>
      <c r="F1274" s="5" t="s">
        <v>69077</v>
      </c>
      <c r="G1274" s="5" t="s">
        <v>69077</v>
      </c>
      <c r="H1274" s="5" t="s">
        <v>69077</v>
      </c>
      <c r="I1274" s="5" t="s">
        <v>69077</v>
      </c>
      <c r="J1274" s="5" t="s">
        <v>69076</v>
      </c>
    </row>
    <row r="1275" spans="1:10" x14ac:dyDescent="0.25">
      <c r="A1275" s="1" t="s">
        <v>2626</v>
      </c>
      <c r="B1275" s="5" t="s">
        <v>69077</v>
      </c>
      <c r="C1275" s="5" t="s">
        <v>69076</v>
      </c>
      <c r="D1275" s="5" t="s">
        <v>69077</v>
      </c>
      <c r="E1275" s="5" t="s">
        <v>69077</v>
      </c>
      <c r="F1275" s="5" t="s">
        <v>69077</v>
      </c>
      <c r="G1275" s="5" t="s">
        <v>69077</v>
      </c>
      <c r="H1275" s="5" t="s">
        <v>69077</v>
      </c>
      <c r="I1275" s="5" t="s">
        <v>69077</v>
      </c>
      <c r="J1275" s="5" t="s">
        <v>69076</v>
      </c>
    </row>
    <row r="1276" spans="1:10" x14ac:dyDescent="0.25">
      <c r="A1276" s="1" t="s">
        <v>2627</v>
      </c>
      <c r="B1276" s="5" t="s">
        <v>69077</v>
      </c>
      <c r="C1276" s="5" t="s">
        <v>69076</v>
      </c>
      <c r="D1276" s="5" t="s">
        <v>69077</v>
      </c>
      <c r="E1276" s="5" t="s">
        <v>69077</v>
      </c>
      <c r="F1276" s="5" t="s">
        <v>69077</v>
      </c>
      <c r="G1276" s="5" t="s">
        <v>69077</v>
      </c>
      <c r="H1276" s="5" t="s">
        <v>69077</v>
      </c>
      <c r="I1276" s="5" t="s">
        <v>69077</v>
      </c>
      <c r="J1276" s="5" t="s">
        <v>69076</v>
      </c>
    </row>
    <row r="1277" spans="1:10" x14ac:dyDescent="0.25">
      <c r="A1277" s="1" t="s">
        <v>2628</v>
      </c>
      <c r="B1277" s="5" t="s">
        <v>69077</v>
      </c>
      <c r="C1277" s="5" t="s">
        <v>69076</v>
      </c>
      <c r="D1277" s="5" t="s">
        <v>69077</v>
      </c>
      <c r="E1277" s="5" t="s">
        <v>69077</v>
      </c>
      <c r="F1277" s="5" t="s">
        <v>69077</v>
      </c>
      <c r="G1277" s="5" t="s">
        <v>69077</v>
      </c>
      <c r="H1277" s="5" t="s">
        <v>69077</v>
      </c>
      <c r="I1277" s="5" t="s">
        <v>69077</v>
      </c>
      <c r="J1277" s="5" t="s">
        <v>69076</v>
      </c>
    </row>
    <row r="1278" spans="1:10" x14ac:dyDescent="0.25">
      <c r="A1278" s="1" t="s">
        <v>2629</v>
      </c>
      <c r="B1278" s="5" t="s">
        <v>69077</v>
      </c>
      <c r="C1278" s="5" t="s">
        <v>69076</v>
      </c>
      <c r="D1278" s="5" t="s">
        <v>69077</v>
      </c>
      <c r="E1278" s="5" t="s">
        <v>69077</v>
      </c>
      <c r="F1278" s="5" t="s">
        <v>69077</v>
      </c>
      <c r="G1278" s="5" t="s">
        <v>69077</v>
      </c>
      <c r="H1278" s="5" t="s">
        <v>69077</v>
      </c>
      <c r="I1278" s="5" t="s">
        <v>69077</v>
      </c>
      <c r="J1278" s="5" t="s">
        <v>69077</v>
      </c>
    </row>
    <row r="1279" spans="1:10" x14ac:dyDescent="0.25">
      <c r="A1279" s="1" t="s">
        <v>2630</v>
      </c>
      <c r="B1279" s="5" t="s">
        <v>69077</v>
      </c>
      <c r="C1279" s="5" t="s">
        <v>69076</v>
      </c>
      <c r="D1279" s="5" t="s">
        <v>69077</v>
      </c>
      <c r="E1279" s="5" t="s">
        <v>69077</v>
      </c>
      <c r="F1279" s="5" t="s">
        <v>69077</v>
      </c>
      <c r="G1279" s="5" t="s">
        <v>69077</v>
      </c>
      <c r="H1279" s="5" t="s">
        <v>69077</v>
      </c>
      <c r="I1279" s="5" t="s">
        <v>69077</v>
      </c>
      <c r="J1279" s="5" t="s">
        <v>69076</v>
      </c>
    </row>
    <row r="1280" spans="1:10" x14ac:dyDescent="0.25">
      <c r="A1280" s="1" t="s">
        <v>2631</v>
      </c>
      <c r="B1280" s="5" t="s">
        <v>69077</v>
      </c>
      <c r="C1280" s="5" t="s">
        <v>69076</v>
      </c>
      <c r="D1280" s="5" t="s">
        <v>69077</v>
      </c>
      <c r="E1280" s="5" t="s">
        <v>69077</v>
      </c>
      <c r="F1280" s="5" t="s">
        <v>69077</v>
      </c>
      <c r="G1280" s="5" t="s">
        <v>69077</v>
      </c>
      <c r="H1280" s="5" t="s">
        <v>69077</v>
      </c>
      <c r="I1280" s="5" t="s">
        <v>69077</v>
      </c>
      <c r="J1280" s="5" t="s">
        <v>69076</v>
      </c>
    </row>
    <row r="1281" spans="1:10" x14ac:dyDescent="0.25">
      <c r="A1281" s="1" t="s">
        <v>2632</v>
      </c>
      <c r="B1281" s="5" t="s">
        <v>69077</v>
      </c>
      <c r="C1281" s="5" t="s">
        <v>69076</v>
      </c>
      <c r="D1281" s="5" t="s">
        <v>69077</v>
      </c>
      <c r="E1281" s="5" t="s">
        <v>69077</v>
      </c>
      <c r="F1281" s="5" t="s">
        <v>69077</v>
      </c>
      <c r="G1281" s="5" t="s">
        <v>69077</v>
      </c>
      <c r="H1281" s="5" t="s">
        <v>69077</v>
      </c>
      <c r="I1281" s="5" t="s">
        <v>69077</v>
      </c>
      <c r="J1281" s="5" t="s">
        <v>69076</v>
      </c>
    </row>
    <row r="1282" spans="1:10" x14ac:dyDescent="0.25">
      <c r="A1282" s="1" t="s">
        <v>2633</v>
      </c>
      <c r="B1282" s="5" t="s">
        <v>69077</v>
      </c>
      <c r="C1282" s="5" t="s">
        <v>69076</v>
      </c>
      <c r="D1282" s="5" t="s">
        <v>69077</v>
      </c>
      <c r="E1282" s="5" t="s">
        <v>69077</v>
      </c>
      <c r="F1282" s="5" t="s">
        <v>69077</v>
      </c>
      <c r="G1282" s="5" t="s">
        <v>69077</v>
      </c>
      <c r="H1282" s="5" t="s">
        <v>69077</v>
      </c>
      <c r="I1282" s="5" t="s">
        <v>69077</v>
      </c>
      <c r="J1282" s="5" t="s">
        <v>69076</v>
      </c>
    </row>
    <row r="1283" spans="1:10" x14ac:dyDescent="0.25">
      <c r="A1283" s="1" t="s">
        <v>2634</v>
      </c>
      <c r="B1283" s="5" t="s">
        <v>69077</v>
      </c>
      <c r="C1283" s="5" t="s">
        <v>69076</v>
      </c>
      <c r="D1283" s="5" t="s">
        <v>69077</v>
      </c>
      <c r="E1283" s="5" t="s">
        <v>69077</v>
      </c>
      <c r="F1283" s="5" t="s">
        <v>69077</v>
      </c>
      <c r="G1283" s="5" t="s">
        <v>69077</v>
      </c>
      <c r="H1283" s="5" t="s">
        <v>69077</v>
      </c>
      <c r="I1283" s="5" t="s">
        <v>69077</v>
      </c>
      <c r="J1283" s="5" t="s">
        <v>69076</v>
      </c>
    </row>
    <row r="1284" spans="1:10" x14ac:dyDescent="0.25">
      <c r="A1284" s="1" t="s">
        <v>2635</v>
      </c>
      <c r="B1284" s="5" t="s">
        <v>69077</v>
      </c>
      <c r="C1284" s="5" t="s">
        <v>69076</v>
      </c>
      <c r="D1284" s="5" t="s">
        <v>69077</v>
      </c>
      <c r="E1284" s="5" t="s">
        <v>69077</v>
      </c>
      <c r="F1284" s="5" t="s">
        <v>69077</v>
      </c>
      <c r="G1284" s="5" t="s">
        <v>69077</v>
      </c>
      <c r="H1284" s="5" t="s">
        <v>69077</v>
      </c>
      <c r="I1284" s="5" t="s">
        <v>69077</v>
      </c>
      <c r="J1284" s="5" t="s">
        <v>69076</v>
      </c>
    </row>
    <row r="1285" spans="1:10" x14ac:dyDescent="0.25">
      <c r="A1285" s="1" t="s">
        <v>2636</v>
      </c>
      <c r="B1285" s="5" t="s">
        <v>69077</v>
      </c>
      <c r="C1285" s="5" t="s">
        <v>69076</v>
      </c>
      <c r="D1285" s="5" t="s">
        <v>69077</v>
      </c>
      <c r="E1285" s="5" t="s">
        <v>69077</v>
      </c>
      <c r="F1285" s="5" t="s">
        <v>69077</v>
      </c>
      <c r="G1285" s="5" t="s">
        <v>69077</v>
      </c>
      <c r="H1285" s="5" t="s">
        <v>69077</v>
      </c>
      <c r="I1285" s="5" t="s">
        <v>69077</v>
      </c>
      <c r="J1285" s="5" t="s">
        <v>69076</v>
      </c>
    </row>
    <row r="1286" spans="1:10" x14ac:dyDescent="0.25">
      <c r="A1286" s="1" t="s">
        <v>2637</v>
      </c>
      <c r="B1286" s="5" t="s">
        <v>69077</v>
      </c>
      <c r="C1286" s="5" t="s">
        <v>69076</v>
      </c>
      <c r="D1286" s="5" t="s">
        <v>69077</v>
      </c>
      <c r="E1286" s="5" t="s">
        <v>69077</v>
      </c>
      <c r="F1286" s="5" t="s">
        <v>69077</v>
      </c>
      <c r="G1286" s="5" t="s">
        <v>69077</v>
      </c>
      <c r="H1286" s="5" t="s">
        <v>69077</v>
      </c>
      <c r="I1286" s="5" t="s">
        <v>69077</v>
      </c>
      <c r="J1286" s="5" t="s">
        <v>69076</v>
      </c>
    </row>
    <row r="1287" spans="1:10" x14ac:dyDescent="0.25">
      <c r="A1287" s="1" t="s">
        <v>2638</v>
      </c>
      <c r="B1287" s="5" t="s">
        <v>69077</v>
      </c>
      <c r="C1287" s="5" t="s">
        <v>69076</v>
      </c>
      <c r="D1287" s="5" t="s">
        <v>69077</v>
      </c>
      <c r="E1287" s="5" t="s">
        <v>69077</v>
      </c>
      <c r="F1287" s="5" t="s">
        <v>69077</v>
      </c>
      <c r="G1287" s="5" t="s">
        <v>69077</v>
      </c>
      <c r="H1287" s="5" t="s">
        <v>69077</v>
      </c>
      <c r="I1287" s="5" t="s">
        <v>69077</v>
      </c>
      <c r="J1287" s="5" t="s">
        <v>69076</v>
      </c>
    </row>
    <row r="1288" spans="1:10" x14ac:dyDescent="0.25">
      <c r="A1288" s="1" t="s">
        <v>2639</v>
      </c>
      <c r="B1288" s="5" t="s">
        <v>69077</v>
      </c>
      <c r="C1288" s="5" t="s">
        <v>69076</v>
      </c>
      <c r="D1288" s="5" t="s">
        <v>69077</v>
      </c>
      <c r="E1288" s="5" t="s">
        <v>69077</v>
      </c>
      <c r="F1288" s="5" t="s">
        <v>69077</v>
      </c>
      <c r="G1288" s="5" t="s">
        <v>69077</v>
      </c>
      <c r="H1288" s="5" t="s">
        <v>69077</v>
      </c>
      <c r="I1288" s="5" t="s">
        <v>69077</v>
      </c>
      <c r="J1288" s="5" t="s">
        <v>69076</v>
      </c>
    </row>
    <row r="1289" spans="1:10" x14ac:dyDescent="0.25">
      <c r="A1289" s="1" t="s">
        <v>2640</v>
      </c>
      <c r="B1289" s="5" t="s">
        <v>69077</v>
      </c>
      <c r="C1289" s="5" t="s">
        <v>69076</v>
      </c>
      <c r="D1289" s="5" t="s">
        <v>69077</v>
      </c>
      <c r="E1289" s="5" t="s">
        <v>69077</v>
      </c>
      <c r="F1289" s="5" t="s">
        <v>69077</v>
      </c>
      <c r="G1289" s="5" t="s">
        <v>69077</v>
      </c>
      <c r="H1289" s="5" t="s">
        <v>69077</v>
      </c>
      <c r="I1289" s="5" t="s">
        <v>69077</v>
      </c>
      <c r="J1289" s="5" t="s">
        <v>69076</v>
      </c>
    </row>
    <row r="1290" spans="1:10" x14ac:dyDescent="0.25">
      <c r="A1290" s="1" t="s">
        <v>2641</v>
      </c>
      <c r="B1290" s="5" t="s">
        <v>69077</v>
      </c>
      <c r="C1290" s="5" t="s">
        <v>69076</v>
      </c>
      <c r="D1290" s="5" t="s">
        <v>69077</v>
      </c>
      <c r="E1290" s="5" t="s">
        <v>69077</v>
      </c>
      <c r="F1290" s="5" t="s">
        <v>69077</v>
      </c>
      <c r="G1290" s="5" t="s">
        <v>69077</v>
      </c>
      <c r="H1290" s="5" t="s">
        <v>69077</v>
      </c>
      <c r="I1290" s="5" t="s">
        <v>69077</v>
      </c>
      <c r="J1290" s="5" t="s">
        <v>69076</v>
      </c>
    </row>
    <row r="1291" spans="1:10" x14ac:dyDescent="0.25">
      <c r="A1291" s="1" t="s">
        <v>2642</v>
      </c>
      <c r="B1291" s="5" t="s">
        <v>69077</v>
      </c>
      <c r="C1291" s="5" t="s">
        <v>69076</v>
      </c>
      <c r="D1291" s="5" t="s">
        <v>69077</v>
      </c>
      <c r="E1291" s="5" t="s">
        <v>69077</v>
      </c>
      <c r="F1291" s="5" t="s">
        <v>69077</v>
      </c>
      <c r="G1291" s="5" t="s">
        <v>69077</v>
      </c>
      <c r="H1291" s="5" t="s">
        <v>69077</v>
      </c>
      <c r="I1291" s="5" t="s">
        <v>69077</v>
      </c>
      <c r="J1291" s="5" t="s">
        <v>69076</v>
      </c>
    </row>
    <row r="1292" spans="1:10" x14ac:dyDescent="0.25">
      <c r="A1292" s="1" t="s">
        <v>2643</v>
      </c>
      <c r="B1292" s="5" t="s">
        <v>69077</v>
      </c>
      <c r="C1292" s="5" t="s">
        <v>69076</v>
      </c>
      <c r="D1292" s="5" t="s">
        <v>69077</v>
      </c>
      <c r="E1292" s="5" t="s">
        <v>69077</v>
      </c>
      <c r="F1292" s="5" t="s">
        <v>69077</v>
      </c>
      <c r="G1292" s="5" t="s">
        <v>69077</v>
      </c>
      <c r="H1292" s="5" t="s">
        <v>69077</v>
      </c>
      <c r="I1292" s="5" t="s">
        <v>69077</v>
      </c>
      <c r="J1292" s="5" t="s">
        <v>69076</v>
      </c>
    </row>
    <row r="1293" spans="1:10" x14ac:dyDescent="0.25">
      <c r="A1293" s="1" t="s">
        <v>2644</v>
      </c>
      <c r="B1293" s="5" t="s">
        <v>69077</v>
      </c>
      <c r="C1293" s="5" t="s">
        <v>69076</v>
      </c>
      <c r="D1293" s="5" t="s">
        <v>69077</v>
      </c>
      <c r="E1293" s="5" t="s">
        <v>69077</v>
      </c>
      <c r="F1293" s="5" t="s">
        <v>69077</v>
      </c>
      <c r="G1293" s="5" t="s">
        <v>69077</v>
      </c>
      <c r="H1293" s="5" t="s">
        <v>69077</v>
      </c>
      <c r="I1293" s="5" t="s">
        <v>69077</v>
      </c>
      <c r="J1293" s="5" t="s">
        <v>69076</v>
      </c>
    </row>
    <row r="1294" spans="1:10" x14ac:dyDescent="0.25">
      <c r="A1294" s="1" t="s">
        <v>2645</v>
      </c>
      <c r="B1294" s="5" t="s">
        <v>69077</v>
      </c>
      <c r="C1294" s="5" t="s">
        <v>69076</v>
      </c>
      <c r="D1294" s="5" t="s">
        <v>69077</v>
      </c>
      <c r="E1294" s="5" t="s">
        <v>69077</v>
      </c>
      <c r="F1294" s="5" t="s">
        <v>69077</v>
      </c>
      <c r="G1294" s="5" t="s">
        <v>69077</v>
      </c>
      <c r="H1294" s="5" t="s">
        <v>69077</v>
      </c>
      <c r="I1294" s="5" t="s">
        <v>69077</v>
      </c>
      <c r="J1294" s="5" t="s">
        <v>69076</v>
      </c>
    </row>
    <row r="1295" spans="1:10" x14ac:dyDescent="0.25">
      <c r="A1295" s="1" t="s">
        <v>2646</v>
      </c>
      <c r="B1295" s="5" t="s">
        <v>69077</v>
      </c>
      <c r="C1295" s="5" t="s">
        <v>69076</v>
      </c>
      <c r="D1295" s="5" t="s">
        <v>69077</v>
      </c>
      <c r="E1295" s="5" t="s">
        <v>69077</v>
      </c>
      <c r="F1295" s="5" t="s">
        <v>69077</v>
      </c>
      <c r="G1295" s="5" t="s">
        <v>69077</v>
      </c>
      <c r="H1295" s="5" t="s">
        <v>69077</v>
      </c>
      <c r="I1295" s="5" t="s">
        <v>69077</v>
      </c>
      <c r="J1295" s="5" t="s">
        <v>69076</v>
      </c>
    </row>
    <row r="1296" spans="1:10" x14ac:dyDescent="0.25">
      <c r="A1296" s="1" t="s">
        <v>2647</v>
      </c>
      <c r="B1296" s="5" t="s">
        <v>69077</v>
      </c>
      <c r="C1296" s="5" t="s">
        <v>69076</v>
      </c>
      <c r="D1296" s="5" t="s">
        <v>69077</v>
      </c>
      <c r="E1296" s="5" t="s">
        <v>69077</v>
      </c>
      <c r="F1296" s="5" t="s">
        <v>69077</v>
      </c>
      <c r="G1296" s="5" t="s">
        <v>69077</v>
      </c>
      <c r="H1296" s="5" t="s">
        <v>69077</v>
      </c>
      <c r="I1296" s="5" t="s">
        <v>69077</v>
      </c>
      <c r="J1296" s="5" t="s">
        <v>69076</v>
      </c>
    </row>
    <row r="1297" spans="1:10" x14ac:dyDescent="0.25">
      <c r="A1297" s="1" t="s">
        <v>2648</v>
      </c>
      <c r="B1297" s="5" t="s">
        <v>69077</v>
      </c>
      <c r="C1297" s="5" t="s">
        <v>69076</v>
      </c>
      <c r="D1297" s="5" t="s">
        <v>69077</v>
      </c>
      <c r="E1297" s="5" t="s">
        <v>69077</v>
      </c>
      <c r="F1297" s="5" t="s">
        <v>69077</v>
      </c>
      <c r="G1297" s="5" t="s">
        <v>69077</v>
      </c>
      <c r="H1297" s="5" t="s">
        <v>69077</v>
      </c>
      <c r="I1297" s="5" t="s">
        <v>69077</v>
      </c>
      <c r="J1297" s="5" t="s">
        <v>69076</v>
      </c>
    </row>
    <row r="1298" spans="1:10" x14ac:dyDescent="0.25">
      <c r="A1298" s="1" t="s">
        <v>1402</v>
      </c>
      <c r="B1298" s="5" t="s">
        <v>69077</v>
      </c>
      <c r="C1298" s="5" t="s">
        <v>69076</v>
      </c>
      <c r="D1298" s="5" t="s">
        <v>69077</v>
      </c>
      <c r="E1298" s="5" t="s">
        <v>69077</v>
      </c>
      <c r="F1298" s="5" t="s">
        <v>69077</v>
      </c>
      <c r="G1298" s="5" t="s">
        <v>69077</v>
      </c>
      <c r="H1298" s="5" t="s">
        <v>69077</v>
      </c>
      <c r="I1298" s="5" t="s">
        <v>69077</v>
      </c>
      <c r="J1298" s="5" t="s">
        <v>69076</v>
      </c>
    </row>
    <row r="1299" spans="1:10" x14ac:dyDescent="0.25">
      <c r="A1299" s="1" t="s">
        <v>2649</v>
      </c>
      <c r="B1299" s="5" t="s">
        <v>69077</v>
      </c>
      <c r="C1299" s="5" t="s">
        <v>69076</v>
      </c>
      <c r="D1299" s="5" t="s">
        <v>69077</v>
      </c>
      <c r="E1299" s="5" t="s">
        <v>69077</v>
      </c>
      <c r="F1299" s="5" t="s">
        <v>69077</v>
      </c>
      <c r="G1299" s="5" t="s">
        <v>69077</v>
      </c>
      <c r="H1299" s="5" t="s">
        <v>69077</v>
      </c>
      <c r="I1299" s="5" t="s">
        <v>69077</v>
      </c>
      <c r="J1299" s="5" t="s">
        <v>69076</v>
      </c>
    </row>
    <row r="1300" spans="1:10" x14ac:dyDescent="0.25">
      <c r="A1300" s="1" t="s">
        <v>2650</v>
      </c>
      <c r="B1300" s="5" t="s">
        <v>69077</v>
      </c>
      <c r="C1300" s="5" t="s">
        <v>69076</v>
      </c>
      <c r="D1300" s="5" t="s">
        <v>69077</v>
      </c>
      <c r="E1300" s="5" t="s">
        <v>69077</v>
      </c>
      <c r="F1300" s="5" t="s">
        <v>69077</v>
      </c>
      <c r="G1300" s="5" t="s">
        <v>69077</v>
      </c>
      <c r="H1300" s="5" t="s">
        <v>69077</v>
      </c>
      <c r="I1300" s="5" t="s">
        <v>69077</v>
      </c>
      <c r="J1300" s="5" t="s">
        <v>69076</v>
      </c>
    </row>
    <row r="1301" spans="1:10" x14ac:dyDescent="0.25">
      <c r="A1301" s="1" t="s">
        <v>2651</v>
      </c>
      <c r="B1301" s="5" t="s">
        <v>69077</v>
      </c>
      <c r="C1301" s="5" t="s">
        <v>69076</v>
      </c>
      <c r="D1301" s="5" t="s">
        <v>69077</v>
      </c>
      <c r="E1301" s="5" t="s">
        <v>69077</v>
      </c>
      <c r="F1301" s="5" t="s">
        <v>69077</v>
      </c>
      <c r="G1301" s="5" t="s">
        <v>69077</v>
      </c>
      <c r="H1301" s="5" t="s">
        <v>69077</v>
      </c>
      <c r="I1301" s="5" t="s">
        <v>69077</v>
      </c>
      <c r="J1301" s="5" t="s">
        <v>69076</v>
      </c>
    </row>
    <row r="1302" spans="1:10" x14ac:dyDescent="0.25">
      <c r="A1302" s="1" t="s">
        <v>2652</v>
      </c>
      <c r="B1302" s="5" t="s">
        <v>69077</v>
      </c>
      <c r="C1302" s="5" t="s">
        <v>69076</v>
      </c>
      <c r="D1302" s="5" t="s">
        <v>69077</v>
      </c>
      <c r="E1302" s="5" t="s">
        <v>69077</v>
      </c>
      <c r="F1302" s="5" t="s">
        <v>69077</v>
      </c>
      <c r="G1302" s="5" t="s">
        <v>69077</v>
      </c>
      <c r="H1302" s="5" t="s">
        <v>69077</v>
      </c>
      <c r="I1302" s="5" t="s">
        <v>69077</v>
      </c>
      <c r="J1302" s="5" t="s">
        <v>69076</v>
      </c>
    </row>
    <row r="1303" spans="1:10" x14ac:dyDescent="0.25">
      <c r="A1303" s="1" t="s">
        <v>2653</v>
      </c>
      <c r="B1303" s="5" t="s">
        <v>69077</v>
      </c>
      <c r="C1303" s="5" t="s">
        <v>69076</v>
      </c>
      <c r="D1303" s="5" t="s">
        <v>69077</v>
      </c>
      <c r="E1303" s="5" t="s">
        <v>69077</v>
      </c>
      <c r="F1303" s="5" t="s">
        <v>69077</v>
      </c>
      <c r="G1303" s="5" t="s">
        <v>69077</v>
      </c>
      <c r="H1303" s="5" t="s">
        <v>69077</v>
      </c>
      <c r="I1303" s="5" t="s">
        <v>69077</v>
      </c>
      <c r="J1303" s="5" t="s">
        <v>69076</v>
      </c>
    </row>
    <row r="1304" spans="1:10" x14ac:dyDescent="0.25">
      <c r="A1304" s="1" t="s">
        <v>2654</v>
      </c>
      <c r="B1304" s="5" t="s">
        <v>69077</v>
      </c>
      <c r="C1304" s="5" t="s">
        <v>69076</v>
      </c>
      <c r="D1304" s="5" t="s">
        <v>69077</v>
      </c>
      <c r="E1304" s="5" t="s">
        <v>69077</v>
      </c>
      <c r="F1304" s="5" t="s">
        <v>69077</v>
      </c>
      <c r="G1304" s="5" t="s">
        <v>69077</v>
      </c>
      <c r="H1304" s="5" t="s">
        <v>69077</v>
      </c>
      <c r="I1304" s="5" t="s">
        <v>69077</v>
      </c>
      <c r="J1304" s="5" t="s">
        <v>69076</v>
      </c>
    </row>
    <row r="1305" spans="1:10" x14ac:dyDescent="0.25">
      <c r="A1305" s="1" t="s">
        <v>2655</v>
      </c>
      <c r="B1305" s="5" t="s">
        <v>69077</v>
      </c>
      <c r="C1305" s="5" t="s">
        <v>69076</v>
      </c>
      <c r="D1305" s="5" t="s">
        <v>69077</v>
      </c>
      <c r="E1305" s="5" t="s">
        <v>69077</v>
      </c>
      <c r="F1305" s="5" t="s">
        <v>69077</v>
      </c>
      <c r="G1305" s="5" t="s">
        <v>69077</v>
      </c>
      <c r="H1305" s="5" t="s">
        <v>69077</v>
      </c>
      <c r="I1305" s="5" t="s">
        <v>69077</v>
      </c>
      <c r="J1305" s="5" t="s">
        <v>69076</v>
      </c>
    </row>
    <row r="1306" spans="1:10" x14ac:dyDescent="0.25">
      <c r="A1306" s="1" t="s">
        <v>2656</v>
      </c>
      <c r="B1306" s="5" t="s">
        <v>69077</v>
      </c>
      <c r="C1306" s="5" t="s">
        <v>69076</v>
      </c>
      <c r="D1306" s="5" t="s">
        <v>69077</v>
      </c>
      <c r="E1306" s="5" t="s">
        <v>69077</v>
      </c>
      <c r="F1306" s="5" t="s">
        <v>69077</v>
      </c>
      <c r="G1306" s="5" t="s">
        <v>69077</v>
      </c>
      <c r="H1306" s="5" t="s">
        <v>69077</v>
      </c>
      <c r="I1306" s="5" t="s">
        <v>69077</v>
      </c>
      <c r="J1306" s="5" t="s">
        <v>69076</v>
      </c>
    </row>
    <row r="1307" spans="1:10" x14ac:dyDescent="0.25">
      <c r="A1307" s="1" t="s">
        <v>2657</v>
      </c>
      <c r="B1307" s="5" t="s">
        <v>69077</v>
      </c>
      <c r="C1307" s="5" t="s">
        <v>69076</v>
      </c>
      <c r="D1307" s="5" t="s">
        <v>69077</v>
      </c>
      <c r="E1307" s="5" t="s">
        <v>69077</v>
      </c>
      <c r="F1307" s="5" t="s">
        <v>69077</v>
      </c>
      <c r="G1307" s="5" t="s">
        <v>69077</v>
      </c>
      <c r="H1307" s="5" t="s">
        <v>69077</v>
      </c>
      <c r="I1307" s="5" t="s">
        <v>69077</v>
      </c>
      <c r="J1307" s="5" t="s">
        <v>69077</v>
      </c>
    </row>
    <row r="1308" spans="1:10" x14ac:dyDescent="0.25">
      <c r="A1308" s="1" t="s">
        <v>2658</v>
      </c>
      <c r="B1308" s="5" t="s">
        <v>69077</v>
      </c>
      <c r="C1308" s="5" t="s">
        <v>69076</v>
      </c>
      <c r="D1308" s="5" t="s">
        <v>69077</v>
      </c>
      <c r="E1308" s="5" t="s">
        <v>69077</v>
      </c>
      <c r="F1308" s="5" t="s">
        <v>69077</v>
      </c>
      <c r="G1308" s="5" t="s">
        <v>69077</v>
      </c>
      <c r="H1308" s="5" t="s">
        <v>69077</v>
      </c>
      <c r="I1308" s="5" t="s">
        <v>69077</v>
      </c>
      <c r="J1308" s="5" t="s">
        <v>69076</v>
      </c>
    </row>
    <row r="1309" spans="1:10" x14ac:dyDescent="0.25">
      <c r="A1309" s="1" t="s">
        <v>2659</v>
      </c>
      <c r="B1309" s="5" t="s">
        <v>69077</v>
      </c>
      <c r="C1309" s="5" t="s">
        <v>69076</v>
      </c>
      <c r="D1309" s="5" t="s">
        <v>69077</v>
      </c>
      <c r="E1309" s="5" t="s">
        <v>69077</v>
      </c>
      <c r="F1309" s="5" t="s">
        <v>69077</v>
      </c>
      <c r="G1309" s="5" t="s">
        <v>69077</v>
      </c>
      <c r="H1309" s="5" t="s">
        <v>69077</v>
      </c>
      <c r="I1309" s="5" t="s">
        <v>69077</v>
      </c>
      <c r="J1309" s="5" t="s">
        <v>69076</v>
      </c>
    </row>
    <row r="1310" spans="1:10" x14ac:dyDescent="0.25">
      <c r="A1310" s="1" t="s">
        <v>2660</v>
      </c>
      <c r="B1310" s="5" t="s">
        <v>69077</v>
      </c>
      <c r="C1310" s="5" t="s">
        <v>69076</v>
      </c>
      <c r="D1310" s="5" t="s">
        <v>69077</v>
      </c>
      <c r="E1310" s="5" t="s">
        <v>69077</v>
      </c>
      <c r="F1310" s="5" t="s">
        <v>69077</v>
      </c>
      <c r="G1310" s="5" t="s">
        <v>69077</v>
      </c>
      <c r="H1310" s="5" t="s">
        <v>69077</v>
      </c>
      <c r="I1310" s="5" t="s">
        <v>69077</v>
      </c>
      <c r="J1310" s="5" t="s">
        <v>69076</v>
      </c>
    </row>
    <row r="1311" spans="1:10" x14ac:dyDescent="0.25">
      <c r="A1311" s="1" t="s">
        <v>2661</v>
      </c>
      <c r="B1311" s="5" t="s">
        <v>69077</v>
      </c>
      <c r="C1311" s="5" t="s">
        <v>69076</v>
      </c>
      <c r="D1311" s="5" t="s">
        <v>69077</v>
      </c>
      <c r="E1311" s="5" t="s">
        <v>69077</v>
      </c>
      <c r="F1311" s="5" t="s">
        <v>69077</v>
      </c>
      <c r="G1311" s="5" t="s">
        <v>69077</v>
      </c>
      <c r="H1311" s="5" t="s">
        <v>69077</v>
      </c>
      <c r="I1311" s="5" t="s">
        <v>69077</v>
      </c>
      <c r="J1311" s="5" t="s">
        <v>69076</v>
      </c>
    </row>
    <row r="1312" spans="1:10" x14ac:dyDescent="0.25">
      <c r="A1312" s="1" t="s">
        <v>2662</v>
      </c>
      <c r="B1312" s="5" t="s">
        <v>69077</v>
      </c>
      <c r="C1312" s="5" t="s">
        <v>69076</v>
      </c>
      <c r="D1312" s="5" t="s">
        <v>69077</v>
      </c>
      <c r="E1312" s="5" t="s">
        <v>69077</v>
      </c>
      <c r="F1312" s="5" t="s">
        <v>69077</v>
      </c>
      <c r="G1312" s="5" t="s">
        <v>69077</v>
      </c>
      <c r="H1312" s="5" t="s">
        <v>69077</v>
      </c>
      <c r="I1312" s="5" t="s">
        <v>69077</v>
      </c>
      <c r="J1312" s="5" t="s">
        <v>69076</v>
      </c>
    </row>
    <row r="1313" spans="1:10" x14ac:dyDescent="0.25">
      <c r="A1313" s="1" t="s">
        <v>2663</v>
      </c>
      <c r="B1313" s="5" t="s">
        <v>69077</v>
      </c>
      <c r="C1313" s="5" t="s">
        <v>69076</v>
      </c>
      <c r="D1313" s="5" t="s">
        <v>69077</v>
      </c>
      <c r="E1313" s="5" t="s">
        <v>69077</v>
      </c>
      <c r="F1313" s="5" t="s">
        <v>69077</v>
      </c>
      <c r="G1313" s="5" t="s">
        <v>69077</v>
      </c>
      <c r="H1313" s="5" t="s">
        <v>69077</v>
      </c>
      <c r="I1313" s="5" t="s">
        <v>69077</v>
      </c>
      <c r="J1313" s="5" t="s">
        <v>69076</v>
      </c>
    </row>
    <row r="1314" spans="1:10" x14ac:dyDescent="0.25">
      <c r="A1314" s="1" t="s">
        <v>2664</v>
      </c>
      <c r="B1314" s="5" t="s">
        <v>69077</v>
      </c>
      <c r="C1314" s="5" t="s">
        <v>69076</v>
      </c>
      <c r="D1314" s="5" t="s">
        <v>69077</v>
      </c>
      <c r="E1314" s="5" t="s">
        <v>69077</v>
      </c>
      <c r="F1314" s="5" t="s">
        <v>69077</v>
      </c>
      <c r="G1314" s="5" t="s">
        <v>69077</v>
      </c>
      <c r="H1314" s="5" t="s">
        <v>69077</v>
      </c>
      <c r="I1314" s="5" t="s">
        <v>69077</v>
      </c>
      <c r="J1314" s="5" t="s">
        <v>69076</v>
      </c>
    </row>
    <row r="1315" spans="1:10" x14ac:dyDescent="0.25">
      <c r="A1315" s="1" t="s">
        <v>2665</v>
      </c>
      <c r="B1315" s="5" t="s">
        <v>69077</v>
      </c>
      <c r="C1315" s="5" t="s">
        <v>69076</v>
      </c>
      <c r="D1315" s="5" t="s">
        <v>69077</v>
      </c>
      <c r="E1315" s="5" t="s">
        <v>69077</v>
      </c>
      <c r="F1315" s="5" t="s">
        <v>69077</v>
      </c>
      <c r="G1315" s="5" t="s">
        <v>69077</v>
      </c>
      <c r="H1315" s="5" t="s">
        <v>69077</v>
      </c>
      <c r="I1315" s="5" t="s">
        <v>69077</v>
      </c>
      <c r="J1315" s="5" t="s">
        <v>69076</v>
      </c>
    </row>
    <row r="1316" spans="1:10" x14ac:dyDescent="0.25">
      <c r="A1316" s="1" t="s">
        <v>2666</v>
      </c>
      <c r="B1316" s="5" t="s">
        <v>69077</v>
      </c>
      <c r="C1316" s="5" t="s">
        <v>69076</v>
      </c>
      <c r="D1316" s="5" t="s">
        <v>69077</v>
      </c>
      <c r="E1316" s="5" t="s">
        <v>69077</v>
      </c>
      <c r="F1316" s="5" t="s">
        <v>69077</v>
      </c>
      <c r="G1316" s="5" t="s">
        <v>69077</v>
      </c>
      <c r="H1316" s="5" t="s">
        <v>69077</v>
      </c>
      <c r="I1316" s="5" t="s">
        <v>69077</v>
      </c>
      <c r="J1316" s="5" t="s">
        <v>69076</v>
      </c>
    </row>
    <row r="1317" spans="1:10" x14ac:dyDescent="0.25">
      <c r="A1317" s="1" t="s">
        <v>2667</v>
      </c>
      <c r="B1317" s="5" t="s">
        <v>69077</v>
      </c>
      <c r="C1317" s="5" t="s">
        <v>69076</v>
      </c>
      <c r="D1317" s="5" t="s">
        <v>69077</v>
      </c>
      <c r="E1317" s="5" t="s">
        <v>69077</v>
      </c>
      <c r="F1317" s="5" t="s">
        <v>69077</v>
      </c>
      <c r="G1317" s="5" t="s">
        <v>69077</v>
      </c>
      <c r="H1317" s="5" t="s">
        <v>69077</v>
      </c>
      <c r="I1317" s="5" t="s">
        <v>69077</v>
      </c>
      <c r="J1317" s="5" t="s">
        <v>69076</v>
      </c>
    </row>
    <row r="1318" spans="1:10" x14ac:dyDescent="0.25">
      <c r="A1318" s="1" t="s">
        <v>2668</v>
      </c>
      <c r="B1318" s="5" t="s">
        <v>69077</v>
      </c>
      <c r="C1318" s="5" t="s">
        <v>69076</v>
      </c>
      <c r="D1318" s="5" t="s">
        <v>69077</v>
      </c>
      <c r="E1318" s="5" t="s">
        <v>69077</v>
      </c>
      <c r="F1318" s="5" t="s">
        <v>69077</v>
      </c>
      <c r="G1318" s="5" t="s">
        <v>69077</v>
      </c>
      <c r="H1318" s="5" t="s">
        <v>69077</v>
      </c>
      <c r="I1318" s="5" t="s">
        <v>69077</v>
      </c>
      <c r="J1318" s="5" t="s">
        <v>69076</v>
      </c>
    </row>
    <row r="1319" spans="1:10" x14ac:dyDescent="0.25">
      <c r="A1319" s="1" t="s">
        <v>2669</v>
      </c>
      <c r="B1319" s="5" t="s">
        <v>69077</v>
      </c>
      <c r="C1319" s="5" t="s">
        <v>69076</v>
      </c>
      <c r="D1319" s="5" t="s">
        <v>69077</v>
      </c>
      <c r="E1319" s="5" t="s">
        <v>69077</v>
      </c>
      <c r="F1319" s="5" t="s">
        <v>69077</v>
      </c>
      <c r="G1319" s="5" t="s">
        <v>69077</v>
      </c>
      <c r="H1319" s="5" t="s">
        <v>69077</v>
      </c>
      <c r="I1319" s="5" t="s">
        <v>69077</v>
      </c>
      <c r="J1319" s="5" t="s">
        <v>69076</v>
      </c>
    </row>
    <row r="1320" spans="1:10" x14ac:dyDescent="0.25">
      <c r="A1320" s="1" t="s">
        <v>2670</v>
      </c>
      <c r="B1320" s="5" t="s">
        <v>69077</v>
      </c>
      <c r="C1320" s="5" t="s">
        <v>69076</v>
      </c>
      <c r="D1320" s="5" t="s">
        <v>69077</v>
      </c>
      <c r="E1320" s="5" t="s">
        <v>69077</v>
      </c>
      <c r="F1320" s="5" t="s">
        <v>69077</v>
      </c>
      <c r="G1320" s="5" t="s">
        <v>69077</v>
      </c>
      <c r="H1320" s="5" t="s">
        <v>69077</v>
      </c>
      <c r="I1320" s="5" t="s">
        <v>69077</v>
      </c>
      <c r="J1320" s="5" t="s">
        <v>69076</v>
      </c>
    </row>
    <row r="1321" spans="1:10" x14ac:dyDescent="0.25">
      <c r="A1321" s="1" t="s">
        <v>2671</v>
      </c>
      <c r="B1321" s="5" t="s">
        <v>69077</v>
      </c>
      <c r="C1321" s="5" t="s">
        <v>69076</v>
      </c>
      <c r="D1321" s="5" t="s">
        <v>69077</v>
      </c>
      <c r="E1321" s="5" t="s">
        <v>69077</v>
      </c>
      <c r="F1321" s="5" t="s">
        <v>69077</v>
      </c>
      <c r="G1321" s="5" t="s">
        <v>69077</v>
      </c>
      <c r="H1321" s="5" t="s">
        <v>69077</v>
      </c>
      <c r="I1321" s="5" t="s">
        <v>69077</v>
      </c>
      <c r="J1321" s="5" t="s">
        <v>69076</v>
      </c>
    </row>
    <row r="1322" spans="1:10" x14ac:dyDescent="0.25">
      <c r="A1322" s="1" t="s">
        <v>2672</v>
      </c>
      <c r="B1322" s="5" t="s">
        <v>69077</v>
      </c>
      <c r="C1322" s="5" t="s">
        <v>69076</v>
      </c>
      <c r="D1322" s="5" t="s">
        <v>69077</v>
      </c>
      <c r="E1322" s="5" t="s">
        <v>69077</v>
      </c>
      <c r="F1322" s="5" t="s">
        <v>69077</v>
      </c>
      <c r="G1322" s="5" t="s">
        <v>69077</v>
      </c>
      <c r="H1322" s="5" t="s">
        <v>69077</v>
      </c>
      <c r="I1322" s="5" t="s">
        <v>69077</v>
      </c>
      <c r="J1322" s="5" t="s">
        <v>69076</v>
      </c>
    </row>
    <row r="1323" spans="1:10" x14ac:dyDescent="0.25">
      <c r="A1323" s="1" t="s">
        <v>2673</v>
      </c>
      <c r="B1323" s="5" t="s">
        <v>69077</v>
      </c>
      <c r="C1323" s="5" t="s">
        <v>69076</v>
      </c>
      <c r="D1323" s="5" t="s">
        <v>69077</v>
      </c>
      <c r="E1323" s="5" t="s">
        <v>69077</v>
      </c>
      <c r="F1323" s="5" t="s">
        <v>69077</v>
      </c>
      <c r="G1323" s="5" t="s">
        <v>69077</v>
      </c>
      <c r="H1323" s="5" t="s">
        <v>69077</v>
      </c>
      <c r="I1323" s="5" t="s">
        <v>69077</v>
      </c>
      <c r="J1323" s="5" t="s">
        <v>69076</v>
      </c>
    </row>
    <row r="1324" spans="1:10" x14ac:dyDescent="0.25">
      <c r="A1324" s="1" t="s">
        <v>2674</v>
      </c>
      <c r="B1324" s="5" t="s">
        <v>69077</v>
      </c>
      <c r="C1324" s="5" t="s">
        <v>69076</v>
      </c>
      <c r="D1324" s="5" t="s">
        <v>69077</v>
      </c>
      <c r="E1324" s="5" t="s">
        <v>69077</v>
      </c>
      <c r="F1324" s="5" t="s">
        <v>69077</v>
      </c>
      <c r="G1324" s="5" t="s">
        <v>69077</v>
      </c>
      <c r="H1324" s="5" t="s">
        <v>69077</v>
      </c>
      <c r="I1324" s="5" t="s">
        <v>69077</v>
      </c>
      <c r="J1324" s="5" t="s">
        <v>69076</v>
      </c>
    </row>
    <row r="1325" spans="1:10" x14ac:dyDescent="0.25">
      <c r="A1325" s="1" t="s">
        <v>2675</v>
      </c>
      <c r="B1325" s="5" t="s">
        <v>69077</v>
      </c>
      <c r="C1325" s="5" t="s">
        <v>69076</v>
      </c>
      <c r="D1325" s="5" t="s">
        <v>69077</v>
      </c>
      <c r="E1325" s="5" t="s">
        <v>69077</v>
      </c>
      <c r="F1325" s="5" t="s">
        <v>69077</v>
      </c>
      <c r="G1325" s="5" t="s">
        <v>69077</v>
      </c>
      <c r="H1325" s="5" t="s">
        <v>69077</v>
      </c>
      <c r="I1325" s="5" t="s">
        <v>69077</v>
      </c>
      <c r="J1325" s="5" t="s">
        <v>69076</v>
      </c>
    </row>
    <row r="1326" spans="1:10" x14ac:dyDescent="0.25">
      <c r="A1326" s="1" t="s">
        <v>2676</v>
      </c>
      <c r="B1326" s="5" t="s">
        <v>69077</v>
      </c>
      <c r="C1326" s="5" t="s">
        <v>69076</v>
      </c>
      <c r="D1326" s="5" t="s">
        <v>69077</v>
      </c>
      <c r="E1326" s="5" t="s">
        <v>69077</v>
      </c>
      <c r="F1326" s="5" t="s">
        <v>69077</v>
      </c>
      <c r="G1326" s="5" t="s">
        <v>69077</v>
      </c>
      <c r="H1326" s="5" t="s">
        <v>69077</v>
      </c>
      <c r="I1326" s="5" t="s">
        <v>69077</v>
      </c>
      <c r="J1326" s="5" t="s">
        <v>69076</v>
      </c>
    </row>
    <row r="1327" spans="1:10" x14ac:dyDescent="0.25">
      <c r="A1327" s="1" t="s">
        <v>2677</v>
      </c>
      <c r="B1327" s="5" t="s">
        <v>69077</v>
      </c>
      <c r="C1327" s="5" t="s">
        <v>69076</v>
      </c>
      <c r="D1327" s="5" t="s">
        <v>69077</v>
      </c>
      <c r="E1327" s="5" t="s">
        <v>69077</v>
      </c>
      <c r="F1327" s="5" t="s">
        <v>69077</v>
      </c>
      <c r="G1327" s="5" t="s">
        <v>69077</v>
      </c>
      <c r="H1327" s="5" t="s">
        <v>69077</v>
      </c>
      <c r="I1327" s="5" t="s">
        <v>69077</v>
      </c>
      <c r="J1327" s="5" t="s">
        <v>69076</v>
      </c>
    </row>
    <row r="1328" spans="1:10" x14ac:dyDescent="0.25">
      <c r="A1328" s="1" t="s">
        <v>2678</v>
      </c>
      <c r="B1328" s="5" t="s">
        <v>69077</v>
      </c>
      <c r="C1328" s="5" t="s">
        <v>69076</v>
      </c>
      <c r="D1328" s="5" t="s">
        <v>69077</v>
      </c>
      <c r="E1328" s="5" t="s">
        <v>69077</v>
      </c>
      <c r="F1328" s="5" t="s">
        <v>69077</v>
      </c>
      <c r="G1328" s="5" t="s">
        <v>69077</v>
      </c>
      <c r="H1328" s="5" t="s">
        <v>69077</v>
      </c>
      <c r="I1328" s="5" t="s">
        <v>69077</v>
      </c>
      <c r="J1328" s="5" t="s">
        <v>69076</v>
      </c>
    </row>
    <row r="1329" spans="1:10" x14ac:dyDescent="0.25">
      <c r="A1329" s="1" t="s">
        <v>2679</v>
      </c>
      <c r="B1329" s="5" t="s">
        <v>69077</v>
      </c>
      <c r="C1329" s="5" t="s">
        <v>69076</v>
      </c>
      <c r="D1329" s="5" t="s">
        <v>69077</v>
      </c>
      <c r="E1329" s="5" t="s">
        <v>69077</v>
      </c>
      <c r="F1329" s="5" t="s">
        <v>69077</v>
      </c>
      <c r="G1329" s="5" t="s">
        <v>69077</v>
      </c>
      <c r="H1329" s="5" t="s">
        <v>69077</v>
      </c>
      <c r="I1329" s="5" t="s">
        <v>69077</v>
      </c>
      <c r="J1329" s="5" t="s">
        <v>69076</v>
      </c>
    </row>
    <row r="1330" spans="1:10" x14ac:dyDescent="0.25">
      <c r="A1330" s="1" t="s">
        <v>2680</v>
      </c>
      <c r="B1330" s="5" t="s">
        <v>69077</v>
      </c>
      <c r="C1330" s="5" t="s">
        <v>69076</v>
      </c>
      <c r="D1330" s="5" t="s">
        <v>69077</v>
      </c>
      <c r="E1330" s="5" t="s">
        <v>69077</v>
      </c>
      <c r="F1330" s="5" t="s">
        <v>69077</v>
      </c>
      <c r="G1330" s="5" t="s">
        <v>69077</v>
      </c>
      <c r="H1330" s="5" t="s">
        <v>69077</v>
      </c>
      <c r="I1330" s="5" t="s">
        <v>69077</v>
      </c>
      <c r="J1330" s="5" t="s">
        <v>69076</v>
      </c>
    </row>
    <row r="1331" spans="1:10" x14ac:dyDescent="0.25">
      <c r="A1331" s="1" t="s">
        <v>2681</v>
      </c>
      <c r="B1331" s="5" t="s">
        <v>69077</v>
      </c>
      <c r="C1331" s="5" t="s">
        <v>69076</v>
      </c>
      <c r="D1331" s="5" t="s">
        <v>69077</v>
      </c>
      <c r="E1331" s="5" t="s">
        <v>69077</v>
      </c>
      <c r="F1331" s="5" t="s">
        <v>69077</v>
      </c>
      <c r="G1331" s="5" t="s">
        <v>69077</v>
      </c>
      <c r="H1331" s="5" t="s">
        <v>69077</v>
      </c>
      <c r="I1331" s="5" t="s">
        <v>69077</v>
      </c>
      <c r="J1331" s="5" t="s">
        <v>69076</v>
      </c>
    </row>
    <row r="1332" spans="1:10" x14ac:dyDescent="0.25">
      <c r="A1332" s="1" t="s">
        <v>2682</v>
      </c>
      <c r="B1332" s="5" t="s">
        <v>69077</v>
      </c>
      <c r="C1332" s="5" t="s">
        <v>69076</v>
      </c>
      <c r="D1332" s="5" t="s">
        <v>69077</v>
      </c>
      <c r="E1332" s="5" t="s">
        <v>69077</v>
      </c>
      <c r="F1332" s="5" t="s">
        <v>69077</v>
      </c>
      <c r="G1332" s="5" t="s">
        <v>69077</v>
      </c>
      <c r="H1332" s="5" t="s">
        <v>69077</v>
      </c>
      <c r="I1332" s="5" t="s">
        <v>69077</v>
      </c>
      <c r="J1332" s="5" t="s">
        <v>69076</v>
      </c>
    </row>
    <row r="1333" spans="1:10" x14ac:dyDescent="0.25">
      <c r="A1333" s="1" t="s">
        <v>2683</v>
      </c>
      <c r="B1333" s="5" t="s">
        <v>69077</v>
      </c>
      <c r="C1333" s="5" t="s">
        <v>69076</v>
      </c>
      <c r="D1333" s="5" t="s">
        <v>69077</v>
      </c>
      <c r="E1333" s="5" t="s">
        <v>69077</v>
      </c>
      <c r="F1333" s="5" t="s">
        <v>69077</v>
      </c>
      <c r="G1333" s="5" t="s">
        <v>69077</v>
      </c>
      <c r="H1333" s="5" t="s">
        <v>69077</v>
      </c>
      <c r="I1333" s="5" t="s">
        <v>69077</v>
      </c>
      <c r="J1333" s="5" t="s">
        <v>69076</v>
      </c>
    </row>
    <row r="1334" spans="1:10" x14ac:dyDescent="0.25">
      <c r="A1334" s="1" t="s">
        <v>2684</v>
      </c>
      <c r="B1334" s="5" t="s">
        <v>69077</v>
      </c>
      <c r="C1334" s="5" t="s">
        <v>69076</v>
      </c>
      <c r="D1334" s="5" t="s">
        <v>69077</v>
      </c>
      <c r="E1334" s="5" t="s">
        <v>69077</v>
      </c>
      <c r="F1334" s="5" t="s">
        <v>69077</v>
      </c>
      <c r="G1334" s="5" t="s">
        <v>69077</v>
      </c>
      <c r="H1334" s="5" t="s">
        <v>69077</v>
      </c>
      <c r="I1334" s="5" t="s">
        <v>69077</v>
      </c>
      <c r="J1334" s="5" t="s">
        <v>69076</v>
      </c>
    </row>
    <row r="1335" spans="1:10" x14ac:dyDescent="0.25">
      <c r="A1335" s="1" t="s">
        <v>2685</v>
      </c>
      <c r="B1335" s="5" t="s">
        <v>69077</v>
      </c>
      <c r="C1335" s="5" t="s">
        <v>69076</v>
      </c>
      <c r="D1335" s="5" t="s">
        <v>69077</v>
      </c>
      <c r="E1335" s="5" t="s">
        <v>69077</v>
      </c>
      <c r="F1335" s="5" t="s">
        <v>69077</v>
      </c>
      <c r="G1335" s="5" t="s">
        <v>69077</v>
      </c>
      <c r="H1335" s="5" t="s">
        <v>69077</v>
      </c>
      <c r="I1335" s="5" t="s">
        <v>69077</v>
      </c>
      <c r="J1335" s="5" t="s">
        <v>69076</v>
      </c>
    </row>
    <row r="1336" spans="1:10" x14ac:dyDescent="0.25">
      <c r="A1336" s="1" t="s">
        <v>2686</v>
      </c>
      <c r="B1336" s="5" t="s">
        <v>69077</v>
      </c>
      <c r="C1336" s="5" t="s">
        <v>69076</v>
      </c>
      <c r="D1336" s="5" t="s">
        <v>69077</v>
      </c>
      <c r="E1336" s="5" t="s">
        <v>69077</v>
      </c>
      <c r="F1336" s="5" t="s">
        <v>69077</v>
      </c>
      <c r="G1336" s="5" t="s">
        <v>69077</v>
      </c>
      <c r="H1336" s="5" t="s">
        <v>69077</v>
      </c>
      <c r="I1336" s="5" t="s">
        <v>69077</v>
      </c>
      <c r="J1336" s="5" t="s">
        <v>69076</v>
      </c>
    </row>
    <row r="1337" spans="1:10" x14ac:dyDescent="0.25">
      <c r="A1337" s="1" t="s">
        <v>2687</v>
      </c>
      <c r="B1337" s="5" t="s">
        <v>69077</v>
      </c>
      <c r="C1337" s="5" t="s">
        <v>69076</v>
      </c>
      <c r="D1337" s="5" t="s">
        <v>69077</v>
      </c>
      <c r="E1337" s="5" t="s">
        <v>69077</v>
      </c>
      <c r="F1337" s="5" t="s">
        <v>69077</v>
      </c>
      <c r="G1337" s="5" t="s">
        <v>69077</v>
      </c>
      <c r="H1337" s="5" t="s">
        <v>69077</v>
      </c>
      <c r="I1337" s="5" t="s">
        <v>69077</v>
      </c>
      <c r="J1337" s="5" t="s">
        <v>69076</v>
      </c>
    </row>
    <row r="1338" spans="1:10" x14ac:dyDescent="0.25">
      <c r="A1338" s="1" t="s">
        <v>2688</v>
      </c>
      <c r="B1338" s="5" t="s">
        <v>69077</v>
      </c>
      <c r="C1338" s="5" t="s">
        <v>69076</v>
      </c>
      <c r="D1338" s="5" t="s">
        <v>69077</v>
      </c>
      <c r="E1338" s="5" t="s">
        <v>69077</v>
      </c>
      <c r="F1338" s="5" t="s">
        <v>69077</v>
      </c>
      <c r="G1338" s="5" t="s">
        <v>69077</v>
      </c>
      <c r="H1338" s="5" t="s">
        <v>69077</v>
      </c>
      <c r="I1338" s="5" t="s">
        <v>69077</v>
      </c>
      <c r="J1338" s="5" t="s">
        <v>69076</v>
      </c>
    </row>
    <row r="1339" spans="1:10" x14ac:dyDescent="0.25">
      <c r="A1339" s="1" t="s">
        <v>2689</v>
      </c>
      <c r="B1339" s="5" t="s">
        <v>69077</v>
      </c>
      <c r="C1339" s="5" t="s">
        <v>69076</v>
      </c>
      <c r="D1339" s="5" t="s">
        <v>69077</v>
      </c>
      <c r="E1339" s="5" t="s">
        <v>69077</v>
      </c>
      <c r="F1339" s="5" t="s">
        <v>69077</v>
      </c>
      <c r="G1339" s="5" t="s">
        <v>69077</v>
      </c>
      <c r="H1339" s="5" t="s">
        <v>69077</v>
      </c>
      <c r="I1339" s="5" t="s">
        <v>69077</v>
      </c>
      <c r="J1339" s="5" t="s">
        <v>69076</v>
      </c>
    </row>
    <row r="1340" spans="1:10" x14ac:dyDescent="0.25">
      <c r="A1340" s="1" t="s">
        <v>2690</v>
      </c>
      <c r="B1340" s="5" t="s">
        <v>69077</v>
      </c>
      <c r="C1340" s="5" t="s">
        <v>69076</v>
      </c>
      <c r="D1340" s="5" t="s">
        <v>69077</v>
      </c>
      <c r="E1340" s="5" t="s">
        <v>69077</v>
      </c>
      <c r="F1340" s="5" t="s">
        <v>69077</v>
      </c>
      <c r="G1340" s="5" t="s">
        <v>69077</v>
      </c>
      <c r="H1340" s="5" t="s">
        <v>69077</v>
      </c>
      <c r="I1340" s="5" t="s">
        <v>69077</v>
      </c>
      <c r="J1340" s="5" t="s">
        <v>69076</v>
      </c>
    </row>
    <row r="1341" spans="1:10" x14ac:dyDescent="0.25">
      <c r="A1341" s="1" t="s">
        <v>2691</v>
      </c>
      <c r="B1341" s="5" t="s">
        <v>69077</v>
      </c>
      <c r="C1341" s="5" t="s">
        <v>69076</v>
      </c>
      <c r="D1341" s="5" t="s">
        <v>69077</v>
      </c>
      <c r="E1341" s="5" t="s">
        <v>69077</v>
      </c>
      <c r="F1341" s="5" t="s">
        <v>69077</v>
      </c>
      <c r="G1341" s="5" t="s">
        <v>69077</v>
      </c>
      <c r="H1341" s="5" t="s">
        <v>69077</v>
      </c>
      <c r="I1341" s="5" t="s">
        <v>69077</v>
      </c>
      <c r="J1341" s="5" t="s">
        <v>69076</v>
      </c>
    </row>
    <row r="1342" spans="1:10" x14ac:dyDescent="0.25">
      <c r="A1342" s="1" t="s">
        <v>2692</v>
      </c>
      <c r="B1342" s="5" t="s">
        <v>69077</v>
      </c>
      <c r="C1342" s="5" t="s">
        <v>69076</v>
      </c>
      <c r="D1342" s="5" t="s">
        <v>69077</v>
      </c>
      <c r="E1342" s="5" t="s">
        <v>69077</v>
      </c>
      <c r="F1342" s="5" t="s">
        <v>69077</v>
      </c>
      <c r="G1342" s="5" t="s">
        <v>69077</v>
      </c>
      <c r="H1342" s="5" t="s">
        <v>69077</v>
      </c>
      <c r="I1342" s="5" t="s">
        <v>69077</v>
      </c>
      <c r="J1342" s="5" t="s">
        <v>69076</v>
      </c>
    </row>
    <row r="1343" spans="1:10" x14ac:dyDescent="0.25">
      <c r="A1343" s="1" t="s">
        <v>2693</v>
      </c>
      <c r="B1343" s="5" t="s">
        <v>69077</v>
      </c>
      <c r="C1343" s="5" t="s">
        <v>69076</v>
      </c>
      <c r="D1343" s="5" t="s">
        <v>69077</v>
      </c>
      <c r="E1343" s="5" t="s">
        <v>69077</v>
      </c>
      <c r="F1343" s="5" t="s">
        <v>69077</v>
      </c>
      <c r="G1343" s="5" t="s">
        <v>69077</v>
      </c>
      <c r="H1343" s="5" t="s">
        <v>69077</v>
      </c>
      <c r="I1343" s="5" t="s">
        <v>69077</v>
      </c>
      <c r="J1343" s="5" t="s">
        <v>69076</v>
      </c>
    </row>
    <row r="1344" spans="1:10" x14ac:dyDescent="0.25">
      <c r="A1344" s="1" t="s">
        <v>2694</v>
      </c>
      <c r="B1344" s="5" t="s">
        <v>69077</v>
      </c>
      <c r="C1344" s="5" t="s">
        <v>69076</v>
      </c>
      <c r="D1344" s="5" t="s">
        <v>69077</v>
      </c>
      <c r="E1344" s="5" t="s">
        <v>69077</v>
      </c>
      <c r="F1344" s="5" t="s">
        <v>69077</v>
      </c>
      <c r="G1344" s="5" t="s">
        <v>69077</v>
      </c>
      <c r="H1344" s="5" t="s">
        <v>69077</v>
      </c>
      <c r="I1344" s="5" t="s">
        <v>69077</v>
      </c>
      <c r="J1344" s="5" t="s">
        <v>69076</v>
      </c>
    </row>
    <row r="1345" spans="1:10" x14ac:dyDescent="0.25">
      <c r="A1345" s="1" t="s">
        <v>2695</v>
      </c>
      <c r="B1345" s="5" t="s">
        <v>69077</v>
      </c>
      <c r="C1345" s="5" t="s">
        <v>69076</v>
      </c>
      <c r="D1345" s="5" t="s">
        <v>69077</v>
      </c>
      <c r="E1345" s="5" t="s">
        <v>69077</v>
      </c>
      <c r="F1345" s="5" t="s">
        <v>69077</v>
      </c>
      <c r="G1345" s="5" t="s">
        <v>69077</v>
      </c>
      <c r="H1345" s="5" t="s">
        <v>69077</v>
      </c>
      <c r="I1345" s="5" t="s">
        <v>69077</v>
      </c>
      <c r="J1345" s="5" t="s">
        <v>69076</v>
      </c>
    </row>
    <row r="1346" spans="1:10" x14ac:dyDescent="0.25">
      <c r="A1346" s="1" t="s">
        <v>2696</v>
      </c>
      <c r="B1346" s="5" t="s">
        <v>69077</v>
      </c>
      <c r="C1346" s="5" t="s">
        <v>69076</v>
      </c>
      <c r="D1346" s="5" t="s">
        <v>69077</v>
      </c>
      <c r="E1346" s="5" t="s">
        <v>69077</v>
      </c>
      <c r="F1346" s="5" t="s">
        <v>69077</v>
      </c>
      <c r="G1346" s="5" t="s">
        <v>69077</v>
      </c>
      <c r="H1346" s="5" t="s">
        <v>69077</v>
      </c>
      <c r="I1346" s="5" t="s">
        <v>69077</v>
      </c>
      <c r="J1346" s="5" t="s">
        <v>69076</v>
      </c>
    </row>
    <row r="1347" spans="1:10" x14ac:dyDescent="0.25">
      <c r="A1347" s="1" t="s">
        <v>2697</v>
      </c>
      <c r="B1347" s="5" t="s">
        <v>69077</v>
      </c>
      <c r="C1347" s="5" t="s">
        <v>69076</v>
      </c>
      <c r="D1347" s="5" t="s">
        <v>69077</v>
      </c>
      <c r="E1347" s="5" t="s">
        <v>69077</v>
      </c>
      <c r="F1347" s="5" t="s">
        <v>69077</v>
      </c>
      <c r="G1347" s="5" t="s">
        <v>69077</v>
      </c>
      <c r="H1347" s="5" t="s">
        <v>69077</v>
      </c>
      <c r="I1347" s="5" t="s">
        <v>69077</v>
      </c>
      <c r="J1347" s="5" t="s">
        <v>69076</v>
      </c>
    </row>
    <row r="1348" spans="1:10" x14ac:dyDescent="0.25">
      <c r="A1348" s="1" t="s">
        <v>2698</v>
      </c>
      <c r="B1348" s="5" t="s">
        <v>69077</v>
      </c>
      <c r="C1348" s="5" t="s">
        <v>69076</v>
      </c>
      <c r="D1348" s="5" t="s">
        <v>69077</v>
      </c>
      <c r="E1348" s="5" t="s">
        <v>69077</v>
      </c>
      <c r="F1348" s="5" t="s">
        <v>69077</v>
      </c>
      <c r="G1348" s="5" t="s">
        <v>69077</v>
      </c>
      <c r="H1348" s="5" t="s">
        <v>69077</v>
      </c>
      <c r="I1348" s="5" t="s">
        <v>69077</v>
      </c>
      <c r="J1348" s="5" t="s">
        <v>69076</v>
      </c>
    </row>
    <row r="1349" spans="1:10" x14ac:dyDescent="0.25">
      <c r="A1349" s="1" t="s">
        <v>2699</v>
      </c>
      <c r="B1349" s="5" t="s">
        <v>69077</v>
      </c>
      <c r="C1349" s="5" t="s">
        <v>69076</v>
      </c>
      <c r="D1349" s="5" t="s">
        <v>69077</v>
      </c>
      <c r="E1349" s="5" t="s">
        <v>69077</v>
      </c>
      <c r="F1349" s="5" t="s">
        <v>69077</v>
      </c>
      <c r="G1349" s="5" t="s">
        <v>69077</v>
      </c>
      <c r="H1349" s="5" t="s">
        <v>69077</v>
      </c>
      <c r="I1349" s="5" t="s">
        <v>69077</v>
      </c>
      <c r="J1349" s="5" t="s">
        <v>69076</v>
      </c>
    </row>
    <row r="1350" spans="1:10" x14ac:dyDescent="0.25">
      <c r="A1350" s="1" t="s">
        <v>2700</v>
      </c>
      <c r="B1350" s="5" t="s">
        <v>69077</v>
      </c>
      <c r="C1350" s="5" t="s">
        <v>69076</v>
      </c>
      <c r="D1350" s="5" t="s">
        <v>69077</v>
      </c>
      <c r="E1350" s="5" t="s">
        <v>69077</v>
      </c>
      <c r="F1350" s="5" t="s">
        <v>69077</v>
      </c>
      <c r="G1350" s="5" t="s">
        <v>69077</v>
      </c>
      <c r="H1350" s="5" t="s">
        <v>69077</v>
      </c>
      <c r="I1350" s="5" t="s">
        <v>69077</v>
      </c>
      <c r="J1350" s="5" t="s">
        <v>69076</v>
      </c>
    </row>
    <row r="1351" spans="1:10" x14ac:dyDescent="0.25">
      <c r="A1351" s="1" t="s">
        <v>2701</v>
      </c>
      <c r="B1351" s="5" t="s">
        <v>69077</v>
      </c>
      <c r="C1351" s="5" t="s">
        <v>69076</v>
      </c>
      <c r="D1351" s="5" t="s">
        <v>69077</v>
      </c>
      <c r="E1351" s="5" t="s">
        <v>69077</v>
      </c>
      <c r="F1351" s="5" t="s">
        <v>69077</v>
      </c>
      <c r="G1351" s="5" t="s">
        <v>69077</v>
      </c>
      <c r="H1351" s="5" t="s">
        <v>69077</v>
      </c>
      <c r="I1351" s="5" t="s">
        <v>69077</v>
      </c>
      <c r="J1351" s="5" t="s">
        <v>69076</v>
      </c>
    </row>
    <row r="1352" spans="1:10" x14ac:dyDescent="0.25">
      <c r="A1352" s="1" t="s">
        <v>2702</v>
      </c>
      <c r="B1352" s="5" t="s">
        <v>69077</v>
      </c>
      <c r="C1352" s="5" t="s">
        <v>69076</v>
      </c>
      <c r="D1352" s="5" t="s">
        <v>69077</v>
      </c>
      <c r="E1352" s="5" t="s">
        <v>69077</v>
      </c>
      <c r="F1352" s="5" t="s">
        <v>69077</v>
      </c>
      <c r="G1352" s="5" t="s">
        <v>69077</v>
      </c>
      <c r="H1352" s="5" t="s">
        <v>69077</v>
      </c>
      <c r="I1352" s="5" t="s">
        <v>69077</v>
      </c>
      <c r="J1352" s="5" t="s">
        <v>69076</v>
      </c>
    </row>
    <row r="1353" spans="1:10" x14ac:dyDescent="0.25">
      <c r="A1353" s="1" t="s">
        <v>2703</v>
      </c>
      <c r="B1353" s="5" t="s">
        <v>69077</v>
      </c>
      <c r="C1353" s="5" t="s">
        <v>69076</v>
      </c>
      <c r="D1353" s="5" t="s">
        <v>69077</v>
      </c>
      <c r="E1353" s="5" t="s">
        <v>69077</v>
      </c>
      <c r="F1353" s="5" t="s">
        <v>69077</v>
      </c>
      <c r="G1353" s="5" t="s">
        <v>69077</v>
      </c>
      <c r="H1353" s="5" t="s">
        <v>69077</v>
      </c>
      <c r="I1353" s="5" t="s">
        <v>69077</v>
      </c>
      <c r="J1353" s="5" t="s">
        <v>69076</v>
      </c>
    </row>
    <row r="1354" spans="1:10" x14ac:dyDescent="0.25">
      <c r="A1354" s="1" t="s">
        <v>2704</v>
      </c>
      <c r="B1354" s="5" t="s">
        <v>69077</v>
      </c>
      <c r="C1354" s="5" t="s">
        <v>69076</v>
      </c>
      <c r="D1354" s="5" t="s">
        <v>69077</v>
      </c>
      <c r="E1354" s="5" t="s">
        <v>69077</v>
      </c>
      <c r="F1354" s="5" t="s">
        <v>69077</v>
      </c>
      <c r="G1354" s="5" t="s">
        <v>69077</v>
      </c>
      <c r="H1354" s="5" t="s">
        <v>69077</v>
      </c>
      <c r="I1354" s="5" t="s">
        <v>69077</v>
      </c>
      <c r="J1354" s="5" t="s">
        <v>69076</v>
      </c>
    </row>
    <row r="1355" spans="1:10" x14ac:dyDescent="0.25">
      <c r="A1355" s="1" t="s">
        <v>2705</v>
      </c>
      <c r="B1355" s="5" t="s">
        <v>69077</v>
      </c>
      <c r="C1355" s="5" t="s">
        <v>69076</v>
      </c>
      <c r="D1355" s="5" t="s">
        <v>69077</v>
      </c>
      <c r="E1355" s="5" t="s">
        <v>69077</v>
      </c>
      <c r="F1355" s="5" t="s">
        <v>69077</v>
      </c>
      <c r="G1355" s="5" t="s">
        <v>69077</v>
      </c>
      <c r="H1355" s="5" t="s">
        <v>69077</v>
      </c>
      <c r="I1355" s="5" t="s">
        <v>69077</v>
      </c>
      <c r="J1355" s="5" t="s">
        <v>69076</v>
      </c>
    </row>
    <row r="1356" spans="1:10" x14ac:dyDescent="0.25">
      <c r="A1356" s="1" t="s">
        <v>2706</v>
      </c>
      <c r="B1356" s="5" t="s">
        <v>69077</v>
      </c>
      <c r="C1356" s="5" t="s">
        <v>69076</v>
      </c>
      <c r="D1356" s="5" t="s">
        <v>69077</v>
      </c>
      <c r="E1356" s="5" t="s">
        <v>69077</v>
      </c>
      <c r="F1356" s="5" t="s">
        <v>69077</v>
      </c>
      <c r="G1356" s="5" t="s">
        <v>69077</v>
      </c>
      <c r="H1356" s="5" t="s">
        <v>69077</v>
      </c>
      <c r="I1356" s="5" t="s">
        <v>69077</v>
      </c>
      <c r="J1356" s="5" t="s">
        <v>69076</v>
      </c>
    </row>
    <row r="1357" spans="1:10" x14ac:dyDescent="0.25">
      <c r="A1357" s="1" t="s">
        <v>2707</v>
      </c>
      <c r="B1357" s="5" t="s">
        <v>69077</v>
      </c>
      <c r="C1357" s="5" t="s">
        <v>69076</v>
      </c>
      <c r="D1357" s="5" t="s">
        <v>69077</v>
      </c>
      <c r="E1357" s="5" t="s">
        <v>69077</v>
      </c>
      <c r="F1357" s="5" t="s">
        <v>69077</v>
      </c>
      <c r="G1357" s="5" t="s">
        <v>69077</v>
      </c>
      <c r="H1357" s="5" t="s">
        <v>69077</v>
      </c>
      <c r="I1357" s="5" t="s">
        <v>69077</v>
      </c>
      <c r="J1357" s="5" t="s">
        <v>69076</v>
      </c>
    </row>
    <row r="1358" spans="1:10" x14ac:dyDescent="0.25">
      <c r="A1358" s="1" t="s">
        <v>2708</v>
      </c>
      <c r="B1358" s="5" t="s">
        <v>69077</v>
      </c>
      <c r="C1358" s="5" t="s">
        <v>69076</v>
      </c>
      <c r="D1358" s="5" t="s">
        <v>69077</v>
      </c>
      <c r="E1358" s="5" t="s">
        <v>69077</v>
      </c>
      <c r="F1358" s="5" t="s">
        <v>69077</v>
      </c>
      <c r="G1358" s="5" t="s">
        <v>69077</v>
      </c>
      <c r="H1358" s="5" t="s">
        <v>69077</v>
      </c>
      <c r="I1358" s="5" t="s">
        <v>69077</v>
      </c>
      <c r="J1358" s="5" t="s">
        <v>69076</v>
      </c>
    </row>
    <row r="1359" spans="1:10" x14ac:dyDescent="0.25">
      <c r="A1359" s="1" t="s">
        <v>2709</v>
      </c>
      <c r="B1359" s="5" t="s">
        <v>69077</v>
      </c>
      <c r="C1359" s="5" t="s">
        <v>69076</v>
      </c>
      <c r="D1359" s="5" t="s">
        <v>69077</v>
      </c>
      <c r="E1359" s="5" t="s">
        <v>69077</v>
      </c>
      <c r="F1359" s="5" t="s">
        <v>69077</v>
      </c>
      <c r="G1359" s="5" t="s">
        <v>69077</v>
      </c>
      <c r="H1359" s="5" t="s">
        <v>69077</v>
      </c>
      <c r="I1359" s="5" t="s">
        <v>69077</v>
      </c>
      <c r="J1359" s="5" t="s">
        <v>69076</v>
      </c>
    </row>
    <row r="1360" spans="1:10" x14ac:dyDescent="0.25">
      <c r="A1360" s="1" t="s">
        <v>2710</v>
      </c>
      <c r="B1360" s="5" t="s">
        <v>69077</v>
      </c>
      <c r="C1360" s="5" t="s">
        <v>69076</v>
      </c>
      <c r="D1360" s="5" t="s">
        <v>69077</v>
      </c>
      <c r="E1360" s="5" t="s">
        <v>69077</v>
      </c>
      <c r="F1360" s="5" t="s">
        <v>69077</v>
      </c>
      <c r="G1360" s="5" t="s">
        <v>69077</v>
      </c>
      <c r="H1360" s="5" t="s">
        <v>69077</v>
      </c>
      <c r="I1360" s="5" t="s">
        <v>69077</v>
      </c>
      <c r="J1360" s="5" t="s">
        <v>69076</v>
      </c>
    </row>
    <row r="1361" spans="1:10" x14ac:dyDescent="0.25">
      <c r="A1361" s="1" t="s">
        <v>2711</v>
      </c>
      <c r="B1361" s="5" t="s">
        <v>69077</v>
      </c>
      <c r="C1361" s="5" t="s">
        <v>69076</v>
      </c>
      <c r="D1361" s="5" t="s">
        <v>69077</v>
      </c>
      <c r="E1361" s="5" t="s">
        <v>69077</v>
      </c>
      <c r="F1361" s="5" t="s">
        <v>69077</v>
      </c>
      <c r="G1361" s="5" t="s">
        <v>69077</v>
      </c>
      <c r="H1361" s="5" t="s">
        <v>69077</v>
      </c>
      <c r="I1361" s="5" t="s">
        <v>69077</v>
      </c>
      <c r="J1361" s="5" t="s">
        <v>69076</v>
      </c>
    </row>
    <row r="1362" spans="1:10" x14ac:dyDescent="0.25">
      <c r="A1362" s="1" t="s">
        <v>2712</v>
      </c>
      <c r="B1362" s="5" t="s">
        <v>69077</v>
      </c>
      <c r="C1362" s="5" t="s">
        <v>69076</v>
      </c>
      <c r="D1362" s="5" t="s">
        <v>69077</v>
      </c>
      <c r="E1362" s="5" t="s">
        <v>69077</v>
      </c>
      <c r="F1362" s="5" t="s">
        <v>69077</v>
      </c>
      <c r="G1362" s="5" t="s">
        <v>69077</v>
      </c>
      <c r="H1362" s="5" t="s">
        <v>69077</v>
      </c>
      <c r="I1362" s="5" t="s">
        <v>69077</v>
      </c>
      <c r="J1362" s="5" t="s">
        <v>69076</v>
      </c>
    </row>
    <row r="1363" spans="1:10" x14ac:dyDescent="0.25">
      <c r="A1363" s="1" t="s">
        <v>2713</v>
      </c>
      <c r="B1363" s="5" t="s">
        <v>69077</v>
      </c>
      <c r="C1363" s="5" t="s">
        <v>69076</v>
      </c>
      <c r="D1363" s="5" t="s">
        <v>69077</v>
      </c>
      <c r="E1363" s="5" t="s">
        <v>69077</v>
      </c>
      <c r="F1363" s="5" t="s">
        <v>69077</v>
      </c>
      <c r="G1363" s="5" t="s">
        <v>69077</v>
      </c>
      <c r="H1363" s="5" t="s">
        <v>69077</v>
      </c>
      <c r="I1363" s="5" t="s">
        <v>69077</v>
      </c>
      <c r="J1363" s="5" t="s">
        <v>69076</v>
      </c>
    </row>
    <row r="1364" spans="1:10" x14ac:dyDescent="0.25">
      <c r="A1364" s="1" t="s">
        <v>2714</v>
      </c>
      <c r="B1364" s="5" t="s">
        <v>69077</v>
      </c>
      <c r="C1364" s="5" t="s">
        <v>69076</v>
      </c>
      <c r="D1364" s="5" t="s">
        <v>69077</v>
      </c>
      <c r="E1364" s="5" t="s">
        <v>69077</v>
      </c>
      <c r="F1364" s="5" t="s">
        <v>69077</v>
      </c>
      <c r="G1364" s="5" t="s">
        <v>69077</v>
      </c>
      <c r="H1364" s="5" t="s">
        <v>69077</v>
      </c>
      <c r="I1364" s="5" t="s">
        <v>69077</v>
      </c>
      <c r="J1364" s="5" t="s">
        <v>69076</v>
      </c>
    </row>
    <row r="1365" spans="1:10" x14ac:dyDescent="0.25">
      <c r="A1365" s="1" t="s">
        <v>2715</v>
      </c>
      <c r="B1365" s="5" t="s">
        <v>69077</v>
      </c>
      <c r="C1365" s="5" t="s">
        <v>69076</v>
      </c>
      <c r="D1365" s="5" t="s">
        <v>69077</v>
      </c>
      <c r="E1365" s="5" t="s">
        <v>69077</v>
      </c>
      <c r="F1365" s="5" t="s">
        <v>69077</v>
      </c>
      <c r="G1365" s="5" t="s">
        <v>69077</v>
      </c>
      <c r="H1365" s="5" t="s">
        <v>69077</v>
      </c>
      <c r="I1365" s="5" t="s">
        <v>69077</v>
      </c>
      <c r="J1365" s="5" t="s">
        <v>69077</v>
      </c>
    </row>
    <row r="1366" spans="1:10" x14ac:dyDescent="0.25">
      <c r="A1366" s="1" t="s">
        <v>2716</v>
      </c>
      <c r="B1366" s="5" t="s">
        <v>69077</v>
      </c>
      <c r="C1366" s="5" t="s">
        <v>69076</v>
      </c>
      <c r="D1366" s="5" t="s">
        <v>69077</v>
      </c>
      <c r="E1366" s="5" t="s">
        <v>69077</v>
      </c>
      <c r="F1366" s="5" t="s">
        <v>69077</v>
      </c>
      <c r="G1366" s="5" t="s">
        <v>69077</v>
      </c>
      <c r="H1366" s="5" t="s">
        <v>69077</v>
      </c>
      <c r="I1366" s="5" t="s">
        <v>69077</v>
      </c>
      <c r="J1366" s="5" t="s">
        <v>69076</v>
      </c>
    </row>
    <row r="1367" spans="1:10" x14ac:dyDescent="0.25">
      <c r="A1367" s="1" t="s">
        <v>2717</v>
      </c>
      <c r="B1367" s="5" t="s">
        <v>69077</v>
      </c>
      <c r="C1367" s="5" t="s">
        <v>69076</v>
      </c>
      <c r="D1367" s="5" t="s">
        <v>69077</v>
      </c>
      <c r="E1367" s="5" t="s">
        <v>69077</v>
      </c>
      <c r="F1367" s="5" t="s">
        <v>69077</v>
      </c>
      <c r="G1367" s="5" t="s">
        <v>69077</v>
      </c>
      <c r="H1367" s="5" t="s">
        <v>69077</v>
      </c>
      <c r="I1367" s="5" t="s">
        <v>69077</v>
      </c>
      <c r="J1367" s="5" t="s">
        <v>69076</v>
      </c>
    </row>
    <row r="1368" spans="1:10" x14ac:dyDescent="0.25">
      <c r="A1368" s="1" t="s">
        <v>2718</v>
      </c>
      <c r="B1368" s="5" t="s">
        <v>69077</v>
      </c>
      <c r="C1368" s="5" t="s">
        <v>69076</v>
      </c>
      <c r="D1368" s="5" t="s">
        <v>69077</v>
      </c>
      <c r="E1368" s="5" t="s">
        <v>69077</v>
      </c>
      <c r="F1368" s="5" t="s">
        <v>69077</v>
      </c>
      <c r="G1368" s="5" t="s">
        <v>69077</v>
      </c>
      <c r="H1368" s="5" t="s">
        <v>69077</v>
      </c>
      <c r="I1368" s="5" t="s">
        <v>69077</v>
      </c>
      <c r="J1368" s="5" t="s">
        <v>69076</v>
      </c>
    </row>
    <row r="1369" spans="1:10" x14ac:dyDescent="0.25">
      <c r="A1369" s="1" t="s">
        <v>2719</v>
      </c>
      <c r="B1369" s="5" t="s">
        <v>69077</v>
      </c>
      <c r="C1369" s="5" t="s">
        <v>69076</v>
      </c>
      <c r="D1369" s="5" t="s">
        <v>69077</v>
      </c>
      <c r="E1369" s="5" t="s">
        <v>69077</v>
      </c>
      <c r="F1369" s="5" t="s">
        <v>69077</v>
      </c>
      <c r="G1369" s="5" t="s">
        <v>69077</v>
      </c>
      <c r="H1369" s="5" t="s">
        <v>69077</v>
      </c>
      <c r="I1369" s="5" t="s">
        <v>69077</v>
      </c>
      <c r="J1369" s="5" t="s">
        <v>69076</v>
      </c>
    </row>
    <row r="1370" spans="1:10" x14ac:dyDescent="0.25">
      <c r="A1370" s="1" t="s">
        <v>2720</v>
      </c>
      <c r="B1370" s="5" t="s">
        <v>69077</v>
      </c>
      <c r="C1370" s="5" t="s">
        <v>69076</v>
      </c>
      <c r="D1370" s="5" t="s">
        <v>69077</v>
      </c>
      <c r="E1370" s="5" t="s">
        <v>69077</v>
      </c>
      <c r="F1370" s="5" t="s">
        <v>69077</v>
      </c>
      <c r="G1370" s="5" t="s">
        <v>69077</v>
      </c>
      <c r="H1370" s="5" t="s">
        <v>69077</v>
      </c>
      <c r="I1370" s="5" t="s">
        <v>69077</v>
      </c>
      <c r="J1370" s="5" t="s">
        <v>69076</v>
      </c>
    </row>
    <row r="1371" spans="1:10" x14ac:dyDescent="0.25">
      <c r="A1371" s="1" t="s">
        <v>2721</v>
      </c>
      <c r="B1371" s="5" t="s">
        <v>69077</v>
      </c>
      <c r="C1371" s="5" t="s">
        <v>69076</v>
      </c>
      <c r="D1371" s="5" t="s">
        <v>69077</v>
      </c>
      <c r="E1371" s="5" t="s">
        <v>69077</v>
      </c>
      <c r="F1371" s="5" t="s">
        <v>69077</v>
      </c>
      <c r="G1371" s="5" t="s">
        <v>69077</v>
      </c>
      <c r="H1371" s="5" t="s">
        <v>69077</v>
      </c>
      <c r="I1371" s="5" t="s">
        <v>69077</v>
      </c>
      <c r="J1371" s="5" t="s">
        <v>69076</v>
      </c>
    </row>
    <row r="1372" spans="1:10" x14ac:dyDescent="0.25">
      <c r="A1372" s="1" t="s">
        <v>2722</v>
      </c>
      <c r="B1372" s="5" t="s">
        <v>69077</v>
      </c>
      <c r="C1372" s="5" t="s">
        <v>69076</v>
      </c>
      <c r="D1372" s="5" t="s">
        <v>69077</v>
      </c>
      <c r="E1372" s="5" t="s">
        <v>69077</v>
      </c>
      <c r="F1372" s="5" t="s">
        <v>69077</v>
      </c>
      <c r="G1372" s="5" t="s">
        <v>69077</v>
      </c>
      <c r="H1372" s="5" t="s">
        <v>69077</v>
      </c>
      <c r="I1372" s="5" t="s">
        <v>69077</v>
      </c>
      <c r="J1372" s="5" t="s">
        <v>69076</v>
      </c>
    </row>
    <row r="1373" spans="1:10" x14ac:dyDescent="0.25">
      <c r="A1373" s="1" t="s">
        <v>2723</v>
      </c>
      <c r="B1373" s="5" t="s">
        <v>69077</v>
      </c>
      <c r="C1373" s="5" t="s">
        <v>69076</v>
      </c>
      <c r="D1373" s="5" t="s">
        <v>69077</v>
      </c>
      <c r="E1373" s="5" t="s">
        <v>69077</v>
      </c>
      <c r="F1373" s="5" t="s">
        <v>69077</v>
      </c>
      <c r="G1373" s="5" t="s">
        <v>69077</v>
      </c>
      <c r="H1373" s="5" t="s">
        <v>69077</v>
      </c>
      <c r="I1373" s="5" t="s">
        <v>69077</v>
      </c>
      <c r="J1373" s="5" t="s">
        <v>69076</v>
      </c>
    </row>
    <row r="1374" spans="1:10" x14ac:dyDescent="0.25">
      <c r="A1374" s="1" t="s">
        <v>2724</v>
      </c>
      <c r="B1374" s="5" t="s">
        <v>69077</v>
      </c>
      <c r="C1374" s="5" t="s">
        <v>69076</v>
      </c>
      <c r="D1374" s="5" t="s">
        <v>69077</v>
      </c>
      <c r="E1374" s="5" t="s">
        <v>69077</v>
      </c>
      <c r="F1374" s="5" t="s">
        <v>69077</v>
      </c>
      <c r="G1374" s="5" t="s">
        <v>69077</v>
      </c>
      <c r="H1374" s="5" t="s">
        <v>69077</v>
      </c>
      <c r="I1374" s="5" t="s">
        <v>69077</v>
      </c>
      <c r="J1374" s="5" t="s">
        <v>69076</v>
      </c>
    </row>
    <row r="1375" spans="1:10" x14ac:dyDescent="0.25">
      <c r="A1375" s="1" t="s">
        <v>2725</v>
      </c>
      <c r="B1375" s="5" t="s">
        <v>69077</v>
      </c>
      <c r="C1375" s="5" t="s">
        <v>69076</v>
      </c>
      <c r="D1375" s="5" t="s">
        <v>69077</v>
      </c>
      <c r="E1375" s="5" t="s">
        <v>69077</v>
      </c>
      <c r="F1375" s="5" t="s">
        <v>69077</v>
      </c>
      <c r="G1375" s="5" t="s">
        <v>69077</v>
      </c>
      <c r="H1375" s="5" t="s">
        <v>69077</v>
      </c>
      <c r="I1375" s="5" t="s">
        <v>69077</v>
      </c>
      <c r="J1375" s="5" t="s">
        <v>69076</v>
      </c>
    </row>
    <row r="1376" spans="1:10" x14ac:dyDescent="0.25">
      <c r="A1376" s="1" t="s">
        <v>2726</v>
      </c>
      <c r="B1376" s="5" t="s">
        <v>69077</v>
      </c>
      <c r="C1376" s="5" t="s">
        <v>69076</v>
      </c>
      <c r="D1376" s="5" t="s">
        <v>69077</v>
      </c>
      <c r="E1376" s="5" t="s">
        <v>69077</v>
      </c>
      <c r="F1376" s="5" t="s">
        <v>69077</v>
      </c>
      <c r="G1376" s="5" t="s">
        <v>69077</v>
      </c>
      <c r="H1376" s="5" t="s">
        <v>69077</v>
      </c>
      <c r="I1376" s="5" t="s">
        <v>69077</v>
      </c>
      <c r="J1376" s="5" t="s">
        <v>69076</v>
      </c>
    </row>
    <row r="1377" spans="1:10" x14ac:dyDescent="0.25">
      <c r="A1377" s="1" t="s">
        <v>2727</v>
      </c>
      <c r="B1377" s="5" t="s">
        <v>69077</v>
      </c>
      <c r="C1377" s="5" t="s">
        <v>69076</v>
      </c>
      <c r="D1377" s="5" t="s">
        <v>69077</v>
      </c>
      <c r="E1377" s="5" t="s">
        <v>69077</v>
      </c>
      <c r="F1377" s="5" t="s">
        <v>69077</v>
      </c>
      <c r="G1377" s="5" t="s">
        <v>69077</v>
      </c>
      <c r="H1377" s="5" t="s">
        <v>69077</v>
      </c>
      <c r="I1377" s="5" t="s">
        <v>69077</v>
      </c>
      <c r="J1377" s="5" t="s">
        <v>69076</v>
      </c>
    </row>
    <row r="1378" spans="1:10" x14ac:dyDescent="0.25">
      <c r="A1378" s="1" t="s">
        <v>2728</v>
      </c>
      <c r="B1378" s="5" t="s">
        <v>69077</v>
      </c>
      <c r="C1378" s="5" t="s">
        <v>69076</v>
      </c>
      <c r="D1378" s="5" t="s">
        <v>69077</v>
      </c>
      <c r="E1378" s="5" t="s">
        <v>69077</v>
      </c>
      <c r="F1378" s="5" t="s">
        <v>69077</v>
      </c>
      <c r="G1378" s="5" t="s">
        <v>69077</v>
      </c>
      <c r="H1378" s="5" t="s">
        <v>69077</v>
      </c>
      <c r="I1378" s="5" t="s">
        <v>69077</v>
      </c>
      <c r="J1378" s="5" t="s">
        <v>69076</v>
      </c>
    </row>
    <row r="1379" spans="1:10" x14ac:dyDescent="0.25">
      <c r="A1379" s="1" t="s">
        <v>2729</v>
      </c>
      <c r="B1379" s="5" t="s">
        <v>69077</v>
      </c>
      <c r="C1379" s="5" t="s">
        <v>69076</v>
      </c>
      <c r="D1379" s="5" t="s">
        <v>69077</v>
      </c>
      <c r="E1379" s="5" t="s">
        <v>69077</v>
      </c>
      <c r="F1379" s="5" t="s">
        <v>69077</v>
      </c>
      <c r="G1379" s="5" t="s">
        <v>69077</v>
      </c>
      <c r="H1379" s="5" t="s">
        <v>69077</v>
      </c>
      <c r="I1379" s="5" t="s">
        <v>69077</v>
      </c>
      <c r="J1379" s="5" t="s">
        <v>69076</v>
      </c>
    </row>
    <row r="1380" spans="1:10" x14ac:dyDescent="0.25">
      <c r="A1380" s="1" t="s">
        <v>2730</v>
      </c>
      <c r="B1380" s="5" t="s">
        <v>69077</v>
      </c>
      <c r="C1380" s="5" t="s">
        <v>69076</v>
      </c>
      <c r="D1380" s="5" t="s">
        <v>69077</v>
      </c>
      <c r="E1380" s="5" t="s">
        <v>69077</v>
      </c>
      <c r="F1380" s="5" t="s">
        <v>69077</v>
      </c>
      <c r="G1380" s="5" t="s">
        <v>69077</v>
      </c>
      <c r="H1380" s="5" t="s">
        <v>69077</v>
      </c>
      <c r="I1380" s="5" t="s">
        <v>69077</v>
      </c>
      <c r="J1380" s="5" t="s">
        <v>69076</v>
      </c>
    </row>
    <row r="1381" spans="1:10" x14ac:dyDescent="0.25">
      <c r="A1381" s="1" t="s">
        <v>2731</v>
      </c>
      <c r="B1381" s="5" t="s">
        <v>69077</v>
      </c>
      <c r="C1381" s="5" t="s">
        <v>69076</v>
      </c>
      <c r="D1381" s="5" t="s">
        <v>69077</v>
      </c>
      <c r="E1381" s="5" t="s">
        <v>69077</v>
      </c>
      <c r="F1381" s="5" t="s">
        <v>69077</v>
      </c>
      <c r="G1381" s="5" t="s">
        <v>69077</v>
      </c>
      <c r="H1381" s="5" t="s">
        <v>69077</v>
      </c>
      <c r="I1381" s="5" t="s">
        <v>69077</v>
      </c>
      <c r="J1381" s="5" t="s">
        <v>69076</v>
      </c>
    </row>
    <row r="1382" spans="1:10" x14ac:dyDescent="0.25">
      <c r="A1382" s="1" t="s">
        <v>2732</v>
      </c>
      <c r="B1382" s="5" t="s">
        <v>69077</v>
      </c>
      <c r="C1382" s="5" t="s">
        <v>69076</v>
      </c>
      <c r="D1382" s="5" t="s">
        <v>69077</v>
      </c>
      <c r="E1382" s="5" t="s">
        <v>69077</v>
      </c>
      <c r="F1382" s="5" t="s">
        <v>69077</v>
      </c>
      <c r="G1382" s="5" t="s">
        <v>69077</v>
      </c>
      <c r="H1382" s="5" t="s">
        <v>69077</v>
      </c>
      <c r="I1382" s="5" t="s">
        <v>69077</v>
      </c>
      <c r="J1382" s="5" t="s">
        <v>69076</v>
      </c>
    </row>
    <row r="1383" spans="1:10" x14ac:dyDescent="0.25">
      <c r="A1383" s="1" t="s">
        <v>2733</v>
      </c>
      <c r="B1383" s="5" t="s">
        <v>69077</v>
      </c>
      <c r="C1383" s="5" t="s">
        <v>69076</v>
      </c>
      <c r="D1383" s="5" t="s">
        <v>69077</v>
      </c>
      <c r="E1383" s="5" t="s">
        <v>69077</v>
      </c>
      <c r="F1383" s="5" t="s">
        <v>69077</v>
      </c>
      <c r="G1383" s="5" t="s">
        <v>69077</v>
      </c>
      <c r="H1383" s="5" t="s">
        <v>69077</v>
      </c>
      <c r="I1383" s="5" t="s">
        <v>69077</v>
      </c>
      <c r="J1383" s="5" t="s">
        <v>69076</v>
      </c>
    </row>
    <row r="1384" spans="1:10" x14ac:dyDescent="0.25">
      <c r="A1384" s="1" t="s">
        <v>2734</v>
      </c>
      <c r="B1384" s="5" t="s">
        <v>69077</v>
      </c>
      <c r="C1384" s="5" t="s">
        <v>69076</v>
      </c>
      <c r="D1384" s="5" t="s">
        <v>69077</v>
      </c>
      <c r="E1384" s="5" t="s">
        <v>69077</v>
      </c>
      <c r="F1384" s="5" t="s">
        <v>69077</v>
      </c>
      <c r="G1384" s="5" t="s">
        <v>69077</v>
      </c>
      <c r="H1384" s="5" t="s">
        <v>69077</v>
      </c>
      <c r="I1384" s="5" t="s">
        <v>69077</v>
      </c>
      <c r="J1384" s="5" t="s">
        <v>69076</v>
      </c>
    </row>
    <row r="1385" spans="1:10" x14ac:dyDescent="0.25">
      <c r="A1385" s="1" t="s">
        <v>2735</v>
      </c>
      <c r="B1385" s="5" t="s">
        <v>69077</v>
      </c>
      <c r="C1385" s="5" t="s">
        <v>69076</v>
      </c>
      <c r="D1385" s="5" t="s">
        <v>69077</v>
      </c>
      <c r="E1385" s="5" t="s">
        <v>69077</v>
      </c>
      <c r="F1385" s="5" t="s">
        <v>69077</v>
      </c>
      <c r="G1385" s="5" t="s">
        <v>69077</v>
      </c>
      <c r="H1385" s="5" t="s">
        <v>69077</v>
      </c>
      <c r="I1385" s="5" t="s">
        <v>69077</v>
      </c>
      <c r="J1385" s="5" t="s">
        <v>69076</v>
      </c>
    </row>
    <row r="1386" spans="1:10" x14ac:dyDescent="0.25">
      <c r="A1386" s="1" t="s">
        <v>2736</v>
      </c>
      <c r="B1386" s="5" t="s">
        <v>69077</v>
      </c>
      <c r="C1386" s="5" t="s">
        <v>69076</v>
      </c>
      <c r="D1386" s="5" t="s">
        <v>69077</v>
      </c>
      <c r="E1386" s="5" t="s">
        <v>69077</v>
      </c>
      <c r="F1386" s="5" t="s">
        <v>69077</v>
      </c>
      <c r="G1386" s="5" t="s">
        <v>69077</v>
      </c>
      <c r="H1386" s="5" t="s">
        <v>69077</v>
      </c>
      <c r="I1386" s="5" t="s">
        <v>69077</v>
      </c>
      <c r="J1386" s="5" t="s">
        <v>69076</v>
      </c>
    </row>
    <row r="1387" spans="1:10" x14ac:dyDescent="0.25">
      <c r="A1387" s="1" t="s">
        <v>2737</v>
      </c>
      <c r="B1387" s="5" t="s">
        <v>69077</v>
      </c>
      <c r="C1387" s="5" t="s">
        <v>69076</v>
      </c>
      <c r="D1387" s="5" t="s">
        <v>69077</v>
      </c>
      <c r="E1387" s="5" t="s">
        <v>69077</v>
      </c>
      <c r="F1387" s="5" t="s">
        <v>69077</v>
      </c>
      <c r="G1387" s="5" t="s">
        <v>69077</v>
      </c>
      <c r="H1387" s="5" t="s">
        <v>69077</v>
      </c>
      <c r="I1387" s="5" t="s">
        <v>69077</v>
      </c>
      <c r="J1387" s="5" t="s">
        <v>69076</v>
      </c>
    </row>
    <row r="1388" spans="1:10" x14ac:dyDescent="0.25">
      <c r="A1388" s="1" t="s">
        <v>2738</v>
      </c>
      <c r="B1388" s="5" t="s">
        <v>69077</v>
      </c>
      <c r="C1388" s="5" t="s">
        <v>69076</v>
      </c>
      <c r="D1388" s="5" t="s">
        <v>69077</v>
      </c>
      <c r="E1388" s="5" t="s">
        <v>69077</v>
      </c>
      <c r="F1388" s="5" t="s">
        <v>69077</v>
      </c>
      <c r="G1388" s="5" t="s">
        <v>69077</v>
      </c>
      <c r="H1388" s="5" t="s">
        <v>69077</v>
      </c>
      <c r="I1388" s="5" t="s">
        <v>69077</v>
      </c>
      <c r="J1388" s="5" t="s">
        <v>69076</v>
      </c>
    </row>
    <row r="1389" spans="1:10" x14ac:dyDescent="0.25">
      <c r="A1389" s="1" t="s">
        <v>2739</v>
      </c>
      <c r="B1389" s="5" t="s">
        <v>69077</v>
      </c>
      <c r="C1389" s="5" t="s">
        <v>69076</v>
      </c>
      <c r="D1389" s="5" t="s">
        <v>69077</v>
      </c>
      <c r="E1389" s="5" t="s">
        <v>69077</v>
      </c>
      <c r="F1389" s="5" t="s">
        <v>69077</v>
      </c>
      <c r="G1389" s="5" t="s">
        <v>69077</v>
      </c>
      <c r="H1389" s="5" t="s">
        <v>69077</v>
      </c>
      <c r="I1389" s="5" t="s">
        <v>69077</v>
      </c>
      <c r="J1389" s="5" t="s">
        <v>69076</v>
      </c>
    </row>
    <row r="1390" spans="1:10" x14ac:dyDescent="0.25">
      <c r="A1390" s="1" t="s">
        <v>2740</v>
      </c>
      <c r="B1390" s="5" t="s">
        <v>69077</v>
      </c>
      <c r="C1390" s="5" t="s">
        <v>69076</v>
      </c>
      <c r="D1390" s="5" t="s">
        <v>69077</v>
      </c>
      <c r="E1390" s="5" t="s">
        <v>69077</v>
      </c>
      <c r="F1390" s="5" t="s">
        <v>69077</v>
      </c>
      <c r="G1390" s="5" t="s">
        <v>69077</v>
      </c>
      <c r="H1390" s="5" t="s">
        <v>69077</v>
      </c>
      <c r="I1390" s="5" t="s">
        <v>69077</v>
      </c>
      <c r="J1390" s="5" t="s">
        <v>69076</v>
      </c>
    </row>
    <row r="1391" spans="1:10" x14ac:dyDescent="0.25">
      <c r="A1391" s="1" t="s">
        <v>2741</v>
      </c>
      <c r="B1391" s="5" t="s">
        <v>69077</v>
      </c>
      <c r="C1391" s="5" t="s">
        <v>69076</v>
      </c>
      <c r="D1391" s="5" t="s">
        <v>69077</v>
      </c>
      <c r="E1391" s="5" t="s">
        <v>69077</v>
      </c>
      <c r="F1391" s="5" t="s">
        <v>69077</v>
      </c>
      <c r="G1391" s="5" t="s">
        <v>69077</v>
      </c>
      <c r="H1391" s="5" t="s">
        <v>69077</v>
      </c>
      <c r="I1391" s="5" t="s">
        <v>69077</v>
      </c>
      <c r="J1391" s="5" t="s">
        <v>69076</v>
      </c>
    </row>
    <row r="1392" spans="1:10" x14ac:dyDescent="0.25">
      <c r="A1392" s="1" t="s">
        <v>2742</v>
      </c>
      <c r="B1392" s="5" t="s">
        <v>69077</v>
      </c>
      <c r="C1392" s="5" t="s">
        <v>69076</v>
      </c>
      <c r="D1392" s="5" t="s">
        <v>69077</v>
      </c>
      <c r="E1392" s="5" t="s">
        <v>69077</v>
      </c>
      <c r="F1392" s="5" t="s">
        <v>69077</v>
      </c>
      <c r="G1392" s="5" t="s">
        <v>69077</v>
      </c>
      <c r="H1392" s="5" t="s">
        <v>69077</v>
      </c>
      <c r="I1392" s="5" t="s">
        <v>69077</v>
      </c>
      <c r="J1392" s="5" t="s">
        <v>69076</v>
      </c>
    </row>
    <row r="1393" spans="1:10" x14ac:dyDescent="0.25">
      <c r="A1393" s="1" t="s">
        <v>2743</v>
      </c>
      <c r="B1393" s="5" t="s">
        <v>69077</v>
      </c>
      <c r="C1393" s="5" t="s">
        <v>69076</v>
      </c>
      <c r="D1393" s="5" t="s">
        <v>69077</v>
      </c>
      <c r="E1393" s="5" t="s">
        <v>69077</v>
      </c>
      <c r="F1393" s="5" t="s">
        <v>69077</v>
      </c>
      <c r="G1393" s="5" t="s">
        <v>69077</v>
      </c>
      <c r="H1393" s="5" t="s">
        <v>69077</v>
      </c>
      <c r="I1393" s="5" t="s">
        <v>69077</v>
      </c>
      <c r="J1393" s="5" t="s">
        <v>69076</v>
      </c>
    </row>
    <row r="1394" spans="1:10" x14ac:dyDescent="0.25">
      <c r="A1394" s="1" t="s">
        <v>2744</v>
      </c>
      <c r="B1394" s="5" t="s">
        <v>69077</v>
      </c>
      <c r="C1394" s="5" t="s">
        <v>69076</v>
      </c>
      <c r="D1394" s="5" t="s">
        <v>69077</v>
      </c>
      <c r="E1394" s="5" t="s">
        <v>69077</v>
      </c>
      <c r="F1394" s="5" t="s">
        <v>69077</v>
      </c>
      <c r="G1394" s="5" t="s">
        <v>69077</v>
      </c>
      <c r="H1394" s="5" t="s">
        <v>69077</v>
      </c>
      <c r="I1394" s="5" t="s">
        <v>69077</v>
      </c>
      <c r="J1394" s="5" t="s">
        <v>69076</v>
      </c>
    </row>
    <row r="1395" spans="1:10" x14ac:dyDescent="0.25">
      <c r="A1395" s="1" t="s">
        <v>2745</v>
      </c>
      <c r="B1395" s="5" t="s">
        <v>69077</v>
      </c>
      <c r="C1395" s="5" t="s">
        <v>69076</v>
      </c>
      <c r="D1395" s="5" t="s">
        <v>69077</v>
      </c>
      <c r="E1395" s="5" t="s">
        <v>69077</v>
      </c>
      <c r="F1395" s="5" t="s">
        <v>69077</v>
      </c>
      <c r="G1395" s="5" t="s">
        <v>69077</v>
      </c>
      <c r="H1395" s="5" t="s">
        <v>69077</v>
      </c>
      <c r="I1395" s="5" t="s">
        <v>69077</v>
      </c>
      <c r="J1395" s="5" t="s">
        <v>69076</v>
      </c>
    </row>
    <row r="1396" spans="1:10" x14ac:dyDescent="0.25">
      <c r="A1396" s="1" t="s">
        <v>2746</v>
      </c>
      <c r="B1396" s="5" t="s">
        <v>69077</v>
      </c>
      <c r="C1396" s="5" t="s">
        <v>69076</v>
      </c>
      <c r="D1396" s="5" t="s">
        <v>69077</v>
      </c>
      <c r="E1396" s="5" t="s">
        <v>69077</v>
      </c>
      <c r="F1396" s="5" t="s">
        <v>69077</v>
      </c>
      <c r="G1396" s="5" t="s">
        <v>69077</v>
      </c>
      <c r="H1396" s="5" t="s">
        <v>69077</v>
      </c>
      <c r="I1396" s="5" t="s">
        <v>69077</v>
      </c>
      <c r="J1396" s="5" t="s">
        <v>69076</v>
      </c>
    </row>
    <row r="1397" spans="1:10" x14ac:dyDescent="0.25">
      <c r="A1397" s="1" t="s">
        <v>2747</v>
      </c>
      <c r="B1397" s="5" t="s">
        <v>69077</v>
      </c>
      <c r="C1397" s="5" t="s">
        <v>69076</v>
      </c>
      <c r="D1397" s="5" t="s">
        <v>69077</v>
      </c>
      <c r="E1397" s="5" t="s">
        <v>69077</v>
      </c>
      <c r="F1397" s="5" t="s">
        <v>69077</v>
      </c>
      <c r="G1397" s="5" t="s">
        <v>69077</v>
      </c>
      <c r="H1397" s="5" t="s">
        <v>69077</v>
      </c>
      <c r="I1397" s="5" t="s">
        <v>69077</v>
      </c>
      <c r="J1397" s="5" t="s">
        <v>69076</v>
      </c>
    </row>
    <row r="1398" spans="1:10" x14ac:dyDescent="0.25">
      <c r="A1398" s="1" t="s">
        <v>2748</v>
      </c>
      <c r="B1398" s="5" t="s">
        <v>69077</v>
      </c>
      <c r="C1398" s="5" t="s">
        <v>69076</v>
      </c>
      <c r="D1398" s="5" t="s">
        <v>69077</v>
      </c>
      <c r="E1398" s="5" t="s">
        <v>69077</v>
      </c>
      <c r="F1398" s="5" t="s">
        <v>69077</v>
      </c>
      <c r="G1398" s="5" t="s">
        <v>69077</v>
      </c>
      <c r="H1398" s="5" t="s">
        <v>69077</v>
      </c>
      <c r="I1398" s="5" t="s">
        <v>69077</v>
      </c>
      <c r="J1398" s="5" t="s">
        <v>69076</v>
      </c>
    </row>
    <row r="1399" spans="1:10" x14ac:dyDescent="0.25">
      <c r="A1399" s="1" t="s">
        <v>2749</v>
      </c>
      <c r="B1399" s="5" t="s">
        <v>69077</v>
      </c>
      <c r="C1399" s="5" t="s">
        <v>69076</v>
      </c>
      <c r="D1399" s="5" t="s">
        <v>69077</v>
      </c>
      <c r="E1399" s="5" t="s">
        <v>69077</v>
      </c>
      <c r="F1399" s="5" t="s">
        <v>69077</v>
      </c>
      <c r="G1399" s="5" t="s">
        <v>69077</v>
      </c>
      <c r="H1399" s="5" t="s">
        <v>69077</v>
      </c>
      <c r="I1399" s="5" t="s">
        <v>69077</v>
      </c>
      <c r="J1399" s="5" t="s">
        <v>69076</v>
      </c>
    </row>
    <row r="1400" spans="1:10" x14ac:dyDescent="0.25">
      <c r="A1400" s="1" t="s">
        <v>2750</v>
      </c>
      <c r="B1400" s="5" t="s">
        <v>69077</v>
      </c>
      <c r="C1400" s="5" t="s">
        <v>69076</v>
      </c>
      <c r="D1400" s="5" t="s">
        <v>69077</v>
      </c>
      <c r="E1400" s="5" t="s">
        <v>69077</v>
      </c>
      <c r="F1400" s="5" t="s">
        <v>69077</v>
      </c>
      <c r="G1400" s="5" t="s">
        <v>69077</v>
      </c>
      <c r="H1400" s="5" t="s">
        <v>69077</v>
      </c>
      <c r="I1400" s="5" t="s">
        <v>69077</v>
      </c>
      <c r="J1400" s="5" t="s">
        <v>69076</v>
      </c>
    </row>
    <row r="1401" spans="1:10" x14ac:dyDescent="0.25">
      <c r="A1401" s="1" t="s">
        <v>2751</v>
      </c>
      <c r="B1401" s="5" t="s">
        <v>69077</v>
      </c>
      <c r="C1401" s="5" t="s">
        <v>69076</v>
      </c>
      <c r="D1401" s="5" t="s">
        <v>69077</v>
      </c>
      <c r="E1401" s="5" t="s">
        <v>69077</v>
      </c>
      <c r="F1401" s="5" t="s">
        <v>69077</v>
      </c>
      <c r="G1401" s="5" t="s">
        <v>69077</v>
      </c>
      <c r="H1401" s="5" t="s">
        <v>69077</v>
      </c>
      <c r="I1401" s="5" t="s">
        <v>69077</v>
      </c>
      <c r="J1401" s="5" t="s">
        <v>69076</v>
      </c>
    </row>
    <row r="1402" spans="1:10" x14ac:dyDescent="0.25">
      <c r="A1402" s="1" t="s">
        <v>2752</v>
      </c>
      <c r="B1402" s="5" t="s">
        <v>69077</v>
      </c>
      <c r="C1402" s="5" t="s">
        <v>69076</v>
      </c>
      <c r="D1402" s="5" t="s">
        <v>69077</v>
      </c>
      <c r="E1402" s="5" t="s">
        <v>69077</v>
      </c>
      <c r="F1402" s="5" t="s">
        <v>69077</v>
      </c>
      <c r="G1402" s="5" t="s">
        <v>69077</v>
      </c>
      <c r="H1402" s="5" t="s">
        <v>69077</v>
      </c>
      <c r="I1402" s="5" t="s">
        <v>69077</v>
      </c>
      <c r="J1402" s="5" t="s">
        <v>69076</v>
      </c>
    </row>
    <row r="1403" spans="1:10" x14ac:dyDescent="0.25">
      <c r="A1403" s="1" t="s">
        <v>2753</v>
      </c>
      <c r="B1403" s="5" t="s">
        <v>69077</v>
      </c>
      <c r="C1403" s="5" t="s">
        <v>69076</v>
      </c>
      <c r="D1403" s="5" t="s">
        <v>69077</v>
      </c>
      <c r="E1403" s="5" t="s">
        <v>69077</v>
      </c>
      <c r="F1403" s="5" t="s">
        <v>69077</v>
      </c>
      <c r="G1403" s="5" t="s">
        <v>69077</v>
      </c>
      <c r="H1403" s="5" t="s">
        <v>69077</v>
      </c>
      <c r="I1403" s="5" t="s">
        <v>69077</v>
      </c>
      <c r="J1403" s="5" t="s">
        <v>69076</v>
      </c>
    </row>
    <row r="1404" spans="1:10" x14ac:dyDescent="0.25">
      <c r="A1404" s="1" t="s">
        <v>2754</v>
      </c>
      <c r="B1404" s="5" t="s">
        <v>69077</v>
      </c>
      <c r="C1404" s="5" t="s">
        <v>69076</v>
      </c>
      <c r="D1404" s="5" t="s">
        <v>69077</v>
      </c>
      <c r="E1404" s="5" t="s">
        <v>69077</v>
      </c>
      <c r="F1404" s="5" t="s">
        <v>69077</v>
      </c>
      <c r="G1404" s="5" t="s">
        <v>69077</v>
      </c>
      <c r="H1404" s="5" t="s">
        <v>69077</v>
      </c>
      <c r="I1404" s="5" t="s">
        <v>69077</v>
      </c>
      <c r="J1404" s="5" t="s">
        <v>69076</v>
      </c>
    </row>
    <row r="1405" spans="1:10" x14ac:dyDescent="0.25">
      <c r="A1405" s="1" t="s">
        <v>2755</v>
      </c>
      <c r="B1405" s="5" t="s">
        <v>69077</v>
      </c>
      <c r="C1405" s="5" t="s">
        <v>69076</v>
      </c>
      <c r="D1405" s="5" t="s">
        <v>69077</v>
      </c>
      <c r="E1405" s="5" t="s">
        <v>69077</v>
      </c>
      <c r="F1405" s="5" t="s">
        <v>69077</v>
      </c>
      <c r="G1405" s="5" t="s">
        <v>69077</v>
      </c>
      <c r="H1405" s="5" t="s">
        <v>69077</v>
      </c>
      <c r="I1405" s="5" t="s">
        <v>69077</v>
      </c>
      <c r="J1405" s="5" t="s">
        <v>69076</v>
      </c>
    </row>
    <row r="1406" spans="1:10" x14ac:dyDescent="0.25">
      <c r="A1406" s="1" t="s">
        <v>2756</v>
      </c>
      <c r="B1406" s="5" t="s">
        <v>69077</v>
      </c>
      <c r="C1406" s="5" t="s">
        <v>69076</v>
      </c>
      <c r="D1406" s="5" t="s">
        <v>69077</v>
      </c>
      <c r="E1406" s="5" t="s">
        <v>69077</v>
      </c>
      <c r="F1406" s="5" t="s">
        <v>69077</v>
      </c>
      <c r="G1406" s="5" t="s">
        <v>69077</v>
      </c>
      <c r="H1406" s="5" t="s">
        <v>69077</v>
      </c>
      <c r="I1406" s="5" t="s">
        <v>69077</v>
      </c>
      <c r="J1406" s="5" t="s">
        <v>69077</v>
      </c>
    </row>
    <row r="1407" spans="1:10" x14ac:dyDescent="0.25">
      <c r="A1407" s="1" t="s">
        <v>2757</v>
      </c>
      <c r="B1407" s="5" t="s">
        <v>69077</v>
      </c>
      <c r="C1407" s="5" t="s">
        <v>69076</v>
      </c>
      <c r="D1407" s="5" t="s">
        <v>69077</v>
      </c>
      <c r="E1407" s="5" t="s">
        <v>69077</v>
      </c>
      <c r="F1407" s="5" t="s">
        <v>69077</v>
      </c>
      <c r="G1407" s="5" t="s">
        <v>69077</v>
      </c>
      <c r="H1407" s="5" t="s">
        <v>69077</v>
      </c>
      <c r="I1407" s="5" t="s">
        <v>69077</v>
      </c>
      <c r="J1407" s="5" t="s">
        <v>69076</v>
      </c>
    </row>
    <row r="1408" spans="1:10" x14ac:dyDescent="0.25">
      <c r="A1408" s="1" t="s">
        <v>2758</v>
      </c>
      <c r="B1408" s="5" t="s">
        <v>69077</v>
      </c>
      <c r="C1408" s="5" t="s">
        <v>69076</v>
      </c>
      <c r="D1408" s="5" t="s">
        <v>69077</v>
      </c>
      <c r="E1408" s="5" t="s">
        <v>69077</v>
      </c>
      <c r="F1408" s="5" t="s">
        <v>69077</v>
      </c>
      <c r="G1408" s="5" t="s">
        <v>69077</v>
      </c>
      <c r="H1408" s="5" t="s">
        <v>69077</v>
      </c>
      <c r="I1408" s="5" t="s">
        <v>69077</v>
      </c>
      <c r="J1408" s="5" t="s">
        <v>69076</v>
      </c>
    </row>
    <row r="1409" spans="1:10" x14ac:dyDescent="0.25">
      <c r="A1409" s="1" t="s">
        <v>2759</v>
      </c>
      <c r="B1409" s="5" t="s">
        <v>69077</v>
      </c>
      <c r="C1409" s="5" t="s">
        <v>69076</v>
      </c>
      <c r="D1409" s="5" t="s">
        <v>69077</v>
      </c>
      <c r="E1409" s="5" t="s">
        <v>69077</v>
      </c>
      <c r="F1409" s="5" t="s">
        <v>69077</v>
      </c>
      <c r="G1409" s="5" t="s">
        <v>69077</v>
      </c>
      <c r="H1409" s="5" t="s">
        <v>69077</v>
      </c>
      <c r="I1409" s="5" t="s">
        <v>69077</v>
      </c>
      <c r="J1409" s="5" t="s">
        <v>69076</v>
      </c>
    </row>
    <row r="1410" spans="1:10" x14ac:dyDescent="0.25">
      <c r="A1410" s="1" t="s">
        <v>2760</v>
      </c>
      <c r="B1410" s="5" t="s">
        <v>69077</v>
      </c>
      <c r="C1410" s="5" t="s">
        <v>69076</v>
      </c>
      <c r="D1410" s="5" t="s">
        <v>69077</v>
      </c>
      <c r="E1410" s="5" t="s">
        <v>69077</v>
      </c>
      <c r="F1410" s="5" t="s">
        <v>69077</v>
      </c>
      <c r="G1410" s="5" t="s">
        <v>69077</v>
      </c>
      <c r="H1410" s="5" t="s">
        <v>69077</v>
      </c>
      <c r="I1410" s="5" t="s">
        <v>69077</v>
      </c>
      <c r="J1410" s="5" t="s">
        <v>69076</v>
      </c>
    </row>
    <row r="1411" spans="1:10" x14ac:dyDescent="0.25">
      <c r="A1411" s="1" t="s">
        <v>2761</v>
      </c>
      <c r="B1411" s="5" t="s">
        <v>69077</v>
      </c>
      <c r="C1411" s="5" t="s">
        <v>69076</v>
      </c>
      <c r="D1411" s="5" t="s">
        <v>69077</v>
      </c>
      <c r="E1411" s="5" t="s">
        <v>69077</v>
      </c>
      <c r="F1411" s="5" t="s">
        <v>69077</v>
      </c>
      <c r="G1411" s="5" t="s">
        <v>69077</v>
      </c>
      <c r="H1411" s="5" t="s">
        <v>69077</v>
      </c>
      <c r="I1411" s="5" t="s">
        <v>69077</v>
      </c>
      <c r="J1411" s="5" t="s">
        <v>69076</v>
      </c>
    </row>
    <row r="1412" spans="1:10" x14ac:dyDescent="0.25">
      <c r="A1412" s="1" t="s">
        <v>2762</v>
      </c>
      <c r="B1412" s="5" t="s">
        <v>69077</v>
      </c>
      <c r="C1412" s="5" t="s">
        <v>69076</v>
      </c>
      <c r="D1412" s="5" t="s">
        <v>69077</v>
      </c>
      <c r="E1412" s="5" t="s">
        <v>69077</v>
      </c>
      <c r="F1412" s="5" t="s">
        <v>69077</v>
      </c>
      <c r="G1412" s="5" t="s">
        <v>69077</v>
      </c>
      <c r="H1412" s="5" t="s">
        <v>69077</v>
      </c>
      <c r="I1412" s="5" t="s">
        <v>69077</v>
      </c>
      <c r="J1412" s="5" t="s">
        <v>69076</v>
      </c>
    </row>
    <row r="1413" spans="1:10" x14ac:dyDescent="0.25">
      <c r="A1413" s="1" t="s">
        <v>2763</v>
      </c>
      <c r="B1413" s="5" t="s">
        <v>69077</v>
      </c>
      <c r="C1413" s="5" t="s">
        <v>69076</v>
      </c>
      <c r="D1413" s="5" t="s">
        <v>69077</v>
      </c>
      <c r="E1413" s="5" t="s">
        <v>69077</v>
      </c>
      <c r="F1413" s="5" t="s">
        <v>69077</v>
      </c>
      <c r="G1413" s="5" t="s">
        <v>69077</v>
      </c>
      <c r="H1413" s="5" t="s">
        <v>69077</v>
      </c>
      <c r="I1413" s="5" t="s">
        <v>69077</v>
      </c>
      <c r="J1413" s="5" t="s">
        <v>69076</v>
      </c>
    </row>
    <row r="1414" spans="1:10" x14ac:dyDescent="0.25">
      <c r="A1414" s="1" t="s">
        <v>2764</v>
      </c>
      <c r="B1414" s="5" t="s">
        <v>69077</v>
      </c>
      <c r="C1414" s="5" t="s">
        <v>69076</v>
      </c>
      <c r="D1414" s="5" t="s">
        <v>69077</v>
      </c>
      <c r="E1414" s="5" t="s">
        <v>69077</v>
      </c>
      <c r="F1414" s="5" t="s">
        <v>69077</v>
      </c>
      <c r="G1414" s="5" t="s">
        <v>69077</v>
      </c>
      <c r="H1414" s="5" t="s">
        <v>69077</v>
      </c>
      <c r="I1414" s="5" t="s">
        <v>69077</v>
      </c>
      <c r="J1414" s="5" t="s">
        <v>69076</v>
      </c>
    </row>
    <row r="1415" spans="1:10" x14ac:dyDescent="0.25">
      <c r="A1415" s="1" t="s">
        <v>2765</v>
      </c>
      <c r="B1415" s="5" t="s">
        <v>69077</v>
      </c>
      <c r="C1415" s="5" t="s">
        <v>69076</v>
      </c>
      <c r="D1415" s="5" t="s">
        <v>69077</v>
      </c>
      <c r="E1415" s="5" t="s">
        <v>69077</v>
      </c>
      <c r="F1415" s="5" t="s">
        <v>69077</v>
      </c>
      <c r="G1415" s="5" t="s">
        <v>69077</v>
      </c>
      <c r="H1415" s="5" t="s">
        <v>69077</v>
      </c>
      <c r="I1415" s="5" t="s">
        <v>69077</v>
      </c>
      <c r="J1415" s="5" t="s">
        <v>69076</v>
      </c>
    </row>
    <row r="1416" spans="1:10" x14ac:dyDescent="0.25">
      <c r="A1416" s="1" t="s">
        <v>2766</v>
      </c>
      <c r="B1416" s="5" t="s">
        <v>69077</v>
      </c>
      <c r="C1416" s="5" t="s">
        <v>69076</v>
      </c>
      <c r="D1416" s="5" t="s">
        <v>69077</v>
      </c>
      <c r="E1416" s="5" t="s">
        <v>69077</v>
      </c>
      <c r="F1416" s="5" t="s">
        <v>69077</v>
      </c>
      <c r="G1416" s="5" t="s">
        <v>69077</v>
      </c>
      <c r="H1416" s="5" t="s">
        <v>69077</v>
      </c>
      <c r="I1416" s="5" t="s">
        <v>69077</v>
      </c>
      <c r="J1416" s="5" t="s">
        <v>69076</v>
      </c>
    </row>
    <row r="1417" spans="1:10" x14ac:dyDescent="0.25">
      <c r="A1417" s="1" t="s">
        <v>2767</v>
      </c>
      <c r="B1417" s="5" t="s">
        <v>69077</v>
      </c>
      <c r="C1417" s="5" t="s">
        <v>69076</v>
      </c>
      <c r="D1417" s="5" t="s">
        <v>69077</v>
      </c>
      <c r="E1417" s="5" t="s">
        <v>69077</v>
      </c>
      <c r="F1417" s="5" t="s">
        <v>69077</v>
      </c>
      <c r="G1417" s="5" t="s">
        <v>69077</v>
      </c>
      <c r="H1417" s="5" t="s">
        <v>69077</v>
      </c>
      <c r="I1417" s="5" t="s">
        <v>69077</v>
      </c>
      <c r="J1417" s="5" t="s">
        <v>69076</v>
      </c>
    </row>
    <row r="1418" spans="1:10" x14ac:dyDescent="0.25">
      <c r="A1418" s="1" t="s">
        <v>2768</v>
      </c>
      <c r="B1418" s="5" t="s">
        <v>69077</v>
      </c>
      <c r="C1418" s="5" t="s">
        <v>69076</v>
      </c>
      <c r="D1418" s="5" t="s">
        <v>69077</v>
      </c>
      <c r="E1418" s="5" t="s">
        <v>69077</v>
      </c>
      <c r="F1418" s="5" t="s">
        <v>69077</v>
      </c>
      <c r="G1418" s="5" t="s">
        <v>69077</v>
      </c>
      <c r="H1418" s="5" t="s">
        <v>69077</v>
      </c>
      <c r="I1418" s="5" t="s">
        <v>69077</v>
      </c>
      <c r="J1418" s="5" t="s">
        <v>69076</v>
      </c>
    </row>
    <row r="1419" spans="1:10" x14ac:dyDescent="0.25">
      <c r="A1419" s="1" t="s">
        <v>2769</v>
      </c>
      <c r="B1419" s="5" t="s">
        <v>69077</v>
      </c>
      <c r="C1419" s="5" t="s">
        <v>69076</v>
      </c>
      <c r="D1419" s="5" t="s">
        <v>69077</v>
      </c>
      <c r="E1419" s="5" t="s">
        <v>69077</v>
      </c>
      <c r="F1419" s="5" t="s">
        <v>69077</v>
      </c>
      <c r="G1419" s="5" t="s">
        <v>69077</v>
      </c>
      <c r="H1419" s="5" t="s">
        <v>69077</v>
      </c>
      <c r="I1419" s="5" t="s">
        <v>69077</v>
      </c>
      <c r="J1419" s="5" t="s">
        <v>69076</v>
      </c>
    </row>
    <row r="1420" spans="1:10" x14ac:dyDescent="0.25">
      <c r="A1420" s="1" t="s">
        <v>2770</v>
      </c>
      <c r="B1420" s="5" t="s">
        <v>69077</v>
      </c>
      <c r="C1420" s="5" t="s">
        <v>69076</v>
      </c>
      <c r="D1420" s="5" t="s">
        <v>69077</v>
      </c>
      <c r="E1420" s="5" t="s">
        <v>69077</v>
      </c>
      <c r="F1420" s="5" t="s">
        <v>69077</v>
      </c>
      <c r="G1420" s="5" t="s">
        <v>69077</v>
      </c>
      <c r="H1420" s="5" t="s">
        <v>69077</v>
      </c>
      <c r="I1420" s="5" t="s">
        <v>69077</v>
      </c>
      <c r="J1420" s="5" t="s">
        <v>69076</v>
      </c>
    </row>
    <row r="1421" spans="1:10" x14ac:dyDescent="0.25">
      <c r="A1421" s="1" t="s">
        <v>2771</v>
      </c>
      <c r="B1421" s="5" t="s">
        <v>69077</v>
      </c>
      <c r="C1421" s="5" t="s">
        <v>69076</v>
      </c>
      <c r="D1421" s="5" t="s">
        <v>69077</v>
      </c>
      <c r="E1421" s="5" t="s">
        <v>69077</v>
      </c>
      <c r="F1421" s="5" t="s">
        <v>69077</v>
      </c>
      <c r="G1421" s="5" t="s">
        <v>69077</v>
      </c>
      <c r="H1421" s="5" t="s">
        <v>69077</v>
      </c>
      <c r="I1421" s="5" t="s">
        <v>69077</v>
      </c>
      <c r="J1421" s="5" t="s">
        <v>69076</v>
      </c>
    </row>
    <row r="1422" spans="1:10" x14ac:dyDescent="0.25">
      <c r="A1422" s="1" t="s">
        <v>2772</v>
      </c>
      <c r="B1422" s="5" t="s">
        <v>69077</v>
      </c>
      <c r="C1422" s="5" t="s">
        <v>69076</v>
      </c>
      <c r="D1422" s="5" t="s">
        <v>69077</v>
      </c>
      <c r="E1422" s="5" t="s">
        <v>69077</v>
      </c>
      <c r="F1422" s="5" t="s">
        <v>69077</v>
      </c>
      <c r="G1422" s="5" t="s">
        <v>69077</v>
      </c>
      <c r="H1422" s="5" t="s">
        <v>69077</v>
      </c>
      <c r="I1422" s="5" t="s">
        <v>69077</v>
      </c>
      <c r="J1422" s="5" t="s">
        <v>69076</v>
      </c>
    </row>
    <row r="1423" spans="1:10" x14ac:dyDescent="0.25">
      <c r="A1423" s="1" t="s">
        <v>2773</v>
      </c>
      <c r="B1423" s="5" t="s">
        <v>69077</v>
      </c>
      <c r="C1423" s="5" t="s">
        <v>69076</v>
      </c>
      <c r="D1423" s="5" t="s">
        <v>69077</v>
      </c>
      <c r="E1423" s="5" t="s">
        <v>69077</v>
      </c>
      <c r="F1423" s="5" t="s">
        <v>69077</v>
      </c>
      <c r="G1423" s="5" t="s">
        <v>69077</v>
      </c>
      <c r="H1423" s="5" t="s">
        <v>69077</v>
      </c>
      <c r="I1423" s="5" t="s">
        <v>69077</v>
      </c>
      <c r="J1423" s="5" t="s">
        <v>69076</v>
      </c>
    </row>
    <row r="1424" spans="1:10" x14ac:dyDescent="0.25">
      <c r="A1424" s="1" t="s">
        <v>2774</v>
      </c>
      <c r="B1424" s="5" t="s">
        <v>69077</v>
      </c>
      <c r="C1424" s="5" t="s">
        <v>69076</v>
      </c>
      <c r="D1424" s="5" t="s">
        <v>69077</v>
      </c>
      <c r="E1424" s="5" t="s">
        <v>69077</v>
      </c>
      <c r="F1424" s="5" t="s">
        <v>69077</v>
      </c>
      <c r="G1424" s="5" t="s">
        <v>69077</v>
      </c>
      <c r="H1424" s="5" t="s">
        <v>69077</v>
      </c>
      <c r="I1424" s="5" t="s">
        <v>69077</v>
      </c>
      <c r="J1424" s="5" t="s">
        <v>69076</v>
      </c>
    </row>
    <row r="1425" spans="1:10" x14ac:dyDescent="0.25">
      <c r="A1425" s="1" t="s">
        <v>2775</v>
      </c>
      <c r="B1425" s="5" t="s">
        <v>69077</v>
      </c>
      <c r="C1425" s="5" t="s">
        <v>69076</v>
      </c>
      <c r="D1425" s="5" t="s">
        <v>69077</v>
      </c>
      <c r="E1425" s="5" t="s">
        <v>69077</v>
      </c>
      <c r="F1425" s="5" t="s">
        <v>69077</v>
      </c>
      <c r="G1425" s="5" t="s">
        <v>69077</v>
      </c>
      <c r="H1425" s="5" t="s">
        <v>69077</v>
      </c>
      <c r="I1425" s="5" t="s">
        <v>69077</v>
      </c>
      <c r="J1425" s="5" t="s">
        <v>69076</v>
      </c>
    </row>
    <row r="1426" spans="1:10" x14ac:dyDescent="0.25">
      <c r="A1426" s="1" t="s">
        <v>2776</v>
      </c>
      <c r="B1426" s="5" t="s">
        <v>69077</v>
      </c>
      <c r="C1426" s="5" t="s">
        <v>69076</v>
      </c>
      <c r="D1426" s="5" t="s">
        <v>69077</v>
      </c>
      <c r="E1426" s="5" t="s">
        <v>69077</v>
      </c>
      <c r="F1426" s="5" t="s">
        <v>69077</v>
      </c>
      <c r="G1426" s="5" t="s">
        <v>69077</v>
      </c>
      <c r="H1426" s="5" t="s">
        <v>69077</v>
      </c>
      <c r="I1426" s="5" t="s">
        <v>69077</v>
      </c>
      <c r="J1426" s="5" t="s">
        <v>69076</v>
      </c>
    </row>
    <row r="1427" spans="1:10" x14ac:dyDescent="0.25">
      <c r="A1427" s="1" t="s">
        <v>2777</v>
      </c>
      <c r="B1427" s="5" t="s">
        <v>69077</v>
      </c>
      <c r="C1427" s="5" t="s">
        <v>69076</v>
      </c>
      <c r="D1427" s="5" t="s">
        <v>69077</v>
      </c>
      <c r="E1427" s="5" t="s">
        <v>69077</v>
      </c>
      <c r="F1427" s="5" t="s">
        <v>69077</v>
      </c>
      <c r="G1427" s="5" t="s">
        <v>69077</v>
      </c>
      <c r="H1427" s="5" t="s">
        <v>69077</v>
      </c>
      <c r="I1427" s="5" t="s">
        <v>69077</v>
      </c>
      <c r="J1427" s="5" t="s">
        <v>69076</v>
      </c>
    </row>
    <row r="1428" spans="1:10" x14ac:dyDescent="0.25">
      <c r="A1428" s="1" t="s">
        <v>2778</v>
      </c>
      <c r="B1428" s="5" t="s">
        <v>69077</v>
      </c>
      <c r="C1428" s="5" t="s">
        <v>69076</v>
      </c>
      <c r="D1428" s="5" t="s">
        <v>69077</v>
      </c>
      <c r="E1428" s="5" t="s">
        <v>69077</v>
      </c>
      <c r="F1428" s="5" t="s">
        <v>69077</v>
      </c>
      <c r="G1428" s="5" t="s">
        <v>69077</v>
      </c>
      <c r="H1428" s="5" t="s">
        <v>69077</v>
      </c>
      <c r="I1428" s="5" t="s">
        <v>69077</v>
      </c>
      <c r="J1428" s="5" t="s">
        <v>69077</v>
      </c>
    </row>
    <row r="1429" spans="1:10" x14ac:dyDescent="0.25">
      <c r="A1429" s="1" t="s">
        <v>2779</v>
      </c>
      <c r="B1429" s="5" t="s">
        <v>69077</v>
      </c>
      <c r="C1429" s="5" t="s">
        <v>69076</v>
      </c>
      <c r="D1429" s="5" t="s">
        <v>69077</v>
      </c>
      <c r="E1429" s="5" t="s">
        <v>69077</v>
      </c>
      <c r="F1429" s="5" t="s">
        <v>69077</v>
      </c>
      <c r="G1429" s="5" t="s">
        <v>69077</v>
      </c>
      <c r="H1429" s="5" t="s">
        <v>69077</v>
      </c>
      <c r="I1429" s="5" t="s">
        <v>69077</v>
      </c>
      <c r="J1429" s="5" t="s">
        <v>69076</v>
      </c>
    </row>
    <row r="1430" spans="1:10" x14ac:dyDescent="0.25">
      <c r="A1430" s="1" t="s">
        <v>2780</v>
      </c>
      <c r="B1430" s="5" t="s">
        <v>69077</v>
      </c>
      <c r="C1430" s="5" t="s">
        <v>69076</v>
      </c>
      <c r="D1430" s="5" t="s">
        <v>69077</v>
      </c>
      <c r="E1430" s="5" t="s">
        <v>69077</v>
      </c>
      <c r="F1430" s="5" t="s">
        <v>69077</v>
      </c>
      <c r="G1430" s="5" t="s">
        <v>69077</v>
      </c>
      <c r="H1430" s="5" t="s">
        <v>69077</v>
      </c>
      <c r="I1430" s="5" t="s">
        <v>69077</v>
      </c>
      <c r="J1430" s="5" t="s">
        <v>69076</v>
      </c>
    </row>
    <row r="1431" spans="1:10" x14ac:dyDescent="0.25">
      <c r="A1431" s="1" t="s">
        <v>2781</v>
      </c>
      <c r="B1431" s="5" t="s">
        <v>69077</v>
      </c>
      <c r="C1431" s="5" t="s">
        <v>69076</v>
      </c>
      <c r="D1431" s="5" t="s">
        <v>69077</v>
      </c>
      <c r="E1431" s="5" t="s">
        <v>69077</v>
      </c>
      <c r="F1431" s="5" t="s">
        <v>69077</v>
      </c>
      <c r="G1431" s="5" t="s">
        <v>69077</v>
      </c>
      <c r="H1431" s="5" t="s">
        <v>69077</v>
      </c>
      <c r="I1431" s="5" t="s">
        <v>69077</v>
      </c>
      <c r="J1431" s="5" t="s">
        <v>69076</v>
      </c>
    </row>
    <row r="1432" spans="1:10" x14ac:dyDescent="0.25">
      <c r="A1432" s="1" t="s">
        <v>2782</v>
      </c>
      <c r="B1432" s="5" t="s">
        <v>69077</v>
      </c>
      <c r="C1432" s="5" t="s">
        <v>69076</v>
      </c>
      <c r="D1432" s="5" t="s">
        <v>69077</v>
      </c>
      <c r="E1432" s="5" t="s">
        <v>69077</v>
      </c>
      <c r="F1432" s="5" t="s">
        <v>69077</v>
      </c>
      <c r="G1432" s="5" t="s">
        <v>69077</v>
      </c>
      <c r="H1432" s="5" t="s">
        <v>69077</v>
      </c>
      <c r="I1432" s="5" t="s">
        <v>69077</v>
      </c>
      <c r="J1432" s="5" t="s">
        <v>69076</v>
      </c>
    </row>
    <row r="1433" spans="1:10" x14ac:dyDescent="0.25">
      <c r="A1433" s="1" t="s">
        <v>2783</v>
      </c>
      <c r="B1433" s="5" t="s">
        <v>69077</v>
      </c>
      <c r="C1433" s="5" t="s">
        <v>69076</v>
      </c>
      <c r="D1433" s="5" t="s">
        <v>69077</v>
      </c>
      <c r="E1433" s="5" t="s">
        <v>69077</v>
      </c>
      <c r="F1433" s="5" t="s">
        <v>69077</v>
      </c>
      <c r="G1433" s="5" t="s">
        <v>69077</v>
      </c>
      <c r="H1433" s="5" t="s">
        <v>69077</v>
      </c>
      <c r="I1433" s="5" t="s">
        <v>69077</v>
      </c>
      <c r="J1433" s="5" t="s">
        <v>69076</v>
      </c>
    </row>
    <row r="1434" spans="1:10" x14ac:dyDescent="0.25">
      <c r="A1434" s="1" t="s">
        <v>2784</v>
      </c>
      <c r="B1434" s="5" t="s">
        <v>69077</v>
      </c>
      <c r="C1434" s="5" t="s">
        <v>69076</v>
      </c>
      <c r="D1434" s="5" t="s">
        <v>69077</v>
      </c>
      <c r="E1434" s="5" t="s">
        <v>69077</v>
      </c>
      <c r="F1434" s="5" t="s">
        <v>69077</v>
      </c>
      <c r="G1434" s="5" t="s">
        <v>69077</v>
      </c>
      <c r="H1434" s="5" t="s">
        <v>69077</v>
      </c>
      <c r="I1434" s="5" t="s">
        <v>69077</v>
      </c>
      <c r="J1434" s="5" t="s">
        <v>69076</v>
      </c>
    </row>
    <row r="1435" spans="1:10" x14ac:dyDescent="0.25">
      <c r="A1435" s="1" t="s">
        <v>2785</v>
      </c>
      <c r="B1435" s="5" t="s">
        <v>69077</v>
      </c>
      <c r="C1435" s="5" t="s">
        <v>69076</v>
      </c>
      <c r="D1435" s="5" t="s">
        <v>69077</v>
      </c>
      <c r="E1435" s="5" t="s">
        <v>69077</v>
      </c>
      <c r="F1435" s="5" t="s">
        <v>69077</v>
      </c>
      <c r="G1435" s="5" t="s">
        <v>69077</v>
      </c>
      <c r="H1435" s="5" t="s">
        <v>69077</v>
      </c>
      <c r="I1435" s="5" t="s">
        <v>69077</v>
      </c>
      <c r="J1435" s="5" t="s">
        <v>69076</v>
      </c>
    </row>
    <row r="1436" spans="1:10" x14ac:dyDescent="0.25">
      <c r="A1436" s="1" t="s">
        <v>2786</v>
      </c>
      <c r="B1436" s="5" t="s">
        <v>69077</v>
      </c>
      <c r="C1436" s="5" t="s">
        <v>69076</v>
      </c>
      <c r="D1436" s="5" t="s">
        <v>69077</v>
      </c>
      <c r="E1436" s="5" t="s">
        <v>69077</v>
      </c>
      <c r="F1436" s="5" t="s">
        <v>69077</v>
      </c>
      <c r="G1436" s="5" t="s">
        <v>69077</v>
      </c>
      <c r="H1436" s="5" t="s">
        <v>69077</v>
      </c>
      <c r="I1436" s="5" t="s">
        <v>69077</v>
      </c>
      <c r="J1436" s="5" t="s">
        <v>69076</v>
      </c>
    </row>
    <row r="1437" spans="1:10" x14ac:dyDescent="0.25">
      <c r="A1437" s="1" t="s">
        <v>2787</v>
      </c>
      <c r="B1437" s="5" t="s">
        <v>69077</v>
      </c>
      <c r="C1437" s="5" t="s">
        <v>69076</v>
      </c>
      <c r="D1437" s="5" t="s">
        <v>69077</v>
      </c>
      <c r="E1437" s="5" t="s">
        <v>69077</v>
      </c>
      <c r="F1437" s="5" t="s">
        <v>69077</v>
      </c>
      <c r="G1437" s="5" t="s">
        <v>69077</v>
      </c>
      <c r="H1437" s="5" t="s">
        <v>69077</v>
      </c>
      <c r="I1437" s="5" t="s">
        <v>69077</v>
      </c>
      <c r="J1437" s="5" t="s">
        <v>69076</v>
      </c>
    </row>
    <row r="1438" spans="1:10" x14ac:dyDescent="0.25">
      <c r="A1438" s="1" t="s">
        <v>2788</v>
      </c>
      <c r="B1438" s="5" t="s">
        <v>69077</v>
      </c>
      <c r="C1438" s="5" t="s">
        <v>69076</v>
      </c>
      <c r="D1438" s="5" t="s">
        <v>69077</v>
      </c>
      <c r="E1438" s="5" t="s">
        <v>69077</v>
      </c>
      <c r="F1438" s="5" t="s">
        <v>69077</v>
      </c>
      <c r="G1438" s="5" t="s">
        <v>69077</v>
      </c>
      <c r="H1438" s="5" t="s">
        <v>69077</v>
      </c>
      <c r="I1438" s="5" t="s">
        <v>69077</v>
      </c>
      <c r="J1438" s="5" t="s">
        <v>69076</v>
      </c>
    </row>
    <row r="1439" spans="1:10" x14ac:dyDescent="0.25">
      <c r="A1439" s="1" t="s">
        <v>2789</v>
      </c>
      <c r="B1439" s="5" t="s">
        <v>69077</v>
      </c>
      <c r="C1439" s="5" t="s">
        <v>69076</v>
      </c>
      <c r="D1439" s="5" t="s">
        <v>69077</v>
      </c>
      <c r="E1439" s="5" t="s">
        <v>69077</v>
      </c>
      <c r="F1439" s="5" t="s">
        <v>69077</v>
      </c>
      <c r="G1439" s="5" t="s">
        <v>69077</v>
      </c>
      <c r="H1439" s="5" t="s">
        <v>69077</v>
      </c>
      <c r="I1439" s="5" t="s">
        <v>69077</v>
      </c>
      <c r="J1439" s="5" t="s">
        <v>69076</v>
      </c>
    </row>
    <row r="1440" spans="1:10" x14ac:dyDescent="0.25">
      <c r="A1440" s="1" t="s">
        <v>2790</v>
      </c>
      <c r="B1440" s="5" t="s">
        <v>69077</v>
      </c>
      <c r="C1440" s="5" t="s">
        <v>69076</v>
      </c>
      <c r="D1440" s="5" t="s">
        <v>69077</v>
      </c>
      <c r="E1440" s="5" t="s">
        <v>69077</v>
      </c>
      <c r="F1440" s="5" t="s">
        <v>69077</v>
      </c>
      <c r="G1440" s="5" t="s">
        <v>69077</v>
      </c>
      <c r="H1440" s="5" t="s">
        <v>69077</v>
      </c>
      <c r="I1440" s="5" t="s">
        <v>69077</v>
      </c>
      <c r="J1440" s="5" t="s">
        <v>69076</v>
      </c>
    </row>
    <row r="1441" spans="1:10" x14ac:dyDescent="0.25">
      <c r="A1441" s="1" t="s">
        <v>2791</v>
      </c>
      <c r="B1441" s="5" t="s">
        <v>69077</v>
      </c>
      <c r="C1441" s="5" t="s">
        <v>69076</v>
      </c>
      <c r="D1441" s="5" t="s">
        <v>69077</v>
      </c>
      <c r="E1441" s="5" t="s">
        <v>69077</v>
      </c>
      <c r="F1441" s="5" t="s">
        <v>69077</v>
      </c>
      <c r="G1441" s="5" t="s">
        <v>69077</v>
      </c>
      <c r="H1441" s="5" t="s">
        <v>69077</v>
      </c>
      <c r="I1441" s="5" t="s">
        <v>69077</v>
      </c>
      <c r="J1441" s="5" t="s">
        <v>69076</v>
      </c>
    </row>
    <row r="1442" spans="1:10" x14ac:dyDescent="0.25">
      <c r="A1442" s="1" t="s">
        <v>2792</v>
      </c>
      <c r="B1442" s="5" t="s">
        <v>69077</v>
      </c>
      <c r="C1442" s="5" t="s">
        <v>69076</v>
      </c>
      <c r="D1442" s="5" t="s">
        <v>69077</v>
      </c>
      <c r="E1442" s="5" t="s">
        <v>69077</v>
      </c>
      <c r="F1442" s="5" t="s">
        <v>69077</v>
      </c>
      <c r="G1442" s="5" t="s">
        <v>69077</v>
      </c>
      <c r="H1442" s="5" t="s">
        <v>69077</v>
      </c>
      <c r="I1442" s="5" t="s">
        <v>69077</v>
      </c>
      <c r="J1442" s="5" t="s">
        <v>69076</v>
      </c>
    </row>
    <row r="1443" spans="1:10" x14ac:dyDescent="0.25">
      <c r="A1443" s="1" t="s">
        <v>2793</v>
      </c>
      <c r="B1443" s="5" t="s">
        <v>69077</v>
      </c>
      <c r="C1443" s="5" t="s">
        <v>69076</v>
      </c>
      <c r="D1443" s="5" t="s">
        <v>69077</v>
      </c>
      <c r="E1443" s="5" t="s">
        <v>69077</v>
      </c>
      <c r="F1443" s="5" t="s">
        <v>69077</v>
      </c>
      <c r="G1443" s="5" t="s">
        <v>69077</v>
      </c>
      <c r="H1443" s="5" t="s">
        <v>69077</v>
      </c>
      <c r="I1443" s="5" t="s">
        <v>69077</v>
      </c>
      <c r="J1443" s="5" t="s">
        <v>69076</v>
      </c>
    </row>
    <row r="1444" spans="1:10" x14ac:dyDescent="0.25">
      <c r="A1444" s="1" t="s">
        <v>2794</v>
      </c>
      <c r="B1444" s="5" t="s">
        <v>69077</v>
      </c>
      <c r="C1444" s="5" t="s">
        <v>69076</v>
      </c>
      <c r="D1444" s="5" t="s">
        <v>69077</v>
      </c>
      <c r="E1444" s="5" t="s">
        <v>69077</v>
      </c>
      <c r="F1444" s="5" t="s">
        <v>69077</v>
      </c>
      <c r="G1444" s="5" t="s">
        <v>69077</v>
      </c>
      <c r="H1444" s="5" t="s">
        <v>69077</v>
      </c>
      <c r="I1444" s="5" t="s">
        <v>69077</v>
      </c>
      <c r="J1444" s="5" t="s">
        <v>69076</v>
      </c>
    </row>
    <row r="1445" spans="1:10" x14ac:dyDescent="0.25">
      <c r="A1445" s="1" t="s">
        <v>2795</v>
      </c>
      <c r="B1445" s="5" t="s">
        <v>69077</v>
      </c>
      <c r="C1445" s="5" t="s">
        <v>69076</v>
      </c>
      <c r="D1445" s="5" t="s">
        <v>69077</v>
      </c>
      <c r="E1445" s="5" t="s">
        <v>69077</v>
      </c>
      <c r="F1445" s="5" t="s">
        <v>69077</v>
      </c>
      <c r="G1445" s="5" t="s">
        <v>69077</v>
      </c>
      <c r="H1445" s="5" t="s">
        <v>69077</v>
      </c>
      <c r="I1445" s="5" t="s">
        <v>69077</v>
      </c>
      <c r="J1445" s="5" t="s">
        <v>69076</v>
      </c>
    </row>
    <row r="1446" spans="1:10" x14ac:dyDescent="0.25">
      <c r="A1446" s="1" t="s">
        <v>2796</v>
      </c>
      <c r="B1446" s="5" t="s">
        <v>69077</v>
      </c>
      <c r="C1446" s="5" t="s">
        <v>69076</v>
      </c>
      <c r="D1446" s="5" t="s">
        <v>69077</v>
      </c>
      <c r="E1446" s="5" t="s">
        <v>69077</v>
      </c>
      <c r="F1446" s="5" t="s">
        <v>69077</v>
      </c>
      <c r="G1446" s="5" t="s">
        <v>69077</v>
      </c>
      <c r="H1446" s="5" t="s">
        <v>69077</v>
      </c>
      <c r="I1446" s="5" t="s">
        <v>69077</v>
      </c>
      <c r="J1446" s="5" t="s">
        <v>69076</v>
      </c>
    </row>
    <row r="1447" spans="1:10" x14ac:dyDescent="0.25">
      <c r="A1447" s="1" t="s">
        <v>2797</v>
      </c>
      <c r="B1447" s="5" t="s">
        <v>69077</v>
      </c>
      <c r="C1447" s="5" t="s">
        <v>69076</v>
      </c>
      <c r="D1447" s="5" t="s">
        <v>69077</v>
      </c>
      <c r="E1447" s="5" t="s">
        <v>69077</v>
      </c>
      <c r="F1447" s="5" t="s">
        <v>69077</v>
      </c>
      <c r="G1447" s="5" t="s">
        <v>69077</v>
      </c>
      <c r="H1447" s="5" t="s">
        <v>69077</v>
      </c>
      <c r="I1447" s="5" t="s">
        <v>69077</v>
      </c>
      <c r="J1447" s="5" t="s">
        <v>69076</v>
      </c>
    </row>
    <row r="1448" spans="1:10" x14ac:dyDescent="0.25">
      <c r="A1448" s="1" t="s">
        <v>2798</v>
      </c>
      <c r="B1448" s="5" t="s">
        <v>69077</v>
      </c>
      <c r="C1448" s="5" t="s">
        <v>69076</v>
      </c>
      <c r="D1448" s="5" t="s">
        <v>69077</v>
      </c>
      <c r="E1448" s="5" t="s">
        <v>69077</v>
      </c>
      <c r="F1448" s="5" t="s">
        <v>69077</v>
      </c>
      <c r="G1448" s="5" t="s">
        <v>69077</v>
      </c>
      <c r="H1448" s="5" t="s">
        <v>69077</v>
      </c>
      <c r="I1448" s="5" t="s">
        <v>69077</v>
      </c>
      <c r="J1448" s="5" t="s">
        <v>69076</v>
      </c>
    </row>
    <row r="1449" spans="1:10" x14ac:dyDescent="0.25">
      <c r="A1449" s="1" t="s">
        <v>2799</v>
      </c>
      <c r="B1449" s="5" t="s">
        <v>69077</v>
      </c>
      <c r="C1449" s="5" t="s">
        <v>69076</v>
      </c>
      <c r="D1449" s="5" t="s">
        <v>69077</v>
      </c>
      <c r="E1449" s="5" t="s">
        <v>69077</v>
      </c>
      <c r="F1449" s="5" t="s">
        <v>69077</v>
      </c>
      <c r="G1449" s="5" t="s">
        <v>69077</v>
      </c>
      <c r="H1449" s="5" t="s">
        <v>69077</v>
      </c>
      <c r="I1449" s="5" t="s">
        <v>69077</v>
      </c>
      <c r="J1449" s="5" t="s">
        <v>69076</v>
      </c>
    </row>
    <row r="1450" spans="1:10" x14ac:dyDescent="0.25">
      <c r="A1450" s="1" t="s">
        <v>2800</v>
      </c>
      <c r="B1450" s="5" t="s">
        <v>69077</v>
      </c>
      <c r="C1450" s="5" t="s">
        <v>69076</v>
      </c>
      <c r="D1450" s="5" t="s">
        <v>69077</v>
      </c>
      <c r="E1450" s="5" t="s">
        <v>69077</v>
      </c>
      <c r="F1450" s="5" t="s">
        <v>69077</v>
      </c>
      <c r="G1450" s="5" t="s">
        <v>69077</v>
      </c>
      <c r="H1450" s="5" t="s">
        <v>69077</v>
      </c>
      <c r="I1450" s="5" t="s">
        <v>69077</v>
      </c>
      <c r="J1450" s="5" t="s">
        <v>69076</v>
      </c>
    </row>
    <row r="1451" spans="1:10" x14ac:dyDescent="0.25">
      <c r="A1451" s="1" t="s">
        <v>2801</v>
      </c>
      <c r="B1451" s="5" t="s">
        <v>69077</v>
      </c>
      <c r="C1451" s="5" t="s">
        <v>69076</v>
      </c>
      <c r="D1451" s="5" t="s">
        <v>69077</v>
      </c>
      <c r="E1451" s="5" t="s">
        <v>69077</v>
      </c>
      <c r="F1451" s="5" t="s">
        <v>69077</v>
      </c>
      <c r="G1451" s="5" t="s">
        <v>69077</v>
      </c>
      <c r="H1451" s="5" t="s">
        <v>69077</v>
      </c>
      <c r="I1451" s="5" t="s">
        <v>69077</v>
      </c>
      <c r="J1451" s="5" t="s">
        <v>69076</v>
      </c>
    </row>
    <row r="1452" spans="1:10" x14ac:dyDescent="0.25">
      <c r="A1452" s="1" t="s">
        <v>2802</v>
      </c>
      <c r="B1452" s="5" t="s">
        <v>69077</v>
      </c>
      <c r="C1452" s="5" t="s">
        <v>69076</v>
      </c>
      <c r="D1452" s="5" t="s">
        <v>69077</v>
      </c>
      <c r="E1452" s="5" t="s">
        <v>69077</v>
      </c>
      <c r="F1452" s="5" t="s">
        <v>69077</v>
      </c>
      <c r="G1452" s="5" t="s">
        <v>69077</v>
      </c>
      <c r="H1452" s="5" t="s">
        <v>69077</v>
      </c>
      <c r="I1452" s="5" t="s">
        <v>69077</v>
      </c>
      <c r="J1452" s="5" t="s">
        <v>69076</v>
      </c>
    </row>
    <row r="1453" spans="1:10" x14ac:dyDescent="0.25">
      <c r="A1453" s="1" t="s">
        <v>2803</v>
      </c>
      <c r="B1453" s="5" t="s">
        <v>69077</v>
      </c>
      <c r="C1453" s="5" t="s">
        <v>69076</v>
      </c>
      <c r="D1453" s="5" t="s">
        <v>69077</v>
      </c>
      <c r="E1453" s="5" t="s">
        <v>69077</v>
      </c>
      <c r="F1453" s="5" t="s">
        <v>69077</v>
      </c>
      <c r="G1453" s="5" t="s">
        <v>69077</v>
      </c>
      <c r="H1453" s="5" t="s">
        <v>69077</v>
      </c>
      <c r="I1453" s="5" t="s">
        <v>69077</v>
      </c>
      <c r="J1453" s="5" t="s">
        <v>69076</v>
      </c>
    </row>
    <row r="1454" spans="1:10" x14ac:dyDescent="0.25">
      <c r="A1454" s="1" t="s">
        <v>2804</v>
      </c>
      <c r="B1454" s="5" t="s">
        <v>69077</v>
      </c>
      <c r="C1454" s="5" t="s">
        <v>69076</v>
      </c>
      <c r="D1454" s="5" t="s">
        <v>69077</v>
      </c>
      <c r="E1454" s="5" t="s">
        <v>69077</v>
      </c>
      <c r="F1454" s="5" t="s">
        <v>69077</v>
      </c>
      <c r="G1454" s="5" t="s">
        <v>69077</v>
      </c>
      <c r="H1454" s="5" t="s">
        <v>69077</v>
      </c>
      <c r="I1454" s="5" t="s">
        <v>69077</v>
      </c>
      <c r="J1454" s="5" t="s">
        <v>69076</v>
      </c>
    </row>
    <row r="1455" spans="1:10" x14ac:dyDescent="0.25">
      <c r="A1455" s="1" t="s">
        <v>2805</v>
      </c>
      <c r="B1455" s="5" t="s">
        <v>69077</v>
      </c>
      <c r="C1455" s="5" t="s">
        <v>69076</v>
      </c>
      <c r="D1455" s="5" t="s">
        <v>69077</v>
      </c>
      <c r="E1455" s="5" t="s">
        <v>69077</v>
      </c>
      <c r="F1455" s="5" t="s">
        <v>69077</v>
      </c>
      <c r="G1455" s="5" t="s">
        <v>69077</v>
      </c>
      <c r="H1455" s="5" t="s">
        <v>69077</v>
      </c>
      <c r="I1455" s="5" t="s">
        <v>69077</v>
      </c>
      <c r="J1455" s="5" t="s">
        <v>69076</v>
      </c>
    </row>
    <row r="1456" spans="1:10" x14ac:dyDescent="0.25">
      <c r="A1456" s="1" t="s">
        <v>2806</v>
      </c>
      <c r="B1456" s="5" t="s">
        <v>69077</v>
      </c>
      <c r="C1456" s="5" t="s">
        <v>69076</v>
      </c>
      <c r="D1456" s="5" t="s">
        <v>69077</v>
      </c>
      <c r="E1456" s="5" t="s">
        <v>69077</v>
      </c>
      <c r="F1456" s="5" t="s">
        <v>69077</v>
      </c>
      <c r="G1456" s="5" t="s">
        <v>69077</v>
      </c>
      <c r="H1456" s="5" t="s">
        <v>69077</v>
      </c>
      <c r="I1456" s="5" t="s">
        <v>69077</v>
      </c>
      <c r="J1456" s="5" t="s">
        <v>69076</v>
      </c>
    </row>
    <row r="1457" spans="1:10" x14ac:dyDescent="0.25">
      <c r="A1457" s="1" t="s">
        <v>2807</v>
      </c>
      <c r="B1457" s="5" t="s">
        <v>69077</v>
      </c>
      <c r="C1457" s="5" t="s">
        <v>69076</v>
      </c>
      <c r="D1457" s="5" t="s">
        <v>69077</v>
      </c>
      <c r="E1457" s="5" t="s">
        <v>69077</v>
      </c>
      <c r="F1457" s="5" t="s">
        <v>69077</v>
      </c>
      <c r="G1457" s="5" t="s">
        <v>69077</v>
      </c>
      <c r="H1457" s="5" t="s">
        <v>69077</v>
      </c>
      <c r="I1457" s="5" t="s">
        <v>69077</v>
      </c>
      <c r="J1457" s="5" t="s">
        <v>69076</v>
      </c>
    </row>
    <row r="1458" spans="1:10" x14ac:dyDescent="0.25">
      <c r="A1458" s="1" t="s">
        <v>2808</v>
      </c>
      <c r="B1458" s="5" t="s">
        <v>69077</v>
      </c>
      <c r="C1458" s="5" t="s">
        <v>69076</v>
      </c>
      <c r="D1458" s="5" t="s">
        <v>69077</v>
      </c>
      <c r="E1458" s="5" t="s">
        <v>69077</v>
      </c>
      <c r="F1458" s="5" t="s">
        <v>69077</v>
      </c>
      <c r="G1458" s="5" t="s">
        <v>69077</v>
      </c>
      <c r="H1458" s="5" t="s">
        <v>69077</v>
      </c>
      <c r="I1458" s="5" t="s">
        <v>69077</v>
      </c>
      <c r="J1458" s="5" t="s">
        <v>69076</v>
      </c>
    </row>
    <row r="1459" spans="1:10" x14ac:dyDescent="0.25">
      <c r="A1459" s="1" t="s">
        <v>2809</v>
      </c>
      <c r="B1459" s="5" t="s">
        <v>69077</v>
      </c>
      <c r="C1459" s="5" t="s">
        <v>69076</v>
      </c>
      <c r="D1459" s="5" t="s">
        <v>69077</v>
      </c>
      <c r="E1459" s="5" t="s">
        <v>69077</v>
      </c>
      <c r="F1459" s="5" t="s">
        <v>69077</v>
      </c>
      <c r="G1459" s="5" t="s">
        <v>69077</v>
      </c>
      <c r="H1459" s="5" t="s">
        <v>69077</v>
      </c>
      <c r="I1459" s="5" t="s">
        <v>69077</v>
      </c>
      <c r="J1459" s="5" t="s">
        <v>69076</v>
      </c>
    </row>
    <row r="1460" spans="1:10" x14ac:dyDescent="0.25">
      <c r="A1460" s="1" t="s">
        <v>2810</v>
      </c>
      <c r="B1460" s="5" t="s">
        <v>69077</v>
      </c>
      <c r="C1460" s="5" t="s">
        <v>69076</v>
      </c>
      <c r="D1460" s="5" t="s">
        <v>69077</v>
      </c>
      <c r="E1460" s="5" t="s">
        <v>69077</v>
      </c>
      <c r="F1460" s="5" t="s">
        <v>69077</v>
      </c>
      <c r="G1460" s="5" t="s">
        <v>69077</v>
      </c>
      <c r="H1460" s="5" t="s">
        <v>69077</v>
      </c>
      <c r="I1460" s="5" t="s">
        <v>69077</v>
      </c>
      <c r="J1460" s="5" t="s">
        <v>69076</v>
      </c>
    </row>
    <row r="1461" spans="1:10" x14ac:dyDescent="0.25">
      <c r="A1461" s="1" t="s">
        <v>2811</v>
      </c>
      <c r="B1461" s="5" t="s">
        <v>69077</v>
      </c>
      <c r="C1461" s="5" t="s">
        <v>69076</v>
      </c>
      <c r="D1461" s="5" t="s">
        <v>69077</v>
      </c>
      <c r="E1461" s="5" t="s">
        <v>69077</v>
      </c>
      <c r="F1461" s="5" t="s">
        <v>69077</v>
      </c>
      <c r="G1461" s="5" t="s">
        <v>69077</v>
      </c>
      <c r="H1461" s="5" t="s">
        <v>69077</v>
      </c>
      <c r="I1461" s="5" t="s">
        <v>69077</v>
      </c>
      <c r="J1461" s="5" t="s">
        <v>69076</v>
      </c>
    </row>
    <row r="1462" spans="1:10" x14ac:dyDescent="0.25">
      <c r="A1462" s="1" t="s">
        <v>2812</v>
      </c>
      <c r="B1462" s="5" t="s">
        <v>69077</v>
      </c>
      <c r="C1462" s="5" t="s">
        <v>69076</v>
      </c>
      <c r="D1462" s="5" t="s">
        <v>69077</v>
      </c>
      <c r="E1462" s="5" t="s">
        <v>69077</v>
      </c>
      <c r="F1462" s="5" t="s">
        <v>69077</v>
      </c>
      <c r="G1462" s="5" t="s">
        <v>69077</v>
      </c>
      <c r="H1462" s="5" t="s">
        <v>69077</v>
      </c>
      <c r="I1462" s="5" t="s">
        <v>69077</v>
      </c>
      <c r="J1462" s="5" t="s">
        <v>69076</v>
      </c>
    </row>
    <row r="1463" spans="1:10" x14ac:dyDescent="0.25">
      <c r="A1463" s="1" t="s">
        <v>2813</v>
      </c>
      <c r="B1463" s="5" t="s">
        <v>69077</v>
      </c>
      <c r="C1463" s="5" t="s">
        <v>69076</v>
      </c>
      <c r="D1463" s="5" t="s">
        <v>69077</v>
      </c>
      <c r="E1463" s="5" t="s">
        <v>69077</v>
      </c>
      <c r="F1463" s="5" t="s">
        <v>69077</v>
      </c>
      <c r="G1463" s="5" t="s">
        <v>69077</v>
      </c>
      <c r="H1463" s="5" t="s">
        <v>69077</v>
      </c>
      <c r="I1463" s="5" t="s">
        <v>69077</v>
      </c>
      <c r="J1463" s="5" t="s">
        <v>69076</v>
      </c>
    </row>
    <row r="1464" spans="1:10" x14ac:dyDescent="0.25">
      <c r="A1464" s="1" t="s">
        <v>2814</v>
      </c>
      <c r="B1464" s="5" t="s">
        <v>69077</v>
      </c>
      <c r="C1464" s="5" t="s">
        <v>69076</v>
      </c>
      <c r="D1464" s="5" t="s">
        <v>69077</v>
      </c>
      <c r="E1464" s="5" t="s">
        <v>69077</v>
      </c>
      <c r="F1464" s="5" t="s">
        <v>69077</v>
      </c>
      <c r="G1464" s="5" t="s">
        <v>69077</v>
      </c>
      <c r="H1464" s="5" t="s">
        <v>69077</v>
      </c>
      <c r="I1464" s="5" t="s">
        <v>69077</v>
      </c>
      <c r="J1464" s="5" t="s">
        <v>69076</v>
      </c>
    </row>
    <row r="1465" spans="1:10" x14ac:dyDescent="0.25">
      <c r="A1465" s="1" t="s">
        <v>2815</v>
      </c>
      <c r="B1465" s="5" t="s">
        <v>69077</v>
      </c>
      <c r="C1465" s="5" t="s">
        <v>69076</v>
      </c>
      <c r="D1465" s="5" t="s">
        <v>69077</v>
      </c>
      <c r="E1465" s="5" t="s">
        <v>69077</v>
      </c>
      <c r="F1465" s="5" t="s">
        <v>69077</v>
      </c>
      <c r="G1465" s="5" t="s">
        <v>69077</v>
      </c>
      <c r="H1465" s="5" t="s">
        <v>69077</v>
      </c>
      <c r="I1465" s="5" t="s">
        <v>69077</v>
      </c>
      <c r="J1465" s="5" t="s">
        <v>69077</v>
      </c>
    </row>
    <row r="1466" spans="1:10" x14ac:dyDescent="0.25">
      <c r="A1466" s="1" t="s">
        <v>2816</v>
      </c>
      <c r="B1466" s="5" t="s">
        <v>69077</v>
      </c>
      <c r="C1466" s="5" t="s">
        <v>69076</v>
      </c>
      <c r="D1466" s="5" t="s">
        <v>69077</v>
      </c>
      <c r="E1466" s="5" t="s">
        <v>69077</v>
      </c>
      <c r="F1466" s="5" t="s">
        <v>69077</v>
      </c>
      <c r="G1466" s="5" t="s">
        <v>69077</v>
      </c>
      <c r="H1466" s="5" t="s">
        <v>69077</v>
      </c>
      <c r="I1466" s="5" t="s">
        <v>69077</v>
      </c>
      <c r="J1466" s="5" t="s">
        <v>69077</v>
      </c>
    </row>
    <row r="1467" spans="1:10" x14ac:dyDescent="0.25">
      <c r="A1467" s="1" t="s">
        <v>2817</v>
      </c>
      <c r="B1467" s="5" t="s">
        <v>69077</v>
      </c>
      <c r="C1467" s="5" t="s">
        <v>69076</v>
      </c>
      <c r="D1467" s="5" t="s">
        <v>69077</v>
      </c>
      <c r="E1467" s="5" t="s">
        <v>69077</v>
      </c>
      <c r="F1467" s="5" t="s">
        <v>69077</v>
      </c>
      <c r="G1467" s="5" t="s">
        <v>69077</v>
      </c>
      <c r="H1467" s="5" t="s">
        <v>69077</v>
      </c>
      <c r="I1467" s="5" t="s">
        <v>69077</v>
      </c>
      <c r="J1467" s="5" t="s">
        <v>69076</v>
      </c>
    </row>
    <row r="1468" spans="1:10" x14ac:dyDescent="0.25">
      <c r="A1468" s="1" t="s">
        <v>2818</v>
      </c>
      <c r="B1468" s="5" t="s">
        <v>69077</v>
      </c>
      <c r="C1468" s="5" t="s">
        <v>69076</v>
      </c>
      <c r="D1468" s="5" t="s">
        <v>69077</v>
      </c>
      <c r="E1468" s="5" t="s">
        <v>69077</v>
      </c>
      <c r="F1468" s="5" t="s">
        <v>69077</v>
      </c>
      <c r="G1468" s="5" t="s">
        <v>69077</v>
      </c>
      <c r="H1468" s="5" t="s">
        <v>69077</v>
      </c>
      <c r="I1468" s="5" t="s">
        <v>69077</v>
      </c>
      <c r="J1468" s="5" t="s">
        <v>69076</v>
      </c>
    </row>
    <row r="1469" spans="1:10" x14ac:dyDescent="0.25">
      <c r="A1469" s="1" t="s">
        <v>2819</v>
      </c>
      <c r="B1469" s="5" t="s">
        <v>69077</v>
      </c>
      <c r="C1469" s="5" t="s">
        <v>69076</v>
      </c>
      <c r="D1469" s="5" t="s">
        <v>69077</v>
      </c>
      <c r="E1469" s="5" t="s">
        <v>69077</v>
      </c>
      <c r="F1469" s="5" t="s">
        <v>69077</v>
      </c>
      <c r="G1469" s="5" t="s">
        <v>69077</v>
      </c>
      <c r="H1469" s="5" t="s">
        <v>69077</v>
      </c>
      <c r="I1469" s="5" t="s">
        <v>69077</v>
      </c>
      <c r="J1469" s="5" t="s">
        <v>69076</v>
      </c>
    </row>
    <row r="1470" spans="1:10" x14ac:dyDescent="0.25">
      <c r="A1470" s="1" t="s">
        <v>2820</v>
      </c>
      <c r="B1470" s="5" t="s">
        <v>69077</v>
      </c>
      <c r="C1470" s="5" t="s">
        <v>69076</v>
      </c>
      <c r="D1470" s="5" t="s">
        <v>69077</v>
      </c>
      <c r="E1470" s="5" t="s">
        <v>69077</v>
      </c>
      <c r="F1470" s="5" t="s">
        <v>69077</v>
      </c>
      <c r="G1470" s="5" t="s">
        <v>69077</v>
      </c>
      <c r="H1470" s="5" t="s">
        <v>69077</v>
      </c>
      <c r="I1470" s="5" t="s">
        <v>69077</v>
      </c>
      <c r="J1470" s="5" t="s">
        <v>69076</v>
      </c>
    </row>
    <row r="1471" spans="1:10" x14ac:dyDescent="0.25">
      <c r="A1471" s="1" t="s">
        <v>2821</v>
      </c>
      <c r="B1471" s="5" t="s">
        <v>69077</v>
      </c>
      <c r="C1471" s="5" t="s">
        <v>69076</v>
      </c>
      <c r="D1471" s="5" t="s">
        <v>69077</v>
      </c>
      <c r="E1471" s="5" t="s">
        <v>69077</v>
      </c>
      <c r="F1471" s="5" t="s">
        <v>69077</v>
      </c>
      <c r="G1471" s="5" t="s">
        <v>69077</v>
      </c>
      <c r="H1471" s="5" t="s">
        <v>69077</v>
      </c>
      <c r="I1471" s="5" t="s">
        <v>69077</v>
      </c>
      <c r="J1471" s="5" t="s">
        <v>69076</v>
      </c>
    </row>
    <row r="1472" spans="1:10" x14ac:dyDescent="0.25">
      <c r="A1472" s="1" t="s">
        <v>2822</v>
      </c>
      <c r="B1472" s="5" t="s">
        <v>69077</v>
      </c>
      <c r="C1472" s="5" t="s">
        <v>69076</v>
      </c>
      <c r="D1472" s="5" t="s">
        <v>69077</v>
      </c>
      <c r="E1472" s="5" t="s">
        <v>69077</v>
      </c>
      <c r="F1472" s="5" t="s">
        <v>69077</v>
      </c>
      <c r="G1472" s="5" t="s">
        <v>69077</v>
      </c>
      <c r="H1472" s="5" t="s">
        <v>69077</v>
      </c>
      <c r="I1472" s="5" t="s">
        <v>69077</v>
      </c>
      <c r="J1472" s="5" t="s">
        <v>69076</v>
      </c>
    </row>
    <row r="1473" spans="1:10" x14ac:dyDescent="0.25">
      <c r="A1473" s="1" t="s">
        <v>2823</v>
      </c>
      <c r="B1473" s="5" t="s">
        <v>69077</v>
      </c>
      <c r="C1473" s="5" t="s">
        <v>69076</v>
      </c>
      <c r="D1473" s="5" t="s">
        <v>69077</v>
      </c>
      <c r="E1473" s="5" t="s">
        <v>69077</v>
      </c>
      <c r="F1473" s="5" t="s">
        <v>69077</v>
      </c>
      <c r="G1473" s="5" t="s">
        <v>69077</v>
      </c>
      <c r="H1473" s="5" t="s">
        <v>69077</v>
      </c>
      <c r="I1473" s="5" t="s">
        <v>69077</v>
      </c>
      <c r="J1473" s="5" t="s">
        <v>69076</v>
      </c>
    </row>
    <row r="1474" spans="1:10" x14ac:dyDescent="0.25">
      <c r="A1474" s="1" t="s">
        <v>2824</v>
      </c>
      <c r="B1474" s="5" t="s">
        <v>69077</v>
      </c>
      <c r="C1474" s="5" t="s">
        <v>69076</v>
      </c>
      <c r="D1474" s="5" t="s">
        <v>69077</v>
      </c>
      <c r="E1474" s="5" t="s">
        <v>69077</v>
      </c>
      <c r="F1474" s="5" t="s">
        <v>69077</v>
      </c>
      <c r="G1474" s="5" t="s">
        <v>69077</v>
      </c>
      <c r="H1474" s="5" t="s">
        <v>69077</v>
      </c>
      <c r="I1474" s="5" t="s">
        <v>69077</v>
      </c>
      <c r="J1474" s="5" t="s">
        <v>69076</v>
      </c>
    </row>
    <row r="1475" spans="1:10" x14ac:dyDescent="0.25">
      <c r="A1475" s="1" t="s">
        <v>2825</v>
      </c>
      <c r="B1475" s="5" t="s">
        <v>69077</v>
      </c>
      <c r="C1475" s="5" t="s">
        <v>69076</v>
      </c>
      <c r="D1475" s="5" t="s">
        <v>69077</v>
      </c>
      <c r="E1475" s="5" t="s">
        <v>69077</v>
      </c>
      <c r="F1475" s="5" t="s">
        <v>69077</v>
      </c>
      <c r="G1475" s="5" t="s">
        <v>69077</v>
      </c>
      <c r="H1475" s="5" t="s">
        <v>69077</v>
      </c>
      <c r="I1475" s="5" t="s">
        <v>69077</v>
      </c>
      <c r="J1475" s="5" t="s">
        <v>69076</v>
      </c>
    </row>
    <row r="1476" spans="1:10" x14ac:dyDescent="0.25">
      <c r="A1476" s="1" t="s">
        <v>2826</v>
      </c>
      <c r="B1476" s="5" t="s">
        <v>69077</v>
      </c>
      <c r="C1476" s="5" t="s">
        <v>69076</v>
      </c>
      <c r="D1476" s="5" t="s">
        <v>69077</v>
      </c>
      <c r="E1476" s="5" t="s">
        <v>69077</v>
      </c>
      <c r="F1476" s="5" t="s">
        <v>69077</v>
      </c>
      <c r="G1476" s="5" t="s">
        <v>69077</v>
      </c>
      <c r="H1476" s="5" t="s">
        <v>69077</v>
      </c>
      <c r="I1476" s="5" t="s">
        <v>69077</v>
      </c>
      <c r="J1476" s="5" t="s">
        <v>69076</v>
      </c>
    </row>
    <row r="1477" spans="1:10" x14ac:dyDescent="0.25">
      <c r="A1477" s="1" t="s">
        <v>2827</v>
      </c>
      <c r="B1477" s="5" t="s">
        <v>69077</v>
      </c>
      <c r="C1477" s="5" t="s">
        <v>69076</v>
      </c>
      <c r="D1477" s="5" t="s">
        <v>69077</v>
      </c>
      <c r="E1477" s="5" t="s">
        <v>69077</v>
      </c>
      <c r="F1477" s="5" t="s">
        <v>69077</v>
      </c>
      <c r="G1477" s="5" t="s">
        <v>69077</v>
      </c>
      <c r="H1477" s="5" t="s">
        <v>69077</v>
      </c>
      <c r="I1477" s="5" t="s">
        <v>69077</v>
      </c>
      <c r="J1477" s="5" t="s">
        <v>69076</v>
      </c>
    </row>
    <row r="1478" spans="1:10" x14ac:dyDescent="0.25">
      <c r="A1478" s="1" t="s">
        <v>2828</v>
      </c>
      <c r="B1478" s="5" t="s">
        <v>69077</v>
      </c>
      <c r="C1478" s="5" t="s">
        <v>69076</v>
      </c>
      <c r="D1478" s="5" t="s">
        <v>69077</v>
      </c>
      <c r="E1478" s="5" t="s">
        <v>69077</v>
      </c>
      <c r="F1478" s="5" t="s">
        <v>69077</v>
      </c>
      <c r="G1478" s="5" t="s">
        <v>69077</v>
      </c>
      <c r="H1478" s="5" t="s">
        <v>69077</v>
      </c>
      <c r="I1478" s="5" t="s">
        <v>69077</v>
      </c>
      <c r="J1478" s="5" t="s">
        <v>69076</v>
      </c>
    </row>
    <row r="1479" spans="1:10" x14ac:dyDescent="0.25">
      <c r="A1479" s="1" t="s">
        <v>2829</v>
      </c>
      <c r="B1479" s="5" t="s">
        <v>69077</v>
      </c>
      <c r="C1479" s="5" t="s">
        <v>69076</v>
      </c>
      <c r="D1479" s="5" t="s">
        <v>69077</v>
      </c>
      <c r="E1479" s="5" t="s">
        <v>69077</v>
      </c>
      <c r="F1479" s="5" t="s">
        <v>69077</v>
      </c>
      <c r="G1479" s="5" t="s">
        <v>69077</v>
      </c>
      <c r="H1479" s="5" t="s">
        <v>69077</v>
      </c>
      <c r="I1479" s="5" t="s">
        <v>69077</v>
      </c>
      <c r="J1479" s="5" t="s">
        <v>69076</v>
      </c>
    </row>
    <row r="1480" spans="1:10" x14ac:dyDescent="0.25">
      <c r="A1480" s="1" t="s">
        <v>2830</v>
      </c>
      <c r="B1480" s="5" t="s">
        <v>69077</v>
      </c>
      <c r="C1480" s="5" t="s">
        <v>69076</v>
      </c>
      <c r="D1480" s="5" t="s">
        <v>69077</v>
      </c>
      <c r="E1480" s="5" t="s">
        <v>69077</v>
      </c>
      <c r="F1480" s="5" t="s">
        <v>69077</v>
      </c>
      <c r="G1480" s="5" t="s">
        <v>69077</v>
      </c>
      <c r="H1480" s="5" t="s">
        <v>69077</v>
      </c>
      <c r="I1480" s="5" t="s">
        <v>69077</v>
      </c>
      <c r="J1480" s="5" t="s">
        <v>69076</v>
      </c>
    </row>
    <row r="1481" spans="1:10" x14ac:dyDescent="0.25">
      <c r="A1481" s="1" t="s">
        <v>2831</v>
      </c>
      <c r="B1481" s="5" t="s">
        <v>69077</v>
      </c>
      <c r="C1481" s="5" t="s">
        <v>69076</v>
      </c>
      <c r="D1481" s="5" t="s">
        <v>69077</v>
      </c>
      <c r="E1481" s="5" t="s">
        <v>69077</v>
      </c>
      <c r="F1481" s="5" t="s">
        <v>69077</v>
      </c>
      <c r="G1481" s="5" t="s">
        <v>69077</v>
      </c>
      <c r="H1481" s="5" t="s">
        <v>69077</v>
      </c>
      <c r="I1481" s="5" t="s">
        <v>69077</v>
      </c>
      <c r="J1481" s="5" t="s">
        <v>69076</v>
      </c>
    </row>
    <row r="1482" spans="1:10" x14ac:dyDescent="0.25">
      <c r="A1482" s="1" t="s">
        <v>2832</v>
      </c>
      <c r="B1482" s="5" t="s">
        <v>69077</v>
      </c>
      <c r="C1482" s="5" t="s">
        <v>69076</v>
      </c>
      <c r="D1482" s="5" t="s">
        <v>69077</v>
      </c>
      <c r="E1482" s="5" t="s">
        <v>69077</v>
      </c>
      <c r="F1482" s="5" t="s">
        <v>69077</v>
      </c>
      <c r="G1482" s="5" t="s">
        <v>69077</v>
      </c>
      <c r="H1482" s="5" t="s">
        <v>69077</v>
      </c>
      <c r="I1482" s="5" t="s">
        <v>69077</v>
      </c>
      <c r="J1482" s="5" t="s">
        <v>69076</v>
      </c>
    </row>
    <row r="1483" spans="1:10" x14ac:dyDescent="0.25">
      <c r="A1483" s="1" t="s">
        <v>2833</v>
      </c>
      <c r="B1483" s="5" t="s">
        <v>69077</v>
      </c>
      <c r="C1483" s="5" t="s">
        <v>69076</v>
      </c>
      <c r="D1483" s="5" t="s">
        <v>69077</v>
      </c>
      <c r="E1483" s="5" t="s">
        <v>69077</v>
      </c>
      <c r="F1483" s="5" t="s">
        <v>69077</v>
      </c>
      <c r="G1483" s="5" t="s">
        <v>69077</v>
      </c>
      <c r="H1483" s="5" t="s">
        <v>69077</v>
      </c>
      <c r="I1483" s="5" t="s">
        <v>69077</v>
      </c>
      <c r="J1483" s="5" t="s">
        <v>69076</v>
      </c>
    </row>
    <row r="1484" spans="1:10" x14ac:dyDescent="0.25">
      <c r="A1484" s="1" t="s">
        <v>2834</v>
      </c>
      <c r="B1484" s="5" t="s">
        <v>69077</v>
      </c>
      <c r="C1484" s="5" t="s">
        <v>69076</v>
      </c>
      <c r="D1484" s="5" t="s">
        <v>69077</v>
      </c>
      <c r="E1484" s="5" t="s">
        <v>69077</v>
      </c>
      <c r="F1484" s="5" t="s">
        <v>69077</v>
      </c>
      <c r="G1484" s="5" t="s">
        <v>69077</v>
      </c>
      <c r="H1484" s="5" t="s">
        <v>69077</v>
      </c>
      <c r="I1484" s="5" t="s">
        <v>69077</v>
      </c>
      <c r="J1484" s="5" t="s">
        <v>69076</v>
      </c>
    </row>
    <row r="1485" spans="1:10" x14ac:dyDescent="0.25">
      <c r="A1485" s="1" t="s">
        <v>2835</v>
      </c>
      <c r="B1485" s="5" t="s">
        <v>69077</v>
      </c>
      <c r="C1485" s="5" t="s">
        <v>69076</v>
      </c>
      <c r="D1485" s="5" t="s">
        <v>69077</v>
      </c>
      <c r="E1485" s="5" t="s">
        <v>69077</v>
      </c>
      <c r="F1485" s="5" t="s">
        <v>69077</v>
      </c>
      <c r="G1485" s="5" t="s">
        <v>69077</v>
      </c>
      <c r="H1485" s="5" t="s">
        <v>69077</v>
      </c>
      <c r="I1485" s="5" t="s">
        <v>69077</v>
      </c>
      <c r="J1485" s="5" t="s">
        <v>69076</v>
      </c>
    </row>
    <row r="1486" spans="1:10" x14ac:dyDescent="0.25">
      <c r="A1486" s="1" t="s">
        <v>2836</v>
      </c>
      <c r="B1486" s="5" t="s">
        <v>69077</v>
      </c>
      <c r="C1486" s="5" t="s">
        <v>69076</v>
      </c>
      <c r="D1486" s="5" t="s">
        <v>69077</v>
      </c>
      <c r="E1486" s="5" t="s">
        <v>69077</v>
      </c>
      <c r="F1486" s="5" t="s">
        <v>69077</v>
      </c>
      <c r="G1486" s="5" t="s">
        <v>69077</v>
      </c>
      <c r="H1486" s="5" t="s">
        <v>69077</v>
      </c>
      <c r="I1486" s="5" t="s">
        <v>69077</v>
      </c>
      <c r="J1486" s="5" t="s">
        <v>69076</v>
      </c>
    </row>
    <row r="1487" spans="1:10" x14ac:dyDescent="0.25">
      <c r="A1487" s="1" t="s">
        <v>2837</v>
      </c>
      <c r="B1487" s="5" t="s">
        <v>69077</v>
      </c>
      <c r="C1487" s="5" t="s">
        <v>69076</v>
      </c>
      <c r="D1487" s="5" t="s">
        <v>69077</v>
      </c>
      <c r="E1487" s="5" t="s">
        <v>69077</v>
      </c>
      <c r="F1487" s="5" t="s">
        <v>69077</v>
      </c>
      <c r="G1487" s="5" t="s">
        <v>69077</v>
      </c>
      <c r="H1487" s="5" t="s">
        <v>69077</v>
      </c>
      <c r="I1487" s="5" t="s">
        <v>69077</v>
      </c>
      <c r="J1487" s="5" t="s">
        <v>69076</v>
      </c>
    </row>
    <row r="1488" spans="1:10" x14ac:dyDescent="0.25">
      <c r="A1488" s="1" t="s">
        <v>2838</v>
      </c>
      <c r="B1488" s="5" t="s">
        <v>69077</v>
      </c>
      <c r="C1488" s="5" t="s">
        <v>69076</v>
      </c>
      <c r="D1488" s="5" t="s">
        <v>69077</v>
      </c>
      <c r="E1488" s="5" t="s">
        <v>69077</v>
      </c>
      <c r="F1488" s="5" t="s">
        <v>69077</v>
      </c>
      <c r="G1488" s="5" t="s">
        <v>69077</v>
      </c>
      <c r="H1488" s="5" t="s">
        <v>69077</v>
      </c>
      <c r="I1488" s="5" t="s">
        <v>69077</v>
      </c>
      <c r="J1488" s="5" t="s">
        <v>69076</v>
      </c>
    </row>
    <row r="1489" spans="1:10" x14ac:dyDescent="0.25">
      <c r="A1489" s="1" t="s">
        <v>15169</v>
      </c>
      <c r="B1489" s="5" t="s">
        <v>69077</v>
      </c>
      <c r="C1489" s="5" t="s">
        <v>69076</v>
      </c>
      <c r="D1489" s="5" t="s">
        <v>69077</v>
      </c>
      <c r="E1489" s="5" t="s">
        <v>69077</v>
      </c>
      <c r="F1489" s="5" t="s">
        <v>69077</v>
      </c>
      <c r="G1489" s="5" t="s">
        <v>69077</v>
      </c>
      <c r="H1489" s="5" t="s">
        <v>69077</v>
      </c>
      <c r="I1489" s="5" t="s">
        <v>69077</v>
      </c>
      <c r="J1489" s="5" t="s">
        <v>69076</v>
      </c>
    </row>
    <row r="1490" spans="1:10" x14ac:dyDescent="0.25">
      <c r="A1490" s="1" t="s">
        <v>15170</v>
      </c>
      <c r="B1490" s="5" t="s">
        <v>69077</v>
      </c>
      <c r="C1490" s="5" t="s">
        <v>69076</v>
      </c>
      <c r="D1490" s="5" t="s">
        <v>69077</v>
      </c>
      <c r="E1490" s="5" t="s">
        <v>69077</v>
      </c>
      <c r="F1490" s="5" t="s">
        <v>69077</v>
      </c>
      <c r="G1490" s="5" t="s">
        <v>69077</v>
      </c>
      <c r="H1490" s="5" t="s">
        <v>69077</v>
      </c>
      <c r="I1490" s="5" t="s">
        <v>69077</v>
      </c>
      <c r="J1490" s="5" t="s">
        <v>69076</v>
      </c>
    </row>
    <row r="1491" spans="1:10" x14ac:dyDescent="0.25">
      <c r="A1491" s="1" t="s">
        <v>2839</v>
      </c>
      <c r="B1491" s="5" t="s">
        <v>69077</v>
      </c>
      <c r="C1491" s="5" t="s">
        <v>69076</v>
      </c>
      <c r="D1491" s="5" t="s">
        <v>69077</v>
      </c>
      <c r="E1491" s="5" t="s">
        <v>69077</v>
      </c>
      <c r="F1491" s="5" t="s">
        <v>69077</v>
      </c>
      <c r="G1491" s="5" t="s">
        <v>69077</v>
      </c>
      <c r="H1491" s="5" t="s">
        <v>69077</v>
      </c>
      <c r="I1491" s="5" t="s">
        <v>69077</v>
      </c>
      <c r="J1491" s="5" t="s">
        <v>69076</v>
      </c>
    </row>
    <row r="1492" spans="1:10" x14ac:dyDescent="0.25">
      <c r="A1492" s="1" t="s">
        <v>15171</v>
      </c>
      <c r="B1492" s="5" t="s">
        <v>69077</v>
      </c>
      <c r="C1492" s="5" t="s">
        <v>69076</v>
      </c>
      <c r="D1492" s="5" t="s">
        <v>69077</v>
      </c>
      <c r="E1492" s="5" t="s">
        <v>69077</v>
      </c>
      <c r="F1492" s="5" t="s">
        <v>69077</v>
      </c>
      <c r="G1492" s="5" t="s">
        <v>69077</v>
      </c>
      <c r="H1492" s="5" t="s">
        <v>69077</v>
      </c>
      <c r="I1492" s="5" t="s">
        <v>69077</v>
      </c>
      <c r="J1492" s="5" t="s">
        <v>69076</v>
      </c>
    </row>
    <row r="1493" spans="1:10" x14ac:dyDescent="0.25">
      <c r="A1493" s="1" t="s">
        <v>15172</v>
      </c>
      <c r="B1493" s="5" t="s">
        <v>69077</v>
      </c>
      <c r="C1493" s="5" t="s">
        <v>69076</v>
      </c>
      <c r="D1493" s="5" t="s">
        <v>69077</v>
      </c>
      <c r="E1493" s="5" t="s">
        <v>69077</v>
      </c>
      <c r="F1493" s="5" t="s">
        <v>69077</v>
      </c>
      <c r="G1493" s="5" t="s">
        <v>69077</v>
      </c>
      <c r="H1493" s="5" t="s">
        <v>69077</v>
      </c>
      <c r="I1493" s="5" t="s">
        <v>69077</v>
      </c>
      <c r="J1493" s="5" t="s">
        <v>69076</v>
      </c>
    </row>
    <row r="1494" spans="1:10" x14ac:dyDescent="0.25">
      <c r="A1494" s="1" t="s">
        <v>15173</v>
      </c>
      <c r="B1494" s="5" t="s">
        <v>69077</v>
      </c>
      <c r="C1494" s="5" t="s">
        <v>69076</v>
      </c>
      <c r="D1494" s="5" t="s">
        <v>69077</v>
      </c>
      <c r="E1494" s="5" t="s">
        <v>69077</v>
      </c>
      <c r="F1494" s="5" t="s">
        <v>69077</v>
      </c>
      <c r="G1494" s="5" t="s">
        <v>69077</v>
      </c>
      <c r="H1494" s="5" t="s">
        <v>69077</v>
      </c>
      <c r="I1494" s="5" t="s">
        <v>69077</v>
      </c>
      <c r="J1494" s="5" t="s">
        <v>69076</v>
      </c>
    </row>
    <row r="1495" spans="1:10" x14ac:dyDescent="0.25">
      <c r="A1495" s="1" t="s">
        <v>15174</v>
      </c>
      <c r="B1495" s="5" t="s">
        <v>69077</v>
      </c>
      <c r="C1495" s="5" t="s">
        <v>69076</v>
      </c>
      <c r="D1495" s="5" t="s">
        <v>69077</v>
      </c>
      <c r="E1495" s="5" t="s">
        <v>69077</v>
      </c>
      <c r="F1495" s="5" t="s">
        <v>69077</v>
      </c>
      <c r="G1495" s="5" t="s">
        <v>69077</v>
      </c>
      <c r="H1495" s="5" t="s">
        <v>69077</v>
      </c>
      <c r="I1495" s="5" t="s">
        <v>69077</v>
      </c>
      <c r="J1495" s="5" t="s">
        <v>69076</v>
      </c>
    </row>
    <row r="1496" spans="1:10" x14ac:dyDescent="0.25">
      <c r="A1496" s="1" t="s">
        <v>18968</v>
      </c>
      <c r="B1496" s="5" t="s">
        <v>69077</v>
      </c>
      <c r="C1496" s="5" t="s">
        <v>69076</v>
      </c>
      <c r="D1496" s="5" t="s">
        <v>69077</v>
      </c>
      <c r="E1496" s="5" t="s">
        <v>69077</v>
      </c>
      <c r="F1496" s="5" t="s">
        <v>69077</v>
      </c>
      <c r="G1496" s="5" t="s">
        <v>69077</v>
      </c>
      <c r="H1496" s="5" t="s">
        <v>69077</v>
      </c>
      <c r="I1496" s="5" t="s">
        <v>69077</v>
      </c>
      <c r="J1496" s="5" t="s">
        <v>69076</v>
      </c>
    </row>
    <row r="1497" spans="1:10" x14ac:dyDescent="0.25">
      <c r="A1497" s="1" t="s">
        <v>2840</v>
      </c>
      <c r="B1497" s="5" t="s">
        <v>69077</v>
      </c>
      <c r="C1497" s="5" t="s">
        <v>69076</v>
      </c>
      <c r="D1497" s="5" t="s">
        <v>69077</v>
      </c>
      <c r="E1497" s="5" t="s">
        <v>69077</v>
      </c>
      <c r="F1497" s="5" t="s">
        <v>69077</v>
      </c>
      <c r="G1497" s="5" t="s">
        <v>69077</v>
      </c>
      <c r="H1497" s="5" t="s">
        <v>69077</v>
      </c>
      <c r="I1497" s="5" t="s">
        <v>69077</v>
      </c>
      <c r="J1497" s="5" t="s">
        <v>69076</v>
      </c>
    </row>
    <row r="1498" spans="1:10" x14ac:dyDescent="0.25">
      <c r="A1498" s="1" t="s">
        <v>2841</v>
      </c>
      <c r="B1498" s="5" t="s">
        <v>69077</v>
      </c>
      <c r="C1498" s="5" t="s">
        <v>69076</v>
      </c>
      <c r="D1498" s="5" t="s">
        <v>69077</v>
      </c>
      <c r="E1498" s="5" t="s">
        <v>69077</v>
      </c>
      <c r="F1498" s="5" t="s">
        <v>69077</v>
      </c>
      <c r="G1498" s="5" t="s">
        <v>69077</v>
      </c>
      <c r="H1498" s="5" t="s">
        <v>69077</v>
      </c>
      <c r="I1498" s="5" t="s">
        <v>69077</v>
      </c>
      <c r="J1498" s="5" t="s">
        <v>69076</v>
      </c>
    </row>
    <row r="1499" spans="1:10" x14ac:dyDescent="0.25">
      <c r="A1499" s="1" t="s">
        <v>2842</v>
      </c>
      <c r="B1499" s="5" t="s">
        <v>69077</v>
      </c>
      <c r="C1499" s="5" t="s">
        <v>69076</v>
      </c>
      <c r="D1499" s="5" t="s">
        <v>69077</v>
      </c>
      <c r="E1499" s="5" t="s">
        <v>69077</v>
      </c>
      <c r="F1499" s="5" t="s">
        <v>69077</v>
      </c>
      <c r="G1499" s="5" t="s">
        <v>69077</v>
      </c>
      <c r="H1499" s="5" t="s">
        <v>69077</v>
      </c>
      <c r="I1499" s="5" t="s">
        <v>69077</v>
      </c>
      <c r="J1499" s="5" t="s">
        <v>69076</v>
      </c>
    </row>
    <row r="1500" spans="1:10" x14ac:dyDescent="0.25">
      <c r="A1500" s="1" t="s">
        <v>2843</v>
      </c>
      <c r="B1500" s="5" t="s">
        <v>69077</v>
      </c>
      <c r="C1500" s="5" t="s">
        <v>69076</v>
      </c>
      <c r="D1500" s="5" t="s">
        <v>69077</v>
      </c>
      <c r="E1500" s="5" t="s">
        <v>69077</v>
      </c>
      <c r="F1500" s="5" t="s">
        <v>69077</v>
      </c>
      <c r="G1500" s="5" t="s">
        <v>69077</v>
      </c>
      <c r="H1500" s="5" t="s">
        <v>69077</v>
      </c>
      <c r="I1500" s="5" t="s">
        <v>69077</v>
      </c>
      <c r="J1500" s="5" t="s">
        <v>69076</v>
      </c>
    </row>
    <row r="1501" spans="1:10" x14ac:dyDescent="0.25">
      <c r="A1501" s="1" t="s">
        <v>2844</v>
      </c>
      <c r="B1501" s="5" t="s">
        <v>69077</v>
      </c>
      <c r="C1501" s="5" t="s">
        <v>69076</v>
      </c>
      <c r="D1501" s="5" t="s">
        <v>69077</v>
      </c>
      <c r="E1501" s="5" t="s">
        <v>69077</v>
      </c>
      <c r="F1501" s="5" t="s">
        <v>69077</v>
      </c>
      <c r="G1501" s="5" t="s">
        <v>69077</v>
      </c>
      <c r="H1501" s="5" t="s">
        <v>69077</v>
      </c>
      <c r="I1501" s="5" t="s">
        <v>69077</v>
      </c>
      <c r="J1501" s="5" t="s">
        <v>69076</v>
      </c>
    </row>
    <row r="1502" spans="1:10" x14ac:dyDescent="0.25">
      <c r="A1502" s="1" t="s">
        <v>2845</v>
      </c>
      <c r="B1502" s="5" t="s">
        <v>69077</v>
      </c>
      <c r="C1502" s="5" t="s">
        <v>69076</v>
      </c>
      <c r="D1502" s="5" t="s">
        <v>69077</v>
      </c>
      <c r="E1502" s="5" t="s">
        <v>69077</v>
      </c>
      <c r="F1502" s="5" t="s">
        <v>69077</v>
      </c>
      <c r="G1502" s="5" t="s">
        <v>69077</v>
      </c>
      <c r="H1502" s="5" t="s">
        <v>69077</v>
      </c>
      <c r="I1502" s="5" t="s">
        <v>69077</v>
      </c>
      <c r="J1502" s="5" t="s">
        <v>69076</v>
      </c>
    </row>
    <row r="1503" spans="1:10" x14ac:dyDescent="0.25">
      <c r="A1503" s="1" t="s">
        <v>2846</v>
      </c>
      <c r="B1503" s="5" t="s">
        <v>69077</v>
      </c>
      <c r="C1503" s="5" t="s">
        <v>69076</v>
      </c>
      <c r="D1503" s="5" t="s">
        <v>69077</v>
      </c>
      <c r="E1503" s="5" t="s">
        <v>69077</v>
      </c>
      <c r="F1503" s="5" t="s">
        <v>69077</v>
      </c>
      <c r="G1503" s="5" t="s">
        <v>69077</v>
      </c>
      <c r="H1503" s="5" t="s">
        <v>69077</v>
      </c>
      <c r="I1503" s="5" t="s">
        <v>69077</v>
      </c>
      <c r="J1503" s="5" t="s">
        <v>69076</v>
      </c>
    </row>
    <row r="1504" spans="1:10" x14ac:dyDescent="0.25">
      <c r="A1504" s="1" t="s">
        <v>2847</v>
      </c>
      <c r="B1504" s="5" t="s">
        <v>69077</v>
      </c>
      <c r="C1504" s="5" t="s">
        <v>69076</v>
      </c>
      <c r="D1504" s="5" t="s">
        <v>69077</v>
      </c>
      <c r="E1504" s="5" t="s">
        <v>69077</v>
      </c>
      <c r="F1504" s="5" t="s">
        <v>69077</v>
      </c>
      <c r="G1504" s="5" t="s">
        <v>69077</v>
      </c>
      <c r="H1504" s="5" t="s">
        <v>69077</v>
      </c>
      <c r="I1504" s="5" t="s">
        <v>69077</v>
      </c>
      <c r="J1504" s="5" t="s">
        <v>69076</v>
      </c>
    </row>
    <row r="1505" spans="1:10" x14ac:dyDescent="0.25">
      <c r="A1505" s="1" t="s">
        <v>2848</v>
      </c>
      <c r="B1505" s="5" t="s">
        <v>69077</v>
      </c>
      <c r="C1505" s="5" t="s">
        <v>69076</v>
      </c>
      <c r="D1505" s="5" t="s">
        <v>69077</v>
      </c>
      <c r="E1505" s="5" t="s">
        <v>69077</v>
      </c>
      <c r="F1505" s="5" t="s">
        <v>69077</v>
      </c>
      <c r="G1505" s="5" t="s">
        <v>69077</v>
      </c>
      <c r="H1505" s="5" t="s">
        <v>69077</v>
      </c>
      <c r="I1505" s="5" t="s">
        <v>69077</v>
      </c>
      <c r="J1505" s="5" t="s">
        <v>69076</v>
      </c>
    </row>
    <row r="1506" spans="1:10" x14ac:dyDescent="0.25">
      <c r="A1506" s="1" t="s">
        <v>2849</v>
      </c>
      <c r="B1506" s="5" t="s">
        <v>69077</v>
      </c>
      <c r="C1506" s="5" t="s">
        <v>69076</v>
      </c>
      <c r="D1506" s="5" t="s">
        <v>69077</v>
      </c>
      <c r="E1506" s="5" t="s">
        <v>69077</v>
      </c>
      <c r="F1506" s="5" t="s">
        <v>69077</v>
      </c>
      <c r="G1506" s="5" t="s">
        <v>69077</v>
      </c>
      <c r="H1506" s="5" t="s">
        <v>69077</v>
      </c>
      <c r="I1506" s="5" t="s">
        <v>69077</v>
      </c>
      <c r="J1506" s="5" t="s">
        <v>69076</v>
      </c>
    </row>
    <row r="1507" spans="1:10" x14ac:dyDescent="0.25">
      <c r="A1507" s="1" t="s">
        <v>2850</v>
      </c>
      <c r="B1507" s="5" t="s">
        <v>69077</v>
      </c>
      <c r="C1507" s="5" t="s">
        <v>69076</v>
      </c>
      <c r="D1507" s="5" t="s">
        <v>69077</v>
      </c>
      <c r="E1507" s="5" t="s">
        <v>69077</v>
      </c>
      <c r="F1507" s="5" t="s">
        <v>69077</v>
      </c>
      <c r="G1507" s="5" t="s">
        <v>69077</v>
      </c>
      <c r="H1507" s="5" t="s">
        <v>69077</v>
      </c>
      <c r="I1507" s="5" t="s">
        <v>69077</v>
      </c>
      <c r="J1507" s="5" t="s">
        <v>69076</v>
      </c>
    </row>
    <row r="1508" spans="1:10" x14ac:dyDescent="0.25">
      <c r="A1508" s="1" t="s">
        <v>2851</v>
      </c>
      <c r="B1508" s="5" t="s">
        <v>69077</v>
      </c>
      <c r="C1508" s="5" t="s">
        <v>69076</v>
      </c>
      <c r="D1508" s="5" t="s">
        <v>69077</v>
      </c>
      <c r="E1508" s="5" t="s">
        <v>69077</v>
      </c>
      <c r="F1508" s="5" t="s">
        <v>69077</v>
      </c>
      <c r="G1508" s="5" t="s">
        <v>69077</v>
      </c>
      <c r="H1508" s="5" t="s">
        <v>69077</v>
      </c>
      <c r="I1508" s="5" t="s">
        <v>69077</v>
      </c>
      <c r="J1508" s="5" t="s">
        <v>69076</v>
      </c>
    </row>
    <row r="1509" spans="1:10" x14ac:dyDescent="0.25">
      <c r="A1509" s="1" t="s">
        <v>2852</v>
      </c>
      <c r="B1509" s="5" t="s">
        <v>69077</v>
      </c>
      <c r="C1509" s="5" t="s">
        <v>69076</v>
      </c>
      <c r="D1509" s="5" t="s">
        <v>69077</v>
      </c>
      <c r="E1509" s="5" t="s">
        <v>69077</v>
      </c>
      <c r="F1509" s="5" t="s">
        <v>69077</v>
      </c>
      <c r="G1509" s="5" t="s">
        <v>69077</v>
      </c>
      <c r="H1509" s="5" t="s">
        <v>69077</v>
      </c>
      <c r="I1509" s="5" t="s">
        <v>69077</v>
      </c>
      <c r="J1509" s="5" t="s">
        <v>69076</v>
      </c>
    </row>
    <row r="1510" spans="1:10" x14ac:dyDescent="0.25">
      <c r="A1510" s="1" t="s">
        <v>2853</v>
      </c>
      <c r="B1510" s="5" t="s">
        <v>69077</v>
      </c>
      <c r="C1510" s="5" t="s">
        <v>69076</v>
      </c>
      <c r="D1510" s="5" t="s">
        <v>69077</v>
      </c>
      <c r="E1510" s="5" t="s">
        <v>69077</v>
      </c>
      <c r="F1510" s="5" t="s">
        <v>69077</v>
      </c>
      <c r="G1510" s="5" t="s">
        <v>69077</v>
      </c>
      <c r="H1510" s="5" t="s">
        <v>69077</v>
      </c>
      <c r="I1510" s="5" t="s">
        <v>69077</v>
      </c>
      <c r="J1510" s="5" t="s">
        <v>69076</v>
      </c>
    </row>
    <row r="1511" spans="1:10" x14ac:dyDescent="0.25">
      <c r="A1511" s="1" t="s">
        <v>2854</v>
      </c>
      <c r="B1511" s="5" t="s">
        <v>69077</v>
      </c>
      <c r="C1511" s="5" t="s">
        <v>69076</v>
      </c>
      <c r="D1511" s="5" t="s">
        <v>69077</v>
      </c>
      <c r="E1511" s="5" t="s">
        <v>69077</v>
      </c>
      <c r="F1511" s="5" t="s">
        <v>69077</v>
      </c>
      <c r="G1511" s="5" t="s">
        <v>69077</v>
      </c>
      <c r="H1511" s="5" t="s">
        <v>69077</v>
      </c>
      <c r="I1511" s="5" t="s">
        <v>69077</v>
      </c>
      <c r="J1511" s="5" t="s">
        <v>69076</v>
      </c>
    </row>
    <row r="1512" spans="1:10" x14ac:dyDescent="0.25">
      <c r="A1512" s="1" t="s">
        <v>2855</v>
      </c>
      <c r="B1512" s="5" t="s">
        <v>69077</v>
      </c>
      <c r="C1512" s="5" t="s">
        <v>69076</v>
      </c>
      <c r="D1512" s="5" t="s">
        <v>69077</v>
      </c>
      <c r="E1512" s="5" t="s">
        <v>69077</v>
      </c>
      <c r="F1512" s="5" t="s">
        <v>69077</v>
      </c>
      <c r="G1512" s="5" t="s">
        <v>69077</v>
      </c>
      <c r="H1512" s="5" t="s">
        <v>69077</v>
      </c>
      <c r="I1512" s="5" t="s">
        <v>69077</v>
      </c>
      <c r="J1512" s="5" t="s">
        <v>69076</v>
      </c>
    </row>
    <row r="1513" spans="1:10" x14ac:dyDescent="0.25">
      <c r="A1513" s="1" t="s">
        <v>2856</v>
      </c>
      <c r="B1513" s="5" t="s">
        <v>69077</v>
      </c>
      <c r="C1513" s="5" t="s">
        <v>69076</v>
      </c>
      <c r="D1513" s="5" t="s">
        <v>69077</v>
      </c>
      <c r="E1513" s="5" t="s">
        <v>69077</v>
      </c>
      <c r="F1513" s="5" t="s">
        <v>69077</v>
      </c>
      <c r="G1513" s="5" t="s">
        <v>69077</v>
      </c>
      <c r="H1513" s="5" t="s">
        <v>69077</v>
      </c>
      <c r="I1513" s="5" t="s">
        <v>69077</v>
      </c>
      <c r="J1513" s="5" t="s">
        <v>69076</v>
      </c>
    </row>
    <row r="1514" spans="1:10" x14ac:dyDescent="0.25">
      <c r="A1514" s="1" t="s">
        <v>2857</v>
      </c>
      <c r="B1514" s="5" t="s">
        <v>69077</v>
      </c>
      <c r="C1514" s="5" t="s">
        <v>69076</v>
      </c>
      <c r="D1514" s="5" t="s">
        <v>69077</v>
      </c>
      <c r="E1514" s="5" t="s">
        <v>69077</v>
      </c>
      <c r="F1514" s="5" t="s">
        <v>69077</v>
      </c>
      <c r="G1514" s="5" t="s">
        <v>69077</v>
      </c>
      <c r="H1514" s="5" t="s">
        <v>69077</v>
      </c>
      <c r="I1514" s="5" t="s">
        <v>69077</v>
      </c>
      <c r="J1514" s="5" t="s">
        <v>69076</v>
      </c>
    </row>
    <row r="1515" spans="1:10" x14ac:dyDescent="0.25">
      <c r="A1515" s="1" t="s">
        <v>2858</v>
      </c>
      <c r="B1515" s="5" t="s">
        <v>69077</v>
      </c>
      <c r="C1515" s="5" t="s">
        <v>69076</v>
      </c>
      <c r="D1515" s="5" t="s">
        <v>69077</v>
      </c>
      <c r="E1515" s="5" t="s">
        <v>69077</v>
      </c>
      <c r="F1515" s="5" t="s">
        <v>69077</v>
      </c>
      <c r="G1515" s="5" t="s">
        <v>69077</v>
      </c>
      <c r="H1515" s="5" t="s">
        <v>69077</v>
      </c>
      <c r="I1515" s="5" t="s">
        <v>69077</v>
      </c>
      <c r="J1515" s="5" t="s">
        <v>69076</v>
      </c>
    </row>
    <row r="1516" spans="1:10" x14ac:dyDescent="0.25">
      <c r="A1516" s="1" t="s">
        <v>2859</v>
      </c>
      <c r="B1516" s="5" t="s">
        <v>69077</v>
      </c>
      <c r="C1516" s="5" t="s">
        <v>69076</v>
      </c>
      <c r="D1516" s="5" t="s">
        <v>69077</v>
      </c>
      <c r="E1516" s="5" t="s">
        <v>69077</v>
      </c>
      <c r="F1516" s="5" t="s">
        <v>69077</v>
      </c>
      <c r="G1516" s="5" t="s">
        <v>69077</v>
      </c>
      <c r="H1516" s="5" t="s">
        <v>69077</v>
      </c>
      <c r="I1516" s="5" t="s">
        <v>69077</v>
      </c>
      <c r="J1516" s="5" t="s">
        <v>69076</v>
      </c>
    </row>
    <row r="1517" spans="1:10" x14ac:dyDescent="0.25">
      <c r="A1517" s="1" t="s">
        <v>2860</v>
      </c>
      <c r="B1517" s="5" t="s">
        <v>69077</v>
      </c>
      <c r="C1517" s="5" t="s">
        <v>69076</v>
      </c>
      <c r="D1517" s="5" t="s">
        <v>69077</v>
      </c>
      <c r="E1517" s="5" t="s">
        <v>69077</v>
      </c>
      <c r="F1517" s="5" t="s">
        <v>69077</v>
      </c>
      <c r="G1517" s="5" t="s">
        <v>69077</v>
      </c>
      <c r="H1517" s="5" t="s">
        <v>69077</v>
      </c>
      <c r="I1517" s="5" t="s">
        <v>69077</v>
      </c>
      <c r="J1517" s="5" t="s">
        <v>69076</v>
      </c>
    </row>
    <row r="1518" spans="1:10" x14ac:dyDescent="0.25">
      <c r="A1518" s="1" t="s">
        <v>2861</v>
      </c>
      <c r="B1518" s="5" t="s">
        <v>69077</v>
      </c>
      <c r="C1518" s="5" t="s">
        <v>69076</v>
      </c>
      <c r="D1518" s="5" t="s">
        <v>69077</v>
      </c>
      <c r="E1518" s="5" t="s">
        <v>69077</v>
      </c>
      <c r="F1518" s="5" t="s">
        <v>69077</v>
      </c>
      <c r="G1518" s="5" t="s">
        <v>69077</v>
      </c>
      <c r="H1518" s="5" t="s">
        <v>69077</v>
      </c>
      <c r="I1518" s="5" t="s">
        <v>69077</v>
      </c>
      <c r="J1518" s="5" t="s">
        <v>69076</v>
      </c>
    </row>
    <row r="1519" spans="1:10" x14ac:dyDescent="0.25">
      <c r="A1519" s="1" t="s">
        <v>2862</v>
      </c>
      <c r="B1519" s="5" t="s">
        <v>69077</v>
      </c>
      <c r="C1519" s="5" t="s">
        <v>69076</v>
      </c>
      <c r="D1519" s="5" t="s">
        <v>69077</v>
      </c>
      <c r="E1519" s="5" t="s">
        <v>69077</v>
      </c>
      <c r="F1519" s="5" t="s">
        <v>69077</v>
      </c>
      <c r="G1519" s="5" t="s">
        <v>69077</v>
      </c>
      <c r="H1519" s="5" t="s">
        <v>69077</v>
      </c>
      <c r="I1519" s="5" t="s">
        <v>69077</v>
      </c>
      <c r="J1519" s="5" t="s">
        <v>69076</v>
      </c>
    </row>
    <row r="1520" spans="1:10" x14ac:dyDescent="0.25">
      <c r="A1520" s="1" t="s">
        <v>2863</v>
      </c>
      <c r="B1520" s="5" t="s">
        <v>69077</v>
      </c>
      <c r="C1520" s="5" t="s">
        <v>69076</v>
      </c>
      <c r="D1520" s="5" t="s">
        <v>69077</v>
      </c>
      <c r="E1520" s="5" t="s">
        <v>69077</v>
      </c>
      <c r="F1520" s="5" t="s">
        <v>69077</v>
      </c>
      <c r="G1520" s="5" t="s">
        <v>69077</v>
      </c>
      <c r="H1520" s="5" t="s">
        <v>69077</v>
      </c>
      <c r="I1520" s="5" t="s">
        <v>69077</v>
      </c>
      <c r="J1520" s="5" t="s">
        <v>69076</v>
      </c>
    </row>
    <row r="1521" spans="1:10" x14ac:dyDescent="0.25">
      <c r="A1521" s="1" t="s">
        <v>2864</v>
      </c>
      <c r="B1521" s="5" t="s">
        <v>69077</v>
      </c>
      <c r="C1521" s="5" t="s">
        <v>69076</v>
      </c>
      <c r="D1521" s="5" t="s">
        <v>69077</v>
      </c>
      <c r="E1521" s="5" t="s">
        <v>69077</v>
      </c>
      <c r="F1521" s="5" t="s">
        <v>69077</v>
      </c>
      <c r="G1521" s="5" t="s">
        <v>69077</v>
      </c>
      <c r="H1521" s="5" t="s">
        <v>69077</v>
      </c>
      <c r="I1521" s="5" t="s">
        <v>69077</v>
      </c>
      <c r="J1521" s="5" t="s">
        <v>69076</v>
      </c>
    </row>
    <row r="1522" spans="1:10" x14ac:dyDescent="0.25">
      <c r="A1522" s="1" t="s">
        <v>2865</v>
      </c>
      <c r="B1522" s="5" t="s">
        <v>69077</v>
      </c>
      <c r="C1522" s="5" t="s">
        <v>69076</v>
      </c>
      <c r="D1522" s="5" t="s">
        <v>69077</v>
      </c>
      <c r="E1522" s="5" t="s">
        <v>69077</v>
      </c>
      <c r="F1522" s="5" t="s">
        <v>69077</v>
      </c>
      <c r="G1522" s="5" t="s">
        <v>69077</v>
      </c>
      <c r="H1522" s="5" t="s">
        <v>69077</v>
      </c>
      <c r="I1522" s="5" t="s">
        <v>69077</v>
      </c>
      <c r="J1522" s="5" t="s">
        <v>69076</v>
      </c>
    </row>
    <row r="1523" spans="1:10" x14ac:dyDescent="0.25">
      <c r="A1523" s="1" t="s">
        <v>2866</v>
      </c>
      <c r="B1523" s="5" t="s">
        <v>69077</v>
      </c>
      <c r="C1523" s="5" t="s">
        <v>69076</v>
      </c>
      <c r="D1523" s="5" t="s">
        <v>69077</v>
      </c>
      <c r="E1523" s="5" t="s">
        <v>69077</v>
      </c>
      <c r="F1523" s="5" t="s">
        <v>69077</v>
      </c>
      <c r="G1523" s="5" t="s">
        <v>69077</v>
      </c>
      <c r="H1523" s="5" t="s">
        <v>69077</v>
      </c>
      <c r="I1523" s="5" t="s">
        <v>69077</v>
      </c>
      <c r="J1523" s="5" t="s">
        <v>69076</v>
      </c>
    </row>
    <row r="1524" spans="1:10" x14ac:dyDescent="0.25">
      <c r="A1524" s="1" t="s">
        <v>2867</v>
      </c>
      <c r="B1524" s="5" t="s">
        <v>69077</v>
      </c>
      <c r="C1524" s="5" t="s">
        <v>69076</v>
      </c>
      <c r="D1524" s="5" t="s">
        <v>69077</v>
      </c>
      <c r="E1524" s="5" t="s">
        <v>69077</v>
      </c>
      <c r="F1524" s="5" t="s">
        <v>69077</v>
      </c>
      <c r="G1524" s="5" t="s">
        <v>69077</v>
      </c>
      <c r="H1524" s="5" t="s">
        <v>69077</v>
      </c>
      <c r="I1524" s="5" t="s">
        <v>69077</v>
      </c>
      <c r="J1524" s="5" t="s">
        <v>69076</v>
      </c>
    </row>
    <row r="1525" spans="1:10" x14ac:dyDescent="0.25">
      <c r="A1525" s="1" t="s">
        <v>2868</v>
      </c>
      <c r="B1525" s="5" t="s">
        <v>69077</v>
      </c>
      <c r="C1525" s="5" t="s">
        <v>69076</v>
      </c>
      <c r="D1525" s="5" t="s">
        <v>69077</v>
      </c>
      <c r="E1525" s="5" t="s">
        <v>69077</v>
      </c>
      <c r="F1525" s="5" t="s">
        <v>69077</v>
      </c>
      <c r="G1525" s="5" t="s">
        <v>69077</v>
      </c>
      <c r="H1525" s="5" t="s">
        <v>69077</v>
      </c>
      <c r="I1525" s="5" t="s">
        <v>69077</v>
      </c>
      <c r="J1525" s="5" t="s">
        <v>69076</v>
      </c>
    </row>
    <row r="1526" spans="1:10" x14ac:dyDescent="0.25">
      <c r="A1526" s="1" t="s">
        <v>2869</v>
      </c>
      <c r="B1526" s="5" t="s">
        <v>69077</v>
      </c>
      <c r="C1526" s="5" t="s">
        <v>69076</v>
      </c>
      <c r="D1526" s="5" t="s">
        <v>69077</v>
      </c>
      <c r="E1526" s="5" t="s">
        <v>69077</v>
      </c>
      <c r="F1526" s="5" t="s">
        <v>69077</v>
      </c>
      <c r="G1526" s="5" t="s">
        <v>69077</v>
      </c>
      <c r="H1526" s="5" t="s">
        <v>69077</v>
      </c>
      <c r="I1526" s="5" t="s">
        <v>69077</v>
      </c>
      <c r="J1526" s="5" t="s">
        <v>69076</v>
      </c>
    </row>
    <row r="1527" spans="1:10" x14ac:dyDescent="0.25">
      <c r="A1527" s="1" t="s">
        <v>2870</v>
      </c>
      <c r="B1527" s="5" t="s">
        <v>69077</v>
      </c>
      <c r="C1527" s="5" t="s">
        <v>69076</v>
      </c>
      <c r="D1527" s="5" t="s">
        <v>69077</v>
      </c>
      <c r="E1527" s="5" t="s">
        <v>69077</v>
      </c>
      <c r="F1527" s="5" t="s">
        <v>69077</v>
      </c>
      <c r="G1527" s="5" t="s">
        <v>69077</v>
      </c>
      <c r="H1527" s="5" t="s">
        <v>69077</v>
      </c>
      <c r="I1527" s="5" t="s">
        <v>69077</v>
      </c>
      <c r="J1527" s="5" t="s">
        <v>69076</v>
      </c>
    </row>
    <row r="1528" spans="1:10" x14ac:dyDescent="0.25">
      <c r="A1528" s="1" t="s">
        <v>2871</v>
      </c>
      <c r="B1528" s="5" t="s">
        <v>69077</v>
      </c>
      <c r="C1528" s="5" t="s">
        <v>69076</v>
      </c>
      <c r="D1528" s="5" t="s">
        <v>69077</v>
      </c>
      <c r="E1528" s="5" t="s">
        <v>69077</v>
      </c>
      <c r="F1528" s="5" t="s">
        <v>69077</v>
      </c>
      <c r="G1528" s="5" t="s">
        <v>69077</v>
      </c>
      <c r="H1528" s="5" t="s">
        <v>69077</v>
      </c>
      <c r="I1528" s="5" t="s">
        <v>69077</v>
      </c>
      <c r="J1528" s="5" t="s">
        <v>69076</v>
      </c>
    </row>
    <row r="1529" spans="1:10" x14ac:dyDescent="0.25">
      <c r="A1529" s="1" t="s">
        <v>2872</v>
      </c>
      <c r="B1529" s="5" t="s">
        <v>69077</v>
      </c>
      <c r="C1529" s="5" t="s">
        <v>69076</v>
      </c>
      <c r="D1529" s="5" t="s">
        <v>69077</v>
      </c>
      <c r="E1529" s="5" t="s">
        <v>69077</v>
      </c>
      <c r="F1529" s="5" t="s">
        <v>69077</v>
      </c>
      <c r="G1529" s="5" t="s">
        <v>69077</v>
      </c>
      <c r="H1529" s="5" t="s">
        <v>69077</v>
      </c>
      <c r="I1529" s="5" t="s">
        <v>69077</v>
      </c>
      <c r="J1529" s="5" t="s">
        <v>69076</v>
      </c>
    </row>
    <row r="1530" spans="1:10" x14ac:dyDescent="0.25">
      <c r="A1530" s="1" t="s">
        <v>2873</v>
      </c>
      <c r="B1530" s="5" t="s">
        <v>69077</v>
      </c>
      <c r="C1530" s="5" t="s">
        <v>69076</v>
      </c>
      <c r="D1530" s="5" t="s">
        <v>69077</v>
      </c>
      <c r="E1530" s="5" t="s">
        <v>69077</v>
      </c>
      <c r="F1530" s="5" t="s">
        <v>69077</v>
      </c>
      <c r="G1530" s="5" t="s">
        <v>69077</v>
      </c>
      <c r="H1530" s="5" t="s">
        <v>69077</v>
      </c>
      <c r="I1530" s="5" t="s">
        <v>69077</v>
      </c>
      <c r="J1530" s="5" t="s">
        <v>69076</v>
      </c>
    </row>
    <row r="1531" spans="1:10" x14ac:dyDescent="0.25">
      <c r="A1531" s="1" t="s">
        <v>2874</v>
      </c>
      <c r="B1531" s="5" t="s">
        <v>69077</v>
      </c>
      <c r="C1531" s="5" t="s">
        <v>69076</v>
      </c>
      <c r="D1531" s="5" t="s">
        <v>69077</v>
      </c>
      <c r="E1531" s="5" t="s">
        <v>69077</v>
      </c>
      <c r="F1531" s="5" t="s">
        <v>69077</v>
      </c>
      <c r="G1531" s="5" t="s">
        <v>69077</v>
      </c>
      <c r="H1531" s="5" t="s">
        <v>69077</v>
      </c>
      <c r="I1531" s="5" t="s">
        <v>69077</v>
      </c>
      <c r="J1531" s="5" t="s">
        <v>69076</v>
      </c>
    </row>
    <row r="1532" spans="1:10" x14ac:dyDescent="0.25">
      <c r="A1532" s="1" t="s">
        <v>2875</v>
      </c>
      <c r="B1532" s="5" t="s">
        <v>69077</v>
      </c>
      <c r="C1532" s="5" t="s">
        <v>69076</v>
      </c>
      <c r="D1532" s="5" t="s">
        <v>69077</v>
      </c>
      <c r="E1532" s="5" t="s">
        <v>69077</v>
      </c>
      <c r="F1532" s="5" t="s">
        <v>69077</v>
      </c>
      <c r="G1532" s="5" t="s">
        <v>69077</v>
      </c>
      <c r="H1532" s="5" t="s">
        <v>69077</v>
      </c>
      <c r="I1532" s="5" t="s">
        <v>69077</v>
      </c>
      <c r="J1532" s="5" t="s">
        <v>69076</v>
      </c>
    </row>
    <row r="1533" spans="1:10" x14ac:dyDescent="0.25">
      <c r="A1533" s="1" t="s">
        <v>2876</v>
      </c>
      <c r="B1533" s="5" t="s">
        <v>69077</v>
      </c>
      <c r="C1533" s="5" t="s">
        <v>69076</v>
      </c>
      <c r="D1533" s="5" t="s">
        <v>69077</v>
      </c>
      <c r="E1533" s="5" t="s">
        <v>69077</v>
      </c>
      <c r="F1533" s="5" t="s">
        <v>69077</v>
      </c>
      <c r="G1533" s="5" t="s">
        <v>69077</v>
      </c>
      <c r="H1533" s="5" t="s">
        <v>69077</v>
      </c>
      <c r="I1533" s="5" t="s">
        <v>69077</v>
      </c>
      <c r="J1533" s="5" t="s">
        <v>69076</v>
      </c>
    </row>
    <row r="1534" spans="1:10" x14ac:dyDescent="0.25">
      <c r="A1534" s="1" t="s">
        <v>2877</v>
      </c>
      <c r="B1534" s="5" t="s">
        <v>69077</v>
      </c>
      <c r="C1534" s="5" t="s">
        <v>69076</v>
      </c>
      <c r="D1534" s="5" t="s">
        <v>69077</v>
      </c>
      <c r="E1534" s="5" t="s">
        <v>69077</v>
      </c>
      <c r="F1534" s="5" t="s">
        <v>69077</v>
      </c>
      <c r="G1534" s="5" t="s">
        <v>69077</v>
      </c>
      <c r="H1534" s="5" t="s">
        <v>69077</v>
      </c>
      <c r="I1534" s="5" t="s">
        <v>69077</v>
      </c>
      <c r="J1534" s="5" t="s">
        <v>69076</v>
      </c>
    </row>
    <row r="1535" spans="1:10" x14ac:dyDescent="0.25">
      <c r="A1535" s="1" t="s">
        <v>2878</v>
      </c>
      <c r="B1535" s="5" t="s">
        <v>69077</v>
      </c>
      <c r="C1535" s="5" t="s">
        <v>69076</v>
      </c>
      <c r="D1535" s="5" t="s">
        <v>69077</v>
      </c>
      <c r="E1535" s="5" t="s">
        <v>69077</v>
      </c>
      <c r="F1535" s="5" t="s">
        <v>69077</v>
      </c>
      <c r="G1535" s="5" t="s">
        <v>69077</v>
      </c>
      <c r="H1535" s="5" t="s">
        <v>69077</v>
      </c>
      <c r="I1535" s="5" t="s">
        <v>69077</v>
      </c>
      <c r="J1535" s="5" t="s">
        <v>69076</v>
      </c>
    </row>
    <row r="1536" spans="1:10" x14ac:dyDescent="0.25">
      <c r="A1536" s="1" t="s">
        <v>2879</v>
      </c>
      <c r="B1536" s="5" t="s">
        <v>69077</v>
      </c>
      <c r="C1536" s="5" t="s">
        <v>69076</v>
      </c>
      <c r="D1536" s="5" t="s">
        <v>69077</v>
      </c>
      <c r="E1536" s="5" t="s">
        <v>69077</v>
      </c>
      <c r="F1536" s="5" t="s">
        <v>69077</v>
      </c>
      <c r="G1536" s="5" t="s">
        <v>69077</v>
      </c>
      <c r="H1536" s="5" t="s">
        <v>69077</v>
      </c>
      <c r="I1536" s="5" t="s">
        <v>69077</v>
      </c>
      <c r="J1536" s="5" t="s">
        <v>69076</v>
      </c>
    </row>
    <row r="1537" spans="1:10" x14ac:dyDescent="0.25">
      <c r="A1537" s="1" t="s">
        <v>2880</v>
      </c>
      <c r="B1537" s="5" t="s">
        <v>69077</v>
      </c>
      <c r="C1537" s="5" t="s">
        <v>69076</v>
      </c>
      <c r="D1537" s="5" t="s">
        <v>69077</v>
      </c>
      <c r="E1537" s="5" t="s">
        <v>69077</v>
      </c>
      <c r="F1537" s="5" t="s">
        <v>69077</v>
      </c>
      <c r="G1537" s="5" t="s">
        <v>69077</v>
      </c>
      <c r="H1537" s="5" t="s">
        <v>69077</v>
      </c>
      <c r="I1537" s="5" t="s">
        <v>69077</v>
      </c>
      <c r="J1537" s="5" t="s">
        <v>69076</v>
      </c>
    </row>
    <row r="1538" spans="1:10" x14ac:dyDescent="0.25">
      <c r="A1538" s="1" t="s">
        <v>2881</v>
      </c>
      <c r="B1538" s="5" t="s">
        <v>69077</v>
      </c>
      <c r="C1538" s="5" t="s">
        <v>69076</v>
      </c>
      <c r="D1538" s="5" t="s">
        <v>69077</v>
      </c>
      <c r="E1538" s="5" t="s">
        <v>69077</v>
      </c>
      <c r="F1538" s="5" t="s">
        <v>69077</v>
      </c>
      <c r="G1538" s="5" t="s">
        <v>69077</v>
      </c>
      <c r="H1538" s="5" t="s">
        <v>69077</v>
      </c>
      <c r="I1538" s="5" t="s">
        <v>69077</v>
      </c>
      <c r="J1538" s="5" t="s">
        <v>69076</v>
      </c>
    </row>
    <row r="1539" spans="1:10" x14ac:dyDescent="0.25">
      <c r="A1539" s="1" t="s">
        <v>2882</v>
      </c>
      <c r="B1539" s="5" t="s">
        <v>69077</v>
      </c>
      <c r="C1539" s="5" t="s">
        <v>69076</v>
      </c>
      <c r="D1539" s="5" t="s">
        <v>69077</v>
      </c>
      <c r="E1539" s="5" t="s">
        <v>69077</v>
      </c>
      <c r="F1539" s="5" t="s">
        <v>69077</v>
      </c>
      <c r="G1539" s="5" t="s">
        <v>69077</v>
      </c>
      <c r="H1539" s="5" t="s">
        <v>69077</v>
      </c>
      <c r="I1539" s="5" t="s">
        <v>69077</v>
      </c>
      <c r="J1539" s="5" t="s">
        <v>69076</v>
      </c>
    </row>
    <row r="1540" spans="1:10" x14ac:dyDescent="0.25">
      <c r="A1540" s="1" t="s">
        <v>2883</v>
      </c>
      <c r="B1540" s="5" t="s">
        <v>69077</v>
      </c>
      <c r="C1540" s="5" t="s">
        <v>69076</v>
      </c>
      <c r="D1540" s="5" t="s">
        <v>69077</v>
      </c>
      <c r="E1540" s="5" t="s">
        <v>69077</v>
      </c>
      <c r="F1540" s="5" t="s">
        <v>69077</v>
      </c>
      <c r="G1540" s="5" t="s">
        <v>69077</v>
      </c>
      <c r="H1540" s="5" t="s">
        <v>69077</v>
      </c>
      <c r="I1540" s="5" t="s">
        <v>69077</v>
      </c>
      <c r="J1540" s="5" t="s">
        <v>69076</v>
      </c>
    </row>
    <row r="1541" spans="1:10" x14ac:dyDescent="0.25">
      <c r="A1541" s="1" t="s">
        <v>2884</v>
      </c>
      <c r="B1541" s="5" t="s">
        <v>69077</v>
      </c>
      <c r="C1541" s="5" t="s">
        <v>69076</v>
      </c>
      <c r="D1541" s="5" t="s">
        <v>69077</v>
      </c>
      <c r="E1541" s="5" t="s">
        <v>69077</v>
      </c>
      <c r="F1541" s="5" t="s">
        <v>69077</v>
      </c>
      <c r="G1541" s="5" t="s">
        <v>69077</v>
      </c>
      <c r="H1541" s="5" t="s">
        <v>69077</v>
      </c>
      <c r="I1541" s="5" t="s">
        <v>69077</v>
      </c>
      <c r="J1541" s="5" t="s">
        <v>69076</v>
      </c>
    </row>
    <row r="1542" spans="1:10" x14ac:dyDescent="0.25">
      <c r="A1542" s="1" t="s">
        <v>2885</v>
      </c>
      <c r="B1542" s="5" t="s">
        <v>69077</v>
      </c>
      <c r="C1542" s="5" t="s">
        <v>69076</v>
      </c>
      <c r="D1542" s="5" t="s">
        <v>69077</v>
      </c>
      <c r="E1542" s="5" t="s">
        <v>69077</v>
      </c>
      <c r="F1542" s="5" t="s">
        <v>69077</v>
      </c>
      <c r="G1542" s="5" t="s">
        <v>69077</v>
      </c>
      <c r="H1542" s="5" t="s">
        <v>69077</v>
      </c>
      <c r="I1542" s="5" t="s">
        <v>69077</v>
      </c>
      <c r="J1542" s="5" t="s">
        <v>69076</v>
      </c>
    </row>
    <row r="1543" spans="1:10" x14ac:dyDescent="0.25">
      <c r="A1543" s="1" t="s">
        <v>2886</v>
      </c>
      <c r="B1543" s="5" t="s">
        <v>69077</v>
      </c>
      <c r="C1543" s="5" t="s">
        <v>69076</v>
      </c>
      <c r="D1543" s="5" t="s">
        <v>69077</v>
      </c>
      <c r="E1543" s="5" t="s">
        <v>69077</v>
      </c>
      <c r="F1543" s="5" t="s">
        <v>69077</v>
      </c>
      <c r="G1543" s="5" t="s">
        <v>69077</v>
      </c>
      <c r="H1543" s="5" t="s">
        <v>69077</v>
      </c>
      <c r="I1543" s="5" t="s">
        <v>69077</v>
      </c>
      <c r="J1543" s="5" t="s">
        <v>69076</v>
      </c>
    </row>
    <row r="1544" spans="1:10" x14ac:dyDescent="0.25">
      <c r="A1544" s="1" t="s">
        <v>2887</v>
      </c>
      <c r="B1544" s="5" t="s">
        <v>69077</v>
      </c>
      <c r="C1544" s="5" t="s">
        <v>69076</v>
      </c>
      <c r="D1544" s="5" t="s">
        <v>69077</v>
      </c>
      <c r="E1544" s="5" t="s">
        <v>69077</v>
      </c>
      <c r="F1544" s="5" t="s">
        <v>69077</v>
      </c>
      <c r="G1544" s="5" t="s">
        <v>69077</v>
      </c>
      <c r="H1544" s="5" t="s">
        <v>69077</v>
      </c>
      <c r="I1544" s="5" t="s">
        <v>69077</v>
      </c>
      <c r="J1544" s="5" t="s">
        <v>69076</v>
      </c>
    </row>
    <row r="1545" spans="1:10" x14ac:dyDescent="0.25">
      <c r="A1545" s="1" t="s">
        <v>2888</v>
      </c>
      <c r="B1545" s="5" t="s">
        <v>69077</v>
      </c>
      <c r="C1545" s="5" t="s">
        <v>69076</v>
      </c>
      <c r="D1545" s="5" t="s">
        <v>69077</v>
      </c>
      <c r="E1545" s="5" t="s">
        <v>69077</v>
      </c>
      <c r="F1545" s="5" t="s">
        <v>69077</v>
      </c>
      <c r="G1545" s="5" t="s">
        <v>69077</v>
      </c>
      <c r="H1545" s="5" t="s">
        <v>69077</v>
      </c>
      <c r="I1545" s="5" t="s">
        <v>69077</v>
      </c>
      <c r="J1545" s="5" t="s">
        <v>69076</v>
      </c>
    </row>
    <row r="1546" spans="1:10" x14ac:dyDescent="0.25">
      <c r="A1546" s="1" t="s">
        <v>2889</v>
      </c>
      <c r="B1546" s="5" t="s">
        <v>69077</v>
      </c>
      <c r="C1546" s="5" t="s">
        <v>69076</v>
      </c>
      <c r="D1546" s="5" t="s">
        <v>69077</v>
      </c>
      <c r="E1546" s="5" t="s">
        <v>69077</v>
      </c>
      <c r="F1546" s="5" t="s">
        <v>69077</v>
      </c>
      <c r="G1546" s="5" t="s">
        <v>69077</v>
      </c>
      <c r="H1546" s="5" t="s">
        <v>69077</v>
      </c>
      <c r="I1546" s="5" t="s">
        <v>69077</v>
      </c>
      <c r="J1546" s="5" t="s">
        <v>69076</v>
      </c>
    </row>
    <row r="1547" spans="1:10" x14ac:dyDescent="0.25">
      <c r="A1547" s="1" t="s">
        <v>2890</v>
      </c>
      <c r="B1547" s="5" t="s">
        <v>69077</v>
      </c>
      <c r="C1547" s="5" t="s">
        <v>69076</v>
      </c>
      <c r="D1547" s="5" t="s">
        <v>69077</v>
      </c>
      <c r="E1547" s="5" t="s">
        <v>69077</v>
      </c>
      <c r="F1547" s="5" t="s">
        <v>69077</v>
      </c>
      <c r="G1547" s="5" t="s">
        <v>69077</v>
      </c>
      <c r="H1547" s="5" t="s">
        <v>69077</v>
      </c>
      <c r="I1547" s="5" t="s">
        <v>69077</v>
      </c>
      <c r="J1547" s="5" t="s">
        <v>69076</v>
      </c>
    </row>
    <row r="1548" spans="1:10" x14ac:dyDescent="0.25">
      <c r="A1548" s="1" t="s">
        <v>2891</v>
      </c>
      <c r="B1548" s="5" t="s">
        <v>69077</v>
      </c>
      <c r="C1548" s="5" t="s">
        <v>69076</v>
      </c>
      <c r="D1548" s="5" t="s">
        <v>69077</v>
      </c>
      <c r="E1548" s="5" t="s">
        <v>69077</v>
      </c>
      <c r="F1548" s="5" t="s">
        <v>69077</v>
      </c>
      <c r="G1548" s="5" t="s">
        <v>69077</v>
      </c>
      <c r="H1548" s="5" t="s">
        <v>69077</v>
      </c>
      <c r="I1548" s="5" t="s">
        <v>69077</v>
      </c>
      <c r="J1548" s="5" t="s">
        <v>69076</v>
      </c>
    </row>
    <row r="1549" spans="1:10" x14ac:dyDescent="0.25">
      <c r="A1549" s="1" t="s">
        <v>2892</v>
      </c>
      <c r="B1549" s="5" t="s">
        <v>69077</v>
      </c>
      <c r="C1549" s="5" t="s">
        <v>69076</v>
      </c>
      <c r="D1549" s="5" t="s">
        <v>69077</v>
      </c>
      <c r="E1549" s="5" t="s">
        <v>69077</v>
      </c>
      <c r="F1549" s="5" t="s">
        <v>69077</v>
      </c>
      <c r="G1549" s="5" t="s">
        <v>69077</v>
      </c>
      <c r="H1549" s="5" t="s">
        <v>69077</v>
      </c>
      <c r="I1549" s="5" t="s">
        <v>69077</v>
      </c>
      <c r="J1549" s="5" t="s">
        <v>69076</v>
      </c>
    </row>
    <row r="1550" spans="1:10" x14ac:dyDescent="0.25">
      <c r="A1550" s="1" t="s">
        <v>2893</v>
      </c>
      <c r="B1550" s="5" t="s">
        <v>69077</v>
      </c>
      <c r="C1550" s="5" t="s">
        <v>69076</v>
      </c>
      <c r="D1550" s="5" t="s">
        <v>69077</v>
      </c>
      <c r="E1550" s="5" t="s">
        <v>69077</v>
      </c>
      <c r="F1550" s="5" t="s">
        <v>69077</v>
      </c>
      <c r="G1550" s="5" t="s">
        <v>69077</v>
      </c>
      <c r="H1550" s="5" t="s">
        <v>69077</v>
      </c>
      <c r="I1550" s="5" t="s">
        <v>69077</v>
      </c>
      <c r="J1550" s="5" t="s">
        <v>69076</v>
      </c>
    </row>
    <row r="1551" spans="1:10" x14ac:dyDescent="0.25">
      <c r="A1551" s="1" t="s">
        <v>2894</v>
      </c>
      <c r="B1551" s="5" t="s">
        <v>69077</v>
      </c>
      <c r="C1551" s="5" t="s">
        <v>69076</v>
      </c>
      <c r="D1551" s="5" t="s">
        <v>69077</v>
      </c>
      <c r="E1551" s="5" t="s">
        <v>69077</v>
      </c>
      <c r="F1551" s="5" t="s">
        <v>69077</v>
      </c>
      <c r="G1551" s="5" t="s">
        <v>69077</v>
      </c>
      <c r="H1551" s="5" t="s">
        <v>69077</v>
      </c>
      <c r="I1551" s="5" t="s">
        <v>69077</v>
      </c>
      <c r="J1551" s="5" t="s">
        <v>69076</v>
      </c>
    </row>
    <row r="1552" spans="1:10" x14ac:dyDescent="0.25">
      <c r="A1552" s="1" t="s">
        <v>2895</v>
      </c>
      <c r="B1552" s="5" t="s">
        <v>69077</v>
      </c>
      <c r="C1552" s="5" t="s">
        <v>69076</v>
      </c>
      <c r="D1552" s="5" t="s">
        <v>69077</v>
      </c>
      <c r="E1552" s="5" t="s">
        <v>69077</v>
      </c>
      <c r="F1552" s="5" t="s">
        <v>69077</v>
      </c>
      <c r="G1552" s="5" t="s">
        <v>69077</v>
      </c>
      <c r="H1552" s="5" t="s">
        <v>69077</v>
      </c>
      <c r="I1552" s="5" t="s">
        <v>69077</v>
      </c>
      <c r="J1552" s="5" t="s">
        <v>69076</v>
      </c>
    </row>
    <row r="1553" spans="1:10" x14ac:dyDescent="0.25">
      <c r="A1553" s="1" t="s">
        <v>2896</v>
      </c>
      <c r="B1553" s="5" t="s">
        <v>69077</v>
      </c>
      <c r="C1553" s="5" t="s">
        <v>69076</v>
      </c>
      <c r="D1553" s="5" t="s">
        <v>69077</v>
      </c>
      <c r="E1553" s="5" t="s">
        <v>69077</v>
      </c>
      <c r="F1553" s="5" t="s">
        <v>69077</v>
      </c>
      <c r="G1553" s="5" t="s">
        <v>69077</v>
      </c>
      <c r="H1553" s="5" t="s">
        <v>69077</v>
      </c>
      <c r="I1553" s="5" t="s">
        <v>69077</v>
      </c>
      <c r="J1553" s="5" t="s">
        <v>69076</v>
      </c>
    </row>
    <row r="1554" spans="1:10" x14ac:dyDescent="0.25">
      <c r="A1554" s="1" t="s">
        <v>2897</v>
      </c>
      <c r="B1554" s="5" t="s">
        <v>69077</v>
      </c>
      <c r="C1554" s="5" t="s">
        <v>69076</v>
      </c>
      <c r="D1554" s="5" t="s">
        <v>69077</v>
      </c>
      <c r="E1554" s="5" t="s">
        <v>69077</v>
      </c>
      <c r="F1554" s="5" t="s">
        <v>69077</v>
      </c>
      <c r="G1554" s="5" t="s">
        <v>69077</v>
      </c>
      <c r="H1554" s="5" t="s">
        <v>69077</v>
      </c>
      <c r="I1554" s="5" t="s">
        <v>69077</v>
      </c>
      <c r="J1554" s="5" t="s">
        <v>69076</v>
      </c>
    </row>
    <row r="1555" spans="1:10" x14ac:dyDescent="0.25">
      <c r="A1555" s="1" t="s">
        <v>2898</v>
      </c>
      <c r="B1555" s="5" t="s">
        <v>69077</v>
      </c>
      <c r="C1555" s="5" t="s">
        <v>69076</v>
      </c>
      <c r="D1555" s="5" t="s">
        <v>69077</v>
      </c>
      <c r="E1555" s="5" t="s">
        <v>69077</v>
      </c>
      <c r="F1555" s="5" t="s">
        <v>69077</v>
      </c>
      <c r="G1555" s="5" t="s">
        <v>69077</v>
      </c>
      <c r="H1555" s="5" t="s">
        <v>69077</v>
      </c>
      <c r="I1555" s="5" t="s">
        <v>69077</v>
      </c>
      <c r="J1555" s="5" t="s">
        <v>69076</v>
      </c>
    </row>
    <row r="1556" spans="1:10" x14ac:dyDescent="0.25">
      <c r="A1556" s="1" t="s">
        <v>2899</v>
      </c>
      <c r="B1556" s="5" t="s">
        <v>69077</v>
      </c>
      <c r="C1556" s="5" t="s">
        <v>69076</v>
      </c>
      <c r="D1556" s="5" t="s">
        <v>69077</v>
      </c>
      <c r="E1556" s="5" t="s">
        <v>69077</v>
      </c>
      <c r="F1556" s="5" t="s">
        <v>69077</v>
      </c>
      <c r="G1556" s="5" t="s">
        <v>69077</v>
      </c>
      <c r="H1556" s="5" t="s">
        <v>69077</v>
      </c>
      <c r="I1556" s="5" t="s">
        <v>69077</v>
      </c>
      <c r="J1556" s="5" t="s">
        <v>69076</v>
      </c>
    </row>
    <row r="1557" spans="1:10" x14ac:dyDescent="0.25">
      <c r="A1557" s="1" t="s">
        <v>2900</v>
      </c>
      <c r="B1557" s="5" t="s">
        <v>69077</v>
      </c>
      <c r="C1557" s="5" t="s">
        <v>69076</v>
      </c>
      <c r="D1557" s="5" t="s">
        <v>69077</v>
      </c>
      <c r="E1557" s="5" t="s">
        <v>69077</v>
      </c>
      <c r="F1557" s="5" t="s">
        <v>69077</v>
      </c>
      <c r="G1557" s="5" t="s">
        <v>69077</v>
      </c>
      <c r="H1557" s="5" t="s">
        <v>69077</v>
      </c>
      <c r="I1557" s="5" t="s">
        <v>69077</v>
      </c>
      <c r="J1557" s="5" t="s">
        <v>69076</v>
      </c>
    </row>
    <row r="1558" spans="1:10" x14ac:dyDescent="0.25">
      <c r="A1558" s="1" t="s">
        <v>2901</v>
      </c>
      <c r="B1558" s="5" t="s">
        <v>69077</v>
      </c>
      <c r="C1558" s="5" t="s">
        <v>69076</v>
      </c>
      <c r="D1558" s="5" t="s">
        <v>69077</v>
      </c>
      <c r="E1558" s="5" t="s">
        <v>69077</v>
      </c>
      <c r="F1558" s="5" t="s">
        <v>69077</v>
      </c>
      <c r="G1558" s="5" t="s">
        <v>69077</v>
      </c>
      <c r="H1558" s="5" t="s">
        <v>69077</v>
      </c>
      <c r="I1558" s="5" t="s">
        <v>69077</v>
      </c>
      <c r="J1558" s="5" t="s">
        <v>69076</v>
      </c>
    </row>
    <row r="1559" spans="1:10" x14ac:dyDescent="0.25">
      <c r="A1559" s="1" t="s">
        <v>2902</v>
      </c>
      <c r="B1559" s="5" t="s">
        <v>69077</v>
      </c>
      <c r="C1559" s="5" t="s">
        <v>69076</v>
      </c>
      <c r="D1559" s="5" t="s">
        <v>69077</v>
      </c>
      <c r="E1559" s="5" t="s">
        <v>69077</v>
      </c>
      <c r="F1559" s="5" t="s">
        <v>69077</v>
      </c>
      <c r="G1559" s="5" t="s">
        <v>69077</v>
      </c>
      <c r="H1559" s="5" t="s">
        <v>69077</v>
      </c>
      <c r="I1559" s="5" t="s">
        <v>69077</v>
      </c>
      <c r="J1559" s="5" t="s">
        <v>69076</v>
      </c>
    </row>
    <row r="1560" spans="1:10" x14ac:dyDescent="0.25">
      <c r="A1560" s="1" t="s">
        <v>2903</v>
      </c>
      <c r="B1560" s="5" t="s">
        <v>69077</v>
      </c>
      <c r="C1560" s="5" t="s">
        <v>69076</v>
      </c>
      <c r="D1560" s="5" t="s">
        <v>69077</v>
      </c>
      <c r="E1560" s="5" t="s">
        <v>69077</v>
      </c>
      <c r="F1560" s="5" t="s">
        <v>69077</v>
      </c>
      <c r="G1560" s="5" t="s">
        <v>69077</v>
      </c>
      <c r="H1560" s="5" t="s">
        <v>69077</v>
      </c>
      <c r="I1560" s="5" t="s">
        <v>69077</v>
      </c>
      <c r="J1560" s="5" t="s">
        <v>69076</v>
      </c>
    </row>
    <row r="1561" spans="1:10" x14ac:dyDescent="0.25">
      <c r="A1561" s="1" t="s">
        <v>2904</v>
      </c>
      <c r="B1561" s="5" t="s">
        <v>69077</v>
      </c>
      <c r="C1561" s="5" t="s">
        <v>69076</v>
      </c>
      <c r="D1561" s="5" t="s">
        <v>69077</v>
      </c>
      <c r="E1561" s="5" t="s">
        <v>69077</v>
      </c>
      <c r="F1561" s="5" t="s">
        <v>69077</v>
      </c>
      <c r="G1561" s="5" t="s">
        <v>69077</v>
      </c>
      <c r="H1561" s="5" t="s">
        <v>69077</v>
      </c>
      <c r="I1561" s="5" t="s">
        <v>69077</v>
      </c>
      <c r="J1561" s="5" t="s">
        <v>69076</v>
      </c>
    </row>
    <row r="1562" spans="1:10" x14ac:dyDescent="0.25">
      <c r="A1562" s="1" t="s">
        <v>2905</v>
      </c>
      <c r="B1562" s="5" t="s">
        <v>69077</v>
      </c>
      <c r="C1562" s="5" t="s">
        <v>69076</v>
      </c>
      <c r="D1562" s="5" t="s">
        <v>69077</v>
      </c>
      <c r="E1562" s="5" t="s">
        <v>69077</v>
      </c>
      <c r="F1562" s="5" t="s">
        <v>69077</v>
      </c>
      <c r="G1562" s="5" t="s">
        <v>69077</v>
      </c>
      <c r="H1562" s="5" t="s">
        <v>69077</v>
      </c>
      <c r="I1562" s="5" t="s">
        <v>69077</v>
      </c>
      <c r="J1562" s="5" t="s">
        <v>69076</v>
      </c>
    </row>
    <row r="1563" spans="1:10" x14ac:dyDescent="0.25">
      <c r="A1563" s="1" t="s">
        <v>2906</v>
      </c>
      <c r="B1563" s="5" t="s">
        <v>69077</v>
      </c>
      <c r="C1563" s="5" t="s">
        <v>69076</v>
      </c>
      <c r="D1563" s="5" t="s">
        <v>69077</v>
      </c>
      <c r="E1563" s="5" t="s">
        <v>69077</v>
      </c>
      <c r="F1563" s="5" t="s">
        <v>69077</v>
      </c>
      <c r="G1563" s="5" t="s">
        <v>69077</v>
      </c>
      <c r="H1563" s="5" t="s">
        <v>69077</v>
      </c>
      <c r="I1563" s="5" t="s">
        <v>69077</v>
      </c>
      <c r="J1563" s="5" t="s">
        <v>69076</v>
      </c>
    </row>
    <row r="1564" spans="1:10" x14ac:dyDescent="0.25">
      <c r="A1564" s="1" t="s">
        <v>2907</v>
      </c>
      <c r="B1564" s="5" t="s">
        <v>69077</v>
      </c>
      <c r="C1564" s="5" t="s">
        <v>69076</v>
      </c>
      <c r="D1564" s="5" t="s">
        <v>69077</v>
      </c>
      <c r="E1564" s="5" t="s">
        <v>69077</v>
      </c>
      <c r="F1564" s="5" t="s">
        <v>69077</v>
      </c>
      <c r="G1564" s="5" t="s">
        <v>69077</v>
      </c>
      <c r="H1564" s="5" t="s">
        <v>69077</v>
      </c>
      <c r="I1564" s="5" t="s">
        <v>69077</v>
      </c>
      <c r="J1564" s="5" t="s">
        <v>69076</v>
      </c>
    </row>
    <row r="1565" spans="1:10" x14ac:dyDescent="0.25">
      <c r="A1565" s="1" t="s">
        <v>2908</v>
      </c>
      <c r="B1565" s="5" t="s">
        <v>69077</v>
      </c>
      <c r="C1565" s="5" t="s">
        <v>69076</v>
      </c>
      <c r="D1565" s="5" t="s">
        <v>69077</v>
      </c>
      <c r="E1565" s="5" t="s">
        <v>69077</v>
      </c>
      <c r="F1565" s="5" t="s">
        <v>69077</v>
      </c>
      <c r="G1565" s="5" t="s">
        <v>69077</v>
      </c>
      <c r="H1565" s="5" t="s">
        <v>69077</v>
      </c>
      <c r="I1565" s="5" t="s">
        <v>69077</v>
      </c>
      <c r="J1565" s="5" t="s">
        <v>69076</v>
      </c>
    </row>
    <row r="1566" spans="1:10" x14ac:dyDescent="0.25">
      <c r="A1566" s="1" t="s">
        <v>2909</v>
      </c>
      <c r="B1566" s="5" t="s">
        <v>69077</v>
      </c>
      <c r="C1566" s="5" t="s">
        <v>69076</v>
      </c>
      <c r="D1566" s="5" t="s">
        <v>69077</v>
      </c>
      <c r="E1566" s="5" t="s">
        <v>69077</v>
      </c>
      <c r="F1566" s="5" t="s">
        <v>69077</v>
      </c>
      <c r="G1566" s="5" t="s">
        <v>69077</v>
      </c>
      <c r="H1566" s="5" t="s">
        <v>69077</v>
      </c>
      <c r="I1566" s="5" t="s">
        <v>69077</v>
      </c>
      <c r="J1566" s="5" t="s">
        <v>69077</v>
      </c>
    </row>
    <row r="1567" spans="1:10" x14ac:dyDescent="0.25">
      <c r="A1567" s="1" t="s">
        <v>2910</v>
      </c>
      <c r="B1567" s="5" t="s">
        <v>69077</v>
      </c>
      <c r="C1567" s="5" t="s">
        <v>69076</v>
      </c>
      <c r="D1567" s="5" t="s">
        <v>69077</v>
      </c>
      <c r="E1567" s="5" t="s">
        <v>69077</v>
      </c>
      <c r="F1567" s="5" t="s">
        <v>69077</v>
      </c>
      <c r="G1567" s="5" t="s">
        <v>69077</v>
      </c>
      <c r="H1567" s="5" t="s">
        <v>69077</v>
      </c>
      <c r="I1567" s="5" t="s">
        <v>69077</v>
      </c>
      <c r="J1567" s="5" t="s">
        <v>69076</v>
      </c>
    </row>
    <row r="1568" spans="1:10" x14ac:dyDescent="0.25">
      <c r="A1568" s="1" t="s">
        <v>2911</v>
      </c>
      <c r="B1568" s="5" t="s">
        <v>69077</v>
      </c>
      <c r="C1568" s="5" t="s">
        <v>69076</v>
      </c>
      <c r="D1568" s="5" t="s">
        <v>69077</v>
      </c>
      <c r="E1568" s="5" t="s">
        <v>69077</v>
      </c>
      <c r="F1568" s="5" t="s">
        <v>69077</v>
      </c>
      <c r="G1568" s="5" t="s">
        <v>69077</v>
      </c>
      <c r="H1568" s="5" t="s">
        <v>69077</v>
      </c>
      <c r="I1568" s="5" t="s">
        <v>69077</v>
      </c>
      <c r="J1568" s="5" t="s">
        <v>69076</v>
      </c>
    </row>
    <row r="1569" spans="1:10" x14ac:dyDescent="0.25">
      <c r="A1569" s="1" t="s">
        <v>2912</v>
      </c>
      <c r="B1569" s="5" t="s">
        <v>69077</v>
      </c>
      <c r="C1569" s="5" t="s">
        <v>69076</v>
      </c>
      <c r="D1569" s="5" t="s">
        <v>69077</v>
      </c>
      <c r="E1569" s="5" t="s">
        <v>69077</v>
      </c>
      <c r="F1569" s="5" t="s">
        <v>69077</v>
      </c>
      <c r="G1569" s="5" t="s">
        <v>69077</v>
      </c>
      <c r="H1569" s="5" t="s">
        <v>69077</v>
      </c>
      <c r="I1569" s="5" t="s">
        <v>69077</v>
      </c>
      <c r="J1569" s="5" t="s">
        <v>69076</v>
      </c>
    </row>
    <row r="1570" spans="1:10" x14ac:dyDescent="0.25">
      <c r="A1570" s="1" t="s">
        <v>2913</v>
      </c>
      <c r="B1570" s="5" t="s">
        <v>69077</v>
      </c>
      <c r="C1570" s="5" t="s">
        <v>69076</v>
      </c>
      <c r="D1570" s="5" t="s">
        <v>69077</v>
      </c>
      <c r="E1570" s="5" t="s">
        <v>69077</v>
      </c>
      <c r="F1570" s="5" t="s">
        <v>69077</v>
      </c>
      <c r="G1570" s="5" t="s">
        <v>69077</v>
      </c>
      <c r="H1570" s="5" t="s">
        <v>69077</v>
      </c>
      <c r="I1570" s="5" t="s">
        <v>69077</v>
      </c>
      <c r="J1570" s="5" t="s">
        <v>69076</v>
      </c>
    </row>
    <row r="1571" spans="1:10" x14ac:dyDescent="0.25">
      <c r="A1571" s="1" t="s">
        <v>2914</v>
      </c>
      <c r="B1571" s="5" t="s">
        <v>69077</v>
      </c>
      <c r="C1571" s="5" t="s">
        <v>69076</v>
      </c>
      <c r="D1571" s="5" t="s">
        <v>69077</v>
      </c>
      <c r="E1571" s="5" t="s">
        <v>69077</v>
      </c>
      <c r="F1571" s="5" t="s">
        <v>69077</v>
      </c>
      <c r="G1571" s="5" t="s">
        <v>69077</v>
      </c>
      <c r="H1571" s="5" t="s">
        <v>69077</v>
      </c>
      <c r="I1571" s="5" t="s">
        <v>69077</v>
      </c>
      <c r="J1571" s="5" t="s">
        <v>69076</v>
      </c>
    </row>
    <row r="1572" spans="1:10" x14ac:dyDescent="0.25">
      <c r="A1572" s="1" t="s">
        <v>2915</v>
      </c>
      <c r="B1572" s="5" t="s">
        <v>69077</v>
      </c>
      <c r="C1572" s="5" t="s">
        <v>69076</v>
      </c>
      <c r="D1572" s="5" t="s">
        <v>69077</v>
      </c>
      <c r="E1572" s="5" t="s">
        <v>69077</v>
      </c>
      <c r="F1572" s="5" t="s">
        <v>69077</v>
      </c>
      <c r="G1572" s="5" t="s">
        <v>69077</v>
      </c>
      <c r="H1572" s="5" t="s">
        <v>69077</v>
      </c>
      <c r="I1572" s="5" t="s">
        <v>69077</v>
      </c>
      <c r="J1572" s="5" t="s">
        <v>69076</v>
      </c>
    </row>
    <row r="1573" spans="1:10" x14ac:dyDescent="0.25">
      <c r="A1573" s="1" t="s">
        <v>2916</v>
      </c>
      <c r="B1573" s="5" t="s">
        <v>69077</v>
      </c>
      <c r="C1573" s="5" t="s">
        <v>69076</v>
      </c>
      <c r="D1573" s="5" t="s">
        <v>69077</v>
      </c>
      <c r="E1573" s="5" t="s">
        <v>69077</v>
      </c>
      <c r="F1573" s="5" t="s">
        <v>69077</v>
      </c>
      <c r="G1573" s="5" t="s">
        <v>69077</v>
      </c>
      <c r="H1573" s="5" t="s">
        <v>69077</v>
      </c>
      <c r="I1573" s="5" t="s">
        <v>69077</v>
      </c>
      <c r="J1573" s="5" t="s">
        <v>69076</v>
      </c>
    </row>
    <row r="1574" spans="1:10" x14ac:dyDescent="0.25">
      <c r="A1574" s="1" t="s">
        <v>2917</v>
      </c>
      <c r="B1574" s="5" t="s">
        <v>69077</v>
      </c>
      <c r="C1574" s="5" t="s">
        <v>69076</v>
      </c>
      <c r="D1574" s="5" t="s">
        <v>69077</v>
      </c>
      <c r="E1574" s="5" t="s">
        <v>69077</v>
      </c>
      <c r="F1574" s="5" t="s">
        <v>69077</v>
      </c>
      <c r="G1574" s="5" t="s">
        <v>69077</v>
      </c>
      <c r="H1574" s="5" t="s">
        <v>69077</v>
      </c>
      <c r="I1574" s="5" t="s">
        <v>69077</v>
      </c>
      <c r="J1574" s="5" t="s">
        <v>69076</v>
      </c>
    </row>
    <row r="1575" spans="1:10" x14ac:dyDescent="0.25">
      <c r="A1575" s="1" t="s">
        <v>2918</v>
      </c>
      <c r="B1575" s="5" t="s">
        <v>69077</v>
      </c>
      <c r="C1575" s="5" t="s">
        <v>69076</v>
      </c>
      <c r="D1575" s="5" t="s">
        <v>69077</v>
      </c>
      <c r="E1575" s="5" t="s">
        <v>69077</v>
      </c>
      <c r="F1575" s="5" t="s">
        <v>69077</v>
      </c>
      <c r="G1575" s="5" t="s">
        <v>69077</v>
      </c>
      <c r="H1575" s="5" t="s">
        <v>69077</v>
      </c>
      <c r="I1575" s="5" t="s">
        <v>69077</v>
      </c>
      <c r="J1575" s="5" t="s">
        <v>69076</v>
      </c>
    </row>
    <row r="1576" spans="1:10" x14ac:dyDescent="0.25">
      <c r="A1576" s="1" t="s">
        <v>2919</v>
      </c>
      <c r="B1576" s="5" t="s">
        <v>69077</v>
      </c>
      <c r="C1576" s="5" t="s">
        <v>69076</v>
      </c>
      <c r="D1576" s="5" t="s">
        <v>69077</v>
      </c>
      <c r="E1576" s="5" t="s">
        <v>69077</v>
      </c>
      <c r="F1576" s="5" t="s">
        <v>69077</v>
      </c>
      <c r="G1576" s="5" t="s">
        <v>69077</v>
      </c>
      <c r="H1576" s="5" t="s">
        <v>69077</v>
      </c>
      <c r="I1576" s="5" t="s">
        <v>69077</v>
      </c>
      <c r="J1576" s="5" t="s">
        <v>69077</v>
      </c>
    </row>
    <row r="1577" spans="1:10" x14ac:dyDescent="0.25">
      <c r="A1577" s="1" t="s">
        <v>2920</v>
      </c>
      <c r="B1577" s="5" t="s">
        <v>69077</v>
      </c>
      <c r="C1577" s="5" t="s">
        <v>69076</v>
      </c>
      <c r="D1577" s="5" t="s">
        <v>69077</v>
      </c>
      <c r="E1577" s="5" t="s">
        <v>69077</v>
      </c>
      <c r="F1577" s="5" t="s">
        <v>69077</v>
      </c>
      <c r="G1577" s="5" t="s">
        <v>69077</v>
      </c>
      <c r="H1577" s="5" t="s">
        <v>69077</v>
      </c>
      <c r="I1577" s="5" t="s">
        <v>69077</v>
      </c>
      <c r="J1577" s="5" t="s">
        <v>69077</v>
      </c>
    </row>
    <row r="1578" spans="1:10" x14ac:dyDescent="0.25">
      <c r="A1578" s="1" t="s">
        <v>2921</v>
      </c>
      <c r="B1578" s="5" t="s">
        <v>69077</v>
      </c>
      <c r="C1578" s="5" t="s">
        <v>69076</v>
      </c>
      <c r="D1578" s="5" t="s">
        <v>69077</v>
      </c>
      <c r="E1578" s="5" t="s">
        <v>69077</v>
      </c>
      <c r="F1578" s="5" t="s">
        <v>69077</v>
      </c>
      <c r="G1578" s="5" t="s">
        <v>69077</v>
      </c>
      <c r="H1578" s="5" t="s">
        <v>69077</v>
      </c>
      <c r="I1578" s="5" t="s">
        <v>69077</v>
      </c>
      <c r="J1578" s="5" t="s">
        <v>69076</v>
      </c>
    </row>
    <row r="1579" spans="1:10" x14ac:dyDescent="0.25">
      <c r="A1579" s="1" t="s">
        <v>2922</v>
      </c>
      <c r="B1579" s="5" t="s">
        <v>69077</v>
      </c>
      <c r="C1579" s="5" t="s">
        <v>69076</v>
      </c>
      <c r="D1579" s="5" t="s">
        <v>69077</v>
      </c>
      <c r="E1579" s="5" t="s">
        <v>69077</v>
      </c>
      <c r="F1579" s="5" t="s">
        <v>69077</v>
      </c>
      <c r="G1579" s="5" t="s">
        <v>69077</v>
      </c>
      <c r="H1579" s="5" t="s">
        <v>69077</v>
      </c>
      <c r="I1579" s="5" t="s">
        <v>69077</v>
      </c>
      <c r="J1579" s="5" t="s">
        <v>69077</v>
      </c>
    </row>
    <row r="1580" spans="1:10" x14ac:dyDescent="0.25">
      <c r="A1580" s="1" t="s">
        <v>2923</v>
      </c>
      <c r="B1580" s="5" t="s">
        <v>69077</v>
      </c>
      <c r="C1580" s="5" t="s">
        <v>69076</v>
      </c>
      <c r="D1580" s="5" t="s">
        <v>69077</v>
      </c>
      <c r="E1580" s="5" t="s">
        <v>69077</v>
      </c>
      <c r="F1580" s="5" t="s">
        <v>69077</v>
      </c>
      <c r="G1580" s="5" t="s">
        <v>69077</v>
      </c>
      <c r="H1580" s="5" t="s">
        <v>69077</v>
      </c>
      <c r="I1580" s="5" t="s">
        <v>69077</v>
      </c>
      <c r="J1580" s="5" t="s">
        <v>69077</v>
      </c>
    </row>
    <row r="1581" spans="1:10" x14ac:dyDescent="0.25">
      <c r="A1581" s="1" t="s">
        <v>2924</v>
      </c>
      <c r="B1581" s="5" t="s">
        <v>69077</v>
      </c>
      <c r="C1581" s="5" t="s">
        <v>69076</v>
      </c>
      <c r="D1581" s="5" t="s">
        <v>69077</v>
      </c>
      <c r="E1581" s="5" t="s">
        <v>69077</v>
      </c>
      <c r="F1581" s="5" t="s">
        <v>69077</v>
      </c>
      <c r="G1581" s="5" t="s">
        <v>69077</v>
      </c>
      <c r="H1581" s="5" t="s">
        <v>69077</v>
      </c>
      <c r="I1581" s="5" t="s">
        <v>69077</v>
      </c>
      <c r="J1581" s="5" t="s">
        <v>69077</v>
      </c>
    </row>
    <row r="1582" spans="1:10" x14ac:dyDescent="0.25">
      <c r="A1582" s="1" t="s">
        <v>2925</v>
      </c>
      <c r="B1582" s="5" t="s">
        <v>69077</v>
      </c>
      <c r="C1582" s="5" t="s">
        <v>69076</v>
      </c>
      <c r="D1582" s="5" t="s">
        <v>69077</v>
      </c>
      <c r="E1582" s="5" t="s">
        <v>69077</v>
      </c>
      <c r="F1582" s="5" t="s">
        <v>69077</v>
      </c>
      <c r="G1582" s="5" t="s">
        <v>69077</v>
      </c>
      <c r="H1582" s="5" t="s">
        <v>69077</v>
      </c>
      <c r="I1582" s="5" t="s">
        <v>69077</v>
      </c>
      <c r="J1582" s="5" t="s">
        <v>69076</v>
      </c>
    </row>
    <row r="1583" spans="1:10" x14ac:dyDescent="0.25">
      <c r="A1583" s="1" t="s">
        <v>2926</v>
      </c>
      <c r="B1583" s="5" t="s">
        <v>69077</v>
      </c>
      <c r="C1583" s="5" t="s">
        <v>69076</v>
      </c>
      <c r="D1583" s="5" t="s">
        <v>69077</v>
      </c>
      <c r="E1583" s="5" t="s">
        <v>69077</v>
      </c>
      <c r="F1583" s="5" t="s">
        <v>69077</v>
      </c>
      <c r="G1583" s="5" t="s">
        <v>69077</v>
      </c>
      <c r="H1583" s="5" t="s">
        <v>69077</v>
      </c>
      <c r="I1583" s="5" t="s">
        <v>69077</v>
      </c>
      <c r="J1583" s="5" t="s">
        <v>69076</v>
      </c>
    </row>
    <row r="1584" spans="1:10" x14ac:dyDescent="0.25">
      <c r="A1584" s="1" t="s">
        <v>2927</v>
      </c>
      <c r="B1584" s="5" t="s">
        <v>69077</v>
      </c>
      <c r="C1584" s="5" t="s">
        <v>69076</v>
      </c>
      <c r="D1584" s="5" t="s">
        <v>69077</v>
      </c>
      <c r="E1584" s="5" t="s">
        <v>69077</v>
      </c>
      <c r="F1584" s="5" t="s">
        <v>69077</v>
      </c>
      <c r="G1584" s="5" t="s">
        <v>69077</v>
      </c>
      <c r="H1584" s="5" t="s">
        <v>69077</v>
      </c>
      <c r="I1584" s="5" t="s">
        <v>69077</v>
      </c>
      <c r="J1584" s="5" t="s">
        <v>69077</v>
      </c>
    </row>
    <row r="1585" spans="1:10" x14ac:dyDescent="0.25">
      <c r="A1585" s="1" t="s">
        <v>2928</v>
      </c>
      <c r="B1585" s="5" t="s">
        <v>69077</v>
      </c>
      <c r="C1585" s="5" t="s">
        <v>69076</v>
      </c>
      <c r="D1585" s="5" t="s">
        <v>69077</v>
      </c>
      <c r="E1585" s="5" t="s">
        <v>69077</v>
      </c>
      <c r="F1585" s="5" t="s">
        <v>69077</v>
      </c>
      <c r="G1585" s="5" t="s">
        <v>69077</v>
      </c>
      <c r="H1585" s="5" t="s">
        <v>69077</v>
      </c>
      <c r="I1585" s="5" t="s">
        <v>69077</v>
      </c>
      <c r="J1585" s="5" t="s">
        <v>69077</v>
      </c>
    </row>
    <row r="1586" spans="1:10" x14ac:dyDescent="0.25">
      <c r="A1586" s="1" t="s">
        <v>2929</v>
      </c>
      <c r="B1586" s="5" t="s">
        <v>69077</v>
      </c>
      <c r="C1586" s="5" t="s">
        <v>69076</v>
      </c>
      <c r="D1586" s="5" t="s">
        <v>69077</v>
      </c>
      <c r="E1586" s="5" t="s">
        <v>69077</v>
      </c>
      <c r="F1586" s="5" t="s">
        <v>69077</v>
      </c>
      <c r="G1586" s="5" t="s">
        <v>69077</v>
      </c>
      <c r="H1586" s="5" t="s">
        <v>69077</v>
      </c>
      <c r="I1586" s="5" t="s">
        <v>69077</v>
      </c>
      <c r="J1586" s="5" t="s">
        <v>69076</v>
      </c>
    </row>
    <row r="1587" spans="1:10" x14ac:dyDescent="0.25">
      <c r="A1587" s="1" t="s">
        <v>2930</v>
      </c>
      <c r="B1587" s="5" t="s">
        <v>69077</v>
      </c>
      <c r="C1587" s="5" t="s">
        <v>69076</v>
      </c>
      <c r="D1587" s="5" t="s">
        <v>69077</v>
      </c>
      <c r="E1587" s="5" t="s">
        <v>69077</v>
      </c>
      <c r="F1587" s="5" t="s">
        <v>69077</v>
      </c>
      <c r="G1587" s="5" t="s">
        <v>69077</v>
      </c>
      <c r="H1587" s="5" t="s">
        <v>69077</v>
      </c>
      <c r="I1587" s="5" t="s">
        <v>69077</v>
      </c>
      <c r="J1587" s="5" t="s">
        <v>69077</v>
      </c>
    </row>
    <row r="1588" spans="1:10" x14ac:dyDescent="0.25">
      <c r="A1588" s="1" t="s">
        <v>2931</v>
      </c>
      <c r="B1588" s="5" t="s">
        <v>69077</v>
      </c>
      <c r="C1588" s="5" t="s">
        <v>69076</v>
      </c>
      <c r="D1588" s="5" t="s">
        <v>69077</v>
      </c>
      <c r="E1588" s="5" t="s">
        <v>69077</v>
      </c>
      <c r="F1588" s="5" t="s">
        <v>69077</v>
      </c>
      <c r="G1588" s="5" t="s">
        <v>69077</v>
      </c>
      <c r="H1588" s="5" t="s">
        <v>69077</v>
      </c>
      <c r="I1588" s="5" t="s">
        <v>69077</v>
      </c>
      <c r="J1588" s="5" t="s">
        <v>69077</v>
      </c>
    </row>
    <row r="1589" spans="1:10" x14ac:dyDescent="0.25">
      <c r="A1589" s="1" t="s">
        <v>2932</v>
      </c>
      <c r="B1589" s="5" t="s">
        <v>69077</v>
      </c>
      <c r="C1589" s="5" t="s">
        <v>69076</v>
      </c>
      <c r="D1589" s="5" t="s">
        <v>69077</v>
      </c>
      <c r="E1589" s="5" t="s">
        <v>69077</v>
      </c>
      <c r="F1589" s="5" t="s">
        <v>69077</v>
      </c>
      <c r="G1589" s="5" t="s">
        <v>69077</v>
      </c>
      <c r="H1589" s="5" t="s">
        <v>69077</v>
      </c>
      <c r="I1589" s="5" t="s">
        <v>69077</v>
      </c>
      <c r="J1589" s="5" t="s">
        <v>69076</v>
      </c>
    </row>
    <row r="1590" spans="1:10" x14ac:dyDescent="0.25">
      <c r="A1590" s="1" t="s">
        <v>2933</v>
      </c>
      <c r="B1590" s="5" t="s">
        <v>69077</v>
      </c>
      <c r="C1590" s="5" t="s">
        <v>69076</v>
      </c>
      <c r="D1590" s="5" t="s">
        <v>69077</v>
      </c>
      <c r="E1590" s="5" t="s">
        <v>69077</v>
      </c>
      <c r="F1590" s="5" t="s">
        <v>69077</v>
      </c>
      <c r="G1590" s="5" t="s">
        <v>69077</v>
      </c>
      <c r="H1590" s="5" t="s">
        <v>69077</v>
      </c>
      <c r="I1590" s="5" t="s">
        <v>69077</v>
      </c>
      <c r="J1590" s="5" t="s">
        <v>69076</v>
      </c>
    </row>
    <row r="1591" spans="1:10" x14ac:dyDescent="0.25">
      <c r="A1591" s="1" t="s">
        <v>2934</v>
      </c>
      <c r="B1591" s="5" t="s">
        <v>69077</v>
      </c>
      <c r="C1591" s="5" t="s">
        <v>69076</v>
      </c>
      <c r="D1591" s="5" t="s">
        <v>69077</v>
      </c>
      <c r="E1591" s="5" t="s">
        <v>69077</v>
      </c>
      <c r="F1591" s="5" t="s">
        <v>69077</v>
      </c>
      <c r="G1591" s="5" t="s">
        <v>69077</v>
      </c>
      <c r="H1591" s="5" t="s">
        <v>69077</v>
      </c>
      <c r="I1591" s="5" t="s">
        <v>69077</v>
      </c>
      <c r="J1591" s="5" t="s">
        <v>69076</v>
      </c>
    </row>
    <row r="1592" spans="1:10" x14ac:dyDescent="0.25">
      <c r="A1592" s="1" t="s">
        <v>2935</v>
      </c>
      <c r="B1592" s="5" t="s">
        <v>69077</v>
      </c>
      <c r="C1592" s="5" t="s">
        <v>69076</v>
      </c>
      <c r="D1592" s="5" t="s">
        <v>69077</v>
      </c>
      <c r="E1592" s="5" t="s">
        <v>69077</v>
      </c>
      <c r="F1592" s="5" t="s">
        <v>69077</v>
      </c>
      <c r="G1592" s="5" t="s">
        <v>69077</v>
      </c>
      <c r="H1592" s="5" t="s">
        <v>69077</v>
      </c>
      <c r="I1592" s="5" t="s">
        <v>69077</v>
      </c>
      <c r="J1592" s="5" t="s">
        <v>69076</v>
      </c>
    </row>
    <row r="1593" spans="1:10" x14ac:dyDescent="0.25">
      <c r="A1593" s="1" t="s">
        <v>2936</v>
      </c>
      <c r="B1593" s="5" t="s">
        <v>69077</v>
      </c>
      <c r="C1593" s="5" t="s">
        <v>69076</v>
      </c>
      <c r="D1593" s="5" t="s">
        <v>69077</v>
      </c>
      <c r="E1593" s="5" t="s">
        <v>69077</v>
      </c>
      <c r="F1593" s="5" t="s">
        <v>69077</v>
      </c>
      <c r="G1593" s="5" t="s">
        <v>69077</v>
      </c>
      <c r="H1593" s="5" t="s">
        <v>69077</v>
      </c>
      <c r="I1593" s="5" t="s">
        <v>69077</v>
      </c>
      <c r="J1593" s="5" t="s">
        <v>69076</v>
      </c>
    </row>
    <row r="1594" spans="1:10" x14ac:dyDescent="0.25">
      <c r="A1594" s="1" t="s">
        <v>2937</v>
      </c>
      <c r="B1594" s="5" t="s">
        <v>69077</v>
      </c>
      <c r="C1594" s="5" t="s">
        <v>69076</v>
      </c>
      <c r="D1594" s="5" t="s">
        <v>69077</v>
      </c>
      <c r="E1594" s="5" t="s">
        <v>69077</v>
      </c>
      <c r="F1594" s="5" t="s">
        <v>69077</v>
      </c>
      <c r="G1594" s="5" t="s">
        <v>69077</v>
      </c>
      <c r="H1594" s="5" t="s">
        <v>69077</v>
      </c>
      <c r="I1594" s="5" t="s">
        <v>69077</v>
      </c>
      <c r="J1594" s="5" t="s">
        <v>69076</v>
      </c>
    </row>
    <row r="1595" spans="1:10" x14ac:dyDescent="0.25">
      <c r="A1595" s="1" t="s">
        <v>2938</v>
      </c>
      <c r="B1595" s="5" t="s">
        <v>69077</v>
      </c>
      <c r="C1595" s="5" t="s">
        <v>69076</v>
      </c>
      <c r="D1595" s="5" t="s">
        <v>69077</v>
      </c>
      <c r="E1595" s="5" t="s">
        <v>69077</v>
      </c>
      <c r="F1595" s="5" t="s">
        <v>69077</v>
      </c>
      <c r="G1595" s="5" t="s">
        <v>69077</v>
      </c>
      <c r="H1595" s="5" t="s">
        <v>69077</v>
      </c>
      <c r="I1595" s="5" t="s">
        <v>69077</v>
      </c>
      <c r="J1595" s="5" t="s">
        <v>69076</v>
      </c>
    </row>
    <row r="1596" spans="1:10" x14ac:dyDescent="0.25">
      <c r="A1596" s="1" t="s">
        <v>2939</v>
      </c>
      <c r="B1596" s="5" t="s">
        <v>69077</v>
      </c>
      <c r="C1596" s="5" t="s">
        <v>69076</v>
      </c>
      <c r="D1596" s="5" t="s">
        <v>69077</v>
      </c>
      <c r="E1596" s="5" t="s">
        <v>69077</v>
      </c>
      <c r="F1596" s="5" t="s">
        <v>69077</v>
      </c>
      <c r="G1596" s="5" t="s">
        <v>69077</v>
      </c>
      <c r="H1596" s="5" t="s">
        <v>69077</v>
      </c>
      <c r="I1596" s="5" t="s">
        <v>69077</v>
      </c>
      <c r="J1596" s="5" t="s">
        <v>69076</v>
      </c>
    </row>
    <row r="1597" spans="1:10" x14ac:dyDescent="0.25">
      <c r="A1597" s="1" t="s">
        <v>2940</v>
      </c>
      <c r="B1597" s="5" t="s">
        <v>69077</v>
      </c>
      <c r="C1597" s="5" t="s">
        <v>69076</v>
      </c>
      <c r="D1597" s="5" t="s">
        <v>69077</v>
      </c>
      <c r="E1597" s="5" t="s">
        <v>69077</v>
      </c>
      <c r="F1597" s="5" t="s">
        <v>69077</v>
      </c>
      <c r="G1597" s="5" t="s">
        <v>69077</v>
      </c>
      <c r="H1597" s="5" t="s">
        <v>69077</v>
      </c>
      <c r="I1597" s="5" t="s">
        <v>69077</v>
      </c>
      <c r="J1597" s="5" t="s">
        <v>69076</v>
      </c>
    </row>
    <row r="1598" spans="1:10" x14ac:dyDescent="0.25">
      <c r="A1598" s="1" t="s">
        <v>2941</v>
      </c>
      <c r="B1598" s="5" t="s">
        <v>69077</v>
      </c>
      <c r="C1598" s="5" t="s">
        <v>69076</v>
      </c>
      <c r="D1598" s="5" t="s">
        <v>69077</v>
      </c>
      <c r="E1598" s="5" t="s">
        <v>69077</v>
      </c>
      <c r="F1598" s="5" t="s">
        <v>69077</v>
      </c>
      <c r="G1598" s="5" t="s">
        <v>69077</v>
      </c>
      <c r="H1598" s="5" t="s">
        <v>69077</v>
      </c>
      <c r="I1598" s="5" t="s">
        <v>69077</v>
      </c>
      <c r="J1598" s="5" t="s">
        <v>69076</v>
      </c>
    </row>
    <row r="1599" spans="1:10" x14ac:dyDescent="0.25">
      <c r="A1599" s="1" t="s">
        <v>2942</v>
      </c>
      <c r="B1599" s="5" t="s">
        <v>69077</v>
      </c>
      <c r="C1599" s="5" t="s">
        <v>69076</v>
      </c>
      <c r="D1599" s="5" t="s">
        <v>69077</v>
      </c>
      <c r="E1599" s="5" t="s">
        <v>69077</v>
      </c>
      <c r="F1599" s="5" t="s">
        <v>69077</v>
      </c>
      <c r="G1599" s="5" t="s">
        <v>69077</v>
      </c>
      <c r="H1599" s="5" t="s">
        <v>69077</v>
      </c>
      <c r="I1599" s="5" t="s">
        <v>69077</v>
      </c>
      <c r="J1599" s="5" t="s">
        <v>69076</v>
      </c>
    </row>
    <row r="1600" spans="1:10" x14ac:dyDescent="0.25">
      <c r="A1600" s="1" t="s">
        <v>2943</v>
      </c>
      <c r="B1600" s="5" t="s">
        <v>69077</v>
      </c>
      <c r="C1600" s="5" t="s">
        <v>69076</v>
      </c>
      <c r="D1600" s="5" t="s">
        <v>69077</v>
      </c>
      <c r="E1600" s="5" t="s">
        <v>69077</v>
      </c>
      <c r="F1600" s="5" t="s">
        <v>69077</v>
      </c>
      <c r="G1600" s="5" t="s">
        <v>69077</v>
      </c>
      <c r="H1600" s="5" t="s">
        <v>69077</v>
      </c>
      <c r="I1600" s="5" t="s">
        <v>69077</v>
      </c>
      <c r="J1600" s="5" t="s">
        <v>69076</v>
      </c>
    </row>
    <row r="1601" spans="1:10" x14ac:dyDescent="0.25">
      <c r="A1601" s="1" t="s">
        <v>2944</v>
      </c>
      <c r="B1601" s="5" t="s">
        <v>69077</v>
      </c>
      <c r="C1601" s="5" t="s">
        <v>69076</v>
      </c>
      <c r="D1601" s="5" t="s">
        <v>69077</v>
      </c>
      <c r="E1601" s="5" t="s">
        <v>69077</v>
      </c>
      <c r="F1601" s="5" t="s">
        <v>69077</v>
      </c>
      <c r="G1601" s="5" t="s">
        <v>69077</v>
      </c>
      <c r="H1601" s="5" t="s">
        <v>69077</v>
      </c>
      <c r="I1601" s="5" t="s">
        <v>69077</v>
      </c>
      <c r="J1601" s="5" t="s">
        <v>69076</v>
      </c>
    </row>
    <row r="1602" spans="1:10" x14ac:dyDescent="0.25">
      <c r="A1602" s="1" t="s">
        <v>2945</v>
      </c>
      <c r="B1602" s="5" t="s">
        <v>69077</v>
      </c>
      <c r="C1602" s="5" t="s">
        <v>69076</v>
      </c>
      <c r="D1602" s="5" t="s">
        <v>69077</v>
      </c>
      <c r="E1602" s="5" t="s">
        <v>69077</v>
      </c>
      <c r="F1602" s="5" t="s">
        <v>69077</v>
      </c>
      <c r="G1602" s="5" t="s">
        <v>69077</v>
      </c>
      <c r="H1602" s="5" t="s">
        <v>69077</v>
      </c>
      <c r="I1602" s="5" t="s">
        <v>69077</v>
      </c>
      <c r="J1602" s="5" t="s">
        <v>69076</v>
      </c>
    </row>
    <row r="1603" spans="1:10" x14ac:dyDescent="0.25">
      <c r="A1603" s="1" t="s">
        <v>2946</v>
      </c>
      <c r="B1603" s="5" t="s">
        <v>69077</v>
      </c>
      <c r="C1603" s="5" t="s">
        <v>69076</v>
      </c>
      <c r="D1603" s="5" t="s">
        <v>69077</v>
      </c>
      <c r="E1603" s="5" t="s">
        <v>69077</v>
      </c>
      <c r="F1603" s="5" t="s">
        <v>69077</v>
      </c>
      <c r="G1603" s="5" t="s">
        <v>69077</v>
      </c>
      <c r="H1603" s="5" t="s">
        <v>69077</v>
      </c>
      <c r="I1603" s="5" t="s">
        <v>69077</v>
      </c>
      <c r="J1603" s="5" t="s">
        <v>69076</v>
      </c>
    </row>
    <row r="1604" spans="1:10" x14ac:dyDescent="0.25">
      <c r="A1604" s="1" t="s">
        <v>2947</v>
      </c>
      <c r="B1604" s="5" t="s">
        <v>69077</v>
      </c>
      <c r="C1604" s="5" t="s">
        <v>69076</v>
      </c>
      <c r="D1604" s="5" t="s">
        <v>69077</v>
      </c>
      <c r="E1604" s="5" t="s">
        <v>69077</v>
      </c>
      <c r="F1604" s="5" t="s">
        <v>69077</v>
      </c>
      <c r="G1604" s="5" t="s">
        <v>69077</v>
      </c>
      <c r="H1604" s="5" t="s">
        <v>69077</v>
      </c>
      <c r="I1604" s="5" t="s">
        <v>69077</v>
      </c>
      <c r="J1604" s="5" t="s">
        <v>69076</v>
      </c>
    </row>
    <row r="1605" spans="1:10" x14ac:dyDescent="0.25">
      <c r="A1605" s="1" t="s">
        <v>2948</v>
      </c>
      <c r="B1605" s="5" t="s">
        <v>69077</v>
      </c>
      <c r="C1605" s="5" t="s">
        <v>69076</v>
      </c>
      <c r="D1605" s="5" t="s">
        <v>69077</v>
      </c>
      <c r="E1605" s="5" t="s">
        <v>69077</v>
      </c>
      <c r="F1605" s="5" t="s">
        <v>69077</v>
      </c>
      <c r="G1605" s="5" t="s">
        <v>69077</v>
      </c>
      <c r="H1605" s="5" t="s">
        <v>69077</v>
      </c>
      <c r="I1605" s="5" t="s">
        <v>69077</v>
      </c>
      <c r="J1605" s="5" t="s">
        <v>69076</v>
      </c>
    </row>
    <row r="1606" spans="1:10" x14ac:dyDescent="0.25">
      <c r="A1606" s="1" t="s">
        <v>2949</v>
      </c>
      <c r="B1606" s="5" t="s">
        <v>69077</v>
      </c>
      <c r="C1606" s="5" t="s">
        <v>69076</v>
      </c>
      <c r="D1606" s="5" t="s">
        <v>69077</v>
      </c>
      <c r="E1606" s="5" t="s">
        <v>69077</v>
      </c>
      <c r="F1606" s="5" t="s">
        <v>69077</v>
      </c>
      <c r="G1606" s="5" t="s">
        <v>69077</v>
      </c>
      <c r="H1606" s="5" t="s">
        <v>69077</v>
      </c>
      <c r="I1606" s="5" t="s">
        <v>69077</v>
      </c>
      <c r="J1606" s="5" t="s">
        <v>69076</v>
      </c>
    </row>
    <row r="1607" spans="1:10" x14ac:dyDescent="0.25">
      <c r="A1607" s="1" t="s">
        <v>2950</v>
      </c>
      <c r="B1607" s="5" t="s">
        <v>69077</v>
      </c>
      <c r="C1607" s="5" t="s">
        <v>69076</v>
      </c>
      <c r="D1607" s="5" t="s">
        <v>69077</v>
      </c>
      <c r="E1607" s="5" t="s">
        <v>69077</v>
      </c>
      <c r="F1607" s="5" t="s">
        <v>69077</v>
      </c>
      <c r="G1607" s="5" t="s">
        <v>69077</v>
      </c>
      <c r="H1607" s="5" t="s">
        <v>69077</v>
      </c>
      <c r="I1607" s="5" t="s">
        <v>69077</v>
      </c>
      <c r="J1607" s="5" t="s">
        <v>69076</v>
      </c>
    </row>
    <row r="1608" spans="1:10" x14ac:dyDescent="0.25">
      <c r="A1608" s="1" t="s">
        <v>2951</v>
      </c>
      <c r="B1608" s="5" t="s">
        <v>69077</v>
      </c>
      <c r="C1608" s="5" t="s">
        <v>69076</v>
      </c>
      <c r="D1608" s="5" t="s">
        <v>69077</v>
      </c>
      <c r="E1608" s="5" t="s">
        <v>69077</v>
      </c>
      <c r="F1608" s="5" t="s">
        <v>69077</v>
      </c>
      <c r="G1608" s="5" t="s">
        <v>69077</v>
      </c>
      <c r="H1608" s="5" t="s">
        <v>69077</v>
      </c>
      <c r="I1608" s="5" t="s">
        <v>69077</v>
      </c>
      <c r="J1608" s="5" t="s">
        <v>69076</v>
      </c>
    </row>
    <row r="1609" spans="1:10" x14ac:dyDescent="0.25">
      <c r="A1609" s="1" t="s">
        <v>2952</v>
      </c>
      <c r="B1609" s="5" t="s">
        <v>69077</v>
      </c>
      <c r="C1609" s="5" t="s">
        <v>69076</v>
      </c>
      <c r="D1609" s="5" t="s">
        <v>69077</v>
      </c>
      <c r="E1609" s="5" t="s">
        <v>69077</v>
      </c>
      <c r="F1609" s="5" t="s">
        <v>69077</v>
      </c>
      <c r="G1609" s="5" t="s">
        <v>69077</v>
      </c>
      <c r="H1609" s="5" t="s">
        <v>69077</v>
      </c>
      <c r="I1609" s="5" t="s">
        <v>69077</v>
      </c>
      <c r="J1609" s="5" t="s">
        <v>69076</v>
      </c>
    </row>
    <row r="1610" spans="1:10" x14ac:dyDescent="0.25">
      <c r="A1610" s="1" t="s">
        <v>2953</v>
      </c>
      <c r="B1610" s="5" t="s">
        <v>69077</v>
      </c>
      <c r="C1610" s="5" t="s">
        <v>69076</v>
      </c>
      <c r="D1610" s="5" t="s">
        <v>69077</v>
      </c>
      <c r="E1610" s="5" t="s">
        <v>69077</v>
      </c>
      <c r="F1610" s="5" t="s">
        <v>69077</v>
      </c>
      <c r="G1610" s="5" t="s">
        <v>69077</v>
      </c>
      <c r="H1610" s="5" t="s">
        <v>69077</v>
      </c>
      <c r="I1610" s="5" t="s">
        <v>69077</v>
      </c>
      <c r="J1610" s="5" t="s">
        <v>69076</v>
      </c>
    </row>
    <row r="1611" spans="1:10" x14ac:dyDescent="0.25">
      <c r="A1611" s="1" t="s">
        <v>2954</v>
      </c>
      <c r="B1611" s="5" t="s">
        <v>69077</v>
      </c>
      <c r="C1611" s="5" t="s">
        <v>69076</v>
      </c>
      <c r="D1611" s="5" t="s">
        <v>69077</v>
      </c>
      <c r="E1611" s="5" t="s">
        <v>69077</v>
      </c>
      <c r="F1611" s="5" t="s">
        <v>69077</v>
      </c>
      <c r="G1611" s="5" t="s">
        <v>69077</v>
      </c>
      <c r="H1611" s="5" t="s">
        <v>69077</v>
      </c>
      <c r="I1611" s="5" t="s">
        <v>69077</v>
      </c>
      <c r="J1611" s="5" t="s">
        <v>69076</v>
      </c>
    </row>
    <row r="1612" spans="1:10" x14ac:dyDescent="0.25">
      <c r="A1612" s="1" t="s">
        <v>2955</v>
      </c>
      <c r="B1612" s="5" t="s">
        <v>69077</v>
      </c>
      <c r="C1612" s="5" t="s">
        <v>69076</v>
      </c>
      <c r="D1612" s="5" t="s">
        <v>69077</v>
      </c>
      <c r="E1612" s="5" t="s">
        <v>69077</v>
      </c>
      <c r="F1612" s="5" t="s">
        <v>69077</v>
      </c>
      <c r="G1612" s="5" t="s">
        <v>69077</v>
      </c>
      <c r="H1612" s="5" t="s">
        <v>69077</v>
      </c>
      <c r="I1612" s="5" t="s">
        <v>69077</v>
      </c>
      <c r="J1612" s="5" t="s">
        <v>69076</v>
      </c>
    </row>
    <row r="1613" spans="1:10" x14ac:dyDescent="0.25">
      <c r="A1613" s="1" t="s">
        <v>2956</v>
      </c>
      <c r="B1613" s="5" t="s">
        <v>69077</v>
      </c>
      <c r="C1613" s="5" t="s">
        <v>69076</v>
      </c>
      <c r="D1613" s="5" t="s">
        <v>69077</v>
      </c>
      <c r="E1613" s="5" t="s">
        <v>69077</v>
      </c>
      <c r="F1613" s="5" t="s">
        <v>69077</v>
      </c>
      <c r="G1613" s="5" t="s">
        <v>69077</v>
      </c>
      <c r="H1613" s="5" t="s">
        <v>69077</v>
      </c>
      <c r="I1613" s="5" t="s">
        <v>69077</v>
      </c>
      <c r="J1613" s="5" t="s">
        <v>69076</v>
      </c>
    </row>
    <row r="1614" spans="1:10" x14ac:dyDescent="0.25">
      <c r="A1614" s="1" t="s">
        <v>2957</v>
      </c>
      <c r="B1614" s="5" t="s">
        <v>69077</v>
      </c>
      <c r="C1614" s="5" t="s">
        <v>69076</v>
      </c>
      <c r="D1614" s="5" t="s">
        <v>69077</v>
      </c>
      <c r="E1614" s="5" t="s">
        <v>69077</v>
      </c>
      <c r="F1614" s="5" t="s">
        <v>69077</v>
      </c>
      <c r="G1614" s="5" t="s">
        <v>69077</v>
      </c>
      <c r="H1614" s="5" t="s">
        <v>69077</v>
      </c>
      <c r="I1614" s="5" t="s">
        <v>69077</v>
      </c>
      <c r="J1614" s="5" t="s">
        <v>69076</v>
      </c>
    </row>
    <row r="1615" spans="1:10" x14ac:dyDescent="0.25">
      <c r="A1615" s="1" t="s">
        <v>2958</v>
      </c>
      <c r="B1615" s="5" t="s">
        <v>69077</v>
      </c>
      <c r="C1615" s="5" t="s">
        <v>69076</v>
      </c>
      <c r="D1615" s="5" t="s">
        <v>69077</v>
      </c>
      <c r="E1615" s="5" t="s">
        <v>69077</v>
      </c>
      <c r="F1615" s="5" t="s">
        <v>69077</v>
      </c>
      <c r="G1615" s="5" t="s">
        <v>69077</v>
      </c>
      <c r="H1615" s="5" t="s">
        <v>69077</v>
      </c>
      <c r="I1615" s="5" t="s">
        <v>69077</v>
      </c>
      <c r="J1615" s="5" t="s">
        <v>69076</v>
      </c>
    </row>
    <row r="1616" spans="1:10" x14ac:dyDescent="0.25">
      <c r="A1616" s="1" t="s">
        <v>2959</v>
      </c>
      <c r="B1616" s="5" t="s">
        <v>69077</v>
      </c>
      <c r="C1616" s="5" t="s">
        <v>69076</v>
      </c>
      <c r="D1616" s="5" t="s">
        <v>69077</v>
      </c>
      <c r="E1616" s="5" t="s">
        <v>69077</v>
      </c>
      <c r="F1616" s="5" t="s">
        <v>69077</v>
      </c>
      <c r="G1616" s="5" t="s">
        <v>69077</v>
      </c>
      <c r="H1616" s="5" t="s">
        <v>69077</v>
      </c>
      <c r="I1616" s="5" t="s">
        <v>69077</v>
      </c>
      <c r="J1616" s="5" t="s">
        <v>69076</v>
      </c>
    </row>
    <row r="1617" spans="1:10" x14ac:dyDescent="0.25">
      <c r="A1617" s="1" t="s">
        <v>2960</v>
      </c>
      <c r="B1617" s="5" t="s">
        <v>69077</v>
      </c>
      <c r="C1617" s="5" t="s">
        <v>69076</v>
      </c>
      <c r="D1617" s="5" t="s">
        <v>69077</v>
      </c>
      <c r="E1617" s="5" t="s">
        <v>69077</v>
      </c>
      <c r="F1617" s="5" t="s">
        <v>69077</v>
      </c>
      <c r="G1617" s="5" t="s">
        <v>69077</v>
      </c>
      <c r="H1617" s="5" t="s">
        <v>69077</v>
      </c>
      <c r="I1617" s="5" t="s">
        <v>69077</v>
      </c>
      <c r="J1617" s="5" t="s">
        <v>69076</v>
      </c>
    </row>
    <row r="1618" spans="1:10" x14ac:dyDescent="0.25">
      <c r="A1618" s="1" t="s">
        <v>2961</v>
      </c>
      <c r="B1618" s="5" t="s">
        <v>69077</v>
      </c>
      <c r="C1618" s="5" t="s">
        <v>69076</v>
      </c>
      <c r="D1618" s="5" t="s">
        <v>69077</v>
      </c>
      <c r="E1618" s="5" t="s">
        <v>69077</v>
      </c>
      <c r="F1618" s="5" t="s">
        <v>69077</v>
      </c>
      <c r="G1618" s="5" t="s">
        <v>69077</v>
      </c>
      <c r="H1618" s="5" t="s">
        <v>69077</v>
      </c>
      <c r="I1618" s="5" t="s">
        <v>69077</v>
      </c>
      <c r="J1618" s="5" t="s">
        <v>69076</v>
      </c>
    </row>
    <row r="1619" spans="1:10" x14ac:dyDescent="0.25">
      <c r="A1619" s="1" t="s">
        <v>2962</v>
      </c>
      <c r="B1619" s="5" t="s">
        <v>69077</v>
      </c>
      <c r="C1619" s="5" t="s">
        <v>69076</v>
      </c>
      <c r="D1619" s="5" t="s">
        <v>69077</v>
      </c>
      <c r="E1619" s="5" t="s">
        <v>69077</v>
      </c>
      <c r="F1619" s="5" t="s">
        <v>69077</v>
      </c>
      <c r="G1619" s="5" t="s">
        <v>69077</v>
      </c>
      <c r="H1619" s="5" t="s">
        <v>69077</v>
      </c>
      <c r="I1619" s="5" t="s">
        <v>69077</v>
      </c>
      <c r="J1619" s="5" t="s">
        <v>69076</v>
      </c>
    </row>
    <row r="1620" spans="1:10" x14ac:dyDescent="0.25">
      <c r="A1620" s="1" t="s">
        <v>2963</v>
      </c>
      <c r="B1620" s="5" t="s">
        <v>69077</v>
      </c>
      <c r="C1620" s="5" t="s">
        <v>69076</v>
      </c>
      <c r="D1620" s="5" t="s">
        <v>69077</v>
      </c>
      <c r="E1620" s="5" t="s">
        <v>69077</v>
      </c>
      <c r="F1620" s="5" t="s">
        <v>69077</v>
      </c>
      <c r="G1620" s="5" t="s">
        <v>69077</v>
      </c>
      <c r="H1620" s="5" t="s">
        <v>69077</v>
      </c>
      <c r="I1620" s="5" t="s">
        <v>69077</v>
      </c>
      <c r="J1620" s="5" t="s">
        <v>69076</v>
      </c>
    </row>
    <row r="1621" spans="1:10" x14ac:dyDescent="0.25">
      <c r="A1621" s="1" t="s">
        <v>2964</v>
      </c>
      <c r="B1621" s="5" t="s">
        <v>69077</v>
      </c>
      <c r="C1621" s="5" t="s">
        <v>69076</v>
      </c>
      <c r="D1621" s="5" t="s">
        <v>69077</v>
      </c>
      <c r="E1621" s="5" t="s">
        <v>69077</v>
      </c>
      <c r="F1621" s="5" t="s">
        <v>69077</v>
      </c>
      <c r="G1621" s="5" t="s">
        <v>69077</v>
      </c>
      <c r="H1621" s="5" t="s">
        <v>69077</v>
      </c>
      <c r="I1621" s="5" t="s">
        <v>69077</v>
      </c>
      <c r="J1621" s="5" t="s">
        <v>69076</v>
      </c>
    </row>
    <row r="1622" spans="1:10" x14ac:dyDescent="0.25">
      <c r="A1622" s="1" t="s">
        <v>2965</v>
      </c>
      <c r="B1622" s="5" t="s">
        <v>69077</v>
      </c>
      <c r="C1622" s="5" t="s">
        <v>69076</v>
      </c>
      <c r="D1622" s="5" t="s">
        <v>69077</v>
      </c>
      <c r="E1622" s="5" t="s">
        <v>69077</v>
      </c>
      <c r="F1622" s="5" t="s">
        <v>69077</v>
      </c>
      <c r="G1622" s="5" t="s">
        <v>69077</v>
      </c>
      <c r="H1622" s="5" t="s">
        <v>69077</v>
      </c>
      <c r="I1622" s="5" t="s">
        <v>69077</v>
      </c>
      <c r="J1622" s="5" t="s">
        <v>69076</v>
      </c>
    </row>
    <row r="1623" spans="1:10" x14ac:dyDescent="0.25">
      <c r="A1623" s="1" t="s">
        <v>2966</v>
      </c>
      <c r="B1623" s="5" t="s">
        <v>69077</v>
      </c>
      <c r="C1623" s="5" t="s">
        <v>69076</v>
      </c>
      <c r="D1623" s="5" t="s">
        <v>69077</v>
      </c>
      <c r="E1623" s="5" t="s">
        <v>69077</v>
      </c>
      <c r="F1623" s="5" t="s">
        <v>69077</v>
      </c>
      <c r="G1623" s="5" t="s">
        <v>69077</v>
      </c>
      <c r="H1623" s="5" t="s">
        <v>69077</v>
      </c>
      <c r="I1623" s="5" t="s">
        <v>69077</v>
      </c>
      <c r="J1623" s="5" t="s">
        <v>69076</v>
      </c>
    </row>
    <row r="1624" spans="1:10" x14ac:dyDescent="0.25">
      <c r="A1624" s="1" t="s">
        <v>2967</v>
      </c>
      <c r="B1624" s="5" t="s">
        <v>69077</v>
      </c>
      <c r="C1624" s="5" t="s">
        <v>69076</v>
      </c>
      <c r="D1624" s="5" t="s">
        <v>69077</v>
      </c>
      <c r="E1624" s="5" t="s">
        <v>69077</v>
      </c>
      <c r="F1624" s="5" t="s">
        <v>69077</v>
      </c>
      <c r="G1624" s="5" t="s">
        <v>69077</v>
      </c>
      <c r="H1624" s="5" t="s">
        <v>69077</v>
      </c>
      <c r="I1624" s="5" t="s">
        <v>69077</v>
      </c>
      <c r="J1624" s="5" t="s">
        <v>69076</v>
      </c>
    </row>
    <row r="1625" spans="1:10" x14ac:dyDescent="0.25">
      <c r="A1625" s="1" t="s">
        <v>2968</v>
      </c>
      <c r="B1625" s="5" t="s">
        <v>69077</v>
      </c>
      <c r="C1625" s="5" t="s">
        <v>69076</v>
      </c>
      <c r="D1625" s="5" t="s">
        <v>69077</v>
      </c>
      <c r="E1625" s="5" t="s">
        <v>69077</v>
      </c>
      <c r="F1625" s="5" t="s">
        <v>69077</v>
      </c>
      <c r="G1625" s="5" t="s">
        <v>69077</v>
      </c>
      <c r="H1625" s="5" t="s">
        <v>69077</v>
      </c>
      <c r="I1625" s="5" t="s">
        <v>69077</v>
      </c>
      <c r="J1625" s="5" t="s">
        <v>69076</v>
      </c>
    </row>
    <row r="1626" spans="1:10" x14ac:dyDescent="0.25">
      <c r="A1626" s="1" t="s">
        <v>2969</v>
      </c>
      <c r="B1626" s="5" t="s">
        <v>69077</v>
      </c>
      <c r="C1626" s="5" t="s">
        <v>69076</v>
      </c>
      <c r="D1626" s="5" t="s">
        <v>69077</v>
      </c>
      <c r="E1626" s="5" t="s">
        <v>69077</v>
      </c>
      <c r="F1626" s="5" t="s">
        <v>69077</v>
      </c>
      <c r="G1626" s="5" t="s">
        <v>69077</v>
      </c>
      <c r="H1626" s="5" t="s">
        <v>69077</v>
      </c>
      <c r="I1626" s="5" t="s">
        <v>69077</v>
      </c>
      <c r="J1626" s="5" t="s">
        <v>69076</v>
      </c>
    </row>
    <row r="1627" spans="1:10" x14ac:dyDescent="0.25">
      <c r="A1627" s="1" t="s">
        <v>2970</v>
      </c>
      <c r="B1627" s="5" t="s">
        <v>69077</v>
      </c>
      <c r="C1627" s="5" t="s">
        <v>69076</v>
      </c>
      <c r="D1627" s="5" t="s">
        <v>69077</v>
      </c>
      <c r="E1627" s="5" t="s">
        <v>69077</v>
      </c>
      <c r="F1627" s="5" t="s">
        <v>69077</v>
      </c>
      <c r="G1627" s="5" t="s">
        <v>69077</v>
      </c>
      <c r="H1627" s="5" t="s">
        <v>69077</v>
      </c>
      <c r="I1627" s="5" t="s">
        <v>69077</v>
      </c>
      <c r="J1627" s="5" t="s">
        <v>69076</v>
      </c>
    </row>
    <row r="1628" spans="1:10" x14ac:dyDescent="0.25">
      <c r="A1628" s="1" t="s">
        <v>2971</v>
      </c>
      <c r="B1628" s="5" t="s">
        <v>69077</v>
      </c>
      <c r="C1628" s="5" t="s">
        <v>69076</v>
      </c>
      <c r="D1628" s="5" t="s">
        <v>69077</v>
      </c>
      <c r="E1628" s="5" t="s">
        <v>69077</v>
      </c>
      <c r="F1628" s="5" t="s">
        <v>69077</v>
      </c>
      <c r="G1628" s="5" t="s">
        <v>69077</v>
      </c>
      <c r="H1628" s="5" t="s">
        <v>69077</v>
      </c>
      <c r="I1628" s="5" t="s">
        <v>69077</v>
      </c>
      <c r="J1628" s="5" t="s">
        <v>69076</v>
      </c>
    </row>
    <row r="1629" spans="1:10" x14ac:dyDescent="0.25">
      <c r="A1629" s="1" t="s">
        <v>2972</v>
      </c>
      <c r="B1629" s="5" t="s">
        <v>69077</v>
      </c>
      <c r="C1629" s="5" t="s">
        <v>69076</v>
      </c>
      <c r="D1629" s="5" t="s">
        <v>69077</v>
      </c>
      <c r="E1629" s="5" t="s">
        <v>69077</v>
      </c>
      <c r="F1629" s="5" t="s">
        <v>69077</v>
      </c>
      <c r="G1629" s="5" t="s">
        <v>69077</v>
      </c>
      <c r="H1629" s="5" t="s">
        <v>69077</v>
      </c>
      <c r="I1629" s="5" t="s">
        <v>69077</v>
      </c>
      <c r="J1629" s="5" t="s">
        <v>69076</v>
      </c>
    </row>
    <row r="1630" spans="1:10" x14ac:dyDescent="0.25">
      <c r="A1630" s="1" t="s">
        <v>2973</v>
      </c>
      <c r="B1630" s="5" t="s">
        <v>69077</v>
      </c>
      <c r="C1630" s="5" t="s">
        <v>69076</v>
      </c>
      <c r="D1630" s="5" t="s">
        <v>69077</v>
      </c>
      <c r="E1630" s="5" t="s">
        <v>69077</v>
      </c>
      <c r="F1630" s="5" t="s">
        <v>69077</v>
      </c>
      <c r="G1630" s="5" t="s">
        <v>69077</v>
      </c>
      <c r="H1630" s="5" t="s">
        <v>69077</v>
      </c>
      <c r="I1630" s="5" t="s">
        <v>69077</v>
      </c>
      <c r="J1630" s="5" t="s">
        <v>69076</v>
      </c>
    </row>
    <row r="1631" spans="1:10" x14ac:dyDescent="0.25">
      <c r="A1631" s="1" t="s">
        <v>2974</v>
      </c>
      <c r="B1631" s="5" t="s">
        <v>69077</v>
      </c>
      <c r="C1631" s="5" t="s">
        <v>69076</v>
      </c>
      <c r="D1631" s="5" t="s">
        <v>69077</v>
      </c>
      <c r="E1631" s="5" t="s">
        <v>69077</v>
      </c>
      <c r="F1631" s="5" t="s">
        <v>69077</v>
      </c>
      <c r="G1631" s="5" t="s">
        <v>69077</v>
      </c>
      <c r="H1631" s="5" t="s">
        <v>69077</v>
      </c>
      <c r="I1631" s="5" t="s">
        <v>69077</v>
      </c>
      <c r="J1631" s="5" t="s">
        <v>69076</v>
      </c>
    </row>
    <row r="1632" spans="1:10" x14ac:dyDescent="0.25">
      <c r="A1632" s="1" t="s">
        <v>2975</v>
      </c>
      <c r="B1632" s="5" t="s">
        <v>69077</v>
      </c>
      <c r="C1632" s="5" t="s">
        <v>69076</v>
      </c>
      <c r="D1632" s="5" t="s">
        <v>69077</v>
      </c>
      <c r="E1632" s="5" t="s">
        <v>69077</v>
      </c>
      <c r="F1632" s="5" t="s">
        <v>69077</v>
      </c>
      <c r="G1632" s="5" t="s">
        <v>69077</v>
      </c>
      <c r="H1632" s="5" t="s">
        <v>69077</v>
      </c>
      <c r="I1632" s="5" t="s">
        <v>69077</v>
      </c>
      <c r="J1632" s="5" t="s">
        <v>69076</v>
      </c>
    </row>
    <row r="1633" spans="1:10" x14ac:dyDescent="0.25">
      <c r="A1633" s="1" t="s">
        <v>2976</v>
      </c>
      <c r="B1633" s="5" t="s">
        <v>69077</v>
      </c>
      <c r="C1633" s="5" t="s">
        <v>69076</v>
      </c>
      <c r="D1633" s="5" t="s">
        <v>69077</v>
      </c>
      <c r="E1633" s="5" t="s">
        <v>69077</v>
      </c>
      <c r="F1633" s="5" t="s">
        <v>69077</v>
      </c>
      <c r="G1633" s="5" t="s">
        <v>69077</v>
      </c>
      <c r="H1633" s="5" t="s">
        <v>69077</v>
      </c>
      <c r="I1633" s="5" t="s">
        <v>69077</v>
      </c>
      <c r="J1633" s="5" t="s">
        <v>69076</v>
      </c>
    </row>
    <row r="1634" spans="1:10" x14ac:dyDescent="0.25">
      <c r="A1634" s="1" t="s">
        <v>2977</v>
      </c>
      <c r="B1634" s="5" t="s">
        <v>69077</v>
      </c>
      <c r="C1634" s="5" t="s">
        <v>69076</v>
      </c>
      <c r="D1634" s="5" t="s">
        <v>69077</v>
      </c>
      <c r="E1634" s="5" t="s">
        <v>69077</v>
      </c>
      <c r="F1634" s="5" t="s">
        <v>69077</v>
      </c>
      <c r="G1634" s="5" t="s">
        <v>69077</v>
      </c>
      <c r="H1634" s="5" t="s">
        <v>69077</v>
      </c>
      <c r="I1634" s="5" t="s">
        <v>69077</v>
      </c>
      <c r="J1634" s="5" t="s">
        <v>69076</v>
      </c>
    </row>
    <row r="1635" spans="1:10" x14ac:dyDescent="0.25">
      <c r="A1635" s="1" t="s">
        <v>2978</v>
      </c>
      <c r="B1635" s="5" t="s">
        <v>69077</v>
      </c>
      <c r="C1635" s="5" t="s">
        <v>69076</v>
      </c>
      <c r="D1635" s="5" t="s">
        <v>69077</v>
      </c>
      <c r="E1635" s="5" t="s">
        <v>69077</v>
      </c>
      <c r="F1635" s="5" t="s">
        <v>69077</v>
      </c>
      <c r="G1635" s="5" t="s">
        <v>69077</v>
      </c>
      <c r="H1635" s="5" t="s">
        <v>69077</v>
      </c>
      <c r="I1635" s="5" t="s">
        <v>69077</v>
      </c>
      <c r="J1635" s="5" t="s">
        <v>69076</v>
      </c>
    </row>
    <row r="1636" spans="1:10" x14ac:dyDescent="0.25">
      <c r="A1636" s="1" t="s">
        <v>2979</v>
      </c>
      <c r="B1636" s="5" t="s">
        <v>69077</v>
      </c>
      <c r="C1636" s="5" t="s">
        <v>69076</v>
      </c>
      <c r="D1636" s="5" t="s">
        <v>69077</v>
      </c>
      <c r="E1636" s="5" t="s">
        <v>69077</v>
      </c>
      <c r="F1636" s="5" t="s">
        <v>69077</v>
      </c>
      <c r="G1636" s="5" t="s">
        <v>69077</v>
      </c>
      <c r="H1636" s="5" t="s">
        <v>69077</v>
      </c>
      <c r="I1636" s="5" t="s">
        <v>69077</v>
      </c>
      <c r="J1636" s="5" t="s">
        <v>69076</v>
      </c>
    </row>
    <row r="1637" spans="1:10" x14ac:dyDescent="0.25">
      <c r="A1637" s="1" t="s">
        <v>2980</v>
      </c>
      <c r="B1637" s="5" t="s">
        <v>69077</v>
      </c>
      <c r="C1637" s="5" t="s">
        <v>69076</v>
      </c>
      <c r="D1637" s="5" t="s">
        <v>69077</v>
      </c>
      <c r="E1637" s="5" t="s">
        <v>69077</v>
      </c>
      <c r="F1637" s="5" t="s">
        <v>69077</v>
      </c>
      <c r="G1637" s="5" t="s">
        <v>69077</v>
      </c>
      <c r="H1637" s="5" t="s">
        <v>69077</v>
      </c>
      <c r="I1637" s="5" t="s">
        <v>69077</v>
      </c>
      <c r="J1637" s="5" t="s">
        <v>69076</v>
      </c>
    </row>
    <row r="1638" spans="1:10" x14ac:dyDescent="0.25">
      <c r="A1638" s="1" t="s">
        <v>2981</v>
      </c>
      <c r="B1638" s="5" t="s">
        <v>69077</v>
      </c>
      <c r="C1638" s="5" t="s">
        <v>69076</v>
      </c>
      <c r="D1638" s="5" t="s">
        <v>69077</v>
      </c>
      <c r="E1638" s="5" t="s">
        <v>69077</v>
      </c>
      <c r="F1638" s="5" t="s">
        <v>69077</v>
      </c>
      <c r="G1638" s="5" t="s">
        <v>69077</v>
      </c>
      <c r="H1638" s="5" t="s">
        <v>69077</v>
      </c>
      <c r="I1638" s="5" t="s">
        <v>69077</v>
      </c>
      <c r="J1638" s="5" t="s">
        <v>69076</v>
      </c>
    </row>
    <row r="1639" spans="1:10" x14ac:dyDescent="0.25">
      <c r="A1639" s="1" t="s">
        <v>2982</v>
      </c>
      <c r="B1639" s="5" t="s">
        <v>69077</v>
      </c>
      <c r="C1639" s="5" t="s">
        <v>69076</v>
      </c>
      <c r="D1639" s="5" t="s">
        <v>69077</v>
      </c>
      <c r="E1639" s="5" t="s">
        <v>69077</v>
      </c>
      <c r="F1639" s="5" t="s">
        <v>69077</v>
      </c>
      <c r="G1639" s="5" t="s">
        <v>69077</v>
      </c>
      <c r="H1639" s="5" t="s">
        <v>69077</v>
      </c>
      <c r="I1639" s="5" t="s">
        <v>69077</v>
      </c>
      <c r="J1639" s="5" t="s">
        <v>69076</v>
      </c>
    </row>
    <row r="1640" spans="1:10" x14ac:dyDescent="0.25">
      <c r="A1640" s="1" t="s">
        <v>2983</v>
      </c>
      <c r="B1640" s="5" t="s">
        <v>69077</v>
      </c>
      <c r="C1640" s="5" t="s">
        <v>69076</v>
      </c>
      <c r="D1640" s="5" t="s">
        <v>69077</v>
      </c>
      <c r="E1640" s="5" t="s">
        <v>69077</v>
      </c>
      <c r="F1640" s="5" t="s">
        <v>69077</v>
      </c>
      <c r="G1640" s="5" t="s">
        <v>69077</v>
      </c>
      <c r="H1640" s="5" t="s">
        <v>69077</v>
      </c>
      <c r="I1640" s="5" t="s">
        <v>69077</v>
      </c>
      <c r="J1640" s="5" t="s">
        <v>69076</v>
      </c>
    </row>
    <row r="1641" spans="1:10" x14ac:dyDescent="0.25">
      <c r="A1641" s="1" t="s">
        <v>2984</v>
      </c>
      <c r="B1641" s="5" t="s">
        <v>69077</v>
      </c>
      <c r="C1641" s="5" t="s">
        <v>69076</v>
      </c>
      <c r="D1641" s="5" t="s">
        <v>69077</v>
      </c>
      <c r="E1641" s="5" t="s">
        <v>69077</v>
      </c>
      <c r="F1641" s="5" t="s">
        <v>69077</v>
      </c>
      <c r="G1641" s="5" t="s">
        <v>69077</v>
      </c>
      <c r="H1641" s="5" t="s">
        <v>69077</v>
      </c>
      <c r="I1641" s="5" t="s">
        <v>69077</v>
      </c>
      <c r="J1641" s="5" t="s">
        <v>69076</v>
      </c>
    </row>
    <row r="1642" spans="1:10" x14ac:dyDescent="0.25">
      <c r="A1642" s="1" t="s">
        <v>2985</v>
      </c>
      <c r="B1642" s="5" t="s">
        <v>69077</v>
      </c>
      <c r="C1642" s="5" t="s">
        <v>69076</v>
      </c>
      <c r="D1642" s="5" t="s">
        <v>69077</v>
      </c>
      <c r="E1642" s="5" t="s">
        <v>69077</v>
      </c>
      <c r="F1642" s="5" t="s">
        <v>69077</v>
      </c>
      <c r="G1642" s="5" t="s">
        <v>69077</v>
      </c>
      <c r="H1642" s="5" t="s">
        <v>69077</v>
      </c>
      <c r="I1642" s="5" t="s">
        <v>69077</v>
      </c>
      <c r="J1642" s="5" t="s">
        <v>69076</v>
      </c>
    </row>
    <row r="1643" spans="1:10" x14ac:dyDescent="0.25">
      <c r="A1643" s="1" t="s">
        <v>2986</v>
      </c>
      <c r="B1643" s="5" t="s">
        <v>69077</v>
      </c>
      <c r="C1643" s="5" t="s">
        <v>69076</v>
      </c>
      <c r="D1643" s="5" t="s">
        <v>69077</v>
      </c>
      <c r="E1643" s="5" t="s">
        <v>69077</v>
      </c>
      <c r="F1643" s="5" t="s">
        <v>69077</v>
      </c>
      <c r="G1643" s="5" t="s">
        <v>69077</v>
      </c>
      <c r="H1643" s="5" t="s">
        <v>69077</v>
      </c>
      <c r="I1643" s="5" t="s">
        <v>69077</v>
      </c>
      <c r="J1643" s="5" t="s">
        <v>69076</v>
      </c>
    </row>
    <row r="1644" spans="1:10" x14ac:dyDescent="0.25">
      <c r="A1644" s="1" t="s">
        <v>2987</v>
      </c>
      <c r="B1644" s="5" t="s">
        <v>69077</v>
      </c>
      <c r="C1644" s="5" t="s">
        <v>69076</v>
      </c>
      <c r="D1644" s="5" t="s">
        <v>69077</v>
      </c>
      <c r="E1644" s="5" t="s">
        <v>69077</v>
      </c>
      <c r="F1644" s="5" t="s">
        <v>69077</v>
      </c>
      <c r="G1644" s="5" t="s">
        <v>69077</v>
      </c>
      <c r="H1644" s="5" t="s">
        <v>69077</v>
      </c>
      <c r="I1644" s="5" t="s">
        <v>69077</v>
      </c>
      <c r="J1644" s="5" t="s">
        <v>69076</v>
      </c>
    </row>
    <row r="1645" spans="1:10" x14ac:dyDescent="0.25">
      <c r="A1645" s="1" t="s">
        <v>2988</v>
      </c>
      <c r="B1645" s="5" t="s">
        <v>69077</v>
      </c>
      <c r="C1645" s="5" t="s">
        <v>69076</v>
      </c>
      <c r="D1645" s="5" t="s">
        <v>69077</v>
      </c>
      <c r="E1645" s="5" t="s">
        <v>69077</v>
      </c>
      <c r="F1645" s="5" t="s">
        <v>69077</v>
      </c>
      <c r="G1645" s="5" t="s">
        <v>69077</v>
      </c>
      <c r="H1645" s="5" t="s">
        <v>69077</v>
      </c>
      <c r="I1645" s="5" t="s">
        <v>69077</v>
      </c>
      <c r="J1645" s="5" t="s">
        <v>69076</v>
      </c>
    </row>
    <row r="1646" spans="1:10" x14ac:dyDescent="0.25">
      <c r="A1646" s="1" t="s">
        <v>2989</v>
      </c>
      <c r="B1646" s="5" t="s">
        <v>69077</v>
      </c>
      <c r="C1646" s="5" t="s">
        <v>69076</v>
      </c>
      <c r="D1646" s="5" t="s">
        <v>69077</v>
      </c>
      <c r="E1646" s="5" t="s">
        <v>69077</v>
      </c>
      <c r="F1646" s="5" t="s">
        <v>69077</v>
      </c>
      <c r="G1646" s="5" t="s">
        <v>69077</v>
      </c>
      <c r="H1646" s="5" t="s">
        <v>69077</v>
      </c>
      <c r="I1646" s="5" t="s">
        <v>69077</v>
      </c>
      <c r="J1646" s="5" t="s">
        <v>69076</v>
      </c>
    </row>
    <row r="1647" spans="1:10" x14ac:dyDescent="0.25">
      <c r="A1647" s="1" t="s">
        <v>2990</v>
      </c>
      <c r="B1647" s="5" t="s">
        <v>69077</v>
      </c>
      <c r="C1647" s="5" t="s">
        <v>69076</v>
      </c>
      <c r="D1647" s="5" t="s">
        <v>69077</v>
      </c>
      <c r="E1647" s="5" t="s">
        <v>69077</v>
      </c>
      <c r="F1647" s="5" t="s">
        <v>69077</v>
      </c>
      <c r="G1647" s="5" t="s">
        <v>69077</v>
      </c>
      <c r="H1647" s="5" t="s">
        <v>69077</v>
      </c>
      <c r="I1647" s="5" t="s">
        <v>69077</v>
      </c>
      <c r="J1647" s="5" t="s">
        <v>69076</v>
      </c>
    </row>
    <row r="1648" spans="1:10" x14ac:dyDescent="0.25">
      <c r="A1648" s="1" t="s">
        <v>2991</v>
      </c>
      <c r="B1648" s="5" t="s">
        <v>69077</v>
      </c>
      <c r="C1648" s="5" t="s">
        <v>69076</v>
      </c>
      <c r="D1648" s="5" t="s">
        <v>69077</v>
      </c>
      <c r="E1648" s="5" t="s">
        <v>69077</v>
      </c>
      <c r="F1648" s="5" t="s">
        <v>69077</v>
      </c>
      <c r="G1648" s="5" t="s">
        <v>69077</v>
      </c>
      <c r="H1648" s="5" t="s">
        <v>69077</v>
      </c>
      <c r="I1648" s="5" t="s">
        <v>69077</v>
      </c>
      <c r="J1648" s="5" t="s">
        <v>69076</v>
      </c>
    </row>
    <row r="1649" spans="1:10" x14ac:dyDescent="0.25">
      <c r="A1649" s="1" t="s">
        <v>2992</v>
      </c>
      <c r="B1649" s="5" t="s">
        <v>69077</v>
      </c>
      <c r="C1649" s="5" t="s">
        <v>69076</v>
      </c>
      <c r="D1649" s="5" t="s">
        <v>69077</v>
      </c>
      <c r="E1649" s="5" t="s">
        <v>69077</v>
      </c>
      <c r="F1649" s="5" t="s">
        <v>69077</v>
      </c>
      <c r="G1649" s="5" t="s">
        <v>69077</v>
      </c>
      <c r="H1649" s="5" t="s">
        <v>69077</v>
      </c>
      <c r="I1649" s="5" t="s">
        <v>69077</v>
      </c>
      <c r="J1649" s="5" t="s">
        <v>69076</v>
      </c>
    </row>
    <row r="1650" spans="1:10" x14ac:dyDescent="0.25">
      <c r="A1650" s="1" t="s">
        <v>2993</v>
      </c>
      <c r="B1650" s="5" t="s">
        <v>69077</v>
      </c>
      <c r="C1650" s="5" t="s">
        <v>69076</v>
      </c>
      <c r="D1650" s="5" t="s">
        <v>69077</v>
      </c>
      <c r="E1650" s="5" t="s">
        <v>69077</v>
      </c>
      <c r="F1650" s="5" t="s">
        <v>69077</v>
      </c>
      <c r="G1650" s="5" t="s">
        <v>69077</v>
      </c>
      <c r="H1650" s="5" t="s">
        <v>69077</v>
      </c>
      <c r="I1650" s="5" t="s">
        <v>69077</v>
      </c>
      <c r="J1650" s="5" t="s">
        <v>69076</v>
      </c>
    </row>
    <row r="1651" spans="1:10" x14ac:dyDescent="0.25">
      <c r="A1651" s="1" t="s">
        <v>2994</v>
      </c>
      <c r="B1651" s="5" t="s">
        <v>69077</v>
      </c>
      <c r="C1651" s="5" t="s">
        <v>69076</v>
      </c>
      <c r="D1651" s="5" t="s">
        <v>69077</v>
      </c>
      <c r="E1651" s="5" t="s">
        <v>69077</v>
      </c>
      <c r="F1651" s="5" t="s">
        <v>69077</v>
      </c>
      <c r="G1651" s="5" t="s">
        <v>69077</v>
      </c>
      <c r="H1651" s="5" t="s">
        <v>69077</v>
      </c>
      <c r="I1651" s="5" t="s">
        <v>69077</v>
      </c>
      <c r="J1651" s="5" t="s">
        <v>69076</v>
      </c>
    </row>
    <row r="1652" spans="1:10" x14ac:dyDescent="0.25">
      <c r="A1652" s="1" t="s">
        <v>2995</v>
      </c>
      <c r="B1652" s="5" t="s">
        <v>69077</v>
      </c>
      <c r="C1652" s="5" t="s">
        <v>69076</v>
      </c>
      <c r="D1652" s="5" t="s">
        <v>69077</v>
      </c>
      <c r="E1652" s="5" t="s">
        <v>69077</v>
      </c>
      <c r="F1652" s="5" t="s">
        <v>69077</v>
      </c>
      <c r="G1652" s="5" t="s">
        <v>69077</v>
      </c>
      <c r="H1652" s="5" t="s">
        <v>69077</v>
      </c>
      <c r="I1652" s="5" t="s">
        <v>69077</v>
      </c>
      <c r="J1652" s="5" t="s">
        <v>69076</v>
      </c>
    </row>
    <row r="1653" spans="1:10" x14ac:dyDescent="0.25">
      <c r="A1653" s="1" t="s">
        <v>2996</v>
      </c>
      <c r="B1653" s="5" t="s">
        <v>69077</v>
      </c>
      <c r="C1653" s="5" t="s">
        <v>69076</v>
      </c>
      <c r="D1653" s="5" t="s">
        <v>69077</v>
      </c>
      <c r="E1653" s="5" t="s">
        <v>69077</v>
      </c>
      <c r="F1653" s="5" t="s">
        <v>69077</v>
      </c>
      <c r="G1653" s="5" t="s">
        <v>69077</v>
      </c>
      <c r="H1653" s="5" t="s">
        <v>69077</v>
      </c>
      <c r="I1653" s="5" t="s">
        <v>69077</v>
      </c>
      <c r="J1653" s="5" t="s">
        <v>69076</v>
      </c>
    </row>
    <row r="1654" spans="1:10" x14ac:dyDescent="0.25">
      <c r="A1654" s="1" t="s">
        <v>2997</v>
      </c>
      <c r="B1654" s="5" t="s">
        <v>69077</v>
      </c>
      <c r="C1654" s="5" t="s">
        <v>69076</v>
      </c>
      <c r="D1654" s="5" t="s">
        <v>69077</v>
      </c>
      <c r="E1654" s="5" t="s">
        <v>69077</v>
      </c>
      <c r="F1654" s="5" t="s">
        <v>69077</v>
      </c>
      <c r="G1654" s="5" t="s">
        <v>69077</v>
      </c>
      <c r="H1654" s="5" t="s">
        <v>69077</v>
      </c>
      <c r="I1654" s="5" t="s">
        <v>69077</v>
      </c>
      <c r="J1654" s="5" t="s">
        <v>69076</v>
      </c>
    </row>
    <row r="1655" spans="1:10" x14ac:dyDescent="0.25">
      <c r="A1655" s="1" t="s">
        <v>2998</v>
      </c>
      <c r="B1655" s="5" t="s">
        <v>69077</v>
      </c>
      <c r="C1655" s="5" t="s">
        <v>69076</v>
      </c>
      <c r="D1655" s="5" t="s">
        <v>69077</v>
      </c>
      <c r="E1655" s="5" t="s">
        <v>69077</v>
      </c>
      <c r="F1655" s="5" t="s">
        <v>69077</v>
      </c>
      <c r="G1655" s="5" t="s">
        <v>69077</v>
      </c>
      <c r="H1655" s="5" t="s">
        <v>69077</v>
      </c>
      <c r="I1655" s="5" t="s">
        <v>69077</v>
      </c>
      <c r="J1655" s="5" t="s">
        <v>69076</v>
      </c>
    </row>
    <row r="1656" spans="1:10" x14ac:dyDescent="0.25">
      <c r="A1656" s="1" t="s">
        <v>2999</v>
      </c>
      <c r="B1656" s="5" t="s">
        <v>69077</v>
      </c>
      <c r="C1656" s="5" t="s">
        <v>69076</v>
      </c>
      <c r="D1656" s="5" t="s">
        <v>69077</v>
      </c>
      <c r="E1656" s="5" t="s">
        <v>69077</v>
      </c>
      <c r="F1656" s="5" t="s">
        <v>69077</v>
      </c>
      <c r="G1656" s="5" t="s">
        <v>69077</v>
      </c>
      <c r="H1656" s="5" t="s">
        <v>69077</v>
      </c>
      <c r="I1656" s="5" t="s">
        <v>69077</v>
      </c>
      <c r="J1656" s="5" t="s">
        <v>69076</v>
      </c>
    </row>
    <row r="1657" spans="1:10" x14ac:dyDescent="0.25">
      <c r="A1657" s="1" t="s">
        <v>3000</v>
      </c>
      <c r="B1657" s="5" t="s">
        <v>69077</v>
      </c>
      <c r="C1657" s="5" t="s">
        <v>69076</v>
      </c>
      <c r="D1657" s="5" t="s">
        <v>69077</v>
      </c>
      <c r="E1657" s="5" t="s">
        <v>69077</v>
      </c>
      <c r="F1657" s="5" t="s">
        <v>69077</v>
      </c>
      <c r="G1657" s="5" t="s">
        <v>69077</v>
      </c>
      <c r="H1657" s="5" t="s">
        <v>69077</v>
      </c>
      <c r="I1657" s="5" t="s">
        <v>69077</v>
      </c>
      <c r="J1657" s="5" t="s">
        <v>69076</v>
      </c>
    </row>
    <row r="1658" spans="1:10" x14ac:dyDescent="0.25">
      <c r="A1658" s="1" t="s">
        <v>3001</v>
      </c>
      <c r="B1658" s="5" t="s">
        <v>69077</v>
      </c>
      <c r="C1658" s="5" t="s">
        <v>69076</v>
      </c>
      <c r="D1658" s="5" t="s">
        <v>69077</v>
      </c>
      <c r="E1658" s="5" t="s">
        <v>69077</v>
      </c>
      <c r="F1658" s="5" t="s">
        <v>69077</v>
      </c>
      <c r="G1658" s="5" t="s">
        <v>69077</v>
      </c>
      <c r="H1658" s="5" t="s">
        <v>69077</v>
      </c>
      <c r="I1658" s="5" t="s">
        <v>69077</v>
      </c>
      <c r="J1658" s="5" t="s">
        <v>69076</v>
      </c>
    </row>
    <row r="1659" spans="1:10" x14ac:dyDescent="0.25">
      <c r="A1659" s="1" t="s">
        <v>3002</v>
      </c>
      <c r="B1659" s="5" t="s">
        <v>69077</v>
      </c>
      <c r="C1659" s="5" t="s">
        <v>69076</v>
      </c>
      <c r="D1659" s="5" t="s">
        <v>69077</v>
      </c>
      <c r="E1659" s="5" t="s">
        <v>69077</v>
      </c>
      <c r="F1659" s="5" t="s">
        <v>69077</v>
      </c>
      <c r="G1659" s="5" t="s">
        <v>69077</v>
      </c>
      <c r="H1659" s="5" t="s">
        <v>69077</v>
      </c>
      <c r="I1659" s="5" t="s">
        <v>69077</v>
      </c>
      <c r="J1659" s="5" t="s">
        <v>69076</v>
      </c>
    </row>
    <row r="1660" spans="1:10" x14ac:dyDescent="0.25">
      <c r="A1660" s="1" t="s">
        <v>3003</v>
      </c>
      <c r="B1660" s="5" t="s">
        <v>69077</v>
      </c>
      <c r="C1660" s="5" t="s">
        <v>69076</v>
      </c>
      <c r="D1660" s="5" t="s">
        <v>69077</v>
      </c>
      <c r="E1660" s="5" t="s">
        <v>69077</v>
      </c>
      <c r="F1660" s="5" t="s">
        <v>69077</v>
      </c>
      <c r="G1660" s="5" t="s">
        <v>69077</v>
      </c>
      <c r="H1660" s="5" t="s">
        <v>69077</v>
      </c>
      <c r="I1660" s="5" t="s">
        <v>69077</v>
      </c>
      <c r="J1660" s="5" t="s">
        <v>69076</v>
      </c>
    </row>
    <row r="1661" spans="1:10" x14ac:dyDescent="0.25">
      <c r="A1661" s="1" t="s">
        <v>3004</v>
      </c>
      <c r="B1661" s="5" t="s">
        <v>69077</v>
      </c>
      <c r="C1661" s="5" t="s">
        <v>69076</v>
      </c>
      <c r="D1661" s="5" t="s">
        <v>69077</v>
      </c>
      <c r="E1661" s="5" t="s">
        <v>69077</v>
      </c>
      <c r="F1661" s="5" t="s">
        <v>69077</v>
      </c>
      <c r="G1661" s="5" t="s">
        <v>69077</v>
      </c>
      <c r="H1661" s="5" t="s">
        <v>69077</v>
      </c>
      <c r="I1661" s="5" t="s">
        <v>69077</v>
      </c>
      <c r="J1661" s="5" t="s">
        <v>69076</v>
      </c>
    </row>
    <row r="1662" spans="1:10" x14ac:dyDescent="0.25">
      <c r="A1662" s="1" t="s">
        <v>3005</v>
      </c>
      <c r="B1662" s="5" t="s">
        <v>69077</v>
      </c>
      <c r="C1662" s="5" t="s">
        <v>69076</v>
      </c>
      <c r="D1662" s="5" t="s">
        <v>69077</v>
      </c>
      <c r="E1662" s="5" t="s">
        <v>69077</v>
      </c>
      <c r="F1662" s="5" t="s">
        <v>69077</v>
      </c>
      <c r="G1662" s="5" t="s">
        <v>69077</v>
      </c>
      <c r="H1662" s="5" t="s">
        <v>69077</v>
      </c>
      <c r="I1662" s="5" t="s">
        <v>69077</v>
      </c>
      <c r="J1662" s="5" t="s">
        <v>69076</v>
      </c>
    </row>
    <row r="1663" spans="1:10" x14ac:dyDescent="0.25">
      <c r="A1663" s="1" t="s">
        <v>3006</v>
      </c>
      <c r="B1663" s="5" t="s">
        <v>69077</v>
      </c>
      <c r="C1663" s="5" t="s">
        <v>69076</v>
      </c>
      <c r="D1663" s="5" t="s">
        <v>69077</v>
      </c>
      <c r="E1663" s="5" t="s">
        <v>69077</v>
      </c>
      <c r="F1663" s="5" t="s">
        <v>69077</v>
      </c>
      <c r="G1663" s="5" t="s">
        <v>69077</v>
      </c>
      <c r="H1663" s="5" t="s">
        <v>69077</v>
      </c>
      <c r="I1663" s="5" t="s">
        <v>69077</v>
      </c>
      <c r="J1663" s="5" t="s">
        <v>69076</v>
      </c>
    </row>
    <row r="1664" spans="1:10" x14ac:dyDescent="0.25">
      <c r="A1664" s="1" t="s">
        <v>3007</v>
      </c>
      <c r="B1664" s="5" t="s">
        <v>69077</v>
      </c>
      <c r="C1664" s="5" t="s">
        <v>69076</v>
      </c>
      <c r="D1664" s="5" t="s">
        <v>69077</v>
      </c>
      <c r="E1664" s="5" t="s">
        <v>69077</v>
      </c>
      <c r="F1664" s="5" t="s">
        <v>69077</v>
      </c>
      <c r="G1664" s="5" t="s">
        <v>69077</v>
      </c>
      <c r="H1664" s="5" t="s">
        <v>69077</v>
      </c>
      <c r="I1664" s="5" t="s">
        <v>69077</v>
      </c>
      <c r="J1664" s="5" t="s">
        <v>69076</v>
      </c>
    </row>
    <row r="1665" spans="1:10" x14ac:dyDescent="0.25">
      <c r="A1665" s="1" t="s">
        <v>3008</v>
      </c>
      <c r="B1665" s="5" t="s">
        <v>69077</v>
      </c>
      <c r="C1665" s="5" t="s">
        <v>69076</v>
      </c>
      <c r="D1665" s="5" t="s">
        <v>69077</v>
      </c>
      <c r="E1665" s="5" t="s">
        <v>69077</v>
      </c>
      <c r="F1665" s="5" t="s">
        <v>69077</v>
      </c>
      <c r="G1665" s="5" t="s">
        <v>69077</v>
      </c>
      <c r="H1665" s="5" t="s">
        <v>69077</v>
      </c>
      <c r="I1665" s="5" t="s">
        <v>69077</v>
      </c>
      <c r="J1665" s="5" t="s">
        <v>69076</v>
      </c>
    </row>
    <row r="1666" spans="1:10" x14ac:dyDescent="0.25">
      <c r="A1666" s="1" t="s">
        <v>3009</v>
      </c>
      <c r="B1666" s="5" t="s">
        <v>69077</v>
      </c>
      <c r="C1666" s="5" t="s">
        <v>69076</v>
      </c>
      <c r="D1666" s="5" t="s">
        <v>69077</v>
      </c>
      <c r="E1666" s="5" t="s">
        <v>69077</v>
      </c>
      <c r="F1666" s="5" t="s">
        <v>69077</v>
      </c>
      <c r="G1666" s="5" t="s">
        <v>69077</v>
      </c>
      <c r="H1666" s="5" t="s">
        <v>69077</v>
      </c>
      <c r="I1666" s="5" t="s">
        <v>69077</v>
      </c>
      <c r="J1666" s="5" t="s">
        <v>69076</v>
      </c>
    </row>
    <row r="1667" spans="1:10" x14ac:dyDescent="0.25">
      <c r="A1667" s="1" t="s">
        <v>3010</v>
      </c>
      <c r="B1667" s="5" t="s">
        <v>69077</v>
      </c>
      <c r="C1667" s="5" t="s">
        <v>69076</v>
      </c>
      <c r="D1667" s="5" t="s">
        <v>69077</v>
      </c>
      <c r="E1667" s="5" t="s">
        <v>69077</v>
      </c>
      <c r="F1667" s="5" t="s">
        <v>69077</v>
      </c>
      <c r="G1667" s="5" t="s">
        <v>69077</v>
      </c>
      <c r="H1667" s="5" t="s">
        <v>69077</v>
      </c>
      <c r="I1667" s="5" t="s">
        <v>69077</v>
      </c>
      <c r="J1667" s="5" t="s">
        <v>69076</v>
      </c>
    </row>
    <row r="1668" spans="1:10" x14ac:dyDescent="0.25">
      <c r="A1668" s="1" t="s">
        <v>3011</v>
      </c>
      <c r="B1668" s="5" t="s">
        <v>69077</v>
      </c>
      <c r="C1668" s="5" t="s">
        <v>69076</v>
      </c>
      <c r="D1668" s="5" t="s">
        <v>69077</v>
      </c>
      <c r="E1668" s="5" t="s">
        <v>69077</v>
      </c>
      <c r="F1668" s="5" t="s">
        <v>69077</v>
      </c>
      <c r="G1668" s="5" t="s">
        <v>69077</v>
      </c>
      <c r="H1668" s="5" t="s">
        <v>69077</v>
      </c>
      <c r="I1668" s="5" t="s">
        <v>69077</v>
      </c>
      <c r="J1668" s="5" t="s">
        <v>69076</v>
      </c>
    </row>
    <row r="1669" spans="1:10" x14ac:dyDescent="0.25">
      <c r="A1669" s="1" t="s">
        <v>3012</v>
      </c>
      <c r="B1669" s="5" t="s">
        <v>69077</v>
      </c>
      <c r="C1669" s="5" t="s">
        <v>69076</v>
      </c>
      <c r="D1669" s="5" t="s">
        <v>69077</v>
      </c>
      <c r="E1669" s="5" t="s">
        <v>69077</v>
      </c>
      <c r="F1669" s="5" t="s">
        <v>69077</v>
      </c>
      <c r="G1669" s="5" t="s">
        <v>69077</v>
      </c>
      <c r="H1669" s="5" t="s">
        <v>69077</v>
      </c>
      <c r="I1669" s="5" t="s">
        <v>69077</v>
      </c>
      <c r="J1669" s="5" t="s">
        <v>69076</v>
      </c>
    </row>
    <row r="1670" spans="1:10" x14ac:dyDescent="0.25">
      <c r="A1670" s="1" t="s">
        <v>3013</v>
      </c>
      <c r="B1670" s="5" t="s">
        <v>69077</v>
      </c>
      <c r="C1670" s="5" t="s">
        <v>69076</v>
      </c>
      <c r="D1670" s="5" t="s">
        <v>69077</v>
      </c>
      <c r="E1670" s="5" t="s">
        <v>69077</v>
      </c>
      <c r="F1670" s="5" t="s">
        <v>69077</v>
      </c>
      <c r="G1670" s="5" t="s">
        <v>69077</v>
      </c>
      <c r="H1670" s="5" t="s">
        <v>69077</v>
      </c>
      <c r="I1670" s="5" t="s">
        <v>69077</v>
      </c>
      <c r="J1670" s="5" t="s">
        <v>69076</v>
      </c>
    </row>
    <row r="1671" spans="1:10" x14ac:dyDescent="0.25">
      <c r="A1671" s="1" t="s">
        <v>3014</v>
      </c>
      <c r="B1671" s="5" t="s">
        <v>69077</v>
      </c>
      <c r="C1671" s="5" t="s">
        <v>69076</v>
      </c>
      <c r="D1671" s="5" t="s">
        <v>69077</v>
      </c>
      <c r="E1671" s="5" t="s">
        <v>69077</v>
      </c>
      <c r="F1671" s="5" t="s">
        <v>69077</v>
      </c>
      <c r="G1671" s="5" t="s">
        <v>69077</v>
      </c>
      <c r="H1671" s="5" t="s">
        <v>69077</v>
      </c>
      <c r="I1671" s="5" t="s">
        <v>69077</v>
      </c>
      <c r="J1671" s="5" t="s">
        <v>69076</v>
      </c>
    </row>
    <row r="1672" spans="1:10" x14ac:dyDescent="0.25">
      <c r="A1672" s="1" t="s">
        <v>3015</v>
      </c>
      <c r="B1672" s="5" t="s">
        <v>69077</v>
      </c>
      <c r="C1672" s="5" t="s">
        <v>69076</v>
      </c>
      <c r="D1672" s="5" t="s">
        <v>69077</v>
      </c>
      <c r="E1672" s="5" t="s">
        <v>69077</v>
      </c>
      <c r="F1672" s="5" t="s">
        <v>69077</v>
      </c>
      <c r="G1672" s="5" t="s">
        <v>69077</v>
      </c>
      <c r="H1672" s="5" t="s">
        <v>69077</v>
      </c>
      <c r="I1672" s="5" t="s">
        <v>69077</v>
      </c>
      <c r="J1672" s="5" t="s">
        <v>69076</v>
      </c>
    </row>
    <row r="1673" spans="1:10" x14ac:dyDescent="0.25">
      <c r="A1673" s="1" t="s">
        <v>3016</v>
      </c>
      <c r="B1673" s="5" t="s">
        <v>69077</v>
      </c>
      <c r="C1673" s="5" t="s">
        <v>69076</v>
      </c>
      <c r="D1673" s="5" t="s">
        <v>69077</v>
      </c>
      <c r="E1673" s="5" t="s">
        <v>69077</v>
      </c>
      <c r="F1673" s="5" t="s">
        <v>69077</v>
      </c>
      <c r="G1673" s="5" t="s">
        <v>69077</v>
      </c>
      <c r="H1673" s="5" t="s">
        <v>69077</v>
      </c>
      <c r="I1673" s="5" t="s">
        <v>69077</v>
      </c>
      <c r="J1673" s="5" t="s">
        <v>69076</v>
      </c>
    </row>
    <row r="1674" spans="1:10" x14ac:dyDescent="0.25">
      <c r="A1674" s="1" t="s">
        <v>3017</v>
      </c>
      <c r="B1674" s="5" t="s">
        <v>69077</v>
      </c>
      <c r="C1674" s="5" t="s">
        <v>69076</v>
      </c>
      <c r="D1674" s="5" t="s">
        <v>69077</v>
      </c>
      <c r="E1674" s="5" t="s">
        <v>69077</v>
      </c>
      <c r="F1674" s="5" t="s">
        <v>69077</v>
      </c>
      <c r="G1674" s="5" t="s">
        <v>69077</v>
      </c>
      <c r="H1674" s="5" t="s">
        <v>69077</v>
      </c>
      <c r="I1674" s="5" t="s">
        <v>69077</v>
      </c>
      <c r="J1674" s="5" t="s">
        <v>69076</v>
      </c>
    </row>
    <row r="1675" spans="1:10" x14ac:dyDescent="0.25">
      <c r="A1675" s="1" t="s">
        <v>3018</v>
      </c>
      <c r="B1675" s="5" t="s">
        <v>69077</v>
      </c>
      <c r="C1675" s="5" t="s">
        <v>69076</v>
      </c>
      <c r="D1675" s="5" t="s">
        <v>69077</v>
      </c>
      <c r="E1675" s="5" t="s">
        <v>69077</v>
      </c>
      <c r="F1675" s="5" t="s">
        <v>69077</v>
      </c>
      <c r="G1675" s="5" t="s">
        <v>69077</v>
      </c>
      <c r="H1675" s="5" t="s">
        <v>69077</v>
      </c>
      <c r="I1675" s="5" t="s">
        <v>69077</v>
      </c>
      <c r="J1675" s="5" t="s">
        <v>69076</v>
      </c>
    </row>
    <row r="1676" spans="1:10" x14ac:dyDescent="0.25">
      <c r="A1676" s="1" t="s">
        <v>3019</v>
      </c>
      <c r="B1676" s="5" t="s">
        <v>69077</v>
      </c>
      <c r="C1676" s="5" t="s">
        <v>69076</v>
      </c>
      <c r="D1676" s="5" t="s">
        <v>69077</v>
      </c>
      <c r="E1676" s="5" t="s">
        <v>69077</v>
      </c>
      <c r="F1676" s="5" t="s">
        <v>69077</v>
      </c>
      <c r="G1676" s="5" t="s">
        <v>69077</v>
      </c>
      <c r="H1676" s="5" t="s">
        <v>69077</v>
      </c>
      <c r="I1676" s="5" t="s">
        <v>69077</v>
      </c>
      <c r="J1676" s="5" t="s">
        <v>69076</v>
      </c>
    </row>
    <row r="1677" spans="1:10" x14ac:dyDescent="0.25">
      <c r="A1677" s="1" t="s">
        <v>3020</v>
      </c>
      <c r="B1677" s="5" t="s">
        <v>69077</v>
      </c>
      <c r="C1677" s="5" t="s">
        <v>69076</v>
      </c>
      <c r="D1677" s="5" t="s">
        <v>69077</v>
      </c>
      <c r="E1677" s="5" t="s">
        <v>69077</v>
      </c>
      <c r="F1677" s="5" t="s">
        <v>69077</v>
      </c>
      <c r="G1677" s="5" t="s">
        <v>69077</v>
      </c>
      <c r="H1677" s="5" t="s">
        <v>69077</v>
      </c>
      <c r="I1677" s="5" t="s">
        <v>69077</v>
      </c>
      <c r="J1677" s="5" t="s">
        <v>69076</v>
      </c>
    </row>
    <row r="1678" spans="1:10" x14ac:dyDescent="0.25">
      <c r="A1678" s="1" t="s">
        <v>3021</v>
      </c>
      <c r="B1678" s="5" t="s">
        <v>69077</v>
      </c>
      <c r="C1678" s="5" t="s">
        <v>69076</v>
      </c>
      <c r="D1678" s="5" t="s">
        <v>69077</v>
      </c>
      <c r="E1678" s="5" t="s">
        <v>69077</v>
      </c>
      <c r="F1678" s="5" t="s">
        <v>69077</v>
      </c>
      <c r="G1678" s="5" t="s">
        <v>69077</v>
      </c>
      <c r="H1678" s="5" t="s">
        <v>69077</v>
      </c>
      <c r="I1678" s="5" t="s">
        <v>69077</v>
      </c>
      <c r="J1678" s="5" t="s">
        <v>69076</v>
      </c>
    </row>
    <row r="1679" spans="1:10" x14ac:dyDescent="0.25">
      <c r="A1679" s="1" t="s">
        <v>3022</v>
      </c>
      <c r="B1679" s="5" t="s">
        <v>69077</v>
      </c>
      <c r="C1679" s="5" t="s">
        <v>69076</v>
      </c>
      <c r="D1679" s="5" t="s">
        <v>69077</v>
      </c>
      <c r="E1679" s="5" t="s">
        <v>69077</v>
      </c>
      <c r="F1679" s="5" t="s">
        <v>69077</v>
      </c>
      <c r="G1679" s="5" t="s">
        <v>69077</v>
      </c>
      <c r="H1679" s="5" t="s">
        <v>69077</v>
      </c>
      <c r="I1679" s="5" t="s">
        <v>69077</v>
      </c>
      <c r="J1679" s="5" t="s">
        <v>69076</v>
      </c>
    </row>
    <row r="1680" spans="1:10" x14ac:dyDescent="0.25">
      <c r="A1680" s="1" t="s">
        <v>3023</v>
      </c>
      <c r="B1680" s="5" t="s">
        <v>69077</v>
      </c>
      <c r="C1680" s="5" t="s">
        <v>69076</v>
      </c>
      <c r="D1680" s="5" t="s">
        <v>69077</v>
      </c>
      <c r="E1680" s="5" t="s">
        <v>69077</v>
      </c>
      <c r="F1680" s="5" t="s">
        <v>69077</v>
      </c>
      <c r="G1680" s="5" t="s">
        <v>69077</v>
      </c>
      <c r="H1680" s="5" t="s">
        <v>69077</v>
      </c>
      <c r="I1680" s="5" t="s">
        <v>69077</v>
      </c>
      <c r="J1680" s="5" t="s">
        <v>69076</v>
      </c>
    </row>
    <row r="1681" spans="1:10" x14ac:dyDescent="0.25">
      <c r="A1681" s="1" t="s">
        <v>3024</v>
      </c>
      <c r="B1681" s="5" t="s">
        <v>69077</v>
      </c>
      <c r="C1681" s="5" t="s">
        <v>69076</v>
      </c>
      <c r="D1681" s="5" t="s">
        <v>69077</v>
      </c>
      <c r="E1681" s="5" t="s">
        <v>69077</v>
      </c>
      <c r="F1681" s="5" t="s">
        <v>69077</v>
      </c>
      <c r="G1681" s="5" t="s">
        <v>69077</v>
      </c>
      <c r="H1681" s="5" t="s">
        <v>69077</v>
      </c>
      <c r="I1681" s="5" t="s">
        <v>69077</v>
      </c>
      <c r="J1681" s="5" t="s">
        <v>69076</v>
      </c>
    </row>
    <row r="1682" spans="1:10" x14ac:dyDescent="0.25">
      <c r="A1682" s="1" t="s">
        <v>3025</v>
      </c>
      <c r="B1682" s="5" t="s">
        <v>69077</v>
      </c>
      <c r="C1682" s="5" t="s">
        <v>69076</v>
      </c>
      <c r="D1682" s="5" t="s">
        <v>69077</v>
      </c>
      <c r="E1682" s="5" t="s">
        <v>69077</v>
      </c>
      <c r="F1682" s="5" t="s">
        <v>69077</v>
      </c>
      <c r="G1682" s="5" t="s">
        <v>69077</v>
      </c>
      <c r="H1682" s="5" t="s">
        <v>69077</v>
      </c>
      <c r="I1682" s="5" t="s">
        <v>69077</v>
      </c>
      <c r="J1682" s="5" t="s">
        <v>69076</v>
      </c>
    </row>
    <row r="1683" spans="1:10" x14ac:dyDescent="0.25">
      <c r="A1683" s="1" t="s">
        <v>3026</v>
      </c>
      <c r="B1683" s="5" t="s">
        <v>69077</v>
      </c>
      <c r="C1683" s="5" t="s">
        <v>69076</v>
      </c>
      <c r="D1683" s="5" t="s">
        <v>69077</v>
      </c>
      <c r="E1683" s="5" t="s">
        <v>69077</v>
      </c>
      <c r="F1683" s="5" t="s">
        <v>69077</v>
      </c>
      <c r="G1683" s="5" t="s">
        <v>69077</v>
      </c>
      <c r="H1683" s="5" t="s">
        <v>69077</v>
      </c>
      <c r="I1683" s="5" t="s">
        <v>69077</v>
      </c>
      <c r="J1683" s="5" t="s">
        <v>69076</v>
      </c>
    </row>
    <row r="1684" spans="1:10" x14ac:dyDescent="0.25">
      <c r="A1684" s="1" t="s">
        <v>3027</v>
      </c>
      <c r="B1684" s="5" t="s">
        <v>69077</v>
      </c>
      <c r="C1684" s="5" t="s">
        <v>69076</v>
      </c>
      <c r="D1684" s="5" t="s">
        <v>69077</v>
      </c>
      <c r="E1684" s="5" t="s">
        <v>69077</v>
      </c>
      <c r="F1684" s="5" t="s">
        <v>69077</v>
      </c>
      <c r="G1684" s="5" t="s">
        <v>69077</v>
      </c>
      <c r="H1684" s="5" t="s">
        <v>69077</v>
      </c>
      <c r="I1684" s="5" t="s">
        <v>69077</v>
      </c>
      <c r="J1684" s="5" t="s">
        <v>69076</v>
      </c>
    </row>
    <row r="1685" spans="1:10" x14ac:dyDescent="0.25">
      <c r="A1685" s="1" t="s">
        <v>3028</v>
      </c>
      <c r="B1685" s="5" t="s">
        <v>69077</v>
      </c>
      <c r="C1685" s="5" t="s">
        <v>69076</v>
      </c>
      <c r="D1685" s="5" t="s">
        <v>69077</v>
      </c>
      <c r="E1685" s="5" t="s">
        <v>69077</v>
      </c>
      <c r="F1685" s="5" t="s">
        <v>69077</v>
      </c>
      <c r="G1685" s="5" t="s">
        <v>69077</v>
      </c>
      <c r="H1685" s="5" t="s">
        <v>69077</v>
      </c>
      <c r="I1685" s="5" t="s">
        <v>69077</v>
      </c>
      <c r="J1685" s="5" t="s">
        <v>69076</v>
      </c>
    </row>
    <row r="1686" spans="1:10" x14ac:dyDescent="0.25">
      <c r="A1686" s="1" t="s">
        <v>3029</v>
      </c>
      <c r="B1686" s="5" t="s">
        <v>69077</v>
      </c>
      <c r="C1686" s="5" t="s">
        <v>69076</v>
      </c>
      <c r="D1686" s="5" t="s">
        <v>69077</v>
      </c>
      <c r="E1686" s="5" t="s">
        <v>69077</v>
      </c>
      <c r="F1686" s="5" t="s">
        <v>69077</v>
      </c>
      <c r="G1686" s="5" t="s">
        <v>69077</v>
      </c>
      <c r="H1686" s="5" t="s">
        <v>69077</v>
      </c>
      <c r="I1686" s="5" t="s">
        <v>69077</v>
      </c>
      <c r="J1686" s="5" t="s">
        <v>69076</v>
      </c>
    </row>
    <row r="1687" spans="1:10" x14ac:dyDescent="0.25">
      <c r="A1687" s="1" t="s">
        <v>3030</v>
      </c>
      <c r="B1687" s="5" t="s">
        <v>69077</v>
      </c>
      <c r="C1687" s="5" t="s">
        <v>69076</v>
      </c>
      <c r="D1687" s="5" t="s">
        <v>69077</v>
      </c>
      <c r="E1687" s="5" t="s">
        <v>69077</v>
      </c>
      <c r="F1687" s="5" t="s">
        <v>69077</v>
      </c>
      <c r="G1687" s="5" t="s">
        <v>69077</v>
      </c>
      <c r="H1687" s="5" t="s">
        <v>69077</v>
      </c>
      <c r="I1687" s="5" t="s">
        <v>69077</v>
      </c>
      <c r="J1687" s="5" t="s">
        <v>69076</v>
      </c>
    </row>
    <row r="1688" spans="1:10" x14ac:dyDescent="0.25">
      <c r="A1688" s="1" t="s">
        <v>3031</v>
      </c>
      <c r="B1688" s="5" t="s">
        <v>69077</v>
      </c>
      <c r="C1688" s="5" t="s">
        <v>69076</v>
      </c>
      <c r="D1688" s="5" t="s">
        <v>69077</v>
      </c>
      <c r="E1688" s="5" t="s">
        <v>69077</v>
      </c>
      <c r="F1688" s="5" t="s">
        <v>69077</v>
      </c>
      <c r="G1688" s="5" t="s">
        <v>69077</v>
      </c>
      <c r="H1688" s="5" t="s">
        <v>69077</v>
      </c>
      <c r="I1688" s="5" t="s">
        <v>69077</v>
      </c>
      <c r="J1688" s="5" t="s">
        <v>69076</v>
      </c>
    </row>
    <row r="1689" spans="1:10" x14ac:dyDescent="0.25">
      <c r="A1689" s="1" t="s">
        <v>3032</v>
      </c>
      <c r="B1689" s="5" t="s">
        <v>69077</v>
      </c>
      <c r="C1689" s="5" t="s">
        <v>69076</v>
      </c>
      <c r="D1689" s="5" t="s">
        <v>69077</v>
      </c>
      <c r="E1689" s="5" t="s">
        <v>69077</v>
      </c>
      <c r="F1689" s="5" t="s">
        <v>69077</v>
      </c>
      <c r="G1689" s="5" t="s">
        <v>69077</v>
      </c>
      <c r="H1689" s="5" t="s">
        <v>69077</v>
      </c>
      <c r="I1689" s="5" t="s">
        <v>69077</v>
      </c>
      <c r="J1689" s="5" t="s">
        <v>69076</v>
      </c>
    </row>
    <row r="1690" spans="1:10" x14ac:dyDescent="0.25">
      <c r="A1690" s="1" t="s">
        <v>3033</v>
      </c>
      <c r="B1690" s="5" t="s">
        <v>69077</v>
      </c>
      <c r="C1690" s="5" t="s">
        <v>69076</v>
      </c>
      <c r="D1690" s="5" t="s">
        <v>69077</v>
      </c>
      <c r="E1690" s="5" t="s">
        <v>69077</v>
      </c>
      <c r="F1690" s="5" t="s">
        <v>69077</v>
      </c>
      <c r="G1690" s="5" t="s">
        <v>69077</v>
      </c>
      <c r="H1690" s="5" t="s">
        <v>69077</v>
      </c>
      <c r="I1690" s="5" t="s">
        <v>69077</v>
      </c>
      <c r="J1690" s="5" t="s">
        <v>69076</v>
      </c>
    </row>
    <row r="1691" spans="1:10" x14ac:dyDescent="0.25">
      <c r="A1691" s="1" t="s">
        <v>3034</v>
      </c>
      <c r="B1691" s="5" t="s">
        <v>69077</v>
      </c>
      <c r="C1691" s="5" t="s">
        <v>69076</v>
      </c>
      <c r="D1691" s="5" t="s">
        <v>69077</v>
      </c>
      <c r="E1691" s="5" t="s">
        <v>69077</v>
      </c>
      <c r="F1691" s="5" t="s">
        <v>69077</v>
      </c>
      <c r="G1691" s="5" t="s">
        <v>69077</v>
      </c>
      <c r="H1691" s="5" t="s">
        <v>69077</v>
      </c>
      <c r="I1691" s="5" t="s">
        <v>69077</v>
      </c>
      <c r="J1691" s="5" t="s">
        <v>69076</v>
      </c>
    </row>
    <row r="1692" spans="1:10" x14ac:dyDescent="0.25">
      <c r="A1692" s="1" t="s">
        <v>3035</v>
      </c>
      <c r="B1692" s="5" t="s">
        <v>69077</v>
      </c>
      <c r="C1692" s="5" t="s">
        <v>69076</v>
      </c>
      <c r="D1692" s="5" t="s">
        <v>69077</v>
      </c>
      <c r="E1692" s="5" t="s">
        <v>69077</v>
      </c>
      <c r="F1692" s="5" t="s">
        <v>69077</v>
      </c>
      <c r="G1692" s="5" t="s">
        <v>69077</v>
      </c>
      <c r="H1692" s="5" t="s">
        <v>69077</v>
      </c>
      <c r="I1692" s="5" t="s">
        <v>69077</v>
      </c>
      <c r="J1692" s="5" t="s">
        <v>69076</v>
      </c>
    </row>
    <row r="1693" spans="1:10" x14ac:dyDescent="0.25">
      <c r="A1693" s="1" t="s">
        <v>3036</v>
      </c>
      <c r="B1693" s="5" t="s">
        <v>69077</v>
      </c>
      <c r="C1693" s="5" t="s">
        <v>69076</v>
      </c>
      <c r="D1693" s="5" t="s">
        <v>69077</v>
      </c>
      <c r="E1693" s="5" t="s">
        <v>69077</v>
      </c>
      <c r="F1693" s="5" t="s">
        <v>69077</v>
      </c>
      <c r="G1693" s="5" t="s">
        <v>69077</v>
      </c>
      <c r="H1693" s="5" t="s">
        <v>69077</v>
      </c>
      <c r="I1693" s="5" t="s">
        <v>69077</v>
      </c>
      <c r="J1693" s="5" t="s">
        <v>69076</v>
      </c>
    </row>
    <row r="1694" spans="1:10" x14ac:dyDescent="0.25">
      <c r="A1694" s="1" t="s">
        <v>3037</v>
      </c>
      <c r="B1694" s="5" t="s">
        <v>69077</v>
      </c>
      <c r="C1694" s="5" t="s">
        <v>69076</v>
      </c>
      <c r="D1694" s="5" t="s">
        <v>69077</v>
      </c>
      <c r="E1694" s="5" t="s">
        <v>69077</v>
      </c>
      <c r="F1694" s="5" t="s">
        <v>69077</v>
      </c>
      <c r="G1694" s="5" t="s">
        <v>69077</v>
      </c>
      <c r="H1694" s="5" t="s">
        <v>69077</v>
      </c>
      <c r="I1694" s="5" t="s">
        <v>69077</v>
      </c>
      <c r="J1694" s="5" t="s">
        <v>69076</v>
      </c>
    </row>
    <row r="1695" spans="1:10" x14ac:dyDescent="0.25">
      <c r="A1695" s="1" t="s">
        <v>3038</v>
      </c>
      <c r="B1695" s="5" t="s">
        <v>69077</v>
      </c>
      <c r="C1695" s="5" t="s">
        <v>69076</v>
      </c>
      <c r="D1695" s="5" t="s">
        <v>69077</v>
      </c>
      <c r="E1695" s="5" t="s">
        <v>69077</v>
      </c>
      <c r="F1695" s="5" t="s">
        <v>69077</v>
      </c>
      <c r="G1695" s="5" t="s">
        <v>69077</v>
      </c>
      <c r="H1695" s="5" t="s">
        <v>69077</v>
      </c>
      <c r="I1695" s="5" t="s">
        <v>69077</v>
      </c>
      <c r="J1695" s="5" t="s">
        <v>69076</v>
      </c>
    </row>
    <row r="1696" spans="1:10" x14ac:dyDescent="0.25">
      <c r="A1696" s="1" t="s">
        <v>3039</v>
      </c>
      <c r="B1696" s="5" t="s">
        <v>69077</v>
      </c>
      <c r="C1696" s="5" t="s">
        <v>69076</v>
      </c>
      <c r="D1696" s="5" t="s">
        <v>69077</v>
      </c>
      <c r="E1696" s="5" t="s">
        <v>69077</v>
      </c>
      <c r="F1696" s="5" t="s">
        <v>69077</v>
      </c>
      <c r="G1696" s="5" t="s">
        <v>69077</v>
      </c>
      <c r="H1696" s="5" t="s">
        <v>69077</v>
      </c>
      <c r="I1696" s="5" t="s">
        <v>69077</v>
      </c>
      <c r="J1696" s="5" t="s">
        <v>69076</v>
      </c>
    </row>
    <row r="1697" spans="1:10" x14ac:dyDescent="0.25">
      <c r="A1697" s="1" t="s">
        <v>1406</v>
      </c>
      <c r="B1697" s="5" t="s">
        <v>69077</v>
      </c>
      <c r="C1697" s="5" t="s">
        <v>69076</v>
      </c>
      <c r="D1697" s="5" t="s">
        <v>69077</v>
      </c>
      <c r="E1697" s="5" t="s">
        <v>69077</v>
      </c>
      <c r="F1697" s="5" t="s">
        <v>69077</v>
      </c>
      <c r="G1697" s="5" t="s">
        <v>69077</v>
      </c>
      <c r="H1697" s="5" t="s">
        <v>69077</v>
      </c>
      <c r="I1697" s="5" t="s">
        <v>69077</v>
      </c>
      <c r="J1697" s="5" t="s">
        <v>69076</v>
      </c>
    </row>
    <row r="1698" spans="1:10" x14ac:dyDescent="0.25">
      <c r="A1698" s="1" t="s">
        <v>1407</v>
      </c>
      <c r="B1698" s="5" t="s">
        <v>69077</v>
      </c>
      <c r="C1698" s="5" t="s">
        <v>69076</v>
      </c>
      <c r="D1698" s="5" t="s">
        <v>69077</v>
      </c>
      <c r="E1698" s="5" t="s">
        <v>69077</v>
      </c>
      <c r="F1698" s="5" t="s">
        <v>69077</v>
      </c>
      <c r="G1698" s="5" t="s">
        <v>69077</v>
      </c>
      <c r="H1698" s="5" t="s">
        <v>69077</v>
      </c>
      <c r="I1698" s="5" t="s">
        <v>69077</v>
      </c>
      <c r="J1698" s="5" t="s">
        <v>69076</v>
      </c>
    </row>
    <row r="1699" spans="1:10" x14ac:dyDescent="0.25">
      <c r="A1699" s="1" t="s">
        <v>3040</v>
      </c>
      <c r="B1699" s="5" t="s">
        <v>69077</v>
      </c>
      <c r="C1699" s="5" t="s">
        <v>69076</v>
      </c>
      <c r="D1699" s="5" t="s">
        <v>69077</v>
      </c>
      <c r="E1699" s="5" t="s">
        <v>69077</v>
      </c>
      <c r="F1699" s="5" t="s">
        <v>69077</v>
      </c>
      <c r="G1699" s="5" t="s">
        <v>69077</v>
      </c>
      <c r="H1699" s="5" t="s">
        <v>69077</v>
      </c>
      <c r="I1699" s="5" t="s">
        <v>69077</v>
      </c>
      <c r="J1699" s="5" t="s">
        <v>69076</v>
      </c>
    </row>
    <row r="1700" spans="1:10" x14ac:dyDescent="0.25">
      <c r="A1700" s="1" t="s">
        <v>1408</v>
      </c>
      <c r="B1700" s="5" t="s">
        <v>69077</v>
      </c>
      <c r="C1700" s="5" t="s">
        <v>69076</v>
      </c>
      <c r="D1700" s="5" t="s">
        <v>69077</v>
      </c>
      <c r="E1700" s="5" t="s">
        <v>69077</v>
      </c>
      <c r="F1700" s="5" t="s">
        <v>69077</v>
      </c>
      <c r="G1700" s="5" t="s">
        <v>69077</v>
      </c>
      <c r="H1700" s="5" t="s">
        <v>69077</v>
      </c>
      <c r="I1700" s="5" t="s">
        <v>69077</v>
      </c>
      <c r="J1700" s="5" t="s">
        <v>69076</v>
      </c>
    </row>
    <row r="1701" spans="1:10" x14ac:dyDescent="0.25">
      <c r="A1701" s="1" t="s">
        <v>3041</v>
      </c>
      <c r="B1701" s="5" t="s">
        <v>69077</v>
      </c>
      <c r="C1701" s="5" t="s">
        <v>69076</v>
      </c>
      <c r="D1701" s="5" t="s">
        <v>69077</v>
      </c>
      <c r="E1701" s="5" t="s">
        <v>69077</v>
      </c>
      <c r="F1701" s="5" t="s">
        <v>69077</v>
      </c>
      <c r="G1701" s="5" t="s">
        <v>69077</v>
      </c>
      <c r="H1701" s="5" t="s">
        <v>69077</v>
      </c>
      <c r="I1701" s="5" t="s">
        <v>69077</v>
      </c>
      <c r="J1701" s="5" t="s">
        <v>69076</v>
      </c>
    </row>
    <row r="1702" spans="1:10" x14ac:dyDescent="0.25">
      <c r="A1702" s="1" t="s">
        <v>3042</v>
      </c>
      <c r="B1702" s="5" t="s">
        <v>69077</v>
      </c>
      <c r="C1702" s="5" t="s">
        <v>69076</v>
      </c>
      <c r="D1702" s="5" t="s">
        <v>69077</v>
      </c>
      <c r="E1702" s="5" t="s">
        <v>69077</v>
      </c>
      <c r="F1702" s="5" t="s">
        <v>69077</v>
      </c>
      <c r="G1702" s="5" t="s">
        <v>69077</v>
      </c>
      <c r="H1702" s="5" t="s">
        <v>69077</v>
      </c>
      <c r="I1702" s="5" t="s">
        <v>69077</v>
      </c>
      <c r="J1702" s="5" t="s">
        <v>69076</v>
      </c>
    </row>
    <row r="1703" spans="1:10" x14ac:dyDescent="0.25">
      <c r="A1703" s="1" t="s">
        <v>3043</v>
      </c>
      <c r="B1703" s="5" t="s">
        <v>69077</v>
      </c>
      <c r="C1703" s="5" t="s">
        <v>69076</v>
      </c>
      <c r="D1703" s="5" t="s">
        <v>69077</v>
      </c>
      <c r="E1703" s="5" t="s">
        <v>69077</v>
      </c>
      <c r="F1703" s="5" t="s">
        <v>69077</v>
      </c>
      <c r="G1703" s="5" t="s">
        <v>69077</v>
      </c>
      <c r="H1703" s="5" t="s">
        <v>69077</v>
      </c>
      <c r="I1703" s="5" t="s">
        <v>69077</v>
      </c>
      <c r="J1703" s="5" t="s">
        <v>69076</v>
      </c>
    </row>
    <row r="1704" spans="1:10" x14ac:dyDescent="0.25">
      <c r="A1704" s="1" t="s">
        <v>3044</v>
      </c>
      <c r="B1704" s="5" t="s">
        <v>69077</v>
      </c>
      <c r="C1704" s="5" t="s">
        <v>69076</v>
      </c>
      <c r="D1704" s="5" t="s">
        <v>69077</v>
      </c>
      <c r="E1704" s="5" t="s">
        <v>69077</v>
      </c>
      <c r="F1704" s="5" t="s">
        <v>69077</v>
      </c>
      <c r="G1704" s="5" t="s">
        <v>69077</v>
      </c>
      <c r="H1704" s="5" t="s">
        <v>69077</v>
      </c>
      <c r="I1704" s="5" t="s">
        <v>69077</v>
      </c>
      <c r="J1704" s="5" t="s">
        <v>69076</v>
      </c>
    </row>
    <row r="1705" spans="1:10" x14ac:dyDescent="0.25">
      <c r="A1705" s="1" t="s">
        <v>3045</v>
      </c>
      <c r="B1705" s="5" t="s">
        <v>69077</v>
      </c>
      <c r="C1705" s="5" t="s">
        <v>69076</v>
      </c>
      <c r="D1705" s="5" t="s">
        <v>69077</v>
      </c>
      <c r="E1705" s="5" t="s">
        <v>69077</v>
      </c>
      <c r="F1705" s="5" t="s">
        <v>69077</v>
      </c>
      <c r="G1705" s="5" t="s">
        <v>69077</v>
      </c>
      <c r="H1705" s="5" t="s">
        <v>69077</v>
      </c>
      <c r="I1705" s="5" t="s">
        <v>69077</v>
      </c>
      <c r="J1705" s="5" t="s">
        <v>69076</v>
      </c>
    </row>
    <row r="1706" spans="1:10" x14ac:dyDescent="0.25">
      <c r="A1706" s="1" t="s">
        <v>3046</v>
      </c>
      <c r="B1706" s="5" t="s">
        <v>69077</v>
      </c>
      <c r="C1706" s="5" t="s">
        <v>69076</v>
      </c>
      <c r="D1706" s="5" t="s">
        <v>69077</v>
      </c>
      <c r="E1706" s="5" t="s">
        <v>69077</v>
      </c>
      <c r="F1706" s="5" t="s">
        <v>69077</v>
      </c>
      <c r="G1706" s="5" t="s">
        <v>69077</v>
      </c>
      <c r="H1706" s="5" t="s">
        <v>69077</v>
      </c>
      <c r="I1706" s="5" t="s">
        <v>69077</v>
      </c>
      <c r="J1706" s="5" t="s">
        <v>69076</v>
      </c>
    </row>
    <row r="1707" spans="1:10" x14ac:dyDescent="0.25">
      <c r="A1707" s="1" t="s">
        <v>3047</v>
      </c>
      <c r="B1707" s="5" t="s">
        <v>69077</v>
      </c>
      <c r="C1707" s="5" t="s">
        <v>69076</v>
      </c>
      <c r="D1707" s="5" t="s">
        <v>69077</v>
      </c>
      <c r="E1707" s="5" t="s">
        <v>69077</v>
      </c>
      <c r="F1707" s="5" t="s">
        <v>69077</v>
      </c>
      <c r="G1707" s="5" t="s">
        <v>69077</v>
      </c>
      <c r="H1707" s="5" t="s">
        <v>69077</v>
      </c>
      <c r="I1707" s="5" t="s">
        <v>69077</v>
      </c>
      <c r="J1707" s="5" t="s">
        <v>69076</v>
      </c>
    </row>
    <row r="1708" spans="1:10" x14ac:dyDescent="0.25">
      <c r="A1708" s="1" t="s">
        <v>3048</v>
      </c>
      <c r="B1708" s="5" t="s">
        <v>69077</v>
      </c>
      <c r="C1708" s="5" t="s">
        <v>69076</v>
      </c>
      <c r="D1708" s="5" t="s">
        <v>69077</v>
      </c>
      <c r="E1708" s="5" t="s">
        <v>69077</v>
      </c>
      <c r="F1708" s="5" t="s">
        <v>69077</v>
      </c>
      <c r="G1708" s="5" t="s">
        <v>69077</v>
      </c>
      <c r="H1708" s="5" t="s">
        <v>69077</v>
      </c>
      <c r="I1708" s="5" t="s">
        <v>69077</v>
      </c>
      <c r="J1708" s="5" t="s">
        <v>69076</v>
      </c>
    </row>
    <row r="1709" spans="1:10" x14ac:dyDescent="0.25">
      <c r="A1709" s="1" t="s">
        <v>3049</v>
      </c>
      <c r="B1709" s="5" t="s">
        <v>69077</v>
      </c>
      <c r="C1709" s="5" t="s">
        <v>69076</v>
      </c>
      <c r="D1709" s="5" t="s">
        <v>69077</v>
      </c>
      <c r="E1709" s="5" t="s">
        <v>69077</v>
      </c>
      <c r="F1709" s="5" t="s">
        <v>69077</v>
      </c>
      <c r="G1709" s="5" t="s">
        <v>69077</v>
      </c>
      <c r="H1709" s="5" t="s">
        <v>69077</v>
      </c>
      <c r="I1709" s="5" t="s">
        <v>69077</v>
      </c>
      <c r="J1709" s="5" t="s">
        <v>69076</v>
      </c>
    </row>
    <row r="1710" spans="1:10" x14ac:dyDescent="0.25">
      <c r="A1710" s="1" t="s">
        <v>3050</v>
      </c>
      <c r="B1710" s="5" t="s">
        <v>69077</v>
      </c>
      <c r="C1710" s="5" t="s">
        <v>69076</v>
      </c>
      <c r="D1710" s="5" t="s">
        <v>69077</v>
      </c>
      <c r="E1710" s="5" t="s">
        <v>69077</v>
      </c>
      <c r="F1710" s="5" t="s">
        <v>69077</v>
      </c>
      <c r="G1710" s="5" t="s">
        <v>69077</v>
      </c>
      <c r="H1710" s="5" t="s">
        <v>69077</v>
      </c>
      <c r="I1710" s="5" t="s">
        <v>69077</v>
      </c>
      <c r="J1710" s="5" t="s">
        <v>69076</v>
      </c>
    </row>
    <row r="1711" spans="1:10" x14ac:dyDescent="0.25">
      <c r="A1711" s="1" t="s">
        <v>3051</v>
      </c>
      <c r="B1711" s="5" t="s">
        <v>69077</v>
      </c>
      <c r="C1711" s="5" t="s">
        <v>69076</v>
      </c>
      <c r="D1711" s="5" t="s">
        <v>69077</v>
      </c>
      <c r="E1711" s="5" t="s">
        <v>69077</v>
      </c>
      <c r="F1711" s="5" t="s">
        <v>69077</v>
      </c>
      <c r="G1711" s="5" t="s">
        <v>69077</v>
      </c>
      <c r="H1711" s="5" t="s">
        <v>69077</v>
      </c>
      <c r="I1711" s="5" t="s">
        <v>69077</v>
      </c>
      <c r="J1711" s="5" t="s">
        <v>69076</v>
      </c>
    </row>
    <row r="1712" spans="1:10" x14ac:dyDescent="0.25">
      <c r="A1712" s="1" t="s">
        <v>3052</v>
      </c>
      <c r="B1712" s="5" t="s">
        <v>69077</v>
      </c>
      <c r="C1712" s="5" t="s">
        <v>69076</v>
      </c>
      <c r="D1712" s="5" t="s">
        <v>69077</v>
      </c>
      <c r="E1712" s="5" t="s">
        <v>69077</v>
      </c>
      <c r="F1712" s="5" t="s">
        <v>69077</v>
      </c>
      <c r="G1712" s="5" t="s">
        <v>69077</v>
      </c>
      <c r="H1712" s="5" t="s">
        <v>69077</v>
      </c>
      <c r="I1712" s="5" t="s">
        <v>69077</v>
      </c>
      <c r="J1712" s="5" t="s">
        <v>69076</v>
      </c>
    </row>
    <row r="1713" spans="1:10" x14ac:dyDescent="0.25">
      <c r="A1713" s="1" t="s">
        <v>3053</v>
      </c>
      <c r="B1713" s="5" t="s">
        <v>69077</v>
      </c>
      <c r="C1713" s="5" t="s">
        <v>69076</v>
      </c>
      <c r="D1713" s="5" t="s">
        <v>69077</v>
      </c>
      <c r="E1713" s="5" t="s">
        <v>69077</v>
      </c>
      <c r="F1713" s="5" t="s">
        <v>69077</v>
      </c>
      <c r="G1713" s="5" t="s">
        <v>69077</v>
      </c>
      <c r="H1713" s="5" t="s">
        <v>69077</v>
      </c>
      <c r="I1713" s="5" t="s">
        <v>69077</v>
      </c>
      <c r="J1713" s="5" t="s">
        <v>69076</v>
      </c>
    </row>
    <row r="1714" spans="1:10" x14ac:dyDescent="0.25">
      <c r="A1714" s="1" t="s">
        <v>3054</v>
      </c>
      <c r="B1714" s="5" t="s">
        <v>69077</v>
      </c>
      <c r="C1714" s="5" t="s">
        <v>69076</v>
      </c>
      <c r="D1714" s="5" t="s">
        <v>69077</v>
      </c>
      <c r="E1714" s="5" t="s">
        <v>69077</v>
      </c>
      <c r="F1714" s="5" t="s">
        <v>69077</v>
      </c>
      <c r="G1714" s="5" t="s">
        <v>69077</v>
      </c>
      <c r="H1714" s="5" t="s">
        <v>69077</v>
      </c>
      <c r="I1714" s="5" t="s">
        <v>69077</v>
      </c>
      <c r="J1714" s="5" t="s">
        <v>69076</v>
      </c>
    </row>
    <row r="1715" spans="1:10" x14ac:dyDescent="0.25">
      <c r="A1715" s="1" t="s">
        <v>3055</v>
      </c>
      <c r="B1715" s="5" t="s">
        <v>69077</v>
      </c>
      <c r="C1715" s="5" t="s">
        <v>69076</v>
      </c>
      <c r="D1715" s="5" t="s">
        <v>69077</v>
      </c>
      <c r="E1715" s="5" t="s">
        <v>69077</v>
      </c>
      <c r="F1715" s="5" t="s">
        <v>69077</v>
      </c>
      <c r="G1715" s="5" t="s">
        <v>69077</v>
      </c>
      <c r="H1715" s="5" t="s">
        <v>69077</v>
      </c>
      <c r="I1715" s="5" t="s">
        <v>69077</v>
      </c>
      <c r="J1715" s="5" t="s">
        <v>69076</v>
      </c>
    </row>
    <row r="1716" spans="1:10" x14ac:dyDescent="0.25">
      <c r="A1716" s="1" t="s">
        <v>3056</v>
      </c>
      <c r="B1716" s="5" t="s">
        <v>69077</v>
      </c>
      <c r="C1716" s="5" t="s">
        <v>69076</v>
      </c>
      <c r="D1716" s="5" t="s">
        <v>69077</v>
      </c>
      <c r="E1716" s="5" t="s">
        <v>69077</v>
      </c>
      <c r="F1716" s="5" t="s">
        <v>69077</v>
      </c>
      <c r="G1716" s="5" t="s">
        <v>69077</v>
      </c>
      <c r="H1716" s="5" t="s">
        <v>69077</v>
      </c>
      <c r="I1716" s="5" t="s">
        <v>69077</v>
      </c>
      <c r="J1716" s="5" t="s">
        <v>69076</v>
      </c>
    </row>
    <row r="1717" spans="1:10" x14ac:dyDescent="0.25">
      <c r="A1717" s="1" t="s">
        <v>3057</v>
      </c>
      <c r="B1717" s="5" t="s">
        <v>69077</v>
      </c>
      <c r="C1717" s="5" t="s">
        <v>69076</v>
      </c>
      <c r="D1717" s="5" t="s">
        <v>69077</v>
      </c>
      <c r="E1717" s="5" t="s">
        <v>69077</v>
      </c>
      <c r="F1717" s="5" t="s">
        <v>69077</v>
      </c>
      <c r="G1717" s="5" t="s">
        <v>69077</v>
      </c>
      <c r="H1717" s="5" t="s">
        <v>69077</v>
      </c>
      <c r="I1717" s="5" t="s">
        <v>69077</v>
      </c>
      <c r="J1717" s="5" t="s">
        <v>69076</v>
      </c>
    </row>
    <row r="1718" spans="1:10" x14ac:dyDescent="0.25">
      <c r="A1718" s="1" t="s">
        <v>3058</v>
      </c>
      <c r="B1718" s="5" t="s">
        <v>69077</v>
      </c>
      <c r="C1718" s="5" t="s">
        <v>69076</v>
      </c>
      <c r="D1718" s="5" t="s">
        <v>69077</v>
      </c>
      <c r="E1718" s="5" t="s">
        <v>69077</v>
      </c>
      <c r="F1718" s="5" t="s">
        <v>69077</v>
      </c>
      <c r="G1718" s="5" t="s">
        <v>69077</v>
      </c>
      <c r="H1718" s="5" t="s">
        <v>69077</v>
      </c>
      <c r="I1718" s="5" t="s">
        <v>69077</v>
      </c>
      <c r="J1718" s="5" t="s">
        <v>69076</v>
      </c>
    </row>
    <row r="1719" spans="1:10" x14ac:dyDescent="0.25">
      <c r="A1719" s="1" t="s">
        <v>18969</v>
      </c>
      <c r="B1719" s="5" t="s">
        <v>69077</v>
      </c>
      <c r="C1719" s="5" t="s">
        <v>69076</v>
      </c>
      <c r="D1719" s="5" t="s">
        <v>69077</v>
      </c>
      <c r="E1719" s="5" t="s">
        <v>69077</v>
      </c>
      <c r="F1719" s="5" t="s">
        <v>69077</v>
      </c>
      <c r="G1719" s="5" t="s">
        <v>69077</v>
      </c>
      <c r="H1719" s="5" t="s">
        <v>69077</v>
      </c>
      <c r="I1719" s="5" t="s">
        <v>69077</v>
      </c>
      <c r="J1719" s="5" t="s">
        <v>69076</v>
      </c>
    </row>
    <row r="1720" spans="1:10" x14ac:dyDescent="0.25">
      <c r="A1720" s="1" t="s">
        <v>3059</v>
      </c>
      <c r="B1720" s="5" t="s">
        <v>69077</v>
      </c>
      <c r="C1720" s="5" t="s">
        <v>69076</v>
      </c>
      <c r="D1720" s="5" t="s">
        <v>69077</v>
      </c>
      <c r="E1720" s="5" t="s">
        <v>69077</v>
      </c>
      <c r="F1720" s="5" t="s">
        <v>69077</v>
      </c>
      <c r="G1720" s="5" t="s">
        <v>69077</v>
      </c>
      <c r="H1720" s="5" t="s">
        <v>69077</v>
      </c>
      <c r="I1720" s="5" t="s">
        <v>69077</v>
      </c>
      <c r="J1720" s="5" t="s">
        <v>69076</v>
      </c>
    </row>
    <row r="1721" spans="1:10" x14ac:dyDescent="0.25">
      <c r="A1721" s="1" t="s">
        <v>3060</v>
      </c>
      <c r="B1721" s="5" t="s">
        <v>69077</v>
      </c>
      <c r="C1721" s="5" t="s">
        <v>69076</v>
      </c>
      <c r="D1721" s="5" t="s">
        <v>69077</v>
      </c>
      <c r="E1721" s="5" t="s">
        <v>69077</v>
      </c>
      <c r="F1721" s="5" t="s">
        <v>69077</v>
      </c>
      <c r="G1721" s="5" t="s">
        <v>69077</v>
      </c>
      <c r="H1721" s="5" t="s">
        <v>69077</v>
      </c>
      <c r="I1721" s="5" t="s">
        <v>69077</v>
      </c>
      <c r="J1721" s="5" t="s">
        <v>69076</v>
      </c>
    </row>
    <row r="1722" spans="1:10" x14ac:dyDescent="0.25">
      <c r="A1722" s="1" t="s">
        <v>3061</v>
      </c>
      <c r="B1722" s="5" t="s">
        <v>69077</v>
      </c>
      <c r="C1722" s="5" t="s">
        <v>69076</v>
      </c>
      <c r="D1722" s="5" t="s">
        <v>69077</v>
      </c>
      <c r="E1722" s="5" t="s">
        <v>69077</v>
      </c>
      <c r="F1722" s="5" t="s">
        <v>69077</v>
      </c>
      <c r="G1722" s="5" t="s">
        <v>69077</v>
      </c>
      <c r="H1722" s="5" t="s">
        <v>69077</v>
      </c>
      <c r="I1722" s="5" t="s">
        <v>69077</v>
      </c>
      <c r="J1722" s="5" t="s">
        <v>69076</v>
      </c>
    </row>
    <row r="1723" spans="1:10" x14ac:dyDescent="0.25">
      <c r="A1723" s="1" t="s">
        <v>3062</v>
      </c>
      <c r="B1723" s="5" t="s">
        <v>69077</v>
      </c>
      <c r="C1723" s="5" t="s">
        <v>69076</v>
      </c>
      <c r="D1723" s="5" t="s">
        <v>69077</v>
      </c>
      <c r="E1723" s="5" t="s">
        <v>69077</v>
      </c>
      <c r="F1723" s="5" t="s">
        <v>69077</v>
      </c>
      <c r="G1723" s="5" t="s">
        <v>69077</v>
      </c>
      <c r="H1723" s="5" t="s">
        <v>69077</v>
      </c>
      <c r="I1723" s="5" t="s">
        <v>69077</v>
      </c>
      <c r="J1723" s="5" t="s">
        <v>69076</v>
      </c>
    </row>
    <row r="1724" spans="1:10" x14ac:dyDescent="0.25">
      <c r="A1724" s="1" t="s">
        <v>3063</v>
      </c>
      <c r="B1724" s="5" t="s">
        <v>69077</v>
      </c>
      <c r="C1724" s="5" t="s">
        <v>69076</v>
      </c>
      <c r="D1724" s="5" t="s">
        <v>69077</v>
      </c>
      <c r="E1724" s="5" t="s">
        <v>69077</v>
      </c>
      <c r="F1724" s="5" t="s">
        <v>69077</v>
      </c>
      <c r="G1724" s="5" t="s">
        <v>69077</v>
      </c>
      <c r="H1724" s="5" t="s">
        <v>69077</v>
      </c>
      <c r="I1724" s="5" t="s">
        <v>69077</v>
      </c>
      <c r="J1724" s="5" t="s">
        <v>69076</v>
      </c>
    </row>
    <row r="1725" spans="1:10" x14ac:dyDescent="0.25">
      <c r="A1725" s="1" t="s">
        <v>3064</v>
      </c>
      <c r="B1725" s="5" t="s">
        <v>69077</v>
      </c>
      <c r="C1725" s="5" t="s">
        <v>69076</v>
      </c>
      <c r="D1725" s="5" t="s">
        <v>69077</v>
      </c>
      <c r="E1725" s="5" t="s">
        <v>69077</v>
      </c>
      <c r="F1725" s="5" t="s">
        <v>69077</v>
      </c>
      <c r="G1725" s="5" t="s">
        <v>69077</v>
      </c>
      <c r="H1725" s="5" t="s">
        <v>69077</v>
      </c>
      <c r="I1725" s="5" t="s">
        <v>69077</v>
      </c>
      <c r="J1725" s="5" t="s">
        <v>69076</v>
      </c>
    </row>
    <row r="1726" spans="1:10" x14ac:dyDescent="0.25">
      <c r="A1726" s="1" t="s">
        <v>3065</v>
      </c>
      <c r="B1726" s="5" t="s">
        <v>69077</v>
      </c>
      <c r="C1726" s="5" t="s">
        <v>69076</v>
      </c>
      <c r="D1726" s="5" t="s">
        <v>69077</v>
      </c>
      <c r="E1726" s="5" t="s">
        <v>69077</v>
      </c>
      <c r="F1726" s="5" t="s">
        <v>69077</v>
      </c>
      <c r="G1726" s="5" t="s">
        <v>69077</v>
      </c>
      <c r="H1726" s="5" t="s">
        <v>69077</v>
      </c>
      <c r="I1726" s="5" t="s">
        <v>69077</v>
      </c>
      <c r="J1726" s="5" t="s">
        <v>69076</v>
      </c>
    </row>
    <row r="1727" spans="1:10" x14ac:dyDescent="0.25">
      <c r="A1727" s="1" t="s">
        <v>3066</v>
      </c>
      <c r="B1727" s="5" t="s">
        <v>69077</v>
      </c>
      <c r="C1727" s="5" t="s">
        <v>69076</v>
      </c>
      <c r="D1727" s="5" t="s">
        <v>69077</v>
      </c>
      <c r="E1727" s="5" t="s">
        <v>69077</v>
      </c>
      <c r="F1727" s="5" t="s">
        <v>69077</v>
      </c>
      <c r="G1727" s="5" t="s">
        <v>69077</v>
      </c>
      <c r="H1727" s="5" t="s">
        <v>69077</v>
      </c>
      <c r="I1727" s="5" t="s">
        <v>69077</v>
      </c>
      <c r="J1727" s="5" t="s">
        <v>69076</v>
      </c>
    </row>
    <row r="1728" spans="1:10" x14ac:dyDescent="0.25">
      <c r="A1728" s="1" t="s">
        <v>3067</v>
      </c>
      <c r="B1728" s="5" t="s">
        <v>69077</v>
      </c>
      <c r="C1728" s="5" t="s">
        <v>69076</v>
      </c>
      <c r="D1728" s="5" t="s">
        <v>69077</v>
      </c>
      <c r="E1728" s="5" t="s">
        <v>69077</v>
      </c>
      <c r="F1728" s="5" t="s">
        <v>69077</v>
      </c>
      <c r="G1728" s="5" t="s">
        <v>69077</v>
      </c>
      <c r="H1728" s="5" t="s">
        <v>69077</v>
      </c>
      <c r="I1728" s="5" t="s">
        <v>69077</v>
      </c>
      <c r="J1728" s="5" t="s">
        <v>69076</v>
      </c>
    </row>
    <row r="1729" spans="1:10" x14ac:dyDescent="0.25">
      <c r="A1729" s="1" t="s">
        <v>3068</v>
      </c>
      <c r="B1729" s="5" t="s">
        <v>69077</v>
      </c>
      <c r="C1729" s="5" t="s">
        <v>69076</v>
      </c>
      <c r="D1729" s="5" t="s">
        <v>69077</v>
      </c>
      <c r="E1729" s="5" t="s">
        <v>69077</v>
      </c>
      <c r="F1729" s="5" t="s">
        <v>69077</v>
      </c>
      <c r="G1729" s="5" t="s">
        <v>69077</v>
      </c>
      <c r="H1729" s="5" t="s">
        <v>69077</v>
      </c>
      <c r="I1729" s="5" t="s">
        <v>69077</v>
      </c>
      <c r="J1729" s="5" t="s">
        <v>69076</v>
      </c>
    </row>
    <row r="1730" spans="1:10" x14ac:dyDescent="0.25">
      <c r="A1730" s="1" t="s">
        <v>3069</v>
      </c>
      <c r="B1730" s="5" t="s">
        <v>69077</v>
      </c>
      <c r="C1730" s="5" t="s">
        <v>69076</v>
      </c>
      <c r="D1730" s="5" t="s">
        <v>69077</v>
      </c>
      <c r="E1730" s="5" t="s">
        <v>69077</v>
      </c>
      <c r="F1730" s="5" t="s">
        <v>69077</v>
      </c>
      <c r="G1730" s="5" t="s">
        <v>69077</v>
      </c>
      <c r="H1730" s="5" t="s">
        <v>69077</v>
      </c>
      <c r="I1730" s="5" t="s">
        <v>69077</v>
      </c>
      <c r="J1730" s="5" t="s">
        <v>69076</v>
      </c>
    </row>
    <row r="1731" spans="1:10" x14ac:dyDescent="0.25">
      <c r="A1731" s="1" t="s">
        <v>3070</v>
      </c>
      <c r="B1731" s="5" t="s">
        <v>69077</v>
      </c>
      <c r="C1731" s="5" t="s">
        <v>69076</v>
      </c>
      <c r="D1731" s="5" t="s">
        <v>69077</v>
      </c>
      <c r="E1731" s="5" t="s">
        <v>69077</v>
      </c>
      <c r="F1731" s="5" t="s">
        <v>69077</v>
      </c>
      <c r="G1731" s="5" t="s">
        <v>69077</v>
      </c>
      <c r="H1731" s="5" t="s">
        <v>69077</v>
      </c>
      <c r="I1731" s="5" t="s">
        <v>69077</v>
      </c>
      <c r="J1731" s="5" t="s">
        <v>69076</v>
      </c>
    </row>
    <row r="1732" spans="1:10" x14ac:dyDescent="0.25">
      <c r="A1732" s="1" t="s">
        <v>3071</v>
      </c>
      <c r="B1732" s="5" t="s">
        <v>69077</v>
      </c>
      <c r="C1732" s="5" t="s">
        <v>69076</v>
      </c>
      <c r="D1732" s="5" t="s">
        <v>69077</v>
      </c>
      <c r="E1732" s="5" t="s">
        <v>69077</v>
      </c>
      <c r="F1732" s="5" t="s">
        <v>69077</v>
      </c>
      <c r="G1732" s="5" t="s">
        <v>69077</v>
      </c>
      <c r="H1732" s="5" t="s">
        <v>69077</v>
      </c>
      <c r="I1732" s="5" t="s">
        <v>69077</v>
      </c>
      <c r="J1732" s="5" t="s">
        <v>69076</v>
      </c>
    </row>
    <row r="1733" spans="1:10" x14ac:dyDescent="0.25">
      <c r="A1733" s="1" t="s">
        <v>3072</v>
      </c>
      <c r="B1733" s="5" t="s">
        <v>69077</v>
      </c>
      <c r="C1733" s="5" t="s">
        <v>69076</v>
      </c>
      <c r="D1733" s="5" t="s">
        <v>69077</v>
      </c>
      <c r="E1733" s="5" t="s">
        <v>69077</v>
      </c>
      <c r="F1733" s="5" t="s">
        <v>69077</v>
      </c>
      <c r="G1733" s="5" t="s">
        <v>69077</v>
      </c>
      <c r="H1733" s="5" t="s">
        <v>69077</v>
      </c>
      <c r="I1733" s="5" t="s">
        <v>69077</v>
      </c>
      <c r="J1733" s="5" t="s">
        <v>69076</v>
      </c>
    </row>
    <row r="1734" spans="1:10" x14ac:dyDescent="0.25">
      <c r="A1734" s="1" t="s">
        <v>3073</v>
      </c>
      <c r="B1734" s="5" t="s">
        <v>69077</v>
      </c>
      <c r="C1734" s="5" t="s">
        <v>69076</v>
      </c>
      <c r="D1734" s="5" t="s">
        <v>69077</v>
      </c>
      <c r="E1734" s="5" t="s">
        <v>69077</v>
      </c>
      <c r="F1734" s="5" t="s">
        <v>69077</v>
      </c>
      <c r="G1734" s="5" t="s">
        <v>69077</v>
      </c>
      <c r="H1734" s="5" t="s">
        <v>69077</v>
      </c>
      <c r="I1734" s="5" t="s">
        <v>69077</v>
      </c>
      <c r="J1734" s="5" t="s">
        <v>69076</v>
      </c>
    </row>
    <row r="1735" spans="1:10" x14ac:dyDescent="0.25">
      <c r="A1735" s="1" t="s">
        <v>3074</v>
      </c>
      <c r="B1735" s="5" t="s">
        <v>69077</v>
      </c>
      <c r="C1735" s="5" t="s">
        <v>69076</v>
      </c>
      <c r="D1735" s="5" t="s">
        <v>69077</v>
      </c>
      <c r="E1735" s="5" t="s">
        <v>69077</v>
      </c>
      <c r="F1735" s="5" t="s">
        <v>69077</v>
      </c>
      <c r="G1735" s="5" t="s">
        <v>69077</v>
      </c>
      <c r="H1735" s="5" t="s">
        <v>69077</v>
      </c>
      <c r="I1735" s="5" t="s">
        <v>69077</v>
      </c>
      <c r="J1735" s="5" t="s">
        <v>69076</v>
      </c>
    </row>
    <row r="1736" spans="1:10" x14ac:dyDescent="0.25">
      <c r="A1736" s="1" t="s">
        <v>3075</v>
      </c>
      <c r="B1736" s="5" t="s">
        <v>69077</v>
      </c>
      <c r="C1736" s="5" t="s">
        <v>69076</v>
      </c>
      <c r="D1736" s="5" t="s">
        <v>69077</v>
      </c>
      <c r="E1736" s="5" t="s">
        <v>69077</v>
      </c>
      <c r="F1736" s="5" t="s">
        <v>69077</v>
      </c>
      <c r="G1736" s="5" t="s">
        <v>69077</v>
      </c>
      <c r="H1736" s="5" t="s">
        <v>69077</v>
      </c>
      <c r="I1736" s="5" t="s">
        <v>69077</v>
      </c>
      <c r="J1736" s="5" t="s">
        <v>69076</v>
      </c>
    </row>
    <row r="1737" spans="1:10" x14ac:dyDescent="0.25">
      <c r="A1737" s="1" t="s">
        <v>3076</v>
      </c>
      <c r="B1737" s="5" t="s">
        <v>69077</v>
      </c>
      <c r="C1737" s="5" t="s">
        <v>69076</v>
      </c>
      <c r="D1737" s="5" t="s">
        <v>69077</v>
      </c>
      <c r="E1737" s="5" t="s">
        <v>69077</v>
      </c>
      <c r="F1737" s="5" t="s">
        <v>69077</v>
      </c>
      <c r="G1737" s="5" t="s">
        <v>69077</v>
      </c>
      <c r="H1737" s="5" t="s">
        <v>69077</v>
      </c>
      <c r="I1737" s="5" t="s">
        <v>69077</v>
      </c>
      <c r="J1737" s="5" t="s">
        <v>69076</v>
      </c>
    </row>
    <row r="1738" spans="1:10" x14ac:dyDescent="0.25">
      <c r="A1738" s="1" t="s">
        <v>3077</v>
      </c>
      <c r="B1738" s="5" t="s">
        <v>69077</v>
      </c>
      <c r="C1738" s="5" t="s">
        <v>69076</v>
      </c>
      <c r="D1738" s="5" t="s">
        <v>69077</v>
      </c>
      <c r="E1738" s="5" t="s">
        <v>69077</v>
      </c>
      <c r="F1738" s="5" t="s">
        <v>69077</v>
      </c>
      <c r="G1738" s="5" t="s">
        <v>69077</v>
      </c>
      <c r="H1738" s="5" t="s">
        <v>69077</v>
      </c>
      <c r="I1738" s="5" t="s">
        <v>69077</v>
      </c>
      <c r="J1738" s="5" t="s">
        <v>69076</v>
      </c>
    </row>
    <row r="1739" spans="1:10" x14ac:dyDescent="0.25">
      <c r="A1739" s="1" t="s">
        <v>3078</v>
      </c>
      <c r="B1739" s="5" t="s">
        <v>69077</v>
      </c>
      <c r="C1739" s="5" t="s">
        <v>69076</v>
      </c>
      <c r="D1739" s="5" t="s">
        <v>69077</v>
      </c>
      <c r="E1739" s="5" t="s">
        <v>69077</v>
      </c>
      <c r="F1739" s="5" t="s">
        <v>69077</v>
      </c>
      <c r="G1739" s="5" t="s">
        <v>69077</v>
      </c>
      <c r="H1739" s="5" t="s">
        <v>69077</v>
      </c>
      <c r="I1739" s="5" t="s">
        <v>69077</v>
      </c>
      <c r="J1739" s="5" t="s">
        <v>69076</v>
      </c>
    </row>
    <row r="1740" spans="1:10" x14ac:dyDescent="0.25">
      <c r="A1740" s="1" t="s">
        <v>3079</v>
      </c>
      <c r="B1740" s="5" t="s">
        <v>69077</v>
      </c>
      <c r="C1740" s="5" t="s">
        <v>69076</v>
      </c>
      <c r="D1740" s="5" t="s">
        <v>69077</v>
      </c>
      <c r="E1740" s="5" t="s">
        <v>69077</v>
      </c>
      <c r="F1740" s="5" t="s">
        <v>69077</v>
      </c>
      <c r="G1740" s="5" t="s">
        <v>69077</v>
      </c>
      <c r="H1740" s="5" t="s">
        <v>69077</v>
      </c>
      <c r="I1740" s="5" t="s">
        <v>69077</v>
      </c>
      <c r="J1740" s="5" t="s">
        <v>69076</v>
      </c>
    </row>
    <row r="1741" spans="1:10" x14ac:dyDescent="0.25">
      <c r="A1741" s="1" t="s">
        <v>3080</v>
      </c>
      <c r="B1741" s="5" t="s">
        <v>69077</v>
      </c>
      <c r="C1741" s="5" t="s">
        <v>69076</v>
      </c>
      <c r="D1741" s="5" t="s">
        <v>69077</v>
      </c>
      <c r="E1741" s="5" t="s">
        <v>69077</v>
      </c>
      <c r="F1741" s="5" t="s">
        <v>69077</v>
      </c>
      <c r="G1741" s="5" t="s">
        <v>69077</v>
      </c>
      <c r="H1741" s="5" t="s">
        <v>69077</v>
      </c>
      <c r="I1741" s="5" t="s">
        <v>69077</v>
      </c>
      <c r="J1741" s="5" t="s">
        <v>69076</v>
      </c>
    </row>
    <row r="1742" spans="1:10" x14ac:dyDescent="0.25">
      <c r="A1742" s="1" t="s">
        <v>3081</v>
      </c>
      <c r="B1742" s="5" t="s">
        <v>69077</v>
      </c>
      <c r="C1742" s="5" t="s">
        <v>69076</v>
      </c>
      <c r="D1742" s="5" t="s">
        <v>69077</v>
      </c>
      <c r="E1742" s="5" t="s">
        <v>69077</v>
      </c>
      <c r="F1742" s="5" t="s">
        <v>69077</v>
      </c>
      <c r="G1742" s="5" t="s">
        <v>69077</v>
      </c>
      <c r="H1742" s="5" t="s">
        <v>69077</v>
      </c>
      <c r="I1742" s="5" t="s">
        <v>69077</v>
      </c>
      <c r="J1742" s="5" t="s">
        <v>69076</v>
      </c>
    </row>
    <row r="1743" spans="1:10" x14ac:dyDescent="0.25">
      <c r="A1743" s="1" t="s">
        <v>3082</v>
      </c>
      <c r="B1743" s="5" t="s">
        <v>69077</v>
      </c>
      <c r="C1743" s="5" t="s">
        <v>69076</v>
      </c>
      <c r="D1743" s="5" t="s">
        <v>69077</v>
      </c>
      <c r="E1743" s="5" t="s">
        <v>69077</v>
      </c>
      <c r="F1743" s="5" t="s">
        <v>69077</v>
      </c>
      <c r="G1743" s="5" t="s">
        <v>69077</v>
      </c>
      <c r="H1743" s="5" t="s">
        <v>69077</v>
      </c>
      <c r="I1743" s="5" t="s">
        <v>69077</v>
      </c>
      <c r="J1743" s="5" t="s">
        <v>69076</v>
      </c>
    </row>
    <row r="1744" spans="1:10" x14ac:dyDescent="0.25">
      <c r="A1744" s="1" t="s">
        <v>3083</v>
      </c>
      <c r="B1744" s="5" t="s">
        <v>69077</v>
      </c>
      <c r="C1744" s="5" t="s">
        <v>69076</v>
      </c>
      <c r="D1744" s="5" t="s">
        <v>69077</v>
      </c>
      <c r="E1744" s="5" t="s">
        <v>69077</v>
      </c>
      <c r="F1744" s="5" t="s">
        <v>69077</v>
      </c>
      <c r="G1744" s="5" t="s">
        <v>69077</v>
      </c>
      <c r="H1744" s="5" t="s">
        <v>69077</v>
      </c>
      <c r="I1744" s="5" t="s">
        <v>69077</v>
      </c>
      <c r="J1744" s="5" t="s">
        <v>69076</v>
      </c>
    </row>
    <row r="1745" spans="1:10" x14ac:dyDescent="0.25">
      <c r="A1745" s="1" t="s">
        <v>3084</v>
      </c>
      <c r="B1745" s="5" t="s">
        <v>69077</v>
      </c>
      <c r="C1745" s="5" t="s">
        <v>69076</v>
      </c>
      <c r="D1745" s="5" t="s">
        <v>69077</v>
      </c>
      <c r="E1745" s="5" t="s">
        <v>69077</v>
      </c>
      <c r="F1745" s="5" t="s">
        <v>69077</v>
      </c>
      <c r="G1745" s="5" t="s">
        <v>69077</v>
      </c>
      <c r="H1745" s="5" t="s">
        <v>69077</v>
      </c>
      <c r="I1745" s="5" t="s">
        <v>69077</v>
      </c>
      <c r="J1745" s="5" t="s">
        <v>69076</v>
      </c>
    </row>
    <row r="1746" spans="1:10" x14ac:dyDescent="0.25">
      <c r="A1746" s="1" t="s">
        <v>3085</v>
      </c>
      <c r="B1746" s="5" t="s">
        <v>69077</v>
      </c>
      <c r="C1746" s="5" t="s">
        <v>69076</v>
      </c>
      <c r="D1746" s="5" t="s">
        <v>69077</v>
      </c>
      <c r="E1746" s="5" t="s">
        <v>69077</v>
      </c>
      <c r="F1746" s="5" t="s">
        <v>69077</v>
      </c>
      <c r="G1746" s="5" t="s">
        <v>69077</v>
      </c>
      <c r="H1746" s="5" t="s">
        <v>69077</v>
      </c>
      <c r="I1746" s="5" t="s">
        <v>69077</v>
      </c>
      <c r="J1746" s="5" t="s">
        <v>69076</v>
      </c>
    </row>
    <row r="1747" spans="1:10" x14ac:dyDescent="0.25">
      <c r="A1747" s="1" t="s">
        <v>3086</v>
      </c>
      <c r="B1747" s="5" t="s">
        <v>69077</v>
      </c>
      <c r="C1747" s="5" t="s">
        <v>69076</v>
      </c>
      <c r="D1747" s="5" t="s">
        <v>69077</v>
      </c>
      <c r="E1747" s="5" t="s">
        <v>69077</v>
      </c>
      <c r="F1747" s="5" t="s">
        <v>69077</v>
      </c>
      <c r="G1747" s="5" t="s">
        <v>69077</v>
      </c>
      <c r="H1747" s="5" t="s">
        <v>69077</v>
      </c>
      <c r="I1747" s="5" t="s">
        <v>69077</v>
      </c>
      <c r="J1747" s="5" t="s">
        <v>69076</v>
      </c>
    </row>
    <row r="1748" spans="1:10" x14ac:dyDescent="0.25">
      <c r="A1748" s="1" t="s">
        <v>3087</v>
      </c>
      <c r="B1748" s="5" t="s">
        <v>69077</v>
      </c>
      <c r="C1748" s="5" t="s">
        <v>69076</v>
      </c>
      <c r="D1748" s="5" t="s">
        <v>69077</v>
      </c>
      <c r="E1748" s="5" t="s">
        <v>69077</v>
      </c>
      <c r="F1748" s="5" t="s">
        <v>69077</v>
      </c>
      <c r="G1748" s="5" t="s">
        <v>69077</v>
      </c>
      <c r="H1748" s="5" t="s">
        <v>69077</v>
      </c>
      <c r="I1748" s="5" t="s">
        <v>69077</v>
      </c>
      <c r="J1748" s="5" t="s">
        <v>69076</v>
      </c>
    </row>
    <row r="1749" spans="1:10" x14ac:dyDescent="0.25">
      <c r="A1749" s="1" t="s">
        <v>3088</v>
      </c>
      <c r="B1749" s="5" t="s">
        <v>69077</v>
      </c>
      <c r="C1749" s="5" t="s">
        <v>69076</v>
      </c>
      <c r="D1749" s="5" t="s">
        <v>69077</v>
      </c>
      <c r="E1749" s="5" t="s">
        <v>69077</v>
      </c>
      <c r="F1749" s="5" t="s">
        <v>69077</v>
      </c>
      <c r="G1749" s="5" t="s">
        <v>69077</v>
      </c>
      <c r="H1749" s="5" t="s">
        <v>69077</v>
      </c>
      <c r="I1749" s="5" t="s">
        <v>69077</v>
      </c>
      <c r="J1749" s="5" t="s">
        <v>69076</v>
      </c>
    </row>
    <row r="1750" spans="1:10" x14ac:dyDescent="0.25">
      <c r="A1750" s="1" t="s">
        <v>3089</v>
      </c>
      <c r="B1750" s="5" t="s">
        <v>69077</v>
      </c>
      <c r="C1750" s="5" t="s">
        <v>69076</v>
      </c>
      <c r="D1750" s="5" t="s">
        <v>69077</v>
      </c>
      <c r="E1750" s="5" t="s">
        <v>69077</v>
      </c>
      <c r="F1750" s="5" t="s">
        <v>69077</v>
      </c>
      <c r="G1750" s="5" t="s">
        <v>69077</v>
      </c>
      <c r="H1750" s="5" t="s">
        <v>69077</v>
      </c>
      <c r="I1750" s="5" t="s">
        <v>69077</v>
      </c>
      <c r="J1750" s="5" t="s">
        <v>69076</v>
      </c>
    </row>
    <row r="1751" spans="1:10" x14ac:dyDescent="0.25">
      <c r="A1751" s="1" t="s">
        <v>3090</v>
      </c>
      <c r="B1751" s="5" t="s">
        <v>69077</v>
      </c>
      <c r="C1751" s="5" t="s">
        <v>69076</v>
      </c>
      <c r="D1751" s="5" t="s">
        <v>69077</v>
      </c>
      <c r="E1751" s="5" t="s">
        <v>69077</v>
      </c>
      <c r="F1751" s="5" t="s">
        <v>69077</v>
      </c>
      <c r="G1751" s="5" t="s">
        <v>69077</v>
      </c>
      <c r="H1751" s="5" t="s">
        <v>69077</v>
      </c>
      <c r="I1751" s="5" t="s">
        <v>69077</v>
      </c>
      <c r="J1751" s="5" t="s">
        <v>69076</v>
      </c>
    </row>
    <row r="1752" spans="1:10" x14ac:dyDescent="0.25">
      <c r="A1752" s="1" t="s">
        <v>3091</v>
      </c>
      <c r="B1752" s="5" t="s">
        <v>69077</v>
      </c>
      <c r="C1752" s="5" t="s">
        <v>69076</v>
      </c>
      <c r="D1752" s="5" t="s">
        <v>69077</v>
      </c>
      <c r="E1752" s="5" t="s">
        <v>69077</v>
      </c>
      <c r="F1752" s="5" t="s">
        <v>69077</v>
      </c>
      <c r="G1752" s="5" t="s">
        <v>69077</v>
      </c>
      <c r="H1752" s="5" t="s">
        <v>69077</v>
      </c>
      <c r="I1752" s="5" t="s">
        <v>69077</v>
      </c>
      <c r="J1752" s="5" t="s">
        <v>69076</v>
      </c>
    </row>
    <row r="1753" spans="1:10" x14ac:dyDescent="0.25">
      <c r="A1753" s="1" t="s">
        <v>3092</v>
      </c>
      <c r="B1753" s="5" t="s">
        <v>69077</v>
      </c>
      <c r="C1753" s="5" t="s">
        <v>69076</v>
      </c>
      <c r="D1753" s="5" t="s">
        <v>69077</v>
      </c>
      <c r="E1753" s="5" t="s">
        <v>69077</v>
      </c>
      <c r="F1753" s="5" t="s">
        <v>69077</v>
      </c>
      <c r="G1753" s="5" t="s">
        <v>69077</v>
      </c>
      <c r="H1753" s="5" t="s">
        <v>69077</v>
      </c>
      <c r="I1753" s="5" t="s">
        <v>69077</v>
      </c>
      <c r="J1753" s="5" t="s">
        <v>69076</v>
      </c>
    </row>
    <row r="1754" spans="1:10" x14ac:dyDescent="0.25">
      <c r="A1754" s="1" t="s">
        <v>3093</v>
      </c>
      <c r="B1754" s="5" t="s">
        <v>69077</v>
      </c>
      <c r="C1754" s="5" t="s">
        <v>69076</v>
      </c>
      <c r="D1754" s="5" t="s">
        <v>69077</v>
      </c>
      <c r="E1754" s="5" t="s">
        <v>69077</v>
      </c>
      <c r="F1754" s="5" t="s">
        <v>69077</v>
      </c>
      <c r="G1754" s="5" t="s">
        <v>69077</v>
      </c>
      <c r="H1754" s="5" t="s">
        <v>69077</v>
      </c>
      <c r="I1754" s="5" t="s">
        <v>69077</v>
      </c>
      <c r="J1754" s="5" t="s">
        <v>69076</v>
      </c>
    </row>
    <row r="1755" spans="1:10" x14ac:dyDescent="0.25">
      <c r="A1755" s="1" t="s">
        <v>3094</v>
      </c>
      <c r="B1755" s="5" t="s">
        <v>69077</v>
      </c>
      <c r="C1755" s="5" t="s">
        <v>69076</v>
      </c>
      <c r="D1755" s="5" t="s">
        <v>69077</v>
      </c>
      <c r="E1755" s="5" t="s">
        <v>69077</v>
      </c>
      <c r="F1755" s="5" t="s">
        <v>69077</v>
      </c>
      <c r="G1755" s="5" t="s">
        <v>69077</v>
      </c>
      <c r="H1755" s="5" t="s">
        <v>69077</v>
      </c>
      <c r="I1755" s="5" t="s">
        <v>69077</v>
      </c>
      <c r="J1755" s="5" t="s">
        <v>69076</v>
      </c>
    </row>
    <row r="1756" spans="1:10" x14ac:dyDescent="0.25">
      <c r="A1756" s="1" t="s">
        <v>3095</v>
      </c>
      <c r="B1756" s="5" t="s">
        <v>69077</v>
      </c>
      <c r="C1756" s="5" t="s">
        <v>69076</v>
      </c>
      <c r="D1756" s="5" t="s">
        <v>69077</v>
      </c>
      <c r="E1756" s="5" t="s">
        <v>69077</v>
      </c>
      <c r="F1756" s="5" t="s">
        <v>69077</v>
      </c>
      <c r="G1756" s="5" t="s">
        <v>69077</v>
      </c>
      <c r="H1756" s="5" t="s">
        <v>69077</v>
      </c>
      <c r="I1756" s="5" t="s">
        <v>69077</v>
      </c>
      <c r="J1756" s="5" t="s">
        <v>69076</v>
      </c>
    </row>
    <row r="1757" spans="1:10" x14ac:dyDescent="0.25">
      <c r="A1757" s="1" t="s">
        <v>3096</v>
      </c>
      <c r="B1757" s="5" t="s">
        <v>69077</v>
      </c>
      <c r="C1757" s="5" t="s">
        <v>69076</v>
      </c>
      <c r="D1757" s="5" t="s">
        <v>69077</v>
      </c>
      <c r="E1757" s="5" t="s">
        <v>69077</v>
      </c>
      <c r="F1757" s="5" t="s">
        <v>69077</v>
      </c>
      <c r="G1757" s="5" t="s">
        <v>69077</v>
      </c>
      <c r="H1757" s="5" t="s">
        <v>69077</v>
      </c>
      <c r="I1757" s="5" t="s">
        <v>69077</v>
      </c>
      <c r="J1757" s="5" t="s">
        <v>69076</v>
      </c>
    </row>
    <row r="1758" spans="1:10" x14ac:dyDescent="0.25">
      <c r="A1758" s="1" t="s">
        <v>3097</v>
      </c>
      <c r="B1758" s="5" t="s">
        <v>69077</v>
      </c>
      <c r="C1758" s="5" t="s">
        <v>69076</v>
      </c>
      <c r="D1758" s="5" t="s">
        <v>69077</v>
      </c>
      <c r="E1758" s="5" t="s">
        <v>69077</v>
      </c>
      <c r="F1758" s="5" t="s">
        <v>69077</v>
      </c>
      <c r="G1758" s="5" t="s">
        <v>69077</v>
      </c>
      <c r="H1758" s="5" t="s">
        <v>69077</v>
      </c>
      <c r="I1758" s="5" t="s">
        <v>69077</v>
      </c>
      <c r="J1758" s="5" t="s">
        <v>69076</v>
      </c>
    </row>
    <row r="1759" spans="1:10" x14ac:dyDescent="0.25">
      <c r="A1759" s="1" t="s">
        <v>3098</v>
      </c>
      <c r="B1759" s="5" t="s">
        <v>69077</v>
      </c>
      <c r="C1759" s="5" t="s">
        <v>69076</v>
      </c>
      <c r="D1759" s="5" t="s">
        <v>69077</v>
      </c>
      <c r="E1759" s="5" t="s">
        <v>69077</v>
      </c>
      <c r="F1759" s="5" t="s">
        <v>69077</v>
      </c>
      <c r="G1759" s="5" t="s">
        <v>69077</v>
      </c>
      <c r="H1759" s="5" t="s">
        <v>69077</v>
      </c>
      <c r="I1759" s="5" t="s">
        <v>69077</v>
      </c>
      <c r="J1759" s="5" t="s">
        <v>69077</v>
      </c>
    </row>
    <row r="1760" spans="1:10" x14ac:dyDescent="0.25">
      <c r="A1760" s="1" t="s">
        <v>3099</v>
      </c>
      <c r="B1760" s="5" t="s">
        <v>69077</v>
      </c>
      <c r="C1760" s="5" t="s">
        <v>69076</v>
      </c>
      <c r="D1760" s="5" t="s">
        <v>69077</v>
      </c>
      <c r="E1760" s="5" t="s">
        <v>69077</v>
      </c>
      <c r="F1760" s="5" t="s">
        <v>69077</v>
      </c>
      <c r="G1760" s="5" t="s">
        <v>69077</v>
      </c>
      <c r="H1760" s="5" t="s">
        <v>69077</v>
      </c>
      <c r="I1760" s="5" t="s">
        <v>69077</v>
      </c>
      <c r="J1760" s="5" t="s">
        <v>69076</v>
      </c>
    </row>
    <row r="1761" spans="1:10" x14ac:dyDescent="0.25">
      <c r="A1761" s="1" t="s">
        <v>3100</v>
      </c>
      <c r="B1761" s="5" t="s">
        <v>69077</v>
      </c>
      <c r="C1761" s="5" t="s">
        <v>69076</v>
      </c>
      <c r="D1761" s="5" t="s">
        <v>69077</v>
      </c>
      <c r="E1761" s="5" t="s">
        <v>69077</v>
      </c>
      <c r="F1761" s="5" t="s">
        <v>69077</v>
      </c>
      <c r="G1761" s="5" t="s">
        <v>69077</v>
      </c>
      <c r="H1761" s="5" t="s">
        <v>69077</v>
      </c>
      <c r="I1761" s="5" t="s">
        <v>69077</v>
      </c>
      <c r="J1761" s="5" t="s">
        <v>69076</v>
      </c>
    </row>
    <row r="1762" spans="1:10" x14ac:dyDescent="0.25">
      <c r="A1762" s="1" t="s">
        <v>3101</v>
      </c>
      <c r="B1762" s="5" t="s">
        <v>69077</v>
      </c>
      <c r="C1762" s="5" t="s">
        <v>69076</v>
      </c>
      <c r="D1762" s="5" t="s">
        <v>69077</v>
      </c>
      <c r="E1762" s="5" t="s">
        <v>69077</v>
      </c>
      <c r="F1762" s="5" t="s">
        <v>69077</v>
      </c>
      <c r="G1762" s="5" t="s">
        <v>69077</v>
      </c>
      <c r="H1762" s="5" t="s">
        <v>69077</v>
      </c>
      <c r="I1762" s="5" t="s">
        <v>69077</v>
      </c>
      <c r="J1762" s="5" t="s">
        <v>69076</v>
      </c>
    </row>
    <row r="1763" spans="1:10" x14ac:dyDescent="0.25">
      <c r="A1763" s="1" t="s">
        <v>3102</v>
      </c>
      <c r="B1763" s="5" t="s">
        <v>69077</v>
      </c>
      <c r="C1763" s="5" t="s">
        <v>69076</v>
      </c>
      <c r="D1763" s="5" t="s">
        <v>69077</v>
      </c>
      <c r="E1763" s="5" t="s">
        <v>69077</v>
      </c>
      <c r="F1763" s="5" t="s">
        <v>69077</v>
      </c>
      <c r="G1763" s="5" t="s">
        <v>69077</v>
      </c>
      <c r="H1763" s="5" t="s">
        <v>69077</v>
      </c>
      <c r="I1763" s="5" t="s">
        <v>69077</v>
      </c>
      <c r="J1763" s="5" t="s">
        <v>69076</v>
      </c>
    </row>
    <row r="1764" spans="1:10" x14ac:dyDescent="0.25">
      <c r="A1764" s="1" t="s">
        <v>3103</v>
      </c>
      <c r="B1764" s="5" t="s">
        <v>69077</v>
      </c>
      <c r="C1764" s="5" t="s">
        <v>69076</v>
      </c>
      <c r="D1764" s="5" t="s">
        <v>69077</v>
      </c>
      <c r="E1764" s="5" t="s">
        <v>69077</v>
      </c>
      <c r="F1764" s="5" t="s">
        <v>69077</v>
      </c>
      <c r="G1764" s="5" t="s">
        <v>69077</v>
      </c>
      <c r="H1764" s="5" t="s">
        <v>69077</v>
      </c>
      <c r="I1764" s="5" t="s">
        <v>69077</v>
      </c>
      <c r="J1764" s="5" t="s">
        <v>69076</v>
      </c>
    </row>
    <row r="1765" spans="1:10" x14ac:dyDescent="0.25">
      <c r="A1765" s="1" t="s">
        <v>3104</v>
      </c>
      <c r="B1765" s="5" t="s">
        <v>69077</v>
      </c>
      <c r="C1765" s="5" t="s">
        <v>69076</v>
      </c>
      <c r="D1765" s="5" t="s">
        <v>69077</v>
      </c>
      <c r="E1765" s="5" t="s">
        <v>69077</v>
      </c>
      <c r="F1765" s="5" t="s">
        <v>69077</v>
      </c>
      <c r="G1765" s="5" t="s">
        <v>69077</v>
      </c>
      <c r="H1765" s="5" t="s">
        <v>69077</v>
      </c>
      <c r="I1765" s="5" t="s">
        <v>69077</v>
      </c>
      <c r="J1765" s="5" t="s">
        <v>69076</v>
      </c>
    </row>
    <row r="1766" spans="1:10" x14ac:dyDescent="0.25">
      <c r="A1766" s="1" t="s">
        <v>3105</v>
      </c>
      <c r="B1766" s="5" t="s">
        <v>69077</v>
      </c>
      <c r="C1766" s="5" t="s">
        <v>69076</v>
      </c>
      <c r="D1766" s="5" t="s">
        <v>69077</v>
      </c>
      <c r="E1766" s="5" t="s">
        <v>69077</v>
      </c>
      <c r="F1766" s="5" t="s">
        <v>69077</v>
      </c>
      <c r="G1766" s="5" t="s">
        <v>69077</v>
      </c>
      <c r="H1766" s="5" t="s">
        <v>69077</v>
      </c>
      <c r="I1766" s="5" t="s">
        <v>69077</v>
      </c>
      <c r="J1766" s="5" t="s">
        <v>69076</v>
      </c>
    </row>
    <row r="1767" spans="1:10" x14ac:dyDescent="0.25">
      <c r="A1767" s="1" t="s">
        <v>3106</v>
      </c>
      <c r="B1767" s="5" t="s">
        <v>69077</v>
      </c>
      <c r="C1767" s="5" t="s">
        <v>69076</v>
      </c>
      <c r="D1767" s="5" t="s">
        <v>69077</v>
      </c>
      <c r="E1767" s="5" t="s">
        <v>69077</v>
      </c>
      <c r="F1767" s="5" t="s">
        <v>69077</v>
      </c>
      <c r="G1767" s="5" t="s">
        <v>69077</v>
      </c>
      <c r="H1767" s="5" t="s">
        <v>69077</v>
      </c>
      <c r="I1767" s="5" t="s">
        <v>69077</v>
      </c>
      <c r="J1767" s="5" t="s">
        <v>69076</v>
      </c>
    </row>
    <row r="1768" spans="1:10" x14ac:dyDescent="0.25">
      <c r="A1768" s="1" t="s">
        <v>3107</v>
      </c>
      <c r="B1768" s="5" t="s">
        <v>69077</v>
      </c>
      <c r="C1768" s="5" t="s">
        <v>69076</v>
      </c>
      <c r="D1768" s="5" t="s">
        <v>69077</v>
      </c>
      <c r="E1768" s="5" t="s">
        <v>69077</v>
      </c>
      <c r="F1768" s="5" t="s">
        <v>69077</v>
      </c>
      <c r="G1768" s="5" t="s">
        <v>69077</v>
      </c>
      <c r="H1768" s="5" t="s">
        <v>69077</v>
      </c>
      <c r="I1768" s="5" t="s">
        <v>69077</v>
      </c>
      <c r="J1768" s="5" t="s">
        <v>69076</v>
      </c>
    </row>
    <row r="1769" spans="1:10" x14ac:dyDescent="0.25">
      <c r="A1769" s="1" t="s">
        <v>3108</v>
      </c>
      <c r="B1769" s="5" t="s">
        <v>69077</v>
      </c>
      <c r="C1769" s="5" t="s">
        <v>69076</v>
      </c>
      <c r="D1769" s="5" t="s">
        <v>69077</v>
      </c>
      <c r="E1769" s="5" t="s">
        <v>69077</v>
      </c>
      <c r="F1769" s="5" t="s">
        <v>69077</v>
      </c>
      <c r="G1769" s="5" t="s">
        <v>69077</v>
      </c>
      <c r="H1769" s="5" t="s">
        <v>69077</v>
      </c>
      <c r="I1769" s="5" t="s">
        <v>69077</v>
      </c>
      <c r="J1769" s="5" t="s">
        <v>69076</v>
      </c>
    </row>
    <row r="1770" spans="1:10" x14ac:dyDescent="0.25">
      <c r="A1770" s="1" t="s">
        <v>3109</v>
      </c>
      <c r="B1770" s="5" t="s">
        <v>69077</v>
      </c>
      <c r="C1770" s="5" t="s">
        <v>69076</v>
      </c>
      <c r="D1770" s="5" t="s">
        <v>69077</v>
      </c>
      <c r="E1770" s="5" t="s">
        <v>69077</v>
      </c>
      <c r="F1770" s="5" t="s">
        <v>69077</v>
      </c>
      <c r="G1770" s="5" t="s">
        <v>69077</v>
      </c>
      <c r="H1770" s="5" t="s">
        <v>69077</v>
      </c>
      <c r="I1770" s="5" t="s">
        <v>69077</v>
      </c>
      <c r="J1770" s="5" t="s">
        <v>69076</v>
      </c>
    </row>
    <row r="1771" spans="1:10" x14ac:dyDescent="0.25">
      <c r="A1771" s="1" t="s">
        <v>3110</v>
      </c>
      <c r="B1771" s="5" t="s">
        <v>69077</v>
      </c>
      <c r="C1771" s="5" t="s">
        <v>69076</v>
      </c>
      <c r="D1771" s="5" t="s">
        <v>69077</v>
      </c>
      <c r="E1771" s="5" t="s">
        <v>69077</v>
      </c>
      <c r="F1771" s="5" t="s">
        <v>69077</v>
      </c>
      <c r="G1771" s="5" t="s">
        <v>69077</v>
      </c>
      <c r="H1771" s="5" t="s">
        <v>69077</v>
      </c>
      <c r="I1771" s="5" t="s">
        <v>69077</v>
      </c>
      <c r="J1771" s="5" t="s">
        <v>69076</v>
      </c>
    </row>
    <row r="1772" spans="1:10" x14ac:dyDescent="0.25">
      <c r="A1772" s="1" t="s">
        <v>3111</v>
      </c>
      <c r="B1772" s="5" t="s">
        <v>69077</v>
      </c>
      <c r="C1772" s="5" t="s">
        <v>69076</v>
      </c>
      <c r="D1772" s="5" t="s">
        <v>69077</v>
      </c>
      <c r="E1772" s="5" t="s">
        <v>69077</v>
      </c>
      <c r="F1772" s="5" t="s">
        <v>69077</v>
      </c>
      <c r="G1772" s="5" t="s">
        <v>69077</v>
      </c>
      <c r="H1772" s="5" t="s">
        <v>69077</v>
      </c>
      <c r="I1772" s="5" t="s">
        <v>69077</v>
      </c>
      <c r="J1772" s="5" t="s">
        <v>69076</v>
      </c>
    </row>
    <row r="1773" spans="1:10" x14ac:dyDescent="0.25">
      <c r="A1773" s="1" t="s">
        <v>3112</v>
      </c>
      <c r="B1773" s="5" t="s">
        <v>69077</v>
      </c>
      <c r="C1773" s="5" t="s">
        <v>69076</v>
      </c>
      <c r="D1773" s="5" t="s">
        <v>69077</v>
      </c>
      <c r="E1773" s="5" t="s">
        <v>69077</v>
      </c>
      <c r="F1773" s="5" t="s">
        <v>69077</v>
      </c>
      <c r="G1773" s="5" t="s">
        <v>69077</v>
      </c>
      <c r="H1773" s="5" t="s">
        <v>69077</v>
      </c>
      <c r="I1773" s="5" t="s">
        <v>69077</v>
      </c>
      <c r="J1773" s="5" t="s">
        <v>69076</v>
      </c>
    </row>
    <row r="1774" spans="1:10" x14ac:dyDescent="0.25">
      <c r="A1774" s="1" t="s">
        <v>3113</v>
      </c>
      <c r="B1774" s="5" t="s">
        <v>69077</v>
      </c>
      <c r="C1774" s="5" t="s">
        <v>69076</v>
      </c>
      <c r="D1774" s="5" t="s">
        <v>69077</v>
      </c>
      <c r="E1774" s="5" t="s">
        <v>69077</v>
      </c>
      <c r="F1774" s="5" t="s">
        <v>69077</v>
      </c>
      <c r="G1774" s="5" t="s">
        <v>69077</v>
      </c>
      <c r="H1774" s="5" t="s">
        <v>69077</v>
      </c>
      <c r="I1774" s="5" t="s">
        <v>69077</v>
      </c>
      <c r="J1774" s="5" t="s">
        <v>69076</v>
      </c>
    </row>
    <row r="1775" spans="1:10" x14ac:dyDescent="0.25">
      <c r="A1775" s="1" t="s">
        <v>3114</v>
      </c>
      <c r="B1775" s="5" t="s">
        <v>69077</v>
      </c>
      <c r="C1775" s="5" t="s">
        <v>69076</v>
      </c>
      <c r="D1775" s="5" t="s">
        <v>69077</v>
      </c>
      <c r="E1775" s="5" t="s">
        <v>69077</v>
      </c>
      <c r="F1775" s="5" t="s">
        <v>69077</v>
      </c>
      <c r="G1775" s="5" t="s">
        <v>69077</v>
      </c>
      <c r="H1775" s="5" t="s">
        <v>69077</v>
      </c>
      <c r="I1775" s="5" t="s">
        <v>69077</v>
      </c>
      <c r="J1775" s="5" t="s">
        <v>69076</v>
      </c>
    </row>
    <row r="1776" spans="1:10" x14ac:dyDescent="0.25">
      <c r="A1776" s="1" t="s">
        <v>3115</v>
      </c>
      <c r="B1776" s="5" t="s">
        <v>69077</v>
      </c>
      <c r="C1776" s="5" t="s">
        <v>69076</v>
      </c>
      <c r="D1776" s="5" t="s">
        <v>69077</v>
      </c>
      <c r="E1776" s="5" t="s">
        <v>69077</v>
      </c>
      <c r="F1776" s="5" t="s">
        <v>69077</v>
      </c>
      <c r="G1776" s="5" t="s">
        <v>69077</v>
      </c>
      <c r="H1776" s="5" t="s">
        <v>69077</v>
      </c>
      <c r="I1776" s="5" t="s">
        <v>69077</v>
      </c>
      <c r="J1776" s="5" t="s">
        <v>69076</v>
      </c>
    </row>
    <row r="1777" spans="1:10" x14ac:dyDescent="0.25">
      <c r="A1777" s="1" t="s">
        <v>3116</v>
      </c>
      <c r="B1777" s="5" t="s">
        <v>69077</v>
      </c>
      <c r="C1777" s="5" t="s">
        <v>69076</v>
      </c>
      <c r="D1777" s="5" t="s">
        <v>69077</v>
      </c>
      <c r="E1777" s="5" t="s">
        <v>69077</v>
      </c>
      <c r="F1777" s="5" t="s">
        <v>69077</v>
      </c>
      <c r="G1777" s="5" t="s">
        <v>69077</v>
      </c>
      <c r="H1777" s="5" t="s">
        <v>69077</v>
      </c>
      <c r="I1777" s="5" t="s">
        <v>69077</v>
      </c>
      <c r="J1777" s="5" t="s">
        <v>69076</v>
      </c>
    </row>
    <row r="1778" spans="1:10" x14ac:dyDescent="0.25">
      <c r="A1778" s="1" t="s">
        <v>3117</v>
      </c>
      <c r="B1778" s="5" t="s">
        <v>69077</v>
      </c>
      <c r="C1778" s="5" t="s">
        <v>69076</v>
      </c>
      <c r="D1778" s="5" t="s">
        <v>69077</v>
      </c>
      <c r="E1778" s="5" t="s">
        <v>69077</v>
      </c>
      <c r="F1778" s="5" t="s">
        <v>69077</v>
      </c>
      <c r="G1778" s="5" t="s">
        <v>69077</v>
      </c>
      <c r="H1778" s="5" t="s">
        <v>69077</v>
      </c>
      <c r="I1778" s="5" t="s">
        <v>69077</v>
      </c>
      <c r="J1778" s="5" t="s">
        <v>69076</v>
      </c>
    </row>
    <row r="1779" spans="1:10" x14ac:dyDescent="0.25">
      <c r="A1779" s="1" t="s">
        <v>3118</v>
      </c>
      <c r="B1779" s="5" t="s">
        <v>69077</v>
      </c>
      <c r="C1779" s="5" t="s">
        <v>69076</v>
      </c>
      <c r="D1779" s="5" t="s">
        <v>69077</v>
      </c>
      <c r="E1779" s="5" t="s">
        <v>69077</v>
      </c>
      <c r="F1779" s="5" t="s">
        <v>69077</v>
      </c>
      <c r="G1779" s="5" t="s">
        <v>69077</v>
      </c>
      <c r="H1779" s="5" t="s">
        <v>69077</v>
      </c>
      <c r="I1779" s="5" t="s">
        <v>69077</v>
      </c>
      <c r="J1779" s="5" t="s">
        <v>69076</v>
      </c>
    </row>
    <row r="1780" spans="1:10" x14ac:dyDescent="0.25">
      <c r="A1780" s="1" t="s">
        <v>3119</v>
      </c>
      <c r="B1780" s="5" t="s">
        <v>69077</v>
      </c>
      <c r="C1780" s="5" t="s">
        <v>69076</v>
      </c>
      <c r="D1780" s="5" t="s">
        <v>69077</v>
      </c>
      <c r="E1780" s="5" t="s">
        <v>69077</v>
      </c>
      <c r="F1780" s="5" t="s">
        <v>69077</v>
      </c>
      <c r="G1780" s="5" t="s">
        <v>69077</v>
      </c>
      <c r="H1780" s="5" t="s">
        <v>69077</v>
      </c>
      <c r="I1780" s="5" t="s">
        <v>69077</v>
      </c>
      <c r="J1780" s="5" t="s">
        <v>69076</v>
      </c>
    </row>
    <row r="1781" spans="1:10" x14ac:dyDescent="0.25">
      <c r="A1781" s="1" t="s">
        <v>3120</v>
      </c>
      <c r="B1781" s="5" t="s">
        <v>69077</v>
      </c>
      <c r="C1781" s="5" t="s">
        <v>69076</v>
      </c>
      <c r="D1781" s="5" t="s">
        <v>69077</v>
      </c>
      <c r="E1781" s="5" t="s">
        <v>69077</v>
      </c>
      <c r="F1781" s="5" t="s">
        <v>69077</v>
      </c>
      <c r="G1781" s="5" t="s">
        <v>69077</v>
      </c>
      <c r="H1781" s="5" t="s">
        <v>69077</v>
      </c>
      <c r="I1781" s="5" t="s">
        <v>69077</v>
      </c>
      <c r="J1781" s="5" t="s">
        <v>69076</v>
      </c>
    </row>
    <row r="1782" spans="1:10" x14ac:dyDescent="0.25">
      <c r="A1782" s="1" t="s">
        <v>3121</v>
      </c>
      <c r="B1782" s="5" t="s">
        <v>69077</v>
      </c>
      <c r="C1782" s="5" t="s">
        <v>69076</v>
      </c>
      <c r="D1782" s="5" t="s">
        <v>69077</v>
      </c>
      <c r="E1782" s="5" t="s">
        <v>69077</v>
      </c>
      <c r="F1782" s="5" t="s">
        <v>69077</v>
      </c>
      <c r="G1782" s="5" t="s">
        <v>69077</v>
      </c>
      <c r="H1782" s="5" t="s">
        <v>69077</v>
      </c>
      <c r="I1782" s="5" t="s">
        <v>69077</v>
      </c>
      <c r="J1782" s="5" t="s">
        <v>69076</v>
      </c>
    </row>
    <row r="1783" spans="1:10" x14ac:dyDescent="0.25">
      <c r="A1783" s="1" t="s">
        <v>3122</v>
      </c>
      <c r="B1783" s="5" t="s">
        <v>69077</v>
      </c>
      <c r="C1783" s="5" t="s">
        <v>69076</v>
      </c>
      <c r="D1783" s="5" t="s">
        <v>69077</v>
      </c>
      <c r="E1783" s="5" t="s">
        <v>69077</v>
      </c>
      <c r="F1783" s="5" t="s">
        <v>69077</v>
      </c>
      <c r="G1783" s="5" t="s">
        <v>69077</v>
      </c>
      <c r="H1783" s="5" t="s">
        <v>69077</v>
      </c>
      <c r="I1783" s="5" t="s">
        <v>69077</v>
      </c>
      <c r="J1783" s="5" t="s">
        <v>69076</v>
      </c>
    </row>
    <row r="1784" spans="1:10" x14ac:dyDescent="0.25">
      <c r="A1784" s="1" t="s">
        <v>3123</v>
      </c>
      <c r="B1784" s="5" t="s">
        <v>69077</v>
      </c>
      <c r="C1784" s="5" t="s">
        <v>69076</v>
      </c>
      <c r="D1784" s="5" t="s">
        <v>69077</v>
      </c>
      <c r="E1784" s="5" t="s">
        <v>69077</v>
      </c>
      <c r="F1784" s="5" t="s">
        <v>69077</v>
      </c>
      <c r="G1784" s="5" t="s">
        <v>69077</v>
      </c>
      <c r="H1784" s="5" t="s">
        <v>69077</v>
      </c>
      <c r="I1784" s="5" t="s">
        <v>69077</v>
      </c>
      <c r="J1784" s="5" t="s">
        <v>69076</v>
      </c>
    </row>
    <row r="1785" spans="1:10" x14ac:dyDescent="0.25">
      <c r="A1785" s="1" t="s">
        <v>3124</v>
      </c>
      <c r="B1785" s="5" t="s">
        <v>69077</v>
      </c>
      <c r="C1785" s="5" t="s">
        <v>69076</v>
      </c>
      <c r="D1785" s="5" t="s">
        <v>69077</v>
      </c>
      <c r="E1785" s="5" t="s">
        <v>69077</v>
      </c>
      <c r="F1785" s="5" t="s">
        <v>69077</v>
      </c>
      <c r="G1785" s="5" t="s">
        <v>69077</v>
      </c>
      <c r="H1785" s="5" t="s">
        <v>69077</v>
      </c>
      <c r="I1785" s="5" t="s">
        <v>69077</v>
      </c>
      <c r="J1785" s="5" t="s">
        <v>69076</v>
      </c>
    </row>
    <row r="1786" spans="1:10" x14ac:dyDescent="0.25">
      <c r="A1786" s="1" t="s">
        <v>3125</v>
      </c>
      <c r="B1786" s="5" t="s">
        <v>69077</v>
      </c>
      <c r="C1786" s="5" t="s">
        <v>69076</v>
      </c>
      <c r="D1786" s="5" t="s">
        <v>69077</v>
      </c>
      <c r="E1786" s="5" t="s">
        <v>69077</v>
      </c>
      <c r="F1786" s="5" t="s">
        <v>69077</v>
      </c>
      <c r="G1786" s="5" t="s">
        <v>69077</v>
      </c>
      <c r="H1786" s="5" t="s">
        <v>69077</v>
      </c>
      <c r="I1786" s="5" t="s">
        <v>69077</v>
      </c>
      <c r="J1786" s="5" t="s">
        <v>69076</v>
      </c>
    </row>
    <row r="1787" spans="1:10" x14ac:dyDescent="0.25">
      <c r="A1787" s="1" t="s">
        <v>3126</v>
      </c>
      <c r="B1787" s="5" t="s">
        <v>69077</v>
      </c>
      <c r="C1787" s="5" t="s">
        <v>69076</v>
      </c>
      <c r="D1787" s="5" t="s">
        <v>69077</v>
      </c>
      <c r="E1787" s="5" t="s">
        <v>69077</v>
      </c>
      <c r="F1787" s="5" t="s">
        <v>69077</v>
      </c>
      <c r="G1787" s="5" t="s">
        <v>69077</v>
      </c>
      <c r="H1787" s="5" t="s">
        <v>69077</v>
      </c>
      <c r="I1787" s="5" t="s">
        <v>69077</v>
      </c>
      <c r="J1787" s="5" t="s">
        <v>69076</v>
      </c>
    </row>
    <row r="1788" spans="1:10" x14ac:dyDescent="0.25">
      <c r="A1788" s="1" t="s">
        <v>3127</v>
      </c>
      <c r="B1788" s="5" t="s">
        <v>69077</v>
      </c>
      <c r="C1788" s="5" t="s">
        <v>69076</v>
      </c>
      <c r="D1788" s="5" t="s">
        <v>69077</v>
      </c>
      <c r="E1788" s="5" t="s">
        <v>69077</v>
      </c>
      <c r="F1788" s="5" t="s">
        <v>69077</v>
      </c>
      <c r="G1788" s="5" t="s">
        <v>69077</v>
      </c>
      <c r="H1788" s="5" t="s">
        <v>69077</v>
      </c>
      <c r="I1788" s="5" t="s">
        <v>69077</v>
      </c>
      <c r="J1788" s="5" t="s">
        <v>69076</v>
      </c>
    </row>
    <row r="1789" spans="1:10" x14ac:dyDescent="0.25">
      <c r="A1789" s="1" t="s">
        <v>3128</v>
      </c>
      <c r="B1789" s="5" t="s">
        <v>69077</v>
      </c>
      <c r="C1789" s="5" t="s">
        <v>69076</v>
      </c>
      <c r="D1789" s="5" t="s">
        <v>69077</v>
      </c>
      <c r="E1789" s="5" t="s">
        <v>69077</v>
      </c>
      <c r="F1789" s="5" t="s">
        <v>69077</v>
      </c>
      <c r="G1789" s="5" t="s">
        <v>69077</v>
      </c>
      <c r="H1789" s="5" t="s">
        <v>69077</v>
      </c>
      <c r="I1789" s="5" t="s">
        <v>69077</v>
      </c>
      <c r="J1789" s="5" t="s">
        <v>69076</v>
      </c>
    </row>
    <row r="1790" spans="1:10" x14ac:dyDescent="0.25">
      <c r="A1790" s="1" t="s">
        <v>3129</v>
      </c>
      <c r="B1790" s="5" t="s">
        <v>69077</v>
      </c>
      <c r="C1790" s="5" t="s">
        <v>69076</v>
      </c>
      <c r="D1790" s="5" t="s">
        <v>69077</v>
      </c>
      <c r="E1790" s="5" t="s">
        <v>69077</v>
      </c>
      <c r="F1790" s="5" t="s">
        <v>69077</v>
      </c>
      <c r="G1790" s="5" t="s">
        <v>69077</v>
      </c>
      <c r="H1790" s="5" t="s">
        <v>69077</v>
      </c>
      <c r="I1790" s="5" t="s">
        <v>69077</v>
      </c>
      <c r="J1790" s="5" t="s">
        <v>69076</v>
      </c>
    </row>
    <row r="1791" spans="1:10" x14ac:dyDescent="0.25">
      <c r="A1791" s="1" t="s">
        <v>3130</v>
      </c>
      <c r="B1791" s="5" t="s">
        <v>69077</v>
      </c>
      <c r="C1791" s="5" t="s">
        <v>69076</v>
      </c>
      <c r="D1791" s="5" t="s">
        <v>69077</v>
      </c>
      <c r="E1791" s="5" t="s">
        <v>69077</v>
      </c>
      <c r="F1791" s="5" t="s">
        <v>69077</v>
      </c>
      <c r="G1791" s="5" t="s">
        <v>69077</v>
      </c>
      <c r="H1791" s="5" t="s">
        <v>69077</v>
      </c>
      <c r="I1791" s="5" t="s">
        <v>69077</v>
      </c>
      <c r="J1791" s="5" t="s">
        <v>69076</v>
      </c>
    </row>
    <row r="1792" spans="1:10" x14ac:dyDescent="0.25">
      <c r="A1792" s="1" t="s">
        <v>3131</v>
      </c>
      <c r="B1792" s="5" t="s">
        <v>69077</v>
      </c>
      <c r="C1792" s="5" t="s">
        <v>69076</v>
      </c>
      <c r="D1792" s="5" t="s">
        <v>69077</v>
      </c>
      <c r="E1792" s="5" t="s">
        <v>69077</v>
      </c>
      <c r="F1792" s="5" t="s">
        <v>69077</v>
      </c>
      <c r="G1792" s="5" t="s">
        <v>69077</v>
      </c>
      <c r="H1792" s="5" t="s">
        <v>69077</v>
      </c>
      <c r="I1792" s="5" t="s">
        <v>69077</v>
      </c>
      <c r="J1792" s="5" t="s">
        <v>69076</v>
      </c>
    </row>
    <row r="1793" spans="1:10" x14ac:dyDescent="0.25">
      <c r="A1793" s="1" t="s">
        <v>68710</v>
      </c>
      <c r="B1793" s="5" t="s">
        <v>69077</v>
      </c>
      <c r="C1793" s="5" t="s">
        <v>69076</v>
      </c>
      <c r="D1793" s="5" t="s">
        <v>69077</v>
      </c>
      <c r="E1793" s="5" t="s">
        <v>69077</v>
      </c>
      <c r="F1793" s="5" t="s">
        <v>69077</v>
      </c>
      <c r="G1793" s="5" t="s">
        <v>69077</v>
      </c>
      <c r="H1793" s="5" t="s">
        <v>69077</v>
      </c>
      <c r="I1793" s="5" t="s">
        <v>69077</v>
      </c>
      <c r="J1793" s="5" t="s">
        <v>69076</v>
      </c>
    </row>
    <row r="1794" spans="1:10" x14ac:dyDescent="0.25">
      <c r="A1794" s="1" t="s">
        <v>68711</v>
      </c>
      <c r="B1794" s="5" t="s">
        <v>69077</v>
      </c>
      <c r="C1794" s="5" t="s">
        <v>69076</v>
      </c>
      <c r="D1794" s="5" t="s">
        <v>69077</v>
      </c>
      <c r="E1794" s="5" t="s">
        <v>69077</v>
      </c>
      <c r="F1794" s="5" t="s">
        <v>69077</v>
      </c>
      <c r="G1794" s="5" t="s">
        <v>69077</v>
      </c>
      <c r="H1794" s="5" t="s">
        <v>69077</v>
      </c>
      <c r="I1794" s="5" t="s">
        <v>69077</v>
      </c>
      <c r="J1794" s="5" t="s">
        <v>69076</v>
      </c>
    </row>
    <row r="1795" spans="1:10" x14ac:dyDescent="0.25">
      <c r="A1795" s="1" t="s">
        <v>3132</v>
      </c>
      <c r="B1795" s="5" t="s">
        <v>69077</v>
      </c>
      <c r="C1795" s="5" t="s">
        <v>69076</v>
      </c>
      <c r="D1795" s="5" t="s">
        <v>69077</v>
      </c>
      <c r="E1795" s="5" t="s">
        <v>69077</v>
      </c>
      <c r="F1795" s="5" t="s">
        <v>69077</v>
      </c>
      <c r="G1795" s="5" t="s">
        <v>69077</v>
      </c>
      <c r="H1795" s="5" t="s">
        <v>69077</v>
      </c>
      <c r="I1795" s="5" t="s">
        <v>69077</v>
      </c>
      <c r="J1795" s="5" t="s">
        <v>69076</v>
      </c>
    </row>
    <row r="1796" spans="1:10" x14ac:dyDescent="0.25">
      <c r="A1796" s="1" t="s">
        <v>3133</v>
      </c>
      <c r="B1796" s="5" t="s">
        <v>69077</v>
      </c>
      <c r="C1796" s="5" t="s">
        <v>69076</v>
      </c>
      <c r="D1796" s="5" t="s">
        <v>69077</v>
      </c>
      <c r="E1796" s="5" t="s">
        <v>69077</v>
      </c>
      <c r="F1796" s="5" t="s">
        <v>69077</v>
      </c>
      <c r="G1796" s="5" t="s">
        <v>69077</v>
      </c>
      <c r="H1796" s="5" t="s">
        <v>69077</v>
      </c>
      <c r="I1796" s="5" t="s">
        <v>69077</v>
      </c>
      <c r="J1796" s="5" t="s">
        <v>69077</v>
      </c>
    </row>
    <row r="1797" spans="1:10" x14ac:dyDescent="0.25">
      <c r="A1797" s="1" t="s">
        <v>3134</v>
      </c>
      <c r="B1797" s="5" t="s">
        <v>69077</v>
      </c>
      <c r="C1797" s="5" t="s">
        <v>69076</v>
      </c>
      <c r="D1797" s="5" t="s">
        <v>69077</v>
      </c>
      <c r="E1797" s="5" t="s">
        <v>69077</v>
      </c>
      <c r="F1797" s="5" t="s">
        <v>69077</v>
      </c>
      <c r="G1797" s="5" t="s">
        <v>69077</v>
      </c>
      <c r="H1797" s="5" t="s">
        <v>69077</v>
      </c>
      <c r="I1797" s="5" t="s">
        <v>69077</v>
      </c>
      <c r="J1797" s="5" t="s">
        <v>69077</v>
      </c>
    </row>
    <row r="1798" spans="1:10" x14ac:dyDescent="0.25">
      <c r="A1798" s="1" t="s">
        <v>3135</v>
      </c>
      <c r="B1798" s="5" t="s">
        <v>69077</v>
      </c>
      <c r="C1798" s="5" t="s">
        <v>69076</v>
      </c>
      <c r="D1798" s="5" t="s">
        <v>69077</v>
      </c>
      <c r="E1798" s="5" t="s">
        <v>69077</v>
      </c>
      <c r="F1798" s="5" t="s">
        <v>69077</v>
      </c>
      <c r="G1798" s="5" t="s">
        <v>69077</v>
      </c>
      <c r="H1798" s="5" t="s">
        <v>69077</v>
      </c>
      <c r="I1798" s="5" t="s">
        <v>69077</v>
      </c>
      <c r="J1798" s="5" t="s">
        <v>69077</v>
      </c>
    </row>
    <row r="1799" spans="1:10" x14ac:dyDescent="0.25">
      <c r="A1799" s="1" t="s">
        <v>3136</v>
      </c>
      <c r="B1799" s="5" t="s">
        <v>69077</v>
      </c>
      <c r="C1799" s="5" t="s">
        <v>69076</v>
      </c>
      <c r="D1799" s="5" t="s">
        <v>69077</v>
      </c>
      <c r="E1799" s="5" t="s">
        <v>69077</v>
      </c>
      <c r="F1799" s="5" t="s">
        <v>69077</v>
      </c>
      <c r="G1799" s="5" t="s">
        <v>69077</v>
      </c>
      <c r="H1799" s="5" t="s">
        <v>69077</v>
      </c>
      <c r="I1799" s="5" t="s">
        <v>69077</v>
      </c>
      <c r="J1799" s="5" t="s">
        <v>69077</v>
      </c>
    </row>
    <row r="1800" spans="1:10" x14ac:dyDescent="0.25">
      <c r="A1800" s="1" t="s">
        <v>3137</v>
      </c>
      <c r="B1800" s="5" t="s">
        <v>69077</v>
      </c>
      <c r="C1800" s="5" t="s">
        <v>69076</v>
      </c>
      <c r="D1800" s="5" t="s">
        <v>69077</v>
      </c>
      <c r="E1800" s="5" t="s">
        <v>69077</v>
      </c>
      <c r="F1800" s="5" t="s">
        <v>69077</v>
      </c>
      <c r="G1800" s="5" t="s">
        <v>69077</v>
      </c>
      <c r="H1800" s="5" t="s">
        <v>69077</v>
      </c>
      <c r="I1800" s="5" t="s">
        <v>69077</v>
      </c>
      <c r="J1800" s="5" t="s">
        <v>69077</v>
      </c>
    </row>
    <row r="1801" spans="1:10" x14ac:dyDescent="0.25">
      <c r="A1801" s="1" t="s">
        <v>3138</v>
      </c>
      <c r="B1801" s="5" t="s">
        <v>69077</v>
      </c>
      <c r="C1801" s="5" t="s">
        <v>69076</v>
      </c>
      <c r="D1801" s="5" t="s">
        <v>69077</v>
      </c>
      <c r="E1801" s="5" t="s">
        <v>69077</v>
      </c>
      <c r="F1801" s="5" t="s">
        <v>69077</v>
      </c>
      <c r="G1801" s="5" t="s">
        <v>69077</v>
      </c>
      <c r="H1801" s="5" t="s">
        <v>69077</v>
      </c>
      <c r="I1801" s="5" t="s">
        <v>69077</v>
      </c>
      <c r="J1801" s="5" t="s">
        <v>69077</v>
      </c>
    </row>
    <row r="1802" spans="1:10" x14ac:dyDescent="0.25">
      <c r="A1802" s="1" t="s">
        <v>3139</v>
      </c>
      <c r="B1802" s="5" t="s">
        <v>69077</v>
      </c>
      <c r="C1802" s="5" t="s">
        <v>69076</v>
      </c>
      <c r="D1802" s="5" t="s">
        <v>69077</v>
      </c>
      <c r="E1802" s="5" t="s">
        <v>69077</v>
      </c>
      <c r="F1802" s="5" t="s">
        <v>69077</v>
      </c>
      <c r="G1802" s="5" t="s">
        <v>69077</v>
      </c>
      <c r="H1802" s="5" t="s">
        <v>69077</v>
      </c>
      <c r="I1802" s="5" t="s">
        <v>69077</v>
      </c>
      <c r="J1802" s="5" t="s">
        <v>69077</v>
      </c>
    </row>
    <row r="1803" spans="1:10" x14ac:dyDescent="0.25">
      <c r="A1803" s="1" t="s">
        <v>3140</v>
      </c>
      <c r="B1803" s="5" t="s">
        <v>69077</v>
      </c>
      <c r="C1803" s="5" t="s">
        <v>69076</v>
      </c>
      <c r="D1803" s="5" t="s">
        <v>69077</v>
      </c>
      <c r="E1803" s="5" t="s">
        <v>69077</v>
      </c>
      <c r="F1803" s="5" t="s">
        <v>69077</v>
      </c>
      <c r="G1803" s="5" t="s">
        <v>69077</v>
      </c>
      <c r="H1803" s="5" t="s">
        <v>69077</v>
      </c>
      <c r="I1803" s="5" t="s">
        <v>69077</v>
      </c>
      <c r="J1803" s="5" t="s">
        <v>69077</v>
      </c>
    </row>
    <row r="1804" spans="1:10" x14ac:dyDescent="0.25">
      <c r="A1804" s="1" t="s">
        <v>3141</v>
      </c>
      <c r="B1804" s="5" t="s">
        <v>69077</v>
      </c>
      <c r="C1804" s="5" t="s">
        <v>69076</v>
      </c>
      <c r="D1804" s="5" t="s">
        <v>69077</v>
      </c>
      <c r="E1804" s="5" t="s">
        <v>69077</v>
      </c>
      <c r="F1804" s="5" t="s">
        <v>69077</v>
      </c>
      <c r="G1804" s="5" t="s">
        <v>69077</v>
      </c>
      <c r="H1804" s="5" t="s">
        <v>69077</v>
      </c>
      <c r="I1804" s="5" t="s">
        <v>69077</v>
      </c>
      <c r="J1804" s="5" t="s">
        <v>69076</v>
      </c>
    </row>
    <row r="1805" spans="1:10" x14ac:dyDescent="0.25">
      <c r="A1805" s="1" t="s">
        <v>3142</v>
      </c>
      <c r="B1805" s="5" t="s">
        <v>69077</v>
      </c>
      <c r="C1805" s="5" t="s">
        <v>69076</v>
      </c>
      <c r="D1805" s="5" t="s">
        <v>69077</v>
      </c>
      <c r="E1805" s="5" t="s">
        <v>69077</v>
      </c>
      <c r="F1805" s="5" t="s">
        <v>69077</v>
      </c>
      <c r="G1805" s="5" t="s">
        <v>69077</v>
      </c>
      <c r="H1805" s="5" t="s">
        <v>69077</v>
      </c>
      <c r="I1805" s="5" t="s">
        <v>69077</v>
      </c>
      <c r="J1805" s="5" t="s">
        <v>69076</v>
      </c>
    </row>
    <row r="1806" spans="1:10" x14ac:dyDescent="0.25">
      <c r="A1806" s="1" t="s">
        <v>3143</v>
      </c>
      <c r="B1806" s="5" t="s">
        <v>69077</v>
      </c>
      <c r="C1806" s="5" t="s">
        <v>69076</v>
      </c>
      <c r="D1806" s="5" t="s">
        <v>69077</v>
      </c>
      <c r="E1806" s="5" t="s">
        <v>69077</v>
      </c>
      <c r="F1806" s="5" t="s">
        <v>69077</v>
      </c>
      <c r="G1806" s="5" t="s">
        <v>69077</v>
      </c>
      <c r="H1806" s="5" t="s">
        <v>69077</v>
      </c>
      <c r="I1806" s="5" t="s">
        <v>69077</v>
      </c>
      <c r="J1806" s="5" t="s">
        <v>69076</v>
      </c>
    </row>
    <row r="1807" spans="1:10" x14ac:dyDescent="0.25">
      <c r="A1807" s="1" t="s">
        <v>3144</v>
      </c>
      <c r="B1807" s="5" t="s">
        <v>69077</v>
      </c>
      <c r="C1807" s="5" t="s">
        <v>69076</v>
      </c>
      <c r="D1807" s="5" t="s">
        <v>69077</v>
      </c>
      <c r="E1807" s="5" t="s">
        <v>69077</v>
      </c>
      <c r="F1807" s="5" t="s">
        <v>69077</v>
      </c>
      <c r="G1807" s="5" t="s">
        <v>69077</v>
      </c>
      <c r="H1807" s="5" t="s">
        <v>69077</v>
      </c>
      <c r="I1807" s="5" t="s">
        <v>69077</v>
      </c>
      <c r="J1807" s="5" t="s">
        <v>69076</v>
      </c>
    </row>
    <row r="1808" spans="1:10" x14ac:dyDescent="0.25">
      <c r="A1808" s="1" t="s">
        <v>3145</v>
      </c>
      <c r="B1808" s="5" t="s">
        <v>69077</v>
      </c>
      <c r="C1808" s="5" t="s">
        <v>69076</v>
      </c>
      <c r="D1808" s="5" t="s">
        <v>69077</v>
      </c>
      <c r="E1808" s="5" t="s">
        <v>69077</v>
      </c>
      <c r="F1808" s="5" t="s">
        <v>69077</v>
      </c>
      <c r="G1808" s="5" t="s">
        <v>69077</v>
      </c>
      <c r="H1808" s="5" t="s">
        <v>69077</v>
      </c>
      <c r="I1808" s="5" t="s">
        <v>69077</v>
      </c>
      <c r="J1808" s="5" t="s">
        <v>69076</v>
      </c>
    </row>
    <row r="1809" spans="1:10" x14ac:dyDescent="0.25">
      <c r="A1809" s="1" t="s">
        <v>3146</v>
      </c>
      <c r="B1809" s="5" t="s">
        <v>69077</v>
      </c>
      <c r="C1809" s="5" t="s">
        <v>69076</v>
      </c>
      <c r="D1809" s="5" t="s">
        <v>69077</v>
      </c>
      <c r="E1809" s="5" t="s">
        <v>69077</v>
      </c>
      <c r="F1809" s="5" t="s">
        <v>69077</v>
      </c>
      <c r="G1809" s="5" t="s">
        <v>69077</v>
      </c>
      <c r="H1809" s="5" t="s">
        <v>69077</v>
      </c>
      <c r="I1809" s="5" t="s">
        <v>69077</v>
      </c>
      <c r="J1809" s="5" t="s">
        <v>69076</v>
      </c>
    </row>
    <row r="1810" spans="1:10" x14ac:dyDescent="0.25">
      <c r="A1810" s="1" t="s">
        <v>3147</v>
      </c>
      <c r="B1810" s="5" t="s">
        <v>69077</v>
      </c>
      <c r="C1810" s="5" t="s">
        <v>69076</v>
      </c>
      <c r="D1810" s="5" t="s">
        <v>69077</v>
      </c>
      <c r="E1810" s="5" t="s">
        <v>69077</v>
      </c>
      <c r="F1810" s="5" t="s">
        <v>69077</v>
      </c>
      <c r="G1810" s="5" t="s">
        <v>69077</v>
      </c>
      <c r="H1810" s="5" t="s">
        <v>69077</v>
      </c>
      <c r="I1810" s="5" t="s">
        <v>69077</v>
      </c>
      <c r="J1810" s="5" t="s">
        <v>69076</v>
      </c>
    </row>
    <row r="1811" spans="1:10" x14ac:dyDescent="0.25">
      <c r="A1811" s="1" t="s">
        <v>3148</v>
      </c>
      <c r="B1811" s="5" t="s">
        <v>69077</v>
      </c>
      <c r="C1811" s="5" t="s">
        <v>69076</v>
      </c>
      <c r="D1811" s="5" t="s">
        <v>69077</v>
      </c>
      <c r="E1811" s="5" t="s">
        <v>69077</v>
      </c>
      <c r="F1811" s="5" t="s">
        <v>69077</v>
      </c>
      <c r="G1811" s="5" t="s">
        <v>69077</v>
      </c>
      <c r="H1811" s="5" t="s">
        <v>69077</v>
      </c>
      <c r="I1811" s="5" t="s">
        <v>69077</v>
      </c>
      <c r="J1811" s="5" t="s">
        <v>69076</v>
      </c>
    </row>
    <row r="1812" spans="1:10" x14ac:dyDescent="0.25">
      <c r="A1812" s="1" t="s">
        <v>3149</v>
      </c>
      <c r="B1812" s="5" t="s">
        <v>69077</v>
      </c>
      <c r="C1812" s="5" t="s">
        <v>69076</v>
      </c>
      <c r="D1812" s="5" t="s">
        <v>69077</v>
      </c>
      <c r="E1812" s="5" t="s">
        <v>69077</v>
      </c>
      <c r="F1812" s="5" t="s">
        <v>69077</v>
      </c>
      <c r="G1812" s="5" t="s">
        <v>69077</v>
      </c>
      <c r="H1812" s="5" t="s">
        <v>69077</v>
      </c>
      <c r="I1812" s="5" t="s">
        <v>69077</v>
      </c>
      <c r="J1812" s="5" t="s">
        <v>69076</v>
      </c>
    </row>
    <row r="1813" spans="1:10" x14ac:dyDescent="0.25">
      <c r="A1813" s="1" t="s">
        <v>3150</v>
      </c>
      <c r="B1813" s="5" t="s">
        <v>69077</v>
      </c>
      <c r="C1813" s="5" t="s">
        <v>69076</v>
      </c>
      <c r="D1813" s="5" t="s">
        <v>69077</v>
      </c>
      <c r="E1813" s="5" t="s">
        <v>69077</v>
      </c>
      <c r="F1813" s="5" t="s">
        <v>69077</v>
      </c>
      <c r="G1813" s="5" t="s">
        <v>69077</v>
      </c>
      <c r="H1813" s="5" t="s">
        <v>69077</v>
      </c>
      <c r="I1813" s="5" t="s">
        <v>69077</v>
      </c>
      <c r="J1813" s="5" t="s">
        <v>69076</v>
      </c>
    </row>
    <row r="1814" spans="1:10" x14ac:dyDescent="0.25">
      <c r="A1814" s="1" t="s">
        <v>3151</v>
      </c>
      <c r="B1814" s="5" t="s">
        <v>69077</v>
      </c>
      <c r="C1814" s="5" t="s">
        <v>69076</v>
      </c>
      <c r="D1814" s="5" t="s">
        <v>69077</v>
      </c>
      <c r="E1814" s="5" t="s">
        <v>69077</v>
      </c>
      <c r="F1814" s="5" t="s">
        <v>69077</v>
      </c>
      <c r="G1814" s="5" t="s">
        <v>69077</v>
      </c>
      <c r="H1814" s="5" t="s">
        <v>69077</v>
      </c>
      <c r="I1814" s="5" t="s">
        <v>69077</v>
      </c>
      <c r="J1814" s="5" t="s">
        <v>69076</v>
      </c>
    </row>
    <row r="1815" spans="1:10" x14ac:dyDescent="0.25">
      <c r="A1815" s="1" t="s">
        <v>3152</v>
      </c>
      <c r="B1815" s="5" t="s">
        <v>69077</v>
      </c>
      <c r="C1815" s="5" t="s">
        <v>69076</v>
      </c>
      <c r="D1815" s="5" t="s">
        <v>69077</v>
      </c>
      <c r="E1815" s="5" t="s">
        <v>69077</v>
      </c>
      <c r="F1815" s="5" t="s">
        <v>69077</v>
      </c>
      <c r="G1815" s="5" t="s">
        <v>69077</v>
      </c>
      <c r="H1815" s="5" t="s">
        <v>69077</v>
      </c>
      <c r="I1815" s="5" t="s">
        <v>69077</v>
      </c>
      <c r="J1815" s="5" t="s">
        <v>69076</v>
      </c>
    </row>
    <row r="1816" spans="1:10" x14ac:dyDescent="0.25">
      <c r="A1816" s="1" t="s">
        <v>3153</v>
      </c>
      <c r="B1816" s="5" t="s">
        <v>69077</v>
      </c>
      <c r="C1816" s="5" t="s">
        <v>69076</v>
      </c>
      <c r="D1816" s="5" t="s">
        <v>69077</v>
      </c>
      <c r="E1816" s="5" t="s">
        <v>69077</v>
      </c>
      <c r="F1816" s="5" t="s">
        <v>69077</v>
      </c>
      <c r="G1816" s="5" t="s">
        <v>69077</v>
      </c>
      <c r="H1816" s="5" t="s">
        <v>69077</v>
      </c>
      <c r="I1816" s="5" t="s">
        <v>69077</v>
      </c>
      <c r="J1816" s="5" t="s">
        <v>69076</v>
      </c>
    </row>
    <row r="1817" spans="1:10" x14ac:dyDescent="0.25">
      <c r="A1817" s="1" t="s">
        <v>3154</v>
      </c>
      <c r="B1817" s="5" t="s">
        <v>69077</v>
      </c>
      <c r="C1817" s="5" t="s">
        <v>69076</v>
      </c>
      <c r="D1817" s="5" t="s">
        <v>69077</v>
      </c>
      <c r="E1817" s="5" t="s">
        <v>69077</v>
      </c>
      <c r="F1817" s="5" t="s">
        <v>69077</v>
      </c>
      <c r="G1817" s="5" t="s">
        <v>69077</v>
      </c>
      <c r="H1817" s="5" t="s">
        <v>69077</v>
      </c>
      <c r="I1817" s="5" t="s">
        <v>69077</v>
      </c>
      <c r="J1817" s="5" t="s">
        <v>69076</v>
      </c>
    </row>
    <row r="1818" spans="1:10" x14ac:dyDescent="0.25">
      <c r="A1818" s="1" t="s">
        <v>3155</v>
      </c>
      <c r="B1818" s="5" t="s">
        <v>69077</v>
      </c>
      <c r="C1818" s="5" t="s">
        <v>69076</v>
      </c>
      <c r="D1818" s="5" t="s">
        <v>69077</v>
      </c>
      <c r="E1818" s="5" t="s">
        <v>69077</v>
      </c>
      <c r="F1818" s="5" t="s">
        <v>69077</v>
      </c>
      <c r="G1818" s="5" t="s">
        <v>69077</v>
      </c>
      <c r="H1818" s="5" t="s">
        <v>69077</v>
      </c>
      <c r="I1818" s="5" t="s">
        <v>69077</v>
      </c>
      <c r="J1818" s="5" t="s">
        <v>69076</v>
      </c>
    </row>
    <row r="1819" spans="1:10" x14ac:dyDescent="0.25">
      <c r="A1819" s="1" t="s">
        <v>3156</v>
      </c>
      <c r="B1819" s="5" t="s">
        <v>69077</v>
      </c>
      <c r="C1819" s="5" t="s">
        <v>69076</v>
      </c>
      <c r="D1819" s="5" t="s">
        <v>69077</v>
      </c>
      <c r="E1819" s="5" t="s">
        <v>69077</v>
      </c>
      <c r="F1819" s="5" t="s">
        <v>69077</v>
      </c>
      <c r="G1819" s="5" t="s">
        <v>69077</v>
      </c>
      <c r="H1819" s="5" t="s">
        <v>69077</v>
      </c>
      <c r="I1819" s="5" t="s">
        <v>69077</v>
      </c>
      <c r="J1819" s="5" t="s">
        <v>69076</v>
      </c>
    </row>
    <row r="1820" spans="1:10" x14ac:dyDescent="0.25">
      <c r="A1820" s="1" t="s">
        <v>3157</v>
      </c>
      <c r="B1820" s="5" t="s">
        <v>69077</v>
      </c>
      <c r="C1820" s="5" t="s">
        <v>69076</v>
      </c>
      <c r="D1820" s="5" t="s">
        <v>69077</v>
      </c>
      <c r="E1820" s="5" t="s">
        <v>69077</v>
      </c>
      <c r="F1820" s="5" t="s">
        <v>69077</v>
      </c>
      <c r="G1820" s="5" t="s">
        <v>69077</v>
      </c>
      <c r="H1820" s="5" t="s">
        <v>69077</v>
      </c>
      <c r="I1820" s="5" t="s">
        <v>69077</v>
      </c>
      <c r="J1820" s="5" t="s">
        <v>69076</v>
      </c>
    </row>
    <row r="1821" spans="1:10" x14ac:dyDescent="0.25">
      <c r="A1821" s="1" t="s">
        <v>3158</v>
      </c>
      <c r="B1821" s="5" t="s">
        <v>69077</v>
      </c>
      <c r="C1821" s="5" t="s">
        <v>69076</v>
      </c>
      <c r="D1821" s="5" t="s">
        <v>69077</v>
      </c>
      <c r="E1821" s="5" t="s">
        <v>69077</v>
      </c>
      <c r="F1821" s="5" t="s">
        <v>69077</v>
      </c>
      <c r="G1821" s="5" t="s">
        <v>69077</v>
      </c>
      <c r="H1821" s="5" t="s">
        <v>69077</v>
      </c>
      <c r="I1821" s="5" t="s">
        <v>69077</v>
      </c>
      <c r="J1821" s="5" t="s">
        <v>69076</v>
      </c>
    </row>
    <row r="1822" spans="1:10" x14ac:dyDescent="0.25">
      <c r="A1822" s="1" t="s">
        <v>3159</v>
      </c>
      <c r="B1822" s="5" t="s">
        <v>69077</v>
      </c>
      <c r="C1822" s="5" t="s">
        <v>69076</v>
      </c>
      <c r="D1822" s="5" t="s">
        <v>69077</v>
      </c>
      <c r="E1822" s="5" t="s">
        <v>69077</v>
      </c>
      <c r="F1822" s="5" t="s">
        <v>69077</v>
      </c>
      <c r="G1822" s="5" t="s">
        <v>69077</v>
      </c>
      <c r="H1822" s="5" t="s">
        <v>69077</v>
      </c>
      <c r="I1822" s="5" t="s">
        <v>69077</v>
      </c>
      <c r="J1822" s="5" t="s">
        <v>69076</v>
      </c>
    </row>
    <row r="1823" spans="1:10" x14ac:dyDescent="0.25">
      <c r="A1823" s="1" t="s">
        <v>3160</v>
      </c>
      <c r="B1823" s="5" t="s">
        <v>69077</v>
      </c>
      <c r="C1823" s="5" t="s">
        <v>69076</v>
      </c>
      <c r="D1823" s="5" t="s">
        <v>69077</v>
      </c>
      <c r="E1823" s="5" t="s">
        <v>69077</v>
      </c>
      <c r="F1823" s="5" t="s">
        <v>69077</v>
      </c>
      <c r="G1823" s="5" t="s">
        <v>69077</v>
      </c>
      <c r="H1823" s="5" t="s">
        <v>69077</v>
      </c>
      <c r="I1823" s="5" t="s">
        <v>69077</v>
      </c>
      <c r="J1823" s="5" t="s">
        <v>69076</v>
      </c>
    </row>
    <row r="1824" spans="1:10" x14ac:dyDescent="0.25">
      <c r="A1824" s="1" t="s">
        <v>3161</v>
      </c>
      <c r="B1824" s="5" t="s">
        <v>69077</v>
      </c>
      <c r="C1824" s="5" t="s">
        <v>69076</v>
      </c>
      <c r="D1824" s="5" t="s">
        <v>69077</v>
      </c>
      <c r="E1824" s="5" t="s">
        <v>69077</v>
      </c>
      <c r="F1824" s="5" t="s">
        <v>69077</v>
      </c>
      <c r="G1824" s="5" t="s">
        <v>69077</v>
      </c>
      <c r="H1824" s="5" t="s">
        <v>69077</v>
      </c>
      <c r="I1824" s="5" t="s">
        <v>69077</v>
      </c>
      <c r="J1824" s="5" t="s">
        <v>69076</v>
      </c>
    </row>
    <row r="1825" spans="1:10" x14ac:dyDescent="0.25">
      <c r="A1825" s="1" t="s">
        <v>3162</v>
      </c>
      <c r="B1825" s="5" t="s">
        <v>69077</v>
      </c>
      <c r="C1825" s="5" t="s">
        <v>69076</v>
      </c>
      <c r="D1825" s="5" t="s">
        <v>69077</v>
      </c>
      <c r="E1825" s="5" t="s">
        <v>69077</v>
      </c>
      <c r="F1825" s="5" t="s">
        <v>69077</v>
      </c>
      <c r="G1825" s="5" t="s">
        <v>69077</v>
      </c>
      <c r="H1825" s="5" t="s">
        <v>69077</v>
      </c>
      <c r="I1825" s="5" t="s">
        <v>69077</v>
      </c>
      <c r="J1825" s="5" t="s">
        <v>69076</v>
      </c>
    </row>
    <row r="1826" spans="1:10" x14ac:dyDescent="0.25">
      <c r="A1826" s="1" t="s">
        <v>3163</v>
      </c>
      <c r="B1826" s="5" t="s">
        <v>69077</v>
      </c>
      <c r="C1826" s="5" t="s">
        <v>69076</v>
      </c>
      <c r="D1826" s="5" t="s">
        <v>69077</v>
      </c>
      <c r="E1826" s="5" t="s">
        <v>69077</v>
      </c>
      <c r="F1826" s="5" t="s">
        <v>69077</v>
      </c>
      <c r="G1826" s="5" t="s">
        <v>69077</v>
      </c>
      <c r="H1826" s="5" t="s">
        <v>69077</v>
      </c>
      <c r="I1826" s="5" t="s">
        <v>69077</v>
      </c>
      <c r="J1826" s="5" t="s">
        <v>69076</v>
      </c>
    </row>
    <row r="1827" spans="1:10" x14ac:dyDescent="0.25">
      <c r="A1827" s="1" t="s">
        <v>3164</v>
      </c>
      <c r="B1827" s="5" t="s">
        <v>69077</v>
      </c>
      <c r="C1827" s="5" t="s">
        <v>69076</v>
      </c>
      <c r="D1827" s="5" t="s">
        <v>69077</v>
      </c>
      <c r="E1827" s="5" t="s">
        <v>69077</v>
      </c>
      <c r="F1827" s="5" t="s">
        <v>69077</v>
      </c>
      <c r="G1827" s="5" t="s">
        <v>69077</v>
      </c>
      <c r="H1827" s="5" t="s">
        <v>69077</v>
      </c>
      <c r="I1827" s="5" t="s">
        <v>69077</v>
      </c>
      <c r="J1827" s="5" t="s">
        <v>69076</v>
      </c>
    </row>
    <row r="1828" spans="1:10" x14ac:dyDescent="0.25">
      <c r="A1828" s="1" t="s">
        <v>3165</v>
      </c>
      <c r="B1828" s="5" t="s">
        <v>69077</v>
      </c>
      <c r="C1828" s="5" t="s">
        <v>69076</v>
      </c>
      <c r="D1828" s="5" t="s">
        <v>69077</v>
      </c>
      <c r="E1828" s="5" t="s">
        <v>69077</v>
      </c>
      <c r="F1828" s="5" t="s">
        <v>69077</v>
      </c>
      <c r="G1828" s="5" t="s">
        <v>69077</v>
      </c>
      <c r="H1828" s="5" t="s">
        <v>69077</v>
      </c>
      <c r="I1828" s="5" t="s">
        <v>69077</v>
      </c>
      <c r="J1828" s="5" t="s">
        <v>69076</v>
      </c>
    </row>
    <row r="1829" spans="1:10" x14ac:dyDescent="0.25">
      <c r="A1829" s="1" t="s">
        <v>3166</v>
      </c>
      <c r="B1829" s="5" t="s">
        <v>69077</v>
      </c>
      <c r="C1829" s="5" t="s">
        <v>69076</v>
      </c>
      <c r="D1829" s="5" t="s">
        <v>69077</v>
      </c>
      <c r="E1829" s="5" t="s">
        <v>69077</v>
      </c>
      <c r="F1829" s="5" t="s">
        <v>69077</v>
      </c>
      <c r="G1829" s="5" t="s">
        <v>69077</v>
      </c>
      <c r="H1829" s="5" t="s">
        <v>69077</v>
      </c>
      <c r="I1829" s="5" t="s">
        <v>69077</v>
      </c>
      <c r="J1829" s="5" t="s">
        <v>69076</v>
      </c>
    </row>
    <row r="1830" spans="1:10" x14ac:dyDescent="0.25">
      <c r="A1830" s="1" t="s">
        <v>3167</v>
      </c>
      <c r="B1830" s="5" t="s">
        <v>69077</v>
      </c>
      <c r="C1830" s="5" t="s">
        <v>69076</v>
      </c>
      <c r="D1830" s="5" t="s">
        <v>69077</v>
      </c>
      <c r="E1830" s="5" t="s">
        <v>69077</v>
      </c>
      <c r="F1830" s="5" t="s">
        <v>69077</v>
      </c>
      <c r="G1830" s="5" t="s">
        <v>69077</v>
      </c>
      <c r="H1830" s="5" t="s">
        <v>69077</v>
      </c>
      <c r="I1830" s="5" t="s">
        <v>69077</v>
      </c>
      <c r="J1830" s="5" t="s">
        <v>69076</v>
      </c>
    </row>
    <row r="1831" spans="1:10" x14ac:dyDescent="0.25">
      <c r="A1831" s="1" t="s">
        <v>3168</v>
      </c>
      <c r="B1831" s="5" t="s">
        <v>69077</v>
      </c>
      <c r="C1831" s="5" t="s">
        <v>69076</v>
      </c>
      <c r="D1831" s="5" t="s">
        <v>69077</v>
      </c>
      <c r="E1831" s="5" t="s">
        <v>69077</v>
      </c>
      <c r="F1831" s="5" t="s">
        <v>69077</v>
      </c>
      <c r="G1831" s="5" t="s">
        <v>69077</v>
      </c>
      <c r="H1831" s="5" t="s">
        <v>69077</v>
      </c>
      <c r="I1831" s="5" t="s">
        <v>69077</v>
      </c>
      <c r="J1831" s="5" t="s">
        <v>69076</v>
      </c>
    </row>
    <row r="1832" spans="1:10" x14ac:dyDescent="0.25">
      <c r="A1832" s="1" t="s">
        <v>3169</v>
      </c>
      <c r="B1832" s="5" t="s">
        <v>69077</v>
      </c>
      <c r="C1832" s="5" t="s">
        <v>69076</v>
      </c>
      <c r="D1832" s="5" t="s">
        <v>69077</v>
      </c>
      <c r="E1832" s="5" t="s">
        <v>69077</v>
      </c>
      <c r="F1832" s="5" t="s">
        <v>69077</v>
      </c>
      <c r="G1832" s="5" t="s">
        <v>69077</v>
      </c>
      <c r="H1832" s="5" t="s">
        <v>69077</v>
      </c>
      <c r="I1832" s="5" t="s">
        <v>69077</v>
      </c>
      <c r="J1832" s="5" t="s">
        <v>69076</v>
      </c>
    </row>
    <row r="1833" spans="1:10" x14ac:dyDescent="0.25">
      <c r="A1833" s="1" t="s">
        <v>3170</v>
      </c>
      <c r="B1833" s="5" t="s">
        <v>69077</v>
      </c>
      <c r="C1833" s="5" t="s">
        <v>69076</v>
      </c>
      <c r="D1833" s="5" t="s">
        <v>69077</v>
      </c>
      <c r="E1833" s="5" t="s">
        <v>69077</v>
      </c>
      <c r="F1833" s="5" t="s">
        <v>69077</v>
      </c>
      <c r="G1833" s="5" t="s">
        <v>69077</v>
      </c>
      <c r="H1833" s="5" t="s">
        <v>69077</v>
      </c>
      <c r="I1833" s="5" t="s">
        <v>69077</v>
      </c>
      <c r="J1833" s="5" t="s">
        <v>69076</v>
      </c>
    </row>
    <row r="1834" spans="1:10" x14ac:dyDescent="0.25">
      <c r="A1834" s="1" t="s">
        <v>3171</v>
      </c>
      <c r="B1834" s="5" t="s">
        <v>69077</v>
      </c>
      <c r="C1834" s="5" t="s">
        <v>69076</v>
      </c>
      <c r="D1834" s="5" t="s">
        <v>69077</v>
      </c>
      <c r="E1834" s="5" t="s">
        <v>69077</v>
      </c>
      <c r="F1834" s="5" t="s">
        <v>69077</v>
      </c>
      <c r="G1834" s="5" t="s">
        <v>69077</v>
      </c>
      <c r="H1834" s="5" t="s">
        <v>69077</v>
      </c>
      <c r="I1834" s="5" t="s">
        <v>69077</v>
      </c>
      <c r="J1834" s="5" t="s">
        <v>69076</v>
      </c>
    </row>
    <row r="1835" spans="1:10" x14ac:dyDescent="0.25">
      <c r="A1835" s="1" t="s">
        <v>3172</v>
      </c>
      <c r="B1835" s="5" t="s">
        <v>69077</v>
      </c>
      <c r="C1835" s="5" t="s">
        <v>69076</v>
      </c>
      <c r="D1835" s="5" t="s">
        <v>69077</v>
      </c>
      <c r="E1835" s="5" t="s">
        <v>69077</v>
      </c>
      <c r="F1835" s="5" t="s">
        <v>69077</v>
      </c>
      <c r="G1835" s="5" t="s">
        <v>69077</v>
      </c>
      <c r="H1835" s="5" t="s">
        <v>69077</v>
      </c>
      <c r="I1835" s="5" t="s">
        <v>69077</v>
      </c>
      <c r="J1835" s="5" t="s">
        <v>69076</v>
      </c>
    </row>
    <row r="1836" spans="1:10" x14ac:dyDescent="0.25">
      <c r="A1836" s="1" t="s">
        <v>3173</v>
      </c>
      <c r="B1836" s="5" t="s">
        <v>69077</v>
      </c>
      <c r="C1836" s="5" t="s">
        <v>69076</v>
      </c>
      <c r="D1836" s="5" t="s">
        <v>69077</v>
      </c>
      <c r="E1836" s="5" t="s">
        <v>69077</v>
      </c>
      <c r="F1836" s="5" t="s">
        <v>69077</v>
      </c>
      <c r="G1836" s="5" t="s">
        <v>69077</v>
      </c>
      <c r="H1836" s="5" t="s">
        <v>69077</v>
      </c>
      <c r="I1836" s="5" t="s">
        <v>69077</v>
      </c>
      <c r="J1836" s="5" t="s">
        <v>69077</v>
      </c>
    </row>
    <row r="1837" spans="1:10" x14ac:dyDescent="0.25">
      <c r="A1837" s="1" t="s">
        <v>3174</v>
      </c>
      <c r="B1837" s="5" t="s">
        <v>69077</v>
      </c>
      <c r="C1837" s="5" t="s">
        <v>69076</v>
      </c>
      <c r="D1837" s="5" t="s">
        <v>69077</v>
      </c>
      <c r="E1837" s="5" t="s">
        <v>69077</v>
      </c>
      <c r="F1837" s="5" t="s">
        <v>69077</v>
      </c>
      <c r="G1837" s="5" t="s">
        <v>69077</v>
      </c>
      <c r="H1837" s="5" t="s">
        <v>69077</v>
      </c>
      <c r="I1837" s="5" t="s">
        <v>69077</v>
      </c>
      <c r="J1837" s="5" t="s">
        <v>69077</v>
      </c>
    </row>
    <row r="1838" spans="1:10" x14ac:dyDescent="0.25">
      <c r="A1838" s="1" t="s">
        <v>3175</v>
      </c>
      <c r="B1838" s="5" t="s">
        <v>69077</v>
      </c>
      <c r="C1838" s="5" t="s">
        <v>69076</v>
      </c>
      <c r="D1838" s="5" t="s">
        <v>69077</v>
      </c>
      <c r="E1838" s="5" t="s">
        <v>69077</v>
      </c>
      <c r="F1838" s="5" t="s">
        <v>69077</v>
      </c>
      <c r="G1838" s="5" t="s">
        <v>69077</v>
      </c>
      <c r="H1838" s="5" t="s">
        <v>69077</v>
      </c>
      <c r="I1838" s="5" t="s">
        <v>69077</v>
      </c>
      <c r="J1838" s="5" t="s">
        <v>69076</v>
      </c>
    </row>
    <row r="1839" spans="1:10" x14ac:dyDescent="0.25">
      <c r="A1839" s="1" t="s">
        <v>3176</v>
      </c>
      <c r="B1839" s="5" t="s">
        <v>69077</v>
      </c>
      <c r="C1839" s="5" t="s">
        <v>69076</v>
      </c>
      <c r="D1839" s="5" t="s">
        <v>69077</v>
      </c>
      <c r="E1839" s="5" t="s">
        <v>69077</v>
      </c>
      <c r="F1839" s="5" t="s">
        <v>69077</v>
      </c>
      <c r="G1839" s="5" t="s">
        <v>69077</v>
      </c>
      <c r="H1839" s="5" t="s">
        <v>69077</v>
      </c>
      <c r="I1839" s="5" t="s">
        <v>69077</v>
      </c>
      <c r="J1839" s="5" t="s">
        <v>69076</v>
      </c>
    </row>
    <row r="1840" spans="1:10" x14ac:dyDescent="0.25">
      <c r="A1840" s="1" t="s">
        <v>3177</v>
      </c>
      <c r="B1840" s="5" t="s">
        <v>69077</v>
      </c>
      <c r="C1840" s="5" t="s">
        <v>69076</v>
      </c>
      <c r="D1840" s="5" t="s">
        <v>69077</v>
      </c>
      <c r="E1840" s="5" t="s">
        <v>69077</v>
      </c>
      <c r="F1840" s="5" t="s">
        <v>69077</v>
      </c>
      <c r="G1840" s="5" t="s">
        <v>69077</v>
      </c>
      <c r="H1840" s="5" t="s">
        <v>69077</v>
      </c>
      <c r="I1840" s="5" t="s">
        <v>69077</v>
      </c>
      <c r="J1840" s="5" t="s">
        <v>69076</v>
      </c>
    </row>
    <row r="1841" spans="1:10" x14ac:dyDescent="0.25">
      <c r="A1841" s="1" t="s">
        <v>3178</v>
      </c>
      <c r="B1841" s="5" t="s">
        <v>69077</v>
      </c>
      <c r="C1841" s="5" t="s">
        <v>69076</v>
      </c>
      <c r="D1841" s="5" t="s">
        <v>69077</v>
      </c>
      <c r="E1841" s="5" t="s">
        <v>69077</v>
      </c>
      <c r="F1841" s="5" t="s">
        <v>69077</v>
      </c>
      <c r="G1841" s="5" t="s">
        <v>69077</v>
      </c>
      <c r="H1841" s="5" t="s">
        <v>69077</v>
      </c>
      <c r="I1841" s="5" t="s">
        <v>69077</v>
      </c>
      <c r="J1841" s="5" t="s">
        <v>69076</v>
      </c>
    </row>
    <row r="1842" spans="1:10" x14ac:dyDescent="0.25">
      <c r="A1842" s="1" t="s">
        <v>3179</v>
      </c>
      <c r="B1842" s="5" t="s">
        <v>69077</v>
      </c>
      <c r="C1842" s="5" t="s">
        <v>69076</v>
      </c>
      <c r="D1842" s="5" t="s">
        <v>69077</v>
      </c>
      <c r="E1842" s="5" t="s">
        <v>69077</v>
      </c>
      <c r="F1842" s="5" t="s">
        <v>69077</v>
      </c>
      <c r="G1842" s="5" t="s">
        <v>69077</v>
      </c>
      <c r="H1842" s="5" t="s">
        <v>69077</v>
      </c>
      <c r="I1842" s="5" t="s">
        <v>69077</v>
      </c>
      <c r="J1842" s="5" t="s">
        <v>69076</v>
      </c>
    </row>
    <row r="1843" spans="1:10" x14ac:dyDescent="0.25">
      <c r="A1843" s="1" t="s">
        <v>3180</v>
      </c>
      <c r="B1843" s="5" t="s">
        <v>69077</v>
      </c>
      <c r="C1843" s="5" t="s">
        <v>69076</v>
      </c>
      <c r="D1843" s="5" t="s">
        <v>69077</v>
      </c>
      <c r="E1843" s="5" t="s">
        <v>69077</v>
      </c>
      <c r="F1843" s="5" t="s">
        <v>69077</v>
      </c>
      <c r="G1843" s="5" t="s">
        <v>69077</v>
      </c>
      <c r="H1843" s="5" t="s">
        <v>69077</v>
      </c>
      <c r="I1843" s="5" t="s">
        <v>69077</v>
      </c>
      <c r="J1843" s="5" t="s">
        <v>69076</v>
      </c>
    </row>
    <row r="1844" spans="1:10" x14ac:dyDescent="0.25">
      <c r="A1844" s="1" t="s">
        <v>3181</v>
      </c>
      <c r="B1844" s="5" t="s">
        <v>69077</v>
      </c>
      <c r="C1844" s="5" t="s">
        <v>69076</v>
      </c>
      <c r="D1844" s="5" t="s">
        <v>69077</v>
      </c>
      <c r="E1844" s="5" t="s">
        <v>69077</v>
      </c>
      <c r="F1844" s="5" t="s">
        <v>69077</v>
      </c>
      <c r="G1844" s="5" t="s">
        <v>69077</v>
      </c>
      <c r="H1844" s="5" t="s">
        <v>69077</v>
      </c>
      <c r="I1844" s="5" t="s">
        <v>69077</v>
      </c>
      <c r="J1844" s="5" t="s">
        <v>69076</v>
      </c>
    </row>
    <row r="1845" spans="1:10" x14ac:dyDescent="0.25">
      <c r="A1845" s="1" t="s">
        <v>3182</v>
      </c>
      <c r="B1845" s="5" t="s">
        <v>69077</v>
      </c>
      <c r="C1845" s="5" t="s">
        <v>69076</v>
      </c>
      <c r="D1845" s="5" t="s">
        <v>69077</v>
      </c>
      <c r="E1845" s="5" t="s">
        <v>69077</v>
      </c>
      <c r="F1845" s="5" t="s">
        <v>69077</v>
      </c>
      <c r="G1845" s="5" t="s">
        <v>69077</v>
      </c>
      <c r="H1845" s="5" t="s">
        <v>69077</v>
      </c>
      <c r="I1845" s="5" t="s">
        <v>69077</v>
      </c>
      <c r="J1845" s="5" t="s">
        <v>69076</v>
      </c>
    </row>
    <row r="1846" spans="1:10" x14ac:dyDescent="0.25">
      <c r="A1846" s="1" t="s">
        <v>3183</v>
      </c>
      <c r="B1846" s="5" t="s">
        <v>69077</v>
      </c>
      <c r="C1846" s="5" t="s">
        <v>69076</v>
      </c>
      <c r="D1846" s="5" t="s">
        <v>69077</v>
      </c>
      <c r="E1846" s="5" t="s">
        <v>69077</v>
      </c>
      <c r="F1846" s="5" t="s">
        <v>69077</v>
      </c>
      <c r="G1846" s="5" t="s">
        <v>69077</v>
      </c>
      <c r="H1846" s="5" t="s">
        <v>69077</v>
      </c>
      <c r="I1846" s="5" t="s">
        <v>69077</v>
      </c>
      <c r="J1846" s="5" t="s">
        <v>69076</v>
      </c>
    </row>
    <row r="1847" spans="1:10" x14ac:dyDescent="0.25">
      <c r="A1847" s="1" t="s">
        <v>3184</v>
      </c>
      <c r="B1847" s="5" t="s">
        <v>69077</v>
      </c>
      <c r="C1847" s="5" t="s">
        <v>69076</v>
      </c>
      <c r="D1847" s="5" t="s">
        <v>69077</v>
      </c>
      <c r="E1847" s="5" t="s">
        <v>69077</v>
      </c>
      <c r="F1847" s="5" t="s">
        <v>69077</v>
      </c>
      <c r="G1847" s="5" t="s">
        <v>69077</v>
      </c>
      <c r="H1847" s="5" t="s">
        <v>69077</v>
      </c>
      <c r="I1847" s="5" t="s">
        <v>69077</v>
      </c>
      <c r="J1847" s="5" t="s">
        <v>69076</v>
      </c>
    </row>
    <row r="1848" spans="1:10" x14ac:dyDescent="0.25">
      <c r="A1848" s="1" t="s">
        <v>3185</v>
      </c>
      <c r="B1848" s="5" t="s">
        <v>69077</v>
      </c>
      <c r="C1848" s="5" t="s">
        <v>69076</v>
      </c>
      <c r="D1848" s="5" t="s">
        <v>69077</v>
      </c>
      <c r="E1848" s="5" t="s">
        <v>69077</v>
      </c>
      <c r="F1848" s="5" t="s">
        <v>69077</v>
      </c>
      <c r="G1848" s="5" t="s">
        <v>69077</v>
      </c>
      <c r="H1848" s="5" t="s">
        <v>69077</v>
      </c>
      <c r="I1848" s="5" t="s">
        <v>69077</v>
      </c>
      <c r="J1848" s="5" t="s">
        <v>69076</v>
      </c>
    </row>
    <row r="1849" spans="1:10" x14ac:dyDescent="0.25">
      <c r="A1849" s="1" t="s">
        <v>3186</v>
      </c>
      <c r="B1849" s="5" t="s">
        <v>69077</v>
      </c>
      <c r="C1849" s="5" t="s">
        <v>69076</v>
      </c>
      <c r="D1849" s="5" t="s">
        <v>69077</v>
      </c>
      <c r="E1849" s="5" t="s">
        <v>69077</v>
      </c>
      <c r="F1849" s="5" t="s">
        <v>69077</v>
      </c>
      <c r="G1849" s="5" t="s">
        <v>69077</v>
      </c>
      <c r="H1849" s="5" t="s">
        <v>69077</v>
      </c>
      <c r="I1849" s="5" t="s">
        <v>69077</v>
      </c>
      <c r="J1849" s="5" t="s">
        <v>69076</v>
      </c>
    </row>
    <row r="1850" spans="1:10" x14ac:dyDescent="0.25">
      <c r="A1850" s="1" t="s">
        <v>3187</v>
      </c>
      <c r="B1850" s="5" t="s">
        <v>69077</v>
      </c>
      <c r="C1850" s="5" t="s">
        <v>69076</v>
      </c>
      <c r="D1850" s="5" t="s">
        <v>69077</v>
      </c>
      <c r="E1850" s="5" t="s">
        <v>69077</v>
      </c>
      <c r="F1850" s="5" t="s">
        <v>69077</v>
      </c>
      <c r="G1850" s="5" t="s">
        <v>69077</v>
      </c>
      <c r="H1850" s="5" t="s">
        <v>69077</v>
      </c>
      <c r="I1850" s="5" t="s">
        <v>69077</v>
      </c>
      <c r="J1850" s="5" t="s">
        <v>69076</v>
      </c>
    </row>
    <row r="1851" spans="1:10" x14ac:dyDescent="0.25">
      <c r="A1851" s="1" t="s">
        <v>3188</v>
      </c>
      <c r="B1851" s="5" t="s">
        <v>69077</v>
      </c>
      <c r="C1851" s="5" t="s">
        <v>69076</v>
      </c>
      <c r="D1851" s="5" t="s">
        <v>69077</v>
      </c>
      <c r="E1851" s="5" t="s">
        <v>69077</v>
      </c>
      <c r="F1851" s="5" t="s">
        <v>69077</v>
      </c>
      <c r="G1851" s="5" t="s">
        <v>69077</v>
      </c>
      <c r="H1851" s="5" t="s">
        <v>69077</v>
      </c>
      <c r="I1851" s="5" t="s">
        <v>69077</v>
      </c>
      <c r="J1851" s="5" t="s">
        <v>69076</v>
      </c>
    </row>
    <row r="1852" spans="1:10" x14ac:dyDescent="0.25">
      <c r="A1852" s="1" t="s">
        <v>3189</v>
      </c>
      <c r="B1852" s="5" t="s">
        <v>69077</v>
      </c>
      <c r="C1852" s="5" t="s">
        <v>69076</v>
      </c>
      <c r="D1852" s="5" t="s">
        <v>69077</v>
      </c>
      <c r="E1852" s="5" t="s">
        <v>69077</v>
      </c>
      <c r="F1852" s="5" t="s">
        <v>69077</v>
      </c>
      <c r="G1852" s="5" t="s">
        <v>69077</v>
      </c>
      <c r="H1852" s="5" t="s">
        <v>69077</v>
      </c>
      <c r="I1852" s="5" t="s">
        <v>69077</v>
      </c>
      <c r="J1852" s="5" t="s">
        <v>69076</v>
      </c>
    </row>
    <row r="1853" spans="1:10" x14ac:dyDescent="0.25">
      <c r="A1853" s="1" t="s">
        <v>3190</v>
      </c>
      <c r="B1853" s="5" t="s">
        <v>69077</v>
      </c>
      <c r="C1853" s="5" t="s">
        <v>69076</v>
      </c>
      <c r="D1853" s="5" t="s">
        <v>69077</v>
      </c>
      <c r="E1853" s="5" t="s">
        <v>69077</v>
      </c>
      <c r="F1853" s="5" t="s">
        <v>69077</v>
      </c>
      <c r="G1853" s="5" t="s">
        <v>69077</v>
      </c>
      <c r="H1853" s="5" t="s">
        <v>69077</v>
      </c>
      <c r="I1853" s="5" t="s">
        <v>69077</v>
      </c>
      <c r="J1853" s="5" t="s">
        <v>69076</v>
      </c>
    </row>
    <row r="1854" spans="1:10" x14ac:dyDescent="0.25">
      <c r="A1854" s="1" t="s">
        <v>3191</v>
      </c>
      <c r="B1854" s="5" t="s">
        <v>69077</v>
      </c>
      <c r="C1854" s="5" t="s">
        <v>69076</v>
      </c>
      <c r="D1854" s="5" t="s">
        <v>69077</v>
      </c>
      <c r="E1854" s="5" t="s">
        <v>69077</v>
      </c>
      <c r="F1854" s="5" t="s">
        <v>69077</v>
      </c>
      <c r="G1854" s="5" t="s">
        <v>69077</v>
      </c>
      <c r="H1854" s="5" t="s">
        <v>69077</v>
      </c>
      <c r="I1854" s="5" t="s">
        <v>69077</v>
      </c>
      <c r="J1854" s="5" t="s">
        <v>69076</v>
      </c>
    </row>
    <row r="1855" spans="1:10" x14ac:dyDescent="0.25">
      <c r="A1855" s="1" t="s">
        <v>3192</v>
      </c>
      <c r="B1855" s="5" t="s">
        <v>69077</v>
      </c>
      <c r="C1855" s="5" t="s">
        <v>69076</v>
      </c>
      <c r="D1855" s="5" t="s">
        <v>69077</v>
      </c>
      <c r="E1855" s="5" t="s">
        <v>69077</v>
      </c>
      <c r="F1855" s="5" t="s">
        <v>69077</v>
      </c>
      <c r="G1855" s="5" t="s">
        <v>69077</v>
      </c>
      <c r="H1855" s="5" t="s">
        <v>69077</v>
      </c>
      <c r="I1855" s="5" t="s">
        <v>69077</v>
      </c>
      <c r="J1855" s="5" t="s">
        <v>69076</v>
      </c>
    </row>
    <row r="1856" spans="1:10" x14ac:dyDescent="0.25">
      <c r="A1856" s="1" t="s">
        <v>3193</v>
      </c>
      <c r="B1856" s="5" t="s">
        <v>69077</v>
      </c>
      <c r="C1856" s="5" t="s">
        <v>69076</v>
      </c>
      <c r="D1856" s="5" t="s">
        <v>69077</v>
      </c>
      <c r="E1856" s="5" t="s">
        <v>69077</v>
      </c>
      <c r="F1856" s="5" t="s">
        <v>69077</v>
      </c>
      <c r="G1856" s="5" t="s">
        <v>69077</v>
      </c>
      <c r="H1856" s="5" t="s">
        <v>69077</v>
      </c>
      <c r="I1856" s="5" t="s">
        <v>69077</v>
      </c>
      <c r="J1856" s="5" t="s">
        <v>69076</v>
      </c>
    </row>
    <row r="1857" spans="1:10" x14ac:dyDescent="0.25">
      <c r="A1857" s="1" t="s">
        <v>3194</v>
      </c>
      <c r="B1857" s="5" t="s">
        <v>69077</v>
      </c>
      <c r="C1857" s="5" t="s">
        <v>69076</v>
      </c>
      <c r="D1857" s="5" t="s">
        <v>69077</v>
      </c>
      <c r="E1857" s="5" t="s">
        <v>69077</v>
      </c>
      <c r="F1857" s="5" t="s">
        <v>69077</v>
      </c>
      <c r="G1857" s="5" t="s">
        <v>69077</v>
      </c>
      <c r="H1857" s="5" t="s">
        <v>69077</v>
      </c>
      <c r="I1857" s="5" t="s">
        <v>69077</v>
      </c>
      <c r="J1857" s="5" t="s">
        <v>69076</v>
      </c>
    </row>
    <row r="1858" spans="1:10" x14ac:dyDescent="0.25">
      <c r="A1858" s="1" t="s">
        <v>3195</v>
      </c>
      <c r="B1858" s="5" t="s">
        <v>69077</v>
      </c>
      <c r="C1858" s="5" t="s">
        <v>69076</v>
      </c>
      <c r="D1858" s="5" t="s">
        <v>69077</v>
      </c>
      <c r="E1858" s="5" t="s">
        <v>69077</v>
      </c>
      <c r="F1858" s="5" t="s">
        <v>69077</v>
      </c>
      <c r="G1858" s="5" t="s">
        <v>69077</v>
      </c>
      <c r="H1858" s="5" t="s">
        <v>69077</v>
      </c>
      <c r="I1858" s="5" t="s">
        <v>69077</v>
      </c>
      <c r="J1858" s="5" t="s">
        <v>69076</v>
      </c>
    </row>
    <row r="1859" spans="1:10" x14ac:dyDescent="0.25">
      <c r="A1859" s="1" t="s">
        <v>3196</v>
      </c>
      <c r="B1859" s="5" t="s">
        <v>69077</v>
      </c>
      <c r="C1859" s="5" t="s">
        <v>69076</v>
      </c>
      <c r="D1859" s="5" t="s">
        <v>69077</v>
      </c>
      <c r="E1859" s="5" t="s">
        <v>69077</v>
      </c>
      <c r="F1859" s="5" t="s">
        <v>69077</v>
      </c>
      <c r="G1859" s="5" t="s">
        <v>69077</v>
      </c>
      <c r="H1859" s="5" t="s">
        <v>69077</v>
      </c>
      <c r="I1859" s="5" t="s">
        <v>69077</v>
      </c>
      <c r="J1859" s="5" t="s">
        <v>69076</v>
      </c>
    </row>
    <row r="1860" spans="1:10" x14ac:dyDescent="0.25">
      <c r="A1860" s="1" t="s">
        <v>3197</v>
      </c>
      <c r="B1860" s="5" t="s">
        <v>69077</v>
      </c>
      <c r="C1860" s="5" t="s">
        <v>69076</v>
      </c>
      <c r="D1860" s="5" t="s">
        <v>69077</v>
      </c>
      <c r="E1860" s="5" t="s">
        <v>69077</v>
      </c>
      <c r="F1860" s="5" t="s">
        <v>69077</v>
      </c>
      <c r="G1860" s="5" t="s">
        <v>69077</v>
      </c>
      <c r="H1860" s="5" t="s">
        <v>69077</v>
      </c>
      <c r="I1860" s="5" t="s">
        <v>69077</v>
      </c>
      <c r="J1860" s="5" t="s">
        <v>69076</v>
      </c>
    </row>
    <row r="1861" spans="1:10" x14ac:dyDescent="0.25">
      <c r="A1861" s="1" t="s">
        <v>3198</v>
      </c>
      <c r="B1861" s="5" t="s">
        <v>69077</v>
      </c>
      <c r="C1861" s="5" t="s">
        <v>69076</v>
      </c>
      <c r="D1861" s="5" t="s">
        <v>69077</v>
      </c>
      <c r="E1861" s="5" t="s">
        <v>69077</v>
      </c>
      <c r="F1861" s="5" t="s">
        <v>69077</v>
      </c>
      <c r="G1861" s="5" t="s">
        <v>69077</v>
      </c>
      <c r="H1861" s="5" t="s">
        <v>69077</v>
      </c>
      <c r="I1861" s="5" t="s">
        <v>69077</v>
      </c>
      <c r="J1861" s="5" t="s">
        <v>69076</v>
      </c>
    </row>
    <row r="1862" spans="1:10" x14ac:dyDescent="0.25">
      <c r="A1862" s="1" t="s">
        <v>3199</v>
      </c>
      <c r="B1862" s="5" t="s">
        <v>69077</v>
      </c>
      <c r="C1862" s="5" t="s">
        <v>69076</v>
      </c>
      <c r="D1862" s="5" t="s">
        <v>69077</v>
      </c>
      <c r="E1862" s="5" t="s">
        <v>69077</v>
      </c>
      <c r="F1862" s="5" t="s">
        <v>69077</v>
      </c>
      <c r="G1862" s="5" t="s">
        <v>69077</v>
      </c>
      <c r="H1862" s="5" t="s">
        <v>69077</v>
      </c>
      <c r="I1862" s="5" t="s">
        <v>69077</v>
      </c>
      <c r="J1862" s="5" t="s">
        <v>69076</v>
      </c>
    </row>
    <row r="1863" spans="1:10" x14ac:dyDescent="0.25">
      <c r="A1863" s="1" t="s">
        <v>3200</v>
      </c>
      <c r="B1863" s="5" t="s">
        <v>69077</v>
      </c>
      <c r="C1863" s="5" t="s">
        <v>69076</v>
      </c>
      <c r="D1863" s="5" t="s">
        <v>69077</v>
      </c>
      <c r="E1863" s="5" t="s">
        <v>69077</v>
      </c>
      <c r="F1863" s="5" t="s">
        <v>69077</v>
      </c>
      <c r="G1863" s="5" t="s">
        <v>69077</v>
      </c>
      <c r="H1863" s="5" t="s">
        <v>69077</v>
      </c>
      <c r="I1863" s="5" t="s">
        <v>69077</v>
      </c>
      <c r="J1863" s="5" t="s">
        <v>69076</v>
      </c>
    </row>
    <row r="1864" spans="1:10" x14ac:dyDescent="0.25">
      <c r="A1864" s="1" t="s">
        <v>3201</v>
      </c>
      <c r="B1864" s="5" t="s">
        <v>69077</v>
      </c>
      <c r="C1864" s="5" t="s">
        <v>69076</v>
      </c>
      <c r="D1864" s="5" t="s">
        <v>69077</v>
      </c>
      <c r="E1864" s="5" t="s">
        <v>69077</v>
      </c>
      <c r="F1864" s="5" t="s">
        <v>69077</v>
      </c>
      <c r="G1864" s="5" t="s">
        <v>69077</v>
      </c>
      <c r="H1864" s="5" t="s">
        <v>69077</v>
      </c>
      <c r="I1864" s="5" t="s">
        <v>69077</v>
      </c>
      <c r="J1864" s="5" t="s">
        <v>69076</v>
      </c>
    </row>
    <row r="1865" spans="1:10" x14ac:dyDescent="0.25">
      <c r="A1865" s="1" t="s">
        <v>3202</v>
      </c>
      <c r="B1865" s="5" t="s">
        <v>69077</v>
      </c>
      <c r="C1865" s="5" t="s">
        <v>69076</v>
      </c>
      <c r="D1865" s="5" t="s">
        <v>69077</v>
      </c>
      <c r="E1865" s="5" t="s">
        <v>69077</v>
      </c>
      <c r="F1865" s="5" t="s">
        <v>69077</v>
      </c>
      <c r="G1865" s="5" t="s">
        <v>69077</v>
      </c>
      <c r="H1865" s="5" t="s">
        <v>69077</v>
      </c>
      <c r="I1865" s="5" t="s">
        <v>69077</v>
      </c>
      <c r="J1865" s="5" t="s">
        <v>69076</v>
      </c>
    </row>
    <row r="1866" spans="1:10" x14ac:dyDescent="0.25">
      <c r="A1866" s="1" t="s">
        <v>3203</v>
      </c>
      <c r="B1866" s="5" t="s">
        <v>69077</v>
      </c>
      <c r="C1866" s="5" t="s">
        <v>69076</v>
      </c>
      <c r="D1866" s="5" t="s">
        <v>69077</v>
      </c>
      <c r="E1866" s="5" t="s">
        <v>69077</v>
      </c>
      <c r="F1866" s="5" t="s">
        <v>69077</v>
      </c>
      <c r="G1866" s="5" t="s">
        <v>69077</v>
      </c>
      <c r="H1866" s="5" t="s">
        <v>69077</v>
      </c>
      <c r="I1866" s="5" t="s">
        <v>69077</v>
      </c>
      <c r="J1866" s="5" t="s">
        <v>69076</v>
      </c>
    </row>
    <row r="1867" spans="1:10" x14ac:dyDescent="0.25">
      <c r="A1867" s="1" t="s">
        <v>3204</v>
      </c>
      <c r="B1867" s="5" t="s">
        <v>69077</v>
      </c>
      <c r="C1867" s="5" t="s">
        <v>69076</v>
      </c>
      <c r="D1867" s="5" t="s">
        <v>69077</v>
      </c>
      <c r="E1867" s="5" t="s">
        <v>69077</v>
      </c>
      <c r="F1867" s="5" t="s">
        <v>69077</v>
      </c>
      <c r="G1867" s="5" t="s">
        <v>69077</v>
      </c>
      <c r="H1867" s="5" t="s">
        <v>69077</v>
      </c>
      <c r="I1867" s="5" t="s">
        <v>69077</v>
      </c>
      <c r="J1867" s="5" t="s">
        <v>69076</v>
      </c>
    </row>
    <row r="1868" spans="1:10" x14ac:dyDescent="0.25">
      <c r="A1868" s="1" t="s">
        <v>3205</v>
      </c>
      <c r="B1868" s="5" t="s">
        <v>69077</v>
      </c>
      <c r="C1868" s="5" t="s">
        <v>69076</v>
      </c>
      <c r="D1868" s="5" t="s">
        <v>69077</v>
      </c>
      <c r="E1868" s="5" t="s">
        <v>69077</v>
      </c>
      <c r="F1868" s="5" t="s">
        <v>69077</v>
      </c>
      <c r="G1868" s="5" t="s">
        <v>69077</v>
      </c>
      <c r="H1868" s="5" t="s">
        <v>69077</v>
      </c>
      <c r="I1868" s="5" t="s">
        <v>69077</v>
      </c>
      <c r="J1868" s="5" t="s">
        <v>69076</v>
      </c>
    </row>
    <row r="1869" spans="1:10" x14ac:dyDescent="0.25">
      <c r="A1869" s="1" t="s">
        <v>3206</v>
      </c>
      <c r="B1869" s="5" t="s">
        <v>69077</v>
      </c>
      <c r="C1869" s="5" t="s">
        <v>69076</v>
      </c>
      <c r="D1869" s="5" t="s">
        <v>69077</v>
      </c>
      <c r="E1869" s="5" t="s">
        <v>69077</v>
      </c>
      <c r="F1869" s="5" t="s">
        <v>69077</v>
      </c>
      <c r="G1869" s="5" t="s">
        <v>69077</v>
      </c>
      <c r="H1869" s="5" t="s">
        <v>69077</v>
      </c>
      <c r="I1869" s="5" t="s">
        <v>69077</v>
      </c>
      <c r="J1869" s="5" t="s">
        <v>69076</v>
      </c>
    </row>
    <row r="1870" spans="1:10" x14ac:dyDescent="0.25">
      <c r="A1870" s="1" t="s">
        <v>3207</v>
      </c>
      <c r="B1870" s="5" t="s">
        <v>69077</v>
      </c>
      <c r="C1870" s="5" t="s">
        <v>69076</v>
      </c>
      <c r="D1870" s="5" t="s">
        <v>69077</v>
      </c>
      <c r="E1870" s="5" t="s">
        <v>69077</v>
      </c>
      <c r="F1870" s="5" t="s">
        <v>69077</v>
      </c>
      <c r="G1870" s="5" t="s">
        <v>69077</v>
      </c>
      <c r="H1870" s="5" t="s">
        <v>69077</v>
      </c>
      <c r="I1870" s="5" t="s">
        <v>69077</v>
      </c>
      <c r="J1870" s="5" t="s">
        <v>69076</v>
      </c>
    </row>
    <row r="1871" spans="1:10" x14ac:dyDescent="0.25">
      <c r="A1871" s="1" t="s">
        <v>3208</v>
      </c>
      <c r="B1871" s="5" t="s">
        <v>69077</v>
      </c>
      <c r="C1871" s="5" t="s">
        <v>69076</v>
      </c>
      <c r="D1871" s="5" t="s">
        <v>69077</v>
      </c>
      <c r="E1871" s="5" t="s">
        <v>69077</v>
      </c>
      <c r="F1871" s="5" t="s">
        <v>69077</v>
      </c>
      <c r="G1871" s="5" t="s">
        <v>69077</v>
      </c>
      <c r="H1871" s="5" t="s">
        <v>69077</v>
      </c>
      <c r="I1871" s="5" t="s">
        <v>69077</v>
      </c>
      <c r="J1871" s="5" t="s">
        <v>69076</v>
      </c>
    </row>
    <row r="1872" spans="1:10" x14ac:dyDescent="0.25">
      <c r="A1872" s="1" t="s">
        <v>3209</v>
      </c>
      <c r="B1872" s="5" t="s">
        <v>69077</v>
      </c>
      <c r="C1872" s="5" t="s">
        <v>69076</v>
      </c>
      <c r="D1872" s="5" t="s">
        <v>69077</v>
      </c>
      <c r="E1872" s="5" t="s">
        <v>69077</v>
      </c>
      <c r="F1872" s="5" t="s">
        <v>69077</v>
      </c>
      <c r="G1872" s="5" t="s">
        <v>69077</v>
      </c>
      <c r="H1872" s="5" t="s">
        <v>69077</v>
      </c>
      <c r="I1872" s="5" t="s">
        <v>69077</v>
      </c>
      <c r="J1872" s="5" t="s">
        <v>69076</v>
      </c>
    </row>
    <row r="1873" spans="1:10" x14ac:dyDescent="0.25">
      <c r="A1873" s="1" t="s">
        <v>3210</v>
      </c>
      <c r="B1873" s="5" t="s">
        <v>69077</v>
      </c>
      <c r="C1873" s="5" t="s">
        <v>69076</v>
      </c>
      <c r="D1873" s="5" t="s">
        <v>69077</v>
      </c>
      <c r="E1873" s="5" t="s">
        <v>69077</v>
      </c>
      <c r="F1873" s="5" t="s">
        <v>69077</v>
      </c>
      <c r="G1873" s="5" t="s">
        <v>69077</v>
      </c>
      <c r="H1873" s="5" t="s">
        <v>69077</v>
      </c>
      <c r="I1873" s="5" t="s">
        <v>69077</v>
      </c>
      <c r="J1873" s="5" t="s">
        <v>69076</v>
      </c>
    </row>
    <row r="1874" spans="1:10" x14ac:dyDescent="0.25">
      <c r="A1874" s="1" t="s">
        <v>3211</v>
      </c>
      <c r="B1874" s="5" t="s">
        <v>69077</v>
      </c>
      <c r="C1874" s="5" t="s">
        <v>69076</v>
      </c>
      <c r="D1874" s="5" t="s">
        <v>69077</v>
      </c>
      <c r="E1874" s="5" t="s">
        <v>69077</v>
      </c>
      <c r="F1874" s="5" t="s">
        <v>69077</v>
      </c>
      <c r="G1874" s="5" t="s">
        <v>69077</v>
      </c>
      <c r="H1874" s="5" t="s">
        <v>69077</v>
      </c>
      <c r="I1874" s="5" t="s">
        <v>69077</v>
      </c>
      <c r="J1874" s="5" t="s">
        <v>69076</v>
      </c>
    </row>
    <row r="1875" spans="1:10" x14ac:dyDescent="0.25">
      <c r="A1875" s="1" t="s">
        <v>3212</v>
      </c>
      <c r="B1875" s="5" t="s">
        <v>69077</v>
      </c>
      <c r="C1875" s="5" t="s">
        <v>69076</v>
      </c>
      <c r="D1875" s="5" t="s">
        <v>69077</v>
      </c>
      <c r="E1875" s="5" t="s">
        <v>69077</v>
      </c>
      <c r="F1875" s="5" t="s">
        <v>69077</v>
      </c>
      <c r="G1875" s="5" t="s">
        <v>69077</v>
      </c>
      <c r="H1875" s="5" t="s">
        <v>69077</v>
      </c>
      <c r="I1875" s="5" t="s">
        <v>69077</v>
      </c>
      <c r="J1875" s="5" t="s">
        <v>69076</v>
      </c>
    </row>
    <row r="1876" spans="1:10" x14ac:dyDescent="0.25">
      <c r="A1876" s="1" t="s">
        <v>3213</v>
      </c>
      <c r="B1876" s="5" t="s">
        <v>69077</v>
      </c>
      <c r="C1876" s="5" t="s">
        <v>69076</v>
      </c>
      <c r="D1876" s="5" t="s">
        <v>69077</v>
      </c>
      <c r="E1876" s="5" t="s">
        <v>69077</v>
      </c>
      <c r="F1876" s="5" t="s">
        <v>69077</v>
      </c>
      <c r="G1876" s="5" t="s">
        <v>69077</v>
      </c>
      <c r="H1876" s="5" t="s">
        <v>69077</v>
      </c>
      <c r="I1876" s="5" t="s">
        <v>69077</v>
      </c>
      <c r="J1876" s="5" t="s">
        <v>69076</v>
      </c>
    </row>
    <row r="1877" spans="1:10" x14ac:dyDescent="0.25">
      <c r="A1877" s="1" t="s">
        <v>3214</v>
      </c>
      <c r="B1877" s="5" t="s">
        <v>69077</v>
      </c>
      <c r="C1877" s="5" t="s">
        <v>69076</v>
      </c>
      <c r="D1877" s="5" t="s">
        <v>69077</v>
      </c>
      <c r="E1877" s="5" t="s">
        <v>69077</v>
      </c>
      <c r="F1877" s="5" t="s">
        <v>69077</v>
      </c>
      <c r="G1877" s="5" t="s">
        <v>69077</v>
      </c>
      <c r="H1877" s="5" t="s">
        <v>69077</v>
      </c>
      <c r="I1877" s="5" t="s">
        <v>69077</v>
      </c>
      <c r="J1877" s="5" t="s">
        <v>69076</v>
      </c>
    </row>
    <row r="1878" spans="1:10" x14ac:dyDescent="0.25">
      <c r="A1878" s="1" t="s">
        <v>3215</v>
      </c>
      <c r="B1878" s="5" t="s">
        <v>69077</v>
      </c>
      <c r="C1878" s="5" t="s">
        <v>69076</v>
      </c>
      <c r="D1878" s="5" t="s">
        <v>69077</v>
      </c>
      <c r="E1878" s="5" t="s">
        <v>69077</v>
      </c>
      <c r="F1878" s="5" t="s">
        <v>69077</v>
      </c>
      <c r="G1878" s="5" t="s">
        <v>69077</v>
      </c>
      <c r="H1878" s="5" t="s">
        <v>69077</v>
      </c>
      <c r="I1878" s="5" t="s">
        <v>69077</v>
      </c>
      <c r="J1878" s="5" t="s">
        <v>69076</v>
      </c>
    </row>
    <row r="1879" spans="1:10" x14ac:dyDescent="0.25">
      <c r="A1879" s="1" t="s">
        <v>3216</v>
      </c>
      <c r="B1879" s="5" t="s">
        <v>69077</v>
      </c>
      <c r="C1879" s="5" t="s">
        <v>69076</v>
      </c>
      <c r="D1879" s="5" t="s">
        <v>69077</v>
      </c>
      <c r="E1879" s="5" t="s">
        <v>69077</v>
      </c>
      <c r="F1879" s="5" t="s">
        <v>69077</v>
      </c>
      <c r="G1879" s="5" t="s">
        <v>69077</v>
      </c>
      <c r="H1879" s="5" t="s">
        <v>69077</v>
      </c>
      <c r="I1879" s="5" t="s">
        <v>69077</v>
      </c>
      <c r="J1879" s="5" t="s">
        <v>69076</v>
      </c>
    </row>
    <row r="1880" spans="1:10" x14ac:dyDescent="0.25">
      <c r="A1880" s="1" t="s">
        <v>3217</v>
      </c>
      <c r="B1880" s="5" t="s">
        <v>69077</v>
      </c>
      <c r="C1880" s="5" t="s">
        <v>69076</v>
      </c>
      <c r="D1880" s="5" t="s">
        <v>69077</v>
      </c>
      <c r="E1880" s="5" t="s">
        <v>69077</v>
      </c>
      <c r="F1880" s="5" t="s">
        <v>69077</v>
      </c>
      <c r="G1880" s="5" t="s">
        <v>69077</v>
      </c>
      <c r="H1880" s="5" t="s">
        <v>69077</v>
      </c>
      <c r="I1880" s="5" t="s">
        <v>69077</v>
      </c>
      <c r="J1880" s="5" t="s">
        <v>69076</v>
      </c>
    </row>
    <row r="1881" spans="1:10" x14ac:dyDescent="0.25">
      <c r="A1881" s="1" t="s">
        <v>3218</v>
      </c>
      <c r="B1881" s="5" t="s">
        <v>69077</v>
      </c>
      <c r="C1881" s="5" t="s">
        <v>69076</v>
      </c>
      <c r="D1881" s="5" t="s">
        <v>69077</v>
      </c>
      <c r="E1881" s="5" t="s">
        <v>69077</v>
      </c>
      <c r="F1881" s="5" t="s">
        <v>69077</v>
      </c>
      <c r="G1881" s="5" t="s">
        <v>69077</v>
      </c>
      <c r="H1881" s="5" t="s">
        <v>69077</v>
      </c>
      <c r="I1881" s="5" t="s">
        <v>69077</v>
      </c>
      <c r="J1881" s="5" t="s">
        <v>69076</v>
      </c>
    </row>
    <row r="1882" spans="1:10" x14ac:dyDescent="0.25">
      <c r="A1882" s="1" t="s">
        <v>3219</v>
      </c>
      <c r="B1882" s="5" t="s">
        <v>69077</v>
      </c>
      <c r="C1882" s="5" t="s">
        <v>69076</v>
      </c>
      <c r="D1882" s="5" t="s">
        <v>69077</v>
      </c>
      <c r="E1882" s="5" t="s">
        <v>69077</v>
      </c>
      <c r="F1882" s="5" t="s">
        <v>69077</v>
      </c>
      <c r="G1882" s="5" t="s">
        <v>69077</v>
      </c>
      <c r="H1882" s="5" t="s">
        <v>69077</v>
      </c>
      <c r="I1882" s="5" t="s">
        <v>69077</v>
      </c>
      <c r="J1882" s="5" t="s">
        <v>69076</v>
      </c>
    </row>
    <row r="1883" spans="1:10" x14ac:dyDescent="0.25">
      <c r="A1883" s="1" t="s">
        <v>3220</v>
      </c>
      <c r="B1883" s="5" t="s">
        <v>69077</v>
      </c>
      <c r="C1883" s="5" t="s">
        <v>69076</v>
      </c>
      <c r="D1883" s="5" t="s">
        <v>69077</v>
      </c>
      <c r="E1883" s="5" t="s">
        <v>69077</v>
      </c>
      <c r="F1883" s="5" t="s">
        <v>69077</v>
      </c>
      <c r="G1883" s="5" t="s">
        <v>69077</v>
      </c>
      <c r="H1883" s="5" t="s">
        <v>69077</v>
      </c>
      <c r="I1883" s="5" t="s">
        <v>69077</v>
      </c>
      <c r="J1883" s="5" t="s">
        <v>69077</v>
      </c>
    </row>
    <row r="1884" spans="1:10" x14ac:dyDescent="0.25">
      <c r="A1884" s="1" t="s">
        <v>3221</v>
      </c>
      <c r="B1884" s="5" t="s">
        <v>69077</v>
      </c>
      <c r="C1884" s="5" t="s">
        <v>69076</v>
      </c>
      <c r="D1884" s="5" t="s">
        <v>69077</v>
      </c>
      <c r="E1884" s="5" t="s">
        <v>69077</v>
      </c>
      <c r="F1884" s="5" t="s">
        <v>69077</v>
      </c>
      <c r="G1884" s="5" t="s">
        <v>69077</v>
      </c>
      <c r="H1884" s="5" t="s">
        <v>69077</v>
      </c>
      <c r="I1884" s="5" t="s">
        <v>69077</v>
      </c>
      <c r="J1884" s="5" t="s">
        <v>69077</v>
      </c>
    </row>
    <row r="1885" spans="1:10" x14ac:dyDescent="0.25">
      <c r="A1885" s="1" t="s">
        <v>3222</v>
      </c>
      <c r="B1885" s="5" t="s">
        <v>69077</v>
      </c>
      <c r="C1885" s="5" t="s">
        <v>69076</v>
      </c>
      <c r="D1885" s="5" t="s">
        <v>69077</v>
      </c>
      <c r="E1885" s="5" t="s">
        <v>69077</v>
      </c>
      <c r="F1885" s="5" t="s">
        <v>69077</v>
      </c>
      <c r="G1885" s="5" t="s">
        <v>69077</v>
      </c>
      <c r="H1885" s="5" t="s">
        <v>69077</v>
      </c>
      <c r="I1885" s="5" t="s">
        <v>69077</v>
      </c>
      <c r="J1885" s="5" t="s">
        <v>69077</v>
      </c>
    </row>
    <row r="1886" spans="1:10" x14ac:dyDescent="0.25">
      <c r="A1886" s="1" t="s">
        <v>3223</v>
      </c>
      <c r="B1886" s="5" t="s">
        <v>69077</v>
      </c>
      <c r="C1886" s="5" t="s">
        <v>69076</v>
      </c>
      <c r="D1886" s="5" t="s">
        <v>69077</v>
      </c>
      <c r="E1886" s="5" t="s">
        <v>69077</v>
      </c>
      <c r="F1886" s="5" t="s">
        <v>69077</v>
      </c>
      <c r="G1886" s="5" t="s">
        <v>69077</v>
      </c>
      <c r="H1886" s="5" t="s">
        <v>69077</v>
      </c>
      <c r="I1886" s="5" t="s">
        <v>69077</v>
      </c>
      <c r="J1886" s="5" t="s">
        <v>69077</v>
      </c>
    </row>
    <row r="1887" spans="1:10" x14ac:dyDescent="0.25">
      <c r="A1887" s="1" t="s">
        <v>3224</v>
      </c>
      <c r="B1887" s="5" t="s">
        <v>69077</v>
      </c>
      <c r="C1887" s="5" t="s">
        <v>69076</v>
      </c>
      <c r="D1887" s="5" t="s">
        <v>69077</v>
      </c>
      <c r="E1887" s="5" t="s">
        <v>69077</v>
      </c>
      <c r="F1887" s="5" t="s">
        <v>69077</v>
      </c>
      <c r="G1887" s="5" t="s">
        <v>69077</v>
      </c>
      <c r="H1887" s="5" t="s">
        <v>69077</v>
      </c>
      <c r="I1887" s="5" t="s">
        <v>69077</v>
      </c>
      <c r="J1887" s="5" t="s">
        <v>69077</v>
      </c>
    </row>
    <row r="1888" spans="1:10" x14ac:dyDescent="0.25">
      <c r="A1888" s="1" t="s">
        <v>3225</v>
      </c>
      <c r="B1888" s="5" t="s">
        <v>69077</v>
      </c>
      <c r="C1888" s="5" t="s">
        <v>69076</v>
      </c>
      <c r="D1888" s="5" t="s">
        <v>69077</v>
      </c>
      <c r="E1888" s="5" t="s">
        <v>69077</v>
      </c>
      <c r="F1888" s="5" t="s">
        <v>69077</v>
      </c>
      <c r="G1888" s="5" t="s">
        <v>69077</v>
      </c>
      <c r="H1888" s="5" t="s">
        <v>69077</v>
      </c>
      <c r="I1888" s="5" t="s">
        <v>69077</v>
      </c>
      <c r="J1888" s="5" t="s">
        <v>69077</v>
      </c>
    </row>
    <row r="1889" spans="1:10" x14ac:dyDescent="0.25">
      <c r="A1889" s="1" t="s">
        <v>3226</v>
      </c>
      <c r="B1889" s="5" t="s">
        <v>69077</v>
      </c>
      <c r="C1889" s="5" t="s">
        <v>69076</v>
      </c>
      <c r="D1889" s="5" t="s">
        <v>69077</v>
      </c>
      <c r="E1889" s="5" t="s">
        <v>69077</v>
      </c>
      <c r="F1889" s="5" t="s">
        <v>69077</v>
      </c>
      <c r="G1889" s="5" t="s">
        <v>69077</v>
      </c>
      <c r="H1889" s="5" t="s">
        <v>69077</v>
      </c>
      <c r="I1889" s="5" t="s">
        <v>69077</v>
      </c>
      <c r="J1889" s="5" t="s">
        <v>69076</v>
      </c>
    </row>
    <row r="1890" spans="1:10" x14ac:dyDescent="0.25">
      <c r="A1890" s="1" t="s">
        <v>3227</v>
      </c>
      <c r="B1890" s="5" t="s">
        <v>69077</v>
      </c>
      <c r="C1890" s="5" t="s">
        <v>69076</v>
      </c>
      <c r="D1890" s="5" t="s">
        <v>69077</v>
      </c>
      <c r="E1890" s="5" t="s">
        <v>69077</v>
      </c>
      <c r="F1890" s="5" t="s">
        <v>69077</v>
      </c>
      <c r="G1890" s="5" t="s">
        <v>69077</v>
      </c>
      <c r="H1890" s="5" t="s">
        <v>69077</v>
      </c>
      <c r="I1890" s="5" t="s">
        <v>69077</v>
      </c>
      <c r="J1890" s="5" t="s">
        <v>69076</v>
      </c>
    </row>
    <row r="1891" spans="1:10" x14ac:dyDescent="0.25">
      <c r="A1891" s="1" t="s">
        <v>3228</v>
      </c>
      <c r="B1891" s="5" t="s">
        <v>69077</v>
      </c>
      <c r="C1891" s="5" t="s">
        <v>69076</v>
      </c>
      <c r="D1891" s="5" t="s">
        <v>69077</v>
      </c>
      <c r="E1891" s="5" t="s">
        <v>69077</v>
      </c>
      <c r="F1891" s="5" t="s">
        <v>69077</v>
      </c>
      <c r="G1891" s="5" t="s">
        <v>69077</v>
      </c>
      <c r="H1891" s="5" t="s">
        <v>69077</v>
      </c>
      <c r="I1891" s="5" t="s">
        <v>69077</v>
      </c>
      <c r="J1891" s="5" t="s">
        <v>69076</v>
      </c>
    </row>
    <row r="1892" spans="1:10" x14ac:dyDescent="0.25">
      <c r="A1892" s="1" t="s">
        <v>3229</v>
      </c>
      <c r="B1892" s="5" t="s">
        <v>69077</v>
      </c>
      <c r="C1892" s="5" t="s">
        <v>69076</v>
      </c>
      <c r="D1892" s="5" t="s">
        <v>69077</v>
      </c>
      <c r="E1892" s="5" t="s">
        <v>69077</v>
      </c>
      <c r="F1892" s="5" t="s">
        <v>69077</v>
      </c>
      <c r="G1892" s="5" t="s">
        <v>69077</v>
      </c>
      <c r="H1892" s="5" t="s">
        <v>69077</v>
      </c>
      <c r="I1892" s="5" t="s">
        <v>69077</v>
      </c>
      <c r="J1892" s="5" t="s">
        <v>69076</v>
      </c>
    </row>
    <row r="1893" spans="1:10" x14ac:dyDescent="0.25">
      <c r="A1893" s="1" t="s">
        <v>3230</v>
      </c>
      <c r="B1893" s="5" t="s">
        <v>69077</v>
      </c>
      <c r="C1893" s="5" t="s">
        <v>69076</v>
      </c>
      <c r="D1893" s="5" t="s">
        <v>69077</v>
      </c>
      <c r="E1893" s="5" t="s">
        <v>69077</v>
      </c>
      <c r="F1893" s="5" t="s">
        <v>69077</v>
      </c>
      <c r="G1893" s="5" t="s">
        <v>69077</v>
      </c>
      <c r="H1893" s="5" t="s">
        <v>69077</v>
      </c>
      <c r="I1893" s="5" t="s">
        <v>69077</v>
      </c>
      <c r="J1893" s="5" t="s">
        <v>69076</v>
      </c>
    </row>
    <row r="1894" spans="1:10" x14ac:dyDescent="0.25">
      <c r="A1894" s="1" t="s">
        <v>3231</v>
      </c>
      <c r="B1894" s="5" t="s">
        <v>69077</v>
      </c>
      <c r="C1894" s="5" t="s">
        <v>69076</v>
      </c>
      <c r="D1894" s="5" t="s">
        <v>69077</v>
      </c>
      <c r="E1894" s="5" t="s">
        <v>69077</v>
      </c>
      <c r="F1894" s="5" t="s">
        <v>69077</v>
      </c>
      <c r="G1894" s="5" t="s">
        <v>69077</v>
      </c>
      <c r="H1894" s="5" t="s">
        <v>69077</v>
      </c>
      <c r="I1894" s="5" t="s">
        <v>69077</v>
      </c>
      <c r="J1894" s="5" t="s">
        <v>69076</v>
      </c>
    </row>
    <row r="1895" spans="1:10" x14ac:dyDescent="0.25">
      <c r="A1895" s="1" t="s">
        <v>3232</v>
      </c>
      <c r="B1895" s="5" t="s">
        <v>69077</v>
      </c>
      <c r="C1895" s="5" t="s">
        <v>69076</v>
      </c>
      <c r="D1895" s="5" t="s">
        <v>69077</v>
      </c>
      <c r="E1895" s="5" t="s">
        <v>69077</v>
      </c>
      <c r="F1895" s="5" t="s">
        <v>69077</v>
      </c>
      <c r="G1895" s="5" t="s">
        <v>69077</v>
      </c>
      <c r="H1895" s="5" t="s">
        <v>69077</v>
      </c>
      <c r="I1895" s="5" t="s">
        <v>69077</v>
      </c>
      <c r="J1895" s="5" t="s">
        <v>69077</v>
      </c>
    </row>
    <row r="1896" spans="1:10" x14ac:dyDescent="0.25">
      <c r="A1896" s="1" t="s">
        <v>3233</v>
      </c>
      <c r="B1896" s="5" t="s">
        <v>69077</v>
      </c>
      <c r="C1896" s="5" t="s">
        <v>69076</v>
      </c>
      <c r="D1896" s="5" t="s">
        <v>69077</v>
      </c>
      <c r="E1896" s="5" t="s">
        <v>69077</v>
      </c>
      <c r="F1896" s="5" t="s">
        <v>69077</v>
      </c>
      <c r="G1896" s="5" t="s">
        <v>69077</v>
      </c>
      <c r="H1896" s="5" t="s">
        <v>69077</v>
      </c>
      <c r="I1896" s="5" t="s">
        <v>69077</v>
      </c>
      <c r="J1896" s="5" t="s">
        <v>69076</v>
      </c>
    </row>
    <row r="1897" spans="1:10" x14ac:dyDescent="0.25">
      <c r="A1897" s="1" t="s">
        <v>3234</v>
      </c>
      <c r="B1897" s="5" t="s">
        <v>69077</v>
      </c>
      <c r="C1897" s="5" t="s">
        <v>69076</v>
      </c>
      <c r="D1897" s="5" t="s">
        <v>69077</v>
      </c>
      <c r="E1897" s="5" t="s">
        <v>69077</v>
      </c>
      <c r="F1897" s="5" t="s">
        <v>69077</v>
      </c>
      <c r="G1897" s="5" t="s">
        <v>69077</v>
      </c>
      <c r="H1897" s="5" t="s">
        <v>69077</v>
      </c>
      <c r="I1897" s="5" t="s">
        <v>69077</v>
      </c>
      <c r="J1897" s="5" t="s">
        <v>69076</v>
      </c>
    </row>
    <row r="1898" spans="1:10" x14ac:dyDescent="0.25">
      <c r="A1898" s="1" t="s">
        <v>3235</v>
      </c>
      <c r="B1898" s="5" t="s">
        <v>69077</v>
      </c>
      <c r="C1898" s="5" t="s">
        <v>69076</v>
      </c>
      <c r="D1898" s="5" t="s">
        <v>69077</v>
      </c>
      <c r="E1898" s="5" t="s">
        <v>69077</v>
      </c>
      <c r="F1898" s="5" t="s">
        <v>69077</v>
      </c>
      <c r="G1898" s="5" t="s">
        <v>69077</v>
      </c>
      <c r="H1898" s="5" t="s">
        <v>69077</v>
      </c>
      <c r="I1898" s="5" t="s">
        <v>69077</v>
      </c>
      <c r="J1898" s="5" t="s">
        <v>69076</v>
      </c>
    </row>
    <row r="1899" spans="1:10" x14ac:dyDescent="0.25">
      <c r="A1899" s="1" t="s">
        <v>3236</v>
      </c>
      <c r="B1899" s="5" t="s">
        <v>69077</v>
      </c>
      <c r="C1899" s="5" t="s">
        <v>69076</v>
      </c>
      <c r="D1899" s="5" t="s">
        <v>69077</v>
      </c>
      <c r="E1899" s="5" t="s">
        <v>69077</v>
      </c>
      <c r="F1899" s="5" t="s">
        <v>69077</v>
      </c>
      <c r="G1899" s="5" t="s">
        <v>69077</v>
      </c>
      <c r="H1899" s="5" t="s">
        <v>69077</v>
      </c>
      <c r="I1899" s="5" t="s">
        <v>69077</v>
      </c>
      <c r="J1899" s="5" t="s">
        <v>69076</v>
      </c>
    </row>
    <row r="1900" spans="1:10" x14ac:dyDescent="0.25">
      <c r="A1900" s="1" t="s">
        <v>3237</v>
      </c>
      <c r="B1900" s="5" t="s">
        <v>69077</v>
      </c>
      <c r="C1900" s="5" t="s">
        <v>69076</v>
      </c>
      <c r="D1900" s="5" t="s">
        <v>69077</v>
      </c>
      <c r="E1900" s="5" t="s">
        <v>69077</v>
      </c>
      <c r="F1900" s="5" t="s">
        <v>69077</v>
      </c>
      <c r="G1900" s="5" t="s">
        <v>69077</v>
      </c>
      <c r="H1900" s="5" t="s">
        <v>69077</v>
      </c>
      <c r="I1900" s="5" t="s">
        <v>69077</v>
      </c>
      <c r="J1900" s="5" t="s">
        <v>69076</v>
      </c>
    </row>
    <row r="1901" spans="1:10" x14ac:dyDescent="0.25">
      <c r="A1901" s="1" t="s">
        <v>3238</v>
      </c>
      <c r="B1901" s="5" t="s">
        <v>69077</v>
      </c>
      <c r="C1901" s="5" t="s">
        <v>69076</v>
      </c>
      <c r="D1901" s="5" t="s">
        <v>69077</v>
      </c>
      <c r="E1901" s="5" t="s">
        <v>69077</v>
      </c>
      <c r="F1901" s="5" t="s">
        <v>69077</v>
      </c>
      <c r="G1901" s="5" t="s">
        <v>69077</v>
      </c>
      <c r="H1901" s="5" t="s">
        <v>69077</v>
      </c>
      <c r="I1901" s="5" t="s">
        <v>69077</v>
      </c>
      <c r="J1901" s="5" t="s">
        <v>69076</v>
      </c>
    </row>
    <row r="1902" spans="1:10" x14ac:dyDescent="0.25">
      <c r="A1902" s="1" t="s">
        <v>3239</v>
      </c>
      <c r="B1902" s="5" t="s">
        <v>69077</v>
      </c>
      <c r="C1902" s="5" t="s">
        <v>69076</v>
      </c>
      <c r="D1902" s="5" t="s">
        <v>69077</v>
      </c>
      <c r="E1902" s="5" t="s">
        <v>69077</v>
      </c>
      <c r="F1902" s="5" t="s">
        <v>69077</v>
      </c>
      <c r="G1902" s="5" t="s">
        <v>69077</v>
      </c>
      <c r="H1902" s="5" t="s">
        <v>69077</v>
      </c>
      <c r="I1902" s="5" t="s">
        <v>69077</v>
      </c>
      <c r="J1902" s="5" t="s">
        <v>69076</v>
      </c>
    </row>
    <row r="1903" spans="1:10" x14ac:dyDescent="0.25">
      <c r="A1903" s="1" t="s">
        <v>3240</v>
      </c>
      <c r="B1903" s="5" t="s">
        <v>69077</v>
      </c>
      <c r="C1903" s="5" t="s">
        <v>69076</v>
      </c>
      <c r="D1903" s="5" t="s">
        <v>69077</v>
      </c>
      <c r="E1903" s="5" t="s">
        <v>69077</v>
      </c>
      <c r="F1903" s="5" t="s">
        <v>69077</v>
      </c>
      <c r="G1903" s="5" t="s">
        <v>69077</v>
      </c>
      <c r="H1903" s="5" t="s">
        <v>69077</v>
      </c>
      <c r="I1903" s="5" t="s">
        <v>69077</v>
      </c>
      <c r="J1903" s="5" t="s">
        <v>69076</v>
      </c>
    </row>
    <row r="1904" spans="1:10" x14ac:dyDescent="0.25">
      <c r="A1904" s="1" t="s">
        <v>3241</v>
      </c>
      <c r="B1904" s="5" t="s">
        <v>69077</v>
      </c>
      <c r="C1904" s="5" t="s">
        <v>69076</v>
      </c>
      <c r="D1904" s="5" t="s">
        <v>69077</v>
      </c>
      <c r="E1904" s="5" t="s">
        <v>69077</v>
      </c>
      <c r="F1904" s="5" t="s">
        <v>69077</v>
      </c>
      <c r="G1904" s="5" t="s">
        <v>69077</v>
      </c>
      <c r="H1904" s="5" t="s">
        <v>69077</v>
      </c>
      <c r="I1904" s="5" t="s">
        <v>69077</v>
      </c>
      <c r="J1904" s="5" t="s">
        <v>69076</v>
      </c>
    </row>
    <row r="1905" spans="1:10" x14ac:dyDescent="0.25">
      <c r="A1905" s="1" t="s">
        <v>3242</v>
      </c>
      <c r="B1905" s="5" t="s">
        <v>69077</v>
      </c>
      <c r="C1905" s="5" t="s">
        <v>69076</v>
      </c>
      <c r="D1905" s="5" t="s">
        <v>69077</v>
      </c>
      <c r="E1905" s="5" t="s">
        <v>69077</v>
      </c>
      <c r="F1905" s="5" t="s">
        <v>69077</v>
      </c>
      <c r="G1905" s="5" t="s">
        <v>69077</v>
      </c>
      <c r="H1905" s="5" t="s">
        <v>69077</v>
      </c>
      <c r="I1905" s="5" t="s">
        <v>69077</v>
      </c>
      <c r="J1905" s="5" t="s">
        <v>69076</v>
      </c>
    </row>
    <row r="1906" spans="1:10" x14ac:dyDescent="0.25">
      <c r="A1906" s="1" t="s">
        <v>3243</v>
      </c>
      <c r="B1906" s="5" t="s">
        <v>69077</v>
      </c>
      <c r="C1906" s="5" t="s">
        <v>69076</v>
      </c>
      <c r="D1906" s="5" t="s">
        <v>69077</v>
      </c>
      <c r="E1906" s="5" t="s">
        <v>69077</v>
      </c>
      <c r="F1906" s="5" t="s">
        <v>69077</v>
      </c>
      <c r="G1906" s="5" t="s">
        <v>69077</v>
      </c>
      <c r="H1906" s="5" t="s">
        <v>69077</v>
      </c>
      <c r="I1906" s="5" t="s">
        <v>69077</v>
      </c>
      <c r="J1906" s="5" t="s">
        <v>69076</v>
      </c>
    </row>
    <row r="1907" spans="1:10" x14ac:dyDescent="0.25">
      <c r="A1907" s="1" t="s">
        <v>3244</v>
      </c>
      <c r="B1907" s="5" t="s">
        <v>69077</v>
      </c>
      <c r="C1907" s="5" t="s">
        <v>69076</v>
      </c>
      <c r="D1907" s="5" t="s">
        <v>69077</v>
      </c>
      <c r="E1907" s="5" t="s">
        <v>69077</v>
      </c>
      <c r="F1907" s="5" t="s">
        <v>69077</v>
      </c>
      <c r="G1907" s="5" t="s">
        <v>69077</v>
      </c>
      <c r="H1907" s="5" t="s">
        <v>69077</v>
      </c>
      <c r="I1907" s="5" t="s">
        <v>69077</v>
      </c>
      <c r="J1907" s="5" t="s">
        <v>69076</v>
      </c>
    </row>
    <row r="1908" spans="1:10" x14ac:dyDescent="0.25">
      <c r="A1908" s="1" t="s">
        <v>3245</v>
      </c>
      <c r="B1908" s="5" t="s">
        <v>69077</v>
      </c>
      <c r="C1908" s="5" t="s">
        <v>69076</v>
      </c>
      <c r="D1908" s="5" t="s">
        <v>69077</v>
      </c>
      <c r="E1908" s="5" t="s">
        <v>69077</v>
      </c>
      <c r="F1908" s="5" t="s">
        <v>69077</v>
      </c>
      <c r="G1908" s="5" t="s">
        <v>69077</v>
      </c>
      <c r="H1908" s="5" t="s">
        <v>69077</v>
      </c>
      <c r="I1908" s="5" t="s">
        <v>69077</v>
      </c>
      <c r="J1908" s="5" t="s">
        <v>69076</v>
      </c>
    </row>
    <row r="1909" spans="1:10" x14ac:dyDescent="0.25">
      <c r="A1909" s="1" t="s">
        <v>3246</v>
      </c>
      <c r="B1909" s="5" t="s">
        <v>69077</v>
      </c>
      <c r="C1909" s="5" t="s">
        <v>69076</v>
      </c>
      <c r="D1909" s="5" t="s">
        <v>69077</v>
      </c>
      <c r="E1909" s="5" t="s">
        <v>69077</v>
      </c>
      <c r="F1909" s="5" t="s">
        <v>69077</v>
      </c>
      <c r="G1909" s="5" t="s">
        <v>69077</v>
      </c>
      <c r="H1909" s="5" t="s">
        <v>69077</v>
      </c>
      <c r="I1909" s="5" t="s">
        <v>69077</v>
      </c>
      <c r="J1909" s="5" t="s">
        <v>69076</v>
      </c>
    </row>
    <row r="1910" spans="1:10" x14ac:dyDescent="0.25">
      <c r="A1910" s="1" t="s">
        <v>3247</v>
      </c>
      <c r="B1910" s="5" t="s">
        <v>69077</v>
      </c>
      <c r="C1910" s="5" t="s">
        <v>69076</v>
      </c>
      <c r="D1910" s="5" t="s">
        <v>69077</v>
      </c>
      <c r="E1910" s="5" t="s">
        <v>69077</v>
      </c>
      <c r="F1910" s="5" t="s">
        <v>69077</v>
      </c>
      <c r="G1910" s="5" t="s">
        <v>69077</v>
      </c>
      <c r="H1910" s="5" t="s">
        <v>69077</v>
      </c>
      <c r="I1910" s="5" t="s">
        <v>69077</v>
      </c>
      <c r="J1910" s="5" t="s">
        <v>69076</v>
      </c>
    </row>
    <row r="1911" spans="1:10" x14ac:dyDescent="0.25">
      <c r="A1911" s="1" t="s">
        <v>3248</v>
      </c>
      <c r="B1911" s="5" t="s">
        <v>69077</v>
      </c>
      <c r="C1911" s="5" t="s">
        <v>69076</v>
      </c>
      <c r="D1911" s="5" t="s">
        <v>69077</v>
      </c>
      <c r="E1911" s="5" t="s">
        <v>69077</v>
      </c>
      <c r="F1911" s="5" t="s">
        <v>69077</v>
      </c>
      <c r="G1911" s="5" t="s">
        <v>69077</v>
      </c>
      <c r="H1911" s="5" t="s">
        <v>69077</v>
      </c>
      <c r="I1911" s="5" t="s">
        <v>69077</v>
      </c>
      <c r="J1911" s="5" t="s">
        <v>69076</v>
      </c>
    </row>
    <row r="1912" spans="1:10" x14ac:dyDescent="0.25">
      <c r="A1912" s="1" t="s">
        <v>3249</v>
      </c>
      <c r="B1912" s="5" t="s">
        <v>69077</v>
      </c>
      <c r="C1912" s="5" t="s">
        <v>69076</v>
      </c>
      <c r="D1912" s="5" t="s">
        <v>69077</v>
      </c>
      <c r="E1912" s="5" t="s">
        <v>69077</v>
      </c>
      <c r="F1912" s="5" t="s">
        <v>69077</v>
      </c>
      <c r="G1912" s="5" t="s">
        <v>69077</v>
      </c>
      <c r="H1912" s="5" t="s">
        <v>69077</v>
      </c>
      <c r="I1912" s="5" t="s">
        <v>69077</v>
      </c>
      <c r="J1912" s="5" t="s">
        <v>69076</v>
      </c>
    </row>
    <row r="1913" spans="1:10" x14ac:dyDescent="0.25">
      <c r="A1913" s="1" t="s">
        <v>3250</v>
      </c>
      <c r="B1913" s="5" t="s">
        <v>69077</v>
      </c>
      <c r="C1913" s="5" t="s">
        <v>69076</v>
      </c>
      <c r="D1913" s="5" t="s">
        <v>69077</v>
      </c>
      <c r="E1913" s="5" t="s">
        <v>69077</v>
      </c>
      <c r="F1913" s="5" t="s">
        <v>69077</v>
      </c>
      <c r="G1913" s="5" t="s">
        <v>69077</v>
      </c>
      <c r="H1913" s="5" t="s">
        <v>69077</v>
      </c>
      <c r="I1913" s="5" t="s">
        <v>69077</v>
      </c>
      <c r="J1913" s="5" t="s">
        <v>69076</v>
      </c>
    </row>
    <row r="1914" spans="1:10" x14ac:dyDescent="0.25">
      <c r="A1914" s="1" t="s">
        <v>3251</v>
      </c>
      <c r="B1914" s="5" t="s">
        <v>69077</v>
      </c>
      <c r="C1914" s="5" t="s">
        <v>69076</v>
      </c>
      <c r="D1914" s="5" t="s">
        <v>69077</v>
      </c>
      <c r="E1914" s="5" t="s">
        <v>69077</v>
      </c>
      <c r="F1914" s="5" t="s">
        <v>69077</v>
      </c>
      <c r="G1914" s="5" t="s">
        <v>69077</v>
      </c>
      <c r="H1914" s="5" t="s">
        <v>69077</v>
      </c>
      <c r="I1914" s="5" t="s">
        <v>69077</v>
      </c>
      <c r="J1914" s="5" t="s">
        <v>69076</v>
      </c>
    </row>
    <row r="1915" spans="1:10" x14ac:dyDescent="0.25">
      <c r="A1915" s="1" t="s">
        <v>3252</v>
      </c>
      <c r="B1915" s="5" t="s">
        <v>69077</v>
      </c>
      <c r="C1915" s="5" t="s">
        <v>69076</v>
      </c>
      <c r="D1915" s="5" t="s">
        <v>69077</v>
      </c>
      <c r="E1915" s="5" t="s">
        <v>69077</v>
      </c>
      <c r="F1915" s="5" t="s">
        <v>69077</v>
      </c>
      <c r="G1915" s="5" t="s">
        <v>69077</v>
      </c>
      <c r="H1915" s="5" t="s">
        <v>69077</v>
      </c>
      <c r="I1915" s="5" t="s">
        <v>69077</v>
      </c>
      <c r="J1915" s="5" t="s">
        <v>69076</v>
      </c>
    </row>
    <row r="1916" spans="1:10" x14ac:dyDescent="0.25">
      <c r="A1916" s="1" t="s">
        <v>3253</v>
      </c>
      <c r="B1916" s="5" t="s">
        <v>69077</v>
      </c>
      <c r="C1916" s="5" t="s">
        <v>69076</v>
      </c>
      <c r="D1916" s="5" t="s">
        <v>69077</v>
      </c>
      <c r="E1916" s="5" t="s">
        <v>69077</v>
      </c>
      <c r="F1916" s="5" t="s">
        <v>69077</v>
      </c>
      <c r="G1916" s="5" t="s">
        <v>69077</v>
      </c>
      <c r="H1916" s="5" t="s">
        <v>69077</v>
      </c>
      <c r="I1916" s="5" t="s">
        <v>69077</v>
      </c>
      <c r="J1916" s="5" t="s">
        <v>69076</v>
      </c>
    </row>
    <row r="1917" spans="1:10" x14ac:dyDescent="0.25">
      <c r="A1917" s="1" t="s">
        <v>3254</v>
      </c>
      <c r="B1917" s="5" t="s">
        <v>69077</v>
      </c>
      <c r="C1917" s="5" t="s">
        <v>69076</v>
      </c>
      <c r="D1917" s="5" t="s">
        <v>69077</v>
      </c>
      <c r="E1917" s="5" t="s">
        <v>69077</v>
      </c>
      <c r="F1917" s="5" t="s">
        <v>69077</v>
      </c>
      <c r="G1917" s="5" t="s">
        <v>69077</v>
      </c>
      <c r="H1917" s="5" t="s">
        <v>69077</v>
      </c>
      <c r="I1917" s="5" t="s">
        <v>69077</v>
      </c>
      <c r="J1917" s="5" t="s">
        <v>69076</v>
      </c>
    </row>
    <row r="1918" spans="1:10" x14ac:dyDescent="0.25">
      <c r="A1918" s="1" t="s">
        <v>3255</v>
      </c>
      <c r="B1918" s="5" t="s">
        <v>69077</v>
      </c>
      <c r="C1918" s="5" t="s">
        <v>69076</v>
      </c>
      <c r="D1918" s="5" t="s">
        <v>69077</v>
      </c>
      <c r="E1918" s="5" t="s">
        <v>69077</v>
      </c>
      <c r="F1918" s="5" t="s">
        <v>69077</v>
      </c>
      <c r="G1918" s="5" t="s">
        <v>69077</v>
      </c>
      <c r="H1918" s="5" t="s">
        <v>69077</v>
      </c>
      <c r="I1918" s="5" t="s">
        <v>69077</v>
      </c>
      <c r="J1918" s="5" t="s">
        <v>69076</v>
      </c>
    </row>
    <row r="1919" spans="1:10" x14ac:dyDescent="0.25">
      <c r="A1919" s="1" t="s">
        <v>3256</v>
      </c>
      <c r="B1919" s="5" t="s">
        <v>69077</v>
      </c>
      <c r="C1919" s="5" t="s">
        <v>69076</v>
      </c>
      <c r="D1919" s="5" t="s">
        <v>69077</v>
      </c>
      <c r="E1919" s="5" t="s">
        <v>69077</v>
      </c>
      <c r="F1919" s="5" t="s">
        <v>69077</v>
      </c>
      <c r="G1919" s="5" t="s">
        <v>69077</v>
      </c>
      <c r="H1919" s="5" t="s">
        <v>69077</v>
      </c>
      <c r="I1919" s="5" t="s">
        <v>69077</v>
      </c>
      <c r="J1919" s="5" t="s">
        <v>69076</v>
      </c>
    </row>
    <row r="1920" spans="1:10" x14ac:dyDescent="0.25">
      <c r="A1920" s="1" t="s">
        <v>3257</v>
      </c>
      <c r="B1920" s="5" t="s">
        <v>69077</v>
      </c>
      <c r="C1920" s="5" t="s">
        <v>69076</v>
      </c>
      <c r="D1920" s="5" t="s">
        <v>69077</v>
      </c>
      <c r="E1920" s="5" t="s">
        <v>69077</v>
      </c>
      <c r="F1920" s="5" t="s">
        <v>69077</v>
      </c>
      <c r="G1920" s="5" t="s">
        <v>69077</v>
      </c>
      <c r="H1920" s="5" t="s">
        <v>69077</v>
      </c>
      <c r="I1920" s="5" t="s">
        <v>69077</v>
      </c>
      <c r="J1920" s="5" t="s">
        <v>69076</v>
      </c>
    </row>
    <row r="1921" spans="1:10" x14ac:dyDescent="0.25">
      <c r="A1921" s="1" t="s">
        <v>3258</v>
      </c>
      <c r="B1921" s="5" t="s">
        <v>69077</v>
      </c>
      <c r="C1921" s="5" t="s">
        <v>69076</v>
      </c>
      <c r="D1921" s="5" t="s">
        <v>69077</v>
      </c>
      <c r="E1921" s="5" t="s">
        <v>69077</v>
      </c>
      <c r="F1921" s="5" t="s">
        <v>69077</v>
      </c>
      <c r="G1921" s="5" t="s">
        <v>69077</v>
      </c>
      <c r="H1921" s="5" t="s">
        <v>69077</v>
      </c>
      <c r="I1921" s="5" t="s">
        <v>69077</v>
      </c>
      <c r="J1921" s="5" t="s">
        <v>69076</v>
      </c>
    </row>
    <row r="1922" spans="1:10" x14ac:dyDescent="0.25">
      <c r="A1922" s="1" t="s">
        <v>3259</v>
      </c>
      <c r="B1922" s="5" t="s">
        <v>69077</v>
      </c>
      <c r="C1922" s="5" t="s">
        <v>69076</v>
      </c>
      <c r="D1922" s="5" t="s">
        <v>69077</v>
      </c>
      <c r="E1922" s="5" t="s">
        <v>69077</v>
      </c>
      <c r="F1922" s="5" t="s">
        <v>69077</v>
      </c>
      <c r="G1922" s="5" t="s">
        <v>69077</v>
      </c>
      <c r="H1922" s="5" t="s">
        <v>69077</v>
      </c>
      <c r="I1922" s="5" t="s">
        <v>69077</v>
      </c>
      <c r="J1922" s="5" t="s">
        <v>69076</v>
      </c>
    </row>
    <row r="1923" spans="1:10" x14ac:dyDescent="0.25">
      <c r="A1923" s="1" t="s">
        <v>3260</v>
      </c>
      <c r="B1923" s="5" t="s">
        <v>69077</v>
      </c>
      <c r="C1923" s="5" t="s">
        <v>69076</v>
      </c>
      <c r="D1923" s="5" t="s">
        <v>69077</v>
      </c>
      <c r="E1923" s="5" t="s">
        <v>69077</v>
      </c>
      <c r="F1923" s="5" t="s">
        <v>69077</v>
      </c>
      <c r="G1923" s="5" t="s">
        <v>69077</v>
      </c>
      <c r="H1923" s="5" t="s">
        <v>69077</v>
      </c>
      <c r="I1923" s="5" t="s">
        <v>69077</v>
      </c>
      <c r="J1923" s="5" t="s">
        <v>69077</v>
      </c>
    </row>
    <row r="1924" spans="1:10" x14ac:dyDescent="0.25">
      <c r="A1924" s="1" t="s">
        <v>3261</v>
      </c>
      <c r="B1924" s="5" t="s">
        <v>69077</v>
      </c>
      <c r="C1924" s="5" t="s">
        <v>69076</v>
      </c>
      <c r="D1924" s="5" t="s">
        <v>69077</v>
      </c>
      <c r="E1924" s="5" t="s">
        <v>69077</v>
      </c>
      <c r="F1924" s="5" t="s">
        <v>69077</v>
      </c>
      <c r="G1924" s="5" t="s">
        <v>69077</v>
      </c>
      <c r="H1924" s="5" t="s">
        <v>69077</v>
      </c>
      <c r="I1924" s="5" t="s">
        <v>69077</v>
      </c>
      <c r="J1924" s="5" t="s">
        <v>69077</v>
      </c>
    </row>
    <row r="1925" spans="1:10" x14ac:dyDescent="0.25">
      <c r="A1925" s="1" t="s">
        <v>3262</v>
      </c>
      <c r="B1925" s="5" t="s">
        <v>69077</v>
      </c>
      <c r="C1925" s="5" t="s">
        <v>69076</v>
      </c>
      <c r="D1925" s="5" t="s">
        <v>69077</v>
      </c>
      <c r="E1925" s="5" t="s">
        <v>69077</v>
      </c>
      <c r="F1925" s="5" t="s">
        <v>69077</v>
      </c>
      <c r="G1925" s="5" t="s">
        <v>69077</v>
      </c>
      <c r="H1925" s="5" t="s">
        <v>69077</v>
      </c>
      <c r="I1925" s="5" t="s">
        <v>69077</v>
      </c>
      <c r="J1925" s="5" t="s">
        <v>69077</v>
      </c>
    </row>
    <row r="1926" spans="1:10" x14ac:dyDescent="0.25">
      <c r="A1926" s="1" t="s">
        <v>3263</v>
      </c>
      <c r="B1926" s="5" t="s">
        <v>69077</v>
      </c>
      <c r="C1926" s="5" t="s">
        <v>69076</v>
      </c>
      <c r="D1926" s="5" t="s">
        <v>69077</v>
      </c>
      <c r="E1926" s="5" t="s">
        <v>69077</v>
      </c>
      <c r="F1926" s="5" t="s">
        <v>69077</v>
      </c>
      <c r="G1926" s="5" t="s">
        <v>69077</v>
      </c>
      <c r="H1926" s="5" t="s">
        <v>69077</v>
      </c>
      <c r="I1926" s="5" t="s">
        <v>69077</v>
      </c>
      <c r="J1926" s="5" t="s">
        <v>69077</v>
      </c>
    </row>
    <row r="1927" spans="1:10" x14ac:dyDescent="0.25">
      <c r="A1927" s="1" t="s">
        <v>3264</v>
      </c>
      <c r="B1927" s="5" t="s">
        <v>69077</v>
      </c>
      <c r="C1927" s="5" t="s">
        <v>69076</v>
      </c>
      <c r="D1927" s="5" t="s">
        <v>69077</v>
      </c>
      <c r="E1927" s="5" t="s">
        <v>69077</v>
      </c>
      <c r="F1927" s="5" t="s">
        <v>69077</v>
      </c>
      <c r="G1927" s="5" t="s">
        <v>69077</v>
      </c>
      <c r="H1927" s="5" t="s">
        <v>69077</v>
      </c>
      <c r="I1927" s="5" t="s">
        <v>69077</v>
      </c>
      <c r="J1927" s="5" t="s">
        <v>69076</v>
      </c>
    </row>
    <row r="1928" spans="1:10" x14ac:dyDescent="0.25">
      <c r="A1928" s="1" t="s">
        <v>3265</v>
      </c>
      <c r="B1928" s="5" t="s">
        <v>69077</v>
      </c>
      <c r="C1928" s="5" t="s">
        <v>69076</v>
      </c>
      <c r="D1928" s="5" t="s">
        <v>69077</v>
      </c>
      <c r="E1928" s="5" t="s">
        <v>69077</v>
      </c>
      <c r="F1928" s="5" t="s">
        <v>69077</v>
      </c>
      <c r="G1928" s="5" t="s">
        <v>69077</v>
      </c>
      <c r="H1928" s="5" t="s">
        <v>69077</v>
      </c>
      <c r="I1928" s="5" t="s">
        <v>69077</v>
      </c>
      <c r="J1928" s="5" t="s">
        <v>69076</v>
      </c>
    </row>
    <row r="1929" spans="1:10" x14ac:dyDescent="0.25">
      <c r="A1929" s="1" t="s">
        <v>3266</v>
      </c>
      <c r="B1929" s="5" t="s">
        <v>69077</v>
      </c>
      <c r="C1929" s="5" t="s">
        <v>69076</v>
      </c>
      <c r="D1929" s="5" t="s">
        <v>69077</v>
      </c>
      <c r="E1929" s="5" t="s">
        <v>69077</v>
      </c>
      <c r="F1929" s="5" t="s">
        <v>69077</v>
      </c>
      <c r="G1929" s="5" t="s">
        <v>69077</v>
      </c>
      <c r="H1929" s="5" t="s">
        <v>69077</v>
      </c>
      <c r="I1929" s="5" t="s">
        <v>69077</v>
      </c>
      <c r="J1929" s="5" t="s">
        <v>69077</v>
      </c>
    </row>
    <row r="1930" spans="1:10" x14ac:dyDescent="0.25">
      <c r="A1930" s="1" t="s">
        <v>3267</v>
      </c>
      <c r="B1930" s="5" t="s">
        <v>69077</v>
      </c>
      <c r="C1930" s="5" t="s">
        <v>69076</v>
      </c>
      <c r="D1930" s="5" t="s">
        <v>69077</v>
      </c>
      <c r="E1930" s="5" t="s">
        <v>69077</v>
      </c>
      <c r="F1930" s="5" t="s">
        <v>69077</v>
      </c>
      <c r="G1930" s="5" t="s">
        <v>69077</v>
      </c>
      <c r="H1930" s="5" t="s">
        <v>69077</v>
      </c>
      <c r="I1930" s="5" t="s">
        <v>69077</v>
      </c>
      <c r="J1930" s="5" t="s">
        <v>69076</v>
      </c>
    </row>
    <row r="1931" spans="1:10" x14ac:dyDescent="0.25">
      <c r="A1931" s="1" t="s">
        <v>3268</v>
      </c>
      <c r="B1931" s="5" t="s">
        <v>69077</v>
      </c>
      <c r="C1931" s="5" t="s">
        <v>69076</v>
      </c>
      <c r="D1931" s="5" t="s">
        <v>69077</v>
      </c>
      <c r="E1931" s="5" t="s">
        <v>69077</v>
      </c>
      <c r="F1931" s="5" t="s">
        <v>69077</v>
      </c>
      <c r="G1931" s="5" t="s">
        <v>69077</v>
      </c>
      <c r="H1931" s="5" t="s">
        <v>69077</v>
      </c>
      <c r="I1931" s="5" t="s">
        <v>69077</v>
      </c>
      <c r="J1931" s="5" t="s">
        <v>69076</v>
      </c>
    </row>
    <row r="1932" spans="1:10" x14ac:dyDescent="0.25">
      <c r="A1932" s="1" t="s">
        <v>3269</v>
      </c>
      <c r="B1932" s="5" t="s">
        <v>69077</v>
      </c>
      <c r="C1932" s="5" t="s">
        <v>69076</v>
      </c>
      <c r="D1932" s="5" t="s">
        <v>69077</v>
      </c>
      <c r="E1932" s="5" t="s">
        <v>69077</v>
      </c>
      <c r="F1932" s="5" t="s">
        <v>69077</v>
      </c>
      <c r="G1932" s="5" t="s">
        <v>69077</v>
      </c>
      <c r="H1932" s="5" t="s">
        <v>69077</v>
      </c>
      <c r="I1932" s="5" t="s">
        <v>69077</v>
      </c>
      <c r="J1932" s="5" t="s">
        <v>69076</v>
      </c>
    </row>
    <row r="1933" spans="1:10" x14ac:dyDescent="0.25">
      <c r="A1933" s="1" t="s">
        <v>3270</v>
      </c>
      <c r="B1933" s="5" t="s">
        <v>69077</v>
      </c>
      <c r="C1933" s="5" t="s">
        <v>69076</v>
      </c>
      <c r="D1933" s="5" t="s">
        <v>69077</v>
      </c>
      <c r="E1933" s="5" t="s">
        <v>69077</v>
      </c>
      <c r="F1933" s="5" t="s">
        <v>69077</v>
      </c>
      <c r="G1933" s="5" t="s">
        <v>69077</v>
      </c>
      <c r="H1933" s="5" t="s">
        <v>69077</v>
      </c>
      <c r="I1933" s="5" t="s">
        <v>69077</v>
      </c>
      <c r="J1933" s="5" t="s">
        <v>69076</v>
      </c>
    </row>
    <row r="1934" spans="1:10" x14ac:dyDescent="0.25">
      <c r="A1934" s="1" t="s">
        <v>3271</v>
      </c>
      <c r="B1934" s="5" t="s">
        <v>69077</v>
      </c>
      <c r="C1934" s="5" t="s">
        <v>69076</v>
      </c>
      <c r="D1934" s="5" t="s">
        <v>69077</v>
      </c>
      <c r="E1934" s="5" t="s">
        <v>69077</v>
      </c>
      <c r="F1934" s="5" t="s">
        <v>69077</v>
      </c>
      <c r="G1934" s="5" t="s">
        <v>69077</v>
      </c>
      <c r="H1934" s="5" t="s">
        <v>69077</v>
      </c>
      <c r="I1934" s="5" t="s">
        <v>69077</v>
      </c>
      <c r="J1934" s="5" t="s">
        <v>69076</v>
      </c>
    </row>
    <row r="1935" spans="1:10" x14ac:dyDescent="0.25">
      <c r="A1935" s="1" t="s">
        <v>3272</v>
      </c>
      <c r="B1935" s="5" t="s">
        <v>69077</v>
      </c>
      <c r="C1935" s="5" t="s">
        <v>69076</v>
      </c>
      <c r="D1935" s="5" t="s">
        <v>69077</v>
      </c>
      <c r="E1935" s="5" t="s">
        <v>69077</v>
      </c>
      <c r="F1935" s="5" t="s">
        <v>69077</v>
      </c>
      <c r="G1935" s="5" t="s">
        <v>69077</v>
      </c>
      <c r="H1935" s="5" t="s">
        <v>69077</v>
      </c>
      <c r="I1935" s="5" t="s">
        <v>69077</v>
      </c>
      <c r="J1935" s="5" t="s">
        <v>69076</v>
      </c>
    </row>
    <row r="1936" spans="1:10" x14ac:dyDescent="0.25">
      <c r="A1936" s="1" t="s">
        <v>3273</v>
      </c>
      <c r="B1936" s="5" t="s">
        <v>69077</v>
      </c>
      <c r="C1936" s="5" t="s">
        <v>69076</v>
      </c>
      <c r="D1936" s="5" t="s">
        <v>69077</v>
      </c>
      <c r="E1936" s="5" t="s">
        <v>69077</v>
      </c>
      <c r="F1936" s="5" t="s">
        <v>69077</v>
      </c>
      <c r="G1936" s="5" t="s">
        <v>69077</v>
      </c>
      <c r="H1936" s="5" t="s">
        <v>69077</v>
      </c>
      <c r="I1936" s="5" t="s">
        <v>69077</v>
      </c>
      <c r="J1936" s="5" t="s">
        <v>69076</v>
      </c>
    </row>
    <row r="1937" spans="1:10" x14ac:dyDescent="0.25">
      <c r="A1937" s="1" t="s">
        <v>3274</v>
      </c>
      <c r="B1937" s="5" t="s">
        <v>69077</v>
      </c>
      <c r="C1937" s="5" t="s">
        <v>69076</v>
      </c>
      <c r="D1937" s="5" t="s">
        <v>69077</v>
      </c>
      <c r="E1937" s="5" t="s">
        <v>69077</v>
      </c>
      <c r="F1937" s="5" t="s">
        <v>69077</v>
      </c>
      <c r="G1937" s="5" t="s">
        <v>69077</v>
      </c>
      <c r="H1937" s="5" t="s">
        <v>69077</v>
      </c>
      <c r="I1937" s="5" t="s">
        <v>69077</v>
      </c>
      <c r="J1937" s="5" t="s">
        <v>69076</v>
      </c>
    </row>
    <row r="1938" spans="1:10" x14ac:dyDescent="0.25">
      <c r="A1938" s="1" t="s">
        <v>3275</v>
      </c>
      <c r="B1938" s="5" t="s">
        <v>69077</v>
      </c>
      <c r="C1938" s="5" t="s">
        <v>69076</v>
      </c>
      <c r="D1938" s="5" t="s">
        <v>69077</v>
      </c>
      <c r="E1938" s="5" t="s">
        <v>69077</v>
      </c>
      <c r="F1938" s="5" t="s">
        <v>69077</v>
      </c>
      <c r="G1938" s="5" t="s">
        <v>69077</v>
      </c>
      <c r="H1938" s="5" t="s">
        <v>69077</v>
      </c>
      <c r="I1938" s="5" t="s">
        <v>69077</v>
      </c>
      <c r="J1938" s="5" t="s">
        <v>69076</v>
      </c>
    </row>
    <row r="1939" spans="1:10" x14ac:dyDescent="0.25">
      <c r="A1939" s="1" t="s">
        <v>3276</v>
      </c>
      <c r="B1939" s="5" t="s">
        <v>69077</v>
      </c>
      <c r="C1939" s="5" t="s">
        <v>69076</v>
      </c>
      <c r="D1939" s="5" t="s">
        <v>69077</v>
      </c>
      <c r="E1939" s="5" t="s">
        <v>69077</v>
      </c>
      <c r="F1939" s="5" t="s">
        <v>69077</v>
      </c>
      <c r="G1939" s="5" t="s">
        <v>69077</v>
      </c>
      <c r="H1939" s="5" t="s">
        <v>69077</v>
      </c>
      <c r="I1939" s="5" t="s">
        <v>69077</v>
      </c>
      <c r="J1939" s="5" t="s">
        <v>69076</v>
      </c>
    </row>
    <row r="1940" spans="1:10" x14ac:dyDescent="0.25">
      <c r="A1940" s="1" t="s">
        <v>3277</v>
      </c>
      <c r="B1940" s="5" t="s">
        <v>69077</v>
      </c>
      <c r="C1940" s="5" t="s">
        <v>69076</v>
      </c>
      <c r="D1940" s="5" t="s">
        <v>69077</v>
      </c>
      <c r="E1940" s="5" t="s">
        <v>69077</v>
      </c>
      <c r="F1940" s="5" t="s">
        <v>69077</v>
      </c>
      <c r="G1940" s="5" t="s">
        <v>69077</v>
      </c>
      <c r="H1940" s="5" t="s">
        <v>69077</v>
      </c>
      <c r="I1940" s="5" t="s">
        <v>69077</v>
      </c>
      <c r="J1940" s="5" t="s">
        <v>69076</v>
      </c>
    </row>
    <row r="1941" spans="1:10" x14ac:dyDescent="0.25">
      <c r="A1941" s="1" t="s">
        <v>3278</v>
      </c>
      <c r="B1941" s="5" t="s">
        <v>69077</v>
      </c>
      <c r="C1941" s="5" t="s">
        <v>69076</v>
      </c>
      <c r="D1941" s="5" t="s">
        <v>69077</v>
      </c>
      <c r="E1941" s="5" t="s">
        <v>69077</v>
      </c>
      <c r="F1941" s="5" t="s">
        <v>69077</v>
      </c>
      <c r="G1941" s="5" t="s">
        <v>69077</v>
      </c>
      <c r="H1941" s="5" t="s">
        <v>69077</v>
      </c>
      <c r="I1941" s="5" t="s">
        <v>69077</v>
      </c>
      <c r="J1941" s="5" t="s">
        <v>69076</v>
      </c>
    </row>
    <row r="1942" spans="1:10" x14ac:dyDescent="0.25">
      <c r="A1942" s="1" t="s">
        <v>3279</v>
      </c>
      <c r="B1942" s="5" t="s">
        <v>69077</v>
      </c>
      <c r="C1942" s="5" t="s">
        <v>69076</v>
      </c>
      <c r="D1942" s="5" t="s">
        <v>69077</v>
      </c>
      <c r="E1942" s="5" t="s">
        <v>69077</v>
      </c>
      <c r="F1942" s="5" t="s">
        <v>69077</v>
      </c>
      <c r="G1942" s="5" t="s">
        <v>69077</v>
      </c>
      <c r="H1942" s="5" t="s">
        <v>69077</v>
      </c>
      <c r="I1942" s="5" t="s">
        <v>69077</v>
      </c>
      <c r="J1942" s="5" t="s">
        <v>69076</v>
      </c>
    </row>
    <row r="1943" spans="1:10" x14ac:dyDescent="0.25">
      <c r="A1943" s="1" t="s">
        <v>3280</v>
      </c>
      <c r="B1943" s="5" t="s">
        <v>69077</v>
      </c>
      <c r="C1943" s="5" t="s">
        <v>69076</v>
      </c>
      <c r="D1943" s="5" t="s">
        <v>69077</v>
      </c>
      <c r="E1943" s="5" t="s">
        <v>69077</v>
      </c>
      <c r="F1943" s="5" t="s">
        <v>69077</v>
      </c>
      <c r="G1943" s="5" t="s">
        <v>69077</v>
      </c>
      <c r="H1943" s="5" t="s">
        <v>69077</v>
      </c>
      <c r="I1943" s="5" t="s">
        <v>69077</v>
      </c>
      <c r="J1943" s="5" t="s">
        <v>69076</v>
      </c>
    </row>
    <row r="1944" spans="1:10" x14ac:dyDescent="0.25">
      <c r="A1944" s="1" t="s">
        <v>3281</v>
      </c>
      <c r="B1944" s="5" t="s">
        <v>69077</v>
      </c>
      <c r="C1944" s="5" t="s">
        <v>69076</v>
      </c>
      <c r="D1944" s="5" t="s">
        <v>69077</v>
      </c>
      <c r="E1944" s="5" t="s">
        <v>69077</v>
      </c>
      <c r="F1944" s="5" t="s">
        <v>69077</v>
      </c>
      <c r="G1944" s="5" t="s">
        <v>69077</v>
      </c>
      <c r="H1944" s="5" t="s">
        <v>69077</v>
      </c>
      <c r="I1944" s="5" t="s">
        <v>69077</v>
      </c>
      <c r="J1944" s="5" t="s">
        <v>69076</v>
      </c>
    </row>
    <row r="1945" spans="1:10" x14ac:dyDescent="0.25">
      <c r="A1945" s="1" t="s">
        <v>3282</v>
      </c>
      <c r="B1945" s="5" t="s">
        <v>69077</v>
      </c>
      <c r="C1945" s="5" t="s">
        <v>69076</v>
      </c>
      <c r="D1945" s="5" t="s">
        <v>69077</v>
      </c>
      <c r="E1945" s="5" t="s">
        <v>69077</v>
      </c>
      <c r="F1945" s="5" t="s">
        <v>69077</v>
      </c>
      <c r="G1945" s="5" t="s">
        <v>69077</v>
      </c>
      <c r="H1945" s="5" t="s">
        <v>69077</v>
      </c>
      <c r="I1945" s="5" t="s">
        <v>69077</v>
      </c>
      <c r="J1945" s="5" t="s">
        <v>69076</v>
      </c>
    </row>
    <row r="1946" spans="1:10" x14ac:dyDescent="0.25">
      <c r="A1946" s="1" t="s">
        <v>3283</v>
      </c>
      <c r="B1946" s="5" t="s">
        <v>69077</v>
      </c>
      <c r="C1946" s="5" t="s">
        <v>69076</v>
      </c>
      <c r="D1946" s="5" t="s">
        <v>69077</v>
      </c>
      <c r="E1946" s="5" t="s">
        <v>69077</v>
      </c>
      <c r="F1946" s="5" t="s">
        <v>69077</v>
      </c>
      <c r="G1946" s="5" t="s">
        <v>69077</v>
      </c>
      <c r="H1946" s="5" t="s">
        <v>69077</v>
      </c>
      <c r="I1946" s="5" t="s">
        <v>69077</v>
      </c>
      <c r="J1946" s="5" t="s">
        <v>69076</v>
      </c>
    </row>
    <row r="1947" spans="1:10" x14ac:dyDescent="0.25">
      <c r="A1947" s="1" t="s">
        <v>3284</v>
      </c>
      <c r="B1947" s="5" t="s">
        <v>69077</v>
      </c>
      <c r="C1947" s="5" t="s">
        <v>69076</v>
      </c>
      <c r="D1947" s="5" t="s">
        <v>69077</v>
      </c>
      <c r="E1947" s="5" t="s">
        <v>69077</v>
      </c>
      <c r="F1947" s="5" t="s">
        <v>69077</v>
      </c>
      <c r="G1947" s="5" t="s">
        <v>69077</v>
      </c>
      <c r="H1947" s="5" t="s">
        <v>69077</v>
      </c>
      <c r="I1947" s="5" t="s">
        <v>69077</v>
      </c>
      <c r="J1947" s="5" t="s">
        <v>69076</v>
      </c>
    </row>
    <row r="1948" spans="1:10" x14ac:dyDescent="0.25">
      <c r="A1948" s="1" t="s">
        <v>3285</v>
      </c>
      <c r="B1948" s="5" t="s">
        <v>69077</v>
      </c>
      <c r="C1948" s="5" t="s">
        <v>69076</v>
      </c>
      <c r="D1948" s="5" t="s">
        <v>69077</v>
      </c>
      <c r="E1948" s="5" t="s">
        <v>69077</v>
      </c>
      <c r="F1948" s="5" t="s">
        <v>69077</v>
      </c>
      <c r="G1948" s="5" t="s">
        <v>69077</v>
      </c>
      <c r="H1948" s="5" t="s">
        <v>69077</v>
      </c>
      <c r="I1948" s="5" t="s">
        <v>69077</v>
      </c>
      <c r="J1948" s="5" t="s">
        <v>69076</v>
      </c>
    </row>
    <row r="1949" spans="1:10" x14ac:dyDescent="0.25">
      <c r="A1949" s="1" t="s">
        <v>3286</v>
      </c>
      <c r="B1949" s="5" t="s">
        <v>69077</v>
      </c>
      <c r="C1949" s="5" t="s">
        <v>69076</v>
      </c>
      <c r="D1949" s="5" t="s">
        <v>69077</v>
      </c>
      <c r="E1949" s="5" t="s">
        <v>69077</v>
      </c>
      <c r="F1949" s="5" t="s">
        <v>69077</v>
      </c>
      <c r="G1949" s="5" t="s">
        <v>69077</v>
      </c>
      <c r="H1949" s="5" t="s">
        <v>69077</v>
      </c>
      <c r="I1949" s="5" t="s">
        <v>69077</v>
      </c>
      <c r="J1949" s="5" t="s">
        <v>69076</v>
      </c>
    </row>
    <row r="1950" spans="1:10" x14ac:dyDescent="0.25">
      <c r="A1950" s="1" t="s">
        <v>3287</v>
      </c>
      <c r="B1950" s="5" t="s">
        <v>69077</v>
      </c>
      <c r="C1950" s="5" t="s">
        <v>69076</v>
      </c>
      <c r="D1950" s="5" t="s">
        <v>69077</v>
      </c>
      <c r="E1950" s="5" t="s">
        <v>69077</v>
      </c>
      <c r="F1950" s="5" t="s">
        <v>69077</v>
      </c>
      <c r="G1950" s="5" t="s">
        <v>69077</v>
      </c>
      <c r="H1950" s="5" t="s">
        <v>69077</v>
      </c>
      <c r="I1950" s="5" t="s">
        <v>69077</v>
      </c>
      <c r="J1950" s="5" t="s">
        <v>69076</v>
      </c>
    </row>
    <row r="1951" spans="1:10" x14ac:dyDescent="0.25">
      <c r="A1951" s="1" t="s">
        <v>3288</v>
      </c>
      <c r="B1951" s="5" t="s">
        <v>69077</v>
      </c>
      <c r="C1951" s="5" t="s">
        <v>69076</v>
      </c>
      <c r="D1951" s="5" t="s">
        <v>69077</v>
      </c>
      <c r="E1951" s="5" t="s">
        <v>69077</v>
      </c>
      <c r="F1951" s="5" t="s">
        <v>69077</v>
      </c>
      <c r="G1951" s="5" t="s">
        <v>69077</v>
      </c>
      <c r="H1951" s="5" t="s">
        <v>69077</v>
      </c>
      <c r="I1951" s="5" t="s">
        <v>69077</v>
      </c>
      <c r="J1951" s="5" t="s">
        <v>69076</v>
      </c>
    </row>
    <row r="1952" spans="1:10" x14ac:dyDescent="0.25">
      <c r="A1952" s="1" t="s">
        <v>3289</v>
      </c>
      <c r="B1952" s="5" t="s">
        <v>69077</v>
      </c>
      <c r="C1952" s="5" t="s">
        <v>69076</v>
      </c>
      <c r="D1952" s="5" t="s">
        <v>69077</v>
      </c>
      <c r="E1952" s="5" t="s">
        <v>69077</v>
      </c>
      <c r="F1952" s="5" t="s">
        <v>69077</v>
      </c>
      <c r="G1952" s="5" t="s">
        <v>69077</v>
      </c>
      <c r="H1952" s="5" t="s">
        <v>69077</v>
      </c>
      <c r="I1952" s="5" t="s">
        <v>69077</v>
      </c>
      <c r="J1952" s="5" t="s">
        <v>69076</v>
      </c>
    </row>
    <row r="1953" spans="1:10" x14ac:dyDescent="0.25">
      <c r="A1953" s="1" t="s">
        <v>3290</v>
      </c>
      <c r="B1953" s="5" t="s">
        <v>69077</v>
      </c>
      <c r="C1953" s="5" t="s">
        <v>69076</v>
      </c>
      <c r="D1953" s="5" t="s">
        <v>69077</v>
      </c>
      <c r="E1953" s="5" t="s">
        <v>69077</v>
      </c>
      <c r="F1953" s="5" t="s">
        <v>69077</v>
      </c>
      <c r="G1953" s="5" t="s">
        <v>69077</v>
      </c>
      <c r="H1953" s="5" t="s">
        <v>69077</v>
      </c>
      <c r="I1953" s="5" t="s">
        <v>69077</v>
      </c>
      <c r="J1953" s="5" t="s">
        <v>69076</v>
      </c>
    </row>
    <row r="1954" spans="1:10" x14ac:dyDescent="0.25">
      <c r="A1954" s="1" t="s">
        <v>3291</v>
      </c>
      <c r="B1954" s="5" t="s">
        <v>69077</v>
      </c>
      <c r="C1954" s="5" t="s">
        <v>69076</v>
      </c>
      <c r="D1954" s="5" t="s">
        <v>69077</v>
      </c>
      <c r="E1954" s="5" t="s">
        <v>69077</v>
      </c>
      <c r="F1954" s="5" t="s">
        <v>69077</v>
      </c>
      <c r="G1954" s="5" t="s">
        <v>69077</v>
      </c>
      <c r="H1954" s="5" t="s">
        <v>69077</v>
      </c>
      <c r="I1954" s="5" t="s">
        <v>69077</v>
      </c>
      <c r="J1954" s="5" t="s">
        <v>69076</v>
      </c>
    </row>
    <row r="1955" spans="1:10" x14ac:dyDescent="0.25">
      <c r="A1955" s="1" t="s">
        <v>3292</v>
      </c>
      <c r="B1955" s="5" t="s">
        <v>69077</v>
      </c>
      <c r="C1955" s="5" t="s">
        <v>69076</v>
      </c>
      <c r="D1955" s="5" t="s">
        <v>69077</v>
      </c>
      <c r="E1955" s="5" t="s">
        <v>69077</v>
      </c>
      <c r="F1955" s="5" t="s">
        <v>69077</v>
      </c>
      <c r="G1955" s="5" t="s">
        <v>69077</v>
      </c>
      <c r="H1955" s="5" t="s">
        <v>69077</v>
      </c>
      <c r="I1955" s="5" t="s">
        <v>69077</v>
      </c>
      <c r="J1955" s="5" t="s">
        <v>69076</v>
      </c>
    </row>
    <row r="1956" spans="1:10" x14ac:dyDescent="0.25">
      <c r="A1956" s="1" t="s">
        <v>3293</v>
      </c>
      <c r="B1956" s="5" t="s">
        <v>69077</v>
      </c>
      <c r="C1956" s="5" t="s">
        <v>69076</v>
      </c>
      <c r="D1956" s="5" t="s">
        <v>69077</v>
      </c>
      <c r="E1956" s="5" t="s">
        <v>69077</v>
      </c>
      <c r="F1956" s="5" t="s">
        <v>69077</v>
      </c>
      <c r="G1956" s="5" t="s">
        <v>69077</v>
      </c>
      <c r="H1956" s="5" t="s">
        <v>69077</v>
      </c>
      <c r="I1956" s="5" t="s">
        <v>69077</v>
      </c>
      <c r="J1956" s="5" t="s">
        <v>69076</v>
      </c>
    </row>
    <row r="1957" spans="1:10" x14ac:dyDescent="0.25">
      <c r="A1957" s="1" t="s">
        <v>3294</v>
      </c>
      <c r="B1957" s="5" t="s">
        <v>69077</v>
      </c>
      <c r="C1957" s="5" t="s">
        <v>69076</v>
      </c>
      <c r="D1957" s="5" t="s">
        <v>69077</v>
      </c>
      <c r="E1957" s="5" t="s">
        <v>69077</v>
      </c>
      <c r="F1957" s="5" t="s">
        <v>69077</v>
      </c>
      <c r="G1957" s="5" t="s">
        <v>69077</v>
      </c>
      <c r="H1957" s="5" t="s">
        <v>69077</v>
      </c>
      <c r="I1957" s="5" t="s">
        <v>69077</v>
      </c>
      <c r="J1957" s="5" t="s">
        <v>69076</v>
      </c>
    </row>
    <row r="1958" spans="1:10" x14ac:dyDescent="0.25">
      <c r="A1958" s="1" t="s">
        <v>3295</v>
      </c>
      <c r="B1958" s="5" t="s">
        <v>69077</v>
      </c>
      <c r="C1958" s="5" t="s">
        <v>69076</v>
      </c>
      <c r="D1958" s="5" t="s">
        <v>69077</v>
      </c>
      <c r="E1958" s="5" t="s">
        <v>69077</v>
      </c>
      <c r="F1958" s="5" t="s">
        <v>69077</v>
      </c>
      <c r="G1958" s="5" t="s">
        <v>69077</v>
      </c>
      <c r="H1958" s="5" t="s">
        <v>69077</v>
      </c>
      <c r="I1958" s="5" t="s">
        <v>69077</v>
      </c>
      <c r="J1958" s="5" t="s">
        <v>69076</v>
      </c>
    </row>
    <row r="1959" spans="1:10" x14ac:dyDescent="0.25">
      <c r="A1959" s="1" t="s">
        <v>3296</v>
      </c>
      <c r="B1959" s="5" t="s">
        <v>69077</v>
      </c>
      <c r="C1959" s="5" t="s">
        <v>69076</v>
      </c>
      <c r="D1959" s="5" t="s">
        <v>69077</v>
      </c>
      <c r="E1959" s="5" t="s">
        <v>69077</v>
      </c>
      <c r="F1959" s="5" t="s">
        <v>69077</v>
      </c>
      <c r="G1959" s="5" t="s">
        <v>69077</v>
      </c>
      <c r="H1959" s="5" t="s">
        <v>69077</v>
      </c>
      <c r="I1959" s="5" t="s">
        <v>69077</v>
      </c>
      <c r="J1959" s="5" t="s">
        <v>69076</v>
      </c>
    </row>
    <row r="1960" spans="1:10" x14ac:dyDescent="0.25">
      <c r="A1960" s="1" t="s">
        <v>3297</v>
      </c>
      <c r="B1960" s="5" t="s">
        <v>69077</v>
      </c>
      <c r="C1960" s="5" t="s">
        <v>69076</v>
      </c>
      <c r="D1960" s="5" t="s">
        <v>69077</v>
      </c>
      <c r="E1960" s="5" t="s">
        <v>69077</v>
      </c>
      <c r="F1960" s="5" t="s">
        <v>69077</v>
      </c>
      <c r="G1960" s="5" t="s">
        <v>69077</v>
      </c>
      <c r="H1960" s="5" t="s">
        <v>69077</v>
      </c>
      <c r="I1960" s="5" t="s">
        <v>69077</v>
      </c>
      <c r="J1960" s="5" t="s">
        <v>69076</v>
      </c>
    </row>
    <row r="1961" spans="1:10" x14ac:dyDescent="0.25">
      <c r="A1961" s="1" t="s">
        <v>3298</v>
      </c>
      <c r="B1961" s="5" t="s">
        <v>69077</v>
      </c>
      <c r="C1961" s="5" t="s">
        <v>69076</v>
      </c>
      <c r="D1961" s="5" t="s">
        <v>69077</v>
      </c>
      <c r="E1961" s="5" t="s">
        <v>69077</v>
      </c>
      <c r="F1961" s="5" t="s">
        <v>69077</v>
      </c>
      <c r="G1961" s="5" t="s">
        <v>69077</v>
      </c>
      <c r="H1961" s="5" t="s">
        <v>69077</v>
      </c>
      <c r="I1961" s="5" t="s">
        <v>69077</v>
      </c>
      <c r="J1961" s="5" t="s">
        <v>69076</v>
      </c>
    </row>
    <row r="1962" spans="1:10" x14ac:dyDescent="0.25">
      <c r="A1962" s="1" t="s">
        <v>3299</v>
      </c>
      <c r="B1962" s="5" t="s">
        <v>69077</v>
      </c>
      <c r="C1962" s="5" t="s">
        <v>69076</v>
      </c>
      <c r="D1962" s="5" t="s">
        <v>69077</v>
      </c>
      <c r="E1962" s="5" t="s">
        <v>69077</v>
      </c>
      <c r="F1962" s="5" t="s">
        <v>69077</v>
      </c>
      <c r="G1962" s="5" t="s">
        <v>69077</v>
      </c>
      <c r="H1962" s="5" t="s">
        <v>69077</v>
      </c>
      <c r="I1962" s="5" t="s">
        <v>69077</v>
      </c>
      <c r="J1962" s="5" t="s">
        <v>69076</v>
      </c>
    </row>
    <row r="1963" spans="1:10" x14ac:dyDescent="0.25">
      <c r="A1963" s="1" t="s">
        <v>3300</v>
      </c>
      <c r="B1963" s="5" t="s">
        <v>69077</v>
      </c>
      <c r="C1963" s="5" t="s">
        <v>69076</v>
      </c>
      <c r="D1963" s="5" t="s">
        <v>69077</v>
      </c>
      <c r="E1963" s="5" t="s">
        <v>69077</v>
      </c>
      <c r="F1963" s="5" t="s">
        <v>69077</v>
      </c>
      <c r="G1963" s="5" t="s">
        <v>69077</v>
      </c>
      <c r="H1963" s="5" t="s">
        <v>69077</v>
      </c>
      <c r="I1963" s="5" t="s">
        <v>69077</v>
      </c>
      <c r="J1963" s="5" t="s">
        <v>69076</v>
      </c>
    </row>
    <row r="1964" spans="1:10" x14ac:dyDescent="0.25">
      <c r="A1964" s="1" t="s">
        <v>3301</v>
      </c>
      <c r="B1964" s="5" t="s">
        <v>69077</v>
      </c>
      <c r="C1964" s="5" t="s">
        <v>69076</v>
      </c>
      <c r="D1964" s="5" t="s">
        <v>69077</v>
      </c>
      <c r="E1964" s="5" t="s">
        <v>69077</v>
      </c>
      <c r="F1964" s="5" t="s">
        <v>69077</v>
      </c>
      <c r="G1964" s="5" t="s">
        <v>69077</v>
      </c>
      <c r="H1964" s="5" t="s">
        <v>69077</v>
      </c>
      <c r="I1964" s="5" t="s">
        <v>69077</v>
      </c>
      <c r="J1964" s="5" t="s">
        <v>69076</v>
      </c>
    </row>
    <row r="1965" spans="1:10" x14ac:dyDescent="0.25">
      <c r="A1965" s="1" t="s">
        <v>3302</v>
      </c>
      <c r="B1965" s="5" t="s">
        <v>69077</v>
      </c>
      <c r="C1965" s="5" t="s">
        <v>69076</v>
      </c>
      <c r="D1965" s="5" t="s">
        <v>69077</v>
      </c>
      <c r="E1965" s="5" t="s">
        <v>69077</v>
      </c>
      <c r="F1965" s="5" t="s">
        <v>69077</v>
      </c>
      <c r="G1965" s="5" t="s">
        <v>69077</v>
      </c>
      <c r="H1965" s="5" t="s">
        <v>69077</v>
      </c>
      <c r="I1965" s="5" t="s">
        <v>69077</v>
      </c>
      <c r="J1965" s="5" t="s">
        <v>69076</v>
      </c>
    </row>
    <row r="1966" spans="1:10" x14ac:dyDescent="0.25">
      <c r="A1966" s="1" t="s">
        <v>3303</v>
      </c>
      <c r="B1966" s="5" t="s">
        <v>69077</v>
      </c>
      <c r="C1966" s="5" t="s">
        <v>69076</v>
      </c>
      <c r="D1966" s="5" t="s">
        <v>69077</v>
      </c>
      <c r="E1966" s="5" t="s">
        <v>69077</v>
      </c>
      <c r="F1966" s="5" t="s">
        <v>69077</v>
      </c>
      <c r="G1966" s="5" t="s">
        <v>69077</v>
      </c>
      <c r="H1966" s="5" t="s">
        <v>69077</v>
      </c>
      <c r="I1966" s="5" t="s">
        <v>69077</v>
      </c>
      <c r="J1966" s="5" t="s">
        <v>69076</v>
      </c>
    </row>
    <row r="1967" spans="1:10" x14ac:dyDescent="0.25">
      <c r="A1967" s="1" t="s">
        <v>3304</v>
      </c>
      <c r="B1967" s="5" t="s">
        <v>69077</v>
      </c>
      <c r="C1967" s="5" t="s">
        <v>69076</v>
      </c>
      <c r="D1967" s="5" t="s">
        <v>69077</v>
      </c>
      <c r="E1967" s="5" t="s">
        <v>69077</v>
      </c>
      <c r="F1967" s="5" t="s">
        <v>69077</v>
      </c>
      <c r="G1967" s="5" t="s">
        <v>69077</v>
      </c>
      <c r="H1967" s="5" t="s">
        <v>69077</v>
      </c>
      <c r="I1967" s="5" t="s">
        <v>69077</v>
      </c>
      <c r="J1967" s="5" t="s">
        <v>69076</v>
      </c>
    </row>
    <row r="1968" spans="1:10" x14ac:dyDescent="0.25">
      <c r="A1968" s="1" t="s">
        <v>3305</v>
      </c>
      <c r="B1968" s="5" t="s">
        <v>69077</v>
      </c>
      <c r="C1968" s="5" t="s">
        <v>69076</v>
      </c>
      <c r="D1968" s="5" t="s">
        <v>69077</v>
      </c>
      <c r="E1968" s="5" t="s">
        <v>69077</v>
      </c>
      <c r="F1968" s="5" t="s">
        <v>69077</v>
      </c>
      <c r="G1968" s="5" t="s">
        <v>69077</v>
      </c>
      <c r="H1968" s="5" t="s">
        <v>69077</v>
      </c>
      <c r="I1968" s="5" t="s">
        <v>69077</v>
      </c>
      <c r="J1968" s="5" t="s">
        <v>69076</v>
      </c>
    </row>
    <row r="1969" spans="1:10" x14ac:dyDescent="0.25">
      <c r="A1969" s="1" t="s">
        <v>3306</v>
      </c>
      <c r="B1969" s="5" t="s">
        <v>69077</v>
      </c>
      <c r="C1969" s="5" t="s">
        <v>69076</v>
      </c>
      <c r="D1969" s="5" t="s">
        <v>69077</v>
      </c>
      <c r="E1969" s="5" t="s">
        <v>69077</v>
      </c>
      <c r="F1969" s="5" t="s">
        <v>69077</v>
      </c>
      <c r="G1969" s="5" t="s">
        <v>69077</v>
      </c>
      <c r="H1969" s="5" t="s">
        <v>69077</v>
      </c>
      <c r="I1969" s="5" t="s">
        <v>69077</v>
      </c>
      <c r="J1969" s="5" t="s">
        <v>69076</v>
      </c>
    </row>
    <row r="1970" spans="1:10" x14ac:dyDescent="0.25">
      <c r="A1970" s="1" t="s">
        <v>3307</v>
      </c>
      <c r="B1970" s="5" t="s">
        <v>69077</v>
      </c>
      <c r="C1970" s="5" t="s">
        <v>69076</v>
      </c>
      <c r="D1970" s="5" t="s">
        <v>69077</v>
      </c>
      <c r="E1970" s="5" t="s">
        <v>69077</v>
      </c>
      <c r="F1970" s="5" t="s">
        <v>69077</v>
      </c>
      <c r="G1970" s="5" t="s">
        <v>69077</v>
      </c>
      <c r="H1970" s="5" t="s">
        <v>69077</v>
      </c>
      <c r="I1970" s="5" t="s">
        <v>69077</v>
      </c>
      <c r="J1970" s="5" t="s">
        <v>69076</v>
      </c>
    </row>
    <row r="1971" spans="1:10" x14ac:dyDescent="0.25">
      <c r="A1971" s="1" t="s">
        <v>3308</v>
      </c>
      <c r="B1971" s="5" t="s">
        <v>69077</v>
      </c>
      <c r="C1971" s="5" t="s">
        <v>69076</v>
      </c>
      <c r="D1971" s="5" t="s">
        <v>69077</v>
      </c>
      <c r="E1971" s="5" t="s">
        <v>69077</v>
      </c>
      <c r="F1971" s="5" t="s">
        <v>69077</v>
      </c>
      <c r="G1971" s="5" t="s">
        <v>69077</v>
      </c>
      <c r="H1971" s="5" t="s">
        <v>69077</v>
      </c>
      <c r="I1971" s="5" t="s">
        <v>69077</v>
      </c>
      <c r="J1971" s="5" t="s">
        <v>69076</v>
      </c>
    </row>
    <row r="1972" spans="1:10" x14ac:dyDescent="0.25">
      <c r="A1972" s="1" t="s">
        <v>3309</v>
      </c>
      <c r="B1972" s="5" t="s">
        <v>69077</v>
      </c>
      <c r="C1972" s="5" t="s">
        <v>69076</v>
      </c>
      <c r="D1972" s="5" t="s">
        <v>69077</v>
      </c>
      <c r="E1972" s="5" t="s">
        <v>69077</v>
      </c>
      <c r="F1972" s="5" t="s">
        <v>69077</v>
      </c>
      <c r="G1972" s="5" t="s">
        <v>69077</v>
      </c>
      <c r="H1972" s="5" t="s">
        <v>69077</v>
      </c>
      <c r="I1972" s="5" t="s">
        <v>69077</v>
      </c>
      <c r="J1972" s="5" t="s">
        <v>69076</v>
      </c>
    </row>
    <row r="1973" spans="1:10" x14ac:dyDescent="0.25">
      <c r="A1973" s="1" t="s">
        <v>30513</v>
      </c>
      <c r="B1973" s="5" t="s">
        <v>69077</v>
      </c>
      <c r="C1973" s="5" t="s">
        <v>69076</v>
      </c>
      <c r="D1973" s="5" t="s">
        <v>69077</v>
      </c>
      <c r="E1973" s="5" t="s">
        <v>69077</v>
      </c>
      <c r="F1973" s="5" t="s">
        <v>69077</v>
      </c>
      <c r="G1973" s="5" t="s">
        <v>69077</v>
      </c>
      <c r="H1973" s="5" t="s">
        <v>69077</v>
      </c>
      <c r="I1973" s="5" t="s">
        <v>69077</v>
      </c>
      <c r="J1973" s="5" t="s">
        <v>69076</v>
      </c>
    </row>
    <row r="1974" spans="1:10" x14ac:dyDescent="0.25">
      <c r="A1974" s="1" t="s">
        <v>68712</v>
      </c>
      <c r="B1974" s="5" t="s">
        <v>69077</v>
      </c>
      <c r="C1974" s="5" t="s">
        <v>69076</v>
      </c>
      <c r="D1974" s="5" t="s">
        <v>69077</v>
      </c>
      <c r="E1974" s="5" t="s">
        <v>69077</v>
      </c>
      <c r="F1974" s="5" t="s">
        <v>69077</v>
      </c>
      <c r="G1974" s="5" t="s">
        <v>69077</v>
      </c>
      <c r="H1974" s="5" t="s">
        <v>69077</v>
      </c>
      <c r="I1974" s="5" t="s">
        <v>69077</v>
      </c>
      <c r="J1974" s="5" t="s">
        <v>69076</v>
      </c>
    </row>
    <row r="1975" spans="1:10" x14ac:dyDescent="0.25">
      <c r="A1975" s="1" t="s">
        <v>3310</v>
      </c>
      <c r="B1975" s="5" t="s">
        <v>69077</v>
      </c>
      <c r="C1975" s="5" t="s">
        <v>69076</v>
      </c>
      <c r="D1975" s="5" t="s">
        <v>69077</v>
      </c>
      <c r="E1975" s="5" t="s">
        <v>69077</v>
      </c>
      <c r="F1975" s="5" t="s">
        <v>69077</v>
      </c>
      <c r="G1975" s="5" t="s">
        <v>69077</v>
      </c>
      <c r="H1975" s="5" t="s">
        <v>69077</v>
      </c>
      <c r="I1975" s="5" t="s">
        <v>69077</v>
      </c>
      <c r="J1975" s="5" t="s">
        <v>69076</v>
      </c>
    </row>
    <row r="1976" spans="1:10" x14ac:dyDescent="0.25">
      <c r="A1976" s="1" t="s">
        <v>3311</v>
      </c>
      <c r="B1976" s="5" t="s">
        <v>69077</v>
      </c>
      <c r="C1976" s="5" t="s">
        <v>69076</v>
      </c>
      <c r="D1976" s="5" t="s">
        <v>69077</v>
      </c>
      <c r="E1976" s="5" t="s">
        <v>69077</v>
      </c>
      <c r="F1976" s="5" t="s">
        <v>69077</v>
      </c>
      <c r="G1976" s="5" t="s">
        <v>69077</v>
      </c>
      <c r="H1976" s="5" t="s">
        <v>69077</v>
      </c>
      <c r="I1976" s="5" t="s">
        <v>69077</v>
      </c>
      <c r="J1976" s="5" t="s">
        <v>69076</v>
      </c>
    </row>
    <row r="1977" spans="1:10" x14ac:dyDescent="0.25">
      <c r="A1977" s="1" t="s">
        <v>3312</v>
      </c>
      <c r="B1977" s="5" t="s">
        <v>69077</v>
      </c>
      <c r="C1977" s="5" t="s">
        <v>69076</v>
      </c>
      <c r="D1977" s="5" t="s">
        <v>69077</v>
      </c>
      <c r="E1977" s="5" t="s">
        <v>69077</v>
      </c>
      <c r="F1977" s="5" t="s">
        <v>69077</v>
      </c>
      <c r="G1977" s="5" t="s">
        <v>69077</v>
      </c>
      <c r="H1977" s="5" t="s">
        <v>69077</v>
      </c>
      <c r="I1977" s="5" t="s">
        <v>69077</v>
      </c>
      <c r="J1977" s="5" t="s">
        <v>69076</v>
      </c>
    </row>
    <row r="1978" spans="1:10" x14ac:dyDescent="0.25">
      <c r="A1978" s="1" t="s">
        <v>3313</v>
      </c>
      <c r="B1978" s="5" t="s">
        <v>69077</v>
      </c>
      <c r="C1978" s="5" t="s">
        <v>69076</v>
      </c>
      <c r="D1978" s="5" t="s">
        <v>69077</v>
      </c>
      <c r="E1978" s="5" t="s">
        <v>69077</v>
      </c>
      <c r="F1978" s="5" t="s">
        <v>69077</v>
      </c>
      <c r="G1978" s="5" t="s">
        <v>69077</v>
      </c>
      <c r="H1978" s="5" t="s">
        <v>69077</v>
      </c>
      <c r="I1978" s="5" t="s">
        <v>69077</v>
      </c>
      <c r="J1978" s="5" t="s">
        <v>69076</v>
      </c>
    </row>
    <row r="1979" spans="1:10" x14ac:dyDescent="0.25">
      <c r="A1979" s="1" t="s">
        <v>3314</v>
      </c>
      <c r="B1979" s="5" t="s">
        <v>69077</v>
      </c>
      <c r="C1979" s="5" t="s">
        <v>69076</v>
      </c>
      <c r="D1979" s="5" t="s">
        <v>69077</v>
      </c>
      <c r="E1979" s="5" t="s">
        <v>69077</v>
      </c>
      <c r="F1979" s="5" t="s">
        <v>69077</v>
      </c>
      <c r="G1979" s="5" t="s">
        <v>69077</v>
      </c>
      <c r="H1979" s="5" t="s">
        <v>69077</v>
      </c>
      <c r="I1979" s="5" t="s">
        <v>69077</v>
      </c>
      <c r="J1979" s="5" t="s">
        <v>69076</v>
      </c>
    </row>
    <row r="1980" spans="1:10" x14ac:dyDescent="0.25">
      <c r="A1980" s="1" t="s">
        <v>30516</v>
      </c>
      <c r="B1980" s="5" t="s">
        <v>69077</v>
      </c>
      <c r="C1980" s="5" t="s">
        <v>69076</v>
      </c>
      <c r="D1980" s="5" t="s">
        <v>69077</v>
      </c>
      <c r="E1980" s="5" t="s">
        <v>69077</v>
      </c>
      <c r="F1980" s="5" t="s">
        <v>69077</v>
      </c>
      <c r="G1980" s="5" t="s">
        <v>69077</v>
      </c>
      <c r="H1980" s="5" t="s">
        <v>69077</v>
      </c>
      <c r="I1980" s="5" t="s">
        <v>69077</v>
      </c>
      <c r="J1980" s="5" t="s">
        <v>69076</v>
      </c>
    </row>
    <row r="1981" spans="1:10" x14ac:dyDescent="0.25">
      <c r="A1981" s="1" t="s">
        <v>3315</v>
      </c>
      <c r="B1981" s="5" t="s">
        <v>69077</v>
      </c>
      <c r="C1981" s="5" t="s">
        <v>69076</v>
      </c>
      <c r="D1981" s="5" t="s">
        <v>69077</v>
      </c>
      <c r="E1981" s="5" t="s">
        <v>69077</v>
      </c>
      <c r="F1981" s="5" t="s">
        <v>69077</v>
      </c>
      <c r="G1981" s="5" t="s">
        <v>69077</v>
      </c>
      <c r="H1981" s="5" t="s">
        <v>69077</v>
      </c>
      <c r="I1981" s="5" t="s">
        <v>69077</v>
      </c>
      <c r="J1981" s="5" t="s">
        <v>69076</v>
      </c>
    </row>
    <row r="1982" spans="1:10" x14ac:dyDescent="0.25">
      <c r="A1982" s="1" t="s">
        <v>3316</v>
      </c>
      <c r="B1982" s="5" t="s">
        <v>69077</v>
      </c>
      <c r="C1982" s="5" t="s">
        <v>69076</v>
      </c>
      <c r="D1982" s="5" t="s">
        <v>69077</v>
      </c>
      <c r="E1982" s="5" t="s">
        <v>69077</v>
      </c>
      <c r="F1982" s="5" t="s">
        <v>69077</v>
      </c>
      <c r="G1982" s="5" t="s">
        <v>69077</v>
      </c>
      <c r="H1982" s="5" t="s">
        <v>69077</v>
      </c>
      <c r="I1982" s="5" t="s">
        <v>69077</v>
      </c>
      <c r="J1982" s="5" t="s">
        <v>69076</v>
      </c>
    </row>
    <row r="1983" spans="1:10" x14ac:dyDescent="0.25">
      <c r="A1983" s="1" t="s">
        <v>3317</v>
      </c>
      <c r="B1983" s="5" t="s">
        <v>69077</v>
      </c>
      <c r="C1983" s="5" t="s">
        <v>69076</v>
      </c>
      <c r="D1983" s="5" t="s">
        <v>69077</v>
      </c>
      <c r="E1983" s="5" t="s">
        <v>69077</v>
      </c>
      <c r="F1983" s="5" t="s">
        <v>69077</v>
      </c>
      <c r="G1983" s="5" t="s">
        <v>69077</v>
      </c>
      <c r="H1983" s="5" t="s">
        <v>69077</v>
      </c>
      <c r="I1983" s="5" t="s">
        <v>69077</v>
      </c>
      <c r="J1983" s="5" t="s">
        <v>69076</v>
      </c>
    </row>
    <row r="1984" spans="1:10" x14ac:dyDescent="0.25">
      <c r="A1984" s="1" t="s">
        <v>3318</v>
      </c>
      <c r="B1984" s="5" t="s">
        <v>69077</v>
      </c>
      <c r="C1984" s="5" t="s">
        <v>69076</v>
      </c>
      <c r="D1984" s="5" t="s">
        <v>69077</v>
      </c>
      <c r="E1984" s="5" t="s">
        <v>69077</v>
      </c>
      <c r="F1984" s="5" t="s">
        <v>69077</v>
      </c>
      <c r="G1984" s="5" t="s">
        <v>69077</v>
      </c>
      <c r="H1984" s="5" t="s">
        <v>69077</v>
      </c>
      <c r="I1984" s="5" t="s">
        <v>69077</v>
      </c>
      <c r="J1984" s="5" t="s">
        <v>69077</v>
      </c>
    </row>
    <row r="1985" spans="1:10" x14ac:dyDescent="0.25">
      <c r="A1985" s="1" t="s">
        <v>3319</v>
      </c>
      <c r="B1985" s="5" t="s">
        <v>69077</v>
      </c>
      <c r="C1985" s="5" t="s">
        <v>69076</v>
      </c>
      <c r="D1985" s="5" t="s">
        <v>69077</v>
      </c>
      <c r="E1985" s="5" t="s">
        <v>69077</v>
      </c>
      <c r="F1985" s="5" t="s">
        <v>69077</v>
      </c>
      <c r="G1985" s="5" t="s">
        <v>69077</v>
      </c>
      <c r="H1985" s="5" t="s">
        <v>69077</v>
      </c>
      <c r="I1985" s="5" t="s">
        <v>69077</v>
      </c>
      <c r="J1985" s="5" t="s">
        <v>69076</v>
      </c>
    </row>
    <row r="1986" spans="1:10" x14ac:dyDescent="0.25">
      <c r="A1986" s="1" t="s">
        <v>3320</v>
      </c>
      <c r="B1986" s="5" t="s">
        <v>69077</v>
      </c>
      <c r="C1986" s="5" t="s">
        <v>69076</v>
      </c>
      <c r="D1986" s="5" t="s">
        <v>69077</v>
      </c>
      <c r="E1986" s="5" t="s">
        <v>69077</v>
      </c>
      <c r="F1986" s="5" t="s">
        <v>69077</v>
      </c>
      <c r="G1986" s="5" t="s">
        <v>69077</v>
      </c>
      <c r="H1986" s="5" t="s">
        <v>69077</v>
      </c>
      <c r="I1986" s="5" t="s">
        <v>69077</v>
      </c>
      <c r="J1986" s="5" t="s">
        <v>69076</v>
      </c>
    </row>
    <row r="1987" spans="1:10" x14ac:dyDescent="0.25">
      <c r="A1987" s="1" t="s">
        <v>3321</v>
      </c>
      <c r="B1987" s="5" t="s">
        <v>69077</v>
      </c>
      <c r="C1987" s="5" t="s">
        <v>69076</v>
      </c>
      <c r="D1987" s="5" t="s">
        <v>69077</v>
      </c>
      <c r="E1987" s="5" t="s">
        <v>69077</v>
      </c>
      <c r="F1987" s="5" t="s">
        <v>69077</v>
      </c>
      <c r="G1987" s="5" t="s">
        <v>69077</v>
      </c>
      <c r="H1987" s="5" t="s">
        <v>69077</v>
      </c>
      <c r="I1987" s="5" t="s">
        <v>69077</v>
      </c>
      <c r="J1987" s="5" t="s">
        <v>69076</v>
      </c>
    </row>
    <row r="1988" spans="1:10" x14ac:dyDescent="0.25">
      <c r="A1988" s="1" t="s">
        <v>3322</v>
      </c>
      <c r="B1988" s="5" t="s">
        <v>69077</v>
      </c>
      <c r="C1988" s="5" t="s">
        <v>69076</v>
      </c>
      <c r="D1988" s="5" t="s">
        <v>69077</v>
      </c>
      <c r="E1988" s="5" t="s">
        <v>69077</v>
      </c>
      <c r="F1988" s="5" t="s">
        <v>69077</v>
      </c>
      <c r="G1988" s="5" t="s">
        <v>69077</v>
      </c>
      <c r="H1988" s="5" t="s">
        <v>69077</v>
      </c>
      <c r="I1988" s="5" t="s">
        <v>69077</v>
      </c>
      <c r="J1988" s="5" t="s">
        <v>69076</v>
      </c>
    </row>
    <row r="1989" spans="1:10" x14ac:dyDescent="0.25">
      <c r="A1989" s="1" t="s">
        <v>3323</v>
      </c>
      <c r="B1989" s="5" t="s">
        <v>69077</v>
      </c>
      <c r="C1989" s="5" t="s">
        <v>69076</v>
      </c>
      <c r="D1989" s="5" t="s">
        <v>69077</v>
      </c>
      <c r="E1989" s="5" t="s">
        <v>69077</v>
      </c>
      <c r="F1989" s="5" t="s">
        <v>69077</v>
      </c>
      <c r="G1989" s="5" t="s">
        <v>69077</v>
      </c>
      <c r="H1989" s="5" t="s">
        <v>69077</v>
      </c>
      <c r="I1989" s="5" t="s">
        <v>69077</v>
      </c>
      <c r="J1989" s="5" t="s">
        <v>69076</v>
      </c>
    </row>
    <row r="1990" spans="1:10" x14ac:dyDescent="0.25">
      <c r="A1990" s="1" t="s">
        <v>3324</v>
      </c>
      <c r="B1990" s="5" t="s">
        <v>69077</v>
      </c>
      <c r="C1990" s="5" t="s">
        <v>69076</v>
      </c>
      <c r="D1990" s="5" t="s">
        <v>69077</v>
      </c>
      <c r="E1990" s="5" t="s">
        <v>69077</v>
      </c>
      <c r="F1990" s="5" t="s">
        <v>69077</v>
      </c>
      <c r="G1990" s="5" t="s">
        <v>69077</v>
      </c>
      <c r="H1990" s="5" t="s">
        <v>69077</v>
      </c>
      <c r="I1990" s="5" t="s">
        <v>69077</v>
      </c>
      <c r="J1990" s="5" t="s">
        <v>69076</v>
      </c>
    </row>
    <row r="1991" spans="1:10" x14ac:dyDescent="0.25">
      <c r="A1991" s="1" t="s">
        <v>3325</v>
      </c>
      <c r="B1991" s="5" t="s">
        <v>69077</v>
      </c>
      <c r="C1991" s="5" t="s">
        <v>69076</v>
      </c>
      <c r="D1991" s="5" t="s">
        <v>69077</v>
      </c>
      <c r="E1991" s="5" t="s">
        <v>69077</v>
      </c>
      <c r="F1991" s="5" t="s">
        <v>69077</v>
      </c>
      <c r="G1991" s="5" t="s">
        <v>69077</v>
      </c>
      <c r="H1991" s="5" t="s">
        <v>69077</v>
      </c>
      <c r="I1991" s="5" t="s">
        <v>69077</v>
      </c>
      <c r="J1991" s="5" t="s">
        <v>69076</v>
      </c>
    </row>
    <row r="1992" spans="1:10" x14ac:dyDescent="0.25">
      <c r="A1992" s="1" t="s">
        <v>3326</v>
      </c>
      <c r="B1992" s="5" t="s">
        <v>69077</v>
      </c>
      <c r="C1992" s="5" t="s">
        <v>69076</v>
      </c>
      <c r="D1992" s="5" t="s">
        <v>69077</v>
      </c>
      <c r="E1992" s="5" t="s">
        <v>69077</v>
      </c>
      <c r="F1992" s="5" t="s">
        <v>69077</v>
      </c>
      <c r="G1992" s="5" t="s">
        <v>69077</v>
      </c>
      <c r="H1992" s="5" t="s">
        <v>69077</v>
      </c>
      <c r="I1992" s="5" t="s">
        <v>69077</v>
      </c>
      <c r="J1992" s="5" t="s">
        <v>69076</v>
      </c>
    </row>
    <row r="1993" spans="1:10" x14ac:dyDescent="0.25">
      <c r="A1993" s="1" t="s">
        <v>3327</v>
      </c>
      <c r="B1993" s="5" t="s">
        <v>69077</v>
      </c>
      <c r="C1993" s="5" t="s">
        <v>69076</v>
      </c>
      <c r="D1993" s="5" t="s">
        <v>69077</v>
      </c>
      <c r="E1993" s="5" t="s">
        <v>69077</v>
      </c>
      <c r="F1993" s="5" t="s">
        <v>69077</v>
      </c>
      <c r="G1993" s="5" t="s">
        <v>69077</v>
      </c>
      <c r="H1993" s="5" t="s">
        <v>69077</v>
      </c>
      <c r="I1993" s="5" t="s">
        <v>69077</v>
      </c>
      <c r="J1993" s="5" t="s">
        <v>69076</v>
      </c>
    </row>
    <row r="1994" spans="1:10" x14ac:dyDescent="0.25">
      <c r="A1994" s="1" t="s">
        <v>3328</v>
      </c>
      <c r="B1994" s="5" t="s">
        <v>69077</v>
      </c>
      <c r="C1994" s="5" t="s">
        <v>69076</v>
      </c>
      <c r="D1994" s="5" t="s">
        <v>69077</v>
      </c>
      <c r="E1994" s="5" t="s">
        <v>69077</v>
      </c>
      <c r="F1994" s="5" t="s">
        <v>69077</v>
      </c>
      <c r="G1994" s="5" t="s">
        <v>69077</v>
      </c>
      <c r="H1994" s="5" t="s">
        <v>69077</v>
      </c>
      <c r="I1994" s="5" t="s">
        <v>69077</v>
      </c>
      <c r="J1994" s="5" t="s">
        <v>69076</v>
      </c>
    </row>
    <row r="1995" spans="1:10" x14ac:dyDescent="0.25">
      <c r="A1995" t="s">
        <v>3329</v>
      </c>
      <c r="B1995" s="5" t="s">
        <v>69077</v>
      </c>
      <c r="C1995" s="5" t="s">
        <v>69076</v>
      </c>
      <c r="D1995" s="5" t="s">
        <v>69077</v>
      </c>
      <c r="E1995" s="5" t="s">
        <v>69077</v>
      </c>
      <c r="F1995" s="5" t="s">
        <v>69077</v>
      </c>
      <c r="G1995" s="5" t="s">
        <v>69077</v>
      </c>
      <c r="H1995" s="5" t="s">
        <v>69077</v>
      </c>
      <c r="I1995" s="5" t="s">
        <v>69077</v>
      </c>
      <c r="J1995" s="5" t="s">
        <v>69076</v>
      </c>
    </row>
    <row r="1996" spans="1:10" x14ac:dyDescent="0.25">
      <c r="A1996" s="1" t="s">
        <v>3330</v>
      </c>
      <c r="B1996" s="5" t="s">
        <v>69077</v>
      </c>
      <c r="C1996" s="5" t="s">
        <v>69076</v>
      </c>
      <c r="D1996" s="5" t="s">
        <v>69077</v>
      </c>
      <c r="E1996" s="5" t="s">
        <v>69077</v>
      </c>
      <c r="F1996" s="5" t="s">
        <v>69077</v>
      </c>
      <c r="G1996" s="5" t="s">
        <v>69077</v>
      </c>
      <c r="H1996" s="5" t="s">
        <v>69077</v>
      </c>
      <c r="I1996" s="5" t="s">
        <v>69077</v>
      </c>
      <c r="J1996" s="5" t="s">
        <v>69076</v>
      </c>
    </row>
    <row r="1997" spans="1:10" x14ac:dyDescent="0.25">
      <c r="A1997" s="1" t="s">
        <v>3331</v>
      </c>
      <c r="B1997" s="5" t="s">
        <v>69077</v>
      </c>
      <c r="C1997" s="5" t="s">
        <v>69076</v>
      </c>
      <c r="D1997" s="5" t="s">
        <v>69077</v>
      </c>
      <c r="E1997" s="5" t="s">
        <v>69077</v>
      </c>
      <c r="F1997" s="5" t="s">
        <v>69077</v>
      </c>
      <c r="G1997" s="5" t="s">
        <v>69077</v>
      </c>
      <c r="H1997" s="5" t="s">
        <v>69077</v>
      </c>
      <c r="I1997" s="5" t="s">
        <v>69077</v>
      </c>
      <c r="J1997" s="5" t="s">
        <v>69076</v>
      </c>
    </row>
    <row r="1998" spans="1:10" x14ac:dyDescent="0.25">
      <c r="A1998" s="1" t="s">
        <v>3332</v>
      </c>
      <c r="B1998" s="5" t="s">
        <v>69077</v>
      </c>
      <c r="C1998" s="5" t="s">
        <v>69076</v>
      </c>
      <c r="D1998" s="5" t="s">
        <v>69077</v>
      </c>
      <c r="E1998" s="5" t="s">
        <v>69077</v>
      </c>
      <c r="F1998" s="5" t="s">
        <v>69077</v>
      </c>
      <c r="G1998" s="5" t="s">
        <v>69077</v>
      </c>
      <c r="H1998" s="5" t="s">
        <v>69077</v>
      </c>
      <c r="I1998" s="5" t="s">
        <v>69077</v>
      </c>
      <c r="J1998" s="5" t="s">
        <v>69076</v>
      </c>
    </row>
    <row r="1999" spans="1:10" x14ac:dyDescent="0.25">
      <c r="A1999" s="1" t="s">
        <v>3333</v>
      </c>
      <c r="B1999" s="5" t="s">
        <v>69077</v>
      </c>
      <c r="C1999" s="5" t="s">
        <v>69076</v>
      </c>
      <c r="D1999" s="5" t="s">
        <v>69077</v>
      </c>
      <c r="E1999" s="5" t="s">
        <v>69077</v>
      </c>
      <c r="F1999" s="5" t="s">
        <v>69077</v>
      </c>
      <c r="G1999" s="5" t="s">
        <v>69077</v>
      </c>
      <c r="H1999" s="5" t="s">
        <v>69077</v>
      </c>
      <c r="I1999" s="5" t="s">
        <v>69077</v>
      </c>
      <c r="J1999" s="5" t="s">
        <v>69076</v>
      </c>
    </row>
    <row r="2000" spans="1:10" x14ac:dyDescent="0.25">
      <c r="A2000" s="1" t="s">
        <v>3334</v>
      </c>
      <c r="B2000" s="5" t="s">
        <v>69077</v>
      </c>
      <c r="C2000" s="5" t="s">
        <v>69076</v>
      </c>
      <c r="D2000" s="5" t="s">
        <v>69077</v>
      </c>
      <c r="E2000" s="5" t="s">
        <v>69077</v>
      </c>
      <c r="F2000" s="5" t="s">
        <v>69077</v>
      </c>
      <c r="G2000" s="5" t="s">
        <v>69077</v>
      </c>
      <c r="H2000" s="5" t="s">
        <v>69077</v>
      </c>
      <c r="I2000" s="5" t="s">
        <v>69077</v>
      </c>
      <c r="J2000" s="5" t="s">
        <v>69076</v>
      </c>
    </row>
    <row r="2001" spans="1:10" x14ac:dyDescent="0.25">
      <c r="A2001" s="1" t="s">
        <v>3335</v>
      </c>
      <c r="B2001" s="5" t="s">
        <v>69077</v>
      </c>
      <c r="C2001" s="5" t="s">
        <v>69076</v>
      </c>
      <c r="D2001" s="5" t="s">
        <v>69077</v>
      </c>
      <c r="E2001" s="5" t="s">
        <v>69077</v>
      </c>
      <c r="F2001" s="5" t="s">
        <v>69077</v>
      </c>
      <c r="G2001" s="5" t="s">
        <v>69077</v>
      </c>
      <c r="H2001" s="5" t="s">
        <v>69077</v>
      </c>
      <c r="I2001" s="5" t="s">
        <v>69077</v>
      </c>
      <c r="J2001" s="5" t="s">
        <v>69076</v>
      </c>
    </row>
    <row r="2002" spans="1:10" x14ac:dyDescent="0.25">
      <c r="A2002" s="1" t="s">
        <v>3336</v>
      </c>
      <c r="B2002" s="5" t="s">
        <v>69077</v>
      </c>
      <c r="C2002" s="5" t="s">
        <v>69076</v>
      </c>
      <c r="D2002" s="5" t="s">
        <v>69077</v>
      </c>
      <c r="E2002" s="5" t="s">
        <v>69077</v>
      </c>
      <c r="F2002" s="5" t="s">
        <v>69077</v>
      </c>
      <c r="G2002" s="5" t="s">
        <v>69077</v>
      </c>
      <c r="H2002" s="5" t="s">
        <v>69077</v>
      </c>
      <c r="I2002" s="5" t="s">
        <v>69077</v>
      </c>
      <c r="J2002" s="5" t="s">
        <v>69076</v>
      </c>
    </row>
    <row r="2003" spans="1:10" x14ac:dyDescent="0.25">
      <c r="A2003" s="1" t="s">
        <v>3337</v>
      </c>
      <c r="B2003" s="5" t="s">
        <v>69077</v>
      </c>
      <c r="C2003" s="5" t="s">
        <v>69076</v>
      </c>
      <c r="D2003" s="5" t="s">
        <v>69077</v>
      </c>
      <c r="E2003" s="5" t="s">
        <v>69077</v>
      </c>
      <c r="F2003" s="5" t="s">
        <v>69077</v>
      </c>
      <c r="G2003" s="5" t="s">
        <v>69077</v>
      </c>
      <c r="H2003" s="5" t="s">
        <v>69077</v>
      </c>
      <c r="I2003" s="5" t="s">
        <v>69077</v>
      </c>
      <c r="J2003" s="5" t="s">
        <v>69076</v>
      </c>
    </row>
    <row r="2004" spans="1:10" x14ac:dyDescent="0.25">
      <c r="A2004" s="1" t="s">
        <v>3338</v>
      </c>
      <c r="B2004" s="5" t="s">
        <v>69077</v>
      </c>
      <c r="C2004" s="5" t="s">
        <v>69076</v>
      </c>
      <c r="D2004" s="5" t="s">
        <v>69077</v>
      </c>
      <c r="E2004" s="5" t="s">
        <v>69077</v>
      </c>
      <c r="F2004" s="5" t="s">
        <v>69077</v>
      </c>
      <c r="G2004" s="5" t="s">
        <v>69077</v>
      </c>
      <c r="H2004" s="5" t="s">
        <v>69077</v>
      </c>
      <c r="I2004" s="5" t="s">
        <v>69077</v>
      </c>
      <c r="J2004" s="5" t="s">
        <v>69076</v>
      </c>
    </row>
    <row r="2005" spans="1:10" x14ac:dyDescent="0.25">
      <c r="A2005" s="1" t="s">
        <v>3339</v>
      </c>
      <c r="B2005" s="5" t="s">
        <v>69077</v>
      </c>
      <c r="C2005" s="5" t="s">
        <v>69076</v>
      </c>
      <c r="D2005" s="5" t="s">
        <v>69077</v>
      </c>
      <c r="E2005" s="5" t="s">
        <v>69077</v>
      </c>
      <c r="F2005" s="5" t="s">
        <v>69077</v>
      </c>
      <c r="G2005" s="5" t="s">
        <v>69077</v>
      </c>
      <c r="H2005" s="5" t="s">
        <v>69077</v>
      </c>
      <c r="I2005" s="5" t="s">
        <v>69077</v>
      </c>
      <c r="J2005" s="5" t="s">
        <v>69076</v>
      </c>
    </row>
    <row r="2006" spans="1:10" x14ac:dyDescent="0.25">
      <c r="A2006" s="1" t="s">
        <v>3340</v>
      </c>
      <c r="B2006" s="5" t="s">
        <v>69077</v>
      </c>
      <c r="C2006" s="5" t="s">
        <v>69076</v>
      </c>
      <c r="D2006" s="5" t="s">
        <v>69077</v>
      </c>
      <c r="E2006" s="5" t="s">
        <v>69077</v>
      </c>
      <c r="F2006" s="5" t="s">
        <v>69077</v>
      </c>
      <c r="G2006" s="5" t="s">
        <v>69077</v>
      </c>
      <c r="H2006" s="5" t="s">
        <v>69077</v>
      </c>
      <c r="I2006" s="5" t="s">
        <v>69077</v>
      </c>
      <c r="J2006" s="5" t="s">
        <v>69076</v>
      </c>
    </row>
    <row r="2007" spans="1:10" x14ac:dyDescent="0.25">
      <c r="A2007" s="1" t="s">
        <v>3341</v>
      </c>
      <c r="B2007" s="5" t="s">
        <v>69077</v>
      </c>
      <c r="C2007" s="5" t="s">
        <v>69076</v>
      </c>
      <c r="D2007" s="5" t="s">
        <v>69077</v>
      </c>
      <c r="E2007" s="5" t="s">
        <v>69077</v>
      </c>
      <c r="F2007" s="5" t="s">
        <v>69077</v>
      </c>
      <c r="G2007" s="5" t="s">
        <v>69077</v>
      </c>
      <c r="H2007" s="5" t="s">
        <v>69077</v>
      </c>
      <c r="I2007" s="5" t="s">
        <v>69077</v>
      </c>
      <c r="J2007" s="5" t="s">
        <v>69076</v>
      </c>
    </row>
    <row r="2008" spans="1:10" x14ac:dyDescent="0.25">
      <c r="A2008" s="1" t="s">
        <v>5457</v>
      </c>
      <c r="B2008" s="5" t="s">
        <v>69077</v>
      </c>
      <c r="C2008" s="5" t="s">
        <v>69076</v>
      </c>
      <c r="D2008" s="5" t="s">
        <v>69077</v>
      </c>
      <c r="E2008" s="5" t="s">
        <v>69077</v>
      </c>
      <c r="F2008" s="5" t="s">
        <v>69077</v>
      </c>
      <c r="G2008" s="5" t="s">
        <v>69077</v>
      </c>
      <c r="H2008" s="5" t="s">
        <v>69077</v>
      </c>
      <c r="I2008" s="5" t="s">
        <v>69077</v>
      </c>
      <c r="J2008" s="5" t="s">
        <v>69076</v>
      </c>
    </row>
    <row r="2009" spans="1:10" x14ac:dyDescent="0.25">
      <c r="A2009" s="1" t="s">
        <v>3342</v>
      </c>
      <c r="B2009" s="5" t="s">
        <v>69077</v>
      </c>
      <c r="C2009" s="5" t="s">
        <v>69076</v>
      </c>
      <c r="D2009" s="5" t="s">
        <v>69077</v>
      </c>
      <c r="E2009" s="5" t="s">
        <v>69077</v>
      </c>
      <c r="F2009" s="5" t="s">
        <v>69077</v>
      </c>
      <c r="G2009" s="5" t="s">
        <v>69077</v>
      </c>
      <c r="H2009" s="5" t="s">
        <v>69077</v>
      </c>
      <c r="I2009" s="5" t="s">
        <v>69077</v>
      </c>
      <c r="J2009" s="5" t="s">
        <v>69076</v>
      </c>
    </row>
    <row r="2010" spans="1:10" x14ac:dyDescent="0.25">
      <c r="A2010" s="1" t="s">
        <v>3343</v>
      </c>
      <c r="B2010" s="5" t="s">
        <v>69077</v>
      </c>
      <c r="C2010" s="5" t="s">
        <v>69076</v>
      </c>
      <c r="D2010" s="5" t="s">
        <v>69077</v>
      </c>
      <c r="E2010" s="5" t="s">
        <v>69077</v>
      </c>
      <c r="F2010" s="5" t="s">
        <v>69077</v>
      </c>
      <c r="G2010" s="5" t="s">
        <v>69077</v>
      </c>
      <c r="H2010" s="5" t="s">
        <v>69077</v>
      </c>
      <c r="I2010" s="5" t="s">
        <v>69077</v>
      </c>
      <c r="J2010" s="5" t="s">
        <v>69076</v>
      </c>
    </row>
    <row r="2011" spans="1:10" x14ac:dyDescent="0.25">
      <c r="A2011" s="1" t="s">
        <v>3344</v>
      </c>
      <c r="B2011" s="5" t="s">
        <v>69077</v>
      </c>
      <c r="C2011" s="5" t="s">
        <v>69076</v>
      </c>
      <c r="D2011" s="5" t="s">
        <v>69077</v>
      </c>
      <c r="E2011" s="5" t="s">
        <v>69077</v>
      </c>
      <c r="F2011" s="5" t="s">
        <v>69077</v>
      </c>
      <c r="G2011" s="5" t="s">
        <v>69077</v>
      </c>
      <c r="H2011" s="5" t="s">
        <v>69077</v>
      </c>
      <c r="I2011" s="5" t="s">
        <v>69077</v>
      </c>
      <c r="J2011" s="5" t="s">
        <v>69076</v>
      </c>
    </row>
    <row r="2012" spans="1:10" x14ac:dyDescent="0.25">
      <c r="A2012" s="1" t="s">
        <v>3345</v>
      </c>
      <c r="B2012" s="5" t="s">
        <v>69077</v>
      </c>
      <c r="C2012" s="5" t="s">
        <v>69076</v>
      </c>
      <c r="D2012" s="5" t="s">
        <v>69077</v>
      </c>
      <c r="E2012" s="5" t="s">
        <v>69077</v>
      </c>
      <c r="F2012" s="5" t="s">
        <v>69077</v>
      </c>
      <c r="G2012" s="5" t="s">
        <v>69077</v>
      </c>
      <c r="H2012" s="5" t="s">
        <v>69077</v>
      </c>
      <c r="I2012" s="5" t="s">
        <v>69077</v>
      </c>
      <c r="J2012" s="5" t="s">
        <v>69076</v>
      </c>
    </row>
    <row r="2013" spans="1:10" x14ac:dyDescent="0.25">
      <c r="A2013" s="1" t="s">
        <v>3346</v>
      </c>
      <c r="B2013" s="5" t="s">
        <v>69077</v>
      </c>
      <c r="C2013" s="5" t="s">
        <v>69076</v>
      </c>
      <c r="D2013" s="5" t="s">
        <v>69077</v>
      </c>
      <c r="E2013" s="5" t="s">
        <v>69077</v>
      </c>
      <c r="F2013" s="5" t="s">
        <v>69077</v>
      </c>
      <c r="G2013" s="5" t="s">
        <v>69077</v>
      </c>
      <c r="H2013" s="5" t="s">
        <v>69077</v>
      </c>
      <c r="I2013" s="5" t="s">
        <v>69077</v>
      </c>
      <c r="J2013" s="5" t="s">
        <v>69076</v>
      </c>
    </row>
    <row r="2014" spans="1:10" x14ac:dyDescent="0.25">
      <c r="A2014" s="1" t="s">
        <v>3347</v>
      </c>
      <c r="B2014" s="5" t="s">
        <v>69077</v>
      </c>
      <c r="C2014" s="5" t="s">
        <v>69076</v>
      </c>
      <c r="D2014" s="5" t="s">
        <v>69077</v>
      </c>
      <c r="E2014" s="5" t="s">
        <v>69077</v>
      </c>
      <c r="F2014" s="5" t="s">
        <v>69077</v>
      </c>
      <c r="G2014" s="5" t="s">
        <v>69077</v>
      </c>
      <c r="H2014" s="5" t="s">
        <v>69077</v>
      </c>
      <c r="I2014" s="5" t="s">
        <v>69077</v>
      </c>
      <c r="J2014" s="5" t="s">
        <v>69077</v>
      </c>
    </row>
    <row r="2015" spans="1:10" x14ac:dyDescent="0.25">
      <c r="A2015" s="1" t="s">
        <v>3348</v>
      </c>
      <c r="B2015" s="5" t="s">
        <v>69077</v>
      </c>
      <c r="C2015" s="5" t="s">
        <v>69076</v>
      </c>
      <c r="D2015" s="5" t="s">
        <v>69077</v>
      </c>
      <c r="E2015" s="5" t="s">
        <v>69077</v>
      </c>
      <c r="F2015" s="5" t="s">
        <v>69077</v>
      </c>
      <c r="G2015" s="5" t="s">
        <v>69077</v>
      </c>
      <c r="H2015" s="5" t="s">
        <v>69077</v>
      </c>
      <c r="I2015" s="5" t="s">
        <v>69077</v>
      </c>
      <c r="J2015" s="5" t="s">
        <v>69076</v>
      </c>
    </row>
    <row r="2016" spans="1:10" x14ac:dyDescent="0.25">
      <c r="A2016" s="1" t="s">
        <v>3349</v>
      </c>
      <c r="B2016" s="5" t="s">
        <v>69077</v>
      </c>
      <c r="C2016" s="5" t="s">
        <v>69076</v>
      </c>
      <c r="D2016" s="5" t="s">
        <v>69077</v>
      </c>
      <c r="E2016" s="5" t="s">
        <v>69077</v>
      </c>
      <c r="F2016" s="5" t="s">
        <v>69077</v>
      </c>
      <c r="G2016" s="5" t="s">
        <v>69077</v>
      </c>
      <c r="H2016" s="5" t="s">
        <v>69077</v>
      </c>
      <c r="I2016" s="5" t="s">
        <v>69077</v>
      </c>
      <c r="J2016" s="5" t="s">
        <v>69076</v>
      </c>
    </row>
    <row r="2017" spans="1:10" x14ac:dyDescent="0.25">
      <c r="A2017" s="1" t="s">
        <v>3350</v>
      </c>
      <c r="B2017" s="5" t="s">
        <v>69077</v>
      </c>
      <c r="C2017" s="5" t="s">
        <v>69076</v>
      </c>
      <c r="D2017" s="5" t="s">
        <v>69077</v>
      </c>
      <c r="E2017" s="5" t="s">
        <v>69077</v>
      </c>
      <c r="F2017" s="5" t="s">
        <v>69077</v>
      </c>
      <c r="G2017" s="5" t="s">
        <v>69077</v>
      </c>
      <c r="H2017" s="5" t="s">
        <v>69077</v>
      </c>
      <c r="I2017" s="5" t="s">
        <v>69077</v>
      </c>
      <c r="J2017" s="5" t="s">
        <v>69076</v>
      </c>
    </row>
    <row r="2018" spans="1:10" x14ac:dyDescent="0.25">
      <c r="A2018" s="1" t="s">
        <v>1419</v>
      </c>
      <c r="B2018" s="5" t="s">
        <v>69077</v>
      </c>
      <c r="C2018" s="5" t="s">
        <v>69076</v>
      </c>
      <c r="D2018" s="5" t="s">
        <v>69077</v>
      </c>
      <c r="E2018" s="5" t="s">
        <v>69077</v>
      </c>
      <c r="F2018" s="5" t="s">
        <v>69077</v>
      </c>
      <c r="G2018" s="5" t="s">
        <v>69077</v>
      </c>
      <c r="H2018" s="5" t="s">
        <v>69077</v>
      </c>
      <c r="I2018" s="5" t="s">
        <v>69077</v>
      </c>
      <c r="J2018" s="5" t="s">
        <v>69076</v>
      </c>
    </row>
    <row r="2019" spans="1:10" x14ac:dyDescent="0.25">
      <c r="A2019" s="1" t="s">
        <v>3351</v>
      </c>
      <c r="B2019" s="5" t="s">
        <v>69077</v>
      </c>
      <c r="C2019" s="5" t="s">
        <v>69076</v>
      </c>
      <c r="D2019" s="5" t="s">
        <v>69077</v>
      </c>
      <c r="E2019" s="5" t="s">
        <v>69077</v>
      </c>
      <c r="F2019" s="5" t="s">
        <v>69077</v>
      </c>
      <c r="G2019" s="5" t="s">
        <v>69077</v>
      </c>
      <c r="H2019" s="5" t="s">
        <v>69077</v>
      </c>
      <c r="I2019" s="5" t="s">
        <v>69077</v>
      </c>
      <c r="J2019" s="5" t="s">
        <v>69076</v>
      </c>
    </row>
    <row r="2020" spans="1:10" x14ac:dyDescent="0.25">
      <c r="A2020" s="1" t="s">
        <v>3352</v>
      </c>
      <c r="B2020" s="5" t="s">
        <v>69077</v>
      </c>
      <c r="C2020" s="5" t="s">
        <v>69076</v>
      </c>
      <c r="D2020" s="5" t="s">
        <v>69077</v>
      </c>
      <c r="E2020" s="5" t="s">
        <v>69077</v>
      </c>
      <c r="F2020" s="5" t="s">
        <v>69077</v>
      </c>
      <c r="G2020" s="5" t="s">
        <v>69077</v>
      </c>
      <c r="H2020" s="5" t="s">
        <v>69077</v>
      </c>
      <c r="I2020" s="5" t="s">
        <v>69077</v>
      </c>
      <c r="J2020" s="5" t="s">
        <v>69076</v>
      </c>
    </row>
    <row r="2021" spans="1:10" x14ac:dyDescent="0.25">
      <c r="A2021" s="1" t="s">
        <v>3353</v>
      </c>
      <c r="B2021" s="5" t="s">
        <v>69077</v>
      </c>
      <c r="C2021" s="5" t="s">
        <v>69076</v>
      </c>
      <c r="D2021" s="5" t="s">
        <v>69077</v>
      </c>
      <c r="E2021" s="5" t="s">
        <v>69077</v>
      </c>
      <c r="F2021" s="5" t="s">
        <v>69077</v>
      </c>
      <c r="G2021" s="5" t="s">
        <v>69077</v>
      </c>
      <c r="H2021" s="5" t="s">
        <v>69077</v>
      </c>
      <c r="I2021" s="5" t="s">
        <v>69077</v>
      </c>
      <c r="J2021" s="5" t="s">
        <v>69076</v>
      </c>
    </row>
    <row r="2022" spans="1:10" x14ac:dyDescent="0.25">
      <c r="A2022" s="1" t="s">
        <v>3354</v>
      </c>
      <c r="B2022" s="5" t="s">
        <v>69077</v>
      </c>
      <c r="C2022" s="5" t="s">
        <v>69076</v>
      </c>
      <c r="D2022" s="5" t="s">
        <v>69077</v>
      </c>
      <c r="E2022" s="5" t="s">
        <v>69077</v>
      </c>
      <c r="F2022" s="5" t="s">
        <v>69077</v>
      </c>
      <c r="G2022" s="5" t="s">
        <v>69077</v>
      </c>
      <c r="H2022" s="5" t="s">
        <v>69077</v>
      </c>
      <c r="I2022" s="5" t="s">
        <v>69077</v>
      </c>
      <c r="J2022" s="5" t="s">
        <v>69077</v>
      </c>
    </row>
    <row r="2023" spans="1:10" x14ac:dyDescent="0.25">
      <c r="A2023" s="1" t="s">
        <v>3355</v>
      </c>
      <c r="B2023" s="5" t="s">
        <v>69077</v>
      </c>
      <c r="C2023" s="5" t="s">
        <v>69076</v>
      </c>
      <c r="D2023" s="5" t="s">
        <v>69077</v>
      </c>
      <c r="E2023" s="5" t="s">
        <v>69077</v>
      </c>
      <c r="F2023" s="5" t="s">
        <v>69077</v>
      </c>
      <c r="G2023" s="5" t="s">
        <v>69077</v>
      </c>
      <c r="H2023" s="5" t="s">
        <v>69077</v>
      </c>
      <c r="I2023" s="5" t="s">
        <v>69077</v>
      </c>
      <c r="J2023" s="5" t="s">
        <v>69076</v>
      </c>
    </row>
    <row r="2024" spans="1:10" x14ac:dyDescent="0.25">
      <c r="A2024" s="1" t="s">
        <v>3356</v>
      </c>
      <c r="B2024" s="5" t="s">
        <v>69077</v>
      </c>
      <c r="C2024" s="5" t="s">
        <v>69076</v>
      </c>
      <c r="D2024" s="5" t="s">
        <v>69077</v>
      </c>
      <c r="E2024" s="5" t="s">
        <v>69077</v>
      </c>
      <c r="F2024" s="5" t="s">
        <v>69077</v>
      </c>
      <c r="G2024" s="5" t="s">
        <v>69077</v>
      </c>
      <c r="H2024" s="5" t="s">
        <v>69077</v>
      </c>
      <c r="I2024" s="5" t="s">
        <v>69077</v>
      </c>
      <c r="J2024" s="5" t="s">
        <v>69076</v>
      </c>
    </row>
    <row r="2025" spans="1:10" x14ac:dyDescent="0.25">
      <c r="A2025" s="1" t="s">
        <v>3357</v>
      </c>
      <c r="B2025" s="5" t="s">
        <v>69077</v>
      </c>
      <c r="C2025" s="5" t="s">
        <v>69076</v>
      </c>
      <c r="D2025" s="5" t="s">
        <v>69077</v>
      </c>
      <c r="E2025" s="5" t="s">
        <v>69077</v>
      </c>
      <c r="F2025" s="5" t="s">
        <v>69077</v>
      </c>
      <c r="G2025" s="5" t="s">
        <v>69077</v>
      </c>
      <c r="H2025" s="5" t="s">
        <v>69077</v>
      </c>
      <c r="I2025" s="5" t="s">
        <v>69077</v>
      </c>
      <c r="J2025" s="5" t="s">
        <v>69076</v>
      </c>
    </row>
    <row r="2026" spans="1:10" x14ac:dyDescent="0.25">
      <c r="A2026" s="1" t="s">
        <v>3358</v>
      </c>
      <c r="B2026" s="5" t="s">
        <v>69077</v>
      </c>
      <c r="C2026" s="5" t="s">
        <v>69076</v>
      </c>
      <c r="D2026" s="5" t="s">
        <v>69077</v>
      </c>
      <c r="E2026" s="5" t="s">
        <v>69077</v>
      </c>
      <c r="F2026" s="5" t="s">
        <v>69077</v>
      </c>
      <c r="G2026" s="5" t="s">
        <v>69077</v>
      </c>
      <c r="H2026" s="5" t="s">
        <v>69077</v>
      </c>
      <c r="I2026" s="5" t="s">
        <v>69077</v>
      </c>
      <c r="J2026" s="5" t="s">
        <v>69076</v>
      </c>
    </row>
    <row r="2027" spans="1:10" x14ac:dyDescent="0.25">
      <c r="A2027" s="1" t="s">
        <v>3359</v>
      </c>
      <c r="B2027" s="5" t="s">
        <v>69077</v>
      </c>
      <c r="C2027" s="5" t="s">
        <v>69076</v>
      </c>
      <c r="D2027" s="5" t="s">
        <v>69077</v>
      </c>
      <c r="E2027" s="5" t="s">
        <v>69077</v>
      </c>
      <c r="F2027" s="5" t="s">
        <v>69077</v>
      </c>
      <c r="G2027" s="5" t="s">
        <v>69077</v>
      </c>
      <c r="H2027" s="5" t="s">
        <v>69077</v>
      </c>
      <c r="I2027" s="5" t="s">
        <v>69077</v>
      </c>
      <c r="J2027" s="5" t="s">
        <v>69076</v>
      </c>
    </row>
    <row r="2028" spans="1:10" x14ac:dyDescent="0.25">
      <c r="A2028" s="1" t="s">
        <v>3360</v>
      </c>
      <c r="B2028" s="5" t="s">
        <v>69077</v>
      </c>
      <c r="C2028" s="5" t="s">
        <v>69076</v>
      </c>
      <c r="D2028" s="5" t="s">
        <v>69077</v>
      </c>
      <c r="E2028" s="5" t="s">
        <v>69077</v>
      </c>
      <c r="F2028" s="5" t="s">
        <v>69077</v>
      </c>
      <c r="G2028" s="5" t="s">
        <v>69077</v>
      </c>
      <c r="H2028" s="5" t="s">
        <v>69077</v>
      </c>
      <c r="I2028" s="5" t="s">
        <v>69077</v>
      </c>
      <c r="J2028" s="5" t="s">
        <v>69076</v>
      </c>
    </row>
    <row r="2029" spans="1:10" x14ac:dyDescent="0.25">
      <c r="A2029" s="1" t="s">
        <v>3361</v>
      </c>
      <c r="B2029" s="5" t="s">
        <v>69077</v>
      </c>
      <c r="C2029" s="5" t="s">
        <v>69076</v>
      </c>
      <c r="D2029" s="5" t="s">
        <v>69077</v>
      </c>
      <c r="E2029" s="5" t="s">
        <v>69077</v>
      </c>
      <c r="F2029" s="5" t="s">
        <v>69077</v>
      </c>
      <c r="G2029" s="5" t="s">
        <v>69077</v>
      </c>
      <c r="H2029" s="5" t="s">
        <v>69077</v>
      </c>
      <c r="I2029" s="5" t="s">
        <v>69077</v>
      </c>
      <c r="J2029" s="5" t="s">
        <v>69077</v>
      </c>
    </row>
    <row r="2030" spans="1:10" x14ac:dyDescent="0.25">
      <c r="A2030" s="1" t="s">
        <v>3362</v>
      </c>
      <c r="B2030" s="5" t="s">
        <v>69077</v>
      </c>
      <c r="C2030" s="5" t="s">
        <v>69076</v>
      </c>
      <c r="D2030" s="5" t="s">
        <v>69077</v>
      </c>
      <c r="E2030" s="5" t="s">
        <v>69077</v>
      </c>
      <c r="F2030" s="5" t="s">
        <v>69077</v>
      </c>
      <c r="G2030" s="5" t="s">
        <v>69077</v>
      </c>
      <c r="H2030" s="5" t="s">
        <v>69077</v>
      </c>
      <c r="I2030" s="5" t="s">
        <v>69077</v>
      </c>
      <c r="J2030" s="5" t="s">
        <v>69076</v>
      </c>
    </row>
    <row r="2031" spans="1:10" x14ac:dyDescent="0.25">
      <c r="A2031" s="1" t="s">
        <v>3363</v>
      </c>
      <c r="B2031" s="5" t="s">
        <v>69077</v>
      </c>
      <c r="C2031" s="5" t="s">
        <v>69076</v>
      </c>
      <c r="D2031" s="5" t="s">
        <v>69077</v>
      </c>
      <c r="E2031" s="5" t="s">
        <v>69077</v>
      </c>
      <c r="F2031" s="5" t="s">
        <v>69077</v>
      </c>
      <c r="G2031" s="5" t="s">
        <v>69077</v>
      </c>
      <c r="H2031" s="5" t="s">
        <v>69077</v>
      </c>
      <c r="I2031" s="5" t="s">
        <v>69077</v>
      </c>
      <c r="J2031" s="5" t="s">
        <v>69076</v>
      </c>
    </row>
    <row r="2032" spans="1:10" x14ac:dyDescent="0.25">
      <c r="A2032" s="1" t="s">
        <v>3364</v>
      </c>
      <c r="B2032" s="5" t="s">
        <v>69077</v>
      </c>
      <c r="C2032" s="5" t="s">
        <v>69076</v>
      </c>
      <c r="D2032" s="5" t="s">
        <v>69077</v>
      </c>
      <c r="E2032" s="5" t="s">
        <v>69077</v>
      </c>
      <c r="F2032" s="5" t="s">
        <v>69077</v>
      </c>
      <c r="G2032" s="5" t="s">
        <v>69077</v>
      </c>
      <c r="H2032" s="5" t="s">
        <v>69077</v>
      </c>
      <c r="I2032" s="5" t="s">
        <v>69077</v>
      </c>
      <c r="J2032" s="5" t="s">
        <v>69076</v>
      </c>
    </row>
    <row r="2033" spans="1:10" x14ac:dyDescent="0.25">
      <c r="A2033" s="1" t="s">
        <v>3365</v>
      </c>
      <c r="B2033" s="5" t="s">
        <v>69077</v>
      </c>
      <c r="C2033" s="5" t="s">
        <v>69076</v>
      </c>
      <c r="D2033" s="5" t="s">
        <v>69077</v>
      </c>
      <c r="E2033" s="5" t="s">
        <v>69077</v>
      </c>
      <c r="F2033" s="5" t="s">
        <v>69077</v>
      </c>
      <c r="G2033" s="5" t="s">
        <v>69077</v>
      </c>
      <c r="H2033" s="5" t="s">
        <v>69077</v>
      </c>
      <c r="I2033" s="5" t="s">
        <v>69077</v>
      </c>
      <c r="J2033" s="5" t="s">
        <v>69076</v>
      </c>
    </row>
    <row r="2034" spans="1:10" x14ac:dyDescent="0.25">
      <c r="A2034" s="1" t="s">
        <v>3366</v>
      </c>
      <c r="B2034" s="5" t="s">
        <v>69077</v>
      </c>
      <c r="C2034" s="5" t="s">
        <v>69076</v>
      </c>
      <c r="D2034" s="5" t="s">
        <v>69077</v>
      </c>
      <c r="E2034" s="5" t="s">
        <v>69077</v>
      </c>
      <c r="F2034" s="5" t="s">
        <v>69077</v>
      </c>
      <c r="G2034" s="5" t="s">
        <v>69077</v>
      </c>
      <c r="H2034" s="5" t="s">
        <v>69077</v>
      </c>
      <c r="I2034" s="5" t="s">
        <v>69077</v>
      </c>
      <c r="J2034" s="5" t="s">
        <v>69076</v>
      </c>
    </row>
    <row r="2035" spans="1:10" x14ac:dyDescent="0.25">
      <c r="A2035" s="1" t="s">
        <v>3367</v>
      </c>
      <c r="B2035" s="5" t="s">
        <v>69077</v>
      </c>
      <c r="C2035" s="5" t="s">
        <v>69076</v>
      </c>
      <c r="D2035" s="5" t="s">
        <v>69077</v>
      </c>
      <c r="E2035" s="5" t="s">
        <v>69077</v>
      </c>
      <c r="F2035" s="5" t="s">
        <v>69077</v>
      </c>
      <c r="G2035" s="5" t="s">
        <v>69077</v>
      </c>
      <c r="H2035" s="5" t="s">
        <v>69077</v>
      </c>
      <c r="I2035" s="5" t="s">
        <v>69077</v>
      </c>
      <c r="J2035" s="5" t="s">
        <v>69077</v>
      </c>
    </row>
    <row r="2036" spans="1:10" x14ac:dyDescent="0.25">
      <c r="A2036" s="1" t="s">
        <v>3368</v>
      </c>
      <c r="B2036" s="5" t="s">
        <v>69077</v>
      </c>
      <c r="C2036" s="5" t="s">
        <v>69076</v>
      </c>
      <c r="D2036" s="5" t="s">
        <v>69077</v>
      </c>
      <c r="E2036" s="5" t="s">
        <v>69077</v>
      </c>
      <c r="F2036" s="5" t="s">
        <v>69077</v>
      </c>
      <c r="G2036" s="5" t="s">
        <v>69077</v>
      </c>
      <c r="H2036" s="5" t="s">
        <v>69077</v>
      </c>
      <c r="I2036" s="5" t="s">
        <v>69077</v>
      </c>
      <c r="J2036" s="5" t="s">
        <v>69077</v>
      </c>
    </row>
    <row r="2037" spans="1:10" x14ac:dyDescent="0.25">
      <c r="A2037" s="1" t="s">
        <v>3369</v>
      </c>
      <c r="B2037" s="5" t="s">
        <v>69077</v>
      </c>
      <c r="C2037" s="5" t="s">
        <v>69076</v>
      </c>
      <c r="D2037" s="5" t="s">
        <v>69077</v>
      </c>
      <c r="E2037" s="5" t="s">
        <v>69077</v>
      </c>
      <c r="F2037" s="5" t="s">
        <v>69077</v>
      </c>
      <c r="G2037" s="5" t="s">
        <v>69077</v>
      </c>
      <c r="H2037" s="5" t="s">
        <v>69077</v>
      </c>
      <c r="I2037" s="5" t="s">
        <v>69077</v>
      </c>
      <c r="J2037" s="5" t="s">
        <v>69076</v>
      </c>
    </row>
    <row r="2038" spans="1:10" x14ac:dyDescent="0.25">
      <c r="A2038" s="1" t="s">
        <v>16276</v>
      </c>
      <c r="B2038" s="5" t="s">
        <v>69077</v>
      </c>
      <c r="C2038" s="5" t="s">
        <v>69076</v>
      </c>
      <c r="D2038" s="5" t="s">
        <v>69077</v>
      </c>
      <c r="E2038" s="5" t="s">
        <v>69077</v>
      </c>
      <c r="F2038" s="5" t="s">
        <v>69077</v>
      </c>
      <c r="G2038" s="5" t="s">
        <v>69077</v>
      </c>
      <c r="H2038" s="5" t="s">
        <v>69077</v>
      </c>
      <c r="I2038" s="5" t="s">
        <v>69077</v>
      </c>
      <c r="J2038" s="5" t="s">
        <v>69076</v>
      </c>
    </row>
    <row r="2039" spans="1:10" x14ac:dyDescent="0.25">
      <c r="A2039" s="1" t="s">
        <v>3370</v>
      </c>
      <c r="B2039" s="5" t="s">
        <v>69077</v>
      </c>
      <c r="C2039" s="5" t="s">
        <v>69076</v>
      </c>
      <c r="D2039" s="5" t="s">
        <v>69077</v>
      </c>
      <c r="E2039" s="5" t="s">
        <v>69077</v>
      </c>
      <c r="F2039" s="5" t="s">
        <v>69077</v>
      </c>
      <c r="G2039" s="5" t="s">
        <v>69077</v>
      </c>
      <c r="H2039" s="5" t="s">
        <v>69077</v>
      </c>
      <c r="I2039" s="5" t="s">
        <v>69077</v>
      </c>
      <c r="J2039" s="5" t="s">
        <v>69076</v>
      </c>
    </row>
    <row r="2040" spans="1:10" x14ac:dyDescent="0.25">
      <c r="A2040" s="1" t="s">
        <v>3371</v>
      </c>
      <c r="B2040" s="5" t="s">
        <v>69077</v>
      </c>
      <c r="C2040" s="5" t="s">
        <v>69076</v>
      </c>
      <c r="D2040" s="5" t="s">
        <v>69077</v>
      </c>
      <c r="E2040" s="5" t="s">
        <v>69077</v>
      </c>
      <c r="F2040" s="5" t="s">
        <v>69077</v>
      </c>
      <c r="G2040" s="5" t="s">
        <v>69077</v>
      </c>
      <c r="H2040" s="5" t="s">
        <v>69077</v>
      </c>
      <c r="I2040" s="5" t="s">
        <v>69077</v>
      </c>
      <c r="J2040" s="5" t="s">
        <v>69076</v>
      </c>
    </row>
    <row r="2041" spans="1:10" x14ac:dyDescent="0.25">
      <c r="A2041" s="1" t="s">
        <v>3372</v>
      </c>
      <c r="B2041" s="5" t="s">
        <v>69077</v>
      </c>
      <c r="C2041" s="5" t="s">
        <v>69076</v>
      </c>
      <c r="D2041" s="5" t="s">
        <v>69077</v>
      </c>
      <c r="E2041" s="5" t="s">
        <v>69077</v>
      </c>
      <c r="F2041" s="5" t="s">
        <v>69077</v>
      </c>
      <c r="G2041" s="5" t="s">
        <v>69077</v>
      </c>
      <c r="H2041" s="5" t="s">
        <v>69077</v>
      </c>
      <c r="I2041" s="5" t="s">
        <v>69077</v>
      </c>
      <c r="J2041" s="5" t="s">
        <v>69076</v>
      </c>
    </row>
    <row r="2042" spans="1:10" x14ac:dyDescent="0.25">
      <c r="A2042" s="1" t="s">
        <v>3373</v>
      </c>
      <c r="B2042" s="5" t="s">
        <v>69077</v>
      </c>
      <c r="C2042" s="5" t="s">
        <v>69076</v>
      </c>
      <c r="D2042" s="5" t="s">
        <v>69077</v>
      </c>
      <c r="E2042" s="5" t="s">
        <v>69077</v>
      </c>
      <c r="F2042" s="5" t="s">
        <v>69077</v>
      </c>
      <c r="G2042" s="5" t="s">
        <v>69077</v>
      </c>
      <c r="H2042" s="5" t="s">
        <v>69077</v>
      </c>
      <c r="I2042" s="5" t="s">
        <v>69077</v>
      </c>
      <c r="J2042" s="5" t="s">
        <v>69076</v>
      </c>
    </row>
    <row r="2043" spans="1:10" x14ac:dyDescent="0.25">
      <c r="A2043" s="1" t="s">
        <v>3374</v>
      </c>
      <c r="B2043" s="5" t="s">
        <v>69077</v>
      </c>
      <c r="C2043" s="5" t="s">
        <v>69076</v>
      </c>
      <c r="D2043" s="5" t="s">
        <v>69077</v>
      </c>
      <c r="E2043" s="5" t="s">
        <v>69077</v>
      </c>
      <c r="F2043" s="5" t="s">
        <v>69077</v>
      </c>
      <c r="G2043" s="5" t="s">
        <v>69077</v>
      </c>
      <c r="H2043" s="5" t="s">
        <v>69077</v>
      </c>
      <c r="I2043" s="5" t="s">
        <v>69077</v>
      </c>
      <c r="J2043" s="5" t="s">
        <v>69077</v>
      </c>
    </row>
    <row r="2044" spans="1:10" x14ac:dyDescent="0.25">
      <c r="A2044" s="1" t="s">
        <v>3375</v>
      </c>
      <c r="B2044" s="5" t="s">
        <v>69077</v>
      </c>
      <c r="C2044" s="5" t="s">
        <v>69076</v>
      </c>
      <c r="D2044" s="5" t="s">
        <v>69077</v>
      </c>
      <c r="E2044" s="5" t="s">
        <v>69077</v>
      </c>
      <c r="F2044" s="5" t="s">
        <v>69077</v>
      </c>
      <c r="G2044" s="5" t="s">
        <v>69077</v>
      </c>
      <c r="H2044" s="5" t="s">
        <v>69077</v>
      </c>
      <c r="I2044" s="5" t="s">
        <v>69077</v>
      </c>
      <c r="J2044" s="5" t="s">
        <v>69076</v>
      </c>
    </row>
    <row r="2045" spans="1:10" x14ac:dyDescent="0.25">
      <c r="A2045" s="1" t="s">
        <v>3376</v>
      </c>
      <c r="B2045" s="5" t="s">
        <v>69077</v>
      </c>
      <c r="C2045" s="5" t="s">
        <v>69076</v>
      </c>
      <c r="D2045" s="5" t="s">
        <v>69077</v>
      </c>
      <c r="E2045" s="5" t="s">
        <v>69077</v>
      </c>
      <c r="F2045" s="5" t="s">
        <v>69077</v>
      </c>
      <c r="G2045" s="5" t="s">
        <v>69077</v>
      </c>
      <c r="H2045" s="5" t="s">
        <v>69077</v>
      </c>
      <c r="I2045" s="5" t="s">
        <v>69077</v>
      </c>
      <c r="J2045" s="5" t="s">
        <v>69076</v>
      </c>
    </row>
    <row r="2046" spans="1:10" x14ac:dyDescent="0.25">
      <c r="A2046" s="1" t="s">
        <v>3377</v>
      </c>
      <c r="B2046" s="5" t="s">
        <v>69077</v>
      </c>
      <c r="C2046" s="5" t="s">
        <v>69076</v>
      </c>
      <c r="D2046" s="5" t="s">
        <v>69077</v>
      </c>
      <c r="E2046" s="5" t="s">
        <v>69077</v>
      </c>
      <c r="F2046" s="5" t="s">
        <v>69077</v>
      </c>
      <c r="G2046" s="5" t="s">
        <v>69077</v>
      </c>
      <c r="H2046" s="5" t="s">
        <v>69077</v>
      </c>
      <c r="I2046" s="5" t="s">
        <v>69077</v>
      </c>
      <c r="J2046" s="5" t="s">
        <v>69076</v>
      </c>
    </row>
    <row r="2047" spans="1:10" x14ac:dyDescent="0.25">
      <c r="A2047" s="1" t="s">
        <v>3378</v>
      </c>
      <c r="B2047" s="5" t="s">
        <v>69077</v>
      </c>
      <c r="C2047" s="5" t="s">
        <v>69076</v>
      </c>
      <c r="D2047" s="5" t="s">
        <v>69077</v>
      </c>
      <c r="E2047" s="5" t="s">
        <v>69077</v>
      </c>
      <c r="F2047" s="5" t="s">
        <v>69077</v>
      </c>
      <c r="G2047" s="5" t="s">
        <v>69077</v>
      </c>
      <c r="H2047" s="5" t="s">
        <v>69077</v>
      </c>
      <c r="I2047" s="5" t="s">
        <v>69077</v>
      </c>
      <c r="J2047" s="5" t="s">
        <v>69076</v>
      </c>
    </row>
    <row r="2048" spans="1:10" x14ac:dyDescent="0.25">
      <c r="A2048" s="1" t="s">
        <v>3379</v>
      </c>
      <c r="B2048" s="5" t="s">
        <v>69077</v>
      </c>
      <c r="C2048" s="5" t="s">
        <v>69076</v>
      </c>
      <c r="D2048" s="5" t="s">
        <v>69077</v>
      </c>
      <c r="E2048" s="5" t="s">
        <v>69077</v>
      </c>
      <c r="F2048" s="5" t="s">
        <v>69077</v>
      </c>
      <c r="G2048" s="5" t="s">
        <v>69077</v>
      </c>
      <c r="H2048" s="5" t="s">
        <v>69077</v>
      </c>
      <c r="I2048" s="5" t="s">
        <v>69077</v>
      </c>
      <c r="J2048" s="5" t="s">
        <v>69076</v>
      </c>
    </row>
    <row r="2049" spans="1:10" x14ac:dyDescent="0.25">
      <c r="A2049" s="1" t="s">
        <v>3380</v>
      </c>
      <c r="B2049" s="5" t="s">
        <v>69077</v>
      </c>
      <c r="C2049" s="5" t="s">
        <v>69076</v>
      </c>
      <c r="D2049" s="5" t="s">
        <v>69077</v>
      </c>
      <c r="E2049" s="5" t="s">
        <v>69077</v>
      </c>
      <c r="F2049" s="5" t="s">
        <v>69077</v>
      </c>
      <c r="G2049" s="5" t="s">
        <v>69077</v>
      </c>
      <c r="H2049" s="5" t="s">
        <v>69077</v>
      </c>
      <c r="I2049" s="5" t="s">
        <v>69077</v>
      </c>
      <c r="J2049" s="5" t="s">
        <v>69077</v>
      </c>
    </row>
    <row r="2050" spans="1:10" x14ac:dyDescent="0.25">
      <c r="A2050" s="1" t="s">
        <v>3381</v>
      </c>
      <c r="B2050" s="5" t="s">
        <v>69077</v>
      </c>
      <c r="C2050" s="5" t="s">
        <v>69076</v>
      </c>
      <c r="D2050" s="5" t="s">
        <v>69077</v>
      </c>
      <c r="E2050" s="5" t="s">
        <v>69077</v>
      </c>
      <c r="F2050" s="5" t="s">
        <v>69077</v>
      </c>
      <c r="G2050" s="5" t="s">
        <v>69077</v>
      </c>
      <c r="H2050" s="5" t="s">
        <v>69077</v>
      </c>
      <c r="I2050" s="5" t="s">
        <v>69077</v>
      </c>
      <c r="J2050" s="5" t="s">
        <v>69076</v>
      </c>
    </row>
    <row r="2051" spans="1:10" x14ac:dyDescent="0.25">
      <c r="A2051" s="1" t="s">
        <v>3382</v>
      </c>
      <c r="B2051" s="5" t="s">
        <v>69077</v>
      </c>
      <c r="C2051" s="5" t="s">
        <v>69076</v>
      </c>
      <c r="D2051" s="5" t="s">
        <v>69077</v>
      </c>
      <c r="E2051" s="5" t="s">
        <v>69077</v>
      </c>
      <c r="F2051" s="5" t="s">
        <v>69077</v>
      </c>
      <c r="G2051" s="5" t="s">
        <v>69077</v>
      </c>
      <c r="H2051" s="5" t="s">
        <v>69077</v>
      </c>
      <c r="I2051" s="5" t="s">
        <v>69077</v>
      </c>
      <c r="J2051" s="5" t="s">
        <v>69076</v>
      </c>
    </row>
    <row r="2052" spans="1:10" x14ac:dyDescent="0.25">
      <c r="A2052" s="1" t="s">
        <v>3383</v>
      </c>
      <c r="B2052" s="5" t="s">
        <v>69077</v>
      </c>
      <c r="C2052" s="5" t="s">
        <v>69076</v>
      </c>
      <c r="D2052" s="5" t="s">
        <v>69077</v>
      </c>
      <c r="E2052" s="5" t="s">
        <v>69077</v>
      </c>
      <c r="F2052" s="5" t="s">
        <v>69077</v>
      </c>
      <c r="G2052" s="5" t="s">
        <v>69077</v>
      </c>
      <c r="H2052" s="5" t="s">
        <v>69077</v>
      </c>
      <c r="I2052" s="5" t="s">
        <v>69077</v>
      </c>
      <c r="J2052" s="5" t="s">
        <v>69076</v>
      </c>
    </row>
    <row r="2053" spans="1:10" x14ac:dyDescent="0.25">
      <c r="A2053" s="1" t="s">
        <v>3384</v>
      </c>
      <c r="B2053" s="5" t="s">
        <v>69077</v>
      </c>
      <c r="C2053" s="5" t="s">
        <v>69076</v>
      </c>
      <c r="D2053" s="5" t="s">
        <v>69077</v>
      </c>
      <c r="E2053" s="5" t="s">
        <v>69077</v>
      </c>
      <c r="F2053" s="5" t="s">
        <v>69077</v>
      </c>
      <c r="G2053" s="5" t="s">
        <v>69077</v>
      </c>
      <c r="H2053" s="5" t="s">
        <v>69077</v>
      </c>
      <c r="I2053" s="5" t="s">
        <v>69077</v>
      </c>
      <c r="J2053" s="5" t="s">
        <v>69077</v>
      </c>
    </row>
    <row r="2054" spans="1:10" x14ac:dyDescent="0.25">
      <c r="A2054" s="1" t="s">
        <v>3385</v>
      </c>
      <c r="B2054" s="5" t="s">
        <v>69077</v>
      </c>
      <c r="C2054" s="5" t="s">
        <v>69076</v>
      </c>
      <c r="D2054" s="5" t="s">
        <v>69077</v>
      </c>
      <c r="E2054" s="5" t="s">
        <v>69077</v>
      </c>
      <c r="F2054" s="5" t="s">
        <v>69077</v>
      </c>
      <c r="G2054" s="5" t="s">
        <v>69077</v>
      </c>
      <c r="H2054" s="5" t="s">
        <v>69077</v>
      </c>
      <c r="I2054" s="5" t="s">
        <v>69077</v>
      </c>
      <c r="J2054" s="5" t="s">
        <v>69077</v>
      </c>
    </row>
    <row r="2055" spans="1:10" x14ac:dyDescent="0.25">
      <c r="A2055" s="1" t="s">
        <v>3386</v>
      </c>
      <c r="B2055" s="5" t="s">
        <v>69077</v>
      </c>
      <c r="C2055" s="5" t="s">
        <v>69076</v>
      </c>
      <c r="D2055" s="5" t="s">
        <v>69077</v>
      </c>
      <c r="E2055" s="5" t="s">
        <v>69077</v>
      </c>
      <c r="F2055" s="5" t="s">
        <v>69077</v>
      </c>
      <c r="G2055" s="5" t="s">
        <v>69077</v>
      </c>
      <c r="H2055" s="5" t="s">
        <v>69077</v>
      </c>
      <c r="I2055" s="5" t="s">
        <v>69077</v>
      </c>
      <c r="J2055" s="5" t="s">
        <v>69077</v>
      </c>
    </row>
    <row r="2056" spans="1:10" x14ac:dyDescent="0.25">
      <c r="A2056" s="1" t="s">
        <v>3387</v>
      </c>
      <c r="B2056" s="5" t="s">
        <v>69077</v>
      </c>
      <c r="C2056" s="5" t="s">
        <v>69076</v>
      </c>
      <c r="D2056" s="5" t="s">
        <v>69077</v>
      </c>
      <c r="E2056" s="5" t="s">
        <v>69077</v>
      </c>
      <c r="F2056" s="5" t="s">
        <v>69077</v>
      </c>
      <c r="G2056" s="5" t="s">
        <v>69077</v>
      </c>
      <c r="H2056" s="5" t="s">
        <v>69077</v>
      </c>
      <c r="I2056" s="5" t="s">
        <v>69077</v>
      </c>
      <c r="J2056" s="5" t="s">
        <v>69077</v>
      </c>
    </row>
    <row r="2057" spans="1:10" x14ac:dyDescent="0.25">
      <c r="A2057" s="1" t="s">
        <v>3388</v>
      </c>
      <c r="B2057" s="5" t="s">
        <v>69077</v>
      </c>
      <c r="C2057" s="5" t="s">
        <v>69076</v>
      </c>
      <c r="D2057" s="5" t="s">
        <v>69077</v>
      </c>
      <c r="E2057" s="5" t="s">
        <v>69077</v>
      </c>
      <c r="F2057" s="5" t="s">
        <v>69077</v>
      </c>
      <c r="G2057" s="5" t="s">
        <v>69077</v>
      </c>
      <c r="H2057" s="5" t="s">
        <v>69077</v>
      </c>
      <c r="I2057" s="5" t="s">
        <v>69077</v>
      </c>
      <c r="J2057" s="5" t="s">
        <v>69077</v>
      </c>
    </row>
    <row r="2058" spans="1:10" x14ac:dyDescent="0.25">
      <c r="A2058" s="1" t="s">
        <v>3389</v>
      </c>
      <c r="B2058" s="5" t="s">
        <v>69077</v>
      </c>
      <c r="C2058" s="5" t="s">
        <v>69076</v>
      </c>
      <c r="D2058" s="5" t="s">
        <v>69077</v>
      </c>
      <c r="E2058" s="5" t="s">
        <v>69077</v>
      </c>
      <c r="F2058" s="5" t="s">
        <v>69077</v>
      </c>
      <c r="G2058" s="5" t="s">
        <v>69077</v>
      </c>
      <c r="H2058" s="5" t="s">
        <v>69077</v>
      </c>
      <c r="I2058" s="5" t="s">
        <v>69077</v>
      </c>
      <c r="J2058" s="5" t="s">
        <v>69077</v>
      </c>
    </row>
    <row r="2059" spans="1:10" x14ac:dyDescent="0.25">
      <c r="A2059" s="1" t="s">
        <v>3390</v>
      </c>
      <c r="B2059" s="5" t="s">
        <v>69077</v>
      </c>
      <c r="C2059" s="5" t="s">
        <v>69076</v>
      </c>
      <c r="D2059" s="5" t="s">
        <v>69077</v>
      </c>
      <c r="E2059" s="5" t="s">
        <v>69077</v>
      </c>
      <c r="F2059" s="5" t="s">
        <v>69077</v>
      </c>
      <c r="G2059" s="5" t="s">
        <v>69077</v>
      </c>
      <c r="H2059" s="5" t="s">
        <v>69077</v>
      </c>
      <c r="I2059" s="5" t="s">
        <v>69077</v>
      </c>
      <c r="J2059" s="5" t="s">
        <v>69077</v>
      </c>
    </row>
    <row r="2060" spans="1:10" x14ac:dyDescent="0.25">
      <c r="A2060" s="1" t="s">
        <v>3391</v>
      </c>
      <c r="B2060" s="5" t="s">
        <v>69077</v>
      </c>
      <c r="C2060" s="5" t="s">
        <v>69076</v>
      </c>
      <c r="D2060" s="5" t="s">
        <v>69077</v>
      </c>
      <c r="E2060" s="5" t="s">
        <v>69077</v>
      </c>
      <c r="F2060" s="5" t="s">
        <v>69077</v>
      </c>
      <c r="G2060" s="5" t="s">
        <v>69077</v>
      </c>
      <c r="H2060" s="5" t="s">
        <v>69077</v>
      </c>
      <c r="I2060" s="5" t="s">
        <v>69077</v>
      </c>
      <c r="J2060" s="5" t="s">
        <v>69077</v>
      </c>
    </row>
    <row r="2061" spans="1:10" x14ac:dyDescent="0.25">
      <c r="A2061" s="1" t="s">
        <v>3392</v>
      </c>
      <c r="B2061" s="5" t="s">
        <v>69077</v>
      </c>
      <c r="C2061" s="5" t="s">
        <v>69076</v>
      </c>
      <c r="D2061" s="5" t="s">
        <v>69077</v>
      </c>
      <c r="E2061" s="5" t="s">
        <v>69077</v>
      </c>
      <c r="F2061" s="5" t="s">
        <v>69077</v>
      </c>
      <c r="G2061" s="5" t="s">
        <v>69077</v>
      </c>
      <c r="H2061" s="5" t="s">
        <v>69077</v>
      </c>
      <c r="I2061" s="5" t="s">
        <v>69077</v>
      </c>
      <c r="J2061" s="5" t="s">
        <v>69077</v>
      </c>
    </row>
    <row r="2062" spans="1:10" x14ac:dyDescent="0.25">
      <c r="A2062" s="1" t="s">
        <v>3393</v>
      </c>
      <c r="B2062" s="5" t="s">
        <v>69077</v>
      </c>
      <c r="C2062" s="5" t="s">
        <v>69076</v>
      </c>
      <c r="D2062" s="5" t="s">
        <v>69077</v>
      </c>
      <c r="E2062" s="5" t="s">
        <v>69077</v>
      </c>
      <c r="F2062" s="5" t="s">
        <v>69077</v>
      </c>
      <c r="G2062" s="5" t="s">
        <v>69077</v>
      </c>
      <c r="H2062" s="5" t="s">
        <v>69077</v>
      </c>
      <c r="I2062" s="5" t="s">
        <v>69077</v>
      </c>
      <c r="J2062" s="5" t="s">
        <v>69077</v>
      </c>
    </row>
    <row r="2063" spans="1:10" x14ac:dyDescent="0.25">
      <c r="A2063" s="1" t="s">
        <v>3394</v>
      </c>
      <c r="B2063" s="5" t="s">
        <v>69077</v>
      </c>
      <c r="C2063" s="5" t="s">
        <v>69076</v>
      </c>
      <c r="D2063" s="5" t="s">
        <v>69077</v>
      </c>
      <c r="E2063" s="5" t="s">
        <v>69077</v>
      </c>
      <c r="F2063" s="5" t="s">
        <v>69077</v>
      </c>
      <c r="G2063" s="5" t="s">
        <v>69077</v>
      </c>
      <c r="H2063" s="5" t="s">
        <v>69077</v>
      </c>
      <c r="I2063" s="5" t="s">
        <v>69077</v>
      </c>
      <c r="J2063" s="5" t="s">
        <v>69077</v>
      </c>
    </row>
    <row r="2064" spans="1:10" x14ac:dyDescent="0.25">
      <c r="A2064" s="1" t="s">
        <v>3395</v>
      </c>
      <c r="B2064" s="5" t="s">
        <v>69077</v>
      </c>
      <c r="C2064" s="5" t="s">
        <v>69076</v>
      </c>
      <c r="D2064" s="5" t="s">
        <v>69077</v>
      </c>
      <c r="E2064" s="5" t="s">
        <v>69077</v>
      </c>
      <c r="F2064" s="5" t="s">
        <v>69077</v>
      </c>
      <c r="G2064" s="5" t="s">
        <v>69077</v>
      </c>
      <c r="H2064" s="5" t="s">
        <v>69077</v>
      </c>
      <c r="I2064" s="5" t="s">
        <v>69077</v>
      </c>
      <c r="J2064" s="5" t="s">
        <v>69077</v>
      </c>
    </row>
    <row r="2065" spans="1:10" x14ac:dyDescent="0.25">
      <c r="A2065" s="1" t="s">
        <v>3396</v>
      </c>
      <c r="B2065" s="5" t="s">
        <v>69077</v>
      </c>
      <c r="C2065" s="5" t="s">
        <v>69076</v>
      </c>
      <c r="D2065" s="5" t="s">
        <v>69077</v>
      </c>
      <c r="E2065" s="5" t="s">
        <v>69077</v>
      </c>
      <c r="F2065" s="5" t="s">
        <v>69077</v>
      </c>
      <c r="G2065" s="5" t="s">
        <v>69077</v>
      </c>
      <c r="H2065" s="5" t="s">
        <v>69077</v>
      </c>
      <c r="I2065" s="5" t="s">
        <v>69077</v>
      </c>
      <c r="J2065" s="5" t="s">
        <v>69076</v>
      </c>
    </row>
    <row r="2066" spans="1:10" x14ac:dyDescent="0.25">
      <c r="A2066" s="1" t="s">
        <v>3397</v>
      </c>
      <c r="B2066" s="5" t="s">
        <v>69077</v>
      </c>
      <c r="C2066" s="5" t="s">
        <v>69076</v>
      </c>
      <c r="D2066" s="5" t="s">
        <v>69077</v>
      </c>
      <c r="E2066" s="5" t="s">
        <v>69077</v>
      </c>
      <c r="F2066" s="5" t="s">
        <v>69077</v>
      </c>
      <c r="G2066" s="5" t="s">
        <v>69077</v>
      </c>
      <c r="H2066" s="5" t="s">
        <v>69077</v>
      </c>
      <c r="I2066" s="5" t="s">
        <v>69077</v>
      </c>
      <c r="J2066" s="5" t="s">
        <v>69077</v>
      </c>
    </row>
    <row r="2067" spans="1:10" x14ac:dyDescent="0.25">
      <c r="A2067" s="1" t="s">
        <v>3398</v>
      </c>
      <c r="B2067" s="5" t="s">
        <v>69077</v>
      </c>
      <c r="C2067" s="5" t="s">
        <v>69076</v>
      </c>
      <c r="D2067" s="5" t="s">
        <v>69077</v>
      </c>
      <c r="E2067" s="5" t="s">
        <v>69077</v>
      </c>
      <c r="F2067" s="5" t="s">
        <v>69077</v>
      </c>
      <c r="G2067" s="5" t="s">
        <v>69077</v>
      </c>
      <c r="H2067" s="5" t="s">
        <v>69077</v>
      </c>
      <c r="I2067" s="5" t="s">
        <v>69077</v>
      </c>
      <c r="J2067" s="5" t="s">
        <v>69076</v>
      </c>
    </row>
    <row r="2068" spans="1:10" x14ac:dyDescent="0.25">
      <c r="A2068" s="1" t="s">
        <v>3399</v>
      </c>
      <c r="B2068" s="5" t="s">
        <v>69077</v>
      </c>
      <c r="C2068" s="5" t="s">
        <v>69076</v>
      </c>
      <c r="D2068" s="5" t="s">
        <v>69077</v>
      </c>
      <c r="E2068" s="5" t="s">
        <v>69077</v>
      </c>
      <c r="F2068" s="5" t="s">
        <v>69077</v>
      </c>
      <c r="G2068" s="5" t="s">
        <v>69077</v>
      </c>
      <c r="H2068" s="5" t="s">
        <v>69077</v>
      </c>
      <c r="I2068" s="5" t="s">
        <v>69077</v>
      </c>
      <c r="J2068" s="5" t="s">
        <v>69076</v>
      </c>
    </row>
    <row r="2069" spans="1:10" x14ac:dyDescent="0.25">
      <c r="A2069" s="1" t="s">
        <v>3400</v>
      </c>
      <c r="B2069" s="5" t="s">
        <v>69077</v>
      </c>
      <c r="C2069" s="5" t="s">
        <v>69076</v>
      </c>
      <c r="D2069" s="5" t="s">
        <v>69077</v>
      </c>
      <c r="E2069" s="5" t="s">
        <v>69077</v>
      </c>
      <c r="F2069" s="5" t="s">
        <v>69077</v>
      </c>
      <c r="G2069" s="5" t="s">
        <v>69077</v>
      </c>
      <c r="H2069" s="5" t="s">
        <v>69077</v>
      </c>
      <c r="I2069" s="5" t="s">
        <v>69077</v>
      </c>
      <c r="J2069" s="5" t="s">
        <v>69076</v>
      </c>
    </row>
    <row r="2070" spans="1:10" x14ac:dyDescent="0.25">
      <c r="A2070" s="1" t="s">
        <v>3401</v>
      </c>
      <c r="B2070" s="5" t="s">
        <v>69077</v>
      </c>
      <c r="C2070" s="5" t="s">
        <v>69076</v>
      </c>
      <c r="D2070" s="5" t="s">
        <v>69077</v>
      </c>
      <c r="E2070" s="5" t="s">
        <v>69077</v>
      </c>
      <c r="F2070" s="5" t="s">
        <v>69077</v>
      </c>
      <c r="G2070" s="5" t="s">
        <v>69077</v>
      </c>
      <c r="H2070" s="5" t="s">
        <v>69077</v>
      </c>
      <c r="I2070" s="5" t="s">
        <v>69077</v>
      </c>
      <c r="J2070" s="5" t="s">
        <v>69077</v>
      </c>
    </row>
    <row r="2071" spans="1:10" x14ac:dyDescent="0.25">
      <c r="A2071" s="1" t="s">
        <v>3402</v>
      </c>
      <c r="B2071" s="5" t="s">
        <v>69077</v>
      </c>
      <c r="C2071" s="5" t="s">
        <v>69076</v>
      </c>
      <c r="D2071" s="5" t="s">
        <v>69077</v>
      </c>
      <c r="E2071" s="5" t="s">
        <v>69077</v>
      </c>
      <c r="F2071" s="5" t="s">
        <v>69077</v>
      </c>
      <c r="G2071" s="5" t="s">
        <v>69077</v>
      </c>
      <c r="H2071" s="5" t="s">
        <v>69077</v>
      </c>
      <c r="I2071" s="5" t="s">
        <v>69077</v>
      </c>
      <c r="J2071" s="5" t="s">
        <v>69076</v>
      </c>
    </row>
    <row r="2072" spans="1:10" x14ac:dyDescent="0.25">
      <c r="A2072" s="1" t="s">
        <v>3403</v>
      </c>
      <c r="B2072" s="5" t="s">
        <v>69077</v>
      </c>
      <c r="C2072" s="5" t="s">
        <v>69076</v>
      </c>
      <c r="D2072" s="5" t="s">
        <v>69077</v>
      </c>
      <c r="E2072" s="5" t="s">
        <v>69077</v>
      </c>
      <c r="F2072" s="5" t="s">
        <v>69077</v>
      </c>
      <c r="G2072" s="5" t="s">
        <v>69077</v>
      </c>
      <c r="H2072" s="5" t="s">
        <v>69077</v>
      </c>
      <c r="I2072" s="5" t="s">
        <v>69077</v>
      </c>
      <c r="J2072" s="5" t="s">
        <v>69076</v>
      </c>
    </row>
    <row r="2073" spans="1:10" x14ac:dyDescent="0.25">
      <c r="A2073" s="1" t="s">
        <v>3404</v>
      </c>
      <c r="B2073" s="5" t="s">
        <v>69077</v>
      </c>
      <c r="C2073" s="5" t="s">
        <v>69076</v>
      </c>
      <c r="D2073" s="5" t="s">
        <v>69077</v>
      </c>
      <c r="E2073" s="5" t="s">
        <v>69077</v>
      </c>
      <c r="F2073" s="5" t="s">
        <v>69077</v>
      </c>
      <c r="G2073" s="5" t="s">
        <v>69077</v>
      </c>
      <c r="H2073" s="5" t="s">
        <v>69077</v>
      </c>
      <c r="I2073" s="5" t="s">
        <v>69077</v>
      </c>
      <c r="J2073" s="5" t="s">
        <v>69076</v>
      </c>
    </row>
    <row r="2074" spans="1:10" x14ac:dyDescent="0.25">
      <c r="A2074" s="1" t="s">
        <v>3405</v>
      </c>
      <c r="B2074" s="5" t="s">
        <v>69077</v>
      </c>
      <c r="C2074" s="5" t="s">
        <v>69076</v>
      </c>
      <c r="D2074" s="5" t="s">
        <v>69077</v>
      </c>
      <c r="E2074" s="5" t="s">
        <v>69077</v>
      </c>
      <c r="F2074" s="5" t="s">
        <v>69077</v>
      </c>
      <c r="G2074" s="5" t="s">
        <v>69077</v>
      </c>
      <c r="H2074" s="5" t="s">
        <v>69077</v>
      </c>
      <c r="I2074" s="5" t="s">
        <v>69077</v>
      </c>
      <c r="J2074" s="5" t="s">
        <v>69076</v>
      </c>
    </row>
    <row r="2075" spans="1:10" x14ac:dyDescent="0.25">
      <c r="A2075" s="1" t="s">
        <v>3406</v>
      </c>
      <c r="B2075" s="5" t="s">
        <v>69077</v>
      </c>
      <c r="C2075" s="5" t="s">
        <v>69076</v>
      </c>
      <c r="D2075" s="5" t="s">
        <v>69077</v>
      </c>
      <c r="E2075" s="5" t="s">
        <v>69077</v>
      </c>
      <c r="F2075" s="5" t="s">
        <v>69077</v>
      </c>
      <c r="G2075" s="5" t="s">
        <v>69077</v>
      </c>
      <c r="H2075" s="5" t="s">
        <v>69077</v>
      </c>
      <c r="I2075" s="5" t="s">
        <v>69077</v>
      </c>
      <c r="J2075" s="5" t="s">
        <v>69076</v>
      </c>
    </row>
    <row r="2076" spans="1:10" x14ac:dyDescent="0.25">
      <c r="A2076" s="1" t="s">
        <v>3407</v>
      </c>
      <c r="B2076" s="5" t="s">
        <v>69077</v>
      </c>
      <c r="C2076" s="5" t="s">
        <v>69076</v>
      </c>
      <c r="D2076" s="5" t="s">
        <v>69077</v>
      </c>
      <c r="E2076" s="5" t="s">
        <v>69077</v>
      </c>
      <c r="F2076" s="5" t="s">
        <v>69077</v>
      </c>
      <c r="G2076" s="5" t="s">
        <v>69077</v>
      </c>
      <c r="H2076" s="5" t="s">
        <v>69077</v>
      </c>
      <c r="I2076" s="5" t="s">
        <v>69077</v>
      </c>
      <c r="J2076" s="5" t="s">
        <v>69076</v>
      </c>
    </row>
    <row r="2077" spans="1:10" x14ac:dyDescent="0.25">
      <c r="A2077" s="1" t="s">
        <v>3408</v>
      </c>
      <c r="B2077" s="5" t="s">
        <v>69077</v>
      </c>
      <c r="C2077" s="5" t="s">
        <v>69076</v>
      </c>
      <c r="D2077" s="5" t="s">
        <v>69077</v>
      </c>
      <c r="E2077" s="5" t="s">
        <v>69077</v>
      </c>
      <c r="F2077" s="5" t="s">
        <v>69077</v>
      </c>
      <c r="G2077" s="5" t="s">
        <v>69077</v>
      </c>
      <c r="H2077" s="5" t="s">
        <v>69077</v>
      </c>
      <c r="I2077" s="5" t="s">
        <v>69077</v>
      </c>
      <c r="J2077" s="5" t="s">
        <v>69076</v>
      </c>
    </row>
    <row r="2078" spans="1:10" x14ac:dyDescent="0.25">
      <c r="A2078" s="1" t="s">
        <v>3409</v>
      </c>
      <c r="B2078" s="5" t="s">
        <v>69077</v>
      </c>
      <c r="C2078" s="5" t="s">
        <v>69076</v>
      </c>
      <c r="D2078" s="5" t="s">
        <v>69077</v>
      </c>
      <c r="E2078" s="5" t="s">
        <v>69077</v>
      </c>
      <c r="F2078" s="5" t="s">
        <v>69077</v>
      </c>
      <c r="G2078" s="5" t="s">
        <v>69077</v>
      </c>
      <c r="H2078" s="5" t="s">
        <v>69077</v>
      </c>
      <c r="I2078" s="5" t="s">
        <v>69077</v>
      </c>
      <c r="J2078" s="5" t="s">
        <v>69076</v>
      </c>
    </row>
    <row r="2079" spans="1:10" x14ac:dyDescent="0.25">
      <c r="A2079" s="1" t="s">
        <v>3410</v>
      </c>
      <c r="B2079" s="5" t="s">
        <v>69077</v>
      </c>
      <c r="C2079" s="5" t="s">
        <v>69076</v>
      </c>
      <c r="D2079" s="5" t="s">
        <v>69077</v>
      </c>
      <c r="E2079" s="5" t="s">
        <v>69077</v>
      </c>
      <c r="F2079" s="5" t="s">
        <v>69077</v>
      </c>
      <c r="G2079" s="5" t="s">
        <v>69077</v>
      </c>
      <c r="H2079" s="5" t="s">
        <v>69077</v>
      </c>
      <c r="I2079" s="5" t="s">
        <v>69077</v>
      </c>
      <c r="J2079" s="5" t="s">
        <v>69076</v>
      </c>
    </row>
    <row r="2080" spans="1:10" x14ac:dyDescent="0.25">
      <c r="A2080" s="1" t="s">
        <v>3411</v>
      </c>
      <c r="B2080" s="5" t="s">
        <v>69077</v>
      </c>
      <c r="C2080" s="5" t="s">
        <v>69076</v>
      </c>
      <c r="D2080" s="5" t="s">
        <v>69077</v>
      </c>
      <c r="E2080" s="5" t="s">
        <v>69077</v>
      </c>
      <c r="F2080" s="5" t="s">
        <v>69077</v>
      </c>
      <c r="G2080" s="5" t="s">
        <v>69077</v>
      </c>
      <c r="H2080" s="5" t="s">
        <v>69077</v>
      </c>
      <c r="I2080" s="5" t="s">
        <v>69077</v>
      </c>
      <c r="J2080" s="5" t="s">
        <v>69076</v>
      </c>
    </row>
    <row r="2081" spans="1:10" x14ac:dyDescent="0.25">
      <c r="A2081" s="1" t="s">
        <v>3412</v>
      </c>
      <c r="B2081" s="5" t="s">
        <v>69077</v>
      </c>
      <c r="C2081" s="5" t="s">
        <v>69076</v>
      </c>
      <c r="D2081" s="5" t="s">
        <v>69077</v>
      </c>
      <c r="E2081" s="5" t="s">
        <v>69077</v>
      </c>
      <c r="F2081" s="5" t="s">
        <v>69077</v>
      </c>
      <c r="G2081" s="5" t="s">
        <v>69077</v>
      </c>
      <c r="H2081" s="5" t="s">
        <v>69077</v>
      </c>
      <c r="I2081" s="5" t="s">
        <v>69077</v>
      </c>
      <c r="J2081" s="5" t="s">
        <v>69076</v>
      </c>
    </row>
    <row r="2082" spans="1:10" x14ac:dyDescent="0.25">
      <c r="A2082" s="1" t="s">
        <v>3413</v>
      </c>
      <c r="B2082" s="5" t="s">
        <v>69077</v>
      </c>
      <c r="C2082" s="5" t="s">
        <v>69076</v>
      </c>
      <c r="D2082" s="5" t="s">
        <v>69077</v>
      </c>
      <c r="E2082" s="5" t="s">
        <v>69077</v>
      </c>
      <c r="F2082" s="5" t="s">
        <v>69077</v>
      </c>
      <c r="G2082" s="5" t="s">
        <v>69077</v>
      </c>
      <c r="H2082" s="5" t="s">
        <v>69077</v>
      </c>
      <c r="I2082" s="5" t="s">
        <v>69077</v>
      </c>
      <c r="J2082" s="5" t="s">
        <v>69076</v>
      </c>
    </row>
    <row r="2083" spans="1:10" x14ac:dyDescent="0.25">
      <c r="A2083" s="1" t="s">
        <v>3414</v>
      </c>
      <c r="B2083" s="5" t="s">
        <v>69077</v>
      </c>
      <c r="C2083" s="5" t="s">
        <v>69076</v>
      </c>
      <c r="D2083" s="5" t="s">
        <v>69077</v>
      </c>
      <c r="E2083" s="5" t="s">
        <v>69077</v>
      </c>
      <c r="F2083" s="5" t="s">
        <v>69077</v>
      </c>
      <c r="G2083" s="5" t="s">
        <v>69077</v>
      </c>
      <c r="H2083" s="5" t="s">
        <v>69077</v>
      </c>
      <c r="I2083" s="5" t="s">
        <v>69077</v>
      </c>
      <c r="J2083" s="5" t="s">
        <v>69077</v>
      </c>
    </row>
    <row r="2084" spans="1:10" x14ac:dyDescent="0.25">
      <c r="A2084" s="1" t="s">
        <v>3415</v>
      </c>
      <c r="B2084" s="5" t="s">
        <v>69077</v>
      </c>
      <c r="C2084" s="5" t="s">
        <v>69076</v>
      </c>
      <c r="D2084" s="5" t="s">
        <v>69077</v>
      </c>
      <c r="E2084" s="5" t="s">
        <v>69077</v>
      </c>
      <c r="F2084" s="5" t="s">
        <v>69077</v>
      </c>
      <c r="G2084" s="5" t="s">
        <v>69077</v>
      </c>
      <c r="H2084" s="5" t="s">
        <v>69077</v>
      </c>
      <c r="I2084" s="5" t="s">
        <v>69077</v>
      </c>
      <c r="J2084" s="5" t="s">
        <v>69077</v>
      </c>
    </row>
    <row r="2085" spans="1:10" x14ac:dyDescent="0.25">
      <c r="A2085" s="1" t="s">
        <v>3416</v>
      </c>
      <c r="B2085" s="5" t="s">
        <v>69077</v>
      </c>
      <c r="C2085" s="5" t="s">
        <v>69076</v>
      </c>
      <c r="D2085" s="5" t="s">
        <v>69077</v>
      </c>
      <c r="E2085" s="5" t="s">
        <v>69077</v>
      </c>
      <c r="F2085" s="5" t="s">
        <v>69077</v>
      </c>
      <c r="G2085" s="5" t="s">
        <v>69077</v>
      </c>
      <c r="H2085" s="5" t="s">
        <v>69077</v>
      </c>
      <c r="I2085" s="5" t="s">
        <v>69077</v>
      </c>
      <c r="J2085" s="5" t="s">
        <v>69077</v>
      </c>
    </row>
    <row r="2086" spans="1:10" x14ac:dyDescent="0.25">
      <c r="A2086" s="1" t="s">
        <v>3417</v>
      </c>
      <c r="B2086" s="5" t="s">
        <v>69077</v>
      </c>
      <c r="C2086" s="5" t="s">
        <v>69076</v>
      </c>
      <c r="D2086" s="5" t="s">
        <v>69077</v>
      </c>
      <c r="E2086" s="5" t="s">
        <v>69077</v>
      </c>
      <c r="F2086" s="5" t="s">
        <v>69077</v>
      </c>
      <c r="G2086" s="5" t="s">
        <v>69077</v>
      </c>
      <c r="H2086" s="5" t="s">
        <v>69077</v>
      </c>
      <c r="I2086" s="5" t="s">
        <v>69077</v>
      </c>
      <c r="J2086" s="5" t="s">
        <v>69076</v>
      </c>
    </row>
    <row r="2087" spans="1:10" x14ac:dyDescent="0.25">
      <c r="A2087" s="1" t="s">
        <v>3418</v>
      </c>
      <c r="B2087" s="5" t="s">
        <v>69077</v>
      </c>
      <c r="C2087" s="5" t="s">
        <v>69076</v>
      </c>
      <c r="D2087" s="5" t="s">
        <v>69077</v>
      </c>
      <c r="E2087" s="5" t="s">
        <v>69077</v>
      </c>
      <c r="F2087" s="5" t="s">
        <v>69077</v>
      </c>
      <c r="G2087" s="5" t="s">
        <v>69077</v>
      </c>
      <c r="H2087" s="5" t="s">
        <v>69077</v>
      </c>
      <c r="I2087" s="5" t="s">
        <v>69077</v>
      </c>
      <c r="J2087" s="5" t="s">
        <v>69076</v>
      </c>
    </row>
    <row r="2088" spans="1:10" x14ac:dyDescent="0.25">
      <c r="A2088" s="1" t="s">
        <v>3419</v>
      </c>
      <c r="B2088" s="5" t="s">
        <v>69077</v>
      </c>
      <c r="C2088" s="5" t="s">
        <v>69076</v>
      </c>
      <c r="D2088" s="5" t="s">
        <v>69077</v>
      </c>
      <c r="E2088" s="5" t="s">
        <v>69077</v>
      </c>
      <c r="F2088" s="5" t="s">
        <v>69077</v>
      </c>
      <c r="G2088" s="5" t="s">
        <v>69077</v>
      </c>
      <c r="H2088" s="5" t="s">
        <v>69077</v>
      </c>
      <c r="I2088" s="5" t="s">
        <v>69077</v>
      </c>
      <c r="J2088" s="5" t="s">
        <v>69076</v>
      </c>
    </row>
    <row r="2089" spans="1:10" x14ac:dyDescent="0.25">
      <c r="A2089" s="1" t="s">
        <v>3420</v>
      </c>
      <c r="B2089" s="5" t="s">
        <v>69077</v>
      </c>
      <c r="C2089" s="5" t="s">
        <v>69076</v>
      </c>
      <c r="D2089" s="5" t="s">
        <v>69077</v>
      </c>
      <c r="E2089" s="5" t="s">
        <v>69077</v>
      </c>
      <c r="F2089" s="5" t="s">
        <v>69077</v>
      </c>
      <c r="G2089" s="5" t="s">
        <v>69077</v>
      </c>
      <c r="H2089" s="5" t="s">
        <v>69077</v>
      </c>
      <c r="I2089" s="5" t="s">
        <v>69077</v>
      </c>
      <c r="J2089" s="5" t="s">
        <v>69076</v>
      </c>
    </row>
    <row r="2090" spans="1:10" x14ac:dyDescent="0.25">
      <c r="A2090" s="1" t="s">
        <v>3421</v>
      </c>
      <c r="B2090" s="5" t="s">
        <v>69077</v>
      </c>
      <c r="C2090" s="5" t="s">
        <v>69076</v>
      </c>
      <c r="D2090" s="5" t="s">
        <v>69077</v>
      </c>
      <c r="E2090" s="5" t="s">
        <v>69077</v>
      </c>
      <c r="F2090" s="5" t="s">
        <v>69077</v>
      </c>
      <c r="G2090" s="5" t="s">
        <v>69077</v>
      </c>
      <c r="H2090" s="5" t="s">
        <v>69077</v>
      </c>
      <c r="I2090" s="5" t="s">
        <v>69077</v>
      </c>
      <c r="J2090" s="5" t="s">
        <v>69076</v>
      </c>
    </row>
    <row r="2091" spans="1:10" x14ac:dyDescent="0.25">
      <c r="A2091" s="1" t="s">
        <v>3422</v>
      </c>
      <c r="B2091" s="5" t="s">
        <v>69077</v>
      </c>
      <c r="C2091" s="5" t="s">
        <v>69076</v>
      </c>
      <c r="D2091" s="5" t="s">
        <v>69077</v>
      </c>
      <c r="E2091" s="5" t="s">
        <v>69077</v>
      </c>
      <c r="F2091" s="5" t="s">
        <v>69077</v>
      </c>
      <c r="G2091" s="5" t="s">
        <v>69077</v>
      </c>
      <c r="H2091" s="5" t="s">
        <v>69077</v>
      </c>
      <c r="I2091" s="5" t="s">
        <v>69077</v>
      </c>
      <c r="J2091" s="5" t="s">
        <v>69077</v>
      </c>
    </row>
    <row r="2092" spans="1:10" x14ac:dyDescent="0.25">
      <c r="A2092" s="1" t="s">
        <v>3423</v>
      </c>
      <c r="B2092" s="5" t="s">
        <v>69077</v>
      </c>
      <c r="C2092" s="5" t="s">
        <v>69076</v>
      </c>
      <c r="D2092" s="5" t="s">
        <v>69077</v>
      </c>
      <c r="E2092" s="5" t="s">
        <v>69077</v>
      </c>
      <c r="F2092" s="5" t="s">
        <v>69077</v>
      </c>
      <c r="G2092" s="5" t="s">
        <v>69077</v>
      </c>
      <c r="H2092" s="5" t="s">
        <v>69077</v>
      </c>
      <c r="I2092" s="5" t="s">
        <v>69077</v>
      </c>
      <c r="J2092" s="5" t="s">
        <v>69077</v>
      </c>
    </row>
    <row r="2093" spans="1:10" x14ac:dyDescent="0.25">
      <c r="A2093" s="1" t="s">
        <v>3424</v>
      </c>
      <c r="B2093" s="5" t="s">
        <v>69077</v>
      </c>
      <c r="C2093" s="5" t="s">
        <v>69076</v>
      </c>
      <c r="D2093" s="5" t="s">
        <v>69077</v>
      </c>
      <c r="E2093" s="5" t="s">
        <v>69077</v>
      </c>
      <c r="F2093" s="5" t="s">
        <v>69077</v>
      </c>
      <c r="G2093" s="5" t="s">
        <v>69077</v>
      </c>
      <c r="H2093" s="5" t="s">
        <v>69077</v>
      </c>
      <c r="I2093" s="5" t="s">
        <v>69077</v>
      </c>
      <c r="J2093" s="5" t="s">
        <v>69077</v>
      </c>
    </row>
    <row r="2094" spans="1:10" x14ac:dyDescent="0.25">
      <c r="A2094" s="1" t="s">
        <v>3425</v>
      </c>
      <c r="B2094" s="5" t="s">
        <v>69077</v>
      </c>
      <c r="C2094" s="5" t="s">
        <v>69076</v>
      </c>
      <c r="D2094" s="5" t="s">
        <v>69077</v>
      </c>
      <c r="E2094" s="5" t="s">
        <v>69077</v>
      </c>
      <c r="F2094" s="5" t="s">
        <v>69077</v>
      </c>
      <c r="G2094" s="5" t="s">
        <v>69077</v>
      </c>
      <c r="H2094" s="5" t="s">
        <v>69077</v>
      </c>
      <c r="I2094" s="5" t="s">
        <v>69077</v>
      </c>
      <c r="J2094" s="5" t="s">
        <v>69077</v>
      </c>
    </row>
    <row r="2095" spans="1:10" x14ac:dyDescent="0.25">
      <c r="A2095" s="1" t="s">
        <v>3426</v>
      </c>
      <c r="B2095" s="5" t="s">
        <v>69077</v>
      </c>
      <c r="C2095" s="5" t="s">
        <v>69076</v>
      </c>
      <c r="D2095" s="5" t="s">
        <v>69077</v>
      </c>
      <c r="E2095" s="5" t="s">
        <v>69077</v>
      </c>
      <c r="F2095" s="5" t="s">
        <v>69077</v>
      </c>
      <c r="G2095" s="5" t="s">
        <v>69077</v>
      </c>
      <c r="H2095" s="5" t="s">
        <v>69077</v>
      </c>
      <c r="I2095" s="5" t="s">
        <v>69077</v>
      </c>
      <c r="J2095" s="5" t="s">
        <v>69076</v>
      </c>
    </row>
    <row r="2096" spans="1:10" x14ac:dyDescent="0.25">
      <c r="A2096" s="1" t="s">
        <v>3427</v>
      </c>
      <c r="B2096" s="5" t="s">
        <v>69077</v>
      </c>
      <c r="C2096" s="5" t="s">
        <v>69076</v>
      </c>
      <c r="D2096" s="5" t="s">
        <v>69077</v>
      </c>
      <c r="E2096" s="5" t="s">
        <v>69077</v>
      </c>
      <c r="F2096" s="5" t="s">
        <v>69077</v>
      </c>
      <c r="G2096" s="5" t="s">
        <v>69077</v>
      </c>
      <c r="H2096" s="5" t="s">
        <v>69077</v>
      </c>
      <c r="I2096" s="5" t="s">
        <v>69077</v>
      </c>
      <c r="J2096" s="5" t="s">
        <v>69076</v>
      </c>
    </row>
    <row r="2097" spans="1:10" x14ac:dyDescent="0.25">
      <c r="A2097" s="1" t="s">
        <v>3428</v>
      </c>
      <c r="B2097" s="5" t="s">
        <v>69077</v>
      </c>
      <c r="C2097" s="5" t="s">
        <v>69076</v>
      </c>
      <c r="D2097" s="5" t="s">
        <v>69077</v>
      </c>
      <c r="E2097" s="5" t="s">
        <v>69077</v>
      </c>
      <c r="F2097" s="5" t="s">
        <v>69077</v>
      </c>
      <c r="G2097" s="5" t="s">
        <v>69077</v>
      </c>
      <c r="H2097" s="5" t="s">
        <v>69077</v>
      </c>
      <c r="I2097" s="5" t="s">
        <v>69077</v>
      </c>
      <c r="J2097" s="5" t="s">
        <v>69076</v>
      </c>
    </row>
    <row r="2098" spans="1:10" x14ac:dyDescent="0.25">
      <c r="A2098" s="1" t="s">
        <v>3429</v>
      </c>
      <c r="B2098" s="5" t="s">
        <v>69077</v>
      </c>
      <c r="C2098" s="5" t="s">
        <v>69076</v>
      </c>
      <c r="D2098" s="5" t="s">
        <v>69077</v>
      </c>
      <c r="E2098" s="5" t="s">
        <v>69077</v>
      </c>
      <c r="F2098" s="5" t="s">
        <v>69077</v>
      </c>
      <c r="G2098" s="5" t="s">
        <v>69077</v>
      </c>
      <c r="H2098" s="5" t="s">
        <v>69077</v>
      </c>
      <c r="I2098" s="5" t="s">
        <v>69077</v>
      </c>
      <c r="J2098" s="5" t="s">
        <v>69076</v>
      </c>
    </row>
    <row r="2099" spans="1:10" x14ac:dyDescent="0.25">
      <c r="A2099" s="1" t="s">
        <v>3430</v>
      </c>
      <c r="B2099" s="5" t="s">
        <v>69077</v>
      </c>
      <c r="C2099" s="5" t="s">
        <v>69076</v>
      </c>
      <c r="D2099" s="5" t="s">
        <v>69077</v>
      </c>
      <c r="E2099" s="5" t="s">
        <v>69077</v>
      </c>
      <c r="F2099" s="5" t="s">
        <v>69077</v>
      </c>
      <c r="G2099" s="5" t="s">
        <v>69077</v>
      </c>
      <c r="H2099" s="5" t="s">
        <v>69077</v>
      </c>
      <c r="I2099" s="5" t="s">
        <v>69077</v>
      </c>
      <c r="J2099" s="5" t="s">
        <v>69076</v>
      </c>
    </row>
    <row r="2100" spans="1:10" x14ac:dyDescent="0.25">
      <c r="A2100" s="1" t="s">
        <v>3431</v>
      </c>
      <c r="B2100" s="5" t="s">
        <v>69077</v>
      </c>
      <c r="C2100" s="5" t="s">
        <v>69076</v>
      </c>
      <c r="D2100" s="5" t="s">
        <v>69077</v>
      </c>
      <c r="E2100" s="5" t="s">
        <v>69077</v>
      </c>
      <c r="F2100" s="5" t="s">
        <v>69077</v>
      </c>
      <c r="G2100" s="5" t="s">
        <v>69077</v>
      </c>
      <c r="H2100" s="5" t="s">
        <v>69077</v>
      </c>
      <c r="I2100" s="5" t="s">
        <v>69077</v>
      </c>
      <c r="J2100" s="5" t="s">
        <v>69076</v>
      </c>
    </row>
    <row r="2101" spans="1:10" x14ac:dyDescent="0.25">
      <c r="A2101" s="1" t="s">
        <v>3432</v>
      </c>
      <c r="B2101" s="5" t="s">
        <v>69077</v>
      </c>
      <c r="C2101" s="5" t="s">
        <v>69076</v>
      </c>
      <c r="D2101" s="5" t="s">
        <v>69077</v>
      </c>
      <c r="E2101" s="5" t="s">
        <v>69077</v>
      </c>
      <c r="F2101" s="5" t="s">
        <v>69077</v>
      </c>
      <c r="G2101" s="5" t="s">
        <v>69077</v>
      </c>
      <c r="H2101" s="5" t="s">
        <v>69077</v>
      </c>
      <c r="I2101" s="5" t="s">
        <v>69077</v>
      </c>
      <c r="J2101" s="5" t="s">
        <v>69076</v>
      </c>
    </row>
    <row r="2102" spans="1:10" x14ac:dyDescent="0.25">
      <c r="A2102" s="1" t="s">
        <v>3433</v>
      </c>
      <c r="B2102" s="5" t="s">
        <v>69077</v>
      </c>
      <c r="C2102" s="5" t="s">
        <v>69076</v>
      </c>
      <c r="D2102" s="5" t="s">
        <v>69077</v>
      </c>
      <c r="E2102" s="5" t="s">
        <v>69077</v>
      </c>
      <c r="F2102" s="5" t="s">
        <v>69077</v>
      </c>
      <c r="G2102" s="5" t="s">
        <v>69077</v>
      </c>
      <c r="H2102" s="5" t="s">
        <v>69077</v>
      </c>
      <c r="I2102" s="5" t="s">
        <v>69077</v>
      </c>
      <c r="J2102" s="5" t="s">
        <v>69077</v>
      </c>
    </row>
    <row r="2103" spans="1:10" x14ac:dyDescent="0.25">
      <c r="A2103" s="1" t="s">
        <v>3434</v>
      </c>
      <c r="B2103" s="5" t="s">
        <v>69077</v>
      </c>
      <c r="C2103" s="5" t="s">
        <v>69076</v>
      </c>
      <c r="D2103" s="5" t="s">
        <v>69077</v>
      </c>
      <c r="E2103" s="5" t="s">
        <v>69077</v>
      </c>
      <c r="F2103" s="5" t="s">
        <v>69077</v>
      </c>
      <c r="G2103" s="5" t="s">
        <v>69077</v>
      </c>
      <c r="H2103" s="5" t="s">
        <v>69077</v>
      </c>
      <c r="I2103" s="5" t="s">
        <v>69077</v>
      </c>
      <c r="J2103" s="5" t="s">
        <v>69076</v>
      </c>
    </row>
    <row r="2104" spans="1:10" x14ac:dyDescent="0.25">
      <c r="A2104" s="1" t="s">
        <v>3435</v>
      </c>
      <c r="B2104" s="5" t="s">
        <v>69077</v>
      </c>
      <c r="C2104" s="5" t="s">
        <v>69076</v>
      </c>
      <c r="D2104" s="5" t="s">
        <v>69077</v>
      </c>
      <c r="E2104" s="5" t="s">
        <v>69077</v>
      </c>
      <c r="F2104" s="5" t="s">
        <v>69077</v>
      </c>
      <c r="G2104" s="5" t="s">
        <v>69077</v>
      </c>
      <c r="H2104" s="5" t="s">
        <v>69077</v>
      </c>
      <c r="I2104" s="5" t="s">
        <v>69077</v>
      </c>
      <c r="J2104" s="5" t="s">
        <v>69076</v>
      </c>
    </row>
    <row r="2105" spans="1:10" x14ac:dyDescent="0.25">
      <c r="A2105" s="1" t="s">
        <v>3436</v>
      </c>
      <c r="B2105" s="5" t="s">
        <v>69077</v>
      </c>
      <c r="C2105" s="5" t="s">
        <v>69076</v>
      </c>
      <c r="D2105" s="5" t="s">
        <v>69077</v>
      </c>
      <c r="E2105" s="5" t="s">
        <v>69077</v>
      </c>
      <c r="F2105" s="5" t="s">
        <v>69077</v>
      </c>
      <c r="G2105" s="5" t="s">
        <v>69077</v>
      </c>
      <c r="H2105" s="5" t="s">
        <v>69077</v>
      </c>
      <c r="I2105" s="5" t="s">
        <v>69077</v>
      </c>
      <c r="J2105" s="5" t="s">
        <v>69076</v>
      </c>
    </row>
    <row r="2106" spans="1:10" x14ac:dyDescent="0.25">
      <c r="A2106" s="1" t="s">
        <v>3437</v>
      </c>
      <c r="B2106" s="5" t="s">
        <v>69077</v>
      </c>
      <c r="C2106" s="5" t="s">
        <v>69076</v>
      </c>
      <c r="D2106" s="5" t="s">
        <v>69077</v>
      </c>
      <c r="E2106" s="5" t="s">
        <v>69077</v>
      </c>
      <c r="F2106" s="5" t="s">
        <v>69077</v>
      </c>
      <c r="G2106" s="5" t="s">
        <v>69077</v>
      </c>
      <c r="H2106" s="5" t="s">
        <v>69077</v>
      </c>
      <c r="I2106" s="5" t="s">
        <v>69077</v>
      </c>
      <c r="J2106" s="5" t="s">
        <v>69076</v>
      </c>
    </row>
    <row r="2107" spans="1:10" x14ac:dyDescent="0.25">
      <c r="A2107" s="1" t="s">
        <v>3438</v>
      </c>
      <c r="B2107" s="5" t="s">
        <v>69077</v>
      </c>
      <c r="C2107" s="5" t="s">
        <v>69076</v>
      </c>
      <c r="D2107" s="5" t="s">
        <v>69077</v>
      </c>
      <c r="E2107" s="5" t="s">
        <v>69077</v>
      </c>
      <c r="F2107" s="5" t="s">
        <v>69077</v>
      </c>
      <c r="G2107" s="5" t="s">
        <v>69077</v>
      </c>
      <c r="H2107" s="5" t="s">
        <v>69077</v>
      </c>
      <c r="I2107" s="5" t="s">
        <v>69077</v>
      </c>
      <c r="J2107" s="5" t="s">
        <v>69077</v>
      </c>
    </row>
    <row r="2108" spans="1:10" x14ac:dyDescent="0.25">
      <c r="A2108" s="1" t="s">
        <v>3439</v>
      </c>
      <c r="B2108" s="5" t="s">
        <v>69077</v>
      </c>
      <c r="C2108" s="5" t="s">
        <v>69076</v>
      </c>
      <c r="D2108" s="5" t="s">
        <v>69077</v>
      </c>
      <c r="E2108" s="5" t="s">
        <v>69077</v>
      </c>
      <c r="F2108" s="5" t="s">
        <v>69077</v>
      </c>
      <c r="G2108" s="5" t="s">
        <v>69077</v>
      </c>
      <c r="H2108" s="5" t="s">
        <v>69077</v>
      </c>
      <c r="I2108" s="5" t="s">
        <v>69077</v>
      </c>
      <c r="J2108" s="5" t="s">
        <v>69076</v>
      </c>
    </row>
    <row r="2109" spans="1:10" x14ac:dyDescent="0.25">
      <c r="A2109" s="1" t="s">
        <v>3440</v>
      </c>
      <c r="B2109" s="5" t="s">
        <v>69077</v>
      </c>
      <c r="C2109" s="5" t="s">
        <v>69076</v>
      </c>
      <c r="D2109" s="5" t="s">
        <v>69077</v>
      </c>
      <c r="E2109" s="5" t="s">
        <v>69077</v>
      </c>
      <c r="F2109" s="5" t="s">
        <v>69077</v>
      </c>
      <c r="G2109" s="5" t="s">
        <v>69077</v>
      </c>
      <c r="H2109" s="5" t="s">
        <v>69077</v>
      </c>
      <c r="I2109" s="5" t="s">
        <v>69077</v>
      </c>
      <c r="J2109" s="5" t="s">
        <v>69076</v>
      </c>
    </row>
    <row r="2110" spans="1:10" x14ac:dyDescent="0.25">
      <c r="A2110" s="1" t="s">
        <v>3442</v>
      </c>
      <c r="B2110" s="5" t="s">
        <v>69077</v>
      </c>
      <c r="C2110" s="5" t="s">
        <v>69076</v>
      </c>
      <c r="D2110" s="5" t="s">
        <v>69077</v>
      </c>
      <c r="E2110" s="5" t="s">
        <v>69077</v>
      </c>
      <c r="F2110" s="5" t="s">
        <v>69077</v>
      </c>
      <c r="G2110" s="5" t="s">
        <v>69077</v>
      </c>
      <c r="H2110" s="5" t="s">
        <v>69077</v>
      </c>
      <c r="I2110" s="5" t="s">
        <v>69077</v>
      </c>
      <c r="J2110" s="5" t="s">
        <v>69077</v>
      </c>
    </row>
    <row r="2111" spans="1:10" x14ac:dyDescent="0.25">
      <c r="A2111" s="1" t="s">
        <v>3443</v>
      </c>
      <c r="B2111" s="5" t="s">
        <v>69077</v>
      </c>
      <c r="C2111" s="5" t="s">
        <v>69076</v>
      </c>
      <c r="D2111" s="5" t="s">
        <v>69077</v>
      </c>
      <c r="E2111" s="5" t="s">
        <v>69077</v>
      </c>
      <c r="F2111" s="5" t="s">
        <v>69077</v>
      </c>
      <c r="G2111" s="5" t="s">
        <v>69077</v>
      </c>
      <c r="H2111" s="5" t="s">
        <v>69077</v>
      </c>
      <c r="I2111" s="5" t="s">
        <v>69077</v>
      </c>
      <c r="J2111" s="5" t="s">
        <v>69076</v>
      </c>
    </row>
    <row r="2112" spans="1:10" x14ac:dyDescent="0.25">
      <c r="A2112" s="1" t="s">
        <v>3444</v>
      </c>
      <c r="B2112" s="5" t="s">
        <v>69077</v>
      </c>
      <c r="C2112" s="5" t="s">
        <v>69076</v>
      </c>
      <c r="D2112" s="5" t="s">
        <v>69077</v>
      </c>
      <c r="E2112" s="5" t="s">
        <v>69077</v>
      </c>
      <c r="F2112" s="5" t="s">
        <v>69077</v>
      </c>
      <c r="G2112" s="5" t="s">
        <v>69077</v>
      </c>
      <c r="H2112" s="5" t="s">
        <v>69077</v>
      </c>
      <c r="I2112" s="5" t="s">
        <v>69077</v>
      </c>
      <c r="J2112" s="5" t="s">
        <v>69076</v>
      </c>
    </row>
    <row r="2113" spans="1:10" x14ac:dyDescent="0.25">
      <c r="A2113" s="1" t="s">
        <v>3445</v>
      </c>
      <c r="B2113" s="5" t="s">
        <v>69077</v>
      </c>
      <c r="C2113" s="5" t="s">
        <v>69076</v>
      </c>
      <c r="D2113" s="5" t="s">
        <v>69077</v>
      </c>
      <c r="E2113" s="5" t="s">
        <v>69077</v>
      </c>
      <c r="F2113" s="5" t="s">
        <v>69077</v>
      </c>
      <c r="G2113" s="5" t="s">
        <v>69077</v>
      </c>
      <c r="H2113" s="5" t="s">
        <v>69077</v>
      </c>
      <c r="I2113" s="5" t="s">
        <v>69077</v>
      </c>
      <c r="J2113" s="5" t="s">
        <v>69076</v>
      </c>
    </row>
    <row r="2114" spans="1:10" x14ac:dyDescent="0.25">
      <c r="A2114" s="1" t="s">
        <v>3446</v>
      </c>
      <c r="B2114" s="5" t="s">
        <v>69077</v>
      </c>
      <c r="C2114" s="5" t="s">
        <v>69076</v>
      </c>
      <c r="D2114" s="5" t="s">
        <v>69077</v>
      </c>
      <c r="E2114" s="5" t="s">
        <v>69077</v>
      </c>
      <c r="F2114" s="5" t="s">
        <v>69077</v>
      </c>
      <c r="G2114" s="5" t="s">
        <v>69077</v>
      </c>
      <c r="H2114" s="5" t="s">
        <v>69077</v>
      </c>
      <c r="I2114" s="5" t="s">
        <v>69077</v>
      </c>
      <c r="J2114" s="5" t="s">
        <v>69076</v>
      </c>
    </row>
    <row r="2115" spans="1:10" x14ac:dyDescent="0.25">
      <c r="A2115" s="1" t="s">
        <v>3447</v>
      </c>
      <c r="B2115" s="5" t="s">
        <v>69077</v>
      </c>
      <c r="C2115" s="5" t="s">
        <v>69076</v>
      </c>
      <c r="D2115" s="5" t="s">
        <v>69077</v>
      </c>
      <c r="E2115" s="5" t="s">
        <v>69077</v>
      </c>
      <c r="F2115" s="5" t="s">
        <v>69077</v>
      </c>
      <c r="G2115" s="5" t="s">
        <v>69077</v>
      </c>
      <c r="H2115" s="5" t="s">
        <v>69077</v>
      </c>
      <c r="I2115" s="5" t="s">
        <v>69077</v>
      </c>
      <c r="J2115" s="5" t="s">
        <v>69076</v>
      </c>
    </row>
    <row r="2116" spans="1:10" x14ac:dyDescent="0.25">
      <c r="A2116" s="1" t="s">
        <v>3448</v>
      </c>
      <c r="B2116" s="5" t="s">
        <v>69077</v>
      </c>
      <c r="C2116" s="5" t="s">
        <v>69076</v>
      </c>
      <c r="D2116" s="5" t="s">
        <v>69077</v>
      </c>
      <c r="E2116" s="5" t="s">
        <v>69077</v>
      </c>
      <c r="F2116" s="5" t="s">
        <v>69077</v>
      </c>
      <c r="G2116" s="5" t="s">
        <v>69077</v>
      </c>
      <c r="H2116" s="5" t="s">
        <v>69077</v>
      </c>
      <c r="I2116" s="5" t="s">
        <v>69077</v>
      </c>
      <c r="J2116" s="5" t="s">
        <v>69076</v>
      </c>
    </row>
    <row r="2117" spans="1:10" x14ac:dyDescent="0.25">
      <c r="A2117" s="1" t="s">
        <v>3449</v>
      </c>
      <c r="B2117" s="5" t="s">
        <v>69077</v>
      </c>
      <c r="C2117" s="5" t="s">
        <v>69076</v>
      </c>
      <c r="D2117" s="5" t="s">
        <v>69077</v>
      </c>
      <c r="E2117" s="5" t="s">
        <v>69077</v>
      </c>
      <c r="F2117" s="5" t="s">
        <v>69077</v>
      </c>
      <c r="G2117" s="5" t="s">
        <v>69077</v>
      </c>
      <c r="H2117" s="5" t="s">
        <v>69077</v>
      </c>
      <c r="I2117" s="5" t="s">
        <v>69077</v>
      </c>
      <c r="J2117" s="5" t="s">
        <v>69076</v>
      </c>
    </row>
    <row r="2118" spans="1:10" x14ac:dyDescent="0.25">
      <c r="A2118" s="1" t="s">
        <v>3450</v>
      </c>
      <c r="B2118" s="5" t="s">
        <v>69077</v>
      </c>
      <c r="C2118" s="5" t="s">
        <v>69076</v>
      </c>
      <c r="D2118" s="5" t="s">
        <v>69077</v>
      </c>
      <c r="E2118" s="5" t="s">
        <v>69077</v>
      </c>
      <c r="F2118" s="5" t="s">
        <v>69077</v>
      </c>
      <c r="G2118" s="5" t="s">
        <v>69077</v>
      </c>
      <c r="H2118" s="5" t="s">
        <v>69077</v>
      </c>
      <c r="I2118" s="5" t="s">
        <v>69077</v>
      </c>
      <c r="J2118" s="5" t="s">
        <v>69076</v>
      </c>
    </row>
    <row r="2119" spans="1:10" x14ac:dyDescent="0.25">
      <c r="A2119" s="1" t="s">
        <v>3451</v>
      </c>
      <c r="B2119" s="5" t="s">
        <v>69077</v>
      </c>
      <c r="C2119" s="5" t="s">
        <v>69076</v>
      </c>
      <c r="D2119" s="5" t="s">
        <v>69077</v>
      </c>
      <c r="E2119" s="5" t="s">
        <v>69077</v>
      </c>
      <c r="F2119" s="5" t="s">
        <v>69077</v>
      </c>
      <c r="G2119" s="5" t="s">
        <v>69077</v>
      </c>
      <c r="H2119" s="5" t="s">
        <v>69077</v>
      </c>
      <c r="I2119" s="5" t="s">
        <v>69077</v>
      </c>
      <c r="J2119" s="5" t="s">
        <v>69077</v>
      </c>
    </row>
    <row r="2120" spans="1:10" x14ac:dyDescent="0.25">
      <c r="A2120" s="1" t="s">
        <v>3452</v>
      </c>
      <c r="B2120" s="5" t="s">
        <v>69077</v>
      </c>
      <c r="C2120" s="5" t="s">
        <v>69076</v>
      </c>
      <c r="D2120" s="5" t="s">
        <v>69077</v>
      </c>
      <c r="E2120" s="5" t="s">
        <v>69077</v>
      </c>
      <c r="F2120" s="5" t="s">
        <v>69077</v>
      </c>
      <c r="G2120" s="5" t="s">
        <v>69077</v>
      </c>
      <c r="H2120" s="5" t="s">
        <v>69077</v>
      </c>
      <c r="I2120" s="5" t="s">
        <v>69077</v>
      </c>
      <c r="J2120" s="5" t="s">
        <v>69077</v>
      </c>
    </row>
    <row r="2121" spans="1:10" x14ac:dyDescent="0.25">
      <c r="A2121" s="1" t="s">
        <v>3453</v>
      </c>
      <c r="B2121" s="5" t="s">
        <v>69077</v>
      </c>
      <c r="C2121" s="5" t="s">
        <v>69076</v>
      </c>
      <c r="D2121" s="5" t="s">
        <v>69077</v>
      </c>
      <c r="E2121" s="5" t="s">
        <v>69077</v>
      </c>
      <c r="F2121" s="5" t="s">
        <v>69077</v>
      </c>
      <c r="G2121" s="5" t="s">
        <v>69077</v>
      </c>
      <c r="H2121" s="5" t="s">
        <v>69077</v>
      </c>
      <c r="I2121" s="5" t="s">
        <v>69077</v>
      </c>
      <c r="J2121" s="5" t="s">
        <v>69077</v>
      </c>
    </row>
    <row r="2122" spans="1:10" x14ac:dyDescent="0.25">
      <c r="A2122" s="1" t="s">
        <v>3454</v>
      </c>
      <c r="B2122" s="5" t="s">
        <v>69077</v>
      </c>
      <c r="C2122" s="5" t="s">
        <v>69076</v>
      </c>
      <c r="D2122" s="5" t="s">
        <v>69077</v>
      </c>
      <c r="E2122" s="5" t="s">
        <v>69077</v>
      </c>
      <c r="F2122" s="5" t="s">
        <v>69077</v>
      </c>
      <c r="G2122" s="5" t="s">
        <v>69077</v>
      </c>
      <c r="H2122" s="5" t="s">
        <v>69077</v>
      </c>
      <c r="I2122" s="5" t="s">
        <v>69077</v>
      </c>
      <c r="J2122" s="5" t="s">
        <v>69077</v>
      </c>
    </row>
    <row r="2123" spans="1:10" x14ac:dyDescent="0.25">
      <c r="A2123" s="1" t="s">
        <v>3455</v>
      </c>
      <c r="B2123" s="5" t="s">
        <v>69077</v>
      </c>
      <c r="C2123" s="5" t="s">
        <v>69076</v>
      </c>
      <c r="D2123" s="5" t="s">
        <v>69077</v>
      </c>
      <c r="E2123" s="5" t="s">
        <v>69077</v>
      </c>
      <c r="F2123" s="5" t="s">
        <v>69077</v>
      </c>
      <c r="G2123" s="5" t="s">
        <v>69077</v>
      </c>
      <c r="H2123" s="5" t="s">
        <v>69077</v>
      </c>
      <c r="I2123" s="5" t="s">
        <v>69077</v>
      </c>
      <c r="J2123" s="5" t="s">
        <v>69077</v>
      </c>
    </row>
    <row r="2124" spans="1:10" x14ac:dyDescent="0.25">
      <c r="A2124" s="1" t="s">
        <v>3456</v>
      </c>
      <c r="B2124" s="5" t="s">
        <v>69077</v>
      </c>
      <c r="C2124" s="5" t="s">
        <v>69076</v>
      </c>
      <c r="D2124" s="5" t="s">
        <v>69077</v>
      </c>
      <c r="E2124" s="5" t="s">
        <v>69077</v>
      </c>
      <c r="F2124" s="5" t="s">
        <v>69077</v>
      </c>
      <c r="G2124" s="5" t="s">
        <v>69077</v>
      </c>
      <c r="H2124" s="5" t="s">
        <v>69077</v>
      </c>
      <c r="I2124" s="5" t="s">
        <v>69077</v>
      </c>
      <c r="J2124" s="5" t="s">
        <v>69077</v>
      </c>
    </row>
    <row r="2125" spans="1:10" x14ac:dyDescent="0.25">
      <c r="A2125" s="1" t="s">
        <v>3457</v>
      </c>
      <c r="B2125" s="5" t="s">
        <v>69077</v>
      </c>
      <c r="C2125" s="5" t="s">
        <v>69076</v>
      </c>
      <c r="D2125" s="5" t="s">
        <v>69077</v>
      </c>
      <c r="E2125" s="5" t="s">
        <v>69077</v>
      </c>
      <c r="F2125" s="5" t="s">
        <v>69077</v>
      </c>
      <c r="G2125" s="5" t="s">
        <v>69077</v>
      </c>
      <c r="H2125" s="5" t="s">
        <v>69077</v>
      </c>
      <c r="I2125" s="5" t="s">
        <v>69077</v>
      </c>
      <c r="J2125" s="5" t="s">
        <v>69076</v>
      </c>
    </row>
    <row r="2126" spans="1:10" x14ac:dyDescent="0.25">
      <c r="A2126" s="1" t="s">
        <v>3458</v>
      </c>
      <c r="B2126" s="5" t="s">
        <v>69077</v>
      </c>
      <c r="C2126" s="5" t="s">
        <v>69076</v>
      </c>
      <c r="D2126" s="5" t="s">
        <v>69077</v>
      </c>
      <c r="E2126" s="5" t="s">
        <v>69077</v>
      </c>
      <c r="F2126" s="5" t="s">
        <v>69077</v>
      </c>
      <c r="G2126" s="5" t="s">
        <v>69077</v>
      </c>
      <c r="H2126" s="5" t="s">
        <v>69077</v>
      </c>
      <c r="I2126" s="5" t="s">
        <v>69077</v>
      </c>
      <c r="J2126" s="5" t="s">
        <v>69076</v>
      </c>
    </row>
    <row r="2127" spans="1:10" x14ac:dyDescent="0.25">
      <c r="A2127" s="1" t="s">
        <v>3459</v>
      </c>
      <c r="B2127" s="5" t="s">
        <v>69077</v>
      </c>
      <c r="C2127" s="5" t="s">
        <v>69076</v>
      </c>
      <c r="D2127" s="5" t="s">
        <v>69077</v>
      </c>
      <c r="E2127" s="5" t="s">
        <v>69077</v>
      </c>
      <c r="F2127" s="5" t="s">
        <v>69077</v>
      </c>
      <c r="G2127" s="5" t="s">
        <v>69077</v>
      </c>
      <c r="H2127" s="5" t="s">
        <v>69077</v>
      </c>
      <c r="I2127" s="5" t="s">
        <v>69077</v>
      </c>
      <c r="J2127" s="5" t="s">
        <v>69076</v>
      </c>
    </row>
    <row r="2128" spans="1:10" x14ac:dyDescent="0.25">
      <c r="A2128" s="1" t="s">
        <v>3460</v>
      </c>
      <c r="B2128" s="5" t="s">
        <v>69077</v>
      </c>
      <c r="C2128" s="5" t="s">
        <v>69076</v>
      </c>
      <c r="D2128" s="5" t="s">
        <v>69077</v>
      </c>
      <c r="E2128" s="5" t="s">
        <v>69077</v>
      </c>
      <c r="F2128" s="5" t="s">
        <v>69077</v>
      </c>
      <c r="G2128" s="5" t="s">
        <v>69077</v>
      </c>
      <c r="H2128" s="5" t="s">
        <v>69077</v>
      </c>
      <c r="I2128" s="5" t="s">
        <v>69077</v>
      </c>
      <c r="J2128" s="5" t="s">
        <v>69076</v>
      </c>
    </row>
    <row r="2129" spans="1:10" x14ac:dyDescent="0.25">
      <c r="A2129" s="1" t="s">
        <v>3461</v>
      </c>
      <c r="B2129" s="5" t="s">
        <v>69077</v>
      </c>
      <c r="C2129" s="5" t="s">
        <v>69076</v>
      </c>
      <c r="D2129" s="5" t="s">
        <v>69077</v>
      </c>
      <c r="E2129" s="5" t="s">
        <v>69077</v>
      </c>
      <c r="F2129" s="5" t="s">
        <v>69077</v>
      </c>
      <c r="G2129" s="5" t="s">
        <v>69077</v>
      </c>
      <c r="H2129" s="5" t="s">
        <v>69077</v>
      </c>
      <c r="I2129" s="5" t="s">
        <v>69077</v>
      </c>
      <c r="J2129" s="5" t="s">
        <v>69077</v>
      </c>
    </row>
    <row r="2130" spans="1:10" x14ac:dyDescent="0.25">
      <c r="A2130" s="1" t="s">
        <v>3462</v>
      </c>
      <c r="B2130" s="5" t="s">
        <v>69077</v>
      </c>
      <c r="C2130" s="5" t="s">
        <v>69076</v>
      </c>
      <c r="D2130" s="5" t="s">
        <v>69077</v>
      </c>
      <c r="E2130" s="5" t="s">
        <v>69077</v>
      </c>
      <c r="F2130" s="5" t="s">
        <v>69077</v>
      </c>
      <c r="G2130" s="5" t="s">
        <v>69077</v>
      </c>
      <c r="H2130" s="5" t="s">
        <v>69077</v>
      </c>
      <c r="I2130" s="5" t="s">
        <v>69077</v>
      </c>
      <c r="J2130" s="5" t="s">
        <v>69077</v>
      </c>
    </row>
    <row r="2131" spans="1:10" x14ac:dyDescent="0.25">
      <c r="A2131" s="1" t="s">
        <v>3463</v>
      </c>
      <c r="B2131" s="5" t="s">
        <v>69077</v>
      </c>
      <c r="C2131" s="5" t="s">
        <v>69076</v>
      </c>
      <c r="D2131" s="5" t="s">
        <v>69077</v>
      </c>
      <c r="E2131" s="5" t="s">
        <v>69077</v>
      </c>
      <c r="F2131" s="5" t="s">
        <v>69077</v>
      </c>
      <c r="G2131" s="5" t="s">
        <v>69077</v>
      </c>
      <c r="H2131" s="5" t="s">
        <v>69077</v>
      </c>
      <c r="I2131" s="5" t="s">
        <v>69077</v>
      </c>
      <c r="J2131" s="5" t="s">
        <v>69077</v>
      </c>
    </row>
    <row r="2132" spans="1:10" x14ac:dyDescent="0.25">
      <c r="A2132" s="1" t="s">
        <v>3464</v>
      </c>
      <c r="B2132" s="5" t="s">
        <v>69077</v>
      </c>
      <c r="C2132" s="5" t="s">
        <v>69076</v>
      </c>
      <c r="D2132" s="5" t="s">
        <v>69077</v>
      </c>
      <c r="E2132" s="5" t="s">
        <v>69077</v>
      </c>
      <c r="F2132" s="5" t="s">
        <v>69077</v>
      </c>
      <c r="G2132" s="5" t="s">
        <v>69077</v>
      </c>
      <c r="H2132" s="5" t="s">
        <v>69077</v>
      </c>
      <c r="I2132" s="5" t="s">
        <v>69077</v>
      </c>
      <c r="J2132" s="5" t="s">
        <v>69076</v>
      </c>
    </row>
    <row r="2133" spans="1:10" x14ac:dyDescent="0.25">
      <c r="A2133" s="1" t="s">
        <v>3465</v>
      </c>
      <c r="B2133" s="5" t="s">
        <v>69077</v>
      </c>
      <c r="C2133" s="5" t="s">
        <v>69076</v>
      </c>
      <c r="D2133" s="5" t="s">
        <v>69077</v>
      </c>
      <c r="E2133" s="5" t="s">
        <v>69077</v>
      </c>
      <c r="F2133" s="5" t="s">
        <v>69077</v>
      </c>
      <c r="G2133" s="5" t="s">
        <v>69077</v>
      </c>
      <c r="H2133" s="5" t="s">
        <v>69077</v>
      </c>
      <c r="I2133" s="5" t="s">
        <v>69077</v>
      </c>
      <c r="J2133" s="5" t="s">
        <v>69076</v>
      </c>
    </row>
    <row r="2134" spans="1:10" x14ac:dyDescent="0.25">
      <c r="A2134" s="1" t="s">
        <v>3466</v>
      </c>
      <c r="B2134" s="5" t="s">
        <v>69077</v>
      </c>
      <c r="C2134" s="5" t="s">
        <v>69076</v>
      </c>
      <c r="D2134" s="5" t="s">
        <v>69077</v>
      </c>
      <c r="E2134" s="5" t="s">
        <v>69077</v>
      </c>
      <c r="F2134" s="5" t="s">
        <v>69077</v>
      </c>
      <c r="G2134" s="5" t="s">
        <v>69077</v>
      </c>
      <c r="H2134" s="5" t="s">
        <v>69077</v>
      </c>
      <c r="I2134" s="5" t="s">
        <v>69077</v>
      </c>
      <c r="J2134" s="5" t="s">
        <v>69076</v>
      </c>
    </row>
    <row r="2135" spans="1:10" x14ac:dyDescent="0.25">
      <c r="A2135" s="1" t="s">
        <v>3467</v>
      </c>
      <c r="B2135" s="5" t="s">
        <v>69077</v>
      </c>
      <c r="C2135" s="5" t="s">
        <v>69076</v>
      </c>
      <c r="D2135" s="5" t="s">
        <v>69077</v>
      </c>
      <c r="E2135" s="5" t="s">
        <v>69077</v>
      </c>
      <c r="F2135" s="5" t="s">
        <v>69077</v>
      </c>
      <c r="G2135" s="5" t="s">
        <v>69077</v>
      </c>
      <c r="H2135" s="5" t="s">
        <v>69077</v>
      </c>
      <c r="I2135" s="5" t="s">
        <v>69077</v>
      </c>
      <c r="J2135" s="5" t="s">
        <v>69076</v>
      </c>
    </row>
    <row r="2136" spans="1:10" x14ac:dyDescent="0.25">
      <c r="A2136" s="1" t="s">
        <v>3468</v>
      </c>
      <c r="B2136" s="5" t="s">
        <v>69077</v>
      </c>
      <c r="C2136" s="5" t="s">
        <v>69076</v>
      </c>
      <c r="D2136" s="5" t="s">
        <v>69077</v>
      </c>
      <c r="E2136" s="5" t="s">
        <v>69077</v>
      </c>
      <c r="F2136" s="5" t="s">
        <v>69077</v>
      </c>
      <c r="G2136" s="5" t="s">
        <v>69077</v>
      </c>
      <c r="H2136" s="5" t="s">
        <v>69077</v>
      </c>
      <c r="I2136" s="5" t="s">
        <v>69077</v>
      </c>
      <c r="J2136" s="5" t="s">
        <v>69077</v>
      </c>
    </row>
    <row r="2137" spans="1:10" x14ac:dyDescent="0.25">
      <c r="A2137" s="1" t="s">
        <v>3469</v>
      </c>
      <c r="B2137" s="5" t="s">
        <v>69077</v>
      </c>
      <c r="C2137" s="5" t="s">
        <v>69076</v>
      </c>
      <c r="D2137" s="5" t="s">
        <v>69077</v>
      </c>
      <c r="E2137" s="5" t="s">
        <v>69077</v>
      </c>
      <c r="F2137" s="5" t="s">
        <v>69077</v>
      </c>
      <c r="G2137" s="5" t="s">
        <v>69077</v>
      </c>
      <c r="H2137" s="5" t="s">
        <v>69077</v>
      </c>
      <c r="I2137" s="5" t="s">
        <v>69077</v>
      </c>
      <c r="J2137" s="5" t="s">
        <v>69076</v>
      </c>
    </row>
    <row r="2138" spans="1:10" x14ac:dyDescent="0.25">
      <c r="A2138" s="1" t="s">
        <v>3470</v>
      </c>
      <c r="B2138" s="5" t="s">
        <v>69077</v>
      </c>
      <c r="C2138" s="5" t="s">
        <v>69076</v>
      </c>
      <c r="D2138" s="5" t="s">
        <v>69077</v>
      </c>
      <c r="E2138" s="5" t="s">
        <v>69077</v>
      </c>
      <c r="F2138" s="5" t="s">
        <v>69077</v>
      </c>
      <c r="G2138" s="5" t="s">
        <v>69077</v>
      </c>
      <c r="H2138" s="5" t="s">
        <v>69077</v>
      </c>
      <c r="I2138" s="5" t="s">
        <v>69077</v>
      </c>
      <c r="J2138" s="5" t="s">
        <v>69077</v>
      </c>
    </row>
    <row r="2139" spans="1:10" x14ac:dyDescent="0.25">
      <c r="A2139" s="1" t="s">
        <v>3471</v>
      </c>
      <c r="B2139" s="5" t="s">
        <v>69077</v>
      </c>
      <c r="C2139" s="5" t="s">
        <v>69076</v>
      </c>
      <c r="D2139" s="5" t="s">
        <v>69077</v>
      </c>
      <c r="E2139" s="5" t="s">
        <v>69077</v>
      </c>
      <c r="F2139" s="5" t="s">
        <v>69077</v>
      </c>
      <c r="G2139" s="5" t="s">
        <v>69077</v>
      </c>
      <c r="H2139" s="5" t="s">
        <v>69077</v>
      </c>
      <c r="I2139" s="5" t="s">
        <v>69077</v>
      </c>
      <c r="J2139" s="5" t="s">
        <v>69077</v>
      </c>
    </row>
    <row r="2140" spans="1:10" x14ac:dyDescent="0.25">
      <c r="A2140" s="1" t="s">
        <v>3472</v>
      </c>
      <c r="B2140" s="5" t="s">
        <v>69077</v>
      </c>
      <c r="C2140" s="5" t="s">
        <v>69076</v>
      </c>
      <c r="D2140" s="5" t="s">
        <v>69077</v>
      </c>
      <c r="E2140" s="5" t="s">
        <v>69077</v>
      </c>
      <c r="F2140" s="5" t="s">
        <v>69077</v>
      </c>
      <c r="G2140" s="5" t="s">
        <v>69077</v>
      </c>
      <c r="H2140" s="5" t="s">
        <v>69077</v>
      </c>
      <c r="I2140" s="5" t="s">
        <v>69077</v>
      </c>
      <c r="J2140" s="5" t="s">
        <v>69076</v>
      </c>
    </row>
    <row r="2141" spans="1:10" x14ac:dyDescent="0.25">
      <c r="A2141" s="1" t="s">
        <v>3473</v>
      </c>
      <c r="B2141" s="5" t="s">
        <v>69077</v>
      </c>
      <c r="C2141" s="5" t="s">
        <v>69076</v>
      </c>
      <c r="D2141" s="5" t="s">
        <v>69077</v>
      </c>
      <c r="E2141" s="5" t="s">
        <v>69077</v>
      </c>
      <c r="F2141" s="5" t="s">
        <v>69077</v>
      </c>
      <c r="G2141" s="5" t="s">
        <v>69077</v>
      </c>
      <c r="H2141" s="5" t="s">
        <v>69077</v>
      </c>
      <c r="I2141" s="5" t="s">
        <v>69077</v>
      </c>
      <c r="J2141" s="5" t="s">
        <v>69076</v>
      </c>
    </row>
    <row r="2142" spans="1:10" x14ac:dyDescent="0.25">
      <c r="A2142" s="1" t="s">
        <v>3474</v>
      </c>
      <c r="B2142" s="5" t="s">
        <v>69077</v>
      </c>
      <c r="C2142" s="5" t="s">
        <v>69076</v>
      </c>
      <c r="D2142" s="5" t="s">
        <v>69077</v>
      </c>
      <c r="E2142" s="5" t="s">
        <v>69077</v>
      </c>
      <c r="F2142" s="5" t="s">
        <v>69077</v>
      </c>
      <c r="G2142" s="5" t="s">
        <v>69077</v>
      </c>
      <c r="H2142" s="5" t="s">
        <v>69077</v>
      </c>
      <c r="I2142" s="5" t="s">
        <v>69077</v>
      </c>
      <c r="J2142" s="5" t="s">
        <v>69076</v>
      </c>
    </row>
    <row r="2143" spans="1:10" x14ac:dyDescent="0.25">
      <c r="A2143" s="1" t="s">
        <v>3475</v>
      </c>
      <c r="B2143" s="5" t="s">
        <v>69077</v>
      </c>
      <c r="C2143" s="5" t="s">
        <v>69076</v>
      </c>
      <c r="D2143" s="5" t="s">
        <v>69077</v>
      </c>
      <c r="E2143" s="5" t="s">
        <v>69077</v>
      </c>
      <c r="F2143" s="5" t="s">
        <v>69077</v>
      </c>
      <c r="G2143" s="5" t="s">
        <v>69077</v>
      </c>
      <c r="H2143" s="5" t="s">
        <v>69077</v>
      </c>
      <c r="I2143" s="5" t="s">
        <v>69077</v>
      </c>
      <c r="J2143" s="5" t="s">
        <v>69076</v>
      </c>
    </row>
    <row r="2144" spans="1:10" x14ac:dyDescent="0.25">
      <c r="A2144" s="1" t="s">
        <v>3476</v>
      </c>
      <c r="B2144" s="5" t="s">
        <v>69077</v>
      </c>
      <c r="C2144" s="5" t="s">
        <v>69076</v>
      </c>
      <c r="D2144" s="5" t="s">
        <v>69077</v>
      </c>
      <c r="E2144" s="5" t="s">
        <v>69077</v>
      </c>
      <c r="F2144" s="5" t="s">
        <v>69077</v>
      </c>
      <c r="G2144" s="5" t="s">
        <v>69077</v>
      </c>
      <c r="H2144" s="5" t="s">
        <v>69077</v>
      </c>
      <c r="I2144" s="5" t="s">
        <v>69077</v>
      </c>
      <c r="J2144" s="5" t="s">
        <v>69076</v>
      </c>
    </row>
    <row r="2145" spans="1:10" x14ac:dyDescent="0.25">
      <c r="A2145" s="1" t="s">
        <v>3477</v>
      </c>
      <c r="B2145" s="5" t="s">
        <v>69077</v>
      </c>
      <c r="C2145" s="5" t="s">
        <v>69076</v>
      </c>
      <c r="D2145" s="5" t="s">
        <v>69077</v>
      </c>
      <c r="E2145" s="5" t="s">
        <v>69077</v>
      </c>
      <c r="F2145" s="5" t="s">
        <v>69077</v>
      </c>
      <c r="G2145" s="5" t="s">
        <v>69077</v>
      </c>
      <c r="H2145" s="5" t="s">
        <v>69077</v>
      </c>
      <c r="I2145" s="5" t="s">
        <v>69077</v>
      </c>
      <c r="J2145" s="5" t="s">
        <v>69076</v>
      </c>
    </row>
    <row r="2146" spans="1:10" x14ac:dyDescent="0.25">
      <c r="A2146" s="1" t="s">
        <v>3478</v>
      </c>
      <c r="B2146" s="5" t="s">
        <v>69077</v>
      </c>
      <c r="C2146" s="5" t="s">
        <v>69076</v>
      </c>
      <c r="D2146" s="5" t="s">
        <v>69077</v>
      </c>
      <c r="E2146" s="5" t="s">
        <v>69077</v>
      </c>
      <c r="F2146" s="5" t="s">
        <v>69077</v>
      </c>
      <c r="G2146" s="5" t="s">
        <v>69077</v>
      </c>
      <c r="H2146" s="5" t="s">
        <v>69077</v>
      </c>
      <c r="I2146" s="5" t="s">
        <v>69077</v>
      </c>
      <c r="J2146" s="5" t="s">
        <v>69076</v>
      </c>
    </row>
    <row r="2147" spans="1:10" x14ac:dyDescent="0.25">
      <c r="A2147" s="1" t="s">
        <v>3479</v>
      </c>
      <c r="B2147" s="5" t="s">
        <v>69077</v>
      </c>
      <c r="C2147" s="5" t="s">
        <v>69076</v>
      </c>
      <c r="D2147" s="5" t="s">
        <v>69077</v>
      </c>
      <c r="E2147" s="5" t="s">
        <v>69077</v>
      </c>
      <c r="F2147" s="5" t="s">
        <v>69077</v>
      </c>
      <c r="G2147" s="5" t="s">
        <v>69077</v>
      </c>
      <c r="H2147" s="5" t="s">
        <v>69077</v>
      </c>
      <c r="I2147" s="5" t="s">
        <v>69077</v>
      </c>
      <c r="J2147" s="5" t="s">
        <v>69076</v>
      </c>
    </row>
    <row r="2148" spans="1:10" x14ac:dyDescent="0.25">
      <c r="A2148" s="1" t="s">
        <v>3480</v>
      </c>
      <c r="B2148" s="5" t="s">
        <v>69077</v>
      </c>
      <c r="C2148" s="5" t="s">
        <v>69076</v>
      </c>
      <c r="D2148" s="5" t="s">
        <v>69077</v>
      </c>
      <c r="E2148" s="5" t="s">
        <v>69077</v>
      </c>
      <c r="F2148" s="5" t="s">
        <v>69077</v>
      </c>
      <c r="G2148" s="5" t="s">
        <v>69077</v>
      </c>
      <c r="H2148" s="5" t="s">
        <v>69077</v>
      </c>
      <c r="I2148" s="5" t="s">
        <v>69077</v>
      </c>
      <c r="J2148" s="5" t="s">
        <v>69076</v>
      </c>
    </row>
    <row r="2149" spans="1:10" x14ac:dyDescent="0.25">
      <c r="A2149" s="1" t="s">
        <v>3481</v>
      </c>
      <c r="B2149" s="5" t="s">
        <v>69077</v>
      </c>
      <c r="C2149" s="5" t="s">
        <v>69076</v>
      </c>
      <c r="D2149" s="5" t="s">
        <v>69077</v>
      </c>
      <c r="E2149" s="5" t="s">
        <v>69077</v>
      </c>
      <c r="F2149" s="5" t="s">
        <v>69077</v>
      </c>
      <c r="G2149" s="5" t="s">
        <v>69077</v>
      </c>
      <c r="H2149" s="5" t="s">
        <v>69077</v>
      </c>
      <c r="I2149" s="5" t="s">
        <v>69077</v>
      </c>
      <c r="J2149" s="5" t="s">
        <v>69076</v>
      </c>
    </row>
    <row r="2150" spans="1:10" x14ac:dyDescent="0.25">
      <c r="A2150" s="1" t="s">
        <v>3482</v>
      </c>
      <c r="B2150" s="5" t="s">
        <v>69077</v>
      </c>
      <c r="C2150" s="5" t="s">
        <v>69076</v>
      </c>
      <c r="D2150" s="5" t="s">
        <v>69077</v>
      </c>
      <c r="E2150" s="5" t="s">
        <v>69077</v>
      </c>
      <c r="F2150" s="5" t="s">
        <v>69077</v>
      </c>
      <c r="G2150" s="5" t="s">
        <v>69077</v>
      </c>
      <c r="H2150" s="5" t="s">
        <v>69077</v>
      </c>
      <c r="I2150" s="5" t="s">
        <v>69077</v>
      </c>
      <c r="J2150" s="5" t="s">
        <v>69076</v>
      </c>
    </row>
    <row r="2151" spans="1:10" x14ac:dyDescent="0.25">
      <c r="A2151" s="1" t="s">
        <v>3483</v>
      </c>
      <c r="B2151" s="5" t="s">
        <v>69077</v>
      </c>
      <c r="C2151" s="5" t="s">
        <v>69076</v>
      </c>
      <c r="D2151" s="5" t="s">
        <v>69077</v>
      </c>
      <c r="E2151" s="5" t="s">
        <v>69077</v>
      </c>
      <c r="F2151" s="5" t="s">
        <v>69077</v>
      </c>
      <c r="G2151" s="5" t="s">
        <v>69077</v>
      </c>
      <c r="H2151" s="5" t="s">
        <v>69077</v>
      </c>
      <c r="I2151" s="5" t="s">
        <v>69077</v>
      </c>
      <c r="J2151" s="5" t="s">
        <v>69076</v>
      </c>
    </row>
    <row r="2152" spans="1:10" x14ac:dyDescent="0.25">
      <c r="A2152" s="1" t="s">
        <v>3484</v>
      </c>
      <c r="B2152" s="5" t="s">
        <v>69077</v>
      </c>
      <c r="C2152" s="5" t="s">
        <v>69076</v>
      </c>
      <c r="D2152" s="5" t="s">
        <v>69077</v>
      </c>
      <c r="E2152" s="5" t="s">
        <v>69077</v>
      </c>
      <c r="F2152" s="5" t="s">
        <v>69077</v>
      </c>
      <c r="G2152" s="5" t="s">
        <v>69077</v>
      </c>
      <c r="H2152" s="5" t="s">
        <v>69077</v>
      </c>
      <c r="I2152" s="5" t="s">
        <v>69077</v>
      </c>
      <c r="J2152" s="5" t="s">
        <v>69076</v>
      </c>
    </row>
    <row r="2153" spans="1:10" x14ac:dyDescent="0.25">
      <c r="A2153" s="1" t="s">
        <v>3485</v>
      </c>
      <c r="B2153" s="5" t="s">
        <v>69077</v>
      </c>
      <c r="C2153" s="5" t="s">
        <v>69076</v>
      </c>
      <c r="D2153" s="5" t="s">
        <v>69077</v>
      </c>
      <c r="E2153" s="5" t="s">
        <v>69077</v>
      </c>
      <c r="F2153" s="5" t="s">
        <v>69077</v>
      </c>
      <c r="G2153" s="5" t="s">
        <v>69077</v>
      </c>
      <c r="H2153" s="5" t="s">
        <v>69077</v>
      </c>
      <c r="I2153" s="5" t="s">
        <v>69077</v>
      </c>
      <c r="J2153" s="5" t="s">
        <v>69077</v>
      </c>
    </row>
    <row r="2154" spans="1:10" x14ac:dyDescent="0.25">
      <c r="A2154" s="1" t="s">
        <v>3486</v>
      </c>
      <c r="B2154" s="5" t="s">
        <v>69077</v>
      </c>
      <c r="C2154" s="5" t="s">
        <v>69076</v>
      </c>
      <c r="D2154" s="5" t="s">
        <v>69077</v>
      </c>
      <c r="E2154" s="5" t="s">
        <v>69077</v>
      </c>
      <c r="F2154" s="5" t="s">
        <v>69077</v>
      </c>
      <c r="G2154" s="5" t="s">
        <v>69077</v>
      </c>
      <c r="H2154" s="5" t="s">
        <v>69077</v>
      </c>
      <c r="I2154" s="5" t="s">
        <v>69077</v>
      </c>
      <c r="J2154" s="5" t="s">
        <v>69076</v>
      </c>
    </row>
    <row r="2155" spans="1:10" x14ac:dyDescent="0.25">
      <c r="A2155" s="1" t="s">
        <v>3487</v>
      </c>
      <c r="B2155" s="5" t="s">
        <v>69077</v>
      </c>
      <c r="C2155" s="5" t="s">
        <v>69076</v>
      </c>
      <c r="D2155" s="5" t="s">
        <v>69077</v>
      </c>
      <c r="E2155" s="5" t="s">
        <v>69077</v>
      </c>
      <c r="F2155" s="5" t="s">
        <v>69077</v>
      </c>
      <c r="G2155" s="5" t="s">
        <v>69077</v>
      </c>
      <c r="H2155" s="5" t="s">
        <v>69077</v>
      </c>
      <c r="I2155" s="5" t="s">
        <v>69077</v>
      </c>
      <c r="J2155" s="5" t="s">
        <v>69076</v>
      </c>
    </row>
    <row r="2156" spans="1:10" x14ac:dyDescent="0.25">
      <c r="A2156" s="1" t="s">
        <v>3488</v>
      </c>
      <c r="B2156" s="5" t="s">
        <v>69077</v>
      </c>
      <c r="C2156" s="5" t="s">
        <v>69076</v>
      </c>
      <c r="D2156" s="5" t="s">
        <v>69077</v>
      </c>
      <c r="E2156" s="5" t="s">
        <v>69077</v>
      </c>
      <c r="F2156" s="5" t="s">
        <v>69077</v>
      </c>
      <c r="G2156" s="5" t="s">
        <v>69077</v>
      </c>
      <c r="H2156" s="5" t="s">
        <v>69077</v>
      </c>
      <c r="I2156" s="5" t="s">
        <v>69077</v>
      </c>
      <c r="J2156" s="5" t="s">
        <v>69076</v>
      </c>
    </row>
    <row r="2157" spans="1:10" x14ac:dyDescent="0.25">
      <c r="A2157" s="1" t="s">
        <v>3489</v>
      </c>
      <c r="B2157" s="5" t="s">
        <v>69077</v>
      </c>
      <c r="C2157" s="5" t="s">
        <v>69076</v>
      </c>
      <c r="D2157" s="5" t="s">
        <v>69077</v>
      </c>
      <c r="E2157" s="5" t="s">
        <v>69077</v>
      </c>
      <c r="F2157" s="5" t="s">
        <v>69077</v>
      </c>
      <c r="G2157" s="5" t="s">
        <v>69077</v>
      </c>
      <c r="H2157" s="5" t="s">
        <v>69077</v>
      </c>
      <c r="I2157" s="5" t="s">
        <v>69077</v>
      </c>
      <c r="J2157" s="5" t="s">
        <v>69076</v>
      </c>
    </row>
    <row r="2158" spans="1:10" x14ac:dyDescent="0.25">
      <c r="A2158" s="1" t="s">
        <v>3490</v>
      </c>
      <c r="B2158" s="5" t="s">
        <v>69077</v>
      </c>
      <c r="C2158" s="5" t="s">
        <v>69076</v>
      </c>
      <c r="D2158" s="5" t="s">
        <v>69077</v>
      </c>
      <c r="E2158" s="5" t="s">
        <v>69077</v>
      </c>
      <c r="F2158" s="5" t="s">
        <v>69077</v>
      </c>
      <c r="G2158" s="5" t="s">
        <v>69077</v>
      </c>
      <c r="H2158" s="5" t="s">
        <v>69077</v>
      </c>
      <c r="I2158" s="5" t="s">
        <v>69077</v>
      </c>
      <c r="J2158" s="5" t="s">
        <v>69076</v>
      </c>
    </row>
    <row r="2159" spans="1:10" x14ac:dyDescent="0.25">
      <c r="A2159" s="1" t="s">
        <v>3491</v>
      </c>
      <c r="B2159" s="5" t="s">
        <v>69077</v>
      </c>
      <c r="C2159" s="5" t="s">
        <v>69076</v>
      </c>
      <c r="D2159" s="5" t="s">
        <v>69077</v>
      </c>
      <c r="E2159" s="5" t="s">
        <v>69077</v>
      </c>
      <c r="F2159" s="5" t="s">
        <v>69077</v>
      </c>
      <c r="G2159" s="5" t="s">
        <v>69077</v>
      </c>
      <c r="H2159" s="5" t="s">
        <v>69077</v>
      </c>
      <c r="I2159" s="5" t="s">
        <v>69077</v>
      </c>
      <c r="J2159" s="5" t="s">
        <v>69076</v>
      </c>
    </row>
    <row r="2160" spans="1:10" x14ac:dyDescent="0.25">
      <c r="A2160" s="1" t="s">
        <v>3492</v>
      </c>
      <c r="B2160" s="5" t="s">
        <v>69077</v>
      </c>
      <c r="C2160" s="5" t="s">
        <v>69076</v>
      </c>
      <c r="D2160" s="5" t="s">
        <v>69077</v>
      </c>
      <c r="E2160" s="5" t="s">
        <v>69077</v>
      </c>
      <c r="F2160" s="5" t="s">
        <v>69077</v>
      </c>
      <c r="G2160" s="5" t="s">
        <v>69077</v>
      </c>
      <c r="H2160" s="5" t="s">
        <v>69077</v>
      </c>
      <c r="I2160" s="5" t="s">
        <v>69077</v>
      </c>
      <c r="J2160" s="5" t="s">
        <v>69076</v>
      </c>
    </row>
    <row r="2161" spans="1:10" x14ac:dyDescent="0.25">
      <c r="A2161" s="1" t="s">
        <v>3493</v>
      </c>
      <c r="B2161" s="5" t="s">
        <v>69077</v>
      </c>
      <c r="C2161" s="5" t="s">
        <v>69076</v>
      </c>
      <c r="D2161" s="5" t="s">
        <v>69077</v>
      </c>
      <c r="E2161" s="5" t="s">
        <v>69077</v>
      </c>
      <c r="F2161" s="5" t="s">
        <v>69077</v>
      </c>
      <c r="G2161" s="5" t="s">
        <v>69077</v>
      </c>
      <c r="H2161" s="5" t="s">
        <v>69077</v>
      </c>
      <c r="I2161" s="5" t="s">
        <v>69077</v>
      </c>
      <c r="J2161" s="5" t="s">
        <v>69076</v>
      </c>
    </row>
    <row r="2162" spans="1:10" x14ac:dyDescent="0.25">
      <c r="A2162" s="1" t="s">
        <v>3494</v>
      </c>
      <c r="B2162" s="5" t="s">
        <v>69077</v>
      </c>
      <c r="C2162" s="5" t="s">
        <v>69076</v>
      </c>
      <c r="D2162" s="5" t="s">
        <v>69077</v>
      </c>
      <c r="E2162" s="5" t="s">
        <v>69077</v>
      </c>
      <c r="F2162" s="5" t="s">
        <v>69077</v>
      </c>
      <c r="G2162" s="5" t="s">
        <v>69077</v>
      </c>
      <c r="H2162" s="5" t="s">
        <v>69077</v>
      </c>
      <c r="I2162" s="5" t="s">
        <v>69077</v>
      </c>
      <c r="J2162" s="5" t="s">
        <v>69076</v>
      </c>
    </row>
    <row r="2163" spans="1:10" x14ac:dyDescent="0.25">
      <c r="A2163" s="1" t="s">
        <v>3495</v>
      </c>
      <c r="B2163" s="5" t="s">
        <v>69077</v>
      </c>
      <c r="C2163" s="5" t="s">
        <v>69076</v>
      </c>
      <c r="D2163" s="5" t="s">
        <v>69077</v>
      </c>
      <c r="E2163" s="5" t="s">
        <v>69077</v>
      </c>
      <c r="F2163" s="5" t="s">
        <v>69077</v>
      </c>
      <c r="G2163" s="5" t="s">
        <v>69077</v>
      </c>
      <c r="H2163" s="5" t="s">
        <v>69077</v>
      </c>
      <c r="I2163" s="5" t="s">
        <v>69077</v>
      </c>
      <c r="J2163" s="5" t="s">
        <v>69076</v>
      </c>
    </row>
    <row r="2164" spans="1:10" x14ac:dyDescent="0.25">
      <c r="A2164" s="1" t="s">
        <v>3496</v>
      </c>
      <c r="B2164" s="5" t="s">
        <v>69077</v>
      </c>
      <c r="C2164" s="5" t="s">
        <v>69076</v>
      </c>
      <c r="D2164" s="5" t="s">
        <v>69077</v>
      </c>
      <c r="E2164" s="5" t="s">
        <v>69077</v>
      </c>
      <c r="F2164" s="5" t="s">
        <v>69077</v>
      </c>
      <c r="G2164" s="5" t="s">
        <v>69077</v>
      </c>
      <c r="H2164" s="5" t="s">
        <v>69077</v>
      </c>
      <c r="I2164" s="5" t="s">
        <v>69077</v>
      </c>
      <c r="J2164" s="5" t="s">
        <v>69076</v>
      </c>
    </row>
    <row r="2165" spans="1:10" x14ac:dyDescent="0.25">
      <c r="A2165" s="1" t="s">
        <v>3497</v>
      </c>
      <c r="B2165" s="5" t="s">
        <v>69077</v>
      </c>
      <c r="C2165" s="5" t="s">
        <v>69076</v>
      </c>
      <c r="D2165" s="5" t="s">
        <v>69077</v>
      </c>
      <c r="E2165" s="5" t="s">
        <v>69077</v>
      </c>
      <c r="F2165" s="5" t="s">
        <v>69077</v>
      </c>
      <c r="G2165" s="5" t="s">
        <v>69077</v>
      </c>
      <c r="H2165" s="5" t="s">
        <v>69077</v>
      </c>
      <c r="I2165" s="5" t="s">
        <v>69077</v>
      </c>
      <c r="J2165" s="5" t="s">
        <v>69076</v>
      </c>
    </row>
    <row r="2166" spans="1:10" x14ac:dyDescent="0.25">
      <c r="A2166" s="1" t="s">
        <v>3498</v>
      </c>
      <c r="B2166" s="5" t="s">
        <v>69077</v>
      </c>
      <c r="C2166" s="5" t="s">
        <v>69076</v>
      </c>
      <c r="D2166" s="5" t="s">
        <v>69077</v>
      </c>
      <c r="E2166" s="5" t="s">
        <v>69077</v>
      </c>
      <c r="F2166" s="5" t="s">
        <v>69077</v>
      </c>
      <c r="G2166" s="5" t="s">
        <v>69077</v>
      </c>
      <c r="H2166" s="5" t="s">
        <v>69077</v>
      </c>
      <c r="I2166" s="5" t="s">
        <v>69077</v>
      </c>
      <c r="J2166" s="5" t="s">
        <v>69077</v>
      </c>
    </row>
    <row r="2167" spans="1:10" x14ac:dyDescent="0.25">
      <c r="A2167" s="1" t="s">
        <v>3499</v>
      </c>
      <c r="B2167" s="5" t="s">
        <v>69077</v>
      </c>
      <c r="C2167" s="5" t="s">
        <v>69076</v>
      </c>
      <c r="D2167" s="5" t="s">
        <v>69077</v>
      </c>
      <c r="E2167" s="5" t="s">
        <v>69077</v>
      </c>
      <c r="F2167" s="5" t="s">
        <v>69077</v>
      </c>
      <c r="G2167" s="5" t="s">
        <v>69077</v>
      </c>
      <c r="H2167" s="5" t="s">
        <v>69077</v>
      </c>
      <c r="I2167" s="5" t="s">
        <v>69077</v>
      </c>
      <c r="J2167" s="5" t="s">
        <v>69077</v>
      </c>
    </row>
    <row r="2168" spans="1:10" x14ac:dyDescent="0.25">
      <c r="A2168" s="1" t="s">
        <v>3500</v>
      </c>
      <c r="B2168" s="5" t="s">
        <v>69077</v>
      </c>
      <c r="C2168" s="5" t="s">
        <v>69076</v>
      </c>
      <c r="D2168" s="5" t="s">
        <v>69077</v>
      </c>
      <c r="E2168" s="5" t="s">
        <v>69077</v>
      </c>
      <c r="F2168" s="5" t="s">
        <v>69077</v>
      </c>
      <c r="G2168" s="5" t="s">
        <v>69077</v>
      </c>
      <c r="H2168" s="5" t="s">
        <v>69077</v>
      </c>
      <c r="I2168" s="5" t="s">
        <v>69077</v>
      </c>
      <c r="J2168" s="5" t="s">
        <v>69077</v>
      </c>
    </row>
    <row r="2169" spans="1:10" x14ac:dyDescent="0.25">
      <c r="A2169" s="1" t="s">
        <v>3501</v>
      </c>
      <c r="B2169" s="5" t="s">
        <v>69077</v>
      </c>
      <c r="C2169" s="5" t="s">
        <v>69076</v>
      </c>
      <c r="D2169" s="5" t="s">
        <v>69077</v>
      </c>
      <c r="E2169" s="5" t="s">
        <v>69077</v>
      </c>
      <c r="F2169" s="5" t="s">
        <v>69077</v>
      </c>
      <c r="G2169" s="5" t="s">
        <v>69077</v>
      </c>
      <c r="H2169" s="5" t="s">
        <v>69077</v>
      </c>
      <c r="I2169" s="5" t="s">
        <v>69077</v>
      </c>
      <c r="J2169" s="5" t="s">
        <v>69077</v>
      </c>
    </row>
    <row r="2170" spans="1:10" x14ac:dyDescent="0.25">
      <c r="A2170" s="1" t="s">
        <v>3502</v>
      </c>
      <c r="B2170" s="5" t="s">
        <v>69077</v>
      </c>
      <c r="C2170" s="5" t="s">
        <v>69076</v>
      </c>
      <c r="D2170" s="5" t="s">
        <v>69077</v>
      </c>
      <c r="E2170" s="5" t="s">
        <v>69077</v>
      </c>
      <c r="F2170" s="5" t="s">
        <v>69077</v>
      </c>
      <c r="G2170" s="5" t="s">
        <v>69077</v>
      </c>
      <c r="H2170" s="5" t="s">
        <v>69077</v>
      </c>
      <c r="I2170" s="5" t="s">
        <v>69077</v>
      </c>
      <c r="J2170" s="5" t="s">
        <v>69077</v>
      </c>
    </row>
    <row r="2171" spans="1:10" x14ac:dyDescent="0.25">
      <c r="A2171" s="1" t="s">
        <v>3503</v>
      </c>
      <c r="B2171" s="5" t="s">
        <v>69077</v>
      </c>
      <c r="C2171" s="5" t="s">
        <v>69076</v>
      </c>
      <c r="D2171" s="5" t="s">
        <v>69077</v>
      </c>
      <c r="E2171" s="5" t="s">
        <v>69077</v>
      </c>
      <c r="F2171" s="5" t="s">
        <v>69077</v>
      </c>
      <c r="G2171" s="5" t="s">
        <v>69077</v>
      </c>
      <c r="H2171" s="5" t="s">
        <v>69077</v>
      </c>
      <c r="I2171" s="5" t="s">
        <v>69077</v>
      </c>
      <c r="J2171" s="5" t="s">
        <v>69077</v>
      </c>
    </row>
    <row r="2172" spans="1:10" x14ac:dyDescent="0.25">
      <c r="A2172" s="1" t="s">
        <v>3504</v>
      </c>
      <c r="B2172" s="5" t="s">
        <v>69077</v>
      </c>
      <c r="C2172" s="5" t="s">
        <v>69076</v>
      </c>
      <c r="D2172" s="5" t="s">
        <v>69077</v>
      </c>
      <c r="E2172" s="5" t="s">
        <v>69077</v>
      </c>
      <c r="F2172" s="5" t="s">
        <v>69077</v>
      </c>
      <c r="G2172" s="5" t="s">
        <v>69077</v>
      </c>
      <c r="H2172" s="5" t="s">
        <v>69077</v>
      </c>
      <c r="I2172" s="5" t="s">
        <v>69077</v>
      </c>
      <c r="J2172" s="5" t="s">
        <v>69077</v>
      </c>
    </row>
    <row r="2173" spans="1:10" x14ac:dyDescent="0.25">
      <c r="A2173" s="1" t="s">
        <v>3505</v>
      </c>
      <c r="B2173" s="5" t="s">
        <v>69077</v>
      </c>
      <c r="C2173" s="5" t="s">
        <v>69076</v>
      </c>
      <c r="D2173" s="5" t="s">
        <v>69077</v>
      </c>
      <c r="E2173" s="5" t="s">
        <v>69077</v>
      </c>
      <c r="F2173" s="5" t="s">
        <v>69077</v>
      </c>
      <c r="G2173" s="5" t="s">
        <v>69077</v>
      </c>
      <c r="H2173" s="5" t="s">
        <v>69077</v>
      </c>
      <c r="I2173" s="5" t="s">
        <v>69077</v>
      </c>
      <c r="J2173" s="5" t="s">
        <v>69077</v>
      </c>
    </row>
    <row r="2174" spans="1:10" x14ac:dyDescent="0.25">
      <c r="A2174" s="1" t="s">
        <v>3506</v>
      </c>
      <c r="B2174" s="5" t="s">
        <v>69077</v>
      </c>
      <c r="C2174" s="5" t="s">
        <v>69076</v>
      </c>
      <c r="D2174" s="5" t="s">
        <v>69077</v>
      </c>
      <c r="E2174" s="5" t="s">
        <v>69077</v>
      </c>
      <c r="F2174" s="5" t="s">
        <v>69077</v>
      </c>
      <c r="G2174" s="5" t="s">
        <v>69077</v>
      </c>
      <c r="H2174" s="5" t="s">
        <v>69077</v>
      </c>
      <c r="I2174" s="5" t="s">
        <v>69077</v>
      </c>
      <c r="J2174" s="5" t="s">
        <v>69077</v>
      </c>
    </row>
    <row r="2175" spans="1:10" x14ac:dyDescent="0.25">
      <c r="A2175" s="1" t="s">
        <v>3507</v>
      </c>
      <c r="B2175" s="5" t="s">
        <v>69077</v>
      </c>
      <c r="C2175" s="5" t="s">
        <v>69076</v>
      </c>
      <c r="D2175" s="5" t="s">
        <v>69077</v>
      </c>
      <c r="E2175" s="5" t="s">
        <v>69077</v>
      </c>
      <c r="F2175" s="5" t="s">
        <v>69077</v>
      </c>
      <c r="G2175" s="5" t="s">
        <v>69077</v>
      </c>
      <c r="H2175" s="5" t="s">
        <v>69077</v>
      </c>
      <c r="I2175" s="5" t="s">
        <v>69077</v>
      </c>
      <c r="J2175" s="5" t="s">
        <v>69076</v>
      </c>
    </row>
    <row r="2176" spans="1:10" x14ac:dyDescent="0.25">
      <c r="A2176" s="1" t="s">
        <v>3508</v>
      </c>
      <c r="B2176" s="5" t="s">
        <v>69077</v>
      </c>
      <c r="C2176" s="5" t="s">
        <v>69076</v>
      </c>
      <c r="D2176" s="5" t="s">
        <v>69077</v>
      </c>
      <c r="E2176" s="5" t="s">
        <v>69077</v>
      </c>
      <c r="F2176" s="5" t="s">
        <v>69077</v>
      </c>
      <c r="G2176" s="5" t="s">
        <v>69077</v>
      </c>
      <c r="H2176" s="5" t="s">
        <v>69077</v>
      </c>
      <c r="I2176" s="5" t="s">
        <v>69077</v>
      </c>
      <c r="J2176" s="5" t="s">
        <v>69076</v>
      </c>
    </row>
    <row r="2177" spans="1:10" x14ac:dyDescent="0.25">
      <c r="A2177" s="1" t="s">
        <v>3509</v>
      </c>
      <c r="B2177" s="5" t="s">
        <v>69077</v>
      </c>
      <c r="C2177" s="5" t="s">
        <v>69076</v>
      </c>
      <c r="D2177" s="5" t="s">
        <v>69077</v>
      </c>
      <c r="E2177" s="5" t="s">
        <v>69077</v>
      </c>
      <c r="F2177" s="5" t="s">
        <v>69077</v>
      </c>
      <c r="G2177" s="5" t="s">
        <v>69077</v>
      </c>
      <c r="H2177" s="5" t="s">
        <v>69077</v>
      </c>
      <c r="I2177" s="5" t="s">
        <v>69077</v>
      </c>
      <c r="J2177" s="5" t="s">
        <v>69076</v>
      </c>
    </row>
    <row r="2178" spans="1:10" x14ac:dyDescent="0.25">
      <c r="A2178" s="1" t="s">
        <v>3510</v>
      </c>
      <c r="B2178" s="5" t="s">
        <v>69077</v>
      </c>
      <c r="C2178" s="5" t="s">
        <v>69076</v>
      </c>
      <c r="D2178" s="5" t="s">
        <v>69077</v>
      </c>
      <c r="E2178" s="5" t="s">
        <v>69077</v>
      </c>
      <c r="F2178" s="5" t="s">
        <v>69077</v>
      </c>
      <c r="G2178" s="5" t="s">
        <v>69077</v>
      </c>
      <c r="H2178" s="5" t="s">
        <v>69077</v>
      </c>
      <c r="I2178" s="5" t="s">
        <v>69077</v>
      </c>
      <c r="J2178" s="5" t="s">
        <v>69076</v>
      </c>
    </row>
    <row r="2179" spans="1:10" x14ac:dyDescent="0.25">
      <c r="A2179" s="1" t="s">
        <v>3511</v>
      </c>
      <c r="B2179" s="5" t="s">
        <v>69077</v>
      </c>
      <c r="C2179" s="5" t="s">
        <v>69076</v>
      </c>
      <c r="D2179" s="5" t="s">
        <v>69077</v>
      </c>
      <c r="E2179" s="5" t="s">
        <v>69077</v>
      </c>
      <c r="F2179" s="5" t="s">
        <v>69077</v>
      </c>
      <c r="G2179" s="5" t="s">
        <v>69077</v>
      </c>
      <c r="H2179" s="5" t="s">
        <v>69077</v>
      </c>
      <c r="I2179" s="5" t="s">
        <v>69077</v>
      </c>
      <c r="J2179" s="5" t="s">
        <v>69076</v>
      </c>
    </row>
    <row r="2180" spans="1:10" x14ac:dyDescent="0.25">
      <c r="A2180" s="1" t="s">
        <v>3512</v>
      </c>
      <c r="B2180" s="5" t="s">
        <v>69077</v>
      </c>
      <c r="C2180" s="5" t="s">
        <v>69076</v>
      </c>
      <c r="D2180" s="5" t="s">
        <v>69077</v>
      </c>
      <c r="E2180" s="5" t="s">
        <v>69077</v>
      </c>
      <c r="F2180" s="5" t="s">
        <v>69077</v>
      </c>
      <c r="G2180" s="5" t="s">
        <v>69077</v>
      </c>
      <c r="H2180" s="5" t="s">
        <v>69077</v>
      </c>
      <c r="I2180" s="5" t="s">
        <v>69077</v>
      </c>
      <c r="J2180" s="5" t="s">
        <v>69076</v>
      </c>
    </row>
    <row r="2181" spans="1:10" x14ac:dyDescent="0.25">
      <c r="A2181" s="1" t="s">
        <v>3513</v>
      </c>
      <c r="B2181" s="5" t="s">
        <v>69077</v>
      </c>
      <c r="C2181" s="5" t="s">
        <v>69076</v>
      </c>
      <c r="D2181" s="5" t="s">
        <v>69077</v>
      </c>
      <c r="E2181" s="5" t="s">
        <v>69077</v>
      </c>
      <c r="F2181" s="5" t="s">
        <v>69077</v>
      </c>
      <c r="G2181" s="5" t="s">
        <v>69077</v>
      </c>
      <c r="H2181" s="5" t="s">
        <v>69077</v>
      </c>
      <c r="I2181" s="5" t="s">
        <v>69077</v>
      </c>
      <c r="J2181" s="5" t="s">
        <v>69076</v>
      </c>
    </row>
    <row r="2182" spans="1:10" x14ac:dyDescent="0.25">
      <c r="A2182" s="1" t="s">
        <v>3514</v>
      </c>
      <c r="B2182" s="5" t="s">
        <v>69077</v>
      </c>
      <c r="C2182" s="5" t="s">
        <v>69076</v>
      </c>
      <c r="D2182" s="5" t="s">
        <v>69077</v>
      </c>
      <c r="E2182" s="5" t="s">
        <v>69077</v>
      </c>
      <c r="F2182" s="5" t="s">
        <v>69077</v>
      </c>
      <c r="G2182" s="5" t="s">
        <v>69077</v>
      </c>
      <c r="H2182" s="5" t="s">
        <v>69077</v>
      </c>
      <c r="I2182" s="5" t="s">
        <v>69077</v>
      </c>
      <c r="J2182" s="5" t="s">
        <v>69076</v>
      </c>
    </row>
    <row r="2183" spans="1:10" x14ac:dyDescent="0.25">
      <c r="A2183" s="1" t="s">
        <v>3515</v>
      </c>
      <c r="B2183" s="5" t="s">
        <v>69077</v>
      </c>
      <c r="C2183" s="5" t="s">
        <v>69076</v>
      </c>
      <c r="D2183" s="5" t="s">
        <v>69077</v>
      </c>
      <c r="E2183" s="5" t="s">
        <v>69077</v>
      </c>
      <c r="F2183" s="5" t="s">
        <v>69077</v>
      </c>
      <c r="G2183" s="5" t="s">
        <v>69077</v>
      </c>
      <c r="H2183" s="5" t="s">
        <v>69077</v>
      </c>
      <c r="I2183" s="5" t="s">
        <v>69077</v>
      </c>
      <c r="J2183" s="5" t="s">
        <v>69076</v>
      </c>
    </row>
    <row r="2184" spans="1:10" x14ac:dyDescent="0.25">
      <c r="A2184" s="1" t="s">
        <v>3516</v>
      </c>
      <c r="B2184" s="5" t="s">
        <v>69077</v>
      </c>
      <c r="C2184" s="5" t="s">
        <v>69076</v>
      </c>
      <c r="D2184" s="5" t="s">
        <v>69077</v>
      </c>
      <c r="E2184" s="5" t="s">
        <v>69077</v>
      </c>
      <c r="F2184" s="5" t="s">
        <v>69077</v>
      </c>
      <c r="G2184" s="5" t="s">
        <v>69077</v>
      </c>
      <c r="H2184" s="5" t="s">
        <v>69077</v>
      </c>
      <c r="I2184" s="5" t="s">
        <v>69077</v>
      </c>
      <c r="J2184" s="5" t="s">
        <v>69076</v>
      </c>
    </row>
    <row r="2185" spans="1:10" x14ac:dyDescent="0.25">
      <c r="A2185" s="1" t="s">
        <v>3517</v>
      </c>
      <c r="B2185" s="5" t="s">
        <v>69077</v>
      </c>
      <c r="C2185" s="5" t="s">
        <v>69076</v>
      </c>
      <c r="D2185" s="5" t="s">
        <v>69077</v>
      </c>
      <c r="E2185" s="5" t="s">
        <v>69077</v>
      </c>
      <c r="F2185" s="5" t="s">
        <v>69077</v>
      </c>
      <c r="G2185" s="5" t="s">
        <v>69077</v>
      </c>
      <c r="H2185" s="5" t="s">
        <v>69077</v>
      </c>
      <c r="I2185" s="5" t="s">
        <v>69077</v>
      </c>
      <c r="J2185" s="5" t="s">
        <v>69076</v>
      </c>
    </row>
    <row r="2186" spans="1:10" x14ac:dyDescent="0.25">
      <c r="A2186" s="1" t="s">
        <v>3518</v>
      </c>
      <c r="B2186" s="5" t="s">
        <v>69077</v>
      </c>
      <c r="C2186" s="5" t="s">
        <v>69076</v>
      </c>
      <c r="D2186" s="5" t="s">
        <v>69077</v>
      </c>
      <c r="E2186" s="5" t="s">
        <v>69077</v>
      </c>
      <c r="F2186" s="5" t="s">
        <v>69077</v>
      </c>
      <c r="G2186" s="5" t="s">
        <v>69077</v>
      </c>
      <c r="H2186" s="5" t="s">
        <v>69077</v>
      </c>
      <c r="I2186" s="5" t="s">
        <v>69077</v>
      </c>
      <c r="J2186" s="5" t="s">
        <v>69076</v>
      </c>
    </row>
    <row r="2187" spans="1:10" x14ac:dyDescent="0.25">
      <c r="A2187" s="1" t="s">
        <v>3519</v>
      </c>
      <c r="B2187" s="5" t="s">
        <v>69077</v>
      </c>
      <c r="C2187" s="5" t="s">
        <v>69076</v>
      </c>
      <c r="D2187" s="5" t="s">
        <v>69077</v>
      </c>
      <c r="E2187" s="5" t="s">
        <v>69077</v>
      </c>
      <c r="F2187" s="5" t="s">
        <v>69077</v>
      </c>
      <c r="G2187" s="5" t="s">
        <v>69077</v>
      </c>
      <c r="H2187" s="5" t="s">
        <v>69077</v>
      </c>
      <c r="I2187" s="5" t="s">
        <v>69077</v>
      </c>
      <c r="J2187" s="5" t="s">
        <v>69076</v>
      </c>
    </row>
    <row r="2188" spans="1:10" x14ac:dyDescent="0.25">
      <c r="A2188" s="1" t="s">
        <v>3520</v>
      </c>
      <c r="B2188" s="5" t="s">
        <v>69077</v>
      </c>
      <c r="C2188" s="5" t="s">
        <v>69076</v>
      </c>
      <c r="D2188" s="5" t="s">
        <v>69077</v>
      </c>
      <c r="E2188" s="5" t="s">
        <v>69077</v>
      </c>
      <c r="F2188" s="5" t="s">
        <v>69077</v>
      </c>
      <c r="G2188" s="5" t="s">
        <v>69077</v>
      </c>
      <c r="H2188" s="5" t="s">
        <v>69077</v>
      </c>
      <c r="I2188" s="5" t="s">
        <v>69077</v>
      </c>
      <c r="J2188" s="5" t="s">
        <v>69076</v>
      </c>
    </row>
    <row r="2189" spans="1:10" x14ac:dyDescent="0.25">
      <c r="A2189" s="1" t="s">
        <v>3521</v>
      </c>
      <c r="B2189" s="5" t="s">
        <v>69077</v>
      </c>
      <c r="C2189" s="5" t="s">
        <v>69076</v>
      </c>
      <c r="D2189" s="5" t="s">
        <v>69077</v>
      </c>
      <c r="E2189" s="5" t="s">
        <v>69077</v>
      </c>
      <c r="F2189" s="5" t="s">
        <v>69077</v>
      </c>
      <c r="G2189" s="5" t="s">
        <v>69077</v>
      </c>
      <c r="H2189" s="5" t="s">
        <v>69077</v>
      </c>
      <c r="I2189" s="5" t="s">
        <v>69077</v>
      </c>
      <c r="J2189" s="5" t="s">
        <v>69076</v>
      </c>
    </row>
    <row r="2190" spans="1:10" x14ac:dyDescent="0.25">
      <c r="A2190" s="1" t="s">
        <v>3522</v>
      </c>
      <c r="B2190" s="5" t="s">
        <v>69077</v>
      </c>
      <c r="C2190" s="5" t="s">
        <v>69076</v>
      </c>
      <c r="D2190" s="5" t="s">
        <v>69077</v>
      </c>
      <c r="E2190" s="5" t="s">
        <v>69077</v>
      </c>
      <c r="F2190" s="5" t="s">
        <v>69077</v>
      </c>
      <c r="G2190" s="5" t="s">
        <v>69077</v>
      </c>
      <c r="H2190" s="5" t="s">
        <v>69077</v>
      </c>
      <c r="I2190" s="5" t="s">
        <v>69077</v>
      </c>
      <c r="J2190" s="5" t="s">
        <v>69076</v>
      </c>
    </row>
    <row r="2191" spans="1:10" x14ac:dyDescent="0.25">
      <c r="A2191" s="1" t="s">
        <v>5458</v>
      </c>
      <c r="B2191" s="5" t="s">
        <v>69077</v>
      </c>
      <c r="C2191" s="5" t="s">
        <v>69076</v>
      </c>
      <c r="D2191" s="5" t="s">
        <v>69077</v>
      </c>
      <c r="E2191" s="5" t="s">
        <v>69077</v>
      </c>
      <c r="F2191" s="5" t="s">
        <v>69077</v>
      </c>
      <c r="G2191" s="5" t="s">
        <v>69077</v>
      </c>
      <c r="H2191" s="5" t="s">
        <v>69077</v>
      </c>
      <c r="I2191" s="5" t="s">
        <v>69077</v>
      </c>
      <c r="J2191" s="5" t="s">
        <v>69076</v>
      </c>
    </row>
    <row r="2192" spans="1:10" x14ac:dyDescent="0.25">
      <c r="A2192" s="1" t="s">
        <v>5459</v>
      </c>
      <c r="B2192" s="5" t="s">
        <v>69077</v>
      </c>
      <c r="C2192" s="5" t="s">
        <v>69076</v>
      </c>
      <c r="D2192" s="5" t="s">
        <v>69077</v>
      </c>
      <c r="E2192" s="5" t="s">
        <v>69077</v>
      </c>
      <c r="F2192" s="5" t="s">
        <v>69077</v>
      </c>
      <c r="G2192" s="5" t="s">
        <v>69077</v>
      </c>
      <c r="H2192" s="5" t="s">
        <v>69077</v>
      </c>
      <c r="I2192" s="5" t="s">
        <v>69077</v>
      </c>
      <c r="J2192" s="5" t="s">
        <v>69076</v>
      </c>
    </row>
    <row r="2193" spans="1:10" x14ac:dyDescent="0.25">
      <c r="A2193" s="1" t="s">
        <v>5460</v>
      </c>
      <c r="B2193" s="5" t="s">
        <v>69077</v>
      </c>
      <c r="C2193" s="5" t="s">
        <v>69076</v>
      </c>
      <c r="D2193" s="5" t="s">
        <v>69077</v>
      </c>
      <c r="E2193" s="5" t="s">
        <v>69077</v>
      </c>
      <c r="F2193" s="5" t="s">
        <v>69077</v>
      </c>
      <c r="G2193" s="5" t="s">
        <v>69077</v>
      </c>
      <c r="H2193" s="5" t="s">
        <v>69077</v>
      </c>
      <c r="I2193" s="5" t="s">
        <v>69077</v>
      </c>
      <c r="J2193" s="5" t="s">
        <v>69076</v>
      </c>
    </row>
    <row r="2194" spans="1:10" x14ac:dyDescent="0.25">
      <c r="A2194" s="1" t="s">
        <v>5461</v>
      </c>
      <c r="B2194" s="5" t="s">
        <v>69077</v>
      </c>
      <c r="C2194" s="5" t="s">
        <v>69076</v>
      </c>
      <c r="D2194" s="5" t="s">
        <v>69077</v>
      </c>
      <c r="E2194" s="5" t="s">
        <v>69077</v>
      </c>
      <c r="F2194" s="5" t="s">
        <v>69077</v>
      </c>
      <c r="G2194" s="5" t="s">
        <v>69077</v>
      </c>
      <c r="H2194" s="5" t="s">
        <v>69077</v>
      </c>
      <c r="I2194" s="5" t="s">
        <v>69077</v>
      </c>
      <c r="J2194" s="5" t="s">
        <v>69076</v>
      </c>
    </row>
    <row r="2195" spans="1:10" x14ac:dyDescent="0.25">
      <c r="A2195" s="1" t="s">
        <v>5462</v>
      </c>
      <c r="B2195" s="5" t="s">
        <v>69077</v>
      </c>
      <c r="C2195" s="5" t="s">
        <v>69076</v>
      </c>
      <c r="D2195" s="5" t="s">
        <v>69077</v>
      </c>
      <c r="E2195" s="5" t="s">
        <v>69077</v>
      </c>
      <c r="F2195" s="5" t="s">
        <v>69077</v>
      </c>
      <c r="G2195" s="5" t="s">
        <v>69077</v>
      </c>
      <c r="H2195" s="5" t="s">
        <v>69077</v>
      </c>
      <c r="I2195" s="5" t="s">
        <v>69077</v>
      </c>
      <c r="J2195" s="5" t="s">
        <v>69076</v>
      </c>
    </row>
    <row r="2196" spans="1:10" x14ac:dyDescent="0.25">
      <c r="A2196" s="1" t="s">
        <v>5463</v>
      </c>
      <c r="B2196" s="5" t="s">
        <v>69077</v>
      </c>
      <c r="C2196" s="5" t="s">
        <v>69076</v>
      </c>
      <c r="D2196" s="5" t="s">
        <v>69077</v>
      </c>
      <c r="E2196" s="5" t="s">
        <v>69077</v>
      </c>
      <c r="F2196" s="5" t="s">
        <v>69077</v>
      </c>
      <c r="G2196" s="5" t="s">
        <v>69077</v>
      </c>
      <c r="H2196" s="5" t="s">
        <v>69077</v>
      </c>
      <c r="I2196" s="5" t="s">
        <v>69077</v>
      </c>
      <c r="J2196" s="5" t="s">
        <v>69076</v>
      </c>
    </row>
    <row r="2197" spans="1:10" x14ac:dyDescent="0.25">
      <c r="A2197" s="1" t="s">
        <v>18970</v>
      </c>
      <c r="B2197" s="5" t="s">
        <v>69077</v>
      </c>
      <c r="C2197" s="5" t="s">
        <v>69076</v>
      </c>
      <c r="D2197" s="5" t="s">
        <v>69077</v>
      </c>
      <c r="E2197" s="5" t="s">
        <v>69077</v>
      </c>
      <c r="F2197" s="5" t="s">
        <v>69077</v>
      </c>
      <c r="G2197" s="5" t="s">
        <v>69077</v>
      </c>
      <c r="H2197" s="5" t="s">
        <v>69077</v>
      </c>
      <c r="I2197" s="5" t="s">
        <v>69077</v>
      </c>
      <c r="J2197" s="5" t="s">
        <v>69076</v>
      </c>
    </row>
    <row r="2198" spans="1:10" x14ac:dyDescent="0.25">
      <c r="A2198" s="1" t="s">
        <v>16684</v>
      </c>
      <c r="B2198" s="5" t="s">
        <v>69077</v>
      </c>
      <c r="C2198" s="5" t="s">
        <v>69076</v>
      </c>
      <c r="D2198" s="5" t="s">
        <v>69077</v>
      </c>
      <c r="E2198" s="5" t="s">
        <v>69077</v>
      </c>
      <c r="F2198" s="5" t="s">
        <v>69077</v>
      </c>
      <c r="G2198" s="5" t="s">
        <v>69077</v>
      </c>
      <c r="H2198" s="5" t="s">
        <v>69077</v>
      </c>
      <c r="I2198" s="5" t="s">
        <v>69077</v>
      </c>
      <c r="J2198" s="5" t="s">
        <v>69076</v>
      </c>
    </row>
    <row r="2199" spans="1:10" x14ac:dyDescent="0.25">
      <c r="A2199" s="1" t="s">
        <v>16689</v>
      </c>
      <c r="B2199" s="5" t="s">
        <v>69077</v>
      </c>
      <c r="C2199" s="5" t="s">
        <v>69076</v>
      </c>
      <c r="D2199" s="5" t="s">
        <v>69077</v>
      </c>
      <c r="E2199" s="5" t="s">
        <v>69077</v>
      </c>
      <c r="F2199" s="5" t="s">
        <v>69077</v>
      </c>
      <c r="G2199" s="5" t="s">
        <v>69077</v>
      </c>
      <c r="H2199" s="5" t="s">
        <v>69077</v>
      </c>
      <c r="I2199" s="5" t="s">
        <v>69077</v>
      </c>
      <c r="J2199" s="5" t="s">
        <v>69076</v>
      </c>
    </row>
    <row r="2200" spans="1:10" x14ac:dyDescent="0.25">
      <c r="A2200" s="1" t="s">
        <v>18971</v>
      </c>
      <c r="B2200" s="5" t="s">
        <v>69077</v>
      </c>
      <c r="C2200" s="5" t="s">
        <v>69076</v>
      </c>
      <c r="D2200" s="5" t="s">
        <v>69077</v>
      </c>
      <c r="E2200" s="5" t="s">
        <v>69077</v>
      </c>
      <c r="F2200" s="5" t="s">
        <v>69077</v>
      </c>
      <c r="G2200" s="5" t="s">
        <v>69077</v>
      </c>
      <c r="H2200" s="5" t="s">
        <v>69077</v>
      </c>
      <c r="I2200" s="5" t="s">
        <v>69077</v>
      </c>
      <c r="J2200" s="5" t="s">
        <v>69077</v>
      </c>
    </row>
    <row r="2201" spans="1:10" x14ac:dyDescent="0.25">
      <c r="A2201" s="1" t="s">
        <v>18972</v>
      </c>
      <c r="B2201" s="5" t="s">
        <v>69077</v>
      </c>
      <c r="C2201" s="5" t="s">
        <v>69076</v>
      </c>
      <c r="D2201" s="5" t="s">
        <v>69077</v>
      </c>
      <c r="E2201" s="5" t="s">
        <v>69077</v>
      </c>
      <c r="F2201" s="5" t="s">
        <v>69077</v>
      </c>
      <c r="G2201" s="5" t="s">
        <v>69077</v>
      </c>
      <c r="H2201" s="5" t="s">
        <v>69077</v>
      </c>
      <c r="I2201" s="5" t="s">
        <v>69077</v>
      </c>
      <c r="J2201" s="5" t="s">
        <v>69076</v>
      </c>
    </row>
    <row r="2202" spans="1:10" x14ac:dyDescent="0.25">
      <c r="A2202" s="1" t="s">
        <v>18973</v>
      </c>
      <c r="B2202" s="5" t="s">
        <v>69077</v>
      </c>
      <c r="C2202" s="5" t="s">
        <v>69076</v>
      </c>
      <c r="D2202" s="5" t="s">
        <v>69077</v>
      </c>
      <c r="E2202" s="5" t="s">
        <v>69077</v>
      </c>
      <c r="F2202" s="5" t="s">
        <v>69077</v>
      </c>
      <c r="G2202" s="5" t="s">
        <v>69077</v>
      </c>
      <c r="H2202" s="5" t="s">
        <v>69077</v>
      </c>
      <c r="I2202" s="5" t="s">
        <v>69077</v>
      </c>
      <c r="J2202" s="5" t="s">
        <v>69076</v>
      </c>
    </row>
    <row r="2203" spans="1:10" x14ac:dyDescent="0.25">
      <c r="A2203" s="1" t="s">
        <v>68713</v>
      </c>
      <c r="B2203" s="5" t="s">
        <v>69077</v>
      </c>
      <c r="C2203" s="5" t="s">
        <v>69076</v>
      </c>
      <c r="D2203" s="5" t="s">
        <v>69077</v>
      </c>
      <c r="E2203" s="5" t="s">
        <v>69077</v>
      </c>
      <c r="F2203" s="5" t="s">
        <v>69077</v>
      </c>
      <c r="G2203" s="5" t="s">
        <v>69077</v>
      </c>
      <c r="H2203" s="5" t="s">
        <v>69077</v>
      </c>
      <c r="I2203" s="5" t="s">
        <v>69077</v>
      </c>
      <c r="J2203" s="5" t="s">
        <v>69076</v>
      </c>
    </row>
    <row r="2204" spans="1:10" x14ac:dyDescent="0.25">
      <c r="A2204" s="1" t="s">
        <v>68714</v>
      </c>
      <c r="B2204" s="5" t="s">
        <v>69077</v>
      </c>
      <c r="C2204" s="5" t="s">
        <v>69076</v>
      </c>
      <c r="D2204" s="5" t="s">
        <v>69077</v>
      </c>
      <c r="E2204" s="5" t="s">
        <v>69077</v>
      </c>
      <c r="F2204" s="5" t="s">
        <v>69077</v>
      </c>
      <c r="G2204" s="5" t="s">
        <v>69077</v>
      </c>
      <c r="H2204" s="5" t="s">
        <v>69077</v>
      </c>
      <c r="I2204" s="5" t="s">
        <v>69077</v>
      </c>
      <c r="J2204" s="5" t="s">
        <v>69077</v>
      </c>
    </row>
    <row r="2205" spans="1:10" x14ac:dyDescent="0.25">
      <c r="A2205" s="1" t="s">
        <v>68715</v>
      </c>
      <c r="B2205" s="5" t="s">
        <v>69077</v>
      </c>
      <c r="C2205" s="5" t="s">
        <v>69076</v>
      </c>
      <c r="D2205" s="5" t="s">
        <v>69077</v>
      </c>
      <c r="E2205" s="5" t="s">
        <v>69077</v>
      </c>
      <c r="F2205" s="5" t="s">
        <v>69077</v>
      </c>
      <c r="G2205" s="5" t="s">
        <v>69077</v>
      </c>
      <c r="H2205" s="5" t="s">
        <v>69077</v>
      </c>
      <c r="I2205" s="5" t="s">
        <v>69077</v>
      </c>
      <c r="J2205" s="5" t="s">
        <v>69077</v>
      </c>
    </row>
    <row r="2206" spans="1:10" x14ac:dyDescent="0.25">
      <c r="A2206" s="1" t="s">
        <v>68716</v>
      </c>
      <c r="B2206" s="5" t="s">
        <v>69077</v>
      </c>
      <c r="C2206" s="5" t="s">
        <v>69076</v>
      </c>
      <c r="D2206" s="5" t="s">
        <v>69077</v>
      </c>
      <c r="E2206" s="5" t="s">
        <v>69077</v>
      </c>
      <c r="F2206" s="5" t="s">
        <v>69077</v>
      </c>
      <c r="G2206" s="5" t="s">
        <v>69077</v>
      </c>
      <c r="H2206" s="5" t="s">
        <v>69077</v>
      </c>
      <c r="I2206" s="5" t="s">
        <v>69077</v>
      </c>
      <c r="J2206" s="5" t="s">
        <v>69076</v>
      </c>
    </row>
    <row r="2207" spans="1:10" x14ac:dyDescent="0.25">
      <c r="A2207" s="1" t="s">
        <v>68717</v>
      </c>
      <c r="B2207" s="5" t="s">
        <v>69077</v>
      </c>
      <c r="C2207" s="5" t="s">
        <v>69076</v>
      </c>
      <c r="D2207" s="5" t="s">
        <v>69077</v>
      </c>
      <c r="E2207" s="5" t="s">
        <v>69077</v>
      </c>
      <c r="F2207" s="5" t="s">
        <v>69077</v>
      </c>
      <c r="G2207" s="5" t="s">
        <v>69077</v>
      </c>
      <c r="H2207" s="5" t="s">
        <v>69077</v>
      </c>
      <c r="I2207" s="5" t="s">
        <v>69077</v>
      </c>
      <c r="J2207" s="5" t="s">
        <v>69076</v>
      </c>
    </row>
    <row r="2208" spans="1:10" x14ac:dyDescent="0.25">
      <c r="A2208" s="1" t="s">
        <v>68718</v>
      </c>
      <c r="B2208" s="5" t="s">
        <v>69077</v>
      </c>
      <c r="C2208" s="5" t="s">
        <v>69076</v>
      </c>
      <c r="D2208" s="5" t="s">
        <v>69077</v>
      </c>
      <c r="E2208" s="5" t="s">
        <v>69077</v>
      </c>
      <c r="F2208" s="5" t="s">
        <v>69077</v>
      </c>
      <c r="G2208" s="5" t="s">
        <v>69077</v>
      </c>
      <c r="H2208" s="5" t="s">
        <v>69077</v>
      </c>
      <c r="I2208" s="5" t="s">
        <v>69077</v>
      </c>
      <c r="J2208" s="5" t="s">
        <v>69076</v>
      </c>
    </row>
    <row r="2209" spans="1:10" x14ac:dyDescent="0.25">
      <c r="A2209" s="1" t="s">
        <v>68719</v>
      </c>
      <c r="B2209" s="5" t="s">
        <v>69077</v>
      </c>
      <c r="C2209" s="5" t="s">
        <v>69076</v>
      </c>
      <c r="D2209" s="5" t="s">
        <v>69077</v>
      </c>
      <c r="E2209" s="5" t="s">
        <v>69077</v>
      </c>
      <c r="F2209" s="5" t="s">
        <v>69077</v>
      </c>
      <c r="G2209" s="5" t="s">
        <v>69077</v>
      </c>
      <c r="H2209" s="5" t="s">
        <v>69077</v>
      </c>
      <c r="I2209" s="5" t="s">
        <v>69077</v>
      </c>
      <c r="J2209" s="5" t="s">
        <v>69076</v>
      </c>
    </row>
    <row r="2210" spans="1:10" x14ac:dyDescent="0.25">
      <c r="A2210" s="1" t="s">
        <v>68720</v>
      </c>
      <c r="B2210" s="5" t="s">
        <v>69077</v>
      </c>
      <c r="C2210" s="5" t="s">
        <v>69076</v>
      </c>
      <c r="D2210" s="5" t="s">
        <v>69077</v>
      </c>
      <c r="E2210" s="5" t="s">
        <v>69077</v>
      </c>
      <c r="F2210" s="5" t="s">
        <v>69077</v>
      </c>
      <c r="G2210" s="5" t="s">
        <v>69077</v>
      </c>
      <c r="H2210" s="5" t="s">
        <v>69077</v>
      </c>
      <c r="I2210" s="5" t="s">
        <v>69077</v>
      </c>
      <c r="J2210" s="5" t="s">
        <v>69077</v>
      </c>
    </row>
    <row r="2211" spans="1:10" x14ac:dyDescent="0.25">
      <c r="A2211" s="1" t="s">
        <v>68721</v>
      </c>
      <c r="B2211" s="5" t="s">
        <v>69077</v>
      </c>
      <c r="C2211" s="5" t="s">
        <v>69076</v>
      </c>
      <c r="D2211" s="5" t="s">
        <v>69077</v>
      </c>
      <c r="E2211" s="5" t="s">
        <v>69077</v>
      </c>
      <c r="F2211" s="5" t="s">
        <v>69077</v>
      </c>
      <c r="G2211" s="5" t="s">
        <v>69077</v>
      </c>
      <c r="H2211" s="5" t="s">
        <v>69077</v>
      </c>
      <c r="I2211" s="5" t="s">
        <v>69077</v>
      </c>
      <c r="J2211" s="5" t="s">
        <v>69076</v>
      </c>
    </row>
    <row r="2212" spans="1:10" x14ac:dyDescent="0.25">
      <c r="A2212" s="1" t="s">
        <v>68722</v>
      </c>
      <c r="B2212" s="5" t="s">
        <v>69077</v>
      </c>
      <c r="C2212" s="5" t="s">
        <v>69076</v>
      </c>
      <c r="D2212" s="5" t="s">
        <v>69077</v>
      </c>
      <c r="E2212" s="5" t="s">
        <v>69077</v>
      </c>
      <c r="F2212" s="5" t="s">
        <v>69077</v>
      </c>
      <c r="G2212" s="5" t="s">
        <v>69077</v>
      </c>
      <c r="H2212" s="5" t="s">
        <v>69077</v>
      </c>
      <c r="I2212" s="5" t="s">
        <v>69077</v>
      </c>
      <c r="J2212" s="5" t="s">
        <v>69076</v>
      </c>
    </row>
    <row r="2213" spans="1:10" x14ac:dyDescent="0.25">
      <c r="A2213" s="1" t="s">
        <v>68723</v>
      </c>
      <c r="B2213" s="5" t="s">
        <v>69077</v>
      </c>
      <c r="C2213" s="5" t="s">
        <v>69076</v>
      </c>
      <c r="D2213" s="5" t="s">
        <v>69077</v>
      </c>
      <c r="E2213" s="5" t="s">
        <v>69077</v>
      </c>
      <c r="F2213" s="5" t="s">
        <v>69077</v>
      </c>
      <c r="G2213" s="5" t="s">
        <v>69077</v>
      </c>
      <c r="H2213" s="5" t="s">
        <v>69077</v>
      </c>
      <c r="I2213" s="5" t="s">
        <v>69077</v>
      </c>
      <c r="J2213" s="5" t="s">
        <v>69076</v>
      </c>
    </row>
    <row r="2214" spans="1:10" x14ac:dyDescent="0.25">
      <c r="A2214" s="1" t="s">
        <v>68724</v>
      </c>
      <c r="B2214" s="5" t="s">
        <v>69077</v>
      </c>
      <c r="C2214" s="5" t="s">
        <v>69076</v>
      </c>
      <c r="D2214" s="5" t="s">
        <v>69077</v>
      </c>
      <c r="E2214" s="5" t="s">
        <v>69077</v>
      </c>
      <c r="F2214" s="5" t="s">
        <v>69077</v>
      </c>
      <c r="G2214" s="5" t="s">
        <v>69077</v>
      </c>
      <c r="H2214" s="5" t="s">
        <v>69077</v>
      </c>
      <c r="I2214" s="5" t="s">
        <v>69077</v>
      </c>
      <c r="J2214" s="5" t="s">
        <v>69076</v>
      </c>
    </row>
    <row r="2215" spans="1:10" x14ac:dyDescent="0.25">
      <c r="A2215" s="1" t="s">
        <v>68725</v>
      </c>
      <c r="B2215" s="5" t="s">
        <v>69077</v>
      </c>
      <c r="C2215" s="5" t="s">
        <v>69076</v>
      </c>
      <c r="D2215" s="5" t="s">
        <v>69077</v>
      </c>
      <c r="E2215" s="5" t="s">
        <v>69077</v>
      </c>
      <c r="F2215" s="5" t="s">
        <v>69077</v>
      </c>
      <c r="G2215" s="5" t="s">
        <v>69077</v>
      </c>
      <c r="H2215" s="5" t="s">
        <v>69077</v>
      </c>
      <c r="I2215" s="5" t="s">
        <v>69077</v>
      </c>
      <c r="J2215" s="5" t="s">
        <v>69076</v>
      </c>
    </row>
    <row r="2216" spans="1:10" x14ac:dyDescent="0.25">
      <c r="A2216" s="1" t="s">
        <v>68726</v>
      </c>
      <c r="B2216" s="5" t="s">
        <v>69077</v>
      </c>
      <c r="C2216" s="5" t="s">
        <v>69076</v>
      </c>
      <c r="D2216" s="5" t="s">
        <v>69077</v>
      </c>
      <c r="E2216" s="5" t="s">
        <v>69077</v>
      </c>
      <c r="F2216" s="5" t="s">
        <v>69077</v>
      </c>
      <c r="G2216" s="5" t="s">
        <v>69077</v>
      </c>
      <c r="H2216" s="5" t="s">
        <v>69077</v>
      </c>
      <c r="I2216" s="5" t="s">
        <v>69077</v>
      </c>
      <c r="J2216" s="5" t="s">
        <v>69076</v>
      </c>
    </row>
    <row r="2217" spans="1:10" x14ac:dyDescent="0.25">
      <c r="A2217" s="1" t="s">
        <v>68727</v>
      </c>
      <c r="B2217" s="5" t="s">
        <v>69077</v>
      </c>
      <c r="C2217" s="5" t="s">
        <v>69076</v>
      </c>
      <c r="D2217" s="5" t="s">
        <v>69077</v>
      </c>
      <c r="E2217" s="5" t="s">
        <v>69077</v>
      </c>
      <c r="F2217" s="5" t="s">
        <v>69077</v>
      </c>
      <c r="G2217" s="5" t="s">
        <v>69077</v>
      </c>
      <c r="H2217" s="5" t="s">
        <v>69077</v>
      </c>
      <c r="I2217" s="5" t="s">
        <v>69077</v>
      </c>
      <c r="J2217" s="5" t="s">
        <v>69076</v>
      </c>
    </row>
    <row r="2218" spans="1:10" x14ac:dyDescent="0.25">
      <c r="A2218" s="1" t="s">
        <v>68728</v>
      </c>
      <c r="B2218" s="5" t="s">
        <v>69077</v>
      </c>
      <c r="C2218" s="5" t="s">
        <v>69076</v>
      </c>
      <c r="D2218" s="5" t="s">
        <v>69077</v>
      </c>
      <c r="E2218" s="5" t="s">
        <v>69077</v>
      </c>
      <c r="F2218" s="5" t="s">
        <v>69077</v>
      </c>
      <c r="G2218" s="5" t="s">
        <v>69077</v>
      </c>
      <c r="H2218" s="5" t="s">
        <v>69077</v>
      </c>
      <c r="I2218" s="5" t="s">
        <v>69077</v>
      </c>
      <c r="J2218" s="5" t="s">
        <v>69076</v>
      </c>
    </row>
    <row r="2219" spans="1:10" x14ac:dyDescent="0.25">
      <c r="A2219" s="1" t="s">
        <v>68729</v>
      </c>
      <c r="B2219" s="5" t="s">
        <v>69077</v>
      </c>
      <c r="C2219" s="5" t="s">
        <v>69076</v>
      </c>
      <c r="D2219" s="5" t="s">
        <v>69077</v>
      </c>
      <c r="E2219" s="5" t="s">
        <v>69077</v>
      </c>
      <c r="F2219" s="5" t="s">
        <v>69077</v>
      </c>
      <c r="G2219" s="5" t="s">
        <v>69077</v>
      </c>
      <c r="H2219" s="5" t="s">
        <v>69077</v>
      </c>
      <c r="I2219" s="5" t="s">
        <v>69077</v>
      </c>
      <c r="J2219" s="5" t="s">
        <v>69077</v>
      </c>
    </row>
    <row r="2220" spans="1:10" x14ac:dyDescent="0.25">
      <c r="A2220" s="1" t="s">
        <v>3523</v>
      </c>
      <c r="B2220" s="5" t="s">
        <v>69077</v>
      </c>
      <c r="C2220" s="5" t="s">
        <v>69076</v>
      </c>
      <c r="D2220" s="5" t="s">
        <v>69077</v>
      </c>
      <c r="E2220" s="5" t="s">
        <v>69077</v>
      </c>
      <c r="F2220" s="5" t="s">
        <v>69077</v>
      </c>
      <c r="G2220" s="5" t="s">
        <v>69077</v>
      </c>
      <c r="H2220" s="5" t="s">
        <v>69077</v>
      </c>
      <c r="I2220" s="5" t="s">
        <v>69077</v>
      </c>
      <c r="J2220" s="5" t="s">
        <v>69076</v>
      </c>
    </row>
    <row r="2221" spans="1:10" x14ac:dyDescent="0.25">
      <c r="A2221" s="1" t="s">
        <v>3524</v>
      </c>
      <c r="B2221" s="5" t="s">
        <v>69077</v>
      </c>
      <c r="C2221" s="5" t="s">
        <v>69076</v>
      </c>
      <c r="D2221" s="5" t="s">
        <v>69077</v>
      </c>
      <c r="E2221" s="5" t="s">
        <v>69077</v>
      </c>
      <c r="F2221" s="5" t="s">
        <v>69077</v>
      </c>
      <c r="G2221" s="5" t="s">
        <v>69077</v>
      </c>
      <c r="H2221" s="5" t="s">
        <v>69077</v>
      </c>
      <c r="I2221" s="5" t="s">
        <v>69077</v>
      </c>
      <c r="J2221" s="5" t="s">
        <v>69076</v>
      </c>
    </row>
    <row r="2222" spans="1:10" x14ac:dyDescent="0.25">
      <c r="A2222" s="1" t="s">
        <v>3525</v>
      </c>
      <c r="B2222" s="5" t="s">
        <v>69077</v>
      </c>
      <c r="C2222" s="5" t="s">
        <v>69076</v>
      </c>
      <c r="D2222" s="5" t="s">
        <v>69077</v>
      </c>
      <c r="E2222" s="5" t="s">
        <v>69077</v>
      </c>
      <c r="F2222" s="5" t="s">
        <v>69077</v>
      </c>
      <c r="G2222" s="5" t="s">
        <v>69077</v>
      </c>
      <c r="H2222" s="5" t="s">
        <v>69077</v>
      </c>
      <c r="I2222" s="5" t="s">
        <v>69077</v>
      </c>
      <c r="J2222" s="5" t="s">
        <v>69077</v>
      </c>
    </row>
    <row r="2223" spans="1:10" x14ac:dyDescent="0.25">
      <c r="A2223" s="1" t="s">
        <v>3526</v>
      </c>
      <c r="B2223" s="5" t="s">
        <v>69077</v>
      </c>
      <c r="C2223" s="5" t="s">
        <v>69076</v>
      </c>
      <c r="D2223" s="5" t="s">
        <v>69077</v>
      </c>
      <c r="E2223" s="5" t="s">
        <v>69077</v>
      </c>
      <c r="F2223" s="5" t="s">
        <v>69077</v>
      </c>
      <c r="G2223" s="5" t="s">
        <v>69077</v>
      </c>
      <c r="H2223" s="5" t="s">
        <v>69077</v>
      </c>
      <c r="I2223" s="5" t="s">
        <v>69077</v>
      </c>
      <c r="J2223" s="5" t="s">
        <v>69077</v>
      </c>
    </row>
    <row r="2224" spans="1:10" x14ac:dyDescent="0.25">
      <c r="A2224" s="1" t="s">
        <v>3528</v>
      </c>
      <c r="B2224" s="5" t="s">
        <v>69077</v>
      </c>
      <c r="C2224" s="5" t="s">
        <v>69076</v>
      </c>
      <c r="D2224" s="5" t="s">
        <v>69077</v>
      </c>
      <c r="E2224" s="5" t="s">
        <v>69077</v>
      </c>
      <c r="F2224" s="5" t="s">
        <v>69077</v>
      </c>
      <c r="G2224" s="5" t="s">
        <v>69077</v>
      </c>
      <c r="H2224" s="5" t="s">
        <v>69077</v>
      </c>
      <c r="I2224" s="5" t="s">
        <v>69077</v>
      </c>
      <c r="J2224" s="5" t="s">
        <v>69077</v>
      </c>
    </row>
    <row r="2225" spans="1:10" x14ac:dyDescent="0.25">
      <c r="A2225" s="1" t="s">
        <v>3529</v>
      </c>
      <c r="B2225" s="5" t="s">
        <v>69077</v>
      </c>
      <c r="C2225" s="5" t="s">
        <v>69076</v>
      </c>
      <c r="D2225" s="5" t="s">
        <v>69077</v>
      </c>
      <c r="E2225" s="5" t="s">
        <v>69077</v>
      </c>
      <c r="F2225" s="5" t="s">
        <v>69077</v>
      </c>
      <c r="G2225" s="5" t="s">
        <v>69077</v>
      </c>
      <c r="H2225" s="5" t="s">
        <v>69077</v>
      </c>
      <c r="I2225" s="5" t="s">
        <v>69077</v>
      </c>
      <c r="J2225" s="5" t="s">
        <v>69076</v>
      </c>
    </row>
    <row r="2226" spans="1:10" x14ac:dyDescent="0.25">
      <c r="A2226" s="1" t="s">
        <v>3530</v>
      </c>
      <c r="B2226" s="5" t="s">
        <v>69077</v>
      </c>
      <c r="C2226" s="5" t="s">
        <v>69076</v>
      </c>
      <c r="D2226" s="5" t="s">
        <v>69077</v>
      </c>
      <c r="E2226" s="5" t="s">
        <v>69077</v>
      </c>
      <c r="F2226" s="5" t="s">
        <v>69077</v>
      </c>
      <c r="G2226" s="5" t="s">
        <v>69077</v>
      </c>
      <c r="H2226" s="5" t="s">
        <v>69077</v>
      </c>
      <c r="I2226" s="5" t="s">
        <v>69077</v>
      </c>
      <c r="J2226" s="5" t="s">
        <v>69077</v>
      </c>
    </row>
    <row r="2227" spans="1:10" x14ac:dyDescent="0.25">
      <c r="A2227" s="1" t="s">
        <v>3531</v>
      </c>
      <c r="B2227" s="5" t="s">
        <v>69077</v>
      </c>
      <c r="C2227" s="5" t="s">
        <v>69076</v>
      </c>
      <c r="D2227" s="5" t="s">
        <v>69077</v>
      </c>
      <c r="E2227" s="5" t="s">
        <v>69077</v>
      </c>
      <c r="F2227" s="5" t="s">
        <v>69077</v>
      </c>
      <c r="G2227" s="5" t="s">
        <v>69077</v>
      </c>
      <c r="H2227" s="5" t="s">
        <v>69077</v>
      </c>
      <c r="I2227" s="5" t="s">
        <v>69077</v>
      </c>
      <c r="J2227" s="5" t="s">
        <v>69076</v>
      </c>
    </row>
    <row r="2228" spans="1:10" x14ac:dyDescent="0.25">
      <c r="A2228" s="1" t="s">
        <v>3532</v>
      </c>
      <c r="B2228" s="5" t="s">
        <v>69077</v>
      </c>
      <c r="C2228" s="5" t="s">
        <v>69076</v>
      </c>
      <c r="D2228" s="5" t="s">
        <v>69077</v>
      </c>
      <c r="E2228" s="5" t="s">
        <v>69077</v>
      </c>
      <c r="F2228" s="5" t="s">
        <v>69077</v>
      </c>
      <c r="G2228" s="5" t="s">
        <v>69077</v>
      </c>
      <c r="H2228" s="5" t="s">
        <v>69077</v>
      </c>
      <c r="I2228" s="5" t="s">
        <v>69077</v>
      </c>
      <c r="J2228" s="5" t="s">
        <v>69076</v>
      </c>
    </row>
    <row r="2229" spans="1:10" x14ac:dyDescent="0.25">
      <c r="A2229" s="1" t="s">
        <v>3533</v>
      </c>
      <c r="B2229" s="5" t="s">
        <v>69077</v>
      </c>
      <c r="C2229" s="5" t="s">
        <v>69076</v>
      </c>
      <c r="D2229" s="5" t="s">
        <v>69077</v>
      </c>
      <c r="E2229" s="5" t="s">
        <v>69077</v>
      </c>
      <c r="F2229" s="5" t="s">
        <v>69077</v>
      </c>
      <c r="G2229" s="5" t="s">
        <v>69077</v>
      </c>
      <c r="H2229" s="5" t="s">
        <v>69077</v>
      </c>
      <c r="I2229" s="5" t="s">
        <v>69077</v>
      </c>
      <c r="J2229" s="5" t="s">
        <v>69076</v>
      </c>
    </row>
    <row r="2230" spans="1:10" x14ac:dyDescent="0.25">
      <c r="A2230" s="1" t="s">
        <v>3534</v>
      </c>
      <c r="B2230" s="5" t="s">
        <v>69077</v>
      </c>
      <c r="C2230" s="5" t="s">
        <v>69076</v>
      </c>
      <c r="D2230" s="5" t="s">
        <v>69077</v>
      </c>
      <c r="E2230" s="5" t="s">
        <v>69077</v>
      </c>
      <c r="F2230" s="5" t="s">
        <v>69077</v>
      </c>
      <c r="G2230" s="5" t="s">
        <v>69077</v>
      </c>
      <c r="H2230" s="5" t="s">
        <v>69077</v>
      </c>
      <c r="I2230" s="5" t="s">
        <v>69077</v>
      </c>
      <c r="J2230" s="5" t="s">
        <v>69076</v>
      </c>
    </row>
    <row r="2231" spans="1:10" x14ac:dyDescent="0.25">
      <c r="A2231" s="1" t="s">
        <v>3535</v>
      </c>
      <c r="B2231" s="5" t="s">
        <v>69077</v>
      </c>
      <c r="C2231" s="5" t="s">
        <v>69076</v>
      </c>
      <c r="D2231" s="5" t="s">
        <v>69077</v>
      </c>
      <c r="E2231" s="5" t="s">
        <v>69077</v>
      </c>
      <c r="F2231" s="5" t="s">
        <v>69077</v>
      </c>
      <c r="G2231" s="5" t="s">
        <v>69077</v>
      </c>
      <c r="H2231" s="5" t="s">
        <v>69077</v>
      </c>
      <c r="I2231" s="5" t="s">
        <v>69077</v>
      </c>
      <c r="J2231" s="5" t="s">
        <v>69076</v>
      </c>
    </row>
    <row r="2232" spans="1:10" x14ac:dyDescent="0.25">
      <c r="A2232" s="1" t="s">
        <v>3536</v>
      </c>
      <c r="B2232" s="5" t="s">
        <v>69077</v>
      </c>
      <c r="C2232" s="5" t="s">
        <v>69076</v>
      </c>
      <c r="D2232" s="5" t="s">
        <v>69077</v>
      </c>
      <c r="E2232" s="5" t="s">
        <v>69077</v>
      </c>
      <c r="F2232" s="5" t="s">
        <v>69077</v>
      </c>
      <c r="G2232" s="5" t="s">
        <v>69077</v>
      </c>
      <c r="H2232" s="5" t="s">
        <v>69077</v>
      </c>
      <c r="I2232" s="5" t="s">
        <v>69077</v>
      </c>
      <c r="J2232" s="5" t="s">
        <v>69076</v>
      </c>
    </row>
    <row r="2233" spans="1:10" x14ac:dyDescent="0.25">
      <c r="A2233" s="1" t="s">
        <v>3537</v>
      </c>
      <c r="B2233" s="5" t="s">
        <v>69077</v>
      </c>
      <c r="C2233" s="5" t="s">
        <v>69076</v>
      </c>
      <c r="D2233" s="5" t="s">
        <v>69077</v>
      </c>
      <c r="E2233" s="5" t="s">
        <v>69077</v>
      </c>
      <c r="F2233" s="5" t="s">
        <v>69077</v>
      </c>
      <c r="G2233" s="5" t="s">
        <v>69077</v>
      </c>
      <c r="H2233" s="5" t="s">
        <v>69077</v>
      </c>
      <c r="I2233" s="5" t="s">
        <v>69077</v>
      </c>
      <c r="J2233" s="5" t="s">
        <v>69076</v>
      </c>
    </row>
    <row r="2234" spans="1:10" x14ac:dyDescent="0.25">
      <c r="A2234" s="1" t="s">
        <v>3538</v>
      </c>
      <c r="B2234" s="5" t="s">
        <v>69077</v>
      </c>
      <c r="C2234" s="5" t="s">
        <v>69076</v>
      </c>
      <c r="D2234" s="5" t="s">
        <v>69077</v>
      </c>
      <c r="E2234" s="5" t="s">
        <v>69077</v>
      </c>
      <c r="F2234" s="5" t="s">
        <v>69077</v>
      </c>
      <c r="G2234" s="5" t="s">
        <v>69077</v>
      </c>
      <c r="H2234" s="5" t="s">
        <v>69077</v>
      </c>
      <c r="I2234" s="5" t="s">
        <v>69077</v>
      </c>
      <c r="J2234" s="5" t="s">
        <v>69076</v>
      </c>
    </row>
    <row r="2235" spans="1:10" x14ac:dyDescent="0.25">
      <c r="A2235" s="1" t="s">
        <v>3539</v>
      </c>
      <c r="B2235" s="5" t="s">
        <v>69077</v>
      </c>
      <c r="C2235" s="5" t="s">
        <v>69076</v>
      </c>
      <c r="D2235" s="5" t="s">
        <v>69077</v>
      </c>
      <c r="E2235" s="5" t="s">
        <v>69077</v>
      </c>
      <c r="F2235" s="5" t="s">
        <v>69077</v>
      </c>
      <c r="G2235" s="5" t="s">
        <v>69077</v>
      </c>
      <c r="H2235" s="5" t="s">
        <v>69077</v>
      </c>
      <c r="I2235" s="5" t="s">
        <v>69077</v>
      </c>
      <c r="J2235" s="5" t="s">
        <v>69076</v>
      </c>
    </row>
    <row r="2236" spans="1:10" x14ac:dyDescent="0.25">
      <c r="A2236" s="1" t="s">
        <v>3540</v>
      </c>
      <c r="B2236" s="5" t="s">
        <v>69077</v>
      </c>
      <c r="C2236" s="5" t="s">
        <v>69076</v>
      </c>
      <c r="D2236" s="5" t="s">
        <v>69077</v>
      </c>
      <c r="E2236" s="5" t="s">
        <v>69077</v>
      </c>
      <c r="F2236" s="5" t="s">
        <v>69077</v>
      </c>
      <c r="G2236" s="5" t="s">
        <v>69077</v>
      </c>
      <c r="H2236" s="5" t="s">
        <v>69077</v>
      </c>
      <c r="I2236" s="5" t="s">
        <v>69077</v>
      </c>
      <c r="J2236" s="5" t="s">
        <v>69076</v>
      </c>
    </row>
    <row r="2237" spans="1:10" x14ac:dyDescent="0.25">
      <c r="A2237" s="1" t="s">
        <v>3541</v>
      </c>
      <c r="B2237" s="5" t="s">
        <v>69077</v>
      </c>
      <c r="C2237" s="5" t="s">
        <v>69076</v>
      </c>
      <c r="D2237" s="5" t="s">
        <v>69077</v>
      </c>
      <c r="E2237" s="5" t="s">
        <v>69077</v>
      </c>
      <c r="F2237" s="5" t="s">
        <v>69077</v>
      </c>
      <c r="G2237" s="5" t="s">
        <v>69077</v>
      </c>
      <c r="H2237" s="5" t="s">
        <v>69077</v>
      </c>
      <c r="I2237" s="5" t="s">
        <v>69077</v>
      </c>
      <c r="J2237" s="5" t="s">
        <v>69076</v>
      </c>
    </row>
    <row r="2238" spans="1:10" x14ac:dyDescent="0.25">
      <c r="A2238" s="1" t="s">
        <v>3542</v>
      </c>
      <c r="B2238" s="5" t="s">
        <v>69077</v>
      </c>
      <c r="C2238" s="5" t="s">
        <v>69076</v>
      </c>
      <c r="D2238" s="5" t="s">
        <v>69077</v>
      </c>
      <c r="E2238" s="5" t="s">
        <v>69077</v>
      </c>
      <c r="F2238" s="5" t="s">
        <v>69077</v>
      </c>
      <c r="G2238" s="5" t="s">
        <v>69077</v>
      </c>
      <c r="H2238" s="5" t="s">
        <v>69077</v>
      </c>
      <c r="I2238" s="5" t="s">
        <v>69077</v>
      </c>
      <c r="J2238" s="5" t="s">
        <v>69076</v>
      </c>
    </row>
    <row r="2239" spans="1:10" x14ac:dyDescent="0.25">
      <c r="A2239" s="1" t="s">
        <v>3543</v>
      </c>
      <c r="B2239" s="5" t="s">
        <v>69077</v>
      </c>
      <c r="C2239" s="5" t="s">
        <v>69076</v>
      </c>
      <c r="D2239" s="5" t="s">
        <v>69077</v>
      </c>
      <c r="E2239" s="5" t="s">
        <v>69077</v>
      </c>
      <c r="F2239" s="5" t="s">
        <v>69077</v>
      </c>
      <c r="G2239" s="5" t="s">
        <v>69077</v>
      </c>
      <c r="H2239" s="5" t="s">
        <v>69077</v>
      </c>
      <c r="I2239" s="5" t="s">
        <v>69077</v>
      </c>
      <c r="J2239" s="5" t="s">
        <v>69076</v>
      </c>
    </row>
    <row r="2240" spans="1:10" x14ac:dyDescent="0.25">
      <c r="A2240" s="1" t="s">
        <v>3544</v>
      </c>
      <c r="B2240" s="5" t="s">
        <v>69077</v>
      </c>
      <c r="C2240" s="5" t="s">
        <v>69076</v>
      </c>
      <c r="D2240" s="5" t="s">
        <v>69077</v>
      </c>
      <c r="E2240" s="5" t="s">
        <v>69077</v>
      </c>
      <c r="F2240" s="5" t="s">
        <v>69077</v>
      </c>
      <c r="G2240" s="5" t="s">
        <v>69077</v>
      </c>
      <c r="H2240" s="5" t="s">
        <v>69077</v>
      </c>
      <c r="I2240" s="5" t="s">
        <v>69077</v>
      </c>
      <c r="J2240" s="5" t="s">
        <v>69076</v>
      </c>
    </row>
    <row r="2241" spans="1:10" x14ac:dyDescent="0.25">
      <c r="A2241" s="1" t="s">
        <v>3545</v>
      </c>
      <c r="B2241" s="5" t="s">
        <v>69077</v>
      </c>
      <c r="C2241" s="5" t="s">
        <v>69076</v>
      </c>
      <c r="D2241" s="5" t="s">
        <v>69077</v>
      </c>
      <c r="E2241" s="5" t="s">
        <v>69077</v>
      </c>
      <c r="F2241" s="5" t="s">
        <v>69077</v>
      </c>
      <c r="G2241" s="5" t="s">
        <v>69077</v>
      </c>
      <c r="H2241" s="5" t="s">
        <v>69077</v>
      </c>
      <c r="I2241" s="5" t="s">
        <v>69077</v>
      </c>
      <c r="J2241" s="5" t="s">
        <v>69076</v>
      </c>
    </row>
    <row r="2242" spans="1:10" x14ac:dyDescent="0.25">
      <c r="A2242" s="1" t="s">
        <v>3546</v>
      </c>
      <c r="B2242" s="5" t="s">
        <v>69077</v>
      </c>
      <c r="C2242" s="5" t="s">
        <v>69076</v>
      </c>
      <c r="D2242" s="5" t="s">
        <v>69077</v>
      </c>
      <c r="E2242" s="5" t="s">
        <v>69077</v>
      </c>
      <c r="F2242" s="5" t="s">
        <v>69077</v>
      </c>
      <c r="G2242" s="5" t="s">
        <v>69077</v>
      </c>
      <c r="H2242" s="5" t="s">
        <v>69077</v>
      </c>
      <c r="I2242" s="5" t="s">
        <v>69077</v>
      </c>
      <c r="J2242" s="5" t="s">
        <v>69077</v>
      </c>
    </row>
    <row r="2243" spans="1:10" x14ac:dyDescent="0.25">
      <c r="A2243" s="1" t="s">
        <v>3547</v>
      </c>
      <c r="B2243" s="5" t="s">
        <v>69077</v>
      </c>
      <c r="C2243" s="5" t="s">
        <v>69076</v>
      </c>
      <c r="D2243" s="5" t="s">
        <v>69077</v>
      </c>
      <c r="E2243" s="5" t="s">
        <v>69077</v>
      </c>
      <c r="F2243" s="5" t="s">
        <v>69077</v>
      </c>
      <c r="G2243" s="5" t="s">
        <v>69077</v>
      </c>
      <c r="H2243" s="5" t="s">
        <v>69077</v>
      </c>
      <c r="I2243" s="5" t="s">
        <v>69077</v>
      </c>
      <c r="J2243" s="5" t="s">
        <v>69077</v>
      </c>
    </row>
    <row r="2244" spans="1:10" x14ac:dyDescent="0.25">
      <c r="A2244" s="1" t="s">
        <v>3548</v>
      </c>
      <c r="B2244" s="5" t="s">
        <v>69077</v>
      </c>
      <c r="C2244" s="5" t="s">
        <v>69076</v>
      </c>
      <c r="D2244" s="5" t="s">
        <v>69077</v>
      </c>
      <c r="E2244" s="5" t="s">
        <v>69077</v>
      </c>
      <c r="F2244" s="5" t="s">
        <v>69077</v>
      </c>
      <c r="G2244" s="5" t="s">
        <v>69077</v>
      </c>
      <c r="H2244" s="5" t="s">
        <v>69077</v>
      </c>
      <c r="I2244" s="5" t="s">
        <v>69077</v>
      </c>
      <c r="J2244" s="5" t="s">
        <v>69077</v>
      </c>
    </row>
    <row r="2245" spans="1:10" x14ac:dyDescent="0.25">
      <c r="A2245" s="1" t="s">
        <v>3549</v>
      </c>
      <c r="B2245" s="5" t="s">
        <v>69077</v>
      </c>
      <c r="C2245" s="5" t="s">
        <v>69076</v>
      </c>
      <c r="D2245" s="5" t="s">
        <v>69077</v>
      </c>
      <c r="E2245" s="5" t="s">
        <v>69077</v>
      </c>
      <c r="F2245" s="5" t="s">
        <v>69077</v>
      </c>
      <c r="G2245" s="5" t="s">
        <v>69077</v>
      </c>
      <c r="H2245" s="5" t="s">
        <v>69077</v>
      </c>
      <c r="I2245" s="5" t="s">
        <v>69077</v>
      </c>
      <c r="J2245" s="5" t="s">
        <v>69077</v>
      </c>
    </row>
    <row r="2246" spans="1:10" x14ac:dyDescent="0.25">
      <c r="A2246" s="1" t="s">
        <v>3550</v>
      </c>
      <c r="B2246" s="5" t="s">
        <v>69077</v>
      </c>
      <c r="C2246" s="5" t="s">
        <v>69076</v>
      </c>
      <c r="D2246" s="5" t="s">
        <v>69077</v>
      </c>
      <c r="E2246" s="5" t="s">
        <v>69077</v>
      </c>
      <c r="F2246" s="5" t="s">
        <v>69077</v>
      </c>
      <c r="G2246" s="5" t="s">
        <v>69077</v>
      </c>
      <c r="H2246" s="5" t="s">
        <v>69077</v>
      </c>
      <c r="I2246" s="5" t="s">
        <v>69077</v>
      </c>
      <c r="J2246" s="5" t="s">
        <v>69077</v>
      </c>
    </row>
    <row r="2247" spans="1:10" x14ac:dyDescent="0.25">
      <c r="A2247" s="1" t="s">
        <v>3551</v>
      </c>
      <c r="B2247" s="5" t="s">
        <v>69077</v>
      </c>
      <c r="C2247" s="5" t="s">
        <v>69076</v>
      </c>
      <c r="D2247" s="5" t="s">
        <v>69077</v>
      </c>
      <c r="E2247" s="5" t="s">
        <v>69077</v>
      </c>
      <c r="F2247" s="5" t="s">
        <v>69077</v>
      </c>
      <c r="G2247" s="5" t="s">
        <v>69077</v>
      </c>
      <c r="H2247" s="5" t="s">
        <v>69077</v>
      </c>
      <c r="I2247" s="5" t="s">
        <v>69077</v>
      </c>
      <c r="J2247" s="5" t="s">
        <v>69077</v>
      </c>
    </row>
    <row r="2248" spans="1:10" x14ac:dyDescent="0.25">
      <c r="A2248" s="1" t="s">
        <v>3552</v>
      </c>
      <c r="B2248" s="5" t="s">
        <v>69077</v>
      </c>
      <c r="C2248" s="5" t="s">
        <v>69076</v>
      </c>
      <c r="D2248" s="5" t="s">
        <v>69077</v>
      </c>
      <c r="E2248" s="5" t="s">
        <v>69077</v>
      </c>
      <c r="F2248" s="5" t="s">
        <v>69077</v>
      </c>
      <c r="G2248" s="5" t="s">
        <v>69077</v>
      </c>
      <c r="H2248" s="5" t="s">
        <v>69077</v>
      </c>
      <c r="I2248" s="5" t="s">
        <v>69077</v>
      </c>
      <c r="J2248" s="5" t="s">
        <v>69076</v>
      </c>
    </row>
    <row r="2249" spans="1:10" x14ac:dyDescent="0.25">
      <c r="A2249" s="1" t="s">
        <v>3553</v>
      </c>
      <c r="B2249" s="5" t="s">
        <v>69077</v>
      </c>
      <c r="C2249" s="5" t="s">
        <v>69076</v>
      </c>
      <c r="D2249" s="5" t="s">
        <v>69077</v>
      </c>
      <c r="E2249" s="5" t="s">
        <v>69077</v>
      </c>
      <c r="F2249" s="5" t="s">
        <v>69077</v>
      </c>
      <c r="G2249" s="5" t="s">
        <v>69077</v>
      </c>
      <c r="H2249" s="5" t="s">
        <v>69077</v>
      </c>
      <c r="I2249" s="5" t="s">
        <v>69077</v>
      </c>
      <c r="J2249" s="5" t="s">
        <v>69077</v>
      </c>
    </row>
    <row r="2250" spans="1:10" x14ac:dyDescent="0.25">
      <c r="A2250" s="1" t="s">
        <v>3554</v>
      </c>
      <c r="B2250" s="5" t="s">
        <v>69077</v>
      </c>
      <c r="C2250" s="5" t="s">
        <v>69076</v>
      </c>
      <c r="D2250" s="5" t="s">
        <v>69077</v>
      </c>
      <c r="E2250" s="5" t="s">
        <v>69077</v>
      </c>
      <c r="F2250" s="5" t="s">
        <v>69077</v>
      </c>
      <c r="G2250" s="5" t="s">
        <v>69077</v>
      </c>
      <c r="H2250" s="5" t="s">
        <v>69077</v>
      </c>
      <c r="I2250" s="5" t="s">
        <v>69077</v>
      </c>
      <c r="J2250" s="5" t="s">
        <v>69077</v>
      </c>
    </row>
    <row r="2251" spans="1:10" x14ac:dyDescent="0.25">
      <c r="A2251" s="1" t="s">
        <v>3555</v>
      </c>
      <c r="B2251" s="5" t="s">
        <v>69077</v>
      </c>
      <c r="C2251" s="5" t="s">
        <v>69076</v>
      </c>
      <c r="D2251" s="5" t="s">
        <v>69077</v>
      </c>
      <c r="E2251" s="5" t="s">
        <v>69077</v>
      </c>
      <c r="F2251" s="5" t="s">
        <v>69077</v>
      </c>
      <c r="G2251" s="5" t="s">
        <v>69077</v>
      </c>
      <c r="H2251" s="5" t="s">
        <v>69077</v>
      </c>
      <c r="I2251" s="5" t="s">
        <v>69077</v>
      </c>
      <c r="J2251" s="5" t="s">
        <v>69077</v>
      </c>
    </row>
    <row r="2252" spans="1:10" x14ac:dyDescent="0.25">
      <c r="A2252" s="1" t="s">
        <v>3556</v>
      </c>
      <c r="B2252" s="5" t="s">
        <v>69077</v>
      </c>
      <c r="C2252" s="5" t="s">
        <v>69076</v>
      </c>
      <c r="D2252" s="5" t="s">
        <v>69077</v>
      </c>
      <c r="E2252" s="5" t="s">
        <v>69077</v>
      </c>
      <c r="F2252" s="5" t="s">
        <v>69077</v>
      </c>
      <c r="G2252" s="5" t="s">
        <v>69077</v>
      </c>
      <c r="H2252" s="5" t="s">
        <v>69077</v>
      </c>
      <c r="I2252" s="5" t="s">
        <v>69077</v>
      </c>
      <c r="J2252" s="5" t="s">
        <v>69077</v>
      </c>
    </row>
    <row r="2253" spans="1:10" x14ac:dyDescent="0.25">
      <c r="A2253" s="1" t="s">
        <v>3557</v>
      </c>
      <c r="B2253" s="5" t="s">
        <v>69077</v>
      </c>
      <c r="C2253" s="5" t="s">
        <v>69076</v>
      </c>
      <c r="D2253" s="5" t="s">
        <v>69077</v>
      </c>
      <c r="E2253" s="5" t="s">
        <v>69077</v>
      </c>
      <c r="F2253" s="5" t="s">
        <v>69077</v>
      </c>
      <c r="G2253" s="5" t="s">
        <v>69077</v>
      </c>
      <c r="H2253" s="5" t="s">
        <v>69077</v>
      </c>
      <c r="I2253" s="5" t="s">
        <v>69077</v>
      </c>
      <c r="J2253" s="5" t="s">
        <v>69077</v>
      </c>
    </row>
    <row r="2254" spans="1:10" x14ac:dyDescent="0.25">
      <c r="A2254" s="1" t="s">
        <v>3558</v>
      </c>
      <c r="B2254" s="5" t="s">
        <v>69077</v>
      </c>
      <c r="C2254" s="5" t="s">
        <v>69076</v>
      </c>
      <c r="D2254" s="5" t="s">
        <v>69077</v>
      </c>
      <c r="E2254" s="5" t="s">
        <v>69077</v>
      </c>
      <c r="F2254" s="5" t="s">
        <v>69077</v>
      </c>
      <c r="G2254" s="5" t="s">
        <v>69077</v>
      </c>
      <c r="H2254" s="5" t="s">
        <v>69077</v>
      </c>
      <c r="I2254" s="5" t="s">
        <v>69077</v>
      </c>
      <c r="J2254" s="5" t="s">
        <v>69077</v>
      </c>
    </row>
    <row r="2255" spans="1:10" x14ac:dyDescent="0.25">
      <c r="A2255" s="1" t="s">
        <v>3559</v>
      </c>
      <c r="B2255" s="5" t="s">
        <v>69077</v>
      </c>
      <c r="C2255" s="5" t="s">
        <v>69076</v>
      </c>
      <c r="D2255" s="5" t="s">
        <v>69077</v>
      </c>
      <c r="E2255" s="5" t="s">
        <v>69077</v>
      </c>
      <c r="F2255" s="5" t="s">
        <v>69077</v>
      </c>
      <c r="G2255" s="5" t="s">
        <v>69077</v>
      </c>
      <c r="H2255" s="5" t="s">
        <v>69077</v>
      </c>
      <c r="I2255" s="5" t="s">
        <v>69077</v>
      </c>
      <c r="J2255" s="5" t="s">
        <v>69077</v>
      </c>
    </row>
    <row r="2256" spans="1:10" x14ac:dyDescent="0.25">
      <c r="A2256" s="1" t="s">
        <v>3560</v>
      </c>
      <c r="B2256" s="5" t="s">
        <v>69077</v>
      </c>
      <c r="C2256" s="5" t="s">
        <v>69076</v>
      </c>
      <c r="D2256" s="5" t="s">
        <v>69077</v>
      </c>
      <c r="E2256" s="5" t="s">
        <v>69077</v>
      </c>
      <c r="F2256" s="5" t="s">
        <v>69077</v>
      </c>
      <c r="G2256" s="5" t="s">
        <v>69077</v>
      </c>
      <c r="H2256" s="5" t="s">
        <v>69077</v>
      </c>
      <c r="I2256" s="5" t="s">
        <v>69077</v>
      </c>
      <c r="J2256" s="5" t="s">
        <v>69077</v>
      </c>
    </row>
    <row r="2257" spans="1:10" x14ac:dyDescent="0.25">
      <c r="A2257" s="1" t="s">
        <v>3561</v>
      </c>
      <c r="B2257" s="5" t="s">
        <v>69077</v>
      </c>
      <c r="C2257" s="5" t="s">
        <v>69076</v>
      </c>
      <c r="D2257" s="5" t="s">
        <v>69077</v>
      </c>
      <c r="E2257" s="5" t="s">
        <v>69077</v>
      </c>
      <c r="F2257" s="5" t="s">
        <v>69077</v>
      </c>
      <c r="G2257" s="5" t="s">
        <v>69077</v>
      </c>
      <c r="H2257" s="5" t="s">
        <v>69077</v>
      </c>
      <c r="I2257" s="5" t="s">
        <v>69077</v>
      </c>
      <c r="J2257" s="5" t="s">
        <v>69077</v>
      </c>
    </row>
    <row r="2258" spans="1:10" x14ac:dyDescent="0.25">
      <c r="A2258" s="1" t="s">
        <v>3562</v>
      </c>
      <c r="B2258" s="5" t="s">
        <v>69077</v>
      </c>
      <c r="C2258" s="5" t="s">
        <v>69076</v>
      </c>
      <c r="D2258" s="5" t="s">
        <v>69077</v>
      </c>
      <c r="E2258" s="5" t="s">
        <v>69077</v>
      </c>
      <c r="F2258" s="5" t="s">
        <v>69077</v>
      </c>
      <c r="G2258" s="5" t="s">
        <v>69077</v>
      </c>
      <c r="H2258" s="5" t="s">
        <v>69077</v>
      </c>
      <c r="I2258" s="5" t="s">
        <v>69077</v>
      </c>
      <c r="J2258" s="5" t="s">
        <v>69077</v>
      </c>
    </row>
    <row r="2259" spans="1:10" x14ac:dyDescent="0.25">
      <c r="A2259" s="1" t="s">
        <v>3563</v>
      </c>
      <c r="B2259" s="5" t="s">
        <v>69077</v>
      </c>
      <c r="C2259" s="5" t="s">
        <v>69076</v>
      </c>
      <c r="D2259" s="5" t="s">
        <v>69077</v>
      </c>
      <c r="E2259" s="5" t="s">
        <v>69077</v>
      </c>
      <c r="F2259" s="5" t="s">
        <v>69077</v>
      </c>
      <c r="G2259" s="5" t="s">
        <v>69077</v>
      </c>
      <c r="H2259" s="5" t="s">
        <v>69077</v>
      </c>
      <c r="I2259" s="5" t="s">
        <v>69077</v>
      </c>
      <c r="J2259" s="5" t="s">
        <v>69077</v>
      </c>
    </row>
    <row r="2260" spans="1:10" x14ac:dyDescent="0.25">
      <c r="A2260" s="1" t="s">
        <v>3564</v>
      </c>
      <c r="B2260" s="5" t="s">
        <v>69077</v>
      </c>
      <c r="C2260" s="5" t="s">
        <v>69076</v>
      </c>
      <c r="D2260" s="5" t="s">
        <v>69077</v>
      </c>
      <c r="E2260" s="5" t="s">
        <v>69077</v>
      </c>
      <c r="F2260" s="5" t="s">
        <v>69077</v>
      </c>
      <c r="G2260" s="5" t="s">
        <v>69077</v>
      </c>
      <c r="H2260" s="5" t="s">
        <v>69077</v>
      </c>
      <c r="I2260" s="5" t="s">
        <v>69077</v>
      </c>
      <c r="J2260" s="5" t="s">
        <v>69077</v>
      </c>
    </row>
    <row r="2261" spans="1:10" x14ac:dyDescent="0.25">
      <c r="A2261" s="1" t="s">
        <v>3565</v>
      </c>
      <c r="B2261" s="5" t="s">
        <v>69077</v>
      </c>
      <c r="C2261" s="5" t="s">
        <v>69076</v>
      </c>
      <c r="D2261" s="5" t="s">
        <v>69077</v>
      </c>
      <c r="E2261" s="5" t="s">
        <v>69077</v>
      </c>
      <c r="F2261" s="5" t="s">
        <v>69077</v>
      </c>
      <c r="G2261" s="5" t="s">
        <v>69077</v>
      </c>
      <c r="H2261" s="5" t="s">
        <v>69077</v>
      </c>
      <c r="I2261" s="5" t="s">
        <v>69077</v>
      </c>
      <c r="J2261" s="5" t="s">
        <v>69077</v>
      </c>
    </row>
    <row r="2262" spans="1:10" x14ac:dyDescent="0.25">
      <c r="A2262" s="1" t="s">
        <v>3566</v>
      </c>
      <c r="B2262" s="5" t="s">
        <v>69077</v>
      </c>
      <c r="C2262" s="5" t="s">
        <v>69076</v>
      </c>
      <c r="D2262" s="5" t="s">
        <v>69077</v>
      </c>
      <c r="E2262" s="5" t="s">
        <v>69077</v>
      </c>
      <c r="F2262" s="5" t="s">
        <v>69077</v>
      </c>
      <c r="G2262" s="5" t="s">
        <v>69077</v>
      </c>
      <c r="H2262" s="5" t="s">
        <v>69077</v>
      </c>
      <c r="I2262" s="5" t="s">
        <v>69077</v>
      </c>
      <c r="J2262" s="5" t="s">
        <v>69077</v>
      </c>
    </row>
    <row r="2263" spans="1:10" x14ac:dyDescent="0.25">
      <c r="A2263" s="1" t="s">
        <v>3567</v>
      </c>
      <c r="B2263" s="5" t="s">
        <v>69077</v>
      </c>
      <c r="C2263" s="5" t="s">
        <v>69076</v>
      </c>
      <c r="D2263" s="5" t="s">
        <v>69077</v>
      </c>
      <c r="E2263" s="5" t="s">
        <v>69077</v>
      </c>
      <c r="F2263" s="5" t="s">
        <v>69077</v>
      </c>
      <c r="G2263" s="5" t="s">
        <v>69077</v>
      </c>
      <c r="H2263" s="5" t="s">
        <v>69077</v>
      </c>
      <c r="I2263" s="5" t="s">
        <v>69077</v>
      </c>
      <c r="J2263" s="5" t="s">
        <v>69077</v>
      </c>
    </row>
    <row r="2264" spans="1:10" x14ac:dyDescent="0.25">
      <c r="A2264" s="1" t="s">
        <v>3568</v>
      </c>
      <c r="B2264" s="5" t="s">
        <v>69077</v>
      </c>
      <c r="C2264" s="5" t="s">
        <v>69076</v>
      </c>
      <c r="D2264" s="5" t="s">
        <v>69077</v>
      </c>
      <c r="E2264" s="5" t="s">
        <v>69077</v>
      </c>
      <c r="F2264" s="5" t="s">
        <v>69077</v>
      </c>
      <c r="G2264" s="5" t="s">
        <v>69077</v>
      </c>
      <c r="H2264" s="5" t="s">
        <v>69077</v>
      </c>
      <c r="I2264" s="5" t="s">
        <v>69077</v>
      </c>
      <c r="J2264" s="5" t="s">
        <v>69077</v>
      </c>
    </row>
    <row r="2265" spans="1:10" x14ac:dyDescent="0.25">
      <c r="A2265" s="1" t="s">
        <v>3569</v>
      </c>
      <c r="B2265" s="5" t="s">
        <v>69077</v>
      </c>
      <c r="C2265" s="5" t="s">
        <v>69076</v>
      </c>
      <c r="D2265" s="5" t="s">
        <v>69077</v>
      </c>
      <c r="E2265" s="5" t="s">
        <v>69077</v>
      </c>
      <c r="F2265" s="5" t="s">
        <v>69077</v>
      </c>
      <c r="G2265" s="5" t="s">
        <v>69077</v>
      </c>
      <c r="H2265" s="5" t="s">
        <v>69077</v>
      </c>
      <c r="I2265" s="5" t="s">
        <v>69077</v>
      </c>
      <c r="J2265" s="5" t="s">
        <v>69077</v>
      </c>
    </row>
    <row r="2266" spans="1:10" x14ac:dyDescent="0.25">
      <c r="A2266" s="1" t="s">
        <v>3570</v>
      </c>
      <c r="B2266" s="5" t="s">
        <v>69077</v>
      </c>
      <c r="C2266" s="5" t="s">
        <v>69076</v>
      </c>
      <c r="D2266" s="5" t="s">
        <v>69077</v>
      </c>
      <c r="E2266" s="5" t="s">
        <v>69077</v>
      </c>
      <c r="F2266" s="5" t="s">
        <v>69077</v>
      </c>
      <c r="G2266" s="5" t="s">
        <v>69077</v>
      </c>
      <c r="H2266" s="5" t="s">
        <v>69077</v>
      </c>
      <c r="I2266" s="5" t="s">
        <v>69077</v>
      </c>
      <c r="J2266" s="5" t="s">
        <v>69077</v>
      </c>
    </row>
    <row r="2267" spans="1:10" x14ac:dyDescent="0.25">
      <c r="A2267" s="1" t="s">
        <v>3571</v>
      </c>
      <c r="B2267" s="5" t="s">
        <v>69077</v>
      </c>
      <c r="C2267" s="5" t="s">
        <v>69076</v>
      </c>
      <c r="D2267" s="5" t="s">
        <v>69077</v>
      </c>
      <c r="E2267" s="5" t="s">
        <v>69077</v>
      </c>
      <c r="F2267" s="5" t="s">
        <v>69077</v>
      </c>
      <c r="G2267" s="5" t="s">
        <v>69077</v>
      </c>
      <c r="H2267" s="5" t="s">
        <v>69077</v>
      </c>
      <c r="I2267" s="5" t="s">
        <v>69077</v>
      </c>
      <c r="J2267" s="5" t="s">
        <v>69077</v>
      </c>
    </row>
    <row r="2268" spans="1:10" x14ac:dyDescent="0.25">
      <c r="A2268" s="1" t="s">
        <v>3572</v>
      </c>
      <c r="B2268" s="5" t="s">
        <v>69077</v>
      </c>
      <c r="C2268" s="5" t="s">
        <v>69076</v>
      </c>
      <c r="D2268" s="5" t="s">
        <v>69077</v>
      </c>
      <c r="E2268" s="5" t="s">
        <v>69077</v>
      </c>
      <c r="F2268" s="5" t="s">
        <v>69077</v>
      </c>
      <c r="G2268" s="5" t="s">
        <v>69077</v>
      </c>
      <c r="H2268" s="5" t="s">
        <v>69077</v>
      </c>
      <c r="I2268" s="5" t="s">
        <v>69077</v>
      </c>
      <c r="J2268" s="5" t="s">
        <v>69077</v>
      </c>
    </row>
    <row r="2269" spans="1:10" x14ac:dyDescent="0.25">
      <c r="A2269" s="1" t="s">
        <v>3573</v>
      </c>
      <c r="B2269" s="5" t="s">
        <v>69077</v>
      </c>
      <c r="C2269" s="5" t="s">
        <v>69076</v>
      </c>
      <c r="D2269" s="5" t="s">
        <v>69077</v>
      </c>
      <c r="E2269" s="5" t="s">
        <v>69077</v>
      </c>
      <c r="F2269" s="5" t="s">
        <v>69077</v>
      </c>
      <c r="G2269" s="5" t="s">
        <v>69077</v>
      </c>
      <c r="H2269" s="5" t="s">
        <v>69077</v>
      </c>
      <c r="I2269" s="5" t="s">
        <v>69077</v>
      </c>
      <c r="J2269" s="5" t="s">
        <v>69077</v>
      </c>
    </row>
    <row r="2270" spans="1:10" x14ac:dyDescent="0.25">
      <c r="A2270" s="1" t="s">
        <v>3574</v>
      </c>
      <c r="B2270" s="5" t="s">
        <v>69077</v>
      </c>
      <c r="C2270" s="5" t="s">
        <v>69076</v>
      </c>
      <c r="D2270" s="5" t="s">
        <v>69077</v>
      </c>
      <c r="E2270" s="5" t="s">
        <v>69077</v>
      </c>
      <c r="F2270" s="5" t="s">
        <v>69077</v>
      </c>
      <c r="G2270" s="5" t="s">
        <v>69077</v>
      </c>
      <c r="H2270" s="5" t="s">
        <v>69077</v>
      </c>
      <c r="I2270" s="5" t="s">
        <v>69077</v>
      </c>
      <c r="J2270" s="5" t="s">
        <v>69077</v>
      </c>
    </row>
    <row r="2271" spans="1:10" x14ac:dyDescent="0.25">
      <c r="A2271" s="1" t="s">
        <v>3575</v>
      </c>
      <c r="B2271" s="5" t="s">
        <v>69077</v>
      </c>
      <c r="C2271" s="5" t="s">
        <v>69076</v>
      </c>
      <c r="D2271" s="5" t="s">
        <v>69077</v>
      </c>
      <c r="E2271" s="5" t="s">
        <v>69077</v>
      </c>
      <c r="F2271" s="5" t="s">
        <v>69077</v>
      </c>
      <c r="G2271" s="5" t="s">
        <v>69077</v>
      </c>
      <c r="H2271" s="5" t="s">
        <v>69077</v>
      </c>
      <c r="I2271" s="5" t="s">
        <v>69077</v>
      </c>
      <c r="J2271" s="5" t="s">
        <v>69077</v>
      </c>
    </row>
    <row r="2272" spans="1:10" x14ac:dyDescent="0.25">
      <c r="A2272" s="1" t="s">
        <v>3576</v>
      </c>
      <c r="B2272" s="5" t="s">
        <v>69077</v>
      </c>
      <c r="C2272" s="5" t="s">
        <v>69076</v>
      </c>
      <c r="D2272" s="5" t="s">
        <v>69077</v>
      </c>
      <c r="E2272" s="5" t="s">
        <v>69077</v>
      </c>
      <c r="F2272" s="5" t="s">
        <v>69077</v>
      </c>
      <c r="G2272" s="5" t="s">
        <v>69077</v>
      </c>
      <c r="H2272" s="5" t="s">
        <v>69077</v>
      </c>
      <c r="I2272" s="5" t="s">
        <v>69077</v>
      </c>
      <c r="J2272" s="5" t="s">
        <v>69077</v>
      </c>
    </row>
    <row r="2273" spans="1:10" x14ac:dyDescent="0.25">
      <c r="A2273" s="1" t="s">
        <v>3577</v>
      </c>
      <c r="B2273" s="5" t="s">
        <v>69077</v>
      </c>
      <c r="C2273" s="5" t="s">
        <v>69076</v>
      </c>
      <c r="D2273" s="5" t="s">
        <v>69077</v>
      </c>
      <c r="E2273" s="5" t="s">
        <v>69077</v>
      </c>
      <c r="F2273" s="5" t="s">
        <v>69077</v>
      </c>
      <c r="G2273" s="5" t="s">
        <v>69077</v>
      </c>
      <c r="H2273" s="5" t="s">
        <v>69077</v>
      </c>
      <c r="I2273" s="5" t="s">
        <v>69077</v>
      </c>
      <c r="J2273" s="5" t="s">
        <v>69077</v>
      </c>
    </row>
    <row r="2274" spans="1:10" x14ac:dyDescent="0.25">
      <c r="A2274" s="1" t="s">
        <v>3578</v>
      </c>
      <c r="B2274" s="5" t="s">
        <v>69077</v>
      </c>
      <c r="C2274" s="5" t="s">
        <v>69076</v>
      </c>
      <c r="D2274" s="5" t="s">
        <v>69077</v>
      </c>
      <c r="E2274" s="5" t="s">
        <v>69077</v>
      </c>
      <c r="F2274" s="5" t="s">
        <v>69077</v>
      </c>
      <c r="G2274" s="5" t="s">
        <v>69077</v>
      </c>
      <c r="H2274" s="5" t="s">
        <v>69077</v>
      </c>
      <c r="I2274" s="5" t="s">
        <v>69077</v>
      </c>
      <c r="J2274" s="5" t="s">
        <v>69077</v>
      </c>
    </row>
    <row r="2275" spans="1:10" x14ac:dyDescent="0.25">
      <c r="A2275" s="1" t="s">
        <v>3579</v>
      </c>
      <c r="B2275" s="5" t="s">
        <v>69077</v>
      </c>
      <c r="C2275" s="5" t="s">
        <v>69076</v>
      </c>
      <c r="D2275" s="5" t="s">
        <v>69077</v>
      </c>
      <c r="E2275" s="5" t="s">
        <v>69077</v>
      </c>
      <c r="F2275" s="5" t="s">
        <v>69077</v>
      </c>
      <c r="G2275" s="5" t="s">
        <v>69077</v>
      </c>
      <c r="H2275" s="5" t="s">
        <v>69077</v>
      </c>
      <c r="I2275" s="5" t="s">
        <v>69077</v>
      </c>
      <c r="J2275" s="5" t="s">
        <v>69077</v>
      </c>
    </row>
    <row r="2276" spans="1:10" x14ac:dyDescent="0.25">
      <c r="A2276" s="1" t="s">
        <v>3580</v>
      </c>
      <c r="B2276" s="5" t="s">
        <v>69077</v>
      </c>
      <c r="C2276" s="5" t="s">
        <v>69076</v>
      </c>
      <c r="D2276" s="5" t="s">
        <v>69077</v>
      </c>
      <c r="E2276" s="5" t="s">
        <v>69077</v>
      </c>
      <c r="F2276" s="5" t="s">
        <v>69077</v>
      </c>
      <c r="G2276" s="5" t="s">
        <v>69077</v>
      </c>
      <c r="H2276" s="5" t="s">
        <v>69077</v>
      </c>
      <c r="I2276" s="5" t="s">
        <v>69077</v>
      </c>
      <c r="J2276" s="5" t="s">
        <v>69077</v>
      </c>
    </row>
    <row r="2277" spans="1:10" x14ac:dyDescent="0.25">
      <c r="A2277" s="1" t="s">
        <v>3581</v>
      </c>
      <c r="B2277" s="5" t="s">
        <v>69077</v>
      </c>
      <c r="C2277" s="5" t="s">
        <v>69076</v>
      </c>
      <c r="D2277" s="5" t="s">
        <v>69077</v>
      </c>
      <c r="E2277" s="5" t="s">
        <v>69077</v>
      </c>
      <c r="F2277" s="5" t="s">
        <v>69077</v>
      </c>
      <c r="G2277" s="5" t="s">
        <v>69077</v>
      </c>
      <c r="H2277" s="5" t="s">
        <v>69077</v>
      </c>
      <c r="I2277" s="5" t="s">
        <v>69077</v>
      </c>
      <c r="J2277" s="5" t="s">
        <v>69077</v>
      </c>
    </row>
    <row r="2278" spans="1:10" x14ac:dyDescent="0.25">
      <c r="A2278" s="1" t="s">
        <v>3582</v>
      </c>
      <c r="B2278" s="5" t="s">
        <v>69077</v>
      </c>
      <c r="C2278" s="5" t="s">
        <v>69076</v>
      </c>
      <c r="D2278" s="5" t="s">
        <v>69077</v>
      </c>
      <c r="E2278" s="5" t="s">
        <v>69077</v>
      </c>
      <c r="F2278" s="5" t="s">
        <v>69077</v>
      </c>
      <c r="G2278" s="5" t="s">
        <v>69077</v>
      </c>
      <c r="H2278" s="5" t="s">
        <v>69077</v>
      </c>
      <c r="I2278" s="5" t="s">
        <v>69077</v>
      </c>
      <c r="J2278" s="5" t="s">
        <v>69077</v>
      </c>
    </row>
    <row r="2279" spans="1:10" x14ac:dyDescent="0.25">
      <c r="A2279" s="1" t="s">
        <v>3583</v>
      </c>
      <c r="B2279" s="5" t="s">
        <v>69077</v>
      </c>
      <c r="C2279" s="5" t="s">
        <v>69076</v>
      </c>
      <c r="D2279" s="5" t="s">
        <v>69077</v>
      </c>
      <c r="E2279" s="5" t="s">
        <v>69077</v>
      </c>
      <c r="F2279" s="5" t="s">
        <v>69077</v>
      </c>
      <c r="G2279" s="5" t="s">
        <v>69077</v>
      </c>
      <c r="H2279" s="5" t="s">
        <v>69077</v>
      </c>
      <c r="I2279" s="5" t="s">
        <v>69077</v>
      </c>
      <c r="J2279" s="5" t="s">
        <v>69077</v>
      </c>
    </row>
    <row r="2280" spans="1:10" x14ac:dyDescent="0.25">
      <c r="A2280" s="1" t="s">
        <v>3584</v>
      </c>
      <c r="B2280" s="5" t="s">
        <v>69077</v>
      </c>
      <c r="C2280" s="5" t="s">
        <v>69076</v>
      </c>
      <c r="D2280" s="5" t="s">
        <v>69077</v>
      </c>
      <c r="E2280" s="5" t="s">
        <v>69077</v>
      </c>
      <c r="F2280" s="5" t="s">
        <v>69077</v>
      </c>
      <c r="G2280" s="5" t="s">
        <v>69077</v>
      </c>
      <c r="H2280" s="5" t="s">
        <v>69077</v>
      </c>
      <c r="I2280" s="5" t="s">
        <v>69077</v>
      </c>
      <c r="J2280" s="5" t="s">
        <v>69077</v>
      </c>
    </row>
    <row r="2281" spans="1:10" x14ac:dyDescent="0.25">
      <c r="A2281" s="1" t="s">
        <v>3585</v>
      </c>
      <c r="B2281" s="5" t="s">
        <v>69077</v>
      </c>
      <c r="C2281" s="5" t="s">
        <v>69076</v>
      </c>
      <c r="D2281" s="5" t="s">
        <v>69077</v>
      </c>
      <c r="E2281" s="5" t="s">
        <v>69077</v>
      </c>
      <c r="F2281" s="5" t="s">
        <v>69077</v>
      </c>
      <c r="G2281" s="5" t="s">
        <v>69077</v>
      </c>
      <c r="H2281" s="5" t="s">
        <v>69077</v>
      </c>
      <c r="I2281" s="5" t="s">
        <v>69077</v>
      </c>
      <c r="J2281" s="5" t="s">
        <v>69077</v>
      </c>
    </row>
    <row r="2282" spans="1:10" x14ac:dyDescent="0.25">
      <c r="A2282" s="1" t="s">
        <v>3586</v>
      </c>
      <c r="B2282" s="5" t="s">
        <v>69077</v>
      </c>
      <c r="C2282" s="5" t="s">
        <v>69076</v>
      </c>
      <c r="D2282" s="5" t="s">
        <v>69077</v>
      </c>
      <c r="E2282" s="5" t="s">
        <v>69077</v>
      </c>
      <c r="F2282" s="5" t="s">
        <v>69077</v>
      </c>
      <c r="G2282" s="5" t="s">
        <v>69077</v>
      </c>
      <c r="H2282" s="5" t="s">
        <v>69077</v>
      </c>
      <c r="I2282" s="5" t="s">
        <v>69077</v>
      </c>
      <c r="J2282" s="5" t="s">
        <v>69077</v>
      </c>
    </row>
    <row r="2283" spans="1:10" x14ac:dyDescent="0.25">
      <c r="A2283" s="1" t="s">
        <v>3587</v>
      </c>
      <c r="B2283" s="5" t="s">
        <v>69077</v>
      </c>
      <c r="C2283" s="5" t="s">
        <v>69076</v>
      </c>
      <c r="D2283" s="5" t="s">
        <v>69077</v>
      </c>
      <c r="E2283" s="5" t="s">
        <v>69077</v>
      </c>
      <c r="F2283" s="5" t="s">
        <v>69077</v>
      </c>
      <c r="G2283" s="5" t="s">
        <v>69077</v>
      </c>
      <c r="H2283" s="5" t="s">
        <v>69077</v>
      </c>
      <c r="I2283" s="5" t="s">
        <v>69077</v>
      </c>
      <c r="J2283" s="5" t="s">
        <v>69077</v>
      </c>
    </row>
    <row r="2284" spans="1:10" x14ac:dyDescent="0.25">
      <c r="A2284" s="1" t="s">
        <v>3588</v>
      </c>
      <c r="B2284" s="5" t="s">
        <v>69077</v>
      </c>
      <c r="C2284" s="5" t="s">
        <v>69076</v>
      </c>
      <c r="D2284" s="5" t="s">
        <v>69077</v>
      </c>
      <c r="E2284" s="5" t="s">
        <v>69077</v>
      </c>
      <c r="F2284" s="5" t="s">
        <v>69077</v>
      </c>
      <c r="G2284" s="5" t="s">
        <v>69077</v>
      </c>
      <c r="H2284" s="5" t="s">
        <v>69077</v>
      </c>
      <c r="I2284" s="5" t="s">
        <v>69077</v>
      </c>
      <c r="J2284" s="5" t="s">
        <v>69076</v>
      </c>
    </row>
    <row r="2285" spans="1:10" x14ac:dyDescent="0.25">
      <c r="A2285" s="1" t="s">
        <v>3589</v>
      </c>
      <c r="B2285" s="5" t="s">
        <v>69077</v>
      </c>
      <c r="C2285" s="5" t="s">
        <v>69076</v>
      </c>
      <c r="D2285" s="5" t="s">
        <v>69077</v>
      </c>
      <c r="E2285" s="5" t="s">
        <v>69077</v>
      </c>
      <c r="F2285" s="5" t="s">
        <v>69077</v>
      </c>
      <c r="G2285" s="5" t="s">
        <v>69077</v>
      </c>
      <c r="H2285" s="5" t="s">
        <v>69077</v>
      </c>
      <c r="I2285" s="5" t="s">
        <v>69077</v>
      </c>
      <c r="J2285" s="5" t="s">
        <v>69077</v>
      </c>
    </row>
    <row r="2286" spans="1:10" x14ac:dyDescent="0.25">
      <c r="A2286" s="1" t="s">
        <v>3590</v>
      </c>
      <c r="B2286" s="5" t="s">
        <v>69077</v>
      </c>
      <c r="C2286" s="5" t="s">
        <v>69076</v>
      </c>
      <c r="D2286" s="5" t="s">
        <v>69077</v>
      </c>
      <c r="E2286" s="5" t="s">
        <v>69077</v>
      </c>
      <c r="F2286" s="5" t="s">
        <v>69077</v>
      </c>
      <c r="G2286" s="5" t="s">
        <v>69077</v>
      </c>
      <c r="H2286" s="5" t="s">
        <v>69077</v>
      </c>
      <c r="I2286" s="5" t="s">
        <v>69077</v>
      </c>
      <c r="J2286" s="5" t="s">
        <v>69077</v>
      </c>
    </row>
    <row r="2287" spans="1:10" x14ac:dyDescent="0.25">
      <c r="A2287" s="1" t="s">
        <v>3591</v>
      </c>
      <c r="B2287" s="5" t="s">
        <v>69077</v>
      </c>
      <c r="C2287" s="5" t="s">
        <v>69076</v>
      </c>
      <c r="D2287" s="5" t="s">
        <v>69077</v>
      </c>
      <c r="E2287" s="5" t="s">
        <v>69077</v>
      </c>
      <c r="F2287" s="5" t="s">
        <v>69077</v>
      </c>
      <c r="G2287" s="5" t="s">
        <v>69077</v>
      </c>
      <c r="H2287" s="5" t="s">
        <v>69077</v>
      </c>
      <c r="I2287" s="5" t="s">
        <v>69077</v>
      </c>
      <c r="J2287" s="5" t="s">
        <v>69077</v>
      </c>
    </row>
    <row r="2288" spans="1:10" x14ac:dyDescent="0.25">
      <c r="A2288" s="1" t="s">
        <v>3592</v>
      </c>
      <c r="B2288" s="5" t="s">
        <v>69077</v>
      </c>
      <c r="C2288" s="5" t="s">
        <v>69076</v>
      </c>
      <c r="D2288" s="5" t="s">
        <v>69077</v>
      </c>
      <c r="E2288" s="5" t="s">
        <v>69077</v>
      </c>
      <c r="F2288" s="5" t="s">
        <v>69077</v>
      </c>
      <c r="G2288" s="5" t="s">
        <v>69077</v>
      </c>
      <c r="H2288" s="5" t="s">
        <v>69077</v>
      </c>
      <c r="I2288" s="5" t="s">
        <v>69077</v>
      </c>
      <c r="J2288" s="5" t="s">
        <v>69077</v>
      </c>
    </row>
    <row r="2289" spans="1:10" x14ac:dyDescent="0.25">
      <c r="A2289" s="1" t="s">
        <v>3593</v>
      </c>
      <c r="B2289" s="5" t="s">
        <v>69077</v>
      </c>
      <c r="C2289" s="5" t="s">
        <v>69076</v>
      </c>
      <c r="D2289" s="5" t="s">
        <v>69077</v>
      </c>
      <c r="E2289" s="5" t="s">
        <v>69077</v>
      </c>
      <c r="F2289" s="5" t="s">
        <v>69077</v>
      </c>
      <c r="G2289" s="5" t="s">
        <v>69077</v>
      </c>
      <c r="H2289" s="5" t="s">
        <v>69077</v>
      </c>
      <c r="I2289" s="5" t="s">
        <v>69077</v>
      </c>
      <c r="J2289" s="5" t="s">
        <v>69077</v>
      </c>
    </row>
    <row r="2290" spans="1:10" x14ac:dyDescent="0.25">
      <c r="A2290" s="1" t="s">
        <v>3594</v>
      </c>
      <c r="B2290" s="5" t="s">
        <v>69077</v>
      </c>
      <c r="C2290" s="5" t="s">
        <v>69076</v>
      </c>
      <c r="D2290" s="5" t="s">
        <v>69077</v>
      </c>
      <c r="E2290" s="5" t="s">
        <v>69077</v>
      </c>
      <c r="F2290" s="5" t="s">
        <v>69077</v>
      </c>
      <c r="G2290" s="5" t="s">
        <v>69077</v>
      </c>
      <c r="H2290" s="5" t="s">
        <v>69077</v>
      </c>
      <c r="I2290" s="5" t="s">
        <v>69077</v>
      </c>
      <c r="J2290" s="5" t="s">
        <v>69077</v>
      </c>
    </row>
    <row r="2291" spans="1:10" x14ac:dyDescent="0.25">
      <c r="A2291" s="1" t="s">
        <v>3595</v>
      </c>
      <c r="B2291" s="5" t="s">
        <v>69077</v>
      </c>
      <c r="C2291" s="5" t="s">
        <v>69076</v>
      </c>
      <c r="D2291" s="5" t="s">
        <v>69077</v>
      </c>
      <c r="E2291" s="5" t="s">
        <v>69077</v>
      </c>
      <c r="F2291" s="5" t="s">
        <v>69077</v>
      </c>
      <c r="G2291" s="5" t="s">
        <v>69077</v>
      </c>
      <c r="H2291" s="5" t="s">
        <v>69077</v>
      </c>
      <c r="I2291" s="5" t="s">
        <v>69077</v>
      </c>
      <c r="J2291" s="5" t="s">
        <v>69076</v>
      </c>
    </row>
    <row r="2292" spans="1:10" x14ac:dyDescent="0.25">
      <c r="A2292" s="1" t="s">
        <v>3596</v>
      </c>
      <c r="B2292" s="5" t="s">
        <v>69077</v>
      </c>
      <c r="C2292" s="5" t="s">
        <v>69076</v>
      </c>
      <c r="D2292" s="5" t="s">
        <v>69077</v>
      </c>
      <c r="E2292" s="5" t="s">
        <v>69077</v>
      </c>
      <c r="F2292" s="5" t="s">
        <v>69077</v>
      </c>
      <c r="G2292" s="5" t="s">
        <v>69077</v>
      </c>
      <c r="H2292" s="5" t="s">
        <v>69077</v>
      </c>
      <c r="I2292" s="5" t="s">
        <v>69077</v>
      </c>
      <c r="J2292" s="5" t="s">
        <v>69077</v>
      </c>
    </row>
    <row r="2293" spans="1:10" x14ac:dyDescent="0.25">
      <c r="A2293" s="1" t="s">
        <v>3597</v>
      </c>
      <c r="B2293" s="5" t="s">
        <v>69077</v>
      </c>
      <c r="C2293" s="5" t="s">
        <v>69076</v>
      </c>
      <c r="D2293" s="5" t="s">
        <v>69077</v>
      </c>
      <c r="E2293" s="5" t="s">
        <v>69077</v>
      </c>
      <c r="F2293" s="5" t="s">
        <v>69077</v>
      </c>
      <c r="G2293" s="5" t="s">
        <v>69077</v>
      </c>
      <c r="H2293" s="5" t="s">
        <v>69077</v>
      </c>
      <c r="I2293" s="5" t="s">
        <v>69077</v>
      </c>
      <c r="J2293" s="5" t="s">
        <v>69076</v>
      </c>
    </row>
    <row r="2294" spans="1:10" x14ac:dyDescent="0.25">
      <c r="A2294" s="1" t="s">
        <v>3598</v>
      </c>
      <c r="B2294" s="5" t="s">
        <v>69077</v>
      </c>
      <c r="C2294" s="5" t="s">
        <v>69076</v>
      </c>
      <c r="D2294" s="5" t="s">
        <v>69077</v>
      </c>
      <c r="E2294" s="5" t="s">
        <v>69077</v>
      </c>
      <c r="F2294" s="5" t="s">
        <v>69077</v>
      </c>
      <c r="G2294" s="5" t="s">
        <v>69077</v>
      </c>
      <c r="H2294" s="5" t="s">
        <v>69077</v>
      </c>
      <c r="I2294" s="5" t="s">
        <v>69077</v>
      </c>
      <c r="J2294" s="5" t="s">
        <v>69076</v>
      </c>
    </row>
    <row r="2295" spans="1:10" x14ac:dyDescent="0.25">
      <c r="A2295" s="1" t="s">
        <v>3599</v>
      </c>
      <c r="B2295" s="5" t="s">
        <v>69077</v>
      </c>
      <c r="C2295" s="5" t="s">
        <v>69076</v>
      </c>
      <c r="D2295" s="5" t="s">
        <v>69077</v>
      </c>
      <c r="E2295" s="5" t="s">
        <v>69077</v>
      </c>
      <c r="F2295" s="5" t="s">
        <v>69077</v>
      </c>
      <c r="G2295" s="5" t="s">
        <v>69077</v>
      </c>
      <c r="H2295" s="5" t="s">
        <v>69077</v>
      </c>
      <c r="I2295" s="5" t="s">
        <v>69077</v>
      </c>
      <c r="J2295" s="5" t="s">
        <v>69077</v>
      </c>
    </row>
    <row r="2296" spans="1:10" x14ac:dyDescent="0.25">
      <c r="A2296" s="1" t="s">
        <v>3600</v>
      </c>
      <c r="B2296" s="5" t="s">
        <v>69077</v>
      </c>
      <c r="C2296" s="5" t="s">
        <v>69076</v>
      </c>
      <c r="D2296" s="5" t="s">
        <v>69077</v>
      </c>
      <c r="E2296" s="5" t="s">
        <v>69077</v>
      </c>
      <c r="F2296" s="5" t="s">
        <v>69077</v>
      </c>
      <c r="G2296" s="5" t="s">
        <v>69077</v>
      </c>
      <c r="H2296" s="5" t="s">
        <v>69077</v>
      </c>
      <c r="I2296" s="5" t="s">
        <v>69077</v>
      </c>
      <c r="J2296" s="5" t="s">
        <v>69077</v>
      </c>
    </row>
    <row r="2297" spans="1:10" x14ac:dyDescent="0.25">
      <c r="A2297" s="1" t="s">
        <v>3601</v>
      </c>
      <c r="B2297" s="5" t="s">
        <v>69077</v>
      </c>
      <c r="C2297" s="5" t="s">
        <v>69076</v>
      </c>
      <c r="D2297" s="5" t="s">
        <v>69077</v>
      </c>
      <c r="E2297" s="5" t="s">
        <v>69077</v>
      </c>
      <c r="F2297" s="5" t="s">
        <v>69077</v>
      </c>
      <c r="G2297" s="5" t="s">
        <v>69077</v>
      </c>
      <c r="H2297" s="5" t="s">
        <v>69077</v>
      </c>
      <c r="I2297" s="5" t="s">
        <v>69077</v>
      </c>
      <c r="J2297" s="5" t="s">
        <v>69077</v>
      </c>
    </row>
    <row r="2298" spans="1:10" x14ac:dyDescent="0.25">
      <c r="A2298" s="1" t="s">
        <v>3602</v>
      </c>
      <c r="B2298" s="5" t="s">
        <v>69077</v>
      </c>
      <c r="C2298" s="5" t="s">
        <v>69076</v>
      </c>
      <c r="D2298" s="5" t="s">
        <v>69077</v>
      </c>
      <c r="E2298" s="5" t="s">
        <v>69077</v>
      </c>
      <c r="F2298" s="5" t="s">
        <v>69077</v>
      </c>
      <c r="G2298" s="5" t="s">
        <v>69077</v>
      </c>
      <c r="H2298" s="5" t="s">
        <v>69077</v>
      </c>
      <c r="I2298" s="5" t="s">
        <v>69077</v>
      </c>
      <c r="J2298" s="5" t="s">
        <v>69077</v>
      </c>
    </row>
    <row r="2299" spans="1:10" x14ac:dyDescent="0.25">
      <c r="A2299" s="1" t="s">
        <v>3603</v>
      </c>
      <c r="B2299" s="5" t="s">
        <v>69077</v>
      </c>
      <c r="C2299" s="5" t="s">
        <v>69076</v>
      </c>
      <c r="D2299" s="5" t="s">
        <v>69077</v>
      </c>
      <c r="E2299" s="5" t="s">
        <v>69077</v>
      </c>
      <c r="F2299" s="5" t="s">
        <v>69077</v>
      </c>
      <c r="G2299" s="5" t="s">
        <v>69077</v>
      </c>
      <c r="H2299" s="5" t="s">
        <v>69077</v>
      </c>
      <c r="I2299" s="5" t="s">
        <v>69077</v>
      </c>
      <c r="J2299" s="5" t="s">
        <v>69076</v>
      </c>
    </row>
    <row r="2300" spans="1:10" x14ac:dyDescent="0.25">
      <c r="A2300" s="1" t="s">
        <v>3604</v>
      </c>
      <c r="B2300" s="5" t="s">
        <v>69077</v>
      </c>
      <c r="C2300" s="5" t="s">
        <v>69076</v>
      </c>
      <c r="D2300" s="5" t="s">
        <v>69077</v>
      </c>
      <c r="E2300" s="5" t="s">
        <v>69077</v>
      </c>
      <c r="F2300" s="5" t="s">
        <v>69077</v>
      </c>
      <c r="G2300" s="5" t="s">
        <v>69077</v>
      </c>
      <c r="H2300" s="5" t="s">
        <v>69077</v>
      </c>
      <c r="I2300" s="5" t="s">
        <v>69077</v>
      </c>
      <c r="J2300" s="5" t="s">
        <v>69077</v>
      </c>
    </row>
    <row r="2301" spans="1:10" x14ac:dyDescent="0.25">
      <c r="A2301" s="1" t="s">
        <v>3605</v>
      </c>
      <c r="B2301" s="5" t="s">
        <v>69077</v>
      </c>
      <c r="C2301" s="5" t="s">
        <v>69076</v>
      </c>
      <c r="D2301" s="5" t="s">
        <v>69077</v>
      </c>
      <c r="E2301" s="5" t="s">
        <v>69077</v>
      </c>
      <c r="F2301" s="5" t="s">
        <v>69077</v>
      </c>
      <c r="G2301" s="5" t="s">
        <v>69077</v>
      </c>
      <c r="H2301" s="5" t="s">
        <v>69077</v>
      </c>
      <c r="I2301" s="5" t="s">
        <v>69077</v>
      </c>
      <c r="J2301" s="5" t="s">
        <v>69077</v>
      </c>
    </row>
    <row r="2302" spans="1:10" x14ac:dyDescent="0.25">
      <c r="A2302" s="1" t="s">
        <v>3606</v>
      </c>
      <c r="B2302" s="5" t="s">
        <v>69077</v>
      </c>
      <c r="C2302" s="5" t="s">
        <v>69076</v>
      </c>
      <c r="D2302" s="5" t="s">
        <v>69077</v>
      </c>
      <c r="E2302" s="5" t="s">
        <v>69077</v>
      </c>
      <c r="F2302" s="5" t="s">
        <v>69077</v>
      </c>
      <c r="G2302" s="5" t="s">
        <v>69077</v>
      </c>
      <c r="H2302" s="5" t="s">
        <v>69077</v>
      </c>
      <c r="I2302" s="5" t="s">
        <v>69077</v>
      </c>
      <c r="J2302" s="5" t="s">
        <v>69076</v>
      </c>
    </row>
    <row r="2303" spans="1:10" x14ac:dyDescent="0.25">
      <c r="A2303" s="1" t="s">
        <v>3607</v>
      </c>
      <c r="B2303" s="5" t="s">
        <v>69077</v>
      </c>
      <c r="C2303" s="5" t="s">
        <v>69076</v>
      </c>
      <c r="D2303" s="5" t="s">
        <v>69077</v>
      </c>
      <c r="E2303" s="5" t="s">
        <v>69077</v>
      </c>
      <c r="F2303" s="5" t="s">
        <v>69077</v>
      </c>
      <c r="G2303" s="5" t="s">
        <v>69077</v>
      </c>
      <c r="H2303" s="5" t="s">
        <v>69077</v>
      </c>
      <c r="I2303" s="5" t="s">
        <v>69077</v>
      </c>
      <c r="J2303" s="5" t="s">
        <v>69077</v>
      </c>
    </row>
    <row r="2304" spans="1:10" x14ac:dyDescent="0.25">
      <c r="A2304" s="1" t="s">
        <v>3608</v>
      </c>
      <c r="B2304" s="5" t="s">
        <v>69077</v>
      </c>
      <c r="C2304" s="5" t="s">
        <v>69076</v>
      </c>
      <c r="D2304" s="5" t="s">
        <v>69077</v>
      </c>
      <c r="E2304" s="5" t="s">
        <v>69077</v>
      </c>
      <c r="F2304" s="5" t="s">
        <v>69077</v>
      </c>
      <c r="G2304" s="5" t="s">
        <v>69077</v>
      </c>
      <c r="H2304" s="5" t="s">
        <v>69077</v>
      </c>
      <c r="I2304" s="5" t="s">
        <v>69077</v>
      </c>
      <c r="J2304" s="5" t="s">
        <v>69077</v>
      </c>
    </row>
    <row r="2305" spans="1:10" x14ac:dyDescent="0.25">
      <c r="A2305" s="1" t="s">
        <v>3609</v>
      </c>
      <c r="B2305" s="5" t="s">
        <v>69077</v>
      </c>
      <c r="C2305" s="5" t="s">
        <v>69076</v>
      </c>
      <c r="D2305" s="5" t="s">
        <v>69077</v>
      </c>
      <c r="E2305" s="5" t="s">
        <v>69077</v>
      </c>
      <c r="F2305" s="5" t="s">
        <v>69077</v>
      </c>
      <c r="G2305" s="5" t="s">
        <v>69077</v>
      </c>
      <c r="H2305" s="5" t="s">
        <v>69077</v>
      </c>
      <c r="I2305" s="5" t="s">
        <v>69077</v>
      </c>
      <c r="J2305" s="5" t="s">
        <v>69077</v>
      </c>
    </row>
    <row r="2306" spans="1:10" x14ac:dyDescent="0.25">
      <c r="A2306" s="1" t="s">
        <v>3610</v>
      </c>
      <c r="B2306" s="5" t="s">
        <v>69077</v>
      </c>
      <c r="C2306" s="5" t="s">
        <v>69076</v>
      </c>
      <c r="D2306" s="5" t="s">
        <v>69077</v>
      </c>
      <c r="E2306" s="5" t="s">
        <v>69077</v>
      </c>
      <c r="F2306" s="5" t="s">
        <v>69077</v>
      </c>
      <c r="G2306" s="5" t="s">
        <v>69077</v>
      </c>
      <c r="H2306" s="5" t="s">
        <v>69077</v>
      </c>
      <c r="I2306" s="5" t="s">
        <v>69077</v>
      </c>
      <c r="J2306" s="5" t="s">
        <v>69077</v>
      </c>
    </row>
    <row r="2307" spans="1:10" x14ac:dyDescent="0.25">
      <c r="A2307" s="1" t="s">
        <v>3611</v>
      </c>
      <c r="B2307" s="5" t="s">
        <v>69077</v>
      </c>
      <c r="C2307" s="5" t="s">
        <v>69076</v>
      </c>
      <c r="D2307" s="5" t="s">
        <v>69077</v>
      </c>
      <c r="E2307" s="5" t="s">
        <v>69077</v>
      </c>
      <c r="F2307" s="5" t="s">
        <v>69077</v>
      </c>
      <c r="G2307" s="5" t="s">
        <v>69077</v>
      </c>
      <c r="H2307" s="5" t="s">
        <v>69077</v>
      </c>
      <c r="I2307" s="5" t="s">
        <v>69077</v>
      </c>
      <c r="J2307" s="5" t="s">
        <v>69077</v>
      </c>
    </row>
    <row r="2308" spans="1:10" x14ac:dyDescent="0.25">
      <c r="A2308" s="1" t="s">
        <v>3612</v>
      </c>
      <c r="B2308" s="5" t="s">
        <v>69077</v>
      </c>
      <c r="C2308" s="5" t="s">
        <v>69076</v>
      </c>
      <c r="D2308" s="5" t="s">
        <v>69077</v>
      </c>
      <c r="E2308" s="5" t="s">
        <v>69077</v>
      </c>
      <c r="F2308" s="5" t="s">
        <v>69077</v>
      </c>
      <c r="G2308" s="5" t="s">
        <v>69077</v>
      </c>
      <c r="H2308" s="5" t="s">
        <v>69077</v>
      </c>
      <c r="I2308" s="5" t="s">
        <v>69077</v>
      </c>
      <c r="J2308" s="5" t="s">
        <v>69077</v>
      </c>
    </row>
    <row r="2309" spans="1:10" x14ac:dyDescent="0.25">
      <c r="A2309" s="1" t="s">
        <v>3613</v>
      </c>
      <c r="B2309" s="5" t="s">
        <v>69077</v>
      </c>
      <c r="C2309" s="5" t="s">
        <v>69076</v>
      </c>
      <c r="D2309" s="5" t="s">
        <v>69077</v>
      </c>
      <c r="E2309" s="5" t="s">
        <v>69077</v>
      </c>
      <c r="F2309" s="5" t="s">
        <v>69077</v>
      </c>
      <c r="G2309" s="5" t="s">
        <v>69077</v>
      </c>
      <c r="H2309" s="5" t="s">
        <v>69077</v>
      </c>
      <c r="I2309" s="5" t="s">
        <v>69077</v>
      </c>
      <c r="J2309" s="5" t="s">
        <v>69077</v>
      </c>
    </row>
    <row r="2310" spans="1:10" x14ac:dyDescent="0.25">
      <c r="A2310" s="1" t="s">
        <v>3614</v>
      </c>
      <c r="B2310" s="5" t="s">
        <v>69077</v>
      </c>
      <c r="C2310" s="5" t="s">
        <v>69076</v>
      </c>
      <c r="D2310" s="5" t="s">
        <v>69077</v>
      </c>
      <c r="E2310" s="5" t="s">
        <v>69077</v>
      </c>
      <c r="F2310" s="5" t="s">
        <v>69077</v>
      </c>
      <c r="G2310" s="5" t="s">
        <v>69077</v>
      </c>
      <c r="H2310" s="5" t="s">
        <v>69077</v>
      </c>
      <c r="I2310" s="5" t="s">
        <v>69077</v>
      </c>
      <c r="J2310" s="5" t="s">
        <v>69077</v>
      </c>
    </row>
    <row r="2311" spans="1:10" x14ac:dyDescent="0.25">
      <c r="A2311" s="1" t="s">
        <v>3615</v>
      </c>
      <c r="B2311" s="5" t="s">
        <v>69077</v>
      </c>
      <c r="C2311" s="5" t="s">
        <v>69076</v>
      </c>
      <c r="D2311" s="5" t="s">
        <v>69077</v>
      </c>
      <c r="E2311" s="5" t="s">
        <v>69077</v>
      </c>
      <c r="F2311" s="5" t="s">
        <v>69077</v>
      </c>
      <c r="G2311" s="5" t="s">
        <v>69077</v>
      </c>
      <c r="H2311" s="5" t="s">
        <v>69077</v>
      </c>
      <c r="I2311" s="5" t="s">
        <v>69077</v>
      </c>
      <c r="J2311" s="5" t="s">
        <v>69077</v>
      </c>
    </row>
    <row r="2312" spans="1:10" x14ac:dyDescent="0.25">
      <c r="A2312" s="1" t="s">
        <v>3616</v>
      </c>
      <c r="B2312" s="5" t="s">
        <v>69077</v>
      </c>
      <c r="C2312" s="5" t="s">
        <v>69076</v>
      </c>
      <c r="D2312" s="5" t="s">
        <v>69077</v>
      </c>
      <c r="E2312" s="5" t="s">
        <v>69077</v>
      </c>
      <c r="F2312" s="5" t="s">
        <v>69077</v>
      </c>
      <c r="G2312" s="5" t="s">
        <v>69077</v>
      </c>
      <c r="H2312" s="5" t="s">
        <v>69077</v>
      </c>
      <c r="I2312" s="5" t="s">
        <v>69077</v>
      </c>
      <c r="J2312" s="5" t="s">
        <v>69077</v>
      </c>
    </row>
    <row r="2313" spans="1:10" x14ac:dyDescent="0.25">
      <c r="A2313" s="1" t="s">
        <v>3617</v>
      </c>
      <c r="B2313" s="5" t="s">
        <v>69077</v>
      </c>
      <c r="C2313" s="5" t="s">
        <v>69076</v>
      </c>
      <c r="D2313" s="5" t="s">
        <v>69077</v>
      </c>
      <c r="E2313" s="5" t="s">
        <v>69077</v>
      </c>
      <c r="F2313" s="5" t="s">
        <v>69077</v>
      </c>
      <c r="G2313" s="5" t="s">
        <v>69077</v>
      </c>
      <c r="H2313" s="5" t="s">
        <v>69077</v>
      </c>
      <c r="I2313" s="5" t="s">
        <v>69077</v>
      </c>
      <c r="J2313" s="5" t="s">
        <v>69077</v>
      </c>
    </row>
    <row r="2314" spans="1:10" x14ac:dyDescent="0.25">
      <c r="A2314" s="1" t="s">
        <v>3618</v>
      </c>
      <c r="B2314" s="5" t="s">
        <v>69077</v>
      </c>
      <c r="C2314" s="5" t="s">
        <v>69076</v>
      </c>
      <c r="D2314" s="5" t="s">
        <v>69077</v>
      </c>
      <c r="E2314" s="5" t="s">
        <v>69077</v>
      </c>
      <c r="F2314" s="5" t="s">
        <v>69077</v>
      </c>
      <c r="G2314" s="5" t="s">
        <v>69077</v>
      </c>
      <c r="H2314" s="5" t="s">
        <v>69077</v>
      </c>
      <c r="I2314" s="5" t="s">
        <v>69077</v>
      </c>
      <c r="J2314" s="5" t="s">
        <v>69077</v>
      </c>
    </row>
    <row r="2315" spans="1:10" x14ac:dyDescent="0.25">
      <c r="A2315" s="1" t="s">
        <v>3619</v>
      </c>
      <c r="B2315" s="5" t="s">
        <v>69077</v>
      </c>
      <c r="C2315" s="5" t="s">
        <v>69076</v>
      </c>
      <c r="D2315" s="5" t="s">
        <v>69077</v>
      </c>
      <c r="E2315" s="5" t="s">
        <v>69077</v>
      </c>
      <c r="F2315" s="5" t="s">
        <v>69077</v>
      </c>
      <c r="G2315" s="5" t="s">
        <v>69077</v>
      </c>
      <c r="H2315" s="5" t="s">
        <v>69077</v>
      </c>
      <c r="I2315" s="5" t="s">
        <v>69077</v>
      </c>
      <c r="J2315" s="5" t="s">
        <v>69077</v>
      </c>
    </row>
    <row r="2316" spans="1:10" x14ac:dyDescent="0.25">
      <c r="A2316" s="1" t="s">
        <v>3620</v>
      </c>
      <c r="B2316" s="5" t="s">
        <v>69077</v>
      </c>
      <c r="C2316" s="5" t="s">
        <v>69076</v>
      </c>
      <c r="D2316" s="5" t="s">
        <v>69077</v>
      </c>
      <c r="E2316" s="5" t="s">
        <v>69077</v>
      </c>
      <c r="F2316" s="5" t="s">
        <v>69077</v>
      </c>
      <c r="G2316" s="5" t="s">
        <v>69077</v>
      </c>
      <c r="H2316" s="5" t="s">
        <v>69077</v>
      </c>
      <c r="I2316" s="5" t="s">
        <v>69077</v>
      </c>
      <c r="J2316" s="5" t="s">
        <v>69077</v>
      </c>
    </row>
    <row r="2317" spans="1:10" x14ac:dyDescent="0.25">
      <c r="A2317" s="1" t="s">
        <v>3621</v>
      </c>
      <c r="B2317" s="5" t="s">
        <v>69077</v>
      </c>
      <c r="C2317" s="5" t="s">
        <v>69076</v>
      </c>
      <c r="D2317" s="5" t="s">
        <v>69077</v>
      </c>
      <c r="E2317" s="5" t="s">
        <v>69077</v>
      </c>
      <c r="F2317" s="5" t="s">
        <v>69077</v>
      </c>
      <c r="G2317" s="5" t="s">
        <v>69077</v>
      </c>
      <c r="H2317" s="5" t="s">
        <v>69077</v>
      </c>
      <c r="I2317" s="5" t="s">
        <v>69077</v>
      </c>
      <c r="J2317" s="5" t="s">
        <v>69077</v>
      </c>
    </row>
    <row r="2318" spans="1:10" x14ac:dyDescent="0.25">
      <c r="A2318" s="1" t="s">
        <v>3622</v>
      </c>
      <c r="B2318" s="5" t="s">
        <v>69077</v>
      </c>
      <c r="C2318" s="5" t="s">
        <v>69076</v>
      </c>
      <c r="D2318" s="5" t="s">
        <v>69077</v>
      </c>
      <c r="E2318" s="5" t="s">
        <v>69077</v>
      </c>
      <c r="F2318" s="5" t="s">
        <v>69077</v>
      </c>
      <c r="G2318" s="5" t="s">
        <v>69077</v>
      </c>
      <c r="H2318" s="5" t="s">
        <v>69077</v>
      </c>
      <c r="I2318" s="5" t="s">
        <v>69077</v>
      </c>
      <c r="J2318" s="5" t="s">
        <v>69077</v>
      </c>
    </row>
    <row r="2319" spans="1:10" x14ac:dyDescent="0.25">
      <c r="A2319" s="1" t="s">
        <v>3623</v>
      </c>
      <c r="B2319" s="5" t="s">
        <v>69077</v>
      </c>
      <c r="C2319" s="5" t="s">
        <v>69076</v>
      </c>
      <c r="D2319" s="5" t="s">
        <v>69077</v>
      </c>
      <c r="E2319" s="5" t="s">
        <v>69077</v>
      </c>
      <c r="F2319" s="5" t="s">
        <v>69077</v>
      </c>
      <c r="G2319" s="5" t="s">
        <v>69077</v>
      </c>
      <c r="H2319" s="5" t="s">
        <v>69077</v>
      </c>
      <c r="I2319" s="5" t="s">
        <v>69077</v>
      </c>
      <c r="J2319" s="5" t="s">
        <v>69077</v>
      </c>
    </row>
    <row r="2320" spans="1:10" x14ac:dyDescent="0.25">
      <c r="A2320" s="1" t="s">
        <v>3624</v>
      </c>
      <c r="B2320" s="5" t="s">
        <v>69077</v>
      </c>
      <c r="C2320" s="5" t="s">
        <v>69076</v>
      </c>
      <c r="D2320" s="5" t="s">
        <v>69077</v>
      </c>
      <c r="E2320" s="5" t="s">
        <v>69077</v>
      </c>
      <c r="F2320" s="5" t="s">
        <v>69077</v>
      </c>
      <c r="G2320" s="5" t="s">
        <v>69077</v>
      </c>
      <c r="H2320" s="5" t="s">
        <v>69077</v>
      </c>
      <c r="I2320" s="5" t="s">
        <v>69077</v>
      </c>
      <c r="J2320" s="5" t="s">
        <v>69077</v>
      </c>
    </row>
    <row r="2321" spans="1:10" x14ac:dyDescent="0.25">
      <c r="A2321" s="1" t="s">
        <v>3625</v>
      </c>
      <c r="B2321" s="5" t="s">
        <v>69077</v>
      </c>
      <c r="C2321" s="5" t="s">
        <v>69076</v>
      </c>
      <c r="D2321" s="5" t="s">
        <v>69077</v>
      </c>
      <c r="E2321" s="5" t="s">
        <v>69077</v>
      </c>
      <c r="F2321" s="5" t="s">
        <v>69077</v>
      </c>
      <c r="G2321" s="5" t="s">
        <v>69077</v>
      </c>
      <c r="H2321" s="5" t="s">
        <v>69077</v>
      </c>
      <c r="I2321" s="5" t="s">
        <v>69077</v>
      </c>
      <c r="J2321" s="5" t="s">
        <v>69077</v>
      </c>
    </row>
    <row r="2322" spans="1:10" x14ac:dyDescent="0.25">
      <c r="A2322" s="1" t="s">
        <v>3626</v>
      </c>
      <c r="B2322" s="5" t="s">
        <v>69077</v>
      </c>
      <c r="C2322" s="5" t="s">
        <v>69076</v>
      </c>
      <c r="D2322" s="5" t="s">
        <v>69077</v>
      </c>
      <c r="E2322" s="5" t="s">
        <v>69077</v>
      </c>
      <c r="F2322" s="5" t="s">
        <v>69077</v>
      </c>
      <c r="G2322" s="5" t="s">
        <v>69077</v>
      </c>
      <c r="H2322" s="5" t="s">
        <v>69077</v>
      </c>
      <c r="I2322" s="5" t="s">
        <v>69077</v>
      </c>
      <c r="J2322" s="5" t="s">
        <v>69077</v>
      </c>
    </row>
    <row r="2323" spans="1:10" x14ac:dyDescent="0.25">
      <c r="A2323" s="1" t="s">
        <v>3627</v>
      </c>
      <c r="B2323" s="5" t="s">
        <v>69077</v>
      </c>
      <c r="C2323" s="5" t="s">
        <v>69076</v>
      </c>
      <c r="D2323" s="5" t="s">
        <v>69077</v>
      </c>
      <c r="E2323" s="5" t="s">
        <v>69077</v>
      </c>
      <c r="F2323" s="5" t="s">
        <v>69077</v>
      </c>
      <c r="G2323" s="5" t="s">
        <v>69077</v>
      </c>
      <c r="H2323" s="5" t="s">
        <v>69077</v>
      </c>
      <c r="I2323" s="5" t="s">
        <v>69077</v>
      </c>
      <c r="J2323" s="5" t="s">
        <v>69077</v>
      </c>
    </row>
    <row r="2324" spans="1:10" x14ac:dyDescent="0.25">
      <c r="A2324" s="1" t="s">
        <v>3628</v>
      </c>
      <c r="B2324" s="5" t="s">
        <v>69077</v>
      </c>
      <c r="C2324" s="5" t="s">
        <v>69076</v>
      </c>
      <c r="D2324" s="5" t="s">
        <v>69077</v>
      </c>
      <c r="E2324" s="5" t="s">
        <v>69077</v>
      </c>
      <c r="F2324" s="5" t="s">
        <v>69077</v>
      </c>
      <c r="G2324" s="5" t="s">
        <v>69077</v>
      </c>
      <c r="H2324" s="5" t="s">
        <v>69077</v>
      </c>
      <c r="I2324" s="5" t="s">
        <v>69077</v>
      </c>
      <c r="J2324" s="5" t="s">
        <v>69077</v>
      </c>
    </row>
    <row r="2325" spans="1:10" x14ac:dyDescent="0.25">
      <c r="A2325" s="1" t="s">
        <v>3629</v>
      </c>
      <c r="B2325" s="5" t="s">
        <v>69077</v>
      </c>
      <c r="C2325" s="5" t="s">
        <v>69076</v>
      </c>
      <c r="D2325" s="5" t="s">
        <v>69077</v>
      </c>
      <c r="E2325" s="5" t="s">
        <v>69077</v>
      </c>
      <c r="F2325" s="5" t="s">
        <v>69077</v>
      </c>
      <c r="G2325" s="5" t="s">
        <v>69077</v>
      </c>
      <c r="H2325" s="5" t="s">
        <v>69077</v>
      </c>
      <c r="I2325" s="5" t="s">
        <v>69077</v>
      </c>
      <c r="J2325" s="5" t="s">
        <v>69077</v>
      </c>
    </row>
    <row r="2326" spans="1:10" x14ac:dyDescent="0.25">
      <c r="A2326" s="1" t="s">
        <v>3630</v>
      </c>
      <c r="B2326" s="5" t="s">
        <v>69077</v>
      </c>
      <c r="C2326" s="5" t="s">
        <v>69076</v>
      </c>
      <c r="D2326" s="5" t="s">
        <v>69077</v>
      </c>
      <c r="E2326" s="5" t="s">
        <v>69077</v>
      </c>
      <c r="F2326" s="5" t="s">
        <v>69077</v>
      </c>
      <c r="G2326" s="5" t="s">
        <v>69077</v>
      </c>
      <c r="H2326" s="5" t="s">
        <v>69077</v>
      </c>
      <c r="I2326" s="5" t="s">
        <v>69077</v>
      </c>
      <c r="J2326" s="5" t="s">
        <v>69076</v>
      </c>
    </row>
    <row r="2327" spans="1:10" x14ac:dyDescent="0.25">
      <c r="A2327" s="1" t="s">
        <v>3631</v>
      </c>
      <c r="B2327" s="5" t="s">
        <v>69077</v>
      </c>
      <c r="C2327" s="5" t="s">
        <v>69076</v>
      </c>
      <c r="D2327" s="5" t="s">
        <v>69077</v>
      </c>
      <c r="E2327" s="5" t="s">
        <v>69077</v>
      </c>
      <c r="F2327" s="5" t="s">
        <v>69077</v>
      </c>
      <c r="G2327" s="5" t="s">
        <v>69077</v>
      </c>
      <c r="H2327" s="5" t="s">
        <v>69077</v>
      </c>
      <c r="I2327" s="5" t="s">
        <v>69077</v>
      </c>
      <c r="J2327" s="5" t="s">
        <v>69076</v>
      </c>
    </row>
    <row r="2328" spans="1:10" x14ac:dyDescent="0.25">
      <c r="A2328" s="1" t="s">
        <v>3632</v>
      </c>
      <c r="B2328" s="5" t="s">
        <v>69077</v>
      </c>
      <c r="C2328" s="5" t="s">
        <v>69076</v>
      </c>
      <c r="D2328" s="5" t="s">
        <v>69077</v>
      </c>
      <c r="E2328" s="5" t="s">
        <v>69077</v>
      </c>
      <c r="F2328" s="5" t="s">
        <v>69077</v>
      </c>
      <c r="G2328" s="5" t="s">
        <v>69077</v>
      </c>
      <c r="H2328" s="5" t="s">
        <v>69077</v>
      </c>
      <c r="I2328" s="5" t="s">
        <v>69077</v>
      </c>
      <c r="J2328" s="5" t="s">
        <v>69076</v>
      </c>
    </row>
    <row r="2329" spans="1:10" x14ac:dyDescent="0.25">
      <c r="A2329" s="1" t="s">
        <v>3633</v>
      </c>
      <c r="B2329" s="5" t="s">
        <v>69077</v>
      </c>
      <c r="C2329" s="5" t="s">
        <v>69076</v>
      </c>
      <c r="D2329" s="5" t="s">
        <v>69077</v>
      </c>
      <c r="E2329" s="5" t="s">
        <v>69077</v>
      </c>
      <c r="F2329" s="5" t="s">
        <v>69077</v>
      </c>
      <c r="G2329" s="5" t="s">
        <v>69077</v>
      </c>
      <c r="H2329" s="5" t="s">
        <v>69077</v>
      </c>
      <c r="I2329" s="5" t="s">
        <v>69077</v>
      </c>
      <c r="J2329" s="5" t="s">
        <v>69077</v>
      </c>
    </row>
    <row r="2330" spans="1:10" x14ac:dyDescent="0.25">
      <c r="A2330" s="1" t="s">
        <v>3634</v>
      </c>
      <c r="B2330" s="5" t="s">
        <v>69077</v>
      </c>
      <c r="C2330" s="5" t="s">
        <v>69076</v>
      </c>
      <c r="D2330" s="5" t="s">
        <v>69077</v>
      </c>
      <c r="E2330" s="5" t="s">
        <v>69077</v>
      </c>
      <c r="F2330" s="5" t="s">
        <v>69077</v>
      </c>
      <c r="G2330" s="5" t="s">
        <v>69077</v>
      </c>
      <c r="H2330" s="5" t="s">
        <v>69077</v>
      </c>
      <c r="I2330" s="5" t="s">
        <v>69077</v>
      </c>
      <c r="J2330" s="5" t="s">
        <v>69077</v>
      </c>
    </row>
    <row r="2331" spans="1:10" x14ac:dyDescent="0.25">
      <c r="A2331" s="1" t="s">
        <v>3635</v>
      </c>
      <c r="B2331" s="5" t="s">
        <v>69077</v>
      </c>
      <c r="C2331" s="5" t="s">
        <v>69076</v>
      </c>
      <c r="D2331" s="5" t="s">
        <v>69077</v>
      </c>
      <c r="E2331" s="5" t="s">
        <v>69077</v>
      </c>
      <c r="F2331" s="5" t="s">
        <v>69077</v>
      </c>
      <c r="G2331" s="5" t="s">
        <v>69077</v>
      </c>
      <c r="H2331" s="5" t="s">
        <v>69077</v>
      </c>
      <c r="I2331" s="5" t="s">
        <v>69077</v>
      </c>
      <c r="J2331" s="5" t="s">
        <v>69077</v>
      </c>
    </row>
    <row r="2332" spans="1:10" x14ac:dyDescent="0.25">
      <c r="A2332" s="1" t="s">
        <v>3636</v>
      </c>
      <c r="B2332" s="5" t="s">
        <v>69077</v>
      </c>
      <c r="C2332" s="5" t="s">
        <v>69076</v>
      </c>
      <c r="D2332" s="5" t="s">
        <v>69077</v>
      </c>
      <c r="E2332" s="5" t="s">
        <v>69077</v>
      </c>
      <c r="F2332" s="5" t="s">
        <v>69077</v>
      </c>
      <c r="G2332" s="5" t="s">
        <v>69077</v>
      </c>
      <c r="H2332" s="5" t="s">
        <v>69077</v>
      </c>
      <c r="I2332" s="5" t="s">
        <v>69077</v>
      </c>
      <c r="J2332" s="5" t="s">
        <v>69077</v>
      </c>
    </row>
    <row r="2333" spans="1:10" x14ac:dyDescent="0.25">
      <c r="A2333" s="1" t="s">
        <v>3637</v>
      </c>
      <c r="B2333" s="5" t="s">
        <v>69077</v>
      </c>
      <c r="C2333" s="5" t="s">
        <v>69076</v>
      </c>
      <c r="D2333" s="5" t="s">
        <v>69077</v>
      </c>
      <c r="E2333" s="5" t="s">
        <v>69077</v>
      </c>
      <c r="F2333" s="5" t="s">
        <v>69077</v>
      </c>
      <c r="G2333" s="5" t="s">
        <v>69077</v>
      </c>
      <c r="H2333" s="5" t="s">
        <v>69077</v>
      </c>
      <c r="I2333" s="5" t="s">
        <v>69077</v>
      </c>
      <c r="J2333" s="5" t="s">
        <v>69077</v>
      </c>
    </row>
    <row r="2334" spans="1:10" x14ac:dyDescent="0.25">
      <c r="A2334" s="1" t="s">
        <v>3638</v>
      </c>
      <c r="B2334" s="5" t="s">
        <v>69077</v>
      </c>
      <c r="C2334" s="5" t="s">
        <v>69076</v>
      </c>
      <c r="D2334" s="5" t="s">
        <v>69077</v>
      </c>
      <c r="E2334" s="5" t="s">
        <v>69077</v>
      </c>
      <c r="F2334" s="5" t="s">
        <v>69077</v>
      </c>
      <c r="G2334" s="5" t="s">
        <v>69077</v>
      </c>
      <c r="H2334" s="5" t="s">
        <v>69077</v>
      </c>
      <c r="I2334" s="5" t="s">
        <v>69077</v>
      </c>
      <c r="J2334" s="5" t="s">
        <v>69077</v>
      </c>
    </row>
    <row r="2335" spans="1:10" x14ac:dyDescent="0.25">
      <c r="A2335" s="1" t="s">
        <v>3639</v>
      </c>
      <c r="B2335" s="5" t="s">
        <v>69077</v>
      </c>
      <c r="C2335" s="5" t="s">
        <v>69076</v>
      </c>
      <c r="D2335" s="5" t="s">
        <v>69077</v>
      </c>
      <c r="E2335" s="5" t="s">
        <v>69077</v>
      </c>
      <c r="F2335" s="5" t="s">
        <v>69077</v>
      </c>
      <c r="G2335" s="5" t="s">
        <v>69077</v>
      </c>
      <c r="H2335" s="5" t="s">
        <v>69077</v>
      </c>
      <c r="I2335" s="5" t="s">
        <v>69077</v>
      </c>
      <c r="J2335" s="5" t="s">
        <v>69077</v>
      </c>
    </row>
    <row r="2336" spans="1:10" x14ac:dyDescent="0.25">
      <c r="A2336" s="1" t="s">
        <v>3640</v>
      </c>
      <c r="B2336" s="5" t="s">
        <v>69077</v>
      </c>
      <c r="C2336" s="5" t="s">
        <v>69076</v>
      </c>
      <c r="D2336" s="5" t="s">
        <v>69077</v>
      </c>
      <c r="E2336" s="5" t="s">
        <v>69077</v>
      </c>
      <c r="F2336" s="5" t="s">
        <v>69077</v>
      </c>
      <c r="G2336" s="5" t="s">
        <v>69077</v>
      </c>
      <c r="H2336" s="5" t="s">
        <v>69077</v>
      </c>
      <c r="I2336" s="5" t="s">
        <v>69077</v>
      </c>
      <c r="J2336" s="5" t="s">
        <v>69077</v>
      </c>
    </row>
    <row r="2337" spans="1:10" x14ac:dyDescent="0.25">
      <c r="A2337" s="1" t="s">
        <v>3641</v>
      </c>
      <c r="B2337" s="5" t="s">
        <v>69077</v>
      </c>
      <c r="C2337" s="5" t="s">
        <v>69076</v>
      </c>
      <c r="D2337" s="5" t="s">
        <v>69077</v>
      </c>
      <c r="E2337" s="5" t="s">
        <v>69077</v>
      </c>
      <c r="F2337" s="5" t="s">
        <v>69077</v>
      </c>
      <c r="G2337" s="5" t="s">
        <v>69077</v>
      </c>
      <c r="H2337" s="5" t="s">
        <v>69077</v>
      </c>
      <c r="I2337" s="5" t="s">
        <v>69077</v>
      </c>
      <c r="J2337" s="5" t="s">
        <v>69077</v>
      </c>
    </row>
    <row r="2338" spans="1:10" x14ac:dyDescent="0.25">
      <c r="A2338" s="1" t="s">
        <v>3642</v>
      </c>
      <c r="B2338" s="5" t="s">
        <v>69077</v>
      </c>
      <c r="C2338" s="5" t="s">
        <v>69076</v>
      </c>
      <c r="D2338" s="5" t="s">
        <v>69077</v>
      </c>
      <c r="E2338" s="5" t="s">
        <v>69077</v>
      </c>
      <c r="F2338" s="5" t="s">
        <v>69077</v>
      </c>
      <c r="G2338" s="5" t="s">
        <v>69077</v>
      </c>
      <c r="H2338" s="5" t="s">
        <v>69077</v>
      </c>
      <c r="I2338" s="5" t="s">
        <v>69077</v>
      </c>
      <c r="J2338" s="5" t="s">
        <v>69076</v>
      </c>
    </row>
    <row r="2339" spans="1:10" x14ac:dyDescent="0.25">
      <c r="A2339" s="1" t="s">
        <v>3643</v>
      </c>
      <c r="B2339" s="5" t="s">
        <v>69077</v>
      </c>
      <c r="C2339" s="5" t="s">
        <v>69076</v>
      </c>
      <c r="D2339" s="5" t="s">
        <v>69077</v>
      </c>
      <c r="E2339" s="5" t="s">
        <v>69077</v>
      </c>
      <c r="F2339" s="5" t="s">
        <v>69077</v>
      </c>
      <c r="G2339" s="5" t="s">
        <v>69077</v>
      </c>
      <c r="H2339" s="5" t="s">
        <v>69077</v>
      </c>
      <c r="I2339" s="5" t="s">
        <v>69077</v>
      </c>
      <c r="J2339" s="5" t="s">
        <v>69076</v>
      </c>
    </row>
    <row r="2340" spans="1:10" x14ac:dyDescent="0.25">
      <c r="A2340" s="1" t="s">
        <v>3644</v>
      </c>
      <c r="B2340" s="5" t="s">
        <v>69077</v>
      </c>
      <c r="C2340" s="5" t="s">
        <v>69076</v>
      </c>
      <c r="D2340" s="5" t="s">
        <v>69077</v>
      </c>
      <c r="E2340" s="5" t="s">
        <v>69077</v>
      </c>
      <c r="F2340" s="5" t="s">
        <v>69077</v>
      </c>
      <c r="G2340" s="5" t="s">
        <v>69077</v>
      </c>
      <c r="H2340" s="5" t="s">
        <v>69077</v>
      </c>
      <c r="I2340" s="5" t="s">
        <v>69077</v>
      </c>
      <c r="J2340" s="5" t="s">
        <v>69077</v>
      </c>
    </row>
    <row r="2341" spans="1:10" x14ac:dyDescent="0.25">
      <c r="A2341" s="1" t="s">
        <v>3645</v>
      </c>
      <c r="B2341" s="5" t="s">
        <v>69077</v>
      </c>
      <c r="C2341" s="5" t="s">
        <v>69076</v>
      </c>
      <c r="D2341" s="5" t="s">
        <v>69077</v>
      </c>
      <c r="E2341" s="5" t="s">
        <v>69077</v>
      </c>
      <c r="F2341" s="5" t="s">
        <v>69077</v>
      </c>
      <c r="G2341" s="5" t="s">
        <v>69077</v>
      </c>
      <c r="H2341" s="5" t="s">
        <v>69077</v>
      </c>
      <c r="I2341" s="5" t="s">
        <v>69077</v>
      </c>
      <c r="J2341" s="5" t="s">
        <v>69076</v>
      </c>
    </row>
    <row r="2342" spans="1:10" x14ac:dyDescent="0.25">
      <c r="A2342" s="1" t="s">
        <v>3646</v>
      </c>
      <c r="B2342" s="5" t="s">
        <v>69077</v>
      </c>
      <c r="C2342" s="5" t="s">
        <v>69076</v>
      </c>
      <c r="D2342" s="5" t="s">
        <v>69077</v>
      </c>
      <c r="E2342" s="5" t="s">
        <v>69077</v>
      </c>
      <c r="F2342" s="5" t="s">
        <v>69077</v>
      </c>
      <c r="G2342" s="5" t="s">
        <v>69077</v>
      </c>
      <c r="H2342" s="5" t="s">
        <v>69077</v>
      </c>
      <c r="I2342" s="5" t="s">
        <v>69077</v>
      </c>
      <c r="J2342" s="5" t="s">
        <v>69077</v>
      </c>
    </row>
    <row r="2343" spans="1:10" x14ac:dyDescent="0.25">
      <c r="A2343" s="1" t="s">
        <v>3647</v>
      </c>
      <c r="B2343" s="5" t="s">
        <v>69077</v>
      </c>
      <c r="C2343" s="5" t="s">
        <v>69076</v>
      </c>
      <c r="D2343" s="5" t="s">
        <v>69077</v>
      </c>
      <c r="E2343" s="5" t="s">
        <v>69077</v>
      </c>
      <c r="F2343" s="5" t="s">
        <v>69077</v>
      </c>
      <c r="G2343" s="5" t="s">
        <v>69077</v>
      </c>
      <c r="H2343" s="5" t="s">
        <v>69077</v>
      </c>
      <c r="I2343" s="5" t="s">
        <v>69077</v>
      </c>
      <c r="J2343" s="5" t="s">
        <v>69076</v>
      </c>
    </row>
    <row r="2344" spans="1:10" x14ac:dyDescent="0.25">
      <c r="A2344" s="1" t="s">
        <v>3648</v>
      </c>
      <c r="B2344" s="5" t="s">
        <v>69077</v>
      </c>
      <c r="C2344" s="5" t="s">
        <v>69076</v>
      </c>
      <c r="D2344" s="5" t="s">
        <v>69077</v>
      </c>
      <c r="E2344" s="5" t="s">
        <v>69077</v>
      </c>
      <c r="F2344" s="5" t="s">
        <v>69077</v>
      </c>
      <c r="G2344" s="5" t="s">
        <v>69077</v>
      </c>
      <c r="H2344" s="5" t="s">
        <v>69077</v>
      </c>
      <c r="I2344" s="5" t="s">
        <v>69077</v>
      </c>
      <c r="J2344" s="5" t="s">
        <v>69076</v>
      </c>
    </row>
    <row r="2345" spans="1:10" x14ac:dyDescent="0.25">
      <c r="A2345" s="1" t="s">
        <v>3649</v>
      </c>
      <c r="B2345" s="5" t="s">
        <v>69077</v>
      </c>
      <c r="C2345" s="5" t="s">
        <v>69076</v>
      </c>
      <c r="D2345" s="5" t="s">
        <v>69077</v>
      </c>
      <c r="E2345" s="5" t="s">
        <v>69077</v>
      </c>
      <c r="F2345" s="5" t="s">
        <v>69077</v>
      </c>
      <c r="G2345" s="5" t="s">
        <v>69077</v>
      </c>
      <c r="H2345" s="5" t="s">
        <v>69077</v>
      </c>
      <c r="I2345" s="5" t="s">
        <v>69077</v>
      </c>
      <c r="J2345" s="5" t="s">
        <v>69076</v>
      </c>
    </row>
    <row r="2346" spans="1:10" x14ac:dyDescent="0.25">
      <c r="A2346" s="1" t="s">
        <v>3650</v>
      </c>
      <c r="B2346" s="5" t="s">
        <v>69077</v>
      </c>
      <c r="C2346" s="5" t="s">
        <v>69076</v>
      </c>
      <c r="D2346" s="5" t="s">
        <v>69077</v>
      </c>
      <c r="E2346" s="5" t="s">
        <v>69077</v>
      </c>
      <c r="F2346" s="5" t="s">
        <v>69077</v>
      </c>
      <c r="G2346" s="5" t="s">
        <v>69077</v>
      </c>
      <c r="H2346" s="5" t="s">
        <v>69077</v>
      </c>
      <c r="I2346" s="5" t="s">
        <v>69077</v>
      </c>
      <c r="J2346" s="5" t="s">
        <v>69076</v>
      </c>
    </row>
    <row r="2347" spans="1:10" x14ac:dyDescent="0.25">
      <c r="A2347" s="1" t="s">
        <v>3651</v>
      </c>
      <c r="B2347" s="5" t="s">
        <v>69077</v>
      </c>
      <c r="C2347" s="5" t="s">
        <v>69076</v>
      </c>
      <c r="D2347" s="5" t="s">
        <v>69077</v>
      </c>
      <c r="E2347" s="5" t="s">
        <v>69077</v>
      </c>
      <c r="F2347" s="5" t="s">
        <v>69077</v>
      </c>
      <c r="G2347" s="5" t="s">
        <v>69077</v>
      </c>
      <c r="H2347" s="5" t="s">
        <v>69077</v>
      </c>
      <c r="I2347" s="5" t="s">
        <v>69077</v>
      </c>
      <c r="J2347" s="5" t="s">
        <v>69076</v>
      </c>
    </row>
    <row r="2348" spans="1:10" x14ac:dyDescent="0.25">
      <c r="A2348" s="1" t="s">
        <v>3652</v>
      </c>
      <c r="B2348" s="5" t="s">
        <v>69077</v>
      </c>
      <c r="C2348" s="5" t="s">
        <v>69076</v>
      </c>
      <c r="D2348" s="5" t="s">
        <v>69077</v>
      </c>
      <c r="E2348" s="5" t="s">
        <v>69077</v>
      </c>
      <c r="F2348" s="5" t="s">
        <v>69077</v>
      </c>
      <c r="G2348" s="5" t="s">
        <v>69077</v>
      </c>
      <c r="H2348" s="5" t="s">
        <v>69077</v>
      </c>
      <c r="I2348" s="5" t="s">
        <v>69077</v>
      </c>
      <c r="J2348" s="5" t="s">
        <v>69076</v>
      </c>
    </row>
    <row r="2349" spans="1:10" x14ac:dyDescent="0.25">
      <c r="A2349" s="1" t="s">
        <v>3653</v>
      </c>
      <c r="B2349" s="5" t="s">
        <v>69077</v>
      </c>
      <c r="C2349" s="5" t="s">
        <v>69076</v>
      </c>
      <c r="D2349" s="5" t="s">
        <v>69077</v>
      </c>
      <c r="E2349" s="5" t="s">
        <v>69077</v>
      </c>
      <c r="F2349" s="5" t="s">
        <v>69077</v>
      </c>
      <c r="G2349" s="5" t="s">
        <v>69077</v>
      </c>
      <c r="H2349" s="5" t="s">
        <v>69077</v>
      </c>
      <c r="I2349" s="5" t="s">
        <v>69077</v>
      </c>
      <c r="J2349" s="5" t="s">
        <v>69077</v>
      </c>
    </row>
    <row r="2350" spans="1:10" x14ac:dyDescent="0.25">
      <c r="A2350" s="1" t="s">
        <v>3654</v>
      </c>
      <c r="B2350" s="5" t="s">
        <v>69077</v>
      </c>
      <c r="C2350" s="5" t="s">
        <v>69076</v>
      </c>
      <c r="D2350" s="5" t="s">
        <v>69077</v>
      </c>
      <c r="E2350" s="5" t="s">
        <v>69077</v>
      </c>
      <c r="F2350" s="5" t="s">
        <v>69077</v>
      </c>
      <c r="G2350" s="5" t="s">
        <v>69077</v>
      </c>
      <c r="H2350" s="5" t="s">
        <v>69077</v>
      </c>
      <c r="I2350" s="5" t="s">
        <v>69077</v>
      </c>
      <c r="J2350" s="5" t="s">
        <v>69077</v>
      </c>
    </row>
    <row r="2351" spans="1:10" x14ac:dyDescent="0.25">
      <c r="A2351" s="1" t="s">
        <v>3655</v>
      </c>
      <c r="B2351" s="5" t="s">
        <v>69077</v>
      </c>
      <c r="C2351" s="5" t="s">
        <v>69076</v>
      </c>
      <c r="D2351" s="5" t="s">
        <v>69077</v>
      </c>
      <c r="E2351" s="5" t="s">
        <v>69077</v>
      </c>
      <c r="F2351" s="5" t="s">
        <v>69077</v>
      </c>
      <c r="G2351" s="5" t="s">
        <v>69077</v>
      </c>
      <c r="H2351" s="5" t="s">
        <v>69077</v>
      </c>
      <c r="I2351" s="5" t="s">
        <v>69077</v>
      </c>
      <c r="J2351" s="5" t="s">
        <v>69077</v>
      </c>
    </row>
    <row r="2352" spans="1:10" x14ac:dyDescent="0.25">
      <c r="A2352" s="1" t="s">
        <v>3656</v>
      </c>
      <c r="B2352" s="5" t="s">
        <v>69077</v>
      </c>
      <c r="C2352" s="5" t="s">
        <v>69076</v>
      </c>
      <c r="D2352" s="5" t="s">
        <v>69077</v>
      </c>
      <c r="E2352" s="5" t="s">
        <v>69077</v>
      </c>
      <c r="F2352" s="5" t="s">
        <v>69077</v>
      </c>
      <c r="G2352" s="5" t="s">
        <v>69077</v>
      </c>
      <c r="H2352" s="5" t="s">
        <v>69077</v>
      </c>
      <c r="I2352" s="5" t="s">
        <v>69077</v>
      </c>
      <c r="J2352" s="5" t="s">
        <v>69077</v>
      </c>
    </row>
    <row r="2353" spans="1:10" x14ac:dyDescent="0.25">
      <c r="A2353" s="1" t="s">
        <v>3657</v>
      </c>
      <c r="B2353" s="5" t="s">
        <v>69077</v>
      </c>
      <c r="C2353" s="5" t="s">
        <v>69076</v>
      </c>
      <c r="D2353" s="5" t="s">
        <v>69077</v>
      </c>
      <c r="E2353" s="5" t="s">
        <v>69077</v>
      </c>
      <c r="F2353" s="5" t="s">
        <v>69077</v>
      </c>
      <c r="G2353" s="5" t="s">
        <v>69077</v>
      </c>
      <c r="H2353" s="5" t="s">
        <v>69077</v>
      </c>
      <c r="I2353" s="5" t="s">
        <v>69077</v>
      </c>
      <c r="J2353" s="5" t="s">
        <v>69077</v>
      </c>
    </row>
    <row r="2354" spans="1:10" x14ac:dyDescent="0.25">
      <c r="A2354" s="1" t="s">
        <v>3658</v>
      </c>
      <c r="B2354" s="5" t="s">
        <v>69077</v>
      </c>
      <c r="C2354" s="5" t="s">
        <v>69076</v>
      </c>
      <c r="D2354" s="5" t="s">
        <v>69077</v>
      </c>
      <c r="E2354" s="5" t="s">
        <v>69077</v>
      </c>
      <c r="F2354" s="5" t="s">
        <v>69077</v>
      </c>
      <c r="G2354" s="5" t="s">
        <v>69077</v>
      </c>
      <c r="H2354" s="5" t="s">
        <v>69077</v>
      </c>
      <c r="I2354" s="5" t="s">
        <v>69077</v>
      </c>
      <c r="J2354" s="5" t="s">
        <v>69077</v>
      </c>
    </row>
    <row r="2355" spans="1:10" x14ac:dyDescent="0.25">
      <c r="A2355" s="1" t="s">
        <v>3659</v>
      </c>
      <c r="B2355" s="5" t="s">
        <v>69077</v>
      </c>
      <c r="C2355" s="5" t="s">
        <v>69076</v>
      </c>
      <c r="D2355" s="5" t="s">
        <v>69077</v>
      </c>
      <c r="E2355" s="5" t="s">
        <v>69077</v>
      </c>
      <c r="F2355" s="5" t="s">
        <v>69077</v>
      </c>
      <c r="G2355" s="5" t="s">
        <v>69077</v>
      </c>
      <c r="H2355" s="5" t="s">
        <v>69077</v>
      </c>
      <c r="I2355" s="5" t="s">
        <v>69077</v>
      </c>
      <c r="J2355" s="5" t="s">
        <v>69077</v>
      </c>
    </row>
    <row r="2356" spans="1:10" x14ac:dyDescent="0.25">
      <c r="A2356" s="1" t="s">
        <v>3660</v>
      </c>
      <c r="B2356" s="5" t="s">
        <v>69077</v>
      </c>
      <c r="C2356" s="5" t="s">
        <v>69076</v>
      </c>
      <c r="D2356" s="5" t="s">
        <v>69077</v>
      </c>
      <c r="E2356" s="5" t="s">
        <v>69077</v>
      </c>
      <c r="F2356" s="5" t="s">
        <v>69077</v>
      </c>
      <c r="G2356" s="5" t="s">
        <v>69077</v>
      </c>
      <c r="H2356" s="5" t="s">
        <v>69077</v>
      </c>
      <c r="I2356" s="5" t="s">
        <v>69077</v>
      </c>
      <c r="J2356" s="5" t="s">
        <v>69077</v>
      </c>
    </row>
    <row r="2357" spans="1:10" x14ac:dyDescent="0.25">
      <c r="A2357" s="1" t="s">
        <v>3661</v>
      </c>
      <c r="B2357" s="5" t="s">
        <v>69077</v>
      </c>
      <c r="C2357" s="5" t="s">
        <v>69076</v>
      </c>
      <c r="D2357" s="5" t="s">
        <v>69077</v>
      </c>
      <c r="E2357" s="5" t="s">
        <v>69077</v>
      </c>
      <c r="F2357" s="5" t="s">
        <v>69077</v>
      </c>
      <c r="G2357" s="5" t="s">
        <v>69077</v>
      </c>
      <c r="H2357" s="5" t="s">
        <v>69077</v>
      </c>
      <c r="I2357" s="5" t="s">
        <v>69077</v>
      </c>
      <c r="J2357" s="5" t="s">
        <v>69077</v>
      </c>
    </row>
    <row r="2358" spans="1:10" x14ac:dyDescent="0.25">
      <c r="A2358" s="1" t="s">
        <v>3662</v>
      </c>
      <c r="B2358" s="5" t="s">
        <v>69077</v>
      </c>
      <c r="C2358" s="5" t="s">
        <v>69076</v>
      </c>
      <c r="D2358" s="5" t="s">
        <v>69077</v>
      </c>
      <c r="E2358" s="5" t="s">
        <v>69077</v>
      </c>
      <c r="F2358" s="5" t="s">
        <v>69077</v>
      </c>
      <c r="G2358" s="5" t="s">
        <v>69077</v>
      </c>
      <c r="H2358" s="5" t="s">
        <v>69077</v>
      </c>
      <c r="I2358" s="5" t="s">
        <v>69077</v>
      </c>
      <c r="J2358" s="5" t="s">
        <v>69077</v>
      </c>
    </row>
    <row r="2359" spans="1:10" x14ac:dyDescent="0.25">
      <c r="A2359" s="1" t="s">
        <v>3663</v>
      </c>
      <c r="B2359" s="5" t="s">
        <v>69077</v>
      </c>
      <c r="C2359" s="5" t="s">
        <v>69076</v>
      </c>
      <c r="D2359" s="5" t="s">
        <v>69077</v>
      </c>
      <c r="E2359" s="5" t="s">
        <v>69077</v>
      </c>
      <c r="F2359" s="5" t="s">
        <v>69077</v>
      </c>
      <c r="G2359" s="5" t="s">
        <v>69077</v>
      </c>
      <c r="H2359" s="5" t="s">
        <v>69077</v>
      </c>
      <c r="I2359" s="5" t="s">
        <v>69077</v>
      </c>
      <c r="J2359" s="5" t="s">
        <v>69077</v>
      </c>
    </row>
    <row r="2360" spans="1:10" x14ac:dyDescent="0.25">
      <c r="A2360" s="1" t="s">
        <v>3664</v>
      </c>
      <c r="B2360" s="5" t="s">
        <v>69077</v>
      </c>
      <c r="C2360" s="5" t="s">
        <v>69076</v>
      </c>
      <c r="D2360" s="5" t="s">
        <v>69077</v>
      </c>
      <c r="E2360" s="5" t="s">
        <v>69077</v>
      </c>
      <c r="F2360" s="5" t="s">
        <v>69077</v>
      </c>
      <c r="G2360" s="5" t="s">
        <v>69077</v>
      </c>
      <c r="H2360" s="5" t="s">
        <v>69077</v>
      </c>
      <c r="I2360" s="5" t="s">
        <v>69077</v>
      </c>
      <c r="J2360" s="5" t="s">
        <v>69077</v>
      </c>
    </row>
    <row r="2361" spans="1:10" x14ac:dyDescent="0.25">
      <c r="A2361" s="1" t="s">
        <v>3665</v>
      </c>
      <c r="B2361" s="5" t="s">
        <v>69077</v>
      </c>
      <c r="C2361" s="5" t="s">
        <v>69076</v>
      </c>
      <c r="D2361" s="5" t="s">
        <v>69077</v>
      </c>
      <c r="E2361" s="5" t="s">
        <v>69077</v>
      </c>
      <c r="F2361" s="5" t="s">
        <v>69077</v>
      </c>
      <c r="G2361" s="5" t="s">
        <v>69077</v>
      </c>
      <c r="H2361" s="5" t="s">
        <v>69077</v>
      </c>
      <c r="I2361" s="5" t="s">
        <v>69077</v>
      </c>
      <c r="J2361" s="5" t="s">
        <v>69077</v>
      </c>
    </row>
    <row r="2362" spans="1:10" x14ac:dyDescent="0.25">
      <c r="A2362" s="1" t="s">
        <v>3666</v>
      </c>
      <c r="B2362" s="5" t="s">
        <v>69077</v>
      </c>
      <c r="C2362" s="5" t="s">
        <v>69076</v>
      </c>
      <c r="D2362" s="5" t="s">
        <v>69077</v>
      </c>
      <c r="E2362" s="5" t="s">
        <v>69077</v>
      </c>
      <c r="F2362" s="5" t="s">
        <v>69077</v>
      </c>
      <c r="G2362" s="5" t="s">
        <v>69077</v>
      </c>
      <c r="H2362" s="5" t="s">
        <v>69077</v>
      </c>
      <c r="I2362" s="5" t="s">
        <v>69077</v>
      </c>
      <c r="J2362" s="5" t="s">
        <v>69077</v>
      </c>
    </row>
    <row r="2363" spans="1:10" x14ac:dyDescent="0.25">
      <c r="A2363" s="1" t="s">
        <v>3667</v>
      </c>
      <c r="B2363" s="5" t="s">
        <v>69077</v>
      </c>
      <c r="C2363" s="5" t="s">
        <v>69076</v>
      </c>
      <c r="D2363" s="5" t="s">
        <v>69077</v>
      </c>
      <c r="E2363" s="5" t="s">
        <v>69077</v>
      </c>
      <c r="F2363" s="5" t="s">
        <v>69077</v>
      </c>
      <c r="G2363" s="5" t="s">
        <v>69077</v>
      </c>
      <c r="H2363" s="5" t="s">
        <v>69077</v>
      </c>
      <c r="I2363" s="5" t="s">
        <v>69077</v>
      </c>
      <c r="J2363" s="5" t="s">
        <v>69077</v>
      </c>
    </row>
    <row r="2364" spans="1:10" x14ac:dyDescent="0.25">
      <c r="A2364" s="1" t="s">
        <v>3668</v>
      </c>
      <c r="B2364" s="5" t="s">
        <v>69077</v>
      </c>
      <c r="C2364" s="5" t="s">
        <v>69076</v>
      </c>
      <c r="D2364" s="5" t="s">
        <v>69077</v>
      </c>
      <c r="E2364" s="5" t="s">
        <v>69077</v>
      </c>
      <c r="F2364" s="5" t="s">
        <v>69077</v>
      </c>
      <c r="G2364" s="5" t="s">
        <v>69077</v>
      </c>
      <c r="H2364" s="5" t="s">
        <v>69077</v>
      </c>
      <c r="I2364" s="5" t="s">
        <v>69077</v>
      </c>
      <c r="J2364" s="5" t="s">
        <v>69077</v>
      </c>
    </row>
    <row r="2365" spans="1:10" x14ac:dyDescent="0.25">
      <c r="A2365" s="1" t="s">
        <v>3669</v>
      </c>
      <c r="B2365" s="5" t="s">
        <v>69077</v>
      </c>
      <c r="C2365" s="5" t="s">
        <v>69076</v>
      </c>
      <c r="D2365" s="5" t="s">
        <v>69077</v>
      </c>
      <c r="E2365" s="5" t="s">
        <v>69077</v>
      </c>
      <c r="F2365" s="5" t="s">
        <v>69077</v>
      </c>
      <c r="G2365" s="5" t="s">
        <v>69077</v>
      </c>
      <c r="H2365" s="5" t="s">
        <v>69077</v>
      </c>
      <c r="I2365" s="5" t="s">
        <v>69077</v>
      </c>
      <c r="J2365" s="5" t="s">
        <v>69077</v>
      </c>
    </row>
    <row r="2366" spans="1:10" x14ac:dyDescent="0.25">
      <c r="A2366" s="1" t="s">
        <v>3670</v>
      </c>
      <c r="B2366" s="5" t="s">
        <v>69077</v>
      </c>
      <c r="C2366" s="5" t="s">
        <v>69076</v>
      </c>
      <c r="D2366" s="5" t="s">
        <v>69077</v>
      </c>
      <c r="E2366" s="5" t="s">
        <v>69077</v>
      </c>
      <c r="F2366" s="5" t="s">
        <v>69077</v>
      </c>
      <c r="G2366" s="5" t="s">
        <v>69077</v>
      </c>
      <c r="H2366" s="5" t="s">
        <v>69077</v>
      </c>
      <c r="I2366" s="5" t="s">
        <v>69077</v>
      </c>
      <c r="J2366" s="5" t="s">
        <v>69077</v>
      </c>
    </row>
    <row r="2367" spans="1:10" x14ac:dyDescent="0.25">
      <c r="A2367" s="1" t="s">
        <v>3671</v>
      </c>
      <c r="B2367" s="5" t="s">
        <v>69077</v>
      </c>
      <c r="C2367" s="5" t="s">
        <v>69076</v>
      </c>
      <c r="D2367" s="5" t="s">
        <v>69077</v>
      </c>
      <c r="E2367" s="5" t="s">
        <v>69077</v>
      </c>
      <c r="F2367" s="5" t="s">
        <v>69077</v>
      </c>
      <c r="G2367" s="5" t="s">
        <v>69077</v>
      </c>
      <c r="H2367" s="5" t="s">
        <v>69077</v>
      </c>
      <c r="I2367" s="5" t="s">
        <v>69077</v>
      </c>
      <c r="J2367" s="5" t="s">
        <v>69077</v>
      </c>
    </row>
    <row r="2368" spans="1:10" x14ac:dyDescent="0.25">
      <c r="A2368" s="1" t="s">
        <v>3672</v>
      </c>
      <c r="B2368" s="5" t="s">
        <v>69077</v>
      </c>
      <c r="C2368" s="5" t="s">
        <v>69076</v>
      </c>
      <c r="D2368" s="5" t="s">
        <v>69077</v>
      </c>
      <c r="E2368" s="5" t="s">
        <v>69077</v>
      </c>
      <c r="F2368" s="5" t="s">
        <v>69077</v>
      </c>
      <c r="G2368" s="5" t="s">
        <v>69077</v>
      </c>
      <c r="H2368" s="5" t="s">
        <v>69077</v>
      </c>
      <c r="I2368" s="5" t="s">
        <v>69077</v>
      </c>
      <c r="J2368" s="5" t="s">
        <v>69077</v>
      </c>
    </row>
    <row r="2369" spans="1:10" x14ac:dyDescent="0.25">
      <c r="A2369" s="1" t="s">
        <v>3673</v>
      </c>
      <c r="B2369" s="5" t="s">
        <v>69077</v>
      </c>
      <c r="C2369" s="5" t="s">
        <v>69076</v>
      </c>
      <c r="D2369" s="5" t="s">
        <v>69077</v>
      </c>
      <c r="E2369" s="5" t="s">
        <v>69077</v>
      </c>
      <c r="F2369" s="5" t="s">
        <v>69077</v>
      </c>
      <c r="G2369" s="5" t="s">
        <v>69077</v>
      </c>
      <c r="H2369" s="5" t="s">
        <v>69077</v>
      </c>
      <c r="I2369" s="5" t="s">
        <v>69077</v>
      </c>
      <c r="J2369" s="5" t="s">
        <v>69077</v>
      </c>
    </row>
    <row r="2370" spans="1:10" x14ac:dyDescent="0.25">
      <c r="A2370" s="1" t="s">
        <v>3674</v>
      </c>
      <c r="B2370" s="5" t="s">
        <v>69077</v>
      </c>
      <c r="C2370" s="5" t="s">
        <v>69076</v>
      </c>
      <c r="D2370" s="5" t="s">
        <v>69077</v>
      </c>
      <c r="E2370" s="5" t="s">
        <v>69077</v>
      </c>
      <c r="F2370" s="5" t="s">
        <v>69077</v>
      </c>
      <c r="G2370" s="5" t="s">
        <v>69077</v>
      </c>
      <c r="H2370" s="5" t="s">
        <v>69077</v>
      </c>
      <c r="I2370" s="5" t="s">
        <v>69077</v>
      </c>
      <c r="J2370" s="5" t="s">
        <v>69077</v>
      </c>
    </row>
    <row r="2371" spans="1:10" x14ac:dyDescent="0.25">
      <c r="A2371" s="1" t="s">
        <v>3675</v>
      </c>
      <c r="B2371" s="5" t="s">
        <v>69077</v>
      </c>
      <c r="C2371" s="5" t="s">
        <v>69076</v>
      </c>
      <c r="D2371" s="5" t="s">
        <v>69077</v>
      </c>
      <c r="E2371" s="5" t="s">
        <v>69077</v>
      </c>
      <c r="F2371" s="5" t="s">
        <v>69077</v>
      </c>
      <c r="G2371" s="5" t="s">
        <v>69077</v>
      </c>
      <c r="H2371" s="5" t="s">
        <v>69077</v>
      </c>
      <c r="I2371" s="5" t="s">
        <v>69077</v>
      </c>
      <c r="J2371" s="5" t="s">
        <v>69077</v>
      </c>
    </row>
    <row r="2372" spans="1:10" x14ac:dyDescent="0.25">
      <c r="A2372" s="1" t="s">
        <v>3676</v>
      </c>
      <c r="B2372" s="5" t="s">
        <v>69077</v>
      </c>
      <c r="C2372" s="5" t="s">
        <v>69076</v>
      </c>
      <c r="D2372" s="5" t="s">
        <v>69077</v>
      </c>
      <c r="E2372" s="5" t="s">
        <v>69077</v>
      </c>
      <c r="F2372" s="5" t="s">
        <v>69077</v>
      </c>
      <c r="G2372" s="5" t="s">
        <v>69077</v>
      </c>
      <c r="H2372" s="5" t="s">
        <v>69077</v>
      </c>
      <c r="I2372" s="5" t="s">
        <v>69077</v>
      </c>
      <c r="J2372" s="5" t="s">
        <v>69077</v>
      </c>
    </row>
    <row r="2373" spans="1:10" x14ac:dyDescent="0.25">
      <c r="A2373" s="1" t="s">
        <v>3677</v>
      </c>
      <c r="B2373" s="5" t="s">
        <v>69077</v>
      </c>
      <c r="C2373" s="5" t="s">
        <v>69076</v>
      </c>
      <c r="D2373" s="5" t="s">
        <v>69077</v>
      </c>
      <c r="E2373" s="5" t="s">
        <v>69077</v>
      </c>
      <c r="F2373" s="5" t="s">
        <v>69077</v>
      </c>
      <c r="G2373" s="5" t="s">
        <v>69077</v>
      </c>
      <c r="H2373" s="5" t="s">
        <v>69077</v>
      </c>
      <c r="I2373" s="5" t="s">
        <v>69077</v>
      </c>
      <c r="J2373" s="5" t="s">
        <v>69077</v>
      </c>
    </row>
    <row r="2374" spans="1:10" x14ac:dyDescent="0.25">
      <c r="A2374" s="1" t="s">
        <v>3678</v>
      </c>
      <c r="B2374" s="5" t="s">
        <v>69077</v>
      </c>
      <c r="C2374" s="5" t="s">
        <v>69076</v>
      </c>
      <c r="D2374" s="5" t="s">
        <v>69077</v>
      </c>
      <c r="E2374" s="5" t="s">
        <v>69077</v>
      </c>
      <c r="F2374" s="5" t="s">
        <v>69077</v>
      </c>
      <c r="G2374" s="5" t="s">
        <v>69077</v>
      </c>
      <c r="H2374" s="5" t="s">
        <v>69077</v>
      </c>
      <c r="I2374" s="5" t="s">
        <v>69077</v>
      </c>
      <c r="J2374" s="5" t="s">
        <v>69077</v>
      </c>
    </row>
    <row r="2375" spans="1:10" x14ac:dyDescent="0.25">
      <c r="A2375" s="1" t="s">
        <v>3679</v>
      </c>
      <c r="B2375" s="5" t="s">
        <v>69077</v>
      </c>
      <c r="C2375" s="5" t="s">
        <v>69076</v>
      </c>
      <c r="D2375" s="5" t="s">
        <v>69077</v>
      </c>
      <c r="E2375" s="5" t="s">
        <v>69077</v>
      </c>
      <c r="F2375" s="5" t="s">
        <v>69077</v>
      </c>
      <c r="G2375" s="5" t="s">
        <v>69077</v>
      </c>
      <c r="H2375" s="5" t="s">
        <v>69077</v>
      </c>
      <c r="I2375" s="5" t="s">
        <v>69077</v>
      </c>
      <c r="J2375" s="5" t="s">
        <v>69077</v>
      </c>
    </row>
    <row r="2376" spans="1:10" x14ac:dyDescent="0.25">
      <c r="A2376" s="1" t="s">
        <v>3680</v>
      </c>
      <c r="B2376" s="5" t="s">
        <v>69077</v>
      </c>
      <c r="C2376" s="5" t="s">
        <v>69076</v>
      </c>
      <c r="D2376" s="5" t="s">
        <v>69077</v>
      </c>
      <c r="E2376" s="5" t="s">
        <v>69077</v>
      </c>
      <c r="F2376" s="5" t="s">
        <v>69077</v>
      </c>
      <c r="G2376" s="5" t="s">
        <v>69077</v>
      </c>
      <c r="H2376" s="5" t="s">
        <v>69077</v>
      </c>
      <c r="I2376" s="5" t="s">
        <v>69077</v>
      </c>
      <c r="J2376" s="5" t="s">
        <v>69077</v>
      </c>
    </row>
    <row r="2377" spans="1:10" x14ac:dyDescent="0.25">
      <c r="A2377" s="1" t="s">
        <v>3681</v>
      </c>
      <c r="B2377" s="5" t="s">
        <v>69077</v>
      </c>
      <c r="C2377" s="5" t="s">
        <v>69076</v>
      </c>
      <c r="D2377" s="5" t="s">
        <v>69077</v>
      </c>
      <c r="E2377" s="5" t="s">
        <v>69077</v>
      </c>
      <c r="F2377" s="5" t="s">
        <v>69077</v>
      </c>
      <c r="G2377" s="5" t="s">
        <v>69077</v>
      </c>
      <c r="H2377" s="5" t="s">
        <v>69077</v>
      </c>
      <c r="I2377" s="5" t="s">
        <v>69077</v>
      </c>
      <c r="J2377" s="5" t="s">
        <v>69077</v>
      </c>
    </row>
    <row r="2378" spans="1:10" x14ac:dyDescent="0.25">
      <c r="A2378" s="1" t="s">
        <v>3682</v>
      </c>
      <c r="B2378" s="5" t="s">
        <v>69077</v>
      </c>
      <c r="C2378" s="5" t="s">
        <v>69076</v>
      </c>
      <c r="D2378" s="5" t="s">
        <v>69077</v>
      </c>
      <c r="E2378" s="5" t="s">
        <v>69077</v>
      </c>
      <c r="F2378" s="5" t="s">
        <v>69077</v>
      </c>
      <c r="G2378" s="5" t="s">
        <v>69077</v>
      </c>
      <c r="H2378" s="5" t="s">
        <v>69077</v>
      </c>
      <c r="I2378" s="5" t="s">
        <v>69077</v>
      </c>
      <c r="J2378" s="5" t="s">
        <v>69077</v>
      </c>
    </row>
    <row r="2379" spans="1:10" x14ac:dyDescent="0.25">
      <c r="A2379" s="1" t="s">
        <v>3683</v>
      </c>
      <c r="B2379" s="5" t="s">
        <v>69077</v>
      </c>
      <c r="C2379" s="5" t="s">
        <v>69076</v>
      </c>
      <c r="D2379" s="5" t="s">
        <v>69077</v>
      </c>
      <c r="E2379" s="5" t="s">
        <v>69077</v>
      </c>
      <c r="F2379" s="5" t="s">
        <v>69077</v>
      </c>
      <c r="G2379" s="5" t="s">
        <v>69077</v>
      </c>
      <c r="H2379" s="5" t="s">
        <v>69077</v>
      </c>
      <c r="I2379" s="5" t="s">
        <v>69077</v>
      </c>
      <c r="J2379" s="5" t="s">
        <v>69076</v>
      </c>
    </row>
    <row r="2380" spans="1:10" x14ac:dyDescent="0.25">
      <c r="A2380" s="1" t="s">
        <v>3684</v>
      </c>
      <c r="B2380" s="5" t="s">
        <v>69077</v>
      </c>
      <c r="C2380" s="5" t="s">
        <v>69076</v>
      </c>
      <c r="D2380" s="5" t="s">
        <v>69077</v>
      </c>
      <c r="E2380" s="5" t="s">
        <v>69077</v>
      </c>
      <c r="F2380" s="5" t="s">
        <v>69077</v>
      </c>
      <c r="G2380" s="5" t="s">
        <v>69077</v>
      </c>
      <c r="H2380" s="5" t="s">
        <v>69077</v>
      </c>
      <c r="I2380" s="5" t="s">
        <v>69077</v>
      </c>
      <c r="J2380" s="5" t="s">
        <v>69077</v>
      </c>
    </row>
    <row r="2381" spans="1:10" x14ac:dyDescent="0.25">
      <c r="A2381" s="1" t="s">
        <v>3685</v>
      </c>
      <c r="B2381" s="5" t="s">
        <v>69077</v>
      </c>
      <c r="C2381" s="5" t="s">
        <v>69076</v>
      </c>
      <c r="D2381" s="5" t="s">
        <v>69077</v>
      </c>
      <c r="E2381" s="5" t="s">
        <v>69077</v>
      </c>
      <c r="F2381" s="5" t="s">
        <v>69077</v>
      </c>
      <c r="G2381" s="5" t="s">
        <v>69077</v>
      </c>
      <c r="H2381" s="5" t="s">
        <v>69077</v>
      </c>
      <c r="I2381" s="5" t="s">
        <v>69077</v>
      </c>
      <c r="J2381" s="5" t="s">
        <v>69077</v>
      </c>
    </row>
    <row r="2382" spans="1:10" x14ac:dyDescent="0.25">
      <c r="A2382" s="1" t="s">
        <v>3686</v>
      </c>
      <c r="B2382" s="5" t="s">
        <v>69077</v>
      </c>
      <c r="C2382" s="5" t="s">
        <v>69076</v>
      </c>
      <c r="D2382" s="5" t="s">
        <v>69077</v>
      </c>
      <c r="E2382" s="5" t="s">
        <v>69077</v>
      </c>
      <c r="F2382" s="5" t="s">
        <v>69077</v>
      </c>
      <c r="G2382" s="5" t="s">
        <v>69077</v>
      </c>
      <c r="H2382" s="5" t="s">
        <v>69077</v>
      </c>
      <c r="I2382" s="5" t="s">
        <v>69077</v>
      </c>
      <c r="J2382" s="5" t="s">
        <v>69077</v>
      </c>
    </row>
    <row r="2383" spans="1:10" x14ac:dyDescent="0.25">
      <c r="A2383" s="1" t="s">
        <v>3687</v>
      </c>
      <c r="B2383" s="5" t="s">
        <v>69077</v>
      </c>
      <c r="C2383" s="5" t="s">
        <v>69076</v>
      </c>
      <c r="D2383" s="5" t="s">
        <v>69077</v>
      </c>
      <c r="E2383" s="5" t="s">
        <v>69077</v>
      </c>
      <c r="F2383" s="5" t="s">
        <v>69077</v>
      </c>
      <c r="G2383" s="5" t="s">
        <v>69077</v>
      </c>
      <c r="H2383" s="5" t="s">
        <v>69077</v>
      </c>
      <c r="I2383" s="5" t="s">
        <v>69077</v>
      </c>
      <c r="J2383" s="5" t="s">
        <v>69077</v>
      </c>
    </row>
    <row r="2384" spans="1:10" x14ac:dyDescent="0.25">
      <c r="A2384" s="1" t="s">
        <v>3688</v>
      </c>
      <c r="B2384" s="5" t="s">
        <v>69077</v>
      </c>
      <c r="C2384" s="5" t="s">
        <v>69076</v>
      </c>
      <c r="D2384" s="5" t="s">
        <v>69077</v>
      </c>
      <c r="E2384" s="5" t="s">
        <v>69077</v>
      </c>
      <c r="F2384" s="5" t="s">
        <v>69077</v>
      </c>
      <c r="G2384" s="5" t="s">
        <v>69077</v>
      </c>
      <c r="H2384" s="5" t="s">
        <v>69077</v>
      </c>
      <c r="I2384" s="5" t="s">
        <v>69077</v>
      </c>
      <c r="J2384" s="5" t="s">
        <v>69077</v>
      </c>
    </row>
    <row r="2385" spans="1:10" x14ac:dyDescent="0.25">
      <c r="A2385" s="1" t="s">
        <v>3689</v>
      </c>
      <c r="B2385" s="5" t="s">
        <v>69077</v>
      </c>
      <c r="C2385" s="5" t="s">
        <v>69076</v>
      </c>
      <c r="D2385" s="5" t="s">
        <v>69077</v>
      </c>
      <c r="E2385" s="5" t="s">
        <v>69077</v>
      </c>
      <c r="F2385" s="5" t="s">
        <v>69077</v>
      </c>
      <c r="G2385" s="5" t="s">
        <v>69077</v>
      </c>
      <c r="H2385" s="5" t="s">
        <v>69077</v>
      </c>
      <c r="I2385" s="5" t="s">
        <v>69077</v>
      </c>
      <c r="J2385" s="5" t="s">
        <v>69077</v>
      </c>
    </row>
    <row r="2386" spans="1:10" x14ac:dyDescent="0.25">
      <c r="A2386" s="1" t="s">
        <v>3690</v>
      </c>
      <c r="B2386" s="5" t="s">
        <v>69077</v>
      </c>
      <c r="C2386" s="5" t="s">
        <v>69076</v>
      </c>
      <c r="D2386" s="5" t="s">
        <v>69077</v>
      </c>
      <c r="E2386" s="5" t="s">
        <v>69077</v>
      </c>
      <c r="F2386" s="5" t="s">
        <v>69077</v>
      </c>
      <c r="G2386" s="5" t="s">
        <v>69077</v>
      </c>
      <c r="H2386" s="5" t="s">
        <v>69077</v>
      </c>
      <c r="I2386" s="5" t="s">
        <v>69077</v>
      </c>
      <c r="J2386" s="5" t="s">
        <v>69077</v>
      </c>
    </row>
    <row r="2387" spans="1:10" x14ac:dyDescent="0.25">
      <c r="A2387" s="1" t="s">
        <v>3691</v>
      </c>
      <c r="B2387" s="5" t="s">
        <v>69077</v>
      </c>
      <c r="C2387" s="5" t="s">
        <v>69076</v>
      </c>
      <c r="D2387" s="5" t="s">
        <v>69077</v>
      </c>
      <c r="E2387" s="5" t="s">
        <v>69077</v>
      </c>
      <c r="F2387" s="5" t="s">
        <v>69077</v>
      </c>
      <c r="G2387" s="5" t="s">
        <v>69077</v>
      </c>
      <c r="H2387" s="5" t="s">
        <v>69077</v>
      </c>
      <c r="I2387" s="5" t="s">
        <v>69077</v>
      </c>
      <c r="J2387" s="5" t="s">
        <v>69077</v>
      </c>
    </row>
    <row r="2388" spans="1:10" x14ac:dyDescent="0.25">
      <c r="A2388" s="1" t="s">
        <v>3692</v>
      </c>
      <c r="B2388" s="5" t="s">
        <v>69077</v>
      </c>
      <c r="C2388" s="5" t="s">
        <v>69076</v>
      </c>
      <c r="D2388" s="5" t="s">
        <v>69077</v>
      </c>
      <c r="E2388" s="5" t="s">
        <v>69077</v>
      </c>
      <c r="F2388" s="5" t="s">
        <v>69077</v>
      </c>
      <c r="G2388" s="5" t="s">
        <v>69077</v>
      </c>
      <c r="H2388" s="5" t="s">
        <v>69077</v>
      </c>
      <c r="I2388" s="5" t="s">
        <v>69077</v>
      </c>
      <c r="J2388" s="5" t="s">
        <v>69077</v>
      </c>
    </row>
    <row r="2389" spans="1:10" x14ac:dyDescent="0.25">
      <c r="A2389" s="1" t="s">
        <v>3693</v>
      </c>
      <c r="B2389" s="5" t="s">
        <v>69077</v>
      </c>
      <c r="C2389" s="5" t="s">
        <v>69076</v>
      </c>
      <c r="D2389" s="5" t="s">
        <v>69077</v>
      </c>
      <c r="E2389" s="5" t="s">
        <v>69077</v>
      </c>
      <c r="F2389" s="5" t="s">
        <v>69077</v>
      </c>
      <c r="G2389" s="5" t="s">
        <v>69077</v>
      </c>
      <c r="H2389" s="5" t="s">
        <v>69077</v>
      </c>
      <c r="I2389" s="5" t="s">
        <v>69077</v>
      </c>
      <c r="J2389" s="5" t="s">
        <v>69077</v>
      </c>
    </row>
    <row r="2390" spans="1:10" x14ac:dyDescent="0.25">
      <c r="A2390" s="1" t="s">
        <v>3694</v>
      </c>
      <c r="B2390" s="5" t="s">
        <v>69077</v>
      </c>
      <c r="C2390" s="5" t="s">
        <v>69076</v>
      </c>
      <c r="D2390" s="5" t="s">
        <v>69077</v>
      </c>
      <c r="E2390" s="5" t="s">
        <v>69077</v>
      </c>
      <c r="F2390" s="5" t="s">
        <v>69077</v>
      </c>
      <c r="G2390" s="5" t="s">
        <v>69077</v>
      </c>
      <c r="H2390" s="5" t="s">
        <v>69077</v>
      </c>
      <c r="I2390" s="5" t="s">
        <v>69077</v>
      </c>
      <c r="J2390" s="5" t="s">
        <v>69077</v>
      </c>
    </row>
    <row r="2391" spans="1:10" x14ac:dyDescent="0.25">
      <c r="A2391" s="1" t="s">
        <v>3695</v>
      </c>
      <c r="B2391" s="5" t="s">
        <v>69077</v>
      </c>
      <c r="C2391" s="5" t="s">
        <v>69076</v>
      </c>
      <c r="D2391" s="5" t="s">
        <v>69077</v>
      </c>
      <c r="E2391" s="5" t="s">
        <v>69077</v>
      </c>
      <c r="F2391" s="5" t="s">
        <v>69077</v>
      </c>
      <c r="G2391" s="5" t="s">
        <v>69077</v>
      </c>
      <c r="H2391" s="5" t="s">
        <v>69077</v>
      </c>
      <c r="I2391" s="5" t="s">
        <v>69077</v>
      </c>
      <c r="J2391" s="5" t="s">
        <v>69077</v>
      </c>
    </row>
    <row r="2392" spans="1:10" x14ac:dyDescent="0.25">
      <c r="A2392" s="1" t="s">
        <v>3696</v>
      </c>
      <c r="B2392" s="5" t="s">
        <v>69077</v>
      </c>
      <c r="C2392" s="5" t="s">
        <v>69076</v>
      </c>
      <c r="D2392" s="5" t="s">
        <v>69077</v>
      </c>
      <c r="E2392" s="5" t="s">
        <v>69077</v>
      </c>
      <c r="F2392" s="5" t="s">
        <v>69077</v>
      </c>
      <c r="G2392" s="5" t="s">
        <v>69077</v>
      </c>
      <c r="H2392" s="5" t="s">
        <v>69077</v>
      </c>
      <c r="I2392" s="5" t="s">
        <v>69077</v>
      </c>
      <c r="J2392" s="5" t="s">
        <v>69077</v>
      </c>
    </row>
    <row r="2393" spans="1:10" x14ac:dyDescent="0.25">
      <c r="A2393" s="1" t="s">
        <v>3697</v>
      </c>
      <c r="B2393" s="5" t="s">
        <v>69077</v>
      </c>
      <c r="C2393" s="5" t="s">
        <v>69076</v>
      </c>
      <c r="D2393" s="5" t="s">
        <v>69077</v>
      </c>
      <c r="E2393" s="5" t="s">
        <v>69077</v>
      </c>
      <c r="F2393" s="5" t="s">
        <v>69077</v>
      </c>
      <c r="G2393" s="5" t="s">
        <v>69077</v>
      </c>
      <c r="H2393" s="5" t="s">
        <v>69077</v>
      </c>
      <c r="I2393" s="5" t="s">
        <v>69077</v>
      </c>
      <c r="J2393" s="5" t="s">
        <v>69077</v>
      </c>
    </row>
    <row r="2394" spans="1:10" x14ac:dyDescent="0.25">
      <c r="A2394" s="1" t="s">
        <v>3698</v>
      </c>
      <c r="B2394" s="5" t="s">
        <v>69077</v>
      </c>
      <c r="C2394" s="5" t="s">
        <v>69076</v>
      </c>
      <c r="D2394" s="5" t="s">
        <v>69077</v>
      </c>
      <c r="E2394" s="5" t="s">
        <v>69077</v>
      </c>
      <c r="F2394" s="5" t="s">
        <v>69077</v>
      </c>
      <c r="G2394" s="5" t="s">
        <v>69077</v>
      </c>
      <c r="H2394" s="5" t="s">
        <v>69077</v>
      </c>
      <c r="I2394" s="5" t="s">
        <v>69077</v>
      </c>
      <c r="J2394" s="5" t="s">
        <v>69077</v>
      </c>
    </row>
    <row r="2395" spans="1:10" x14ac:dyDescent="0.25">
      <c r="A2395" s="1" t="s">
        <v>3699</v>
      </c>
      <c r="B2395" s="5" t="s">
        <v>69077</v>
      </c>
      <c r="C2395" s="5" t="s">
        <v>69076</v>
      </c>
      <c r="D2395" s="5" t="s">
        <v>69077</v>
      </c>
      <c r="E2395" s="5" t="s">
        <v>69077</v>
      </c>
      <c r="F2395" s="5" t="s">
        <v>69077</v>
      </c>
      <c r="G2395" s="5" t="s">
        <v>69077</v>
      </c>
      <c r="H2395" s="5" t="s">
        <v>69077</v>
      </c>
      <c r="I2395" s="5" t="s">
        <v>69077</v>
      </c>
      <c r="J2395" s="5" t="s">
        <v>69077</v>
      </c>
    </row>
    <row r="2396" spans="1:10" x14ac:dyDescent="0.25">
      <c r="A2396" s="1" t="s">
        <v>3700</v>
      </c>
      <c r="B2396" s="5" t="s">
        <v>69077</v>
      </c>
      <c r="C2396" s="5" t="s">
        <v>69076</v>
      </c>
      <c r="D2396" s="5" t="s">
        <v>69077</v>
      </c>
      <c r="E2396" s="5" t="s">
        <v>69077</v>
      </c>
      <c r="F2396" s="5" t="s">
        <v>69077</v>
      </c>
      <c r="G2396" s="5" t="s">
        <v>69077</v>
      </c>
      <c r="H2396" s="5" t="s">
        <v>69077</v>
      </c>
      <c r="I2396" s="5" t="s">
        <v>69077</v>
      </c>
      <c r="J2396" s="5" t="s">
        <v>69077</v>
      </c>
    </row>
    <row r="2397" spans="1:10" x14ac:dyDescent="0.25">
      <c r="A2397" s="1" t="s">
        <v>3701</v>
      </c>
      <c r="B2397" s="5" t="s">
        <v>69077</v>
      </c>
      <c r="C2397" s="5" t="s">
        <v>69076</v>
      </c>
      <c r="D2397" s="5" t="s">
        <v>69077</v>
      </c>
      <c r="E2397" s="5" t="s">
        <v>69077</v>
      </c>
      <c r="F2397" s="5" t="s">
        <v>69077</v>
      </c>
      <c r="G2397" s="5" t="s">
        <v>69077</v>
      </c>
      <c r="H2397" s="5" t="s">
        <v>69077</v>
      </c>
      <c r="I2397" s="5" t="s">
        <v>69077</v>
      </c>
      <c r="J2397" s="5" t="s">
        <v>69077</v>
      </c>
    </row>
    <row r="2398" spans="1:10" x14ac:dyDescent="0.25">
      <c r="A2398" s="1" t="s">
        <v>3702</v>
      </c>
      <c r="B2398" s="5" t="s">
        <v>69077</v>
      </c>
      <c r="C2398" s="5" t="s">
        <v>69076</v>
      </c>
      <c r="D2398" s="5" t="s">
        <v>69077</v>
      </c>
      <c r="E2398" s="5" t="s">
        <v>69077</v>
      </c>
      <c r="F2398" s="5" t="s">
        <v>69077</v>
      </c>
      <c r="G2398" s="5" t="s">
        <v>69077</v>
      </c>
      <c r="H2398" s="5" t="s">
        <v>69077</v>
      </c>
      <c r="I2398" s="5" t="s">
        <v>69077</v>
      </c>
      <c r="J2398" s="5" t="s">
        <v>69077</v>
      </c>
    </row>
    <row r="2399" spans="1:10" x14ac:dyDescent="0.25">
      <c r="A2399" s="1" t="s">
        <v>3703</v>
      </c>
      <c r="B2399" s="5" t="s">
        <v>69077</v>
      </c>
      <c r="C2399" s="5" t="s">
        <v>69076</v>
      </c>
      <c r="D2399" s="5" t="s">
        <v>69077</v>
      </c>
      <c r="E2399" s="5" t="s">
        <v>69077</v>
      </c>
      <c r="F2399" s="5" t="s">
        <v>69077</v>
      </c>
      <c r="G2399" s="5" t="s">
        <v>69077</v>
      </c>
      <c r="H2399" s="5" t="s">
        <v>69077</v>
      </c>
      <c r="I2399" s="5" t="s">
        <v>69077</v>
      </c>
      <c r="J2399" s="5" t="s">
        <v>69077</v>
      </c>
    </row>
    <row r="2400" spans="1:10" x14ac:dyDescent="0.25">
      <c r="A2400" s="1" t="s">
        <v>3704</v>
      </c>
      <c r="B2400" s="5" t="s">
        <v>69077</v>
      </c>
      <c r="C2400" s="5" t="s">
        <v>69076</v>
      </c>
      <c r="D2400" s="5" t="s">
        <v>69077</v>
      </c>
      <c r="E2400" s="5" t="s">
        <v>69077</v>
      </c>
      <c r="F2400" s="5" t="s">
        <v>69077</v>
      </c>
      <c r="G2400" s="5" t="s">
        <v>69077</v>
      </c>
      <c r="H2400" s="5" t="s">
        <v>69077</v>
      </c>
      <c r="I2400" s="5" t="s">
        <v>69077</v>
      </c>
      <c r="J2400" s="5" t="s">
        <v>69077</v>
      </c>
    </row>
    <row r="2401" spans="1:10" x14ac:dyDescent="0.25">
      <c r="A2401" s="1" t="s">
        <v>3705</v>
      </c>
      <c r="B2401" s="5" t="s">
        <v>69077</v>
      </c>
      <c r="C2401" s="5" t="s">
        <v>69076</v>
      </c>
      <c r="D2401" s="5" t="s">
        <v>69077</v>
      </c>
      <c r="E2401" s="5" t="s">
        <v>69077</v>
      </c>
      <c r="F2401" s="5" t="s">
        <v>69077</v>
      </c>
      <c r="G2401" s="5" t="s">
        <v>69077</v>
      </c>
      <c r="H2401" s="5" t="s">
        <v>69077</v>
      </c>
      <c r="I2401" s="5" t="s">
        <v>69077</v>
      </c>
      <c r="J2401" s="5" t="s">
        <v>69077</v>
      </c>
    </row>
    <row r="2402" spans="1:10" x14ac:dyDescent="0.25">
      <c r="A2402" s="1" t="s">
        <v>3706</v>
      </c>
      <c r="B2402" s="5" t="s">
        <v>69077</v>
      </c>
      <c r="C2402" s="5" t="s">
        <v>69076</v>
      </c>
      <c r="D2402" s="5" t="s">
        <v>69077</v>
      </c>
      <c r="E2402" s="5" t="s">
        <v>69077</v>
      </c>
      <c r="F2402" s="5" t="s">
        <v>69077</v>
      </c>
      <c r="G2402" s="5" t="s">
        <v>69077</v>
      </c>
      <c r="H2402" s="5" t="s">
        <v>69077</v>
      </c>
      <c r="I2402" s="5" t="s">
        <v>69077</v>
      </c>
      <c r="J2402" s="5" t="s">
        <v>69077</v>
      </c>
    </row>
    <row r="2403" spans="1:10" x14ac:dyDescent="0.25">
      <c r="A2403" s="1" t="s">
        <v>3707</v>
      </c>
      <c r="B2403" s="5" t="s">
        <v>69077</v>
      </c>
      <c r="C2403" s="5" t="s">
        <v>69076</v>
      </c>
      <c r="D2403" s="5" t="s">
        <v>69077</v>
      </c>
      <c r="E2403" s="5" t="s">
        <v>69077</v>
      </c>
      <c r="F2403" s="5" t="s">
        <v>69077</v>
      </c>
      <c r="G2403" s="5" t="s">
        <v>69077</v>
      </c>
      <c r="H2403" s="5" t="s">
        <v>69077</v>
      </c>
      <c r="I2403" s="5" t="s">
        <v>69077</v>
      </c>
      <c r="J2403" s="5" t="s">
        <v>69076</v>
      </c>
    </row>
    <row r="2404" spans="1:10" x14ac:dyDescent="0.25">
      <c r="A2404" s="1" t="s">
        <v>3708</v>
      </c>
      <c r="B2404" s="5" t="s">
        <v>69077</v>
      </c>
      <c r="C2404" s="5" t="s">
        <v>69076</v>
      </c>
      <c r="D2404" s="5" t="s">
        <v>69077</v>
      </c>
      <c r="E2404" s="5" t="s">
        <v>69077</v>
      </c>
      <c r="F2404" s="5" t="s">
        <v>69077</v>
      </c>
      <c r="G2404" s="5" t="s">
        <v>69077</v>
      </c>
      <c r="H2404" s="5" t="s">
        <v>69077</v>
      </c>
      <c r="I2404" s="5" t="s">
        <v>69077</v>
      </c>
      <c r="J2404" s="5" t="s">
        <v>69077</v>
      </c>
    </row>
    <row r="2405" spans="1:10" x14ac:dyDescent="0.25">
      <c r="A2405" s="1" t="s">
        <v>3709</v>
      </c>
      <c r="B2405" s="5" t="s">
        <v>69077</v>
      </c>
      <c r="C2405" s="5" t="s">
        <v>69076</v>
      </c>
      <c r="D2405" s="5" t="s">
        <v>69077</v>
      </c>
      <c r="E2405" s="5" t="s">
        <v>69077</v>
      </c>
      <c r="F2405" s="5" t="s">
        <v>69077</v>
      </c>
      <c r="G2405" s="5" t="s">
        <v>69077</v>
      </c>
      <c r="H2405" s="5" t="s">
        <v>69077</v>
      </c>
      <c r="I2405" s="5" t="s">
        <v>69077</v>
      </c>
      <c r="J2405" s="5" t="s">
        <v>69077</v>
      </c>
    </row>
    <row r="2406" spans="1:10" x14ac:dyDescent="0.25">
      <c r="A2406" s="1" t="s">
        <v>3710</v>
      </c>
      <c r="B2406" s="5" t="s">
        <v>69077</v>
      </c>
      <c r="C2406" s="5" t="s">
        <v>69076</v>
      </c>
      <c r="D2406" s="5" t="s">
        <v>69077</v>
      </c>
      <c r="E2406" s="5" t="s">
        <v>69077</v>
      </c>
      <c r="F2406" s="5" t="s">
        <v>69077</v>
      </c>
      <c r="G2406" s="5" t="s">
        <v>69077</v>
      </c>
      <c r="H2406" s="5" t="s">
        <v>69077</v>
      </c>
      <c r="I2406" s="5" t="s">
        <v>69077</v>
      </c>
      <c r="J2406" s="5" t="s">
        <v>69077</v>
      </c>
    </row>
    <row r="2407" spans="1:10" x14ac:dyDescent="0.25">
      <c r="A2407" s="1" t="s">
        <v>3711</v>
      </c>
      <c r="B2407" s="5" t="s">
        <v>69077</v>
      </c>
      <c r="C2407" s="5" t="s">
        <v>69076</v>
      </c>
      <c r="D2407" s="5" t="s">
        <v>69077</v>
      </c>
      <c r="E2407" s="5" t="s">
        <v>69077</v>
      </c>
      <c r="F2407" s="5" t="s">
        <v>69077</v>
      </c>
      <c r="G2407" s="5" t="s">
        <v>69077</v>
      </c>
      <c r="H2407" s="5" t="s">
        <v>69077</v>
      </c>
      <c r="I2407" s="5" t="s">
        <v>69077</v>
      </c>
      <c r="J2407" s="5" t="s">
        <v>69077</v>
      </c>
    </row>
    <row r="2408" spans="1:10" x14ac:dyDescent="0.25">
      <c r="A2408" s="1" t="s">
        <v>3712</v>
      </c>
      <c r="B2408" s="5" t="s">
        <v>69077</v>
      </c>
      <c r="C2408" s="5" t="s">
        <v>69076</v>
      </c>
      <c r="D2408" s="5" t="s">
        <v>69077</v>
      </c>
      <c r="E2408" s="5" t="s">
        <v>69077</v>
      </c>
      <c r="F2408" s="5" t="s">
        <v>69077</v>
      </c>
      <c r="G2408" s="5" t="s">
        <v>69077</v>
      </c>
      <c r="H2408" s="5" t="s">
        <v>69077</v>
      </c>
      <c r="I2408" s="5" t="s">
        <v>69077</v>
      </c>
      <c r="J2408" s="5" t="s">
        <v>69077</v>
      </c>
    </row>
    <row r="2409" spans="1:10" x14ac:dyDescent="0.25">
      <c r="A2409" s="1" t="s">
        <v>3713</v>
      </c>
      <c r="B2409" s="5" t="s">
        <v>69077</v>
      </c>
      <c r="C2409" s="5" t="s">
        <v>69076</v>
      </c>
      <c r="D2409" s="5" t="s">
        <v>69077</v>
      </c>
      <c r="E2409" s="5" t="s">
        <v>69077</v>
      </c>
      <c r="F2409" s="5" t="s">
        <v>69077</v>
      </c>
      <c r="G2409" s="5" t="s">
        <v>69077</v>
      </c>
      <c r="H2409" s="5" t="s">
        <v>69077</v>
      </c>
      <c r="I2409" s="5" t="s">
        <v>69077</v>
      </c>
      <c r="J2409" s="5" t="s">
        <v>69077</v>
      </c>
    </row>
    <row r="2410" spans="1:10" x14ac:dyDescent="0.25">
      <c r="A2410" s="1" t="s">
        <v>3714</v>
      </c>
      <c r="B2410" s="5" t="s">
        <v>69077</v>
      </c>
      <c r="C2410" s="5" t="s">
        <v>69076</v>
      </c>
      <c r="D2410" s="5" t="s">
        <v>69077</v>
      </c>
      <c r="E2410" s="5" t="s">
        <v>69077</v>
      </c>
      <c r="F2410" s="5" t="s">
        <v>69077</v>
      </c>
      <c r="G2410" s="5" t="s">
        <v>69077</v>
      </c>
      <c r="H2410" s="5" t="s">
        <v>69077</v>
      </c>
      <c r="I2410" s="5" t="s">
        <v>69077</v>
      </c>
      <c r="J2410" s="5" t="s">
        <v>69077</v>
      </c>
    </row>
    <row r="2411" spans="1:10" x14ac:dyDescent="0.25">
      <c r="A2411" s="1" t="s">
        <v>3715</v>
      </c>
      <c r="B2411" s="5" t="s">
        <v>69077</v>
      </c>
      <c r="C2411" s="5" t="s">
        <v>69076</v>
      </c>
      <c r="D2411" s="5" t="s">
        <v>69077</v>
      </c>
      <c r="E2411" s="5" t="s">
        <v>69077</v>
      </c>
      <c r="F2411" s="5" t="s">
        <v>69077</v>
      </c>
      <c r="G2411" s="5" t="s">
        <v>69077</v>
      </c>
      <c r="H2411" s="5" t="s">
        <v>69077</v>
      </c>
      <c r="I2411" s="5" t="s">
        <v>69077</v>
      </c>
      <c r="J2411" s="5" t="s">
        <v>69077</v>
      </c>
    </row>
    <row r="2412" spans="1:10" x14ac:dyDescent="0.25">
      <c r="A2412" s="1" t="s">
        <v>3716</v>
      </c>
      <c r="B2412" s="5" t="s">
        <v>69077</v>
      </c>
      <c r="C2412" s="5" t="s">
        <v>69076</v>
      </c>
      <c r="D2412" s="5" t="s">
        <v>69077</v>
      </c>
      <c r="E2412" s="5" t="s">
        <v>69077</v>
      </c>
      <c r="F2412" s="5" t="s">
        <v>69077</v>
      </c>
      <c r="G2412" s="5" t="s">
        <v>69077</v>
      </c>
      <c r="H2412" s="5" t="s">
        <v>69077</v>
      </c>
      <c r="I2412" s="5" t="s">
        <v>69077</v>
      </c>
      <c r="J2412" s="5" t="s">
        <v>69077</v>
      </c>
    </row>
    <row r="2413" spans="1:10" x14ac:dyDescent="0.25">
      <c r="A2413" s="1" t="s">
        <v>3717</v>
      </c>
      <c r="B2413" s="5" t="s">
        <v>69077</v>
      </c>
      <c r="C2413" s="5" t="s">
        <v>69076</v>
      </c>
      <c r="D2413" s="5" t="s">
        <v>69077</v>
      </c>
      <c r="E2413" s="5" t="s">
        <v>69077</v>
      </c>
      <c r="F2413" s="5" t="s">
        <v>69077</v>
      </c>
      <c r="G2413" s="5" t="s">
        <v>69077</v>
      </c>
      <c r="H2413" s="5" t="s">
        <v>69077</v>
      </c>
      <c r="I2413" s="5" t="s">
        <v>69077</v>
      </c>
      <c r="J2413" s="5" t="s">
        <v>69076</v>
      </c>
    </row>
    <row r="2414" spans="1:10" x14ac:dyDescent="0.25">
      <c r="A2414" s="1" t="s">
        <v>3718</v>
      </c>
      <c r="B2414" s="5" t="s">
        <v>69077</v>
      </c>
      <c r="C2414" s="5" t="s">
        <v>69076</v>
      </c>
      <c r="D2414" s="5" t="s">
        <v>69077</v>
      </c>
      <c r="E2414" s="5" t="s">
        <v>69077</v>
      </c>
      <c r="F2414" s="5" t="s">
        <v>69077</v>
      </c>
      <c r="G2414" s="5" t="s">
        <v>69077</v>
      </c>
      <c r="H2414" s="5" t="s">
        <v>69077</v>
      </c>
      <c r="I2414" s="5" t="s">
        <v>69077</v>
      </c>
      <c r="J2414" s="5" t="s">
        <v>69077</v>
      </c>
    </row>
    <row r="2415" spans="1:10" x14ac:dyDescent="0.25">
      <c r="A2415" s="1" t="s">
        <v>3719</v>
      </c>
      <c r="B2415" s="5" t="s">
        <v>69077</v>
      </c>
      <c r="C2415" s="5" t="s">
        <v>69076</v>
      </c>
      <c r="D2415" s="5" t="s">
        <v>69077</v>
      </c>
      <c r="E2415" s="5" t="s">
        <v>69077</v>
      </c>
      <c r="F2415" s="5" t="s">
        <v>69077</v>
      </c>
      <c r="G2415" s="5" t="s">
        <v>69077</v>
      </c>
      <c r="H2415" s="5" t="s">
        <v>69077</v>
      </c>
      <c r="I2415" s="5" t="s">
        <v>69077</v>
      </c>
      <c r="J2415" s="5" t="s">
        <v>69077</v>
      </c>
    </row>
    <row r="2416" spans="1:10" x14ac:dyDescent="0.25">
      <c r="A2416" s="1" t="s">
        <v>3720</v>
      </c>
      <c r="B2416" s="5" t="s">
        <v>69077</v>
      </c>
      <c r="C2416" s="5" t="s">
        <v>69076</v>
      </c>
      <c r="D2416" s="5" t="s">
        <v>69077</v>
      </c>
      <c r="E2416" s="5" t="s">
        <v>69077</v>
      </c>
      <c r="F2416" s="5" t="s">
        <v>69077</v>
      </c>
      <c r="G2416" s="5" t="s">
        <v>69077</v>
      </c>
      <c r="H2416" s="5" t="s">
        <v>69077</v>
      </c>
      <c r="I2416" s="5" t="s">
        <v>69077</v>
      </c>
      <c r="J2416" s="5" t="s">
        <v>69077</v>
      </c>
    </row>
    <row r="2417" spans="1:10" x14ac:dyDescent="0.25">
      <c r="A2417" s="1" t="s">
        <v>3721</v>
      </c>
      <c r="B2417" s="5" t="s">
        <v>69077</v>
      </c>
      <c r="C2417" s="5" t="s">
        <v>69076</v>
      </c>
      <c r="D2417" s="5" t="s">
        <v>69077</v>
      </c>
      <c r="E2417" s="5" t="s">
        <v>69077</v>
      </c>
      <c r="F2417" s="5" t="s">
        <v>69077</v>
      </c>
      <c r="G2417" s="5" t="s">
        <v>69077</v>
      </c>
      <c r="H2417" s="5" t="s">
        <v>69077</v>
      </c>
      <c r="I2417" s="5" t="s">
        <v>69077</v>
      </c>
      <c r="J2417" s="5" t="s">
        <v>69077</v>
      </c>
    </row>
    <row r="2418" spans="1:10" x14ac:dyDescent="0.25">
      <c r="A2418" s="1" t="s">
        <v>3722</v>
      </c>
      <c r="B2418" s="5" t="s">
        <v>69077</v>
      </c>
      <c r="C2418" s="5" t="s">
        <v>69076</v>
      </c>
      <c r="D2418" s="5" t="s">
        <v>69077</v>
      </c>
      <c r="E2418" s="5" t="s">
        <v>69077</v>
      </c>
      <c r="F2418" s="5" t="s">
        <v>69077</v>
      </c>
      <c r="G2418" s="5" t="s">
        <v>69077</v>
      </c>
      <c r="H2418" s="5" t="s">
        <v>69077</v>
      </c>
      <c r="I2418" s="5" t="s">
        <v>69077</v>
      </c>
      <c r="J2418" s="5" t="s">
        <v>69077</v>
      </c>
    </row>
    <row r="2419" spans="1:10" x14ac:dyDescent="0.25">
      <c r="A2419" s="1" t="s">
        <v>3723</v>
      </c>
      <c r="B2419" s="5" t="s">
        <v>69077</v>
      </c>
      <c r="C2419" s="5" t="s">
        <v>69076</v>
      </c>
      <c r="D2419" s="5" t="s">
        <v>69077</v>
      </c>
      <c r="E2419" s="5" t="s">
        <v>69077</v>
      </c>
      <c r="F2419" s="5" t="s">
        <v>69077</v>
      </c>
      <c r="G2419" s="5" t="s">
        <v>69077</v>
      </c>
      <c r="H2419" s="5" t="s">
        <v>69077</v>
      </c>
      <c r="I2419" s="5" t="s">
        <v>69077</v>
      </c>
      <c r="J2419" s="5" t="s">
        <v>69077</v>
      </c>
    </row>
    <row r="2420" spans="1:10" x14ac:dyDescent="0.25">
      <c r="A2420" s="1" t="s">
        <v>3724</v>
      </c>
      <c r="B2420" s="5" t="s">
        <v>69077</v>
      </c>
      <c r="C2420" s="5" t="s">
        <v>69076</v>
      </c>
      <c r="D2420" s="5" t="s">
        <v>69077</v>
      </c>
      <c r="E2420" s="5" t="s">
        <v>69077</v>
      </c>
      <c r="F2420" s="5" t="s">
        <v>69077</v>
      </c>
      <c r="G2420" s="5" t="s">
        <v>69077</v>
      </c>
      <c r="H2420" s="5" t="s">
        <v>69077</v>
      </c>
      <c r="I2420" s="5" t="s">
        <v>69077</v>
      </c>
      <c r="J2420" s="5" t="s">
        <v>69077</v>
      </c>
    </row>
    <row r="2421" spans="1:10" x14ac:dyDescent="0.25">
      <c r="A2421" s="1" t="s">
        <v>3725</v>
      </c>
      <c r="B2421" s="5" t="s">
        <v>69077</v>
      </c>
      <c r="C2421" s="5" t="s">
        <v>69076</v>
      </c>
      <c r="D2421" s="5" t="s">
        <v>69077</v>
      </c>
      <c r="E2421" s="5" t="s">
        <v>69077</v>
      </c>
      <c r="F2421" s="5" t="s">
        <v>69077</v>
      </c>
      <c r="G2421" s="5" t="s">
        <v>69077</v>
      </c>
      <c r="H2421" s="5" t="s">
        <v>69077</v>
      </c>
      <c r="I2421" s="5" t="s">
        <v>69077</v>
      </c>
      <c r="J2421" s="5" t="s">
        <v>69077</v>
      </c>
    </row>
    <row r="2422" spans="1:10" x14ac:dyDescent="0.25">
      <c r="A2422" s="1" t="s">
        <v>3726</v>
      </c>
      <c r="B2422" s="5" t="s">
        <v>69077</v>
      </c>
      <c r="C2422" s="5" t="s">
        <v>69076</v>
      </c>
      <c r="D2422" s="5" t="s">
        <v>69077</v>
      </c>
      <c r="E2422" s="5" t="s">
        <v>69077</v>
      </c>
      <c r="F2422" s="5" t="s">
        <v>69077</v>
      </c>
      <c r="G2422" s="5" t="s">
        <v>69077</v>
      </c>
      <c r="H2422" s="5" t="s">
        <v>69077</v>
      </c>
      <c r="I2422" s="5" t="s">
        <v>69077</v>
      </c>
      <c r="J2422" s="5" t="s">
        <v>69077</v>
      </c>
    </row>
    <row r="2423" spans="1:10" x14ac:dyDescent="0.25">
      <c r="A2423" s="1" t="s">
        <v>3727</v>
      </c>
      <c r="B2423" s="5" t="s">
        <v>69077</v>
      </c>
      <c r="C2423" s="5" t="s">
        <v>69076</v>
      </c>
      <c r="D2423" s="5" t="s">
        <v>69077</v>
      </c>
      <c r="E2423" s="5" t="s">
        <v>69077</v>
      </c>
      <c r="F2423" s="5" t="s">
        <v>69077</v>
      </c>
      <c r="G2423" s="5" t="s">
        <v>69077</v>
      </c>
      <c r="H2423" s="5" t="s">
        <v>69077</v>
      </c>
      <c r="I2423" s="5" t="s">
        <v>69077</v>
      </c>
      <c r="J2423" s="5" t="s">
        <v>69077</v>
      </c>
    </row>
    <row r="2424" spans="1:10" x14ac:dyDescent="0.25">
      <c r="A2424" s="1" t="s">
        <v>3728</v>
      </c>
      <c r="B2424" s="5" t="s">
        <v>69077</v>
      </c>
      <c r="C2424" s="5" t="s">
        <v>69076</v>
      </c>
      <c r="D2424" s="5" t="s">
        <v>69077</v>
      </c>
      <c r="E2424" s="5" t="s">
        <v>69077</v>
      </c>
      <c r="F2424" s="5" t="s">
        <v>69077</v>
      </c>
      <c r="G2424" s="5" t="s">
        <v>69077</v>
      </c>
      <c r="H2424" s="5" t="s">
        <v>69077</v>
      </c>
      <c r="I2424" s="5" t="s">
        <v>69077</v>
      </c>
      <c r="J2424" s="5" t="s">
        <v>69077</v>
      </c>
    </row>
    <row r="2425" spans="1:10" x14ac:dyDescent="0.25">
      <c r="A2425" s="1" t="s">
        <v>3729</v>
      </c>
      <c r="B2425" s="5" t="s">
        <v>69077</v>
      </c>
      <c r="C2425" s="5" t="s">
        <v>69076</v>
      </c>
      <c r="D2425" s="5" t="s">
        <v>69077</v>
      </c>
      <c r="E2425" s="5" t="s">
        <v>69077</v>
      </c>
      <c r="F2425" s="5" t="s">
        <v>69077</v>
      </c>
      <c r="G2425" s="5" t="s">
        <v>69077</v>
      </c>
      <c r="H2425" s="5" t="s">
        <v>69077</v>
      </c>
      <c r="I2425" s="5" t="s">
        <v>69077</v>
      </c>
      <c r="J2425" s="5" t="s">
        <v>69077</v>
      </c>
    </row>
    <row r="2426" spans="1:10" x14ac:dyDescent="0.25">
      <c r="A2426" s="1" t="s">
        <v>3730</v>
      </c>
      <c r="B2426" s="5" t="s">
        <v>69077</v>
      </c>
      <c r="C2426" s="5" t="s">
        <v>69076</v>
      </c>
      <c r="D2426" s="5" t="s">
        <v>69077</v>
      </c>
      <c r="E2426" s="5" t="s">
        <v>69077</v>
      </c>
      <c r="F2426" s="5" t="s">
        <v>69077</v>
      </c>
      <c r="G2426" s="5" t="s">
        <v>69077</v>
      </c>
      <c r="H2426" s="5" t="s">
        <v>69077</v>
      </c>
      <c r="I2426" s="5" t="s">
        <v>69077</v>
      </c>
      <c r="J2426" s="5" t="s">
        <v>69077</v>
      </c>
    </row>
    <row r="2427" spans="1:10" x14ac:dyDescent="0.25">
      <c r="A2427" s="1" t="s">
        <v>3731</v>
      </c>
      <c r="B2427" s="5" t="s">
        <v>69077</v>
      </c>
      <c r="C2427" s="5" t="s">
        <v>69076</v>
      </c>
      <c r="D2427" s="5" t="s">
        <v>69077</v>
      </c>
      <c r="E2427" s="5" t="s">
        <v>69077</v>
      </c>
      <c r="F2427" s="5" t="s">
        <v>69077</v>
      </c>
      <c r="G2427" s="5" t="s">
        <v>69077</v>
      </c>
      <c r="H2427" s="5" t="s">
        <v>69077</v>
      </c>
      <c r="I2427" s="5" t="s">
        <v>69077</v>
      </c>
      <c r="J2427" s="5" t="s">
        <v>69077</v>
      </c>
    </row>
    <row r="2428" spans="1:10" x14ac:dyDescent="0.25">
      <c r="A2428" s="1" t="s">
        <v>3732</v>
      </c>
      <c r="B2428" s="5" t="s">
        <v>69077</v>
      </c>
      <c r="C2428" s="5" t="s">
        <v>69076</v>
      </c>
      <c r="D2428" s="5" t="s">
        <v>69077</v>
      </c>
      <c r="E2428" s="5" t="s">
        <v>69077</v>
      </c>
      <c r="F2428" s="5" t="s">
        <v>69077</v>
      </c>
      <c r="G2428" s="5" t="s">
        <v>69077</v>
      </c>
      <c r="H2428" s="5" t="s">
        <v>69077</v>
      </c>
      <c r="I2428" s="5" t="s">
        <v>69077</v>
      </c>
      <c r="J2428" s="5" t="s">
        <v>69077</v>
      </c>
    </row>
    <row r="2429" spans="1:10" x14ac:dyDescent="0.25">
      <c r="A2429" s="1" t="s">
        <v>3733</v>
      </c>
      <c r="B2429" s="5" t="s">
        <v>69077</v>
      </c>
      <c r="C2429" s="5" t="s">
        <v>69076</v>
      </c>
      <c r="D2429" s="5" t="s">
        <v>69077</v>
      </c>
      <c r="E2429" s="5" t="s">
        <v>69077</v>
      </c>
      <c r="F2429" s="5" t="s">
        <v>69077</v>
      </c>
      <c r="G2429" s="5" t="s">
        <v>69077</v>
      </c>
      <c r="H2429" s="5" t="s">
        <v>69077</v>
      </c>
      <c r="I2429" s="5" t="s">
        <v>69077</v>
      </c>
      <c r="J2429" s="5" t="s">
        <v>69077</v>
      </c>
    </row>
    <row r="2430" spans="1:10" x14ac:dyDescent="0.25">
      <c r="A2430" s="1" t="s">
        <v>3734</v>
      </c>
      <c r="B2430" s="5" t="s">
        <v>69077</v>
      </c>
      <c r="C2430" s="5" t="s">
        <v>69076</v>
      </c>
      <c r="D2430" s="5" t="s">
        <v>69077</v>
      </c>
      <c r="E2430" s="5" t="s">
        <v>69077</v>
      </c>
      <c r="F2430" s="5" t="s">
        <v>69077</v>
      </c>
      <c r="G2430" s="5" t="s">
        <v>69077</v>
      </c>
      <c r="H2430" s="5" t="s">
        <v>69077</v>
      </c>
      <c r="I2430" s="5" t="s">
        <v>69077</v>
      </c>
      <c r="J2430" s="5" t="s">
        <v>69077</v>
      </c>
    </row>
    <row r="2431" spans="1:10" x14ac:dyDescent="0.25">
      <c r="A2431" s="1" t="s">
        <v>3735</v>
      </c>
      <c r="B2431" s="5" t="s">
        <v>69077</v>
      </c>
      <c r="C2431" s="5" t="s">
        <v>69076</v>
      </c>
      <c r="D2431" s="5" t="s">
        <v>69077</v>
      </c>
      <c r="E2431" s="5" t="s">
        <v>69077</v>
      </c>
      <c r="F2431" s="5" t="s">
        <v>69077</v>
      </c>
      <c r="G2431" s="5" t="s">
        <v>69077</v>
      </c>
      <c r="H2431" s="5" t="s">
        <v>69077</v>
      </c>
      <c r="I2431" s="5" t="s">
        <v>69077</v>
      </c>
      <c r="J2431" s="5" t="s">
        <v>69077</v>
      </c>
    </row>
    <row r="2432" spans="1:10" x14ac:dyDescent="0.25">
      <c r="A2432" s="1" t="s">
        <v>3736</v>
      </c>
      <c r="B2432" s="5" t="s">
        <v>69077</v>
      </c>
      <c r="C2432" s="5" t="s">
        <v>69076</v>
      </c>
      <c r="D2432" s="5" t="s">
        <v>69077</v>
      </c>
      <c r="E2432" s="5" t="s">
        <v>69077</v>
      </c>
      <c r="F2432" s="5" t="s">
        <v>69077</v>
      </c>
      <c r="G2432" s="5" t="s">
        <v>69077</v>
      </c>
      <c r="H2432" s="5" t="s">
        <v>69077</v>
      </c>
      <c r="I2432" s="5" t="s">
        <v>69077</v>
      </c>
      <c r="J2432" s="5" t="s">
        <v>69077</v>
      </c>
    </row>
    <row r="2433" spans="1:10" x14ac:dyDescent="0.25">
      <c r="A2433" s="1" t="s">
        <v>3737</v>
      </c>
      <c r="B2433" s="5" t="s">
        <v>69077</v>
      </c>
      <c r="C2433" s="5" t="s">
        <v>69076</v>
      </c>
      <c r="D2433" s="5" t="s">
        <v>69077</v>
      </c>
      <c r="E2433" s="5" t="s">
        <v>69077</v>
      </c>
      <c r="F2433" s="5" t="s">
        <v>69077</v>
      </c>
      <c r="G2433" s="5" t="s">
        <v>69077</v>
      </c>
      <c r="H2433" s="5" t="s">
        <v>69077</v>
      </c>
      <c r="I2433" s="5" t="s">
        <v>69077</v>
      </c>
      <c r="J2433" s="5" t="s">
        <v>69077</v>
      </c>
    </row>
    <row r="2434" spans="1:10" x14ac:dyDescent="0.25">
      <c r="A2434" s="1" t="s">
        <v>3738</v>
      </c>
      <c r="B2434" s="5" t="s">
        <v>69077</v>
      </c>
      <c r="C2434" s="5" t="s">
        <v>69076</v>
      </c>
      <c r="D2434" s="5" t="s">
        <v>69077</v>
      </c>
      <c r="E2434" s="5" t="s">
        <v>69077</v>
      </c>
      <c r="F2434" s="5" t="s">
        <v>69077</v>
      </c>
      <c r="G2434" s="5" t="s">
        <v>69077</v>
      </c>
      <c r="H2434" s="5" t="s">
        <v>69077</v>
      </c>
      <c r="I2434" s="5" t="s">
        <v>69077</v>
      </c>
      <c r="J2434" s="5" t="s">
        <v>69077</v>
      </c>
    </row>
    <row r="2435" spans="1:10" x14ac:dyDescent="0.25">
      <c r="A2435" s="1" t="s">
        <v>3739</v>
      </c>
      <c r="B2435" s="5" t="s">
        <v>69077</v>
      </c>
      <c r="C2435" s="5" t="s">
        <v>69076</v>
      </c>
      <c r="D2435" s="5" t="s">
        <v>69077</v>
      </c>
      <c r="E2435" s="5" t="s">
        <v>69077</v>
      </c>
      <c r="F2435" s="5" t="s">
        <v>69077</v>
      </c>
      <c r="G2435" s="5" t="s">
        <v>69077</v>
      </c>
      <c r="H2435" s="5" t="s">
        <v>69077</v>
      </c>
      <c r="I2435" s="5" t="s">
        <v>69077</v>
      </c>
      <c r="J2435" s="5" t="s">
        <v>69077</v>
      </c>
    </row>
    <row r="2436" spans="1:10" x14ac:dyDescent="0.25">
      <c r="A2436" s="1" t="s">
        <v>3740</v>
      </c>
      <c r="B2436" s="5" t="s">
        <v>69077</v>
      </c>
      <c r="C2436" s="5" t="s">
        <v>69076</v>
      </c>
      <c r="D2436" s="5" t="s">
        <v>69077</v>
      </c>
      <c r="E2436" s="5" t="s">
        <v>69077</v>
      </c>
      <c r="F2436" s="5" t="s">
        <v>69077</v>
      </c>
      <c r="G2436" s="5" t="s">
        <v>69077</v>
      </c>
      <c r="H2436" s="5" t="s">
        <v>69077</v>
      </c>
      <c r="I2436" s="5" t="s">
        <v>69077</v>
      </c>
      <c r="J2436" s="5" t="s">
        <v>69077</v>
      </c>
    </row>
    <row r="2437" spans="1:10" x14ac:dyDescent="0.25">
      <c r="A2437" s="1" t="s">
        <v>3741</v>
      </c>
      <c r="B2437" s="5" t="s">
        <v>69077</v>
      </c>
      <c r="C2437" s="5" t="s">
        <v>69076</v>
      </c>
      <c r="D2437" s="5" t="s">
        <v>69077</v>
      </c>
      <c r="E2437" s="5" t="s">
        <v>69077</v>
      </c>
      <c r="F2437" s="5" t="s">
        <v>69077</v>
      </c>
      <c r="G2437" s="5" t="s">
        <v>69077</v>
      </c>
      <c r="H2437" s="5" t="s">
        <v>69077</v>
      </c>
      <c r="I2437" s="5" t="s">
        <v>69077</v>
      </c>
      <c r="J2437" s="5" t="s">
        <v>69077</v>
      </c>
    </row>
    <row r="2438" spans="1:10" x14ac:dyDescent="0.25">
      <c r="A2438" s="1" t="s">
        <v>3742</v>
      </c>
      <c r="B2438" s="5" t="s">
        <v>69077</v>
      </c>
      <c r="C2438" s="5" t="s">
        <v>69076</v>
      </c>
      <c r="D2438" s="5" t="s">
        <v>69077</v>
      </c>
      <c r="E2438" s="5" t="s">
        <v>69077</v>
      </c>
      <c r="F2438" s="5" t="s">
        <v>69077</v>
      </c>
      <c r="G2438" s="5" t="s">
        <v>69077</v>
      </c>
      <c r="H2438" s="5" t="s">
        <v>69077</v>
      </c>
      <c r="I2438" s="5" t="s">
        <v>69077</v>
      </c>
      <c r="J2438" s="5" t="s">
        <v>69077</v>
      </c>
    </row>
    <row r="2439" spans="1:10" x14ac:dyDescent="0.25">
      <c r="A2439" s="1" t="s">
        <v>3743</v>
      </c>
      <c r="B2439" s="5" t="s">
        <v>69077</v>
      </c>
      <c r="C2439" s="5" t="s">
        <v>69076</v>
      </c>
      <c r="D2439" s="5" t="s">
        <v>69077</v>
      </c>
      <c r="E2439" s="5" t="s">
        <v>69077</v>
      </c>
      <c r="F2439" s="5" t="s">
        <v>69077</v>
      </c>
      <c r="G2439" s="5" t="s">
        <v>69077</v>
      </c>
      <c r="H2439" s="5" t="s">
        <v>69077</v>
      </c>
      <c r="I2439" s="5" t="s">
        <v>69077</v>
      </c>
      <c r="J2439" s="5" t="s">
        <v>69077</v>
      </c>
    </row>
    <row r="2440" spans="1:10" x14ac:dyDescent="0.25">
      <c r="A2440" s="1" t="s">
        <v>3744</v>
      </c>
      <c r="B2440" s="5" t="s">
        <v>69077</v>
      </c>
      <c r="C2440" s="5" t="s">
        <v>69076</v>
      </c>
      <c r="D2440" s="5" t="s">
        <v>69077</v>
      </c>
      <c r="E2440" s="5" t="s">
        <v>69077</v>
      </c>
      <c r="F2440" s="5" t="s">
        <v>69077</v>
      </c>
      <c r="G2440" s="5" t="s">
        <v>69077</v>
      </c>
      <c r="H2440" s="5" t="s">
        <v>69077</v>
      </c>
      <c r="I2440" s="5" t="s">
        <v>69077</v>
      </c>
      <c r="J2440" s="5" t="s">
        <v>69077</v>
      </c>
    </row>
    <row r="2441" spans="1:10" x14ac:dyDescent="0.25">
      <c r="A2441" s="1" t="s">
        <v>3745</v>
      </c>
      <c r="B2441" s="5" t="s">
        <v>69077</v>
      </c>
      <c r="C2441" s="5" t="s">
        <v>69076</v>
      </c>
      <c r="D2441" s="5" t="s">
        <v>69077</v>
      </c>
      <c r="E2441" s="5" t="s">
        <v>69077</v>
      </c>
      <c r="F2441" s="5" t="s">
        <v>69077</v>
      </c>
      <c r="G2441" s="5" t="s">
        <v>69077</v>
      </c>
      <c r="H2441" s="5" t="s">
        <v>69077</v>
      </c>
      <c r="I2441" s="5" t="s">
        <v>69077</v>
      </c>
      <c r="J2441" s="5" t="s">
        <v>69077</v>
      </c>
    </row>
    <row r="2442" spans="1:10" x14ac:dyDescent="0.25">
      <c r="A2442" s="1" t="s">
        <v>3746</v>
      </c>
      <c r="B2442" s="5" t="s">
        <v>69077</v>
      </c>
      <c r="C2442" s="5" t="s">
        <v>69076</v>
      </c>
      <c r="D2442" s="5" t="s">
        <v>69077</v>
      </c>
      <c r="E2442" s="5" t="s">
        <v>69077</v>
      </c>
      <c r="F2442" s="5" t="s">
        <v>69077</v>
      </c>
      <c r="G2442" s="5" t="s">
        <v>69077</v>
      </c>
      <c r="H2442" s="5" t="s">
        <v>69077</v>
      </c>
      <c r="I2442" s="5" t="s">
        <v>69077</v>
      </c>
      <c r="J2442" s="5" t="s">
        <v>69077</v>
      </c>
    </row>
    <row r="2443" spans="1:10" x14ac:dyDescent="0.25">
      <c r="A2443" s="1" t="s">
        <v>3747</v>
      </c>
      <c r="B2443" s="5" t="s">
        <v>69077</v>
      </c>
      <c r="C2443" s="5" t="s">
        <v>69076</v>
      </c>
      <c r="D2443" s="5" t="s">
        <v>69077</v>
      </c>
      <c r="E2443" s="5" t="s">
        <v>69077</v>
      </c>
      <c r="F2443" s="5" t="s">
        <v>69077</v>
      </c>
      <c r="G2443" s="5" t="s">
        <v>69077</v>
      </c>
      <c r="H2443" s="5" t="s">
        <v>69077</v>
      </c>
      <c r="I2443" s="5" t="s">
        <v>69077</v>
      </c>
      <c r="J2443" s="5" t="s">
        <v>69077</v>
      </c>
    </row>
    <row r="2444" spans="1:10" x14ac:dyDescent="0.25">
      <c r="A2444" s="1" t="s">
        <v>3748</v>
      </c>
      <c r="B2444" s="5" t="s">
        <v>69077</v>
      </c>
      <c r="C2444" s="5" t="s">
        <v>69076</v>
      </c>
      <c r="D2444" s="5" t="s">
        <v>69077</v>
      </c>
      <c r="E2444" s="5" t="s">
        <v>69077</v>
      </c>
      <c r="F2444" s="5" t="s">
        <v>69077</v>
      </c>
      <c r="G2444" s="5" t="s">
        <v>69077</v>
      </c>
      <c r="H2444" s="5" t="s">
        <v>69077</v>
      </c>
      <c r="I2444" s="5" t="s">
        <v>69077</v>
      </c>
      <c r="J2444" s="5" t="s">
        <v>69077</v>
      </c>
    </row>
    <row r="2445" spans="1:10" x14ac:dyDescent="0.25">
      <c r="A2445" s="1" t="s">
        <v>3749</v>
      </c>
      <c r="B2445" s="5" t="s">
        <v>69077</v>
      </c>
      <c r="C2445" s="5" t="s">
        <v>69076</v>
      </c>
      <c r="D2445" s="5" t="s">
        <v>69077</v>
      </c>
      <c r="E2445" s="5" t="s">
        <v>69077</v>
      </c>
      <c r="F2445" s="5" t="s">
        <v>69077</v>
      </c>
      <c r="G2445" s="5" t="s">
        <v>69077</v>
      </c>
      <c r="H2445" s="5" t="s">
        <v>69077</v>
      </c>
      <c r="I2445" s="5" t="s">
        <v>69077</v>
      </c>
      <c r="J2445" s="5" t="s">
        <v>69077</v>
      </c>
    </row>
    <row r="2446" spans="1:10" x14ac:dyDescent="0.25">
      <c r="A2446" s="1" t="s">
        <v>3750</v>
      </c>
      <c r="B2446" s="5" t="s">
        <v>69077</v>
      </c>
      <c r="C2446" s="5" t="s">
        <v>69076</v>
      </c>
      <c r="D2446" s="5" t="s">
        <v>69077</v>
      </c>
      <c r="E2446" s="5" t="s">
        <v>69077</v>
      </c>
      <c r="F2446" s="5" t="s">
        <v>69077</v>
      </c>
      <c r="G2446" s="5" t="s">
        <v>69077</v>
      </c>
      <c r="H2446" s="5" t="s">
        <v>69077</v>
      </c>
      <c r="I2446" s="5" t="s">
        <v>69077</v>
      </c>
      <c r="J2446" s="5" t="s">
        <v>69077</v>
      </c>
    </row>
    <row r="2447" spans="1:10" x14ac:dyDescent="0.25">
      <c r="A2447" s="1" t="s">
        <v>3751</v>
      </c>
      <c r="B2447" s="5" t="s">
        <v>69077</v>
      </c>
      <c r="C2447" s="5" t="s">
        <v>69076</v>
      </c>
      <c r="D2447" s="5" t="s">
        <v>69077</v>
      </c>
      <c r="E2447" s="5" t="s">
        <v>69077</v>
      </c>
      <c r="F2447" s="5" t="s">
        <v>69077</v>
      </c>
      <c r="G2447" s="5" t="s">
        <v>69077</v>
      </c>
      <c r="H2447" s="5" t="s">
        <v>69077</v>
      </c>
      <c r="I2447" s="5" t="s">
        <v>69077</v>
      </c>
      <c r="J2447" s="5" t="s">
        <v>69077</v>
      </c>
    </row>
    <row r="2448" spans="1:10" x14ac:dyDescent="0.25">
      <c r="A2448" s="1" t="s">
        <v>3752</v>
      </c>
      <c r="B2448" s="5" t="s">
        <v>69077</v>
      </c>
      <c r="C2448" s="5" t="s">
        <v>69076</v>
      </c>
      <c r="D2448" s="5" t="s">
        <v>69077</v>
      </c>
      <c r="E2448" s="5" t="s">
        <v>69077</v>
      </c>
      <c r="F2448" s="5" t="s">
        <v>69077</v>
      </c>
      <c r="G2448" s="5" t="s">
        <v>69077</v>
      </c>
      <c r="H2448" s="5" t="s">
        <v>69077</v>
      </c>
      <c r="I2448" s="5" t="s">
        <v>69077</v>
      </c>
      <c r="J2448" s="5" t="s">
        <v>69077</v>
      </c>
    </row>
    <row r="2449" spans="1:10" x14ac:dyDescent="0.25">
      <c r="A2449" s="1" t="s">
        <v>3753</v>
      </c>
      <c r="B2449" s="5" t="s">
        <v>69077</v>
      </c>
      <c r="C2449" s="5" t="s">
        <v>69076</v>
      </c>
      <c r="D2449" s="5" t="s">
        <v>69077</v>
      </c>
      <c r="E2449" s="5" t="s">
        <v>69077</v>
      </c>
      <c r="F2449" s="5" t="s">
        <v>69077</v>
      </c>
      <c r="G2449" s="5" t="s">
        <v>69077</v>
      </c>
      <c r="H2449" s="5" t="s">
        <v>69077</v>
      </c>
      <c r="I2449" s="5" t="s">
        <v>69077</v>
      </c>
      <c r="J2449" s="5" t="s">
        <v>69077</v>
      </c>
    </row>
    <row r="2450" spans="1:10" x14ac:dyDescent="0.25">
      <c r="A2450" s="1" t="s">
        <v>3754</v>
      </c>
      <c r="B2450" s="5" t="s">
        <v>69077</v>
      </c>
      <c r="C2450" s="5" t="s">
        <v>69076</v>
      </c>
      <c r="D2450" s="5" t="s">
        <v>69077</v>
      </c>
      <c r="E2450" s="5" t="s">
        <v>69077</v>
      </c>
      <c r="F2450" s="5" t="s">
        <v>69077</v>
      </c>
      <c r="G2450" s="5" t="s">
        <v>69077</v>
      </c>
      <c r="H2450" s="5" t="s">
        <v>69077</v>
      </c>
      <c r="I2450" s="5" t="s">
        <v>69077</v>
      </c>
      <c r="J2450" s="5" t="s">
        <v>69077</v>
      </c>
    </row>
    <row r="2451" spans="1:10" x14ac:dyDescent="0.25">
      <c r="A2451" s="1" t="s">
        <v>3755</v>
      </c>
      <c r="B2451" s="5" t="s">
        <v>69077</v>
      </c>
      <c r="C2451" s="5" t="s">
        <v>69076</v>
      </c>
      <c r="D2451" s="5" t="s">
        <v>69077</v>
      </c>
      <c r="E2451" s="5" t="s">
        <v>69077</v>
      </c>
      <c r="F2451" s="5" t="s">
        <v>69077</v>
      </c>
      <c r="G2451" s="5" t="s">
        <v>69077</v>
      </c>
      <c r="H2451" s="5" t="s">
        <v>69077</v>
      </c>
      <c r="I2451" s="5" t="s">
        <v>69077</v>
      </c>
      <c r="J2451" s="5" t="s">
        <v>69076</v>
      </c>
    </row>
    <row r="2452" spans="1:10" x14ac:dyDescent="0.25">
      <c r="A2452" s="1" t="s">
        <v>3756</v>
      </c>
      <c r="B2452" s="5" t="s">
        <v>69077</v>
      </c>
      <c r="C2452" s="5" t="s">
        <v>69076</v>
      </c>
      <c r="D2452" s="5" t="s">
        <v>69077</v>
      </c>
      <c r="E2452" s="5" t="s">
        <v>69077</v>
      </c>
      <c r="F2452" s="5" t="s">
        <v>69077</v>
      </c>
      <c r="G2452" s="5" t="s">
        <v>69077</v>
      </c>
      <c r="H2452" s="5" t="s">
        <v>69077</v>
      </c>
      <c r="I2452" s="5" t="s">
        <v>69077</v>
      </c>
      <c r="J2452" s="5" t="s">
        <v>69077</v>
      </c>
    </row>
    <row r="2453" spans="1:10" x14ac:dyDescent="0.25">
      <c r="A2453" s="1" t="s">
        <v>3757</v>
      </c>
      <c r="B2453" s="5" t="s">
        <v>69077</v>
      </c>
      <c r="C2453" s="5" t="s">
        <v>69076</v>
      </c>
      <c r="D2453" s="5" t="s">
        <v>69077</v>
      </c>
      <c r="E2453" s="5" t="s">
        <v>69077</v>
      </c>
      <c r="F2453" s="5" t="s">
        <v>69077</v>
      </c>
      <c r="G2453" s="5" t="s">
        <v>69077</v>
      </c>
      <c r="H2453" s="5" t="s">
        <v>69077</v>
      </c>
      <c r="I2453" s="5" t="s">
        <v>69077</v>
      </c>
      <c r="J2453" s="5" t="s">
        <v>69077</v>
      </c>
    </row>
    <row r="2454" spans="1:10" x14ac:dyDescent="0.25">
      <c r="A2454" s="1" t="s">
        <v>3758</v>
      </c>
      <c r="B2454" s="5" t="s">
        <v>69077</v>
      </c>
      <c r="C2454" s="5" t="s">
        <v>69076</v>
      </c>
      <c r="D2454" s="5" t="s">
        <v>69077</v>
      </c>
      <c r="E2454" s="5" t="s">
        <v>69077</v>
      </c>
      <c r="F2454" s="5" t="s">
        <v>69077</v>
      </c>
      <c r="G2454" s="5" t="s">
        <v>69077</v>
      </c>
      <c r="H2454" s="5" t="s">
        <v>69077</v>
      </c>
      <c r="I2454" s="5" t="s">
        <v>69077</v>
      </c>
      <c r="J2454" s="5" t="s">
        <v>69077</v>
      </c>
    </row>
    <row r="2455" spans="1:10" x14ac:dyDescent="0.25">
      <c r="A2455" s="1" t="s">
        <v>3759</v>
      </c>
      <c r="B2455" s="5" t="s">
        <v>69077</v>
      </c>
      <c r="C2455" s="5" t="s">
        <v>69076</v>
      </c>
      <c r="D2455" s="5" t="s">
        <v>69077</v>
      </c>
      <c r="E2455" s="5" t="s">
        <v>69077</v>
      </c>
      <c r="F2455" s="5" t="s">
        <v>69077</v>
      </c>
      <c r="G2455" s="5" t="s">
        <v>69077</v>
      </c>
      <c r="H2455" s="5" t="s">
        <v>69077</v>
      </c>
      <c r="I2455" s="5" t="s">
        <v>69077</v>
      </c>
      <c r="J2455" s="5" t="s">
        <v>69077</v>
      </c>
    </row>
    <row r="2456" spans="1:10" x14ac:dyDescent="0.25">
      <c r="A2456" s="1" t="s">
        <v>3760</v>
      </c>
      <c r="B2456" s="5" t="s">
        <v>69077</v>
      </c>
      <c r="C2456" s="5" t="s">
        <v>69076</v>
      </c>
      <c r="D2456" s="5" t="s">
        <v>69077</v>
      </c>
      <c r="E2456" s="5" t="s">
        <v>69077</v>
      </c>
      <c r="F2456" s="5" t="s">
        <v>69077</v>
      </c>
      <c r="G2456" s="5" t="s">
        <v>69077</v>
      </c>
      <c r="H2456" s="5" t="s">
        <v>69077</v>
      </c>
      <c r="I2456" s="5" t="s">
        <v>69077</v>
      </c>
      <c r="J2456" s="5" t="s">
        <v>69077</v>
      </c>
    </row>
    <row r="2457" spans="1:10" x14ac:dyDescent="0.25">
      <c r="A2457" s="1" t="s">
        <v>3761</v>
      </c>
      <c r="B2457" s="5" t="s">
        <v>69077</v>
      </c>
      <c r="C2457" s="5" t="s">
        <v>69076</v>
      </c>
      <c r="D2457" s="5" t="s">
        <v>69077</v>
      </c>
      <c r="E2457" s="5" t="s">
        <v>69077</v>
      </c>
      <c r="F2457" s="5" t="s">
        <v>69077</v>
      </c>
      <c r="G2457" s="5" t="s">
        <v>69077</v>
      </c>
      <c r="H2457" s="5" t="s">
        <v>69077</v>
      </c>
      <c r="I2457" s="5" t="s">
        <v>69077</v>
      </c>
      <c r="J2457" s="5" t="s">
        <v>69077</v>
      </c>
    </row>
    <row r="2458" spans="1:10" x14ac:dyDescent="0.25">
      <c r="A2458" s="1" t="s">
        <v>3762</v>
      </c>
      <c r="B2458" s="5" t="s">
        <v>69077</v>
      </c>
      <c r="C2458" s="5" t="s">
        <v>69076</v>
      </c>
      <c r="D2458" s="5" t="s">
        <v>69077</v>
      </c>
      <c r="E2458" s="5" t="s">
        <v>69077</v>
      </c>
      <c r="F2458" s="5" t="s">
        <v>69077</v>
      </c>
      <c r="G2458" s="5" t="s">
        <v>69077</v>
      </c>
      <c r="H2458" s="5" t="s">
        <v>69077</v>
      </c>
      <c r="I2458" s="5" t="s">
        <v>69077</v>
      </c>
      <c r="J2458" s="5" t="s">
        <v>69077</v>
      </c>
    </row>
    <row r="2459" spans="1:10" x14ac:dyDescent="0.25">
      <c r="A2459" s="1" t="s">
        <v>3763</v>
      </c>
      <c r="B2459" s="5" t="s">
        <v>69077</v>
      </c>
      <c r="C2459" s="5" t="s">
        <v>69076</v>
      </c>
      <c r="D2459" s="5" t="s">
        <v>69077</v>
      </c>
      <c r="E2459" s="5" t="s">
        <v>69077</v>
      </c>
      <c r="F2459" s="5" t="s">
        <v>69077</v>
      </c>
      <c r="G2459" s="5" t="s">
        <v>69077</v>
      </c>
      <c r="H2459" s="5" t="s">
        <v>69077</v>
      </c>
      <c r="I2459" s="5" t="s">
        <v>69077</v>
      </c>
      <c r="J2459" s="5" t="s">
        <v>69077</v>
      </c>
    </row>
    <row r="2460" spans="1:10" x14ac:dyDescent="0.25">
      <c r="A2460" s="1" t="s">
        <v>3764</v>
      </c>
      <c r="B2460" s="5" t="s">
        <v>69077</v>
      </c>
      <c r="C2460" s="5" t="s">
        <v>69076</v>
      </c>
      <c r="D2460" s="5" t="s">
        <v>69077</v>
      </c>
      <c r="E2460" s="5" t="s">
        <v>69077</v>
      </c>
      <c r="F2460" s="5" t="s">
        <v>69077</v>
      </c>
      <c r="G2460" s="5" t="s">
        <v>69077</v>
      </c>
      <c r="H2460" s="5" t="s">
        <v>69077</v>
      </c>
      <c r="I2460" s="5" t="s">
        <v>69077</v>
      </c>
      <c r="J2460" s="5" t="s">
        <v>69077</v>
      </c>
    </row>
    <row r="2461" spans="1:10" x14ac:dyDescent="0.25">
      <c r="A2461" s="1" t="s">
        <v>3765</v>
      </c>
      <c r="B2461" s="5" t="s">
        <v>69077</v>
      </c>
      <c r="C2461" s="5" t="s">
        <v>69076</v>
      </c>
      <c r="D2461" s="5" t="s">
        <v>69077</v>
      </c>
      <c r="E2461" s="5" t="s">
        <v>69077</v>
      </c>
      <c r="F2461" s="5" t="s">
        <v>69077</v>
      </c>
      <c r="G2461" s="5" t="s">
        <v>69077</v>
      </c>
      <c r="H2461" s="5" t="s">
        <v>69077</v>
      </c>
      <c r="I2461" s="5" t="s">
        <v>69077</v>
      </c>
      <c r="J2461" s="5" t="s">
        <v>69077</v>
      </c>
    </row>
    <row r="2462" spans="1:10" x14ac:dyDescent="0.25">
      <c r="A2462" s="1" t="s">
        <v>3766</v>
      </c>
      <c r="B2462" s="5" t="s">
        <v>69077</v>
      </c>
      <c r="C2462" s="5" t="s">
        <v>69076</v>
      </c>
      <c r="D2462" s="5" t="s">
        <v>69077</v>
      </c>
      <c r="E2462" s="5" t="s">
        <v>69077</v>
      </c>
      <c r="F2462" s="5" t="s">
        <v>69077</v>
      </c>
      <c r="G2462" s="5" t="s">
        <v>69077</v>
      </c>
      <c r="H2462" s="5" t="s">
        <v>69077</v>
      </c>
      <c r="I2462" s="5" t="s">
        <v>69077</v>
      </c>
      <c r="J2462" s="5" t="s">
        <v>69077</v>
      </c>
    </row>
    <row r="2463" spans="1:10" x14ac:dyDescent="0.25">
      <c r="A2463" s="1" t="s">
        <v>3767</v>
      </c>
      <c r="B2463" s="5" t="s">
        <v>69077</v>
      </c>
      <c r="C2463" s="5" t="s">
        <v>69076</v>
      </c>
      <c r="D2463" s="5" t="s">
        <v>69077</v>
      </c>
      <c r="E2463" s="5" t="s">
        <v>69077</v>
      </c>
      <c r="F2463" s="5" t="s">
        <v>69077</v>
      </c>
      <c r="G2463" s="5" t="s">
        <v>69077</v>
      </c>
      <c r="H2463" s="5" t="s">
        <v>69077</v>
      </c>
      <c r="I2463" s="5" t="s">
        <v>69077</v>
      </c>
      <c r="J2463" s="5" t="s">
        <v>69077</v>
      </c>
    </row>
    <row r="2464" spans="1:10" x14ac:dyDescent="0.25">
      <c r="A2464" s="1" t="s">
        <v>3768</v>
      </c>
      <c r="B2464" s="5" t="s">
        <v>69077</v>
      </c>
      <c r="C2464" s="5" t="s">
        <v>69076</v>
      </c>
      <c r="D2464" s="5" t="s">
        <v>69077</v>
      </c>
      <c r="E2464" s="5" t="s">
        <v>69077</v>
      </c>
      <c r="F2464" s="5" t="s">
        <v>69077</v>
      </c>
      <c r="G2464" s="5" t="s">
        <v>69077</v>
      </c>
      <c r="H2464" s="5" t="s">
        <v>69077</v>
      </c>
      <c r="I2464" s="5" t="s">
        <v>69077</v>
      </c>
      <c r="J2464" s="5" t="s">
        <v>69077</v>
      </c>
    </row>
    <row r="2465" spans="1:10" x14ac:dyDescent="0.25">
      <c r="A2465" s="1" t="s">
        <v>3769</v>
      </c>
      <c r="B2465" s="5" t="s">
        <v>69077</v>
      </c>
      <c r="C2465" s="5" t="s">
        <v>69076</v>
      </c>
      <c r="D2465" s="5" t="s">
        <v>69077</v>
      </c>
      <c r="E2465" s="5" t="s">
        <v>69077</v>
      </c>
      <c r="F2465" s="5" t="s">
        <v>69077</v>
      </c>
      <c r="G2465" s="5" t="s">
        <v>69077</v>
      </c>
      <c r="H2465" s="5" t="s">
        <v>69077</v>
      </c>
      <c r="I2465" s="5" t="s">
        <v>69077</v>
      </c>
      <c r="J2465" s="5" t="s">
        <v>69077</v>
      </c>
    </row>
    <row r="2466" spans="1:10" x14ac:dyDescent="0.25">
      <c r="A2466" s="1" t="s">
        <v>3770</v>
      </c>
      <c r="B2466" s="5" t="s">
        <v>69077</v>
      </c>
      <c r="C2466" s="5" t="s">
        <v>69076</v>
      </c>
      <c r="D2466" s="5" t="s">
        <v>69077</v>
      </c>
      <c r="E2466" s="5" t="s">
        <v>69077</v>
      </c>
      <c r="F2466" s="5" t="s">
        <v>69077</v>
      </c>
      <c r="G2466" s="5" t="s">
        <v>69077</v>
      </c>
      <c r="H2466" s="5" t="s">
        <v>69077</v>
      </c>
      <c r="I2466" s="5" t="s">
        <v>69077</v>
      </c>
      <c r="J2466" s="5" t="s">
        <v>69077</v>
      </c>
    </row>
    <row r="2467" spans="1:10" x14ac:dyDescent="0.25">
      <c r="A2467" s="1" t="s">
        <v>3771</v>
      </c>
      <c r="B2467" s="5" t="s">
        <v>69077</v>
      </c>
      <c r="C2467" s="5" t="s">
        <v>69076</v>
      </c>
      <c r="D2467" s="5" t="s">
        <v>69077</v>
      </c>
      <c r="E2467" s="5" t="s">
        <v>69077</v>
      </c>
      <c r="F2467" s="5" t="s">
        <v>69077</v>
      </c>
      <c r="G2467" s="5" t="s">
        <v>69077</v>
      </c>
      <c r="H2467" s="5" t="s">
        <v>69077</v>
      </c>
      <c r="I2467" s="5" t="s">
        <v>69077</v>
      </c>
      <c r="J2467" s="5" t="s">
        <v>69077</v>
      </c>
    </row>
    <row r="2468" spans="1:10" x14ac:dyDescent="0.25">
      <c r="A2468" s="1" t="s">
        <v>3772</v>
      </c>
      <c r="B2468" s="5" t="s">
        <v>69077</v>
      </c>
      <c r="C2468" s="5" t="s">
        <v>69076</v>
      </c>
      <c r="D2468" s="5" t="s">
        <v>69077</v>
      </c>
      <c r="E2468" s="5" t="s">
        <v>69077</v>
      </c>
      <c r="F2468" s="5" t="s">
        <v>69077</v>
      </c>
      <c r="G2468" s="5" t="s">
        <v>69077</v>
      </c>
      <c r="H2468" s="5" t="s">
        <v>69077</v>
      </c>
      <c r="I2468" s="5" t="s">
        <v>69077</v>
      </c>
      <c r="J2468" s="5" t="s">
        <v>69077</v>
      </c>
    </row>
    <row r="2469" spans="1:10" x14ac:dyDescent="0.25">
      <c r="A2469" s="1" t="s">
        <v>3773</v>
      </c>
      <c r="B2469" s="5" t="s">
        <v>69077</v>
      </c>
      <c r="C2469" s="5" t="s">
        <v>69076</v>
      </c>
      <c r="D2469" s="5" t="s">
        <v>69077</v>
      </c>
      <c r="E2469" s="5" t="s">
        <v>69077</v>
      </c>
      <c r="F2469" s="5" t="s">
        <v>69077</v>
      </c>
      <c r="G2469" s="5" t="s">
        <v>69077</v>
      </c>
      <c r="H2469" s="5" t="s">
        <v>69077</v>
      </c>
      <c r="I2469" s="5" t="s">
        <v>69077</v>
      </c>
      <c r="J2469" s="5" t="s">
        <v>69077</v>
      </c>
    </row>
    <row r="2470" spans="1:10" x14ac:dyDescent="0.25">
      <c r="A2470" s="1" t="s">
        <v>3774</v>
      </c>
      <c r="B2470" s="5" t="s">
        <v>69077</v>
      </c>
      <c r="C2470" s="5" t="s">
        <v>69076</v>
      </c>
      <c r="D2470" s="5" t="s">
        <v>69077</v>
      </c>
      <c r="E2470" s="5" t="s">
        <v>69077</v>
      </c>
      <c r="F2470" s="5" t="s">
        <v>69077</v>
      </c>
      <c r="G2470" s="5" t="s">
        <v>69077</v>
      </c>
      <c r="H2470" s="5" t="s">
        <v>69077</v>
      </c>
      <c r="I2470" s="5" t="s">
        <v>69077</v>
      </c>
      <c r="J2470" s="5" t="s">
        <v>69077</v>
      </c>
    </row>
    <row r="2471" spans="1:10" x14ac:dyDescent="0.25">
      <c r="A2471" s="1" t="s">
        <v>3775</v>
      </c>
      <c r="B2471" s="5" t="s">
        <v>69077</v>
      </c>
      <c r="C2471" s="5" t="s">
        <v>69076</v>
      </c>
      <c r="D2471" s="5" t="s">
        <v>69077</v>
      </c>
      <c r="E2471" s="5" t="s">
        <v>69077</v>
      </c>
      <c r="F2471" s="5" t="s">
        <v>69077</v>
      </c>
      <c r="G2471" s="5" t="s">
        <v>69077</v>
      </c>
      <c r="H2471" s="5" t="s">
        <v>69077</v>
      </c>
      <c r="I2471" s="5" t="s">
        <v>69077</v>
      </c>
      <c r="J2471" s="5" t="s">
        <v>69077</v>
      </c>
    </row>
    <row r="2472" spans="1:10" x14ac:dyDescent="0.25">
      <c r="A2472" s="1" t="s">
        <v>3776</v>
      </c>
      <c r="B2472" s="5" t="s">
        <v>69077</v>
      </c>
      <c r="C2472" s="5" t="s">
        <v>69076</v>
      </c>
      <c r="D2472" s="5" t="s">
        <v>69077</v>
      </c>
      <c r="E2472" s="5" t="s">
        <v>69077</v>
      </c>
      <c r="F2472" s="5" t="s">
        <v>69077</v>
      </c>
      <c r="G2472" s="5" t="s">
        <v>69077</v>
      </c>
      <c r="H2472" s="5" t="s">
        <v>69077</v>
      </c>
      <c r="I2472" s="5" t="s">
        <v>69077</v>
      </c>
      <c r="J2472" s="5" t="s">
        <v>69077</v>
      </c>
    </row>
    <row r="2473" spans="1:10" x14ac:dyDescent="0.25">
      <c r="A2473" s="1" t="s">
        <v>3777</v>
      </c>
      <c r="B2473" s="5" t="s">
        <v>69077</v>
      </c>
      <c r="C2473" s="5" t="s">
        <v>69076</v>
      </c>
      <c r="D2473" s="5" t="s">
        <v>69077</v>
      </c>
      <c r="E2473" s="5" t="s">
        <v>69077</v>
      </c>
      <c r="F2473" s="5" t="s">
        <v>69077</v>
      </c>
      <c r="G2473" s="5" t="s">
        <v>69077</v>
      </c>
      <c r="H2473" s="5" t="s">
        <v>69077</v>
      </c>
      <c r="I2473" s="5" t="s">
        <v>69077</v>
      </c>
      <c r="J2473" s="5" t="s">
        <v>69077</v>
      </c>
    </row>
    <row r="2474" spans="1:10" x14ac:dyDescent="0.25">
      <c r="A2474" s="1" t="s">
        <v>3778</v>
      </c>
      <c r="B2474" s="5" t="s">
        <v>69077</v>
      </c>
      <c r="C2474" s="5" t="s">
        <v>69076</v>
      </c>
      <c r="D2474" s="5" t="s">
        <v>69077</v>
      </c>
      <c r="E2474" s="5" t="s">
        <v>69077</v>
      </c>
      <c r="F2474" s="5" t="s">
        <v>69077</v>
      </c>
      <c r="G2474" s="5" t="s">
        <v>69077</v>
      </c>
      <c r="H2474" s="5" t="s">
        <v>69077</v>
      </c>
      <c r="I2474" s="5" t="s">
        <v>69077</v>
      </c>
      <c r="J2474" s="5" t="s">
        <v>69077</v>
      </c>
    </row>
    <row r="2475" spans="1:10" x14ac:dyDescent="0.25">
      <c r="A2475" s="1" t="s">
        <v>3779</v>
      </c>
      <c r="B2475" s="5" t="s">
        <v>69077</v>
      </c>
      <c r="C2475" s="5" t="s">
        <v>69076</v>
      </c>
      <c r="D2475" s="5" t="s">
        <v>69077</v>
      </c>
      <c r="E2475" s="5" t="s">
        <v>69077</v>
      </c>
      <c r="F2475" s="5" t="s">
        <v>69077</v>
      </c>
      <c r="G2475" s="5" t="s">
        <v>69077</v>
      </c>
      <c r="H2475" s="5" t="s">
        <v>69077</v>
      </c>
      <c r="I2475" s="5" t="s">
        <v>69077</v>
      </c>
      <c r="J2475" s="5" t="s">
        <v>69076</v>
      </c>
    </row>
    <row r="2476" spans="1:10" x14ac:dyDescent="0.25">
      <c r="A2476" s="1" t="s">
        <v>3780</v>
      </c>
      <c r="B2476" s="5" t="s">
        <v>69077</v>
      </c>
      <c r="C2476" s="5" t="s">
        <v>69076</v>
      </c>
      <c r="D2476" s="5" t="s">
        <v>69077</v>
      </c>
      <c r="E2476" s="5" t="s">
        <v>69077</v>
      </c>
      <c r="F2476" s="5" t="s">
        <v>69077</v>
      </c>
      <c r="G2476" s="5" t="s">
        <v>69077</v>
      </c>
      <c r="H2476" s="5" t="s">
        <v>69077</v>
      </c>
      <c r="I2476" s="5" t="s">
        <v>69077</v>
      </c>
      <c r="J2476" s="5" t="s">
        <v>69077</v>
      </c>
    </row>
    <row r="2477" spans="1:10" x14ac:dyDescent="0.25">
      <c r="A2477" s="1" t="s">
        <v>3781</v>
      </c>
      <c r="B2477" s="5" t="s">
        <v>69077</v>
      </c>
      <c r="C2477" s="5" t="s">
        <v>69076</v>
      </c>
      <c r="D2477" s="5" t="s">
        <v>69077</v>
      </c>
      <c r="E2477" s="5" t="s">
        <v>69077</v>
      </c>
      <c r="F2477" s="5" t="s">
        <v>69077</v>
      </c>
      <c r="G2477" s="5" t="s">
        <v>69077</v>
      </c>
      <c r="H2477" s="5" t="s">
        <v>69077</v>
      </c>
      <c r="I2477" s="5" t="s">
        <v>69077</v>
      </c>
      <c r="J2477" s="5" t="s">
        <v>69077</v>
      </c>
    </row>
    <row r="2478" spans="1:10" x14ac:dyDescent="0.25">
      <c r="A2478" s="1" t="s">
        <v>3782</v>
      </c>
      <c r="B2478" s="5" t="s">
        <v>69077</v>
      </c>
      <c r="C2478" s="5" t="s">
        <v>69076</v>
      </c>
      <c r="D2478" s="5" t="s">
        <v>69077</v>
      </c>
      <c r="E2478" s="5" t="s">
        <v>69077</v>
      </c>
      <c r="F2478" s="5" t="s">
        <v>69077</v>
      </c>
      <c r="G2478" s="5" t="s">
        <v>69077</v>
      </c>
      <c r="H2478" s="5" t="s">
        <v>69077</v>
      </c>
      <c r="I2478" s="5" t="s">
        <v>69077</v>
      </c>
      <c r="J2478" s="5" t="s">
        <v>69077</v>
      </c>
    </row>
    <row r="2479" spans="1:10" x14ac:dyDescent="0.25">
      <c r="A2479" s="1" t="s">
        <v>3783</v>
      </c>
      <c r="B2479" s="5" t="s">
        <v>69077</v>
      </c>
      <c r="C2479" s="5" t="s">
        <v>69076</v>
      </c>
      <c r="D2479" s="5" t="s">
        <v>69077</v>
      </c>
      <c r="E2479" s="5" t="s">
        <v>69077</v>
      </c>
      <c r="F2479" s="5" t="s">
        <v>69077</v>
      </c>
      <c r="G2479" s="5" t="s">
        <v>69077</v>
      </c>
      <c r="H2479" s="5" t="s">
        <v>69077</v>
      </c>
      <c r="I2479" s="5" t="s">
        <v>69077</v>
      </c>
      <c r="J2479" s="5" t="s">
        <v>69077</v>
      </c>
    </row>
    <row r="2480" spans="1:10" x14ac:dyDescent="0.25">
      <c r="A2480" s="1" t="s">
        <v>3784</v>
      </c>
      <c r="B2480" s="5" t="s">
        <v>69077</v>
      </c>
      <c r="C2480" s="5" t="s">
        <v>69076</v>
      </c>
      <c r="D2480" s="5" t="s">
        <v>69077</v>
      </c>
      <c r="E2480" s="5" t="s">
        <v>69077</v>
      </c>
      <c r="F2480" s="5" t="s">
        <v>69077</v>
      </c>
      <c r="G2480" s="5" t="s">
        <v>69077</v>
      </c>
      <c r="H2480" s="5" t="s">
        <v>69077</v>
      </c>
      <c r="I2480" s="5" t="s">
        <v>69077</v>
      </c>
      <c r="J2480" s="5" t="s">
        <v>69077</v>
      </c>
    </row>
    <row r="2481" spans="1:10" x14ac:dyDescent="0.25">
      <c r="A2481" s="1" t="s">
        <v>3785</v>
      </c>
      <c r="B2481" s="5" t="s">
        <v>69077</v>
      </c>
      <c r="C2481" s="5" t="s">
        <v>69076</v>
      </c>
      <c r="D2481" s="5" t="s">
        <v>69077</v>
      </c>
      <c r="E2481" s="5" t="s">
        <v>69077</v>
      </c>
      <c r="F2481" s="5" t="s">
        <v>69077</v>
      </c>
      <c r="G2481" s="5" t="s">
        <v>69077</v>
      </c>
      <c r="H2481" s="5" t="s">
        <v>69077</v>
      </c>
      <c r="I2481" s="5" t="s">
        <v>69077</v>
      </c>
      <c r="J2481" s="5" t="s">
        <v>69077</v>
      </c>
    </row>
    <row r="2482" spans="1:10" x14ac:dyDescent="0.25">
      <c r="A2482" s="1" t="s">
        <v>3786</v>
      </c>
      <c r="B2482" s="5" t="s">
        <v>69077</v>
      </c>
      <c r="C2482" s="5" t="s">
        <v>69076</v>
      </c>
      <c r="D2482" s="5" t="s">
        <v>69077</v>
      </c>
      <c r="E2482" s="5" t="s">
        <v>69077</v>
      </c>
      <c r="F2482" s="5" t="s">
        <v>69077</v>
      </c>
      <c r="G2482" s="5" t="s">
        <v>69077</v>
      </c>
      <c r="H2482" s="5" t="s">
        <v>69077</v>
      </c>
      <c r="I2482" s="5" t="s">
        <v>69077</v>
      </c>
      <c r="J2482" s="5" t="s">
        <v>69077</v>
      </c>
    </row>
    <row r="2483" spans="1:10" x14ac:dyDescent="0.25">
      <c r="A2483" t="s">
        <v>3787</v>
      </c>
      <c r="B2483" s="5" t="s">
        <v>69077</v>
      </c>
      <c r="C2483" s="5" t="s">
        <v>69076</v>
      </c>
      <c r="D2483" s="5" t="s">
        <v>69077</v>
      </c>
      <c r="E2483" s="5" t="s">
        <v>69077</v>
      </c>
      <c r="F2483" s="5" t="s">
        <v>69077</v>
      </c>
      <c r="G2483" s="5" t="s">
        <v>69077</v>
      </c>
      <c r="H2483" s="5" t="s">
        <v>69077</v>
      </c>
      <c r="I2483" s="5" t="s">
        <v>69077</v>
      </c>
      <c r="J2483" s="5" t="s">
        <v>69077</v>
      </c>
    </row>
    <row r="2484" spans="1:10" x14ac:dyDescent="0.25">
      <c r="A2484" t="s">
        <v>3788</v>
      </c>
      <c r="B2484" s="5" t="s">
        <v>69077</v>
      </c>
      <c r="C2484" s="5" t="s">
        <v>69076</v>
      </c>
      <c r="D2484" s="5" t="s">
        <v>69077</v>
      </c>
      <c r="E2484" s="5" t="s">
        <v>69077</v>
      </c>
      <c r="F2484" s="5" t="s">
        <v>69077</v>
      </c>
      <c r="G2484" s="5" t="s">
        <v>69077</v>
      </c>
      <c r="H2484" s="5" t="s">
        <v>69077</v>
      </c>
      <c r="I2484" s="5" t="s">
        <v>69077</v>
      </c>
      <c r="J2484" s="5" t="s">
        <v>69077</v>
      </c>
    </row>
    <row r="2485" spans="1:10" x14ac:dyDescent="0.25">
      <c r="A2485" s="1" t="s">
        <v>3789</v>
      </c>
      <c r="B2485" s="5" t="s">
        <v>69077</v>
      </c>
      <c r="C2485" s="5" t="s">
        <v>69076</v>
      </c>
      <c r="D2485" s="5" t="s">
        <v>69077</v>
      </c>
      <c r="E2485" s="5" t="s">
        <v>69077</v>
      </c>
      <c r="F2485" s="5" t="s">
        <v>69077</v>
      </c>
      <c r="G2485" s="5" t="s">
        <v>69077</v>
      </c>
      <c r="H2485" s="5" t="s">
        <v>69077</v>
      </c>
      <c r="I2485" s="5" t="s">
        <v>69077</v>
      </c>
      <c r="J2485" s="5" t="s">
        <v>69077</v>
      </c>
    </row>
    <row r="2486" spans="1:10" x14ac:dyDescent="0.25">
      <c r="A2486" s="1" t="s">
        <v>3790</v>
      </c>
      <c r="B2486" s="5" t="s">
        <v>69077</v>
      </c>
      <c r="C2486" s="5" t="s">
        <v>69076</v>
      </c>
      <c r="D2486" s="5" t="s">
        <v>69077</v>
      </c>
      <c r="E2486" s="5" t="s">
        <v>69077</v>
      </c>
      <c r="F2486" s="5" t="s">
        <v>69077</v>
      </c>
      <c r="G2486" s="5" t="s">
        <v>69077</v>
      </c>
      <c r="H2486" s="5" t="s">
        <v>69077</v>
      </c>
      <c r="I2486" s="5" t="s">
        <v>69077</v>
      </c>
      <c r="J2486" s="5" t="s">
        <v>69077</v>
      </c>
    </row>
    <row r="2487" spans="1:10" x14ac:dyDescent="0.25">
      <c r="A2487" s="1" t="s">
        <v>3791</v>
      </c>
      <c r="B2487" s="5" t="s">
        <v>69077</v>
      </c>
      <c r="C2487" s="5" t="s">
        <v>69076</v>
      </c>
      <c r="D2487" s="5" t="s">
        <v>69077</v>
      </c>
      <c r="E2487" s="5" t="s">
        <v>69077</v>
      </c>
      <c r="F2487" s="5" t="s">
        <v>69077</v>
      </c>
      <c r="G2487" s="5" t="s">
        <v>69077</v>
      </c>
      <c r="H2487" s="5" t="s">
        <v>69077</v>
      </c>
      <c r="I2487" s="5" t="s">
        <v>69077</v>
      </c>
      <c r="J2487" s="5" t="s">
        <v>69077</v>
      </c>
    </row>
    <row r="2488" spans="1:10" x14ac:dyDescent="0.25">
      <c r="A2488" s="1" t="s">
        <v>3792</v>
      </c>
      <c r="B2488" s="5" t="s">
        <v>69077</v>
      </c>
      <c r="C2488" s="5" t="s">
        <v>69076</v>
      </c>
      <c r="D2488" s="5" t="s">
        <v>69077</v>
      </c>
      <c r="E2488" s="5" t="s">
        <v>69077</v>
      </c>
      <c r="F2488" s="5" t="s">
        <v>69077</v>
      </c>
      <c r="G2488" s="5" t="s">
        <v>69077</v>
      </c>
      <c r="H2488" s="5" t="s">
        <v>69077</v>
      </c>
      <c r="I2488" s="5" t="s">
        <v>69077</v>
      </c>
      <c r="J2488" s="5" t="s">
        <v>69077</v>
      </c>
    </row>
    <row r="2489" spans="1:10" x14ac:dyDescent="0.25">
      <c r="A2489" s="1" t="s">
        <v>3793</v>
      </c>
      <c r="B2489" s="5" t="s">
        <v>69077</v>
      </c>
      <c r="C2489" s="5" t="s">
        <v>69076</v>
      </c>
      <c r="D2489" s="5" t="s">
        <v>69077</v>
      </c>
      <c r="E2489" s="5" t="s">
        <v>69077</v>
      </c>
      <c r="F2489" s="5" t="s">
        <v>69077</v>
      </c>
      <c r="G2489" s="5" t="s">
        <v>69077</v>
      </c>
      <c r="H2489" s="5" t="s">
        <v>69077</v>
      </c>
      <c r="I2489" s="5" t="s">
        <v>69077</v>
      </c>
      <c r="J2489" s="5" t="s">
        <v>69077</v>
      </c>
    </row>
    <row r="2490" spans="1:10" x14ac:dyDescent="0.25">
      <c r="A2490" s="1" t="s">
        <v>3794</v>
      </c>
      <c r="B2490" s="5" t="s">
        <v>69077</v>
      </c>
      <c r="C2490" s="5" t="s">
        <v>69076</v>
      </c>
      <c r="D2490" s="5" t="s">
        <v>69077</v>
      </c>
      <c r="E2490" s="5" t="s">
        <v>69077</v>
      </c>
      <c r="F2490" s="5" t="s">
        <v>69077</v>
      </c>
      <c r="G2490" s="5" t="s">
        <v>69077</v>
      </c>
      <c r="H2490" s="5" t="s">
        <v>69077</v>
      </c>
      <c r="I2490" s="5" t="s">
        <v>69077</v>
      </c>
      <c r="J2490" s="5" t="s">
        <v>69077</v>
      </c>
    </row>
    <row r="2491" spans="1:10" x14ac:dyDescent="0.25">
      <c r="A2491" s="1" t="s">
        <v>3795</v>
      </c>
      <c r="B2491" s="5" t="s">
        <v>69077</v>
      </c>
      <c r="C2491" s="5" t="s">
        <v>69076</v>
      </c>
      <c r="D2491" s="5" t="s">
        <v>69077</v>
      </c>
      <c r="E2491" s="5" t="s">
        <v>69077</v>
      </c>
      <c r="F2491" s="5" t="s">
        <v>69077</v>
      </c>
      <c r="G2491" s="5" t="s">
        <v>69077</v>
      </c>
      <c r="H2491" s="5" t="s">
        <v>69077</v>
      </c>
      <c r="I2491" s="5" t="s">
        <v>69077</v>
      </c>
      <c r="J2491" s="5" t="s">
        <v>69077</v>
      </c>
    </row>
    <row r="2492" spans="1:10" x14ac:dyDescent="0.25">
      <c r="A2492" s="1" t="s">
        <v>3796</v>
      </c>
      <c r="B2492" s="5" t="s">
        <v>69077</v>
      </c>
      <c r="C2492" s="5" t="s">
        <v>69076</v>
      </c>
      <c r="D2492" s="5" t="s">
        <v>69077</v>
      </c>
      <c r="E2492" s="5" t="s">
        <v>69077</v>
      </c>
      <c r="F2492" s="5" t="s">
        <v>69077</v>
      </c>
      <c r="G2492" s="5" t="s">
        <v>69077</v>
      </c>
      <c r="H2492" s="5" t="s">
        <v>69077</v>
      </c>
      <c r="I2492" s="5" t="s">
        <v>69077</v>
      </c>
      <c r="J2492" s="5" t="s">
        <v>69077</v>
      </c>
    </row>
    <row r="2493" spans="1:10" x14ac:dyDescent="0.25">
      <c r="A2493" s="1" t="s">
        <v>3797</v>
      </c>
      <c r="B2493" s="5" t="s">
        <v>69077</v>
      </c>
      <c r="C2493" s="5" t="s">
        <v>69076</v>
      </c>
      <c r="D2493" s="5" t="s">
        <v>69077</v>
      </c>
      <c r="E2493" s="5" t="s">
        <v>69077</v>
      </c>
      <c r="F2493" s="5" t="s">
        <v>69077</v>
      </c>
      <c r="G2493" s="5" t="s">
        <v>69077</v>
      </c>
      <c r="H2493" s="5" t="s">
        <v>69077</v>
      </c>
      <c r="I2493" s="5" t="s">
        <v>69077</v>
      </c>
      <c r="J2493" s="5" t="s">
        <v>69077</v>
      </c>
    </row>
    <row r="2494" spans="1:10" x14ac:dyDescent="0.25">
      <c r="A2494" s="1" t="s">
        <v>3798</v>
      </c>
      <c r="B2494" s="5" t="s">
        <v>69077</v>
      </c>
      <c r="C2494" s="5" t="s">
        <v>69076</v>
      </c>
      <c r="D2494" s="5" t="s">
        <v>69077</v>
      </c>
      <c r="E2494" s="5" t="s">
        <v>69077</v>
      </c>
      <c r="F2494" s="5" t="s">
        <v>69077</v>
      </c>
      <c r="G2494" s="5" t="s">
        <v>69077</v>
      </c>
      <c r="H2494" s="5" t="s">
        <v>69077</v>
      </c>
      <c r="I2494" s="5" t="s">
        <v>69077</v>
      </c>
      <c r="J2494" s="5" t="s">
        <v>69077</v>
      </c>
    </row>
    <row r="2495" spans="1:10" x14ac:dyDescent="0.25">
      <c r="A2495" s="1" t="s">
        <v>3799</v>
      </c>
      <c r="B2495" s="5" t="s">
        <v>69077</v>
      </c>
      <c r="C2495" s="5" t="s">
        <v>69076</v>
      </c>
      <c r="D2495" s="5" t="s">
        <v>69077</v>
      </c>
      <c r="E2495" s="5" t="s">
        <v>69077</v>
      </c>
      <c r="F2495" s="5" t="s">
        <v>69077</v>
      </c>
      <c r="G2495" s="5" t="s">
        <v>69077</v>
      </c>
      <c r="H2495" s="5" t="s">
        <v>69077</v>
      </c>
      <c r="I2495" s="5" t="s">
        <v>69077</v>
      </c>
      <c r="J2495" s="5" t="s">
        <v>69077</v>
      </c>
    </row>
    <row r="2496" spans="1:10" x14ac:dyDescent="0.25">
      <c r="A2496" s="1" t="s">
        <v>3800</v>
      </c>
      <c r="B2496" s="5" t="s">
        <v>69077</v>
      </c>
      <c r="C2496" s="5" t="s">
        <v>69076</v>
      </c>
      <c r="D2496" s="5" t="s">
        <v>69077</v>
      </c>
      <c r="E2496" s="5" t="s">
        <v>69077</v>
      </c>
      <c r="F2496" s="5" t="s">
        <v>69077</v>
      </c>
      <c r="G2496" s="5" t="s">
        <v>69077</v>
      </c>
      <c r="H2496" s="5" t="s">
        <v>69077</v>
      </c>
      <c r="I2496" s="5" t="s">
        <v>69077</v>
      </c>
      <c r="J2496" s="5" t="s">
        <v>69077</v>
      </c>
    </row>
    <row r="2497" spans="1:10" x14ac:dyDescent="0.25">
      <c r="A2497" s="1" t="s">
        <v>3801</v>
      </c>
      <c r="B2497" s="5" t="s">
        <v>69077</v>
      </c>
      <c r="C2497" s="5" t="s">
        <v>69076</v>
      </c>
      <c r="D2497" s="5" t="s">
        <v>69077</v>
      </c>
      <c r="E2497" s="5" t="s">
        <v>69077</v>
      </c>
      <c r="F2497" s="5" t="s">
        <v>69077</v>
      </c>
      <c r="G2497" s="5" t="s">
        <v>69077</v>
      </c>
      <c r="H2497" s="5" t="s">
        <v>69077</v>
      </c>
      <c r="I2497" s="5" t="s">
        <v>69077</v>
      </c>
      <c r="J2497" s="5" t="s">
        <v>69077</v>
      </c>
    </row>
    <row r="2498" spans="1:10" x14ac:dyDescent="0.25">
      <c r="A2498" s="1" t="s">
        <v>3802</v>
      </c>
      <c r="B2498" s="5" t="s">
        <v>69077</v>
      </c>
      <c r="C2498" s="5" t="s">
        <v>69076</v>
      </c>
      <c r="D2498" s="5" t="s">
        <v>69077</v>
      </c>
      <c r="E2498" s="5" t="s">
        <v>69077</v>
      </c>
      <c r="F2498" s="5" t="s">
        <v>69077</v>
      </c>
      <c r="G2498" s="5" t="s">
        <v>69077</v>
      </c>
      <c r="H2498" s="5" t="s">
        <v>69077</v>
      </c>
      <c r="I2498" s="5" t="s">
        <v>69077</v>
      </c>
      <c r="J2498" s="5" t="s">
        <v>69077</v>
      </c>
    </row>
    <row r="2499" spans="1:10" x14ac:dyDescent="0.25">
      <c r="A2499" t="s">
        <v>3803</v>
      </c>
      <c r="B2499" s="5" t="s">
        <v>69077</v>
      </c>
      <c r="C2499" s="5" t="s">
        <v>69076</v>
      </c>
      <c r="D2499" s="5" t="s">
        <v>69077</v>
      </c>
      <c r="E2499" s="5" t="s">
        <v>69077</v>
      </c>
      <c r="F2499" s="5" t="s">
        <v>69077</v>
      </c>
      <c r="G2499" s="5" t="s">
        <v>69077</v>
      </c>
      <c r="H2499" s="5" t="s">
        <v>69077</v>
      </c>
      <c r="I2499" s="5" t="s">
        <v>69077</v>
      </c>
      <c r="J2499" s="5" t="s">
        <v>69077</v>
      </c>
    </row>
    <row r="2500" spans="1:10" x14ac:dyDescent="0.25">
      <c r="A2500" t="s">
        <v>3804</v>
      </c>
      <c r="B2500" s="5" t="s">
        <v>69077</v>
      </c>
      <c r="C2500" s="5" t="s">
        <v>69076</v>
      </c>
      <c r="D2500" s="5" t="s">
        <v>69077</v>
      </c>
      <c r="E2500" s="5" t="s">
        <v>69077</v>
      </c>
      <c r="F2500" s="5" t="s">
        <v>69077</v>
      </c>
      <c r="G2500" s="5" t="s">
        <v>69077</v>
      </c>
      <c r="H2500" s="5" t="s">
        <v>69077</v>
      </c>
      <c r="I2500" s="5" t="s">
        <v>69077</v>
      </c>
      <c r="J2500" s="5" t="s">
        <v>69077</v>
      </c>
    </row>
    <row r="2501" spans="1:10" x14ac:dyDescent="0.25">
      <c r="A2501" s="1" t="s">
        <v>3805</v>
      </c>
      <c r="B2501" s="5" t="s">
        <v>69077</v>
      </c>
      <c r="C2501" s="5" t="s">
        <v>69076</v>
      </c>
      <c r="D2501" s="5" t="s">
        <v>69077</v>
      </c>
      <c r="E2501" s="5" t="s">
        <v>69077</v>
      </c>
      <c r="F2501" s="5" t="s">
        <v>69077</v>
      </c>
      <c r="G2501" s="5" t="s">
        <v>69077</v>
      </c>
      <c r="H2501" s="5" t="s">
        <v>69077</v>
      </c>
      <c r="I2501" s="5" t="s">
        <v>69077</v>
      </c>
      <c r="J2501" s="5" t="s">
        <v>69077</v>
      </c>
    </row>
    <row r="2502" spans="1:10" x14ac:dyDescent="0.25">
      <c r="A2502" s="1" t="s">
        <v>3806</v>
      </c>
      <c r="B2502" s="5" t="s">
        <v>69077</v>
      </c>
      <c r="C2502" s="5" t="s">
        <v>69076</v>
      </c>
      <c r="D2502" s="5" t="s">
        <v>69077</v>
      </c>
      <c r="E2502" s="5" t="s">
        <v>69077</v>
      </c>
      <c r="F2502" s="5" t="s">
        <v>69077</v>
      </c>
      <c r="G2502" s="5" t="s">
        <v>69077</v>
      </c>
      <c r="H2502" s="5" t="s">
        <v>69077</v>
      </c>
      <c r="I2502" s="5" t="s">
        <v>69077</v>
      </c>
      <c r="J2502" s="5" t="s">
        <v>69077</v>
      </c>
    </row>
    <row r="2503" spans="1:10" x14ac:dyDescent="0.25">
      <c r="A2503" s="1" t="s">
        <v>3807</v>
      </c>
      <c r="B2503" s="5" t="s">
        <v>69077</v>
      </c>
      <c r="C2503" s="5" t="s">
        <v>69076</v>
      </c>
      <c r="D2503" s="5" t="s">
        <v>69077</v>
      </c>
      <c r="E2503" s="5" t="s">
        <v>69077</v>
      </c>
      <c r="F2503" s="5" t="s">
        <v>69077</v>
      </c>
      <c r="G2503" s="5" t="s">
        <v>69077</v>
      </c>
      <c r="H2503" s="5" t="s">
        <v>69077</v>
      </c>
      <c r="I2503" s="5" t="s">
        <v>69077</v>
      </c>
      <c r="J2503" s="5" t="s">
        <v>69077</v>
      </c>
    </row>
    <row r="2504" spans="1:10" x14ac:dyDescent="0.25">
      <c r="A2504" s="1" t="s">
        <v>3808</v>
      </c>
      <c r="B2504" s="5" t="s">
        <v>69077</v>
      </c>
      <c r="C2504" s="5" t="s">
        <v>69076</v>
      </c>
      <c r="D2504" s="5" t="s">
        <v>69077</v>
      </c>
      <c r="E2504" s="5" t="s">
        <v>69077</v>
      </c>
      <c r="F2504" s="5" t="s">
        <v>69077</v>
      </c>
      <c r="G2504" s="5" t="s">
        <v>69077</v>
      </c>
      <c r="H2504" s="5" t="s">
        <v>69077</v>
      </c>
      <c r="I2504" s="5" t="s">
        <v>69077</v>
      </c>
      <c r="J2504" s="5" t="s">
        <v>69077</v>
      </c>
    </row>
    <row r="2505" spans="1:10" x14ac:dyDescent="0.25">
      <c r="A2505" s="1" t="s">
        <v>3809</v>
      </c>
      <c r="B2505" s="5" t="s">
        <v>69077</v>
      </c>
      <c r="C2505" s="5" t="s">
        <v>69076</v>
      </c>
      <c r="D2505" s="5" t="s">
        <v>69077</v>
      </c>
      <c r="E2505" s="5" t="s">
        <v>69077</v>
      </c>
      <c r="F2505" s="5" t="s">
        <v>69077</v>
      </c>
      <c r="G2505" s="5" t="s">
        <v>69077</v>
      </c>
      <c r="H2505" s="5" t="s">
        <v>69077</v>
      </c>
      <c r="I2505" s="5" t="s">
        <v>69077</v>
      </c>
      <c r="J2505" s="5" t="s">
        <v>69077</v>
      </c>
    </row>
    <row r="2506" spans="1:10" x14ac:dyDescent="0.25">
      <c r="A2506" s="1" t="s">
        <v>3810</v>
      </c>
      <c r="B2506" s="5" t="s">
        <v>69077</v>
      </c>
      <c r="C2506" s="5" t="s">
        <v>69076</v>
      </c>
      <c r="D2506" s="5" t="s">
        <v>69077</v>
      </c>
      <c r="E2506" s="5" t="s">
        <v>69077</v>
      </c>
      <c r="F2506" s="5" t="s">
        <v>69077</v>
      </c>
      <c r="G2506" s="5" t="s">
        <v>69077</v>
      </c>
      <c r="H2506" s="5" t="s">
        <v>69077</v>
      </c>
      <c r="I2506" s="5" t="s">
        <v>69077</v>
      </c>
      <c r="J2506" s="5" t="s">
        <v>69077</v>
      </c>
    </row>
    <row r="2507" spans="1:10" x14ac:dyDescent="0.25">
      <c r="A2507" s="1" t="s">
        <v>3811</v>
      </c>
      <c r="B2507" s="5" t="s">
        <v>69077</v>
      </c>
      <c r="C2507" s="5" t="s">
        <v>69076</v>
      </c>
      <c r="D2507" s="5" t="s">
        <v>69077</v>
      </c>
      <c r="E2507" s="5" t="s">
        <v>69077</v>
      </c>
      <c r="F2507" s="5" t="s">
        <v>69077</v>
      </c>
      <c r="G2507" s="5" t="s">
        <v>69077</v>
      </c>
      <c r="H2507" s="5" t="s">
        <v>69077</v>
      </c>
      <c r="I2507" s="5" t="s">
        <v>69077</v>
      </c>
      <c r="J2507" s="5" t="s">
        <v>69077</v>
      </c>
    </row>
    <row r="2508" spans="1:10" x14ac:dyDescent="0.25">
      <c r="A2508" s="1" t="s">
        <v>3812</v>
      </c>
      <c r="B2508" s="5" t="s">
        <v>69077</v>
      </c>
      <c r="C2508" s="5" t="s">
        <v>69076</v>
      </c>
      <c r="D2508" s="5" t="s">
        <v>69077</v>
      </c>
      <c r="E2508" s="5" t="s">
        <v>69077</v>
      </c>
      <c r="F2508" s="5" t="s">
        <v>69077</v>
      </c>
      <c r="G2508" s="5" t="s">
        <v>69077</v>
      </c>
      <c r="H2508" s="5" t="s">
        <v>69077</v>
      </c>
      <c r="I2508" s="5" t="s">
        <v>69077</v>
      </c>
      <c r="J2508" s="5" t="s">
        <v>69077</v>
      </c>
    </row>
    <row r="2509" spans="1:10" x14ac:dyDescent="0.25">
      <c r="A2509" s="1" t="s">
        <v>3813</v>
      </c>
      <c r="B2509" s="5" t="s">
        <v>69077</v>
      </c>
      <c r="C2509" s="5" t="s">
        <v>69076</v>
      </c>
      <c r="D2509" s="5" t="s">
        <v>69077</v>
      </c>
      <c r="E2509" s="5" t="s">
        <v>69077</v>
      </c>
      <c r="F2509" s="5" t="s">
        <v>69077</v>
      </c>
      <c r="G2509" s="5" t="s">
        <v>69077</v>
      </c>
      <c r="H2509" s="5" t="s">
        <v>69077</v>
      </c>
      <c r="I2509" s="5" t="s">
        <v>69077</v>
      </c>
      <c r="J2509" s="5" t="s">
        <v>69077</v>
      </c>
    </row>
    <row r="2510" spans="1:10" x14ac:dyDescent="0.25">
      <c r="A2510" s="1" t="s">
        <v>3814</v>
      </c>
      <c r="B2510" s="5" t="s">
        <v>69077</v>
      </c>
      <c r="C2510" s="5" t="s">
        <v>69076</v>
      </c>
      <c r="D2510" s="5" t="s">
        <v>69077</v>
      </c>
      <c r="E2510" s="5" t="s">
        <v>69077</v>
      </c>
      <c r="F2510" s="5" t="s">
        <v>69077</v>
      </c>
      <c r="G2510" s="5" t="s">
        <v>69077</v>
      </c>
      <c r="H2510" s="5" t="s">
        <v>69077</v>
      </c>
      <c r="I2510" s="5" t="s">
        <v>69077</v>
      </c>
      <c r="J2510" s="5" t="s">
        <v>69077</v>
      </c>
    </row>
    <row r="2511" spans="1:10" x14ac:dyDescent="0.25">
      <c r="A2511" s="1" t="s">
        <v>3815</v>
      </c>
      <c r="B2511" s="5" t="s">
        <v>69077</v>
      </c>
      <c r="C2511" s="5" t="s">
        <v>69076</v>
      </c>
      <c r="D2511" s="5" t="s">
        <v>69077</v>
      </c>
      <c r="E2511" s="5" t="s">
        <v>69077</v>
      </c>
      <c r="F2511" s="5" t="s">
        <v>69077</v>
      </c>
      <c r="G2511" s="5" t="s">
        <v>69077</v>
      </c>
      <c r="H2511" s="5" t="s">
        <v>69077</v>
      </c>
      <c r="I2511" s="5" t="s">
        <v>69077</v>
      </c>
      <c r="J2511" s="5" t="s">
        <v>69077</v>
      </c>
    </row>
    <row r="2512" spans="1:10" x14ac:dyDescent="0.25">
      <c r="A2512" s="1" t="s">
        <v>3816</v>
      </c>
      <c r="B2512" s="5" t="s">
        <v>69077</v>
      </c>
      <c r="C2512" s="5" t="s">
        <v>69076</v>
      </c>
      <c r="D2512" s="5" t="s">
        <v>69077</v>
      </c>
      <c r="E2512" s="5" t="s">
        <v>69077</v>
      </c>
      <c r="F2512" s="5" t="s">
        <v>69077</v>
      </c>
      <c r="G2512" s="5" t="s">
        <v>69077</v>
      </c>
      <c r="H2512" s="5" t="s">
        <v>69077</v>
      </c>
      <c r="I2512" s="5" t="s">
        <v>69077</v>
      </c>
      <c r="J2512" s="5" t="s">
        <v>69077</v>
      </c>
    </row>
    <row r="2513" spans="1:10" x14ac:dyDescent="0.25">
      <c r="A2513" s="1" t="s">
        <v>3817</v>
      </c>
      <c r="B2513" s="5" t="s">
        <v>69077</v>
      </c>
      <c r="C2513" s="5" t="s">
        <v>69076</v>
      </c>
      <c r="D2513" s="5" t="s">
        <v>69077</v>
      </c>
      <c r="E2513" s="5" t="s">
        <v>69077</v>
      </c>
      <c r="F2513" s="5" t="s">
        <v>69077</v>
      </c>
      <c r="G2513" s="5" t="s">
        <v>69077</v>
      </c>
      <c r="H2513" s="5" t="s">
        <v>69077</v>
      </c>
      <c r="I2513" s="5" t="s">
        <v>69077</v>
      </c>
      <c r="J2513" s="5" t="s">
        <v>69077</v>
      </c>
    </row>
    <row r="2514" spans="1:10" x14ac:dyDescent="0.25">
      <c r="A2514" s="1" t="s">
        <v>3818</v>
      </c>
      <c r="B2514" s="5" t="s">
        <v>69077</v>
      </c>
      <c r="C2514" s="5" t="s">
        <v>69076</v>
      </c>
      <c r="D2514" s="5" t="s">
        <v>69077</v>
      </c>
      <c r="E2514" s="5" t="s">
        <v>69077</v>
      </c>
      <c r="F2514" s="5" t="s">
        <v>69077</v>
      </c>
      <c r="G2514" s="5" t="s">
        <v>69077</v>
      </c>
      <c r="H2514" s="5" t="s">
        <v>69077</v>
      </c>
      <c r="I2514" s="5" t="s">
        <v>69077</v>
      </c>
      <c r="J2514" s="5" t="s">
        <v>69077</v>
      </c>
    </row>
    <row r="2515" spans="1:10" x14ac:dyDescent="0.25">
      <c r="A2515" s="1" t="s">
        <v>3819</v>
      </c>
      <c r="B2515" s="5" t="s">
        <v>69077</v>
      </c>
      <c r="C2515" s="5" t="s">
        <v>69076</v>
      </c>
      <c r="D2515" s="5" t="s">
        <v>69077</v>
      </c>
      <c r="E2515" s="5" t="s">
        <v>69077</v>
      </c>
      <c r="F2515" s="5" t="s">
        <v>69077</v>
      </c>
      <c r="G2515" s="5" t="s">
        <v>69077</v>
      </c>
      <c r="H2515" s="5" t="s">
        <v>69077</v>
      </c>
      <c r="I2515" s="5" t="s">
        <v>69077</v>
      </c>
      <c r="J2515" s="5" t="s">
        <v>69077</v>
      </c>
    </row>
    <row r="2516" spans="1:10" x14ac:dyDescent="0.25">
      <c r="A2516" s="1" t="s">
        <v>3820</v>
      </c>
      <c r="B2516" s="5" t="s">
        <v>69077</v>
      </c>
      <c r="C2516" s="5" t="s">
        <v>69076</v>
      </c>
      <c r="D2516" s="5" t="s">
        <v>69077</v>
      </c>
      <c r="E2516" s="5" t="s">
        <v>69077</v>
      </c>
      <c r="F2516" s="5" t="s">
        <v>69077</v>
      </c>
      <c r="G2516" s="5" t="s">
        <v>69077</v>
      </c>
      <c r="H2516" s="5" t="s">
        <v>69077</v>
      </c>
      <c r="I2516" s="5" t="s">
        <v>69077</v>
      </c>
      <c r="J2516" s="5" t="s">
        <v>69077</v>
      </c>
    </row>
    <row r="2517" spans="1:10" x14ac:dyDescent="0.25">
      <c r="A2517" s="1" t="s">
        <v>3821</v>
      </c>
      <c r="B2517" s="5" t="s">
        <v>69077</v>
      </c>
      <c r="C2517" s="5" t="s">
        <v>69076</v>
      </c>
      <c r="D2517" s="5" t="s">
        <v>69077</v>
      </c>
      <c r="E2517" s="5" t="s">
        <v>69077</v>
      </c>
      <c r="F2517" s="5" t="s">
        <v>69077</v>
      </c>
      <c r="G2517" s="5" t="s">
        <v>69077</v>
      </c>
      <c r="H2517" s="5" t="s">
        <v>69077</v>
      </c>
      <c r="I2517" s="5" t="s">
        <v>69077</v>
      </c>
      <c r="J2517" s="5" t="s">
        <v>69077</v>
      </c>
    </row>
    <row r="2518" spans="1:10" x14ac:dyDescent="0.25">
      <c r="A2518" s="1" t="s">
        <v>3822</v>
      </c>
      <c r="B2518" s="5" t="s">
        <v>69077</v>
      </c>
      <c r="C2518" s="5" t="s">
        <v>69076</v>
      </c>
      <c r="D2518" s="5" t="s">
        <v>69077</v>
      </c>
      <c r="E2518" s="5" t="s">
        <v>69077</v>
      </c>
      <c r="F2518" s="5" t="s">
        <v>69077</v>
      </c>
      <c r="G2518" s="5" t="s">
        <v>69077</v>
      </c>
      <c r="H2518" s="5" t="s">
        <v>69077</v>
      </c>
      <c r="I2518" s="5" t="s">
        <v>69077</v>
      </c>
      <c r="J2518" s="5" t="s">
        <v>69077</v>
      </c>
    </row>
    <row r="2519" spans="1:10" x14ac:dyDescent="0.25">
      <c r="A2519" s="1" t="s">
        <v>3823</v>
      </c>
      <c r="B2519" s="5" t="s">
        <v>69077</v>
      </c>
      <c r="C2519" s="5" t="s">
        <v>69076</v>
      </c>
      <c r="D2519" s="5" t="s">
        <v>69077</v>
      </c>
      <c r="E2519" s="5" t="s">
        <v>69077</v>
      </c>
      <c r="F2519" s="5" t="s">
        <v>69077</v>
      </c>
      <c r="G2519" s="5" t="s">
        <v>69077</v>
      </c>
      <c r="H2519" s="5" t="s">
        <v>69077</v>
      </c>
      <c r="I2519" s="5" t="s">
        <v>69077</v>
      </c>
      <c r="J2519" s="5" t="s">
        <v>69077</v>
      </c>
    </row>
    <row r="2520" spans="1:10" x14ac:dyDescent="0.25">
      <c r="A2520" s="1" t="s">
        <v>3824</v>
      </c>
      <c r="B2520" s="5" t="s">
        <v>69077</v>
      </c>
      <c r="C2520" s="5" t="s">
        <v>69076</v>
      </c>
      <c r="D2520" s="5" t="s">
        <v>69077</v>
      </c>
      <c r="E2520" s="5" t="s">
        <v>69077</v>
      </c>
      <c r="F2520" s="5" t="s">
        <v>69077</v>
      </c>
      <c r="G2520" s="5" t="s">
        <v>69077</v>
      </c>
      <c r="H2520" s="5" t="s">
        <v>69077</v>
      </c>
      <c r="I2520" s="5" t="s">
        <v>69077</v>
      </c>
      <c r="J2520" s="5" t="s">
        <v>69077</v>
      </c>
    </row>
    <row r="2521" spans="1:10" x14ac:dyDescent="0.25">
      <c r="A2521" s="1" t="s">
        <v>3825</v>
      </c>
      <c r="B2521" s="5" t="s">
        <v>69077</v>
      </c>
      <c r="C2521" s="5" t="s">
        <v>69076</v>
      </c>
      <c r="D2521" s="5" t="s">
        <v>69077</v>
      </c>
      <c r="E2521" s="5" t="s">
        <v>69077</v>
      </c>
      <c r="F2521" s="5" t="s">
        <v>69077</v>
      </c>
      <c r="G2521" s="5" t="s">
        <v>69077</v>
      </c>
      <c r="H2521" s="5" t="s">
        <v>69077</v>
      </c>
      <c r="I2521" s="5" t="s">
        <v>69077</v>
      </c>
      <c r="J2521" s="5" t="s">
        <v>69077</v>
      </c>
    </row>
    <row r="2522" spans="1:10" x14ac:dyDescent="0.25">
      <c r="A2522" s="1" t="s">
        <v>3826</v>
      </c>
      <c r="B2522" s="5" t="s">
        <v>69077</v>
      </c>
      <c r="C2522" s="5" t="s">
        <v>69076</v>
      </c>
      <c r="D2522" s="5" t="s">
        <v>69077</v>
      </c>
      <c r="E2522" s="5" t="s">
        <v>69077</v>
      </c>
      <c r="F2522" s="5" t="s">
        <v>69077</v>
      </c>
      <c r="G2522" s="5" t="s">
        <v>69077</v>
      </c>
      <c r="H2522" s="5" t="s">
        <v>69077</v>
      </c>
      <c r="I2522" s="5" t="s">
        <v>69077</v>
      </c>
      <c r="J2522" s="5" t="s">
        <v>69077</v>
      </c>
    </row>
    <row r="2523" spans="1:10" x14ac:dyDescent="0.25">
      <c r="A2523" s="1" t="s">
        <v>3827</v>
      </c>
      <c r="B2523" s="5" t="s">
        <v>69077</v>
      </c>
      <c r="C2523" s="5" t="s">
        <v>69076</v>
      </c>
      <c r="D2523" s="5" t="s">
        <v>69077</v>
      </c>
      <c r="E2523" s="5" t="s">
        <v>69077</v>
      </c>
      <c r="F2523" s="5" t="s">
        <v>69077</v>
      </c>
      <c r="G2523" s="5" t="s">
        <v>69077</v>
      </c>
      <c r="H2523" s="5" t="s">
        <v>69077</v>
      </c>
      <c r="I2523" s="5" t="s">
        <v>69077</v>
      </c>
      <c r="J2523" s="5" t="s">
        <v>69077</v>
      </c>
    </row>
    <row r="2524" spans="1:10" x14ac:dyDescent="0.25">
      <c r="A2524" s="1" t="s">
        <v>3828</v>
      </c>
      <c r="B2524" s="5" t="s">
        <v>69077</v>
      </c>
      <c r="C2524" s="5" t="s">
        <v>69076</v>
      </c>
      <c r="D2524" s="5" t="s">
        <v>69077</v>
      </c>
      <c r="E2524" s="5" t="s">
        <v>69077</v>
      </c>
      <c r="F2524" s="5" t="s">
        <v>69077</v>
      </c>
      <c r="G2524" s="5" t="s">
        <v>69077</v>
      </c>
      <c r="H2524" s="5" t="s">
        <v>69077</v>
      </c>
      <c r="I2524" s="5" t="s">
        <v>69077</v>
      </c>
      <c r="J2524" s="5" t="s">
        <v>69077</v>
      </c>
    </row>
    <row r="2525" spans="1:10" x14ac:dyDescent="0.25">
      <c r="A2525" s="1" t="s">
        <v>3829</v>
      </c>
      <c r="B2525" s="5" t="s">
        <v>69077</v>
      </c>
      <c r="C2525" s="5" t="s">
        <v>69076</v>
      </c>
      <c r="D2525" s="5" t="s">
        <v>69077</v>
      </c>
      <c r="E2525" s="5" t="s">
        <v>69077</v>
      </c>
      <c r="F2525" s="5" t="s">
        <v>69077</v>
      </c>
      <c r="G2525" s="5" t="s">
        <v>69077</v>
      </c>
      <c r="H2525" s="5" t="s">
        <v>69077</v>
      </c>
      <c r="I2525" s="5" t="s">
        <v>69077</v>
      </c>
      <c r="J2525" s="5" t="s">
        <v>69077</v>
      </c>
    </row>
    <row r="2526" spans="1:10" x14ac:dyDescent="0.25">
      <c r="A2526" s="1" t="s">
        <v>3830</v>
      </c>
      <c r="B2526" s="5" t="s">
        <v>69077</v>
      </c>
      <c r="C2526" s="5" t="s">
        <v>69076</v>
      </c>
      <c r="D2526" s="5" t="s">
        <v>69077</v>
      </c>
      <c r="E2526" s="5" t="s">
        <v>69077</v>
      </c>
      <c r="F2526" s="5" t="s">
        <v>69077</v>
      </c>
      <c r="G2526" s="5" t="s">
        <v>69077</v>
      </c>
      <c r="H2526" s="5" t="s">
        <v>69077</v>
      </c>
      <c r="I2526" s="5" t="s">
        <v>69077</v>
      </c>
      <c r="J2526" s="5" t="s">
        <v>69077</v>
      </c>
    </row>
    <row r="2527" spans="1:10" x14ac:dyDescent="0.25">
      <c r="A2527" s="1" t="s">
        <v>3831</v>
      </c>
      <c r="B2527" s="5" t="s">
        <v>69077</v>
      </c>
      <c r="C2527" s="5" t="s">
        <v>69076</v>
      </c>
      <c r="D2527" s="5" t="s">
        <v>69077</v>
      </c>
      <c r="E2527" s="5" t="s">
        <v>69077</v>
      </c>
      <c r="F2527" s="5" t="s">
        <v>69077</v>
      </c>
      <c r="G2527" s="5" t="s">
        <v>69077</v>
      </c>
      <c r="H2527" s="5" t="s">
        <v>69077</v>
      </c>
      <c r="I2527" s="5" t="s">
        <v>69077</v>
      </c>
      <c r="J2527" s="5" t="s">
        <v>69077</v>
      </c>
    </row>
    <row r="2528" spans="1:10" x14ac:dyDescent="0.25">
      <c r="A2528" t="s">
        <v>3832</v>
      </c>
      <c r="B2528" s="5" t="s">
        <v>69077</v>
      </c>
      <c r="C2528" s="5" t="s">
        <v>69076</v>
      </c>
      <c r="D2528" s="5" t="s">
        <v>69077</v>
      </c>
      <c r="E2528" s="5" t="s">
        <v>69077</v>
      </c>
      <c r="F2528" s="5" t="s">
        <v>69077</v>
      </c>
      <c r="G2528" s="5" t="s">
        <v>69077</v>
      </c>
      <c r="H2528" s="5" t="s">
        <v>69077</v>
      </c>
      <c r="I2528" s="5" t="s">
        <v>69077</v>
      </c>
      <c r="J2528" s="5" t="s">
        <v>69077</v>
      </c>
    </row>
    <row r="2529" spans="1:10" x14ac:dyDescent="0.25">
      <c r="A2529" s="1" t="s">
        <v>3833</v>
      </c>
      <c r="B2529" s="5" t="s">
        <v>69077</v>
      </c>
      <c r="C2529" s="5" t="s">
        <v>69076</v>
      </c>
      <c r="D2529" s="5" t="s">
        <v>69077</v>
      </c>
      <c r="E2529" s="5" t="s">
        <v>69077</v>
      </c>
      <c r="F2529" s="5" t="s">
        <v>69077</v>
      </c>
      <c r="G2529" s="5" t="s">
        <v>69077</v>
      </c>
      <c r="H2529" s="5" t="s">
        <v>69077</v>
      </c>
      <c r="I2529" s="5" t="s">
        <v>69077</v>
      </c>
      <c r="J2529" s="5" t="s">
        <v>69077</v>
      </c>
    </row>
    <row r="2530" spans="1:10" x14ac:dyDescent="0.25">
      <c r="A2530" s="1" t="s">
        <v>3834</v>
      </c>
      <c r="B2530" s="5" t="s">
        <v>69077</v>
      </c>
      <c r="C2530" s="5" t="s">
        <v>69076</v>
      </c>
      <c r="D2530" s="5" t="s">
        <v>69077</v>
      </c>
      <c r="E2530" s="5" t="s">
        <v>69077</v>
      </c>
      <c r="F2530" s="5" t="s">
        <v>69077</v>
      </c>
      <c r="G2530" s="5" t="s">
        <v>69077</v>
      </c>
      <c r="H2530" s="5" t="s">
        <v>69077</v>
      </c>
      <c r="I2530" s="5" t="s">
        <v>69077</v>
      </c>
      <c r="J2530" s="5" t="s">
        <v>69077</v>
      </c>
    </row>
    <row r="2531" spans="1:10" x14ac:dyDescent="0.25">
      <c r="A2531" s="1" t="s">
        <v>3835</v>
      </c>
      <c r="B2531" s="5" t="s">
        <v>69077</v>
      </c>
      <c r="C2531" s="5" t="s">
        <v>69076</v>
      </c>
      <c r="D2531" s="5" t="s">
        <v>69077</v>
      </c>
      <c r="E2531" s="5" t="s">
        <v>69077</v>
      </c>
      <c r="F2531" s="5" t="s">
        <v>69077</v>
      </c>
      <c r="G2531" s="5" t="s">
        <v>69077</v>
      </c>
      <c r="H2531" s="5" t="s">
        <v>69077</v>
      </c>
      <c r="I2531" s="5" t="s">
        <v>69077</v>
      </c>
      <c r="J2531" s="5" t="s">
        <v>69077</v>
      </c>
    </row>
    <row r="2532" spans="1:10" x14ac:dyDescent="0.25">
      <c r="A2532" s="1" t="s">
        <v>3836</v>
      </c>
      <c r="B2532" s="5" t="s">
        <v>69077</v>
      </c>
      <c r="C2532" s="5" t="s">
        <v>69076</v>
      </c>
      <c r="D2532" s="5" t="s">
        <v>69077</v>
      </c>
      <c r="E2532" s="5" t="s">
        <v>69077</v>
      </c>
      <c r="F2532" s="5" t="s">
        <v>69077</v>
      </c>
      <c r="G2532" s="5" t="s">
        <v>69077</v>
      </c>
      <c r="H2532" s="5" t="s">
        <v>69077</v>
      </c>
      <c r="I2532" s="5" t="s">
        <v>69077</v>
      </c>
      <c r="J2532" s="5" t="s">
        <v>69077</v>
      </c>
    </row>
    <row r="2533" spans="1:10" x14ac:dyDescent="0.25">
      <c r="A2533" t="s">
        <v>3837</v>
      </c>
      <c r="B2533" s="5" t="s">
        <v>69077</v>
      </c>
      <c r="C2533" s="5" t="s">
        <v>69076</v>
      </c>
      <c r="D2533" s="5" t="s">
        <v>69077</v>
      </c>
      <c r="E2533" s="5" t="s">
        <v>69077</v>
      </c>
      <c r="F2533" s="5" t="s">
        <v>69077</v>
      </c>
      <c r="G2533" s="5" t="s">
        <v>69077</v>
      </c>
      <c r="H2533" s="5" t="s">
        <v>69077</v>
      </c>
      <c r="I2533" s="5" t="s">
        <v>69077</v>
      </c>
      <c r="J2533" s="5" t="s">
        <v>69077</v>
      </c>
    </row>
    <row r="2534" spans="1:10" x14ac:dyDescent="0.25">
      <c r="A2534" t="s">
        <v>3838</v>
      </c>
      <c r="B2534" s="5" t="s">
        <v>69077</v>
      </c>
      <c r="C2534" s="5" t="s">
        <v>69076</v>
      </c>
      <c r="D2534" s="5" t="s">
        <v>69077</v>
      </c>
      <c r="E2534" s="5" t="s">
        <v>69077</v>
      </c>
      <c r="F2534" s="5" t="s">
        <v>69077</v>
      </c>
      <c r="G2534" s="5" t="s">
        <v>69077</v>
      </c>
      <c r="H2534" s="5" t="s">
        <v>69077</v>
      </c>
      <c r="I2534" s="5" t="s">
        <v>69077</v>
      </c>
      <c r="J2534" s="5" t="s">
        <v>69077</v>
      </c>
    </row>
    <row r="2535" spans="1:10" x14ac:dyDescent="0.25">
      <c r="A2535" s="1" t="s">
        <v>3839</v>
      </c>
      <c r="B2535" s="5" t="s">
        <v>69077</v>
      </c>
      <c r="C2535" s="5" t="s">
        <v>69076</v>
      </c>
      <c r="D2535" s="5" t="s">
        <v>69077</v>
      </c>
      <c r="E2535" s="5" t="s">
        <v>69077</v>
      </c>
      <c r="F2535" s="5" t="s">
        <v>69077</v>
      </c>
      <c r="G2535" s="5" t="s">
        <v>69077</v>
      </c>
      <c r="H2535" s="5" t="s">
        <v>69077</v>
      </c>
      <c r="I2535" s="5" t="s">
        <v>69077</v>
      </c>
      <c r="J2535" s="5" t="s">
        <v>69077</v>
      </c>
    </row>
    <row r="2536" spans="1:10" x14ac:dyDescent="0.25">
      <c r="A2536" t="s">
        <v>3840</v>
      </c>
      <c r="B2536" s="5" t="s">
        <v>69077</v>
      </c>
      <c r="C2536" s="5" t="s">
        <v>69076</v>
      </c>
      <c r="D2536" s="5" t="s">
        <v>69077</v>
      </c>
      <c r="E2536" s="5" t="s">
        <v>69077</v>
      </c>
      <c r="F2536" s="5" t="s">
        <v>69077</v>
      </c>
      <c r="G2536" s="5" t="s">
        <v>69077</v>
      </c>
      <c r="H2536" s="5" t="s">
        <v>69077</v>
      </c>
      <c r="I2536" s="5" t="s">
        <v>69077</v>
      </c>
      <c r="J2536" s="5" t="s">
        <v>69077</v>
      </c>
    </row>
    <row r="2537" spans="1:10" x14ac:dyDescent="0.25">
      <c r="A2537" s="1" t="s">
        <v>3841</v>
      </c>
      <c r="B2537" s="5" t="s">
        <v>69077</v>
      </c>
      <c r="C2537" s="5" t="s">
        <v>69076</v>
      </c>
      <c r="D2537" s="5" t="s">
        <v>69077</v>
      </c>
      <c r="E2537" s="5" t="s">
        <v>69077</v>
      </c>
      <c r="F2537" s="5" t="s">
        <v>69077</v>
      </c>
      <c r="G2537" s="5" t="s">
        <v>69077</v>
      </c>
      <c r="H2537" s="5" t="s">
        <v>69077</v>
      </c>
      <c r="I2537" s="5" t="s">
        <v>69077</v>
      </c>
      <c r="J2537" s="5" t="s">
        <v>69077</v>
      </c>
    </row>
    <row r="2538" spans="1:10" x14ac:dyDescent="0.25">
      <c r="A2538" s="1" t="s">
        <v>3842</v>
      </c>
      <c r="B2538" s="5" t="s">
        <v>69077</v>
      </c>
      <c r="C2538" s="5" t="s">
        <v>69076</v>
      </c>
      <c r="D2538" s="5" t="s">
        <v>69077</v>
      </c>
      <c r="E2538" s="5" t="s">
        <v>69077</v>
      </c>
      <c r="F2538" s="5" t="s">
        <v>69077</v>
      </c>
      <c r="G2538" s="5" t="s">
        <v>69077</v>
      </c>
      <c r="H2538" s="5" t="s">
        <v>69077</v>
      </c>
      <c r="I2538" s="5" t="s">
        <v>69077</v>
      </c>
      <c r="J2538" s="5" t="s">
        <v>69077</v>
      </c>
    </row>
    <row r="2539" spans="1:10" x14ac:dyDescent="0.25">
      <c r="A2539" t="s">
        <v>3843</v>
      </c>
      <c r="B2539" s="5" t="s">
        <v>69077</v>
      </c>
      <c r="C2539" s="5" t="s">
        <v>69076</v>
      </c>
      <c r="D2539" s="5" t="s">
        <v>69077</v>
      </c>
      <c r="E2539" s="5" t="s">
        <v>69077</v>
      </c>
      <c r="F2539" s="5" t="s">
        <v>69077</v>
      </c>
      <c r="G2539" s="5" t="s">
        <v>69077</v>
      </c>
      <c r="H2539" s="5" t="s">
        <v>69077</v>
      </c>
      <c r="I2539" s="5" t="s">
        <v>69077</v>
      </c>
      <c r="J2539" s="5" t="s">
        <v>69077</v>
      </c>
    </row>
    <row r="2540" spans="1:10" x14ac:dyDescent="0.25">
      <c r="A2540" s="1" t="s">
        <v>3844</v>
      </c>
      <c r="B2540" s="5" t="s">
        <v>69077</v>
      </c>
      <c r="C2540" s="5" t="s">
        <v>69076</v>
      </c>
      <c r="D2540" s="5" t="s">
        <v>69077</v>
      </c>
      <c r="E2540" s="5" t="s">
        <v>69077</v>
      </c>
      <c r="F2540" s="5" t="s">
        <v>69077</v>
      </c>
      <c r="G2540" s="5" t="s">
        <v>69077</v>
      </c>
      <c r="H2540" s="5" t="s">
        <v>69077</v>
      </c>
      <c r="I2540" s="5" t="s">
        <v>69077</v>
      </c>
      <c r="J2540" s="5" t="s">
        <v>69077</v>
      </c>
    </row>
    <row r="2541" spans="1:10" x14ac:dyDescent="0.25">
      <c r="A2541" s="1" t="s">
        <v>3845</v>
      </c>
      <c r="B2541" s="5" t="s">
        <v>69077</v>
      </c>
      <c r="C2541" s="5" t="s">
        <v>69076</v>
      </c>
      <c r="D2541" s="5" t="s">
        <v>69077</v>
      </c>
      <c r="E2541" s="5" t="s">
        <v>69077</v>
      </c>
      <c r="F2541" s="5" t="s">
        <v>69077</v>
      </c>
      <c r="G2541" s="5" t="s">
        <v>69077</v>
      </c>
      <c r="H2541" s="5" t="s">
        <v>69077</v>
      </c>
      <c r="I2541" s="5" t="s">
        <v>69077</v>
      </c>
      <c r="J2541" s="5" t="s">
        <v>69077</v>
      </c>
    </row>
    <row r="2542" spans="1:10" x14ac:dyDescent="0.25">
      <c r="A2542" t="s">
        <v>3846</v>
      </c>
      <c r="B2542" s="5" t="s">
        <v>69077</v>
      </c>
      <c r="C2542" s="5" t="s">
        <v>69076</v>
      </c>
      <c r="D2542" s="5" t="s">
        <v>69077</v>
      </c>
      <c r="E2542" s="5" t="s">
        <v>69077</v>
      </c>
      <c r="F2542" s="5" t="s">
        <v>69077</v>
      </c>
      <c r="G2542" s="5" t="s">
        <v>69077</v>
      </c>
      <c r="H2542" s="5" t="s">
        <v>69077</v>
      </c>
      <c r="I2542" s="5" t="s">
        <v>69077</v>
      </c>
      <c r="J2542" s="5" t="s">
        <v>69077</v>
      </c>
    </row>
    <row r="2543" spans="1:10" x14ac:dyDescent="0.25">
      <c r="A2543" s="1" t="s">
        <v>3847</v>
      </c>
      <c r="B2543" s="5" t="s">
        <v>69077</v>
      </c>
      <c r="C2543" s="5" t="s">
        <v>69076</v>
      </c>
      <c r="D2543" s="5" t="s">
        <v>69077</v>
      </c>
      <c r="E2543" s="5" t="s">
        <v>69077</v>
      </c>
      <c r="F2543" s="5" t="s">
        <v>69077</v>
      </c>
      <c r="G2543" s="5" t="s">
        <v>69077</v>
      </c>
      <c r="H2543" s="5" t="s">
        <v>69077</v>
      </c>
      <c r="I2543" s="5" t="s">
        <v>69077</v>
      </c>
      <c r="J2543" s="5" t="s">
        <v>69077</v>
      </c>
    </row>
    <row r="2544" spans="1:10" x14ac:dyDescent="0.25">
      <c r="A2544" t="s">
        <v>3848</v>
      </c>
      <c r="B2544" s="5" t="s">
        <v>69077</v>
      </c>
      <c r="C2544" s="5" t="s">
        <v>69076</v>
      </c>
      <c r="D2544" s="5" t="s">
        <v>69077</v>
      </c>
      <c r="E2544" s="5" t="s">
        <v>69077</v>
      </c>
      <c r="F2544" s="5" t="s">
        <v>69077</v>
      </c>
      <c r="G2544" s="5" t="s">
        <v>69077</v>
      </c>
      <c r="H2544" s="5" t="s">
        <v>69077</v>
      </c>
      <c r="I2544" s="5" t="s">
        <v>69077</v>
      </c>
      <c r="J2544" s="5" t="s">
        <v>69077</v>
      </c>
    </row>
    <row r="2545" spans="1:10" x14ac:dyDescent="0.25">
      <c r="A2545" t="s">
        <v>3849</v>
      </c>
      <c r="B2545" s="5" t="s">
        <v>69077</v>
      </c>
      <c r="C2545" s="5" t="s">
        <v>69076</v>
      </c>
      <c r="D2545" s="5" t="s">
        <v>69077</v>
      </c>
      <c r="E2545" s="5" t="s">
        <v>69077</v>
      </c>
      <c r="F2545" s="5" t="s">
        <v>69077</v>
      </c>
      <c r="G2545" s="5" t="s">
        <v>69077</v>
      </c>
      <c r="H2545" s="5" t="s">
        <v>69077</v>
      </c>
      <c r="I2545" s="5" t="s">
        <v>69077</v>
      </c>
      <c r="J2545" s="5" t="s">
        <v>69077</v>
      </c>
    </row>
    <row r="2546" spans="1:10" x14ac:dyDescent="0.25">
      <c r="A2546" s="1" t="s">
        <v>3850</v>
      </c>
      <c r="B2546" s="5" t="s">
        <v>69077</v>
      </c>
      <c r="C2546" s="5" t="s">
        <v>69076</v>
      </c>
      <c r="D2546" s="5" t="s">
        <v>69077</v>
      </c>
      <c r="E2546" s="5" t="s">
        <v>69077</v>
      </c>
      <c r="F2546" s="5" t="s">
        <v>69077</v>
      </c>
      <c r="G2546" s="5" t="s">
        <v>69077</v>
      </c>
      <c r="H2546" s="5" t="s">
        <v>69077</v>
      </c>
      <c r="I2546" s="5" t="s">
        <v>69077</v>
      </c>
      <c r="J2546" s="5" t="s">
        <v>69077</v>
      </c>
    </row>
    <row r="2547" spans="1:10" x14ac:dyDescent="0.25">
      <c r="A2547" t="s">
        <v>3851</v>
      </c>
      <c r="B2547" s="5" t="s">
        <v>69077</v>
      </c>
      <c r="C2547" s="5" t="s">
        <v>69076</v>
      </c>
      <c r="D2547" s="5" t="s">
        <v>69077</v>
      </c>
      <c r="E2547" s="5" t="s">
        <v>69077</v>
      </c>
      <c r="F2547" s="5" t="s">
        <v>69077</v>
      </c>
      <c r="G2547" s="5" t="s">
        <v>69077</v>
      </c>
      <c r="H2547" s="5" t="s">
        <v>69077</v>
      </c>
      <c r="I2547" s="5" t="s">
        <v>69077</v>
      </c>
      <c r="J2547" s="5" t="s">
        <v>69077</v>
      </c>
    </row>
    <row r="2548" spans="1:10" x14ac:dyDescent="0.25">
      <c r="A2548" s="1" t="s">
        <v>3852</v>
      </c>
      <c r="B2548" s="5" t="s">
        <v>69077</v>
      </c>
      <c r="C2548" s="5" t="s">
        <v>69076</v>
      </c>
      <c r="D2548" s="5" t="s">
        <v>69077</v>
      </c>
      <c r="E2548" s="5" t="s">
        <v>69077</v>
      </c>
      <c r="F2548" s="5" t="s">
        <v>69077</v>
      </c>
      <c r="G2548" s="5" t="s">
        <v>69077</v>
      </c>
      <c r="H2548" s="5" t="s">
        <v>69077</v>
      </c>
      <c r="I2548" s="5" t="s">
        <v>69077</v>
      </c>
      <c r="J2548" s="5" t="s">
        <v>69077</v>
      </c>
    </row>
    <row r="2549" spans="1:10" x14ac:dyDescent="0.25">
      <c r="A2549" s="1" t="s">
        <v>3853</v>
      </c>
      <c r="B2549" s="5" t="s">
        <v>69077</v>
      </c>
      <c r="C2549" s="5" t="s">
        <v>69076</v>
      </c>
      <c r="D2549" s="5" t="s">
        <v>69077</v>
      </c>
      <c r="E2549" s="5" t="s">
        <v>69077</v>
      </c>
      <c r="F2549" s="5" t="s">
        <v>69077</v>
      </c>
      <c r="G2549" s="5" t="s">
        <v>69077</v>
      </c>
      <c r="H2549" s="5" t="s">
        <v>69077</v>
      </c>
      <c r="I2549" s="5" t="s">
        <v>69077</v>
      </c>
      <c r="J2549" s="5" t="s">
        <v>69077</v>
      </c>
    </row>
    <row r="2550" spans="1:10" x14ac:dyDescent="0.25">
      <c r="A2550" s="1" t="s">
        <v>3854</v>
      </c>
      <c r="B2550" s="5" t="s">
        <v>69077</v>
      </c>
      <c r="C2550" s="5" t="s">
        <v>69076</v>
      </c>
      <c r="D2550" s="5" t="s">
        <v>69077</v>
      </c>
      <c r="E2550" s="5" t="s">
        <v>69077</v>
      </c>
      <c r="F2550" s="5" t="s">
        <v>69077</v>
      </c>
      <c r="G2550" s="5" t="s">
        <v>69077</v>
      </c>
      <c r="H2550" s="5" t="s">
        <v>69077</v>
      </c>
      <c r="I2550" s="5" t="s">
        <v>69077</v>
      </c>
      <c r="J2550" s="5" t="s">
        <v>69077</v>
      </c>
    </row>
    <row r="2551" spans="1:10" x14ac:dyDescent="0.25">
      <c r="A2551" s="1" t="s">
        <v>3855</v>
      </c>
      <c r="B2551" s="5" t="s">
        <v>69077</v>
      </c>
      <c r="C2551" s="5" t="s">
        <v>69076</v>
      </c>
      <c r="D2551" s="5" t="s">
        <v>69077</v>
      </c>
      <c r="E2551" s="5" t="s">
        <v>69077</v>
      </c>
      <c r="F2551" s="5" t="s">
        <v>69077</v>
      </c>
      <c r="G2551" s="5" t="s">
        <v>69077</v>
      </c>
      <c r="H2551" s="5" t="s">
        <v>69077</v>
      </c>
      <c r="I2551" s="5" t="s">
        <v>69077</v>
      </c>
      <c r="J2551" s="5" t="s">
        <v>69077</v>
      </c>
    </row>
    <row r="2552" spans="1:10" x14ac:dyDescent="0.25">
      <c r="A2552" s="1" t="s">
        <v>3856</v>
      </c>
      <c r="B2552" s="5" t="s">
        <v>69077</v>
      </c>
      <c r="C2552" s="5" t="s">
        <v>69076</v>
      </c>
      <c r="D2552" s="5" t="s">
        <v>69077</v>
      </c>
      <c r="E2552" s="5" t="s">
        <v>69077</v>
      </c>
      <c r="F2552" s="5" t="s">
        <v>69077</v>
      </c>
      <c r="G2552" s="5" t="s">
        <v>69077</v>
      </c>
      <c r="H2552" s="5" t="s">
        <v>69077</v>
      </c>
      <c r="I2552" s="5" t="s">
        <v>69077</v>
      </c>
      <c r="J2552" s="5" t="s">
        <v>69077</v>
      </c>
    </row>
    <row r="2553" spans="1:10" x14ac:dyDescent="0.25">
      <c r="A2553" s="1" t="s">
        <v>3857</v>
      </c>
      <c r="B2553" s="5" t="s">
        <v>69077</v>
      </c>
      <c r="C2553" s="5" t="s">
        <v>69076</v>
      </c>
      <c r="D2553" s="5" t="s">
        <v>69077</v>
      </c>
      <c r="E2553" s="5" t="s">
        <v>69077</v>
      </c>
      <c r="F2553" s="5" t="s">
        <v>69077</v>
      </c>
      <c r="G2553" s="5" t="s">
        <v>69077</v>
      </c>
      <c r="H2553" s="5" t="s">
        <v>69077</v>
      </c>
      <c r="I2553" s="5" t="s">
        <v>69077</v>
      </c>
      <c r="J2553" s="5" t="s">
        <v>69077</v>
      </c>
    </row>
    <row r="2554" spans="1:10" x14ac:dyDescent="0.25">
      <c r="A2554" s="1" t="s">
        <v>3858</v>
      </c>
      <c r="B2554" s="5" t="s">
        <v>69077</v>
      </c>
      <c r="C2554" s="5" t="s">
        <v>69076</v>
      </c>
      <c r="D2554" s="5" t="s">
        <v>69077</v>
      </c>
      <c r="E2554" s="5" t="s">
        <v>69077</v>
      </c>
      <c r="F2554" s="5" t="s">
        <v>69077</v>
      </c>
      <c r="G2554" s="5" t="s">
        <v>69077</v>
      </c>
      <c r="H2554" s="5" t="s">
        <v>69077</v>
      </c>
      <c r="I2554" s="5" t="s">
        <v>69077</v>
      </c>
      <c r="J2554" s="5" t="s">
        <v>69077</v>
      </c>
    </row>
    <row r="2555" spans="1:10" x14ac:dyDescent="0.25">
      <c r="A2555" s="1" t="s">
        <v>3859</v>
      </c>
      <c r="B2555" s="5" t="s">
        <v>69077</v>
      </c>
      <c r="C2555" s="5" t="s">
        <v>69076</v>
      </c>
      <c r="D2555" s="5" t="s">
        <v>69077</v>
      </c>
      <c r="E2555" s="5" t="s">
        <v>69077</v>
      </c>
      <c r="F2555" s="5" t="s">
        <v>69077</v>
      </c>
      <c r="G2555" s="5" t="s">
        <v>69077</v>
      </c>
      <c r="H2555" s="5" t="s">
        <v>69077</v>
      </c>
      <c r="I2555" s="5" t="s">
        <v>69077</v>
      </c>
      <c r="J2555" s="5" t="s">
        <v>69077</v>
      </c>
    </row>
    <row r="2556" spans="1:10" x14ac:dyDescent="0.25">
      <c r="A2556" s="1" t="s">
        <v>3860</v>
      </c>
      <c r="B2556" s="5" t="s">
        <v>69077</v>
      </c>
      <c r="C2556" s="5" t="s">
        <v>69076</v>
      </c>
      <c r="D2556" s="5" t="s">
        <v>69077</v>
      </c>
      <c r="E2556" s="5" t="s">
        <v>69077</v>
      </c>
      <c r="F2556" s="5" t="s">
        <v>69077</v>
      </c>
      <c r="G2556" s="5" t="s">
        <v>69077</v>
      </c>
      <c r="H2556" s="5" t="s">
        <v>69077</v>
      </c>
      <c r="I2556" s="5" t="s">
        <v>69077</v>
      </c>
      <c r="J2556" s="5" t="s">
        <v>69077</v>
      </c>
    </row>
    <row r="2557" spans="1:10" x14ac:dyDescent="0.25">
      <c r="A2557" s="1" t="s">
        <v>3861</v>
      </c>
      <c r="B2557" s="5" t="s">
        <v>69077</v>
      </c>
      <c r="C2557" s="5" t="s">
        <v>69076</v>
      </c>
      <c r="D2557" s="5" t="s">
        <v>69077</v>
      </c>
      <c r="E2557" s="5" t="s">
        <v>69077</v>
      </c>
      <c r="F2557" s="5" t="s">
        <v>69077</v>
      </c>
      <c r="G2557" s="5" t="s">
        <v>69077</v>
      </c>
      <c r="H2557" s="5" t="s">
        <v>69077</v>
      </c>
      <c r="I2557" s="5" t="s">
        <v>69077</v>
      </c>
      <c r="J2557" s="5" t="s">
        <v>69077</v>
      </c>
    </row>
    <row r="2558" spans="1:10" x14ac:dyDescent="0.25">
      <c r="A2558" s="1" t="s">
        <v>3862</v>
      </c>
      <c r="B2558" s="5" t="s">
        <v>69077</v>
      </c>
      <c r="C2558" s="5" t="s">
        <v>69076</v>
      </c>
      <c r="D2558" s="5" t="s">
        <v>69077</v>
      </c>
      <c r="E2558" s="5" t="s">
        <v>69077</v>
      </c>
      <c r="F2558" s="5" t="s">
        <v>69077</v>
      </c>
      <c r="G2558" s="5" t="s">
        <v>69077</v>
      </c>
      <c r="H2558" s="5" t="s">
        <v>69077</v>
      </c>
      <c r="I2558" s="5" t="s">
        <v>69077</v>
      </c>
      <c r="J2558" s="5" t="s">
        <v>69077</v>
      </c>
    </row>
    <row r="2559" spans="1:10" x14ac:dyDescent="0.25">
      <c r="A2559" s="1" t="s">
        <v>3863</v>
      </c>
      <c r="B2559" s="5" t="s">
        <v>69077</v>
      </c>
      <c r="C2559" s="5" t="s">
        <v>69076</v>
      </c>
      <c r="D2559" s="5" t="s">
        <v>69077</v>
      </c>
      <c r="E2559" s="5" t="s">
        <v>69077</v>
      </c>
      <c r="F2559" s="5" t="s">
        <v>69077</v>
      </c>
      <c r="G2559" s="5" t="s">
        <v>69077</v>
      </c>
      <c r="H2559" s="5" t="s">
        <v>69077</v>
      </c>
      <c r="I2559" s="5" t="s">
        <v>69077</v>
      </c>
      <c r="J2559" s="5" t="s">
        <v>69077</v>
      </c>
    </row>
    <row r="2560" spans="1:10" x14ac:dyDescent="0.25">
      <c r="A2560" s="1" t="s">
        <v>3864</v>
      </c>
      <c r="B2560" s="5" t="s">
        <v>69077</v>
      </c>
      <c r="C2560" s="5" t="s">
        <v>69076</v>
      </c>
      <c r="D2560" s="5" t="s">
        <v>69077</v>
      </c>
      <c r="E2560" s="5" t="s">
        <v>69077</v>
      </c>
      <c r="F2560" s="5" t="s">
        <v>69077</v>
      </c>
      <c r="G2560" s="5" t="s">
        <v>69077</v>
      </c>
      <c r="H2560" s="5" t="s">
        <v>69077</v>
      </c>
      <c r="I2560" s="5" t="s">
        <v>69077</v>
      </c>
      <c r="J2560" s="5" t="s">
        <v>69077</v>
      </c>
    </row>
    <row r="2561" spans="1:10" x14ac:dyDescent="0.25">
      <c r="A2561" t="s">
        <v>3865</v>
      </c>
      <c r="B2561" s="5" t="s">
        <v>69077</v>
      </c>
      <c r="C2561" s="5" t="s">
        <v>69076</v>
      </c>
      <c r="D2561" s="5" t="s">
        <v>69077</v>
      </c>
      <c r="E2561" s="5" t="s">
        <v>69077</v>
      </c>
      <c r="F2561" s="5" t="s">
        <v>69077</v>
      </c>
      <c r="G2561" s="5" t="s">
        <v>69077</v>
      </c>
      <c r="H2561" s="5" t="s">
        <v>69077</v>
      </c>
      <c r="I2561" s="5" t="s">
        <v>69077</v>
      </c>
      <c r="J2561" s="5" t="s">
        <v>69077</v>
      </c>
    </row>
    <row r="2562" spans="1:10" x14ac:dyDescent="0.25">
      <c r="A2562" s="1" t="s">
        <v>3866</v>
      </c>
      <c r="B2562" s="5" t="s">
        <v>69077</v>
      </c>
      <c r="C2562" s="5" t="s">
        <v>69076</v>
      </c>
      <c r="D2562" s="5" t="s">
        <v>69077</v>
      </c>
      <c r="E2562" s="5" t="s">
        <v>69077</v>
      </c>
      <c r="F2562" s="5" t="s">
        <v>69077</v>
      </c>
      <c r="G2562" s="5" t="s">
        <v>69077</v>
      </c>
      <c r="H2562" s="5" t="s">
        <v>69077</v>
      </c>
      <c r="I2562" s="5" t="s">
        <v>69077</v>
      </c>
      <c r="J2562" s="5" t="s">
        <v>69077</v>
      </c>
    </row>
    <row r="2563" spans="1:10" x14ac:dyDescent="0.25">
      <c r="A2563" s="1" t="s">
        <v>3867</v>
      </c>
      <c r="B2563" s="5" t="s">
        <v>69077</v>
      </c>
      <c r="C2563" s="5" t="s">
        <v>69076</v>
      </c>
      <c r="D2563" s="5" t="s">
        <v>69077</v>
      </c>
      <c r="E2563" s="5" t="s">
        <v>69077</v>
      </c>
      <c r="F2563" s="5" t="s">
        <v>69077</v>
      </c>
      <c r="G2563" s="5" t="s">
        <v>69077</v>
      </c>
      <c r="H2563" s="5" t="s">
        <v>69077</v>
      </c>
      <c r="I2563" s="5" t="s">
        <v>69077</v>
      </c>
      <c r="J2563" s="5" t="s">
        <v>69077</v>
      </c>
    </row>
    <row r="2564" spans="1:10" x14ac:dyDescent="0.25">
      <c r="A2564" s="1" t="s">
        <v>3868</v>
      </c>
      <c r="B2564" s="5" t="s">
        <v>69077</v>
      </c>
      <c r="C2564" s="5" t="s">
        <v>69076</v>
      </c>
      <c r="D2564" s="5" t="s">
        <v>69077</v>
      </c>
      <c r="E2564" s="5" t="s">
        <v>69077</v>
      </c>
      <c r="F2564" s="5" t="s">
        <v>69077</v>
      </c>
      <c r="G2564" s="5" t="s">
        <v>69077</v>
      </c>
      <c r="H2564" s="5" t="s">
        <v>69077</v>
      </c>
      <c r="I2564" s="5" t="s">
        <v>69077</v>
      </c>
      <c r="J2564" s="5" t="s">
        <v>69077</v>
      </c>
    </row>
    <row r="2565" spans="1:10" x14ac:dyDescent="0.25">
      <c r="A2565" s="1" t="s">
        <v>3869</v>
      </c>
      <c r="B2565" s="5" t="s">
        <v>69077</v>
      </c>
      <c r="C2565" s="5" t="s">
        <v>69076</v>
      </c>
      <c r="D2565" s="5" t="s">
        <v>69077</v>
      </c>
      <c r="E2565" s="5" t="s">
        <v>69077</v>
      </c>
      <c r="F2565" s="5" t="s">
        <v>69077</v>
      </c>
      <c r="G2565" s="5" t="s">
        <v>69077</v>
      </c>
      <c r="H2565" s="5" t="s">
        <v>69077</v>
      </c>
      <c r="I2565" s="5" t="s">
        <v>69077</v>
      </c>
      <c r="J2565" s="5" t="s">
        <v>69077</v>
      </c>
    </row>
    <row r="2566" spans="1:10" x14ac:dyDescent="0.25">
      <c r="A2566" s="1" t="s">
        <v>3870</v>
      </c>
      <c r="B2566" s="5" t="s">
        <v>69077</v>
      </c>
      <c r="C2566" s="5" t="s">
        <v>69076</v>
      </c>
      <c r="D2566" s="5" t="s">
        <v>69077</v>
      </c>
      <c r="E2566" s="5" t="s">
        <v>69077</v>
      </c>
      <c r="F2566" s="5" t="s">
        <v>69077</v>
      </c>
      <c r="G2566" s="5" t="s">
        <v>69077</v>
      </c>
      <c r="H2566" s="5" t="s">
        <v>69077</v>
      </c>
      <c r="I2566" s="5" t="s">
        <v>69077</v>
      </c>
      <c r="J2566" s="5" t="s">
        <v>69077</v>
      </c>
    </row>
    <row r="2567" spans="1:10" x14ac:dyDescent="0.25">
      <c r="A2567" s="1" t="s">
        <v>3871</v>
      </c>
      <c r="B2567" s="5" t="s">
        <v>69077</v>
      </c>
      <c r="C2567" s="5" t="s">
        <v>69076</v>
      </c>
      <c r="D2567" s="5" t="s">
        <v>69077</v>
      </c>
      <c r="E2567" s="5" t="s">
        <v>69077</v>
      </c>
      <c r="F2567" s="5" t="s">
        <v>69077</v>
      </c>
      <c r="G2567" s="5" t="s">
        <v>69077</v>
      </c>
      <c r="H2567" s="5" t="s">
        <v>69077</v>
      </c>
      <c r="I2567" s="5" t="s">
        <v>69077</v>
      </c>
      <c r="J2567" s="5" t="s">
        <v>69077</v>
      </c>
    </row>
    <row r="2568" spans="1:10" x14ac:dyDescent="0.25">
      <c r="A2568" s="1" t="s">
        <v>3872</v>
      </c>
      <c r="B2568" s="5" t="s">
        <v>69077</v>
      </c>
      <c r="C2568" s="5" t="s">
        <v>69076</v>
      </c>
      <c r="D2568" s="5" t="s">
        <v>69077</v>
      </c>
      <c r="E2568" s="5" t="s">
        <v>69077</v>
      </c>
      <c r="F2568" s="5" t="s">
        <v>69077</v>
      </c>
      <c r="G2568" s="5" t="s">
        <v>69077</v>
      </c>
      <c r="H2568" s="5" t="s">
        <v>69077</v>
      </c>
      <c r="I2568" s="5" t="s">
        <v>69077</v>
      </c>
      <c r="J2568" s="5" t="s">
        <v>69077</v>
      </c>
    </row>
    <row r="2569" spans="1:10" x14ac:dyDescent="0.25">
      <c r="A2569" s="1" t="s">
        <v>3873</v>
      </c>
      <c r="B2569" s="5" t="s">
        <v>69077</v>
      </c>
      <c r="C2569" s="5" t="s">
        <v>69076</v>
      </c>
      <c r="D2569" s="5" t="s">
        <v>69077</v>
      </c>
      <c r="E2569" s="5" t="s">
        <v>69077</v>
      </c>
      <c r="F2569" s="5" t="s">
        <v>69077</v>
      </c>
      <c r="G2569" s="5" t="s">
        <v>69077</v>
      </c>
      <c r="H2569" s="5" t="s">
        <v>69077</v>
      </c>
      <c r="I2569" s="5" t="s">
        <v>69077</v>
      </c>
      <c r="J2569" s="5" t="s">
        <v>69077</v>
      </c>
    </row>
    <row r="2570" spans="1:10" x14ac:dyDescent="0.25">
      <c r="A2570" s="1" t="s">
        <v>3874</v>
      </c>
      <c r="B2570" s="5" t="s">
        <v>69077</v>
      </c>
      <c r="C2570" s="5" t="s">
        <v>69076</v>
      </c>
      <c r="D2570" s="5" t="s">
        <v>69077</v>
      </c>
      <c r="E2570" s="5" t="s">
        <v>69077</v>
      </c>
      <c r="F2570" s="5" t="s">
        <v>69077</v>
      </c>
      <c r="G2570" s="5" t="s">
        <v>69077</v>
      </c>
      <c r="H2570" s="5" t="s">
        <v>69077</v>
      </c>
      <c r="I2570" s="5" t="s">
        <v>69077</v>
      </c>
      <c r="J2570" s="5" t="s">
        <v>69077</v>
      </c>
    </row>
    <row r="2571" spans="1:10" x14ac:dyDescent="0.25">
      <c r="A2571" s="1" t="s">
        <v>3875</v>
      </c>
      <c r="B2571" s="5" t="s">
        <v>69077</v>
      </c>
      <c r="C2571" s="5" t="s">
        <v>69076</v>
      </c>
      <c r="D2571" s="5" t="s">
        <v>69077</v>
      </c>
      <c r="E2571" s="5" t="s">
        <v>69077</v>
      </c>
      <c r="F2571" s="5" t="s">
        <v>69077</v>
      </c>
      <c r="G2571" s="5" t="s">
        <v>69077</v>
      </c>
      <c r="H2571" s="5" t="s">
        <v>69077</v>
      </c>
      <c r="I2571" s="5" t="s">
        <v>69077</v>
      </c>
      <c r="J2571" s="5" t="s">
        <v>69077</v>
      </c>
    </row>
    <row r="2572" spans="1:10" x14ac:dyDescent="0.25">
      <c r="A2572" s="1" t="s">
        <v>3876</v>
      </c>
      <c r="B2572" s="5" t="s">
        <v>69077</v>
      </c>
      <c r="C2572" s="5" t="s">
        <v>69076</v>
      </c>
      <c r="D2572" s="5" t="s">
        <v>69077</v>
      </c>
      <c r="E2572" s="5" t="s">
        <v>69077</v>
      </c>
      <c r="F2572" s="5" t="s">
        <v>69077</v>
      </c>
      <c r="G2572" s="5" t="s">
        <v>69077</v>
      </c>
      <c r="H2572" s="5" t="s">
        <v>69077</v>
      </c>
      <c r="I2572" s="5" t="s">
        <v>69077</v>
      </c>
      <c r="J2572" s="5" t="s">
        <v>69077</v>
      </c>
    </row>
    <row r="2573" spans="1:10" x14ac:dyDescent="0.25">
      <c r="A2573" s="1" t="s">
        <v>3877</v>
      </c>
      <c r="B2573" s="5" t="s">
        <v>69077</v>
      </c>
      <c r="C2573" s="5" t="s">
        <v>69076</v>
      </c>
      <c r="D2573" s="5" t="s">
        <v>69077</v>
      </c>
      <c r="E2573" s="5" t="s">
        <v>69077</v>
      </c>
      <c r="F2573" s="5" t="s">
        <v>69077</v>
      </c>
      <c r="G2573" s="5" t="s">
        <v>69077</v>
      </c>
      <c r="H2573" s="5" t="s">
        <v>69077</v>
      </c>
      <c r="I2573" s="5" t="s">
        <v>69077</v>
      </c>
      <c r="J2573" s="5" t="s">
        <v>69077</v>
      </c>
    </row>
    <row r="2574" spans="1:10" x14ac:dyDescent="0.25">
      <c r="A2574" s="1" t="s">
        <v>3878</v>
      </c>
      <c r="B2574" s="5" t="s">
        <v>69077</v>
      </c>
      <c r="C2574" s="5" t="s">
        <v>69076</v>
      </c>
      <c r="D2574" s="5" t="s">
        <v>69077</v>
      </c>
      <c r="E2574" s="5" t="s">
        <v>69077</v>
      </c>
      <c r="F2574" s="5" t="s">
        <v>69077</v>
      </c>
      <c r="G2574" s="5" t="s">
        <v>69077</v>
      </c>
      <c r="H2574" s="5" t="s">
        <v>69077</v>
      </c>
      <c r="I2574" s="5" t="s">
        <v>69077</v>
      </c>
      <c r="J2574" s="5" t="s">
        <v>69077</v>
      </c>
    </row>
    <row r="2575" spans="1:10" x14ac:dyDescent="0.25">
      <c r="A2575" s="1" t="s">
        <v>3879</v>
      </c>
      <c r="B2575" s="5" t="s">
        <v>69077</v>
      </c>
      <c r="C2575" s="5" t="s">
        <v>69076</v>
      </c>
      <c r="D2575" s="5" t="s">
        <v>69077</v>
      </c>
      <c r="E2575" s="5" t="s">
        <v>69077</v>
      </c>
      <c r="F2575" s="5" t="s">
        <v>69077</v>
      </c>
      <c r="G2575" s="5" t="s">
        <v>69077</v>
      </c>
      <c r="H2575" s="5" t="s">
        <v>69077</v>
      </c>
      <c r="I2575" s="5" t="s">
        <v>69077</v>
      </c>
      <c r="J2575" s="5" t="s">
        <v>69077</v>
      </c>
    </row>
    <row r="2576" spans="1:10" x14ac:dyDescent="0.25">
      <c r="A2576" s="1" t="s">
        <v>3880</v>
      </c>
      <c r="B2576" s="5" t="s">
        <v>69077</v>
      </c>
      <c r="C2576" s="5" t="s">
        <v>69076</v>
      </c>
      <c r="D2576" s="5" t="s">
        <v>69077</v>
      </c>
      <c r="E2576" s="5" t="s">
        <v>69077</v>
      </c>
      <c r="F2576" s="5" t="s">
        <v>69077</v>
      </c>
      <c r="G2576" s="5" t="s">
        <v>69077</v>
      </c>
      <c r="H2576" s="5" t="s">
        <v>69077</v>
      </c>
      <c r="I2576" s="5" t="s">
        <v>69077</v>
      </c>
      <c r="J2576" s="5" t="s">
        <v>69077</v>
      </c>
    </row>
    <row r="2577" spans="1:10" x14ac:dyDescent="0.25">
      <c r="A2577" s="1" t="s">
        <v>3881</v>
      </c>
      <c r="B2577" s="5" t="s">
        <v>69077</v>
      </c>
      <c r="C2577" s="5" t="s">
        <v>69076</v>
      </c>
      <c r="D2577" s="5" t="s">
        <v>69077</v>
      </c>
      <c r="E2577" s="5" t="s">
        <v>69077</v>
      </c>
      <c r="F2577" s="5" t="s">
        <v>69077</v>
      </c>
      <c r="G2577" s="5" t="s">
        <v>69077</v>
      </c>
      <c r="H2577" s="5" t="s">
        <v>69077</v>
      </c>
      <c r="I2577" s="5" t="s">
        <v>69077</v>
      </c>
      <c r="J2577" s="5" t="s">
        <v>69077</v>
      </c>
    </row>
    <row r="2578" spans="1:10" x14ac:dyDescent="0.25">
      <c r="A2578" s="1" t="s">
        <v>3882</v>
      </c>
      <c r="B2578" s="5" t="s">
        <v>69077</v>
      </c>
      <c r="C2578" s="5" t="s">
        <v>69076</v>
      </c>
      <c r="D2578" s="5" t="s">
        <v>69077</v>
      </c>
      <c r="E2578" s="5" t="s">
        <v>69077</v>
      </c>
      <c r="F2578" s="5" t="s">
        <v>69077</v>
      </c>
      <c r="G2578" s="5" t="s">
        <v>69077</v>
      </c>
      <c r="H2578" s="5" t="s">
        <v>69077</v>
      </c>
      <c r="I2578" s="5" t="s">
        <v>69077</v>
      </c>
      <c r="J2578" s="5" t="s">
        <v>69077</v>
      </c>
    </row>
    <row r="2579" spans="1:10" x14ac:dyDescent="0.25">
      <c r="A2579" s="1" t="s">
        <v>3883</v>
      </c>
      <c r="B2579" s="5" t="s">
        <v>69077</v>
      </c>
      <c r="C2579" s="5" t="s">
        <v>69076</v>
      </c>
      <c r="D2579" s="5" t="s">
        <v>69077</v>
      </c>
      <c r="E2579" s="5" t="s">
        <v>69077</v>
      </c>
      <c r="F2579" s="5" t="s">
        <v>69077</v>
      </c>
      <c r="G2579" s="5" t="s">
        <v>69077</v>
      </c>
      <c r="H2579" s="5" t="s">
        <v>69077</v>
      </c>
      <c r="I2579" s="5" t="s">
        <v>69077</v>
      </c>
      <c r="J2579" s="5" t="s">
        <v>69077</v>
      </c>
    </row>
    <row r="2580" spans="1:10" x14ac:dyDescent="0.25">
      <c r="A2580" s="1" t="s">
        <v>3884</v>
      </c>
      <c r="B2580" s="5" t="s">
        <v>69077</v>
      </c>
      <c r="C2580" s="5" t="s">
        <v>69076</v>
      </c>
      <c r="D2580" s="5" t="s">
        <v>69077</v>
      </c>
      <c r="E2580" s="5" t="s">
        <v>69077</v>
      </c>
      <c r="F2580" s="5" t="s">
        <v>69077</v>
      </c>
      <c r="G2580" s="5" t="s">
        <v>69077</v>
      </c>
      <c r="H2580" s="5" t="s">
        <v>69077</v>
      </c>
      <c r="I2580" s="5" t="s">
        <v>69077</v>
      </c>
      <c r="J2580" s="5" t="s">
        <v>69077</v>
      </c>
    </row>
    <row r="2581" spans="1:10" x14ac:dyDescent="0.25">
      <c r="A2581" t="s">
        <v>3885</v>
      </c>
      <c r="B2581" s="5" t="s">
        <v>69077</v>
      </c>
      <c r="C2581" s="5" t="s">
        <v>69076</v>
      </c>
      <c r="D2581" s="5" t="s">
        <v>69077</v>
      </c>
      <c r="E2581" s="5" t="s">
        <v>69077</v>
      </c>
      <c r="F2581" s="5" t="s">
        <v>69077</v>
      </c>
      <c r="G2581" s="5" t="s">
        <v>69077</v>
      </c>
      <c r="H2581" s="5" t="s">
        <v>69077</v>
      </c>
      <c r="I2581" s="5" t="s">
        <v>69077</v>
      </c>
      <c r="J2581" s="5" t="s">
        <v>69077</v>
      </c>
    </row>
    <row r="2582" spans="1:10" x14ac:dyDescent="0.25">
      <c r="A2582" t="s">
        <v>3886</v>
      </c>
      <c r="B2582" s="5" t="s">
        <v>69077</v>
      </c>
      <c r="C2582" s="5" t="s">
        <v>69076</v>
      </c>
      <c r="D2582" s="5" t="s">
        <v>69077</v>
      </c>
      <c r="E2582" s="5" t="s">
        <v>69077</v>
      </c>
      <c r="F2582" s="5" t="s">
        <v>69077</v>
      </c>
      <c r="G2582" s="5" t="s">
        <v>69077</v>
      </c>
      <c r="H2582" s="5" t="s">
        <v>69077</v>
      </c>
      <c r="I2582" s="5" t="s">
        <v>69077</v>
      </c>
      <c r="J2582" s="5" t="s">
        <v>69076</v>
      </c>
    </row>
    <row r="2583" spans="1:10" x14ac:dyDescent="0.25">
      <c r="A2583" t="s">
        <v>3887</v>
      </c>
      <c r="B2583" s="5" t="s">
        <v>69077</v>
      </c>
      <c r="C2583" s="5" t="s">
        <v>69076</v>
      </c>
      <c r="D2583" s="5" t="s">
        <v>69077</v>
      </c>
      <c r="E2583" s="5" t="s">
        <v>69077</v>
      </c>
      <c r="F2583" s="5" t="s">
        <v>69077</v>
      </c>
      <c r="G2583" s="5" t="s">
        <v>69077</v>
      </c>
      <c r="H2583" s="5" t="s">
        <v>69077</v>
      </c>
      <c r="I2583" s="5" t="s">
        <v>69077</v>
      </c>
      <c r="J2583" s="5" t="s">
        <v>69077</v>
      </c>
    </row>
    <row r="2584" spans="1:10" x14ac:dyDescent="0.25">
      <c r="A2584" t="s">
        <v>3888</v>
      </c>
      <c r="B2584" s="5" t="s">
        <v>69077</v>
      </c>
      <c r="C2584" s="5" t="s">
        <v>69076</v>
      </c>
      <c r="D2584" s="5" t="s">
        <v>69077</v>
      </c>
      <c r="E2584" s="5" t="s">
        <v>69077</v>
      </c>
      <c r="F2584" s="5" t="s">
        <v>69077</v>
      </c>
      <c r="G2584" s="5" t="s">
        <v>69077</v>
      </c>
      <c r="H2584" s="5" t="s">
        <v>69077</v>
      </c>
      <c r="I2584" s="5" t="s">
        <v>69077</v>
      </c>
      <c r="J2584" s="5" t="s">
        <v>69077</v>
      </c>
    </row>
    <row r="2585" spans="1:10" x14ac:dyDescent="0.25">
      <c r="A2585" t="s">
        <v>3889</v>
      </c>
      <c r="B2585" s="5" t="s">
        <v>69077</v>
      </c>
      <c r="C2585" s="5" t="s">
        <v>69076</v>
      </c>
      <c r="D2585" s="5" t="s">
        <v>69077</v>
      </c>
      <c r="E2585" s="5" t="s">
        <v>69077</v>
      </c>
      <c r="F2585" s="5" t="s">
        <v>69077</v>
      </c>
      <c r="G2585" s="5" t="s">
        <v>69077</v>
      </c>
      <c r="H2585" s="5" t="s">
        <v>69077</v>
      </c>
      <c r="I2585" s="5" t="s">
        <v>69077</v>
      </c>
      <c r="J2585" s="5" t="s">
        <v>69077</v>
      </c>
    </row>
    <row r="2586" spans="1:10" x14ac:dyDescent="0.25">
      <c r="A2586" t="s">
        <v>3890</v>
      </c>
      <c r="B2586" s="5" t="s">
        <v>69077</v>
      </c>
      <c r="C2586" s="5" t="s">
        <v>69076</v>
      </c>
      <c r="D2586" s="5" t="s">
        <v>69077</v>
      </c>
      <c r="E2586" s="5" t="s">
        <v>69077</v>
      </c>
      <c r="F2586" s="5" t="s">
        <v>69077</v>
      </c>
      <c r="G2586" s="5" t="s">
        <v>69077</v>
      </c>
      <c r="H2586" s="5" t="s">
        <v>69077</v>
      </c>
      <c r="I2586" s="5" t="s">
        <v>69077</v>
      </c>
      <c r="J2586" s="5" t="s">
        <v>69077</v>
      </c>
    </row>
    <row r="2587" spans="1:10" x14ac:dyDescent="0.25">
      <c r="A2587" t="s">
        <v>3891</v>
      </c>
      <c r="B2587" s="5" t="s">
        <v>69077</v>
      </c>
      <c r="C2587" s="5" t="s">
        <v>69076</v>
      </c>
      <c r="D2587" s="5" t="s">
        <v>69077</v>
      </c>
      <c r="E2587" s="5" t="s">
        <v>69077</v>
      </c>
      <c r="F2587" s="5" t="s">
        <v>69077</v>
      </c>
      <c r="G2587" s="5" t="s">
        <v>69077</v>
      </c>
      <c r="H2587" s="5" t="s">
        <v>69077</v>
      </c>
      <c r="I2587" s="5" t="s">
        <v>69077</v>
      </c>
      <c r="J2587" s="5" t="s">
        <v>69077</v>
      </c>
    </row>
    <row r="2588" spans="1:10" x14ac:dyDescent="0.25">
      <c r="A2588" s="1" t="s">
        <v>3892</v>
      </c>
      <c r="B2588" s="5" t="s">
        <v>69077</v>
      </c>
      <c r="C2588" s="5" t="s">
        <v>69076</v>
      </c>
      <c r="D2588" s="5" t="s">
        <v>69077</v>
      </c>
      <c r="E2588" s="5" t="s">
        <v>69077</v>
      </c>
      <c r="F2588" s="5" t="s">
        <v>69077</v>
      </c>
      <c r="G2588" s="5" t="s">
        <v>69077</v>
      </c>
      <c r="H2588" s="5" t="s">
        <v>69077</v>
      </c>
      <c r="I2588" s="5" t="s">
        <v>69077</v>
      </c>
      <c r="J2588" s="5" t="s">
        <v>69077</v>
      </c>
    </row>
    <row r="2589" spans="1:10" x14ac:dyDescent="0.25">
      <c r="A2589" s="1" t="s">
        <v>3893</v>
      </c>
      <c r="B2589" s="5" t="s">
        <v>69077</v>
      </c>
      <c r="C2589" s="5" t="s">
        <v>69076</v>
      </c>
      <c r="D2589" s="5" t="s">
        <v>69077</v>
      </c>
      <c r="E2589" s="5" t="s">
        <v>69077</v>
      </c>
      <c r="F2589" s="5" t="s">
        <v>69077</v>
      </c>
      <c r="G2589" s="5" t="s">
        <v>69077</v>
      </c>
      <c r="H2589" s="5" t="s">
        <v>69077</v>
      </c>
      <c r="I2589" s="5" t="s">
        <v>69077</v>
      </c>
      <c r="J2589" s="5" t="s">
        <v>69077</v>
      </c>
    </row>
    <row r="2590" spans="1:10" x14ac:dyDescent="0.25">
      <c r="A2590" s="1" t="s">
        <v>3894</v>
      </c>
      <c r="B2590" s="5" t="s">
        <v>69077</v>
      </c>
      <c r="C2590" s="5" t="s">
        <v>69076</v>
      </c>
      <c r="D2590" s="5" t="s">
        <v>69077</v>
      </c>
      <c r="E2590" s="5" t="s">
        <v>69077</v>
      </c>
      <c r="F2590" s="5" t="s">
        <v>69077</v>
      </c>
      <c r="G2590" s="5" t="s">
        <v>69077</v>
      </c>
      <c r="H2590" s="5" t="s">
        <v>69077</v>
      </c>
      <c r="I2590" s="5" t="s">
        <v>69077</v>
      </c>
      <c r="J2590" s="5" t="s">
        <v>69077</v>
      </c>
    </row>
    <row r="2591" spans="1:10" x14ac:dyDescent="0.25">
      <c r="A2591" t="s">
        <v>3895</v>
      </c>
      <c r="B2591" s="5" t="s">
        <v>69077</v>
      </c>
      <c r="C2591" s="5" t="s">
        <v>69076</v>
      </c>
      <c r="D2591" s="5" t="s">
        <v>69077</v>
      </c>
      <c r="E2591" s="5" t="s">
        <v>69077</v>
      </c>
      <c r="F2591" s="5" t="s">
        <v>69077</v>
      </c>
      <c r="G2591" s="5" t="s">
        <v>69077</v>
      </c>
      <c r="H2591" s="5" t="s">
        <v>69077</v>
      </c>
      <c r="I2591" s="5" t="s">
        <v>69077</v>
      </c>
      <c r="J2591" s="5" t="s">
        <v>69077</v>
      </c>
    </row>
    <row r="2592" spans="1:10" x14ac:dyDescent="0.25">
      <c r="A2592" t="s">
        <v>3896</v>
      </c>
      <c r="B2592" s="5" t="s">
        <v>69077</v>
      </c>
      <c r="C2592" s="5" t="s">
        <v>69076</v>
      </c>
      <c r="D2592" s="5" t="s">
        <v>69077</v>
      </c>
      <c r="E2592" s="5" t="s">
        <v>69077</v>
      </c>
      <c r="F2592" s="5" t="s">
        <v>69077</v>
      </c>
      <c r="G2592" s="5" t="s">
        <v>69077</v>
      </c>
      <c r="H2592" s="5" t="s">
        <v>69077</v>
      </c>
      <c r="I2592" s="5" t="s">
        <v>69077</v>
      </c>
      <c r="J2592" s="5" t="s">
        <v>69077</v>
      </c>
    </row>
    <row r="2593" spans="1:10" x14ac:dyDescent="0.25">
      <c r="A2593" s="1" t="s">
        <v>3897</v>
      </c>
      <c r="B2593" s="5" t="s">
        <v>69077</v>
      </c>
      <c r="C2593" s="5" t="s">
        <v>69076</v>
      </c>
      <c r="D2593" s="5" t="s">
        <v>69077</v>
      </c>
      <c r="E2593" s="5" t="s">
        <v>69077</v>
      </c>
      <c r="F2593" s="5" t="s">
        <v>69077</v>
      </c>
      <c r="G2593" s="5" t="s">
        <v>69077</v>
      </c>
      <c r="H2593" s="5" t="s">
        <v>69077</v>
      </c>
      <c r="I2593" s="5" t="s">
        <v>69077</v>
      </c>
      <c r="J2593" s="5" t="s">
        <v>69077</v>
      </c>
    </row>
    <row r="2594" spans="1:10" x14ac:dyDescent="0.25">
      <c r="A2594" s="1" t="s">
        <v>3898</v>
      </c>
      <c r="B2594" s="5" t="s">
        <v>69077</v>
      </c>
      <c r="C2594" s="5" t="s">
        <v>69076</v>
      </c>
      <c r="D2594" s="5" t="s">
        <v>69077</v>
      </c>
      <c r="E2594" s="5" t="s">
        <v>69077</v>
      </c>
      <c r="F2594" s="5" t="s">
        <v>69077</v>
      </c>
      <c r="G2594" s="5" t="s">
        <v>69077</v>
      </c>
      <c r="H2594" s="5" t="s">
        <v>69077</v>
      </c>
      <c r="I2594" s="5" t="s">
        <v>69077</v>
      </c>
      <c r="J2594" s="5" t="s">
        <v>69077</v>
      </c>
    </row>
    <row r="2595" spans="1:10" x14ac:dyDescent="0.25">
      <c r="A2595" s="1" t="s">
        <v>3899</v>
      </c>
      <c r="B2595" s="5" t="s">
        <v>69077</v>
      </c>
      <c r="C2595" s="5" t="s">
        <v>69076</v>
      </c>
      <c r="D2595" s="5" t="s">
        <v>69077</v>
      </c>
      <c r="E2595" s="5" t="s">
        <v>69077</v>
      </c>
      <c r="F2595" s="5" t="s">
        <v>69077</v>
      </c>
      <c r="G2595" s="5" t="s">
        <v>69077</v>
      </c>
      <c r="H2595" s="5" t="s">
        <v>69077</v>
      </c>
      <c r="I2595" s="5" t="s">
        <v>69077</v>
      </c>
      <c r="J2595" s="5" t="s">
        <v>69077</v>
      </c>
    </row>
    <row r="2596" spans="1:10" x14ac:dyDescent="0.25">
      <c r="A2596" s="1" t="s">
        <v>3900</v>
      </c>
      <c r="B2596" s="5" t="s">
        <v>69077</v>
      </c>
      <c r="C2596" s="5" t="s">
        <v>69076</v>
      </c>
      <c r="D2596" s="5" t="s">
        <v>69077</v>
      </c>
      <c r="E2596" s="5" t="s">
        <v>69077</v>
      </c>
      <c r="F2596" s="5" t="s">
        <v>69077</v>
      </c>
      <c r="G2596" s="5" t="s">
        <v>69077</v>
      </c>
      <c r="H2596" s="5" t="s">
        <v>69077</v>
      </c>
      <c r="I2596" s="5" t="s">
        <v>69077</v>
      </c>
      <c r="J2596" s="5" t="s">
        <v>69077</v>
      </c>
    </row>
    <row r="2597" spans="1:10" x14ac:dyDescent="0.25">
      <c r="A2597" s="1" t="s">
        <v>3901</v>
      </c>
      <c r="B2597" s="5" t="s">
        <v>69077</v>
      </c>
      <c r="C2597" s="5" t="s">
        <v>69076</v>
      </c>
      <c r="D2597" s="5" t="s">
        <v>69077</v>
      </c>
      <c r="E2597" s="5" t="s">
        <v>69077</v>
      </c>
      <c r="F2597" s="5" t="s">
        <v>69077</v>
      </c>
      <c r="G2597" s="5" t="s">
        <v>69077</v>
      </c>
      <c r="H2597" s="5" t="s">
        <v>69077</v>
      </c>
      <c r="I2597" s="5" t="s">
        <v>69077</v>
      </c>
      <c r="J2597" s="5" t="s">
        <v>69077</v>
      </c>
    </row>
    <row r="2598" spans="1:10" x14ac:dyDescent="0.25">
      <c r="A2598" s="1" t="s">
        <v>3902</v>
      </c>
      <c r="B2598" s="5" t="s">
        <v>69077</v>
      </c>
      <c r="C2598" s="5" t="s">
        <v>69076</v>
      </c>
      <c r="D2598" s="5" t="s">
        <v>69077</v>
      </c>
      <c r="E2598" s="5" t="s">
        <v>69077</v>
      </c>
      <c r="F2598" s="5" t="s">
        <v>69077</v>
      </c>
      <c r="G2598" s="5" t="s">
        <v>69077</v>
      </c>
      <c r="H2598" s="5" t="s">
        <v>69077</v>
      </c>
      <c r="I2598" s="5" t="s">
        <v>69077</v>
      </c>
      <c r="J2598" s="5" t="s">
        <v>69077</v>
      </c>
    </row>
    <row r="2599" spans="1:10" x14ac:dyDescent="0.25">
      <c r="A2599" s="1" t="s">
        <v>3903</v>
      </c>
      <c r="B2599" s="5" t="s">
        <v>69077</v>
      </c>
      <c r="C2599" s="5" t="s">
        <v>69076</v>
      </c>
      <c r="D2599" s="5" t="s">
        <v>69077</v>
      </c>
      <c r="E2599" s="5" t="s">
        <v>69077</v>
      </c>
      <c r="F2599" s="5" t="s">
        <v>69077</v>
      </c>
      <c r="G2599" s="5" t="s">
        <v>69077</v>
      </c>
      <c r="H2599" s="5" t="s">
        <v>69077</v>
      </c>
      <c r="I2599" s="5" t="s">
        <v>69077</v>
      </c>
      <c r="J2599" s="5" t="s">
        <v>69077</v>
      </c>
    </row>
    <row r="2600" spans="1:10" x14ac:dyDescent="0.25">
      <c r="A2600" s="1" t="s">
        <v>3904</v>
      </c>
      <c r="B2600" s="5" t="s">
        <v>69077</v>
      </c>
      <c r="C2600" s="5" t="s">
        <v>69076</v>
      </c>
      <c r="D2600" s="5" t="s">
        <v>69077</v>
      </c>
      <c r="E2600" s="5" t="s">
        <v>69077</v>
      </c>
      <c r="F2600" s="5" t="s">
        <v>69077</v>
      </c>
      <c r="G2600" s="5" t="s">
        <v>69077</v>
      </c>
      <c r="H2600" s="5" t="s">
        <v>69077</v>
      </c>
      <c r="I2600" s="5" t="s">
        <v>69077</v>
      </c>
      <c r="J2600" s="5" t="s">
        <v>69076</v>
      </c>
    </row>
    <row r="2601" spans="1:10" x14ac:dyDescent="0.25">
      <c r="A2601" s="1" t="s">
        <v>3905</v>
      </c>
      <c r="B2601" s="5" t="s">
        <v>69077</v>
      </c>
      <c r="C2601" s="5" t="s">
        <v>69076</v>
      </c>
      <c r="D2601" s="5" t="s">
        <v>69077</v>
      </c>
      <c r="E2601" s="5" t="s">
        <v>69077</v>
      </c>
      <c r="F2601" s="5" t="s">
        <v>69077</v>
      </c>
      <c r="G2601" s="5" t="s">
        <v>69077</v>
      </c>
      <c r="H2601" s="5" t="s">
        <v>69077</v>
      </c>
      <c r="I2601" s="5" t="s">
        <v>69077</v>
      </c>
      <c r="J2601" s="5" t="s">
        <v>69077</v>
      </c>
    </row>
    <row r="2602" spans="1:10" x14ac:dyDescent="0.25">
      <c r="A2602" s="1" t="s">
        <v>3906</v>
      </c>
      <c r="B2602" s="5" t="s">
        <v>69077</v>
      </c>
      <c r="C2602" s="5" t="s">
        <v>69076</v>
      </c>
      <c r="D2602" s="5" t="s">
        <v>69077</v>
      </c>
      <c r="E2602" s="5" t="s">
        <v>69077</v>
      </c>
      <c r="F2602" s="5" t="s">
        <v>69077</v>
      </c>
      <c r="G2602" s="5" t="s">
        <v>69077</v>
      </c>
      <c r="H2602" s="5" t="s">
        <v>69077</v>
      </c>
      <c r="I2602" s="5" t="s">
        <v>69077</v>
      </c>
      <c r="J2602" s="5" t="s">
        <v>69077</v>
      </c>
    </row>
    <row r="2603" spans="1:10" x14ac:dyDescent="0.25">
      <c r="A2603" s="1" t="s">
        <v>3907</v>
      </c>
      <c r="B2603" s="5" t="s">
        <v>69077</v>
      </c>
      <c r="C2603" s="5" t="s">
        <v>69076</v>
      </c>
      <c r="D2603" s="5" t="s">
        <v>69077</v>
      </c>
      <c r="E2603" s="5" t="s">
        <v>69077</v>
      </c>
      <c r="F2603" s="5" t="s">
        <v>69077</v>
      </c>
      <c r="G2603" s="5" t="s">
        <v>69077</v>
      </c>
      <c r="H2603" s="5" t="s">
        <v>69077</v>
      </c>
      <c r="I2603" s="5" t="s">
        <v>69077</v>
      </c>
      <c r="J2603" s="5" t="s">
        <v>69077</v>
      </c>
    </row>
    <row r="2604" spans="1:10" x14ac:dyDescent="0.25">
      <c r="A2604" s="1" t="s">
        <v>3908</v>
      </c>
      <c r="B2604" s="5" t="s">
        <v>69077</v>
      </c>
      <c r="C2604" s="5" t="s">
        <v>69076</v>
      </c>
      <c r="D2604" s="5" t="s">
        <v>69077</v>
      </c>
      <c r="E2604" s="5" t="s">
        <v>69077</v>
      </c>
      <c r="F2604" s="5" t="s">
        <v>69077</v>
      </c>
      <c r="G2604" s="5" t="s">
        <v>69077</v>
      </c>
      <c r="H2604" s="5" t="s">
        <v>69077</v>
      </c>
      <c r="I2604" s="5" t="s">
        <v>69077</v>
      </c>
      <c r="J2604" s="5" t="s">
        <v>69077</v>
      </c>
    </row>
    <row r="2605" spans="1:10" x14ac:dyDescent="0.25">
      <c r="A2605" s="1" t="s">
        <v>3909</v>
      </c>
      <c r="B2605" s="5" t="s">
        <v>69077</v>
      </c>
      <c r="C2605" s="5" t="s">
        <v>69076</v>
      </c>
      <c r="D2605" s="5" t="s">
        <v>69077</v>
      </c>
      <c r="E2605" s="5" t="s">
        <v>69077</v>
      </c>
      <c r="F2605" s="5" t="s">
        <v>69077</v>
      </c>
      <c r="G2605" s="5" t="s">
        <v>69077</v>
      </c>
      <c r="H2605" s="5" t="s">
        <v>69077</v>
      </c>
      <c r="I2605" s="5" t="s">
        <v>69077</v>
      </c>
      <c r="J2605" s="5" t="s">
        <v>69077</v>
      </c>
    </row>
    <row r="2606" spans="1:10" x14ac:dyDescent="0.25">
      <c r="A2606" s="1" t="s">
        <v>3910</v>
      </c>
      <c r="B2606" s="5" t="s">
        <v>69077</v>
      </c>
      <c r="C2606" s="5" t="s">
        <v>69076</v>
      </c>
      <c r="D2606" s="5" t="s">
        <v>69077</v>
      </c>
      <c r="E2606" s="5" t="s">
        <v>69077</v>
      </c>
      <c r="F2606" s="5" t="s">
        <v>69077</v>
      </c>
      <c r="G2606" s="5" t="s">
        <v>69077</v>
      </c>
      <c r="H2606" s="5" t="s">
        <v>69077</v>
      </c>
      <c r="I2606" s="5" t="s">
        <v>69077</v>
      </c>
      <c r="J2606" s="5" t="s">
        <v>69077</v>
      </c>
    </row>
    <row r="2607" spans="1:10" x14ac:dyDescent="0.25">
      <c r="A2607" s="1" t="s">
        <v>3911</v>
      </c>
      <c r="B2607" s="5" t="s">
        <v>69077</v>
      </c>
      <c r="C2607" s="5" t="s">
        <v>69076</v>
      </c>
      <c r="D2607" s="5" t="s">
        <v>69077</v>
      </c>
      <c r="E2607" s="5" t="s">
        <v>69077</v>
      </c>
      <c r="F2607" s="5" t="s">
        <v>69077</v>
      </c>
      <c r="G2607" s="5" t="s">
        <v>69077</v>
      </c>
      <c r="H2607" s="5" t="s">
        <v>69077</v>
      </c>
      <c r="I2607" s="5" t="s">
        <v>69077</v>
      </c>
      <c r="J2607" s="5" t="s">
        <v>69077</v>
      </c>
    </row>
    <row r="2608" spans="1:10" x14ac:dyDescent="0.25">
      <c r="A2608" s="1" t="s">
        <v>3912</v>
      </c>
      <c r="B2608" s="5" t="s">
        <v>69077</v>
      </c>
      <c r="C2608" s="5" t="s">
        <v>69076</v>
      </c>
      <c r="D2608" s="5" t="s">
        <v>69077</v>
      </c>
      <c r="E2608" s="5" t="s">
        <v>69077</v>
      </c>
      <c r="F2608" s="5" t="s">
        <v>69077</v>
      </c>
      <c r="G2608" s="5" t="s">
        <v>69077</v>
      </c>
      <c r="H2608" s="5" t="s">
        <v>69077</v>
      </c>
      <c r="I2608" s="5" t="s">
        <v>69077</v>
      </c>
      <c r="J2608" s="5" t="s">
        <v>69077</v>
      </c>
    </row>
    <row r="2609" spans="1:10" x14ac:dyDescent="0.25">
      <c r="A2609" s="1" t="s">
        <v>3913</v>
      </c>
      <c r="B2609" s="5" t="s">
        <v>69077</v>
      </c>
      <c r="C2609" s="5" t="s">
        <v>69076</v>
      </c>
      <c r="D2609" s="5" t="s">
        <v>69077</v>
      </c>
      <c r="E2609" s="5" t="s">
        <v>69077</v>
      </c>
      <c r="F2609" s="5" t="s">
        <v>69077</v>
      </c>
      <c r="G2609" s="5" t="s">
        <v>69077</v>
      </c>
      <c r="H2609" s="5" t="s">
        <v>69077</v>
      </c>
      <c r="I2609" s="5" t="s">
        <v>69077</v>
      </c>
      <c r="J2609" s="5" t="s">
        <v>69077</v>
      </c>
    </row>
    <row r="2610" spans="1:10" x14ac:dyDescent="0.25">
      <c r="A2610" s="1" t="s">
        <v>3914</v>
      </c>
      <c r="B2610" s="5" t="s">
        <v>69077</v>
      </c>
      <c r="C2610" s="5" t="s">
        <v>69076</v>
      </c>
      <c r="D2610" s="5" t="s">
        <v>69077</v>
      </c>
      <c r="E2610" s="5" t="s">
        <v>69077</v>
      </c>
      <c r="F2610" s="5" t="s">
        <v>69077</v>
      </c>
      <c r="G2610" s="5" t="s">
        <v>69077</v>
      </c>
      <c r="H2610" s="5" t="s">
        <v>69077</v>
      </c>
      <c r="I2610" s="5" t="s">
        <v>69077</v>
      </c>
      <c r="J2610" s="5" t="s">
        <v>69077</v>
      </c>
    </row>
    <row r="2611" spans="1:10" x14ac:dyDescent="0.25">
      <c r="A2611" s="1" t="s">
        <v>3915</v>
      </c>
      <c r="B2611" s="5" t="s">
        <v>69077</v>
      </c>
      <c r="C2611" s="5" t="s">
        <v>69076</v>
      </c>
      <c r="D2611" s="5" t="s">
        <v>69077</v>
      </c>
      <c r="E2611" s="5" t="s">
        <v>69077</v>
      </c>
      <c r="F2611" s="5" t="s">
        <v>69077</v>
      </c>
      <c r="G2611" s="5" t="s">
        <v>69077</v>
      </c>
      <c r="H2611" s="5" t="s">
        <v>69077</v>
      </c>
      <c r="I2611" s="5" t="s">
        <v>69077</v>
      </c>
      <c r="J2611" s="5" t="s">
        <v>69077</v>
      </c>
    </row>
    <row r="2612" spans="1:10" x14ac:dyDescent="0.25">
      <c r="A2612" s="1" t="s">
        <v>3916</v>
      </c>
      <c r="B2612" s="5" t="s">
        <v>69077</v>
      </c>
      <c r="C2612" s="5" t="s">
        <v>69076</v>
      </c>
      <c r="D2612" s="5" t="s">
        <v>69077</v>
      </c>
      <c r="E2612" s="5" t="s">
        <v>69077</v>
      </c>
      <c r="F2612" s="5" t="s">
        <v>69077</v>
      </c>
      <c r="G2612" s="5" t="s">
        <v>69077</v>
      </c>
      <c r="H2612" s="5" t="s">
        <v>69077</v>
      </c>
      <c r="I2612" s="5" t="s">
        <v>69077</v>
      </c>
      <c r="J2612" s="5" t="s">
        <v>69077</v>
      </c>
    </row>
    <row r="2613" spans="1:10" x14ac:dyDescent="0.25">
      <c r="A2613" s="1" t="s">
        <v>3917</v>
      </c>
      <c r="B2613" s="5" t="s">
        <v>69077</v>
      </c>
      <c r="C2613" s="5" t="s">
        <v>69076</v>
      </c>
      <c r="D2613" s="5" t="s">
        <v>69077</v>
      </c>
      <c r="E2613" s="5" t="s">
        <v>69077</v>
      </c>
      <c r="F2613" s="5" t="s">
        <v>69077</v>
      </c>
      <c r="G2613" s="5" t="s">
        <v>69077</v>
      </c>
      <c r="H2613" s="5" t="s">
        <v>69077</v>
      </c>
      <c r="I2613" s="5" t="s">
        <v>69077</v>
      </c>
      <c r="J2613" s="5" t="s">
        <v>69077</v>
      </c>
    </row>
    <row r="2614" spans="1:10" x14ac:dyDescent="0.25">
      <c r="A2614" s="1" t="s">
        <v>3918</v>
      </c>
      <c r="B2614" s="5" t="s">
        <v>69077</v>
      </c>
      <c r="C2614" s="5" t="s">
        <v>69076</v>
      </c>
      <c r="D2614" s="5" t="s">
        <v>69077</v>
      </c>
      <c r="E2614" s="5" t="s">
        <v>69077</v>
      </c>
      <c r="F2614" s="5" t="s">
        <v>69077</v>
      </c>
      <c r="G2614" s="5" t="s">
        <v>69077</v>
      </c>
      <c r="H2614" s="5" t="s">
        <v>69077</v>
      </c>
      <c r="I2614" s="5" t="s">
        <v>69077</v>
      </c>
      <c r="J2614" s="5" t="s">
        <v>69077</v>
      </c>
    </row>
    <row r="2615" spans="1:10" x14ac:dyDescent="0.25">
      <c r="A2615" t="s">
        <v>3919</v>
      </c>
      <c r="B2615" s="5" t="s">
        <v>69077</v>
      </c>
      <c r="C2615" s="5" t="s">
        <v>69076</v>
      </c>
      <c r="D2615" s="5" t="s">
        <v>69077</v>
      </c>
      <c r="E2615" s="5" t="s">
        <v>69077</v>
      </c>
      <c r="F2615" s="5" t="s">
        <v>69077</v>
      </c>
      <c r="G2615" s="5" t="s">
        <v>69077</v>
      </c>
      <c r="H2615" s="5" t="s">
        <v>69077</v>
      </c>
      <c r="I2615" s="5" t="s">
        <v>69077</v>
      </c>
      <c r="J2615" s="5" t="s">
        <v>69077</v>
      </c>
    </row>
    <row r="2616" spans="1:10" x14ac:dyDescent="0.25">
      <c r="A2616" s="1" t="s">
        <v>3920</v>
      </c>
      <c r="B2616" s="5" t="s">
        <v>69077</v>
      </c>
      <c r="C2616" s="5" t="s">
        <v>69076</v>
      </c>
      <c r="D2616" s="5" t="s">
        <v>69077</v>
      </c>
      <c r="E2616" s="5" t="s">
        <v>69077</v>
      </c>
      <c r="F2616" s="5" t="s">
        <v>69077</v>
      </c>
      <c r="G2616" s="5" t="s">
        <v>69077</v>
      </c>
      <c r="H2616" s="5" t="s">
        <v>69077</v>
      </c>
      <c r="I2616" s="5" t="s">
        <v>69077</v>
      </c>
      <c r="J2616" s="5" t="s">
        <v>69077</v>
      </c>
    </row>
    <row r="2617" spans="1:10" x14ac:dyDescent="0.25">
      <c r="A2617" t="s">
        <v>3921</v>
      </c>
      <c r="B2617" s="5" t="s">
        <v>69077</v>
      </c>
      <c r="C2617" s="5" t="s">
        <v>69076</v>
      </c>
      <c r="D2617" s="5" t="s">
        <v>69077</v>
      </c>
      <c r="E2617" s="5" t="s">
        <v>69077</v>
      </c>
      <c r="F2617" s="5" t="s">
        <v>69077</v>
      </c>
      <c r="G2617" s="5" t="s">
        <v>69077</v>
      </c>
      <c r="H2617" s="5" t="s">
        <v>69077</v>
      </c>
      <c r="I2617" s="5" t="s">
        <v>69077</v>
      </c>
      <c r="J2617" s="5" t="s">
        <v>69077</v>
      </c>
    </row>
    <row r="2618" spans="1:10" x14ac:dyDescent="0.25">
      <c r="A2618" s="1" t="s">
        <v>3922</v>
      </c>
      <c r="B2618" s="5" t="s">
        <v>69077</v>
      </c>
      <c r="C2618" s="5" t="s">
        <v>69076</v>
      </c>
      <c r="D2618" s="5" t="s">
        <v>69077</v>
      </c>
      <c r="E2618" s="5" t="s">
        <v>69077</v>
      </c>
      <c r="F2618" s="5" t="s">
        <v>69077</v>
      </c>
      <c r="G2618" s="5" t="s">
        <v>69077</v>
      </c>
      <c r="H2618" s="5" t="s">
        <v>69077</v>
      </c>
      <c r="I2618" s="5" t="s">
        <v>69077</v>
      </c>
      <c r="J2618" s="5" t="s">
        <v>69077</v>
      </c>
    </row>
    <row r="2619" spans="1:10" x14ac:dyDescent="0.25">
      <c r="A2619" s="1" t="s">
        <v>3923</v>
      </c>
      <c r="B2619" s="5" t="s">
        <v>69077</v>
      </c>
      <c r="C2619" s="5" t="s">
        <v>69076</v>
      </c>
      <c r="D2619" s="5" t="s">
        <v>69077</v>
      </c>
      <c r="E2619" s="5" t="s">
        <v>69077</v>
      </c>
      <c r="F2619" s="5" t="s">
        <v>69077</v>
      </c>
      <c r="G2619" s="5" t="s">
        <v>69077</v>
      </c>
      <c r="H2619" s="5" t="s">
        <v>69077</v>
      </c>
      <c r="I2619" s="5" t="s">
        <v>69077</v>
      </c>
      <c r="J2619" s="5" t="s">
        <v>69077</v>
      </c>
    </row>
    <row r="2620" spans="1:10" x14ac:dyDescent="0.25">
      <c r="A2620" s="1" t="s">
        <v>3924</v>
      </c>
      <c r="B2620" s="5" t="s">
        <v>69077</v>
      </c>
      <c r="C2620" s="5" t="s">
        <v>69076</v>
      </c>
      <c r="D2620" s="5" t="s">
        <v>69077</v>
      </c>
      <c r="E2620" s="5" t="s">
        <v>69077</v>
      </c>
      <c r="F2620" s="5" t="s">
        <v>69077</v>
      </c>
      <c r="G2620" s="5" t="s">
        <v>69077</v>
      </c>
      <c r="H2620" s="5" t="s">
        <v>69077</v>
      </c>
      <c r="I2620" s="5" t="s">
        <v>69077</v>
      </c>
      <c r="J2620" s="5" t="s">
        <v>69077</v>
      </c>
    </row>
    <row r="2621" spans="1:10" x14ac:dyDescent="0.25">
      <c r="A2621" s="1" t="s">
        <v>3925</v>
      </c>
      <c r="B2621" s="5" t="s">
        <v>69077</v>
      </c>
      <c r="C2621" s="5" t="s">
        <v>69076</v>
      </c>
      <c r="D2621" s="5" t="s">
        <v>69077</v>
      </c>
      <c r="E2621" s="5" t="s">
        <v>69077</v>
      </c>
      <c r="F2621" s="5" t="s">
        <v>69077</v>
      </c>
      <c r="G2621" s="5" t="s">
        <v>69077</v>
      </c>
      <c r="H2621" s="5" t="s">
        <v>69077</v>
      </c>
      <c r="I2621" s="5" t="s">
        <v>69077</v>
      </c>
      <c r="J2621" s="5" t="s">
        <v>69077</v>
      </c>
    </row>
    <row r="2622" spans="1:10" x14ac:dyDescent="0.25">
      <c r="A2622" s="1" t="s">
        <v>3926</v>
      </c>
      <c r="B2622" s="5" t="s">
        <v>69077</v>
      </c>
      <c r="C2622" s="5" t="s">
        <v>69076</v>
      </c>
      <c r="D2622" s="5" t="s">
        <v>69077</v>
      </c>
      <c r="E2622" s="5" t="s">
        <v>69077</v>
      </c>
      <c r="F2622" s="5" t="s">
        <v>69077</v>
      </c>
      <c r="G2622" s="5" t="s">
        <v>69077</v>
      </c>
      <c r="H2622" s="5" t="s">
        <v>69077</v>
      </c>
      <c r="I2622" s="5" t="s">
        <v>69077</v>
      </c>
      <c r="J2622" s="5" t="s">
        <v>69077</v>
      </c>
    </row>
    <row r="2623" spans="1:10" x14ac:dyDescent="0.25">
      <c r="A2623" s="1" t="s">
        <v>3927</v>
      </c>
      <c r="B2623" s="5" t="s">
        <v>69077</v>
      </c>
      <c r="C2623" s="5" t="s">
        <v>69076</v>
      </c>
      <c r="D2623" s="5" t="s">
        <v>69077</v>
      </c>
      <c r="E2623" s="5" t="s">
        <v>69077</v>
      </c>
      <c r="F2623" s="5" t="s">
        <v>69077</v>
      </c>
      <c r="G2623" s="5" t="s">
        <v>69077</v>
      </c>
      <c r="H2623" s="5" t="s">
        <v>69077</v>
      </c>
      <c r="I2623" s="5" t="s">
        <v>69077</v>
      </c>
      <c r="J2623" s="5" t="s">
        <v>69077</v>
      </c>
    </row>
    <row r="2624" spans="1:10" x14ac:dyDescent="0.25">
      <c r="A2624" s="1" t="s">
        <v>3928</v>
      </c>
      <c r="B2624" s="5" t="s">
        <v>69077</v>
      </c>
      <c r="C2624" s="5" t="s">
        <v>69076</v>
      </c>
      <c r="D2624" s="5" t="s">
        <v>69077</v>
      </c>
      <c r="E2624" s="5" t="s">
        <v>69077</v>
      </c>
      <c r="F2624" s="5" t="s">
        <v>69077</v>
      </c>
      <c r="G2624" s="5" t="s">
        <v>69077</v>
      </c>
      <c r="H2624" s="5" t="s">
        <v>69077</v>
      </c>
      <c r="I2624" s="5" t="s">
        <v>69077</v>
      </c>
      <c r="J2624" s="5" t="s">
        <v>69077</v>
      </c>
    </row>
    <row r="2625" spans="1:10" x14ac:dyDescent="0.25">
      <c r="A2625" t="s">
        <v>3929</v>
      </c>
      <c r="B2625" s="5" t="s">
        <v>69077</v>
      </c>
      <c r="C2625" s="5" t="s">
        <v>69076</v>
      </c>
      <c r="D2625" s="5" t="s">
        <v>69077</v>
      </c>
      <c r="E2625" s="5" t="s">
        <v>69077</v>
      </c>
      <c r="F2625" s="5" t="s">
        <v>69077</v>
      </c>
      <c r="G2625" s="5" t="s">
        <v>69077</v>
      </c>
      <c r="H2625" s="5" t="s">
        <v>69077</v>
      </c>
      <c r="I2625" s="5" t="s">
        <v>69077</v>
      </c>
      <c r="J2625" s="5" t="s">
        <v>69077</v>
      </c>
    </row>
    <row r="2626" spans="1:10" x14ac:dyDescent="0.25">
      <c r="A2626" s="1" t="s">
        <v>3930</v>
      </c>
      <c r="B2626" s="5" t="s">
        <v>69077</v>
      </c>
      <c r="C2626" s="5" t="s">
        <v>69076</v>
      </c>
      <c r="D2626" s="5" t="s">
        <v>69077</v>
      </c>
      <c r="E2626" s="5" t="s">
        <v>69077</v>
      </c>
      <c r="F2626" s="5" t="s">
        <v>69077</v>
      </c>
      <c r="G2626" s="5" t="s">
        <v>69077</v>
      </c>
      <c r="H2626" s="5" t="s">
        <v>69077</v>
      </c>
      <c r="I2626" s="5" t="s">
        <v>69077</v>
      </c>
      <c r="J2626" s="5" t="s">
        <v>69077</v>
      </c>
    </row>
    <row r="2627" spans="1:10" x14ac:dyDescent="0.25">
      <c r="A2627" s="1" t="s">
        <v>3931</v>
      </c>
      <c r="B2627" s="5" t="s">
        <v>69077</v>
      </c>
      <c r="C2627" s="5" t="s">
        <v>69076</v>
      </c>
      <c r="D2627" s="5" t="s">
        <v>69077</v>
      </c>
      <c r="E2627" s="5" t="s">
        <v>69077</v>
      </c>
      <c r="F2627" s="5" t="s">
        <v>69077</v>
      </c>
      <c r="G2627" s="5" t="s">
        <v>69077</v>
      </c>
      <c r="H2627" s="5" t="s">
        <v>69077</v>
      </c>
      <c r="I2627" s="5" t="s">
        <v>69077</v>
      </c>
      <c r="J2627" s="5" t="s">
        <v>69077</v>
      </c>
    </row>
    <row r="2628" spans="1:10" x14ac:dyDescent="0.25">
      <c r="A2628" s="1" t="s">
        <v>3932</v>
      </c>
      <c r="B2628" s="5" t="s">
        <v>69077</v>
      </c>
      <c r="C2628" s="5" t="s">
        <v>69076</v>
      </c>
      <c r="D2628" s="5" t="s">
        <v>69077</v>
      </c>
      <c r="E2628" s="5" t="s">
        <v>69077</v>
      </c>
      <c r="F2628" s="5" t="s">
        <v>69077</v>
      </c>
      <c r="G2628" s="5" t="s">
        <v>69077</v>
      </c>
      <c r="H2628" s="5" t="s">
        <v>69077</v>
      </c>
      <c r="I2628" s="5" t="s">
        <v>69077</v>
      </c>
      <c r="J2628" s="5" t="s">
        <v>69077</v>
      </c>
    </row>
    <row r="2629" spans="1:10" x14ac:dyDescent="0.25">
      <c r="A2629" s="1" t="s">
        <v>3933</v>
      </c>
      <c r="B2629" s="5" t="s">
        <v>69077</v>
      </c>
      <c r="C2629" s="5" t="s">
        <v>69076</v>
      </c>
      <c r="D2629" s="5" t="s">
        <v>69077</v>
      </c>
      <c r="E2629" s="5" t="s">
        <v>69077</v>
      </c>
      <c r="F2629" s="5" t="s">
        <v>69077</v>
      </c>
      <c r="G2629" s="5" t="s">
        <v>69077</v>
      </c>
      <c r="H2629" s="5" t="s">
        <v>69077</v>
      </c>
      <c r="I2629" s="5" t="s">
        <v>69077</v>
      </c>
      <c r="J2629" s="5" t="s">
        <v>69077</v>
      </c>
    </row>
    <row r="2630" spans="1:10" x14ac:dyDescent="0.25">
      <c r="A2630" s="1" t="s">
        <v>3934</v>
      </c>
      <c r="B2630" s="5" t="s">
        <v>69077</v>
      </c>
      <c r="C2630" s="5" t="s">
        <v>69076</v>
      </c>
      <c r="D2630" s="5" t="s">
        <v>69077</v>
      </c>
      <c r="E2630" s="5" t="s">
        <v>69077</v>
      </c>
      <c r="F2630" s="5" t="s">
        <v>69077</v>
      </c>
      <c r="G2630" s="5" t="s">
        <v>69077</v>
      </c>
      <c r="H2630" s="5" t="s">
        <v>69077</v>
      </c>
      <c r="I2630" s="5" t="s">
        <v>69077</v>
      </c>
      <c r="J2630" s="5" t="s">
        <v>69077</v>
      </c>
    </row>
    <row r="2631" spans="1:10" x14ac:dyDescent="0.25">
      <c r="A2631" s="1" t="s">
        <v>3935</v>
      </c>
      <c r="B2631" s="5" t="s">
        <v>69077</v>
      </c>
      <c r="C2631" s="5" t="s">
        <v>69076</v>
      </c>
      <c r="D2631" s="5" t="s">
        <v>69077</v>
      </c>
      <c r="E2631" s="5" t="s">
        <v>69077</v>
      </c>
      <c r="F2631" s="5" t="s">
        <v>69077</v>
      </c>
      <c r="G2631" s="5" t="s">
        <v>69077</v>
      </c>
      <c r="H2631" s="5" t="s">
        <v>69077</v>
      </c>
      <c r="I2631" s="5" t="s">
        <v>69077</v>
      </c>
      <c r="J2631" s="5" t="s">
        <v>69077</v>
      </c>
    </row>
    <row r="2632" spans="1:10" x14ac:dyDescent="0.25">
      <c r="A2632" s="1" t="s">
        <v>3936</v>
      </c>
      <c r="B2632" s="5" t="s">
        <v>69077</v>
      </c>
      <c r="C2632" s="5" t="s">
        <v>69076</v>
      </c>
      <c r="D2632" s="5" t="s">
        <v>69077</v>
      </c>
      <c r="E2632" s="5" t="s">
        <v>69077</v>
      </c>
      <c r="F2632" s="5" t="s">
        <v>69077</v>
      </c>
      <c r="G2632" s="5" t="s">
        <v>69077</v>
      </c>
      <c r="H2632" s="5" t="s">
        <v>69077</v>
      </c>
      <c r="I2632" s="5" t="s">
        <v>69077</v>
      </c>
      <c r="J2632" s="5" t="s">
        <v>69077</v>
      </c>
    </row>
    <row r="2633" spans="1:10" x14ac:dyDescent="0.25">
      <c r="A2633" s="1" t="s">
        <v>3937</v>
      </c>
      <c r="B2633" s="5" t="s">
        <v>69077</v>
      </c>
      <c r="C2633" s="5" t="s">
        <v>69076</v>
      </c>
      <c r="D2633" s="5" t="s">
        <v>69077</v>
      </c>
      <c r="E2633" s="5" t="s">
        <v>69077</v>
      </c>
      <c r="F2633" s="5" t="s">
        <v>69077</v>
      </c>
      <c r="G2633" s="5" t="s">
        <v>69077</v>
      </c>
      <c r="H2633" s="5" t="s">
        <v>69077</v>
      </c>
      <c r="I2633" s="5" t="s">
        <v>69077</v>
      </c>
      <c r="J2633" s="5" t="s">
        <v>69077</v>
      </c>
    </row>
    <row r="2634" spans="1:10" x14ac:dyDescent="0.25">
      <c r="A2634" s="1" t="s">
        <v>3938</v>
      </c>
      <c r="B2634" s="5" t="s">
        <v>69077</v>
      </c>
      <c r="C2634" s="5" t="s">
        <v>69076</v>
      </c>
      <c r="D2634" s="5" t="s">
        <v>69077</v>
      </c>
      <c r="E2634" s="5" t="s">
        <v>69077</v>
      </c>
      <c r="F2634" s="5" t="s">
        <v>69077</v>
      </c>
      <c r="G2634" s="5" t="s">
        <v>69077</v>
      </c>
      <c r="H2634" s="5" t="s">
        <v>69077</v>
      </c>
      <c r="I2634" s="5" t="s">
        <v>69077</v>
      </c>
      <c r="J2634" s="5" t="s">
        <v>69077</v>
      </c>
    </row>
    <row r="2635" spans="1:10" x14ac:dyDescent="0.25">
      <c r="A2635" s="1" t="s">
        <v>3939</v>
      </c>
      <c r="B2635" s="5" t="s">
        <v>69077</v>
      </c>
      <c r="C2635" s="5" t="s">
        <v>69076</v>
      </c>
      <c r="D2635" s="5" t="s">
        <v>69077</v>
      </c>
      <c r="E2635" s="5" t="s">
        <v>69077</v>
      </c>
      <c r="F2635" s="5" t="s">
        <v>69077</v>
      </c>
      <c r="G2635" s="5" t="s">
        <v>69077</v>
      </c>
      <c r="H2635" s="5" t="s">
        <v>69077</v>
      </c>
      <c r="I2635" s="5" t="s">
        <v>69077</v>
      </c>
      <c r="J2635" s="5" t="s">
        <v>69077</v>
      </c>
    </row>
    <row r="2636" spans="1:10" x14ac:dyDescent="0.25">
      <c r="A2636" s="1" t="s">
        <v>3940</v>
      </c>
      <c r="B2636" s="5" t="s">
        <v>69077</v>
      </c>
      <c r="C2636" s="5" t="s">
        <v>69076</v>
      </c>
      <c r="D2636" s="5" t="s">
        <v>69077</v>
      </c>
      <c r="E2636" s="5" t="s">
        <v>69077</v>
      </c>
      <c r="F2636" s="5" t="s">
        <v>69077</v>
      </c>
      <c r="G2636" s="5" t="s">
        <v>69077</v>
      </c>
      <c r="H2636" s="5" t="s">
        <v>69077</v>
      </c>
      <c r="I2636" s="5" t="s">
        <v>69077</v>
      </c>
      <c r="J2636" s="5" t="s">
        <v>69077</v>
      </c>
    </row>
    <row r="2637" spans="1:10" x14ac:dyDescent="0.25">
      <c r="A2637" s="1" t="s">
        <v>3941</v>
      </c>
      <c r="B2637" s="5" t="s">
        <v>69077</v>
      </c>
      <c r="C2637" s="5" t="s">
        <v>69076</v>
      </c>
      <c r="D2637" s="5" t="s">
        <v>69077</v>
      </c>
      <c r="E2637" s="5" t="s">
        <v>69077</v>
      </c>
      <c r="F2637" s="5" t="s">
        <v>69077</v>
      </c>
      <c r="G2637" s="5" t="s">
        <v>69077</v>
      </c>
      <c r="H2637" s="5" t="s">
        <v>69077</v>
      </c>
      <c r="I2637" s="5" t="s">
        <v>69077</v>
      </c>
      <c r="J2637" s="5" t="s">
        <v>69077</v>
      </c>
    </row>
    <row r="2638" spans="1:10" x14ac:dyDescent="0.25">
      <c r="A2638" s="1" t="s">
        <v>3942</v>
      </c>
      <c r="B2638" s="5" t="s">
        <v>69077</v>
      </c>
      <c r="C2638" s="5" t="s">
        <v>69076</v>
      </c>
      <c r="D2638" s="5" t="s">
        <v>69077</v>
      </c>
      <c r="E2638" s="5" t="s">
        <v>69077</v>
      </c>
      <c r="F2638" s="5" t="s">
        <v>69077</v>
      </c>
      <c r="G2638" s="5" t="s">
        <v>69077</v>
      </c>
      <c r="H2638" s="5" t="s">
        <v>69077</v>
      </c>
      <c r="I2638" s="5" t="s">
        <v>69077</v>
      </c>
      <c r="J2638" s="5" t="s">
        <v>69077</v>
      </c>
    </row>
    <row r="2639" spans="1:10" x14ac:dyDescent="0.25">
      <c r="A2639" s="1" t="s">
        <v>3943</v>
      </c>
      <c r="B2639" s="5" t="s">
        <v>69077</v>
      </c>
      <c r="C2639" s="5" t="s">
        <v>69076</v>
      </c>
      <c r="D2639" s="5" t="s">
        <v>69077</v>
      </c>
      <c r="E2639" s="5" t="s">
        <v>69077</v>
      </c>
      <c r="F2639" s="5" t="s">
        <v>69077</v>
      </c>
      <c r="G2639" s="5" t="s">
        <v>69077</v>
      </c>
      <c r="H2639" s="5" t="s">
        <v>69077</v>
      </c>
      <c r="I2639" s="5" t="s">
        <v>69077</v>
      </c>
      <c r="J2639" s="5" t="s">
        <v>69077</v>
      </c>
    </row>
    <row r="2640" spans="1:10" x14ac:dyDescent="0.25">
      <c r="A2640" t="s">
        <v>3944</v>
      </c>
      <c r="B2640" s="5" t="s">
        <v>69077</v>
      </c>
      <c r="C2640" s="5" t="s">
        <v>69076</v>
      </c>
      <c r="D2640" s="5" t="s">
        <v>69077</v>
      </c>
      <c r="E2640" s="5" t="s">
        <v>69077</v>
      </c>
      <c r="F2640" s="5" t="s">
        <v>69077</v>
      </c>
      <c r="G2640" s="5" t="s">
        <v>69077</v>
      </c>
      <c r="H2640" s="5" t="s">
        <v>69077</v>
      </c>
      <c r="I2640" s="5" t="s">
        <v>69077</v>
      </c>
      <c r="J2640" s="5" t="s">
        <v>69077</v>
      </c>
    </row>
    <row r="2641" spans="1:10" x14ac:dyDescent="0.25">
      <c r="A2641" s="1" t="s">
        <v>3945</v>
      </c>
      <c r="B2641" s="5" t="s">
        <v>69077</v>
      </c>
      <c r="C2641" s="5" t="s">
        <v>69076</v>
      </c>
      <c r="D2641" s="5" t="s">
        <v>69077</v>
      </c>
      <c r="E2641" s="5" t="s">
        <v>69077</v>
      </c>
      <c r="F2641" s="5" t="s">
        <v>69077</v>
      </c>
      <c r="G2641" s="5" t="s">
        <v>69077</v>
      </c>
      <c r="H2641" s="5" t="s">
        <v>69077</v>
      </c>
      <c r="I2641" s="5" t="s">
        <v>69077</v>
      </c>
      <c r="J2641" s="5" t="s">
        <v>69077</v>
      </c>
    </row>
    <row r="2642" spans="1:10" x14ac:dyDescent="0.25">
      <c r="A2642" s="1" t="s">
        <v>3946</v>
      </c>
      <c r="B2642" s="5" t="s">
        <v>69077</v>
      </c>
      <c r="C2642" s="5" t="s">
        <v>69076</v>
      </c>
      <c r="D2642" s="5" t="s">
        <v>69077</v>
      </c>
      <c r="E2642" s="5" t="s">
        <v>69077</v>
      </c>
      <c r="F2642" s="5" t="s">
        <v>69077</v>
      </c>
      <c r="G2642" s="5" t="s">
        <v>69077</v>
      </c>
      <c r="H2642" s="5" t="s">
        <v>69077</v>
      </c>
      <c r="I2642" s="5" t="s">
        <v>69077</v>
      </c>
      <c r="J2642" s="5" t="s">
        <v>69077</v>
      </c>
    </row>
    <row r="2643" spans="1:10" x14ac:dyDescent="0.25">
      <c r="A2643" s="1" t="s">
        <v>3947</v>
      </c>
      <c r="B2643" s="5" t="s">
        <v>69077</v>
      </c>
      <c r="C2643" s="5" t="s">
        <v>69076</v>
      </c>
      <c r="D2643" s="5" t="s">
        <v>69077</v>
      </c>
      <c r="E2643" s="5" t="s">
        <v>69077</v>
      </c>
      <c r="F2643" s="5" t="s">
        <v>69077</v>
      </c>
      <c r="G2643" s="5" t="s">
        <v>69077</v>
      </c>
      <c r="H2643" s="5" t="s">
        <v>69077</v>
      </c>
      <c r="I2643" s="5" t="s">
        <v>69077</v>
      </c>
      <c r="J2643" s="5" t="s">
        <v>69077</v>
      </c>
    </row>
    <row r="2644" spans="1:10" x14ac:dyDescent="0.25">
      <c r="A2644" s="1" t="s">
        <v>3948</v>
      </c>
      <c r="B2644" s="5" t="s">
        <v>69077</v>
      </c>
      <c r="C2644" s="5" t="s">
        <v>69076</v>
      </c>
      <c r="D2644" s="5" t="s">
        <v>69077</v>
      </c>
      <c r="E2644" s="5" t="s">
        <v>69077</v>
      </c>
      <c r="F2644" s="5" t="s">
        <v>69077</v>
      </c>
      <c r="G2644" s="5" t="s">
        <v>69077</v>
      </c>
      <c r="H2644" s="5" t="s">
        <v>69077</v>
      </c>
      <c r="I2644" s="5" t="s">
        <v>69077</v>
      </c>
      <c r="J2644" s="5" t="s">
        <v>69077</v>
      </c>
    </row>
    <row r="2645" spans="1:10" x14ac:dyDescent="0.25">
      <c r="A2645" s="1" t="s">
        <v>3949</v>
      </c>
      <c r="B2645" s="5" t="s">
        <v>69077</v>
      </c>
      <c r="C2645" s="5" t="s">
        <v>69076</v>
      </c>
      <c r="D2645" s="5" t="s">
        <v>69077</v>
      </c>
      <c r="E2645" s="5" t="s">
        <v>69077</v>
      </c>
      <c r="F2645" s="5" t="s">
        <v>69077</v>
      </c>
      <c r="G2645" s="5" t="s">
        <v>69077</v>
      </c>
      <c r="H2645" s="5" t="s">
        <v>69077</v>
      </c>
      <c r="I2645" s="5" t="s">
        <v>69077</v>
      </c>
      <c r="J2645" s="5" t="s">
        <v>69077</v>
      </c>
    </row>
    <row r="2646" spans="1:10" x14ac:dyDescent="0.25">
      <c r="A2646" s="1" t="s">
        <v>3950</v>
      </c>
      <c r="B2646" s="5" t="s">
        <v>69077</v>
      </c>
      <c r="C2646" s="5" t="s">
        <v>69076</v>
      </c>
      <c r="D2646" s="5" t="s">
        <v>69077</v>
      </c>
      <c r="E2646" s="5" t="s">
        <v>69077</v>
      </c>
      <c r="F2646" s="5" t="s">
        <v>69077</v>
      </c>
      <c r="G2646" s="5" t="s">
        <v>69077</v>
      </c>
      <c r="H2646" s="5" t="s">
        <v>69077</v>
      </c>
      <c r="I2646" s="5" t="s">
        <v>69077</v>
      </c>
      <c r="J2646" s="5" t="s">
        <v>69077</v>
      </c>
    </row>
    <row r="2647" spans="1:10" x14ac:dyDescent="0.25">
      <c r="A2647" s="1" t="s">
        <v>3951</v>
      </c>
      <c r="B2647" s="5" t="s">
        <v>69077</v>
      </c>
      <c r="C2647" s="5" t="s">
        <v>69076</v>
      </c>
      <c r="D2647" s="5" t="s">
        <v>69077</v>
      </c>
      <c r="E2647" s="5" t="s">
        <v>69077</v>
      </c>
      <c r="F2647" s="5" t="s">
        <v>69077</v>
      </c>
      <c r="G2647" s="5" t="s">
        <v>69077</v>
      </c>
      <c r="H2647" s="5" t="s">
        <v>69077</v>
      </c>
      <c r="I2647" s="5" t="s">
        <v>69077</v>
      </c>
      <c r="J2647" s="5" t="s">
        <v>69077</v>
      </c>
    </row>
    <row r="2648" spans="1:10" x14ac:dyDescent="0.25">
      <c r="A2648" s="1" t="s">
        <v>3952</v>
      </c>
      <c r="B2648" s="5" t="s">
        <v>69077</v>
      </c>
      <c r="C2648" s="5" t="s">
        <v>69076</v>
      </c>
      <c r="D2648" s="5" t="s">
        <v>69077</v>
      </c>
      <c r="E2648" s="5" t="s">
        <v>69077</v>
      </c>
      <c r="F2648" s="5" t="s">
        <v>69077</v>
      </c>
      <c r="G2648" s="5" t="s">
        <v>69077</v>
      </c>
      <c r="H2648" s="5" t="s">
        <v>69077</v>
      </c>
      <c r="I2648" s="5" t="s">
        <v>69077</v>
      </c>
      <c r="J2648" s="5" t="s">
        <v>69077</v>
      </c>
    </row>
    <row r="2649" spans="1:10" x14ac:dyDescent="0.25">
      <c r="A2649" s="1" t="s">
        <v>3953</v>
      </c>
      <c r="B2649" s="5" t="s">
        <v>69077</v>
      </c>
      <c r="C2649" s="5" t="s">
        <v>69076</v>
      </c>
      <c r="D2649" s="5" t="s">
        <v>69077</v>
      </c>
      <c r="E2649" s="5" t="s">
        <v>69077</v>
      </c>
      <c r="F2649" s="5" t="s">
        <v>69077</v>
      </c>
      <c r="G2649" s="5" t="s">
        <v>69077</v>
      </c>
      <c r="H2649" s="5" t="s">
        <v>69077</v>
      </c>
      <c r="I2649" s="5" t="s">
        <v>69077</v>
      </c>
      <c r="J2649" s="5" t="s">
        <v>69077</v>
      </c>
    </row>
    <row r="2650" spans="1:10" x14ac:dyDescent="0.25">
      <c r="A2650" s="1" t="s">
        <v>3954</v>
      </c>
      <c r="B2650" s="5" t="s">
        <v>69077</v>
      </c>
      <c r="C2650" s="5" t="s">
        <v>69076</v>
      </c>
      <c r="D2650" s="5" t="s">
        <v>69077</v>
      </c>
      <c r="E2650" s="5" t="s">
        <v>69077</v>
      </c>
      <c r="F2650" s="5" t="s">
        <v>69077</v>
      </c>
      <c r="G2650" s="5" t="s">
        <v>69077</v>
      </c>
      <c r="H2650" s="5" t="s">
        <v>69077</v>
      </c>
      <c r="I2650" s="5" t="s">
        <v>69077</v>
      </c>
      <c r="J2650" s="5" t="s">
        <v>69077</v>
      </c>
    </row>
    <row r="2651" spans="1:10" x14ac:dyDescent="0.25">
      <c r="A2651" s="1" t="s">
        <v>3955</v>
      </c>
      <c r="B2651" s="5" t="s">
        <v>69077</v>
      </c>
      <c r="C2651" s="5" t="s">
        <v>69076</v>
      </c>
      <c r="D2651" s="5" t="s">
        <v>69077</v>
      </c>
      <c r="E2651" s="5" t="s">
        <v>69077</v>
      </c>
      <c r="F2651" s="5" t="s">
        <v>69077</v>
      </c>
      <c r="G2651" s="5" t="s">
        <v>69077</v>
      </c>
      <c r="H2651" s="5" t="s">
        <v>69077</v>
      </c>
      <c r="I2651" s="5" t="s">
        <v>69077</v>
      </c>
      <c r="J2651" s="5" t="s">
        <v>69077</v>
      </c>
    </row>
    <row r="2652" spans="1:10" x14ac:dyDescent="0.25">
      <c r="A2652" s="1" t="s">
        <v>3956</v>
      </c>
      <c r="B2652" s="5" t="s">
        <v>69077</v>
      </c>
      <c r="C2652" s="5" t="s">
        <v>69076</v>
      </c>
      <c r="D2652" s="5" t="s">
        <v>69077</v>
      </c>
      <c r="E2652" s="5" t="s">
        <v>69077</v>
      </c>
      <c r="F2652" s="5" t="s">
        <v>69077</v>
      </c>
      <c r="G2652" s="5" t="s">
        <v>69077</v>
      </c>
      <c r="H2652" s="5" t="s">
        <v>69077</v>
      </c>
      <c r="I2652" s="5" t="s">
        <v>69077</v>
      </c>
      <c r="J2652" s="5" t="s">
        <v>69077</v>
      </c>
    </row>
    <row r="2653" spans="1:10" x14ac:dyDescent="0.25">
      <c r="A2653" s="1" t="s">
        <v>3957</v>
      </c>
      <c r="B2653" s="5" t="s">
        <v>69077</v>
      </c>
      <c r="C2653" s="5" t="s">
        <v>69076</v>
      </c>
      <c r="D2653" s="5" t="s">
        <v>69077</v>
      </c>
      <c r="E2653" s="5" t="s">
        <v>69077</v>
      </c>
      <c r="F2653" s="5" t="s">
        <v>69077</v>
      </c>
      <c r="G2653" s="5" t="s">
        <v>69077</v>
      </c>
      <c r="H2653" s="5" t="s">
        <v>69077</v>
      </c>
      <c r="I2653" s="5" t="s">
        <v>69077</v>
      </c>
      <c r="J2653" s="5" t="s">
        <v>69077</v>
      </c>
    </row>
    <row r="2654" spans="1:10" x14ac:dyDescent="0.25">
      <c r="A2654" s="1" t="s">
        <v>3958</v>
      </c>
      <c r="B2654" s="5" t="s">
        <v>69077</v>
      </c>
      <c r="C2654" s="5" t="s">
        <v>69076</v>
      </c>
      <c r="D2654" s="5" t="s">
        <v>69077</v>
      </c>
      <c r="E2654" s="5" t="s">
        <v>69077</v>
      </c>
      <c r="F2654" s="5" t="s">
        <v>69077</v>
      </c>
      <c r="G2654" s="5" t="s">
        <v>69077</v>
      </c>
      <c r="H2654" s="5" t="s">
        <v>69077</v>
      </c>
      <c r="I2654" s="5" t="s">
        <v>69077</v>
      </c>
      <c r="J2654" s="5" t="s">
        <v>69077</v>
      </c>
    </row>
    <row r="2655" spans="1:10" x14ac:dyDescent="0.25">
      <c r="A2655" s="1" t="s">
        <v>3959</v>
      </c>
      <c r="B2655" s="5" t="s">
        <v>69077</v>
      </c>
      <c r="C2655" s="5" t="s">
        <v>69076</v>
      </c>
      <c r="D2655" s="5" t="s">
        <v>69077</v>
      </c>
      <c r="E2655" s="5" t="s">
        <v>69077</v>
      </c>
      <c r="F2655" s="5" t="s">
        <v>69077</v>
      </c>
      <c r="G2655" s="5" t="s">
        <v>69077</v>
      </c>
      <c r="H2655" s="5" t="s">
        <v>69077</v>
      </c>
      <c r="I2655" s="5" t="s">
        <v>69077</v>
      </c>
      <c r="J2655" s="5" t="s">
        <v>69077</v>
      </c>
    </row>
    <row r="2656" spans="1:10" x14ac:dyDescent="0.25">
      <c r="A2656" s="1" t="s">
        <v>3960</v>
      </c>
      <c r="B2656" s="5" t="s">
        <v>69077</v>
      </c>
      <c r="C2656" s="5" t="s">
        <v>69076</v>
      </c>
      <c r="D2656" s="5" t="s">
        <v>69077</v>
      </c>
      <c r="E2656" s="5" t="s">
        <v>69077</v>
      </c>
      <c r="F2656" s="5" t="s">
        <v>69077</v>
      </c>
      <c r="G2656" s="5" t="s">
        <v>69077</v>
      </c>
      <c r="H2656" s="5" t="s">
        <v>69077</v>
      </c>
      <c r="I2656" s="5" t="s">
        <v>69077</v>
      </c>
      <c r="J2656" s="5" t="s">
        <v>69077</v>
      </c>
    </row>
    <row r="2657" spans="1:10" x14ac:dyDescent="0.25">
      <c r="A2657" s="1" t="s">
        <v>3961</v>
      </c>
      <c r="B2657" s="5" t="s">
        <v>69077</v>
      </c>
      <c r="C2657" s="5" t="s">
        <v>69076</v>
      </c>
      <c r="D2657" s="5" t="s">
        <v>69077</v>
      </c>
      <c r="E2657" s="5" t="s">
        <v>69077</v>
      </c>
      <c r="F2657" s="5" t="s">
        <v>69077</v>
      </c>
      <c r="G2657" s="5" t="s">
        <v>69077</v>
      </c>
      <c r="H2657" s="5" t="s">
        <v>69077</v>
      </c>
      <c r="I2657" s="5" t="s">
        <v>69077</v>
      </c>
      <c r="J2657" s="5" t="s">
        <v>69077</v>
      </c>
    </row>
    <row r="2658" spans="1:10" x14ac:dyDescent="0.25">
      <c r="A2658" s="1" t="s">
        <v>3962</v>
      </c>
      <c r="B2658" s="5" t="s">
        <v>69077</v>
      </c>
      <c r="C2658" s="5" t="s">
        <v>69076</v>
      </c>
      <c r="D2658" s="5" t="s">
        <v>69077</v>
      </c>
      <c r="E2658" s="5" t="s">
        <v>69077</v>
      </c>
      <c r="F2658" s="5" t="s">
        <v>69077</v>
      </c>
      <c r="G2658" s="5" t="s">
        <v>69077</v>
      </c>
      <c r="H2658" s="5" t="s">
        <v>69077</v>
      </c>
      <c r="I2658" s="5" t="s">
        <v>69077</v>
      </c>
      <c r="J2658" s="5" t="s">
        <v>69077</v>
      </c>
    </row>
    <row r="2659" spans="1:10" x14ac:dyDescent="0.25">
      <c r="A2659" s="1" t="s">
        <v>3963</v>
      </c>
      <c r="B2659" s="5" t="s">
        <v>69077</v>
      </c>
      <c r="C2659" s="5" t="s">
        <v>69076</v>
      </c>
      <c r="D2659" s="5" t="s">
        <v>69077</v>
      </c>
      <c r="E2659" s="5" t="s">
        <v>69077</v>
      </c>
      <c r="F2659" s="5" t="s">
        <v>69077</v>
      </c>
      <c r="G2659" s="5" t="s">
        <v>69077</v>
      </c>
      <c r="H2659" s="5" t="s">
        <v>69077</v>
      </c>
      <c r="I2659" s="5" t="s">
        <v>69077</v>
      </c>
      <c r="J2659" s="5" t="s">
        <v>69077</v>
      </c>
    </row>
    <row r="2660" spans="1:10" x14ac:dyDescent="0.25">
      <c r="A2660" s="1" t="s">
        <v>3964</v>
      </c>
      <c r="B2660" s="5" t="s">
        <v>69077</v>
      </c>
      <c r="C2660" s="5" t="s">
        <v>69076</v>
      </c>
      <c r="D2660" s="5" t="s">
        <v>69077</v>
      </c>
      <c r="E2660" s="5" t="s">
        <v>69077</v>
      </c>
      <c r="F2660" s="5" t="s">
        <v>69077</v>
      </c>
      <c r="G2660" s="5" t="s">
        <v>69077</v>
      </c>
      <c r="H2660" s="5" t="s">
        <v>69077</v>
      </c>
      <c r="I2660" s="5" t="s">
        <v>69077</v>
      </c>
      <c r="J2660" s="5" t="s">
        <v>69077</v>
      </c>
    </row>
    <row r="2661" spans="1:10" x14ac:dyDescent="0.25">
      <c r="A2661" s="1" t="s">
        <v>3965</v>
      </c>
      <c r="B2661" s="5" t="s">
        <v>69077</v>
      </c>
      <c r="C2661" s="5" t="s">
        <v>69076</v>
      </c>
      <c r="D2661" s="5" t="s">
        <v>69077</v>
      </c>
      <c r="E2661" s="5" t="s">
        <v>69077</v>
      </c>
      <c r="F2661" s="5" t="s">
        <v>69077</v>
      </c>
      <c r="G2661" s="5" t="s">
        <v>69077</v>
      </c>
      <c r="H2661" s="5" t="s">
        <v>69077</v>
      </c>
      <c r="I2661" s="5" t="s">
        <v>69077</v>
      </c>
      <c r="J2661" s="5" t="s">
        <v>69077</v>
      </c>
    </row>
    <row r="2662" spans="1:10" x14ac:dyDescent="0.25">
      <c r="A2662" s="1" t="s">
        <v>3966</v>
      </c>
      <c r="B2662" s="5" t="s">
        <v>69077</v>
      </c>
      <c r="C2662" s="5" t="s">
        <v>69076</v>
      </c>
      <c r="D2662" s="5" t="s">
        <v>69077</v>
      </c>
      <c r="E2662" s="5" t="s">
        <v>69077</v>
      </c>
      <c r="F2662" s="5" t="s">
        <v>69077</v>
      </c>
      <c r="G2662" s="5" t="s">
        <v>69077</v>
      </c>
      <c r="H2662" s="5" t="s">
        <v>69077</v>
      </c>
      <c r="I2662" s="5" t="s">
        <v>69077</v>
      </c>
      <c r="J2662" s="5" t="s">
        <v>69077</v>
      </c>
    </row>
    <row r="2663" spans="1:10" x14ac:dyDescent="0.25">
      <c r="A2663" s="1" t="s">
        <v>3967</v>
      </c>
      <c r="B2663" s="5" t="s">
        <v>69077</v>
      </c>
      <c r="C2663" s="5" t="s">
        <v>69076</v>
      </c>
      <c r="D2663" s="5" t="s">
        <v>69077</v>
      </c>
      <c r="E2663" s="5" t="s">
        <v>69077</v>
      </c>
      <c r="F2663" s="5" t="s">
        <v>69077</v>
      </c>
      <c r="G2663" s="5" t="s">
        <v>69077</v>
      </c>
      <c r="H2663" s="5" t="s">
        <v>69077</v>
      </c>
      <c r="I2663" s="5" t="s">
        <v>69077</v>
      </c>
      <c r="J2663" s="5" t="s">
        <v>69077</v>
      </c>
    </row>
    <row r="2664" spans="1:10" x14ac:dyDescent="0.25">
      <c r="A2664" s="1" t="s">
        <v>3968</v>
      </c>
      <c r="B2664" s="5" t="s">
        <v>69077</v>
      </c>
      <c r="C2664" s="5" t="s">
        <v>69076</v>
      </c>
      <c r="D2664" s="5" t="s">
        <v>69077</v>
      </c>
      <c r="E2664" s="5" t="s">
        <v>69077</v>
      </c>
      <c r="F2664" s="5" t="s">
        <v>69077</v>
      </c>
      <c r="G2664" s="5" t="s">
        <v>69077</v>
      </c>
      <c r="H2664" s="5" t="s">
        <v>69077</v>
      </c>
      <c r="I2664" s="5" t="s">
        <v>69077</v>
      </c>
      <c r="J2664" s="5" t="s">
        <v>69077</v>
      </c>
    </row>
    <row r="2665" spans="1:10" x14ac:dyDescent="0.25">
      <c r="A2665" s="1" t="s">
        <v>3969</v>
      </c>
      <c r="B2665" s="5" t="s">
        <v>69077</v>
      </c>
      <c r="C2665" s="5" t="s">
        <v>69076</v>
      </c>
      <c r="D2665" s="5" t="s">
        <v>69077</v>
      </c>
      <c r="E2665" s="5" t="s">
        <v>69077</v>
      </c>
      <c r="F2665" s="5" t="s">
        <v>69077</v>
      </c>
      <c r="G2665" s="5" t="s">
        <v>69077</v>
      </c>
      <c r="H2665" s="5" t="s">
        <v>69077</v>
      </c>
      <c r="I2665" s="5" t="s">
        <v>69077</v>
      </c>
      <c r="J2665" s="5" t="s">
        <v>69077</v>
      </c>
    </row>
    <row r="2666" spans="1:10" x14ac:dyDescent="0.25">
      <c r="A2666" s="1" t="s">
        <v>3970</v>
      </c>
      <c r="B2666" s="5" t="s">
        <v>69077</v>
      </c>
      <c r="C2666" s="5" t="s">
        <v>69076</v>
      </c>
      <c r="D2666" s="5" t="s">
        <v>69077</v>
      </c>
      <c r="E2666" s="5" t="s">
        <v>69077</v>
      </c>
      <c r="F2666" s="5" t="s">
        <v>69077</v>
      </c>
      <c r="G2666" s="5" t="s">
        <v>69077</v>
      </c>
      <c r="H2666" s="5" t="s">
        <v>69077</v>
      </c>
      <c r="I2666" s="5" t="s">
        <v>69077</v>
      </c>
      <c r="J2666" s="5" t="s">
        <v>69077</v>
      </c>
    </row>
    <row r="2667" spans="1:10" x14ac:dyDescent="0.25">
      <c r="A2667" s="1" t="s">
        <v>3971</v>
      </c>
      <c r="B2667" s="5" t="s">
        <v>69077</v>
      </c>
      <c r="C2667" s="5" t="s">
        <v>69076</v>
      </c>
      <c r="D2667" s="5" t="s">
        <v>69077</v>
      </c>
      <c r="E2667" s="5" t="s">
        <v>69077</v>
      </c>
      <c r="F2667" s="5" t="s">
        <v>69077</v>
      </c>
      <c r="G2667" s="5" t="s">
        <v>69077</v>
      </c>
      <c r="H2667" s="5" t="s">
        <v>69077</v>
      </c>
      <c r="I2667" s="5" t="s">
        <v>69077</v>
      </c>
      <c r="J2667" s="5" t="s">
        <v>69077</v>
      </c>
    </row>
    <row r="2668" spans="1:10" x14ac:dyDescent="0.25">
      <c r="A2668" s="1" t="s">
        <v>3972</v>
      </c>
      <c r="B2668" s="5" t="s">
        <v>69077</v>
      </c>
      <c r="C2668" s="5" t="s">
        <v>69076</v>
      </c>
      <c r="D2668" s="5" t="s">
        <v>69077</v>
      </c>
      <c r="E2668" s="5" t="s">
        <v>69077</v>
      </c>
      <c r="F2668" s="5" t="s">
        <v>69077</v>
      </c>
      <c r="G2668" s="5" t="s">
        <v>69077</v>
      </c>
      <c r="H2668" s="5" t="s">
        <v>69077</v>
      </c>
      <c r="I2668" s="5" t="s">
        <v>69077</v>
      </c>
      <c r="J2668" s="5" t="s">
        <v>69077</v>
      </c>
    </row>
    <row r="2669" spans="1:10" x14ac:dyDescent="0.25">
      <c r="A2669" s="1" t="s">
        <v>3973</v>
      </c>
      <c r="B2669" s="5" t="s">
        <v>69077</v>
      </c>
      <c r="C2669" s="5" t="s">
        <v>69076</v>
      </c>
      <c r="D2669" s="5" t="s">
        <v>69077</v>
      </c>
      <c r="E2669" s="5" t="s">
        <v>69077</v>
      </c>
      <c r="F2669" s="5" t="s">
        <v>69077</v>
      </c>
      <c r="G2669" s="5" t="s">
        <v>69077</v>
      </c>
      <c r="H2669" s="5" t="s">
        <v>69077</v>
      </c>
      <c r="I2669" s="5" t="s">
        <v>69077</v>
      </c>
      <c r="J2669" s="5" t="s">
        <v>69077</v>
      </c>
    </row>
    <row r="2670" spans="1:10" x14ac:dyDescent="0.25">
      <c r="A2670" s="1" t="s">
        <v>3974</v>
      </c>
      <c r="B2670" s="5" t="s">
        <v>69077</v>
      </c>
      <c r="C2670" s="5" t="s">
        <v>69076</v>
      </c>
      <c r="D2670" s="5" t="s">
        <v>69077</v>
      </c>
      <c r="E2670" s="5" t="s">
        <v>69077</v>
      </c>
      <c r="F2670" s="5" t="s">
        <v>69077</v>
      </c>
      <c r="G2670" s="5" t="s">
        <v>69077</v>
      </c>
      <c r="H2670" s="5" t="s">
        <v>69077</v>
      </c>
      <c r="I2670" s="5" t="s">
        <v>69077</v>
      </c>
      <c r="J2670" s="5" t="s">
        <v>69077</v>
      </c>
    </row>
    <row r="2671" spans="1:10" x14ac:dyDescent="0.25">
      <c r="A2671" s="1" t="s">
        <v>3975</v>
      </c>
      <c r="B2671" s="5" t="s">
        <v>69077</v>
      </c>
      <c r="C2671" s="5" t="s">
        <v>69076</v>
      </c>
      <c r="D2671" s="5" t="s">
        <v>69077</v>
      </c>
      <c r="E2671" s="5" t="s">
        <v>69077</v>
      </c>
      <c r="F2671" s="5" t="s">
        <v>69077</v>
      </c>
      <c r="G2671" s="5" t="s">
        <v>69077</v>
      </c>
      <c r="H2671" s="5" t="s">
        <v>69077</v>
      </c>
      <c r="I2671" s="5" t="s">
        <v>69077</v>
      </c>
      <c r="J2671" s="5" t="s">
        <v>69077</v>
      </c>
    </row>
    <row r="2672" spans="1:10" x14ac:dyDescent="0.25">
      <c r="A2672" s="1" t="s">
        <v>3976</v>
      </c>
      <c r="B2672" s="5" t="s">
        <v>69077</v>
      </c>
      <c r="C2672" s="5" t="s">
        <v>69076</v>
      </c>
      <c r="D2672" s="5" t="s">
        <v>69077</v>
      </c>
      <c r="E2672" s="5" t="s">
        <v>69077</v>
      </c>
      <c r="F2672" s="5" t="s">
        <v>69077</v>
      </c>
      <c r="G2672" s="5" t="s">
        <v>69077</v>
      </c>
      <c r="H2672" s="5" t="s">
        <v>69077</v>
      </c>
      <c r="I2672" s="5" t="s">
        <v>69077</v>
      </c>
      <c r="J2672" s="5" t="s">
        <v>69077</v>
      </c>
    </row>
    <row r="2673" spans="1:10" x14ac:dyDescent="0.25">
      <c r="A2673" s="1" t="s">
        <v>3977</v>
      </c>
      <c r="B2673" s="5" t="s">
        <v>69077</v>
      </c>
      <c r="C2673" s="5" t="s">
        <v>69076</v>
      </c>
      <c r="D2673" s="5" t="s">
        <v>69077</v>
      </c>
      <c r="E2673" s="5" t="s">
        <v>69077</v>
      </c>
      <c r="F2673" s="5" t="s">
        <v>69077</v>
      </c>
      <c r="G2673" s="5" t="s">
        <v>69077</v>
      </c>
      <c r="H2673" s="5" t="s">
        <v>69077</v>
      </c>
      <c r="I2673" s="5" t="s">
        <v>69077</v>
      </c>
      <c r="J2673" s="5" t="s">
        <v>69077</v>
      </c>
    </row>
    <row r="2674" spans="1:10" x14ac:dyDescent="0.25">
      <c r="A2674" s="1" t="s">
        <v>3978</v>
      </c>
      <c r="B2674" s="5" t="s">
        <v>69077</v>
      </c>
      <c r="C2674" s="5" t="s">
        <v>69076</v>
      </c>
      <c r="D2674" s="5" t="s">
        <v>69077</v>
      </c>
      <c r="E2674" s="5" t="s">
        <v>69077</v>
      </c>
      <c r="F2674" s="5" t="s">
        <v>69077</v>
      </c>
      <c r="G2674" s="5" t="s">
        <v>69077</v>
      </c>
      <c r="H2674" s="5" t="s">
        <v>69077</v>
      </c>
      <c r="I2674" s="5" t="s">
        <v>69077</v>
      </c>
      <c r="J2674" s="5" t="s">
        <v>69077</v>
      </c>
    </row>
    <row r="2675" spans="1:10" x14ac:dyDescent="0.25">
      <c r="A2675" s="1" t="s">
        <v>3979</v>
      </c>
      <c r="B2675" s="5" t="s">
        <v>69077</v>
      </c>
      <c r="C2675" s="5" t="s">
        <v>69076</v>
      </c>
      <c r="D2675" s="5" t="s">
        <v>69077</v>
      </c>
      <c r="E2675" s="5" t="s">
        <v>69077</v>
      </c>
      <c r="F2675" s="5" t="s">
        <v>69077</v>
      </c>
      <c r="G2675" s="5" t="s">
        <v>69077</v>
      </c>
      <c r="H2675" s="5" t="s">
        <v>69077</v>
      </c>
      <c r="I2675" s="5" t="s">
        <v>69077</v>
      </c>
      <c r="J2675" s="5" t="s">
        <v>69077</v>
      </c>
    </row>
    <row r="2676" spans="1:10" x14ac:dyDescent="0.25">
      <c r="A2676" s="1" t="s">
        <v>3980</v>
      </c>
      <c r="B2676" s="5" t="s">
        <v>69077</v>
      </c>
      <c r="C2676" s="5" t="s">
        <v>69076</v>
      </c>
      <c r="D2676" s="5" t="s">
        <v>69077</v>
      </c>
      <c r="E2676" s="5" t="s">
        <v>69077</v>
      </c>
      <c r="F2676" s="5" t="s">
        <v>69077</v>
      </c>
      <c r="G2676" s="5" t="s">
        <v>69077</v>
      </c>
      <c r="H2676" s="5" t="s">
        <v>69077</v>
      </c>
      <c r="I2676" s="5" t="s">
        <v>69077</v>
      </c>
      <c r="J2676" s="5" t="s">
        <v>69077</v>
      </c>
    </row>
    <row r="2677" spans="1:10" x14ac:dyDescent="0.25">
      <c r="A2677" s="1" t="s">
        <v>3981</v>
      </c>
      <c r="B2677" s="5" t="s">
        <v>69077</v>
      </c>
      <c r="C2677" s="5" t="s">
        <v>69076</v>
      </c>
      <c r="D2677" s="5" t="s">
        <v>69077</v>
      </c>
      <c r="E2677" s="5" t="s">
        <v>69077</v>
      </c>
      <c r="F2677" s="5" t="s">
        <v>69077</v>
      </c>
      <c r="G2677" s="5" t="s">
        <v>69077</v>
      </c>
      <c r="H2677" s="5" t="s">
        <v>69077</v>
      </c>
      <c r="I2677" s="5" t="s">
        <v>69077</v>
      </c>
      <c r="J2677" s="5" t="s">
        <v>69077</v>
      </c>
    </row>
    <row r="2678" spans="1:10" x14ac:dyDescent="0.25">
      <c r="A2678" s="1" t="s">
        <v>3982</v>
      </c>
      <c r="B2678" s="5" t="s">
        <v>69077</v>
      </c>
      <c r="C2678" s="5" t="s">
        <v>69076</v>
      </c>
      <c r="D2678" s="5" t="s">
        <v>69077</v>
      </c>
      <c r="E2678" s="5" t="s">
        <v>69077</v>
      </c>
      <c r="F2678" s="5" t="s">
        <v>69077</v>
      </c>
      <c r="G2678" s="5" t="s">
        <v>69077</v>
      </c>
      <c r="H2678" s="5" t="s">
        <v>69077</v>
      </c>
      <c r="I2678" s="5" t="s">
        <v>69077</v>
      </c>
      <c r="J2678" s="5" t="s">
        <v>69077</v>
      </c>
    </row>
    <row r="2679" spans="1:10" x14ac:dyDescent="0.25">
      <c r="A2679" s="1" t="s">
        <v>3983</v>
      </c>
      <c r="B2679" s="5" t="s">
        <v>69077</v>
      </c>
      <c r="C2679" s="5" t="s">
        <v>69076</v>
      </c>
      <c r="D2679" s="5" t="s">
        <v>69077</v>
      </c>
      <c r="E2679" s="5" t="s">
        <v>69077</v>
      </c>
      <c r="F2679" s="5" t="s">
        <v>69077</v>
      </c>
      <c r="G2679" s="5" t="s">
        <v>69077</v>
      </c>
      <c r="H2679" s="5" t="s">
        <v>69077</v>
      </c>
      <c r="I2679" s="5" t="s">
        <v>69077</v>
      </c>
      <c r="J2679" s="5" t="s">
        <v>69077</v>
      </c>
    </row>
    <row r="2680" spans="1:10" x14ac:dyDescent="0.25">
      <c r="A2680" s="1" t="s">
        <v>3984</v>
      </c>
      <c r="B2680" s="5" t="s">
        <v>69077</v>
      </c>
      <c r="C2680" s="5" t="s">
        <v>69076</v>
      </c>
      <c r="D2680" s="5" t="s">
        <v>69077</v>
      </c>
      <c r="E2680" s="5" t="s">
        <v>69077</v>
      </c>
      <c r="F2680" s="5" t="s">
        <v>69077</v>
      </c>
      <c r="G2680" s="5" t="s">
        <v>69077</v>
      </c>
      <c r="H2680" s="5" t="s">
        <v>69077</v>
      </c>
      <c r="I2680" s="5" t="s">
        <v>69077</v>
      </c>
      <c r="J2680" s="5" t="s">
        <v>69077</v>
      </c>
    </row>
    <row r="2681" spans="1:10" x14ac:dyDescent="0.25">
      <c r="A2681" s="1" t="s">
        <v>3985</v>
      </c>
      <c r="B2681" s="5" t="s">
        <v>69077</v>
      </c>
      <c r="C2681" s="5" t="s">
        <v>69076</v>
      </c>
      <c r="D2681" s="5" t="s">
        <v>69077</v>
      </c>
      <c r="E2681" s="5" t="s">
        <v>69077</v>
      </c>
      <c r="F2681" s="5" t="s">
        <v>69077</v>
      </c>
      <c r="G2681" s="5" t="s">
        <v>69077</v>
      </c>
      <c r="H2681" s="5" t="s">
        <v>69077</v>
      </c>
      <c r="I2681" s="5" t="s">
        <v>69077</v>
      </c>
      <c r="J2681" s="5" t="s">
        <v>69077</v>
      </c>
    </row>
    <row r="2682" spans="1:10" x14ac:dyDescent="0.25">
      <c r="A2682" t="s">
        <v>3986</v>
      </c>
      <c r="B2682" s="5" t="s">
        <v>69077</v>
      </c>
      <c r="C2682" s="5" t="s">
        <v>69076</v>
      </c>
      <c r="D2682" s="5" t="s">
        <v>69077</v>
      </c>
      <c r="E2682" s="5" t="s">
        <v>69077</v>
      </c>
      <c r="F2682" s="5" t="s">
        <v>69077</v>
      </c>
      <c r="G2682" s="5" t="s">
        <v>69077</v>
      </c>
      <c r="H2682" s="5" t="s">
        <v>69077</v>
      </c>
      <c r="I2682" s="5" t="s">
        <v>69077</v>
      </c>
      <c r="J2682" s="5" t="s">
        <v>69077</v>
      </c>
    </row>
    <row r="2683" spans="1:10" x14ac:dyDescent="0.25">
      <c r="A2683" s="1" t="s">
        <v>3987</v>
      </c>
      <c r="B2683" s="5" t="s">
        <v>69077</v>
      </c>
      <c r="C2683" s="5" t="s">
        <v>69076</v>
      </c>
      <c r="D2683" s="5" t="s">
        <v>69077</v>
      </c>
      <c r="E2683" s="5" t="s">
        <v>69077</v>
      </c>
      <c r="F2683" s="5" t="s">
        <v>69077</v>
      </c>
      <c r="G2683" s="5" t="s">
        <v>69077</v>
      </c>
      <c r="H2683" s="5" t="s">
        <v>69077</v>
      </c>
      <c r="I2683" s="5" t="s">
        <v>69077</v>
      </c>
      <c r="J2683" s="5" t="s">
        <v>69077</v>
      </c>
    </row>
    <row r="2684" spans="1:10" x14ac:dyDescent="0.25">
      <c r="A2684" t="s">
        <v>3988</v>
      </c>
      <c r="B2684" s="5" t="s">
        <v>69077</v>
      </c>
      <c r="C2684" s="5" t="s">
        <v>69076</v>
      </c>
      <c r="D2684" s="5" t="s">
        <v>69077</v>
      </c>
      <c r="E2684" s="5" t="s">
        <v>69077</v>
      </c>
      <c r="F2684" s="5" t="s">
        <v>69077</v>
      </c>
      <c r="G2684" s="5" t="s">
        <v>69077</v>
      </c>
      <c r="H2684" s="5" t="s">
        <v>69077</v>
      </c>
      <c r="I2684" s="5" t="s">
        <v>69077</v>
      </c>
      <c r="J2684" s="5" t="s">
        <v>69077</v>
      </c>
    </row>
    <row r="2685" spans="1:10" x14ac:dyDescent="0.25">
      <c r="A2685" t="s">
        <v>3989</v>
      </c>
      <c r="B2685" s="5" t="s">
        <v>69077</v>
      </c>
      <c r="C2685" s="5" t="s">
        <v>69076</v>
      </c>
      <c r="D2685" s="5" t="s">
        <v>69077</v>
      </c>
      <c r="E2685" s="5" t="s">
        <v>69077</v>
      </c>
      <c r="F2685" s="5" t="s">
        <v>69077</v>
      </c>
      <c r="G2685" s="5" t="s">
        <v>69077</v>
      </c>
      <c r="H2685" s="5" t="s">
        <v>69077</v>
      </c>
      <c r="I2685" s="5" t="s">
        <v>69077</v>
      </c>
      <c r="J2685" s="5" t="s">
        <v>69077</v>
      </c>
    </row>
    <row r="2686" spans="1:10" x14ac:dyDescent="0.25">
      <c r="A2686" t="s">
        <v>3990</v>
      </c>
      <c r="B2686" s="5" t="s">
        <v>69077</v>
      </c>
      <c r="C2686" s="5" t="s">
        <v>69076</v>
      </c>
      <c r="D2686" s="5" t="s">
        <v>69077</v>
      </c>
      <c r="E2686" s="5" t="s">
        <v>69077</v>
      </c>
      <c r="F2686" s="5" t="s">
        <v>69077</v>
      </c>
      <c r="G2686" s="5" t="s">
        <v>69077</v>
      </c>
      <c r="H2686" s="5" t="s">
        <v>69077</v>
      </c>
      <c r="I2686" s="5" t="s">
        <v>69077</v>
      </c>
      <c r="J2686" s="5" t="s">
        <v>69077</v>
      </c>
    </row>
    <row r="2687" spans="1:10" x14ac:dyDescent="0.25">
      <c r="A2687" t="s">
        <v>3991</v>
      </c>
      <c r="B2687" s="5" t="s">
        <v>69077</v>
      </c>
      <c r="C2687" s="5" t="s">
        <v>69076</v>
      </c>
      <c r="D2687" s="5" t="s">
        <v>69077</v>
      </c>
      <c r="E2687" s="5" t="s">
        <v>69077</v>
      </c>
      <c r="F2687" s="5" t="s">
        <v>69077</v>
      </c>
      <c r="G2687" s="5" t="s">
        <v>69077</v>
      </c>
      <c r="H2687" s="5" t="s">
        <v>69077</v>
      </c>
      <c r="I2687" s="5" t="s">
        <v>69077</v>
      </c>
      <c r="J2687" s="5" t="s">
        <v>69077</v>
      </c>
    </row>
    <row r="2688" spans="1:10" x14ac:dyDescent="0.25">
      <c r="A2688" s="1" t="s">
        <v>3992</v>
      </c>
      <c r="B2688" s="5" t="s">
        <v>69077</v>
      </c>
      <c r="C2688" s="5" t="s">
        <v>69076</v>
      </c>
      <c r="D2688" s="5" t="s">
        <v>69077</v>
      </c>
      <c r="E2688" s="5" t="s">
        <v>69077</v>
      </c>
      <c r="F2688" s="5" t="s">
        <v>69077</v>
      </c>
      <c r="G2688" s="5" t="s">
        <v>69077</v>
      </c>
      <c r="H2688" s="5" t="s">
        <v>69077</v>
      </c>
      <c r="I2688" s="5" t="s">
        <v>69077</v>
      </c>
      <c r="J2688" s="5" t="s">
        <v>69077</v>
      </c>
    </row>
    <row r="2689" spans="1:10" x14ac:dyDescent="0.25">
      <c r="A2689" s="1" t="s">
        <v>3993</v>
      </c>
      <c r="B2689" s="5" t="s">
        <v>69077</v>
      </c>
      <c r="C2689" s="5" t="s">
        <v>69076</v>
      </c>
      <c r="D2689" s="5" t="s">
        <v>69077</v>
      </c>
      <c r="E2689" s="5" t="s">
        <v>69077</v>
      </c>
      <c r="F2689" s="5" t="s">
        <v>69077</v>
      </c>
      <c r="G2689" s="5" t="s">
        <v>69077</v>
      </c>
      <c r="H2689" s="5" t="s">
        <v>69077</v>
      </c>
      <c r="I2689" s="5" t="s">
        <v>69077</v>
      </c>
      <c r="J2689" s="5" t="s">
        <v>69077</v>
      </c>
    </row>
    <row r="2690" spans="1:10" x14ac:dyDescent="0.25">
      <c r="A2690" s="1" t="s">
        <v>3994</v>
      </c>
      <c r="B2690" s="5" t="s">
        <v>69077</v>
      </c>
      <c r="C2690" s="5" t="s">
        <v>69076</v>
      </c>
      <c r="D2690" s="5" t="s">
        <v>69077</v>
      </c>
      <c r="E2690" s="5" t="s">
        <v>69077</v>
      </c>
      <c r="F2690" s="5" t="s">
        <v>69077</v>
      </c>
      <c r="G2690" s="5" t="s">
        <v>69077</v>
      </c>
      <c r="H2690" s="5" t="s">
        <v>69077</v>
      </c>
      <c r="I2690" s="5" t="s">
        <v>69077</v>
      </c>
      <c r="J2690" s="5" t="s">
        <v>69077</v>
      </c>
    </row>
    <row r="2691" spans="1:10" x14ac:dyDescent="0.25">
      <c r="A2691" s="1" t="s">
        <v>3995</v>
      </c>
      <c r="B2691" s="5" t="s">
        <v>69077</v>
      </c>
      <c r="C2691" s="5" t="s">
        <v>69076</v>
      </c>
      <c r="D2691" s="5" t="s">
        <v>69077</v>
      </c>
      <c r="E2691" s="5" t="s">
        <v>69077</v>
      </c>
      <c r="F2691" s="5" t="s">
        <v>69077</v>
      </c>
      <c r="G2691" s="5" t="s">
        <v>69077</v>
      </c>
      <c r="H2691" s="5" t="s">
        <v>69077</v>
      </c>
      <c r="I2691" s="5" t="s">
        <v>69077</v>
      </c>
      <c r="J2691" s="5" t="s">
        <v>69077</v>
      </c>
    </row>
    <row r="2692" spans="1:10" x14ac:dyDescent="0.25">
      <c r="A2692" s="1" t="s">
        <v>3996</v>
      </c>
      <c r="B2692" s="5" t="s">
        <v>69077</v>
      </c>
      <c r="C2692" s="5" t="s">
        <v>69076</v>
      </c>
      <c r="D2692" s="5" t="s">
        <v>69077</v>
      </c>
      <c r="E2692" s="5" t="s">
        <v>69077</v>
      </c>
      <c r="F2692" s="5" t="s">
        <v>69077</v>
      </c>
      <c r="G2692" s="5" t="s">
        <v>69077</v>
      </c>
      <c r="H2692" s="5" t="s">
        <v>69077</v>
      </c>
      <c r="I2692" s="5" t="s">
        <v>69077</v>
      </c>
      <c r="J2692" s="5" t="s">
        <v>69077</v>
      </c>
    </row>
    <row r="2693" spans="1:10" x14ac:dyDescent="0.25">
      <c r="A2693" s="1" t="s">
        <v>3997</v>
      </c>
      <c r="B2693" s="5" t="s">
        <v>69077</v>
      </c>
      <c r="C2693" s="5" t="s">
        <v>69076</v>
      </c>
      <c r="D2693" s="5" t="s">
        <v>69077</v>
      </c>
      <c r="E2693" s="5" t="s">
        <v>69077</v>
      </c>
      <c r="F2693" s="5" t="s">
        <v>69077</v>
      </c>
      <c r="G2693" s="5" t="s">
        <v>69077</v>
      </c>
      <c r="H2693" s="5" t="s">
        <v>69077</v>
      </c>
      <c r="I2693" s="5" t="s">
        <v>69077</v>
      </c>
      <c r="J2693" s="5" t="s">
        <v>69077</v>
      </c>
    </row>
    <row r="2694" spans="1:10" x14ac:dyDescent="0.25">
      <c r="A2694" s="1" t="s">
        <v>3998</v>
      </c>
      <c r="B2694" s="5" t="s">
        <v>69077</v>
      </c>
      <c r="C2694" s="5" t="s">
        <v>69076</v>
      </c>
      <c r="D2694" s="5" t="s">
        <v>69077</v>
      </c>
      <c r="E2694" s="5" t="s">
        <v>69077</v>
      </c>
      <c r="F2694" s="5" t="s">
        <v>69077</v>
      </c>
      <c r="G2694" s="5" t="s">
        <v>69077</v>
      </c>
      <c r="H2694" s="5" t="s">
        <v>69077</v>
      </c>
      <c r="I2694" s="5" t="s">
        <v>69077</v>
      </c>
      <c r="J2694" s="5" t="s">
        <v>69077</v>
      </c>
    </row>
    <row r="2695" spans="1:10" x14ac:dyDescent="0.25">
      <c r="A2695" t="s">
        <v>3999</v>
      </c>
      <c r="B2695" s="5" t="s">
        <v>69077</v>
      </c>
      <c r="C2695" s="5" t="s">
        <v>69076</v>
      </c>
      <c r="D2695" s="5" t="s">
        <v>69077</v>
      </c>
      <c r="E2695" s="5" t="s">
        <v>69077</v>
      </c>
      <c r="F2695" s="5" t="s">
        <v>69077</v>
      </c>
      <c r="G2695" s="5" t="s">
        <v>69077</v>
      </c>
      <c r="H2695" s="5" t="s">
        <v>69077</v>
      </c>
      <c r="I2695" s="5" t="s">
        <v>69077</v>
      </c>
      <c r="J2695" s="5" t="s">
        <v>69077</v>
      </c>
    </row>
    <row r="2696" spans="1:10" x14ac:dyDescent="0.25">
      <c r="A2696" s="1" t="s">
        <v>4000</v>
      </c>
      <c r="B2696" s="5" t="s">
        <v>69077</v>
      </c>
      <c r="C2696" s="5" t="s">
        <v>69076</v>
      </c>
      <c r="D2696" s="5" t="s">
        <v>69077</v>
      </c>
      <c r="E2696" s="5" t="s">
        <v>69077</v>
      </c>
      <c r="F2696" s="5" t="s">
        <v>69077</v>
      </c>
      <c r="G2696" s="5" t="s">
        <v>69077</v>
      </c>
      <c r="H2696" s="5" t="s">
        <v>69077</v>
      </c>
      <c r="I2696" s="5" t="s">
        <v>69077</v>
      </c>
      <c r="J2696" s="5" t="s">
        <v>69077</v>
      </c>
    </row>
    <row r="2697" spans="1:10" x14ac:dyDescent="0.25">
      <c r="A2697" t="s">
        <v>4001</v>
      </c>
      <c r="B2697" s="5" t="s">
        <v>69077</v>
      </c>
      <c r="C2697" s="5" t="s">
        <v>69076</v>
      </c>
      <c r="D2697" s="5" t="s">
        <v>69077</v>
      </c>
      <c r="E2697" s="5" t="s">
        <v>69077</v>
      </c>
      <c r="F2697" s="5" t="s">
        <v>69077</v>
      </c>
      <c r="G2697" s="5" t="s">
        <v>69077</v>
      </c>
      <c r="H2697" s="5" t="s">
        <v>69077</v>
      </c>
      <c r="I2697" s="5" t="s">
        <v>69077</v>
      </c>
      <c r="J2697" s="5" t="s">
        <v>69077</v>
      </c>
    </row>
    <row r="2698" spans="1:10" x14ac:dyDescent="0.25">
      <c r="A2698" t="s">
        <v>4002</v>
      </c>
      <c r="B2698" s="5" t="s">
        <v>69077</v>
      </c>
      <c r="C2698" s="5" t="s">
        <v>69076</v>
      </c>
      <c r="D2698" s="5" t="s">
        <v>69077</v>
      </c>
      <c r="E2698" s="5" t="s">
        <v>69077</v>
      </c>
      <c r="F2698" s="5" t="s">
        <v>69077</v>
      </c>
      <c r="G2698" s="5" t="s">
        <v>69077</v>
      </c>
      <c r="H2698" s="5" t="s">
        <v>69077</v>
      </c>
      <c r="I2698" s="5" t="s">
        <v>69077</v>
      </c>
      <c r="J2698" s="5" t="s">
        <v>69077</v>
      </c>
    </row>
    <row r="2699" spans="1:10" x14ac:dyDescent="0.25">
      <c r="A2699" t="s">
        <v>4003</v>
      </c>
      <c r="B2699" s="5" t="s">
        <v>69077</v>
      </c>
      <c r="C2699" s="5" t="s">
        <v>69076</v>
      </c>
      <c r="D2699" s="5" t="s">
        <v>69077</v>
      </c>
      <c r="E2699" s="5" t="s">
        <v>69077</v>
      </c>
      <c r="F2699" s="5" t="s">
        <v>69077</v>
      </c>
      <c r="G2699" s="5" t="s">
        <v>69077</v>
      </c>
      <c r="H2699" s="5" t="s">
        <v>69077</v>
      </c>
      <c r="I2699" s="5" t="s">
        <v>69077</v>
      </c>
      <c r="J2699" s="5" t="s">
        <v>69077</v>
      </c>
    </row>
    <row r="2700" spans="1:10" x14ac:dyDescent="0.25">
      <c r="A2700" t="s">
        <v>4004</v>
      </c>
      <c r="B2700" s="5" t="s">
        <v>69077</v>
      </c>
      <c r="C2700" s="5" t="s">
        <v>69076</v>
      </c>
      <c r="D2700" s="5" t="s">
        <v>69077</v>
      </c>
      <c r="E2700" s="5" t="s">
        <v>69077</v>
      </c>
      <c r="F2700" s="5" t="s">
        <v>69077</v>
      </c>
      <c r="G2700" s="5" t="s">
        <v>69077</v>
      </c>
      <c r="H2700" s="5" t="s">
        <v>69077</v>
      </c>
      <c r="I2700" s="5" t="s">
        <v>69077</v>
      </c>
      <c r="J2700" s="5" t="s">
        <v>69077</v>
      </c>
    </row>
    <row r="2701" spans="1:10" x14ac:dyDescent="0.25">
      <c r="A2701" t="s">
        <v>4005</v>
      </c>
      <c r="B2701" s="5" t="s">
        <v>69077</v>
      </c>
      <c r="C2701" s="5" t="s">
        <v>69076</v>
      </c>
      <c r="D2701" s="5" t="s">
        <v>69077</v>
      </c>
      <c r="E2701" s="5" t="s">
        <v>69077</v>
      </c>
      <c r="F2701" s="5" t="s">
        <v>69077</v>
      </c>
      <c r="G2701" s="5" t="s">
        <v>69077</v>
      </c>
      <c r="H2701" s="5" t="s">
        <v>69077</v>
      </c>
      <c r="I2701" s="5" t="s">
        <v>69077</v>
      </c>
      <c r="J2701" s="5" t="s">
        <v>69077</v>
      </c>
    </row>
    <row r="2702" spans="1:10" x14ac:dyDescent="0.25">
      <c r="A2702" t="s">
        <v>4006</v>
      </c>
      <c r="B2702" s="5" t="s">
        <v>69077</v>
      </c>
      <c r="C2702" s="5" t="s">
        <v>69076</v>
      </c>
      <c r="D2702" s="5" t="s">
        <v>69077</v>
      </c>
      <c r="E2702" s="5" t="s">
        <v>69077</v>
      </c>
      <c r="F2702" s="5" t="s">
        <v>69077</v>
      </c>
      <c r="G2702" s="5" t="s">
        <v>69077</v>
      </c>
      <c r="H2702" s="5" t="s">
        <v>69077</v>
      </c>
      <c r="I2702" s="5" t="s">
        <v>69077</v>
      </c>
      <c r="J2702" s="5" t="s">
        <v>69077</v>
      </c>
    </row>
    <row r="2703" spans="1:10" x14ac:dyDescent="0.25">
      <c r="A2703" t="s">
        <v>4007</v>
      </c>
      <c r="B2703" s="5" t="s">
        <v>69077</v>
      </c>
      <c r="C2703" s="5" t="s">
        <v>69076</v>
      </c>
      <c r="D2703" s="5" t="s">
        <v>69077</v>
      </c>
      <c r="E2703" s="5" t="s">
        <v>69077</v>
      </c>
      <c r="F2703" s="5" t="s">
        <v>69077</v>
      </c>
      <c r="G2703" s="5" t="s">
        <v>69077</v>
      </c>
      <c r="H2703" s="5" t="s">
        <v>69077</v>
      </c>
      <c r="I2703" s="5" t="s">
        <v>69077</v>
      </c>
      <c r="J2703" s="5" t="s">
        <v>69077</v>
      </c>
    </row>
    <row r="2704" spans="1:10" x14ac:dyDescent="0.25">
      <c r="A2704" t="s">
        <v>4008</v>
      </c>
      <c r="B2704" s="5" t="s">
        <v>69077</v>
      </c>
      <c r="C2704" s="5" t="s">
        <v>69076</v>
      </c>
      <c r="D2704" s="5" t="s">
        <v>69077</v>
      </c>
      <c r="E2704" s="5" t="s">
        <v>69077</v>
      </c>
      <c r="F2704" s="5" t="s">
        <v>69077</v>
      </c>
      <c r="G2704" s="5" t="s">
        <v>69077</v>
      </c>
      <c r="H2704" s="5" t="s">
        <v>69077</v>
      </c>
      <c r="I2704" s="5" t="s">
        <v>69077</v>
      </c>
      <c r="J2704" s="5" t="s">
        <v>69077</v>
      </c>
    </row>
    <row r="2705" spans="1:10" x14ac:dyDescent="0.25">
      <c r="A2705" t="s">
        <v>4009</v>
      </c>
      <c r="B2705" s="5" t="s">
        <v>69077</v>
      </c>
      <c r="C2705" s="5" t="s">
        <v>69076</v>
      </c>
      <c r="D2705" s="5" t="s">
        <v>69077</v>
      </c>
      <c r="E2705" s="5" t="s">
        <v>69077</v>
      </c>
      <c r="F2705" s="5" t="s">
        <v>69077</v>
      </c>
      <c r="G2705" s="5" t="s">
        <v>69077</v>
      </c>
      <c r="H2705" s="5" t="s">
        <v>69077</v>
      </c>
      <c r="I2705" s="5" t="s">
        <v>69077</v>
      </c>
      <c r="J2705" s="5" t="s">
        <v>69077</v>
      </c>
    </row>
    <row r="2706" spans="1:10" x14ac:dyDescent="0.25">
      <c r="A2706" t="s">
        <v>4010</v>
      </c>
      <c r="B2706" s="5" t="s">
        <v>69077</v>
      </c>
      <c r="C2706" s="5" t="s">
        <v>69076</v>
      </c>
      <c r="D2706" s="5" t="s">
        <v>69077</v>
      </c>
      <c r="E2706" s="5" t="s">
        <v>69077</v>
      </c>
      <c r="F2706" s="5" t="s">
        <v>69077</v>
      </c>
      <c r="G2706" s="5" t="s">
        <v>69077</v>
      </c>
      <c r="H2706" s="5" t="s">
        <v>69077</v>
      </c>
      <c r="I2706" s="5" t="s">
        <v>69077</v>
      </c>
      <c r="J2706" s="5" t="s">
        <v>69077</v>
      </c>
    </row>
    <row r="2707" spans="1:10" x14ac:dyDescent="0.25">
      <c r="A2707" t="s">
        <v>4011</v>
      </c>
      <c r="B2707" s="5" t="s">
        <v>69077</v>
      </c>
      <c r="C2707" s="5" t="s">
        <v>69076</v>
      </c>
      <c r="D2707" s="5" t="s">
        <v>69077</v>
      </c>
      <c r="E2707" s="5" t="s">
        <v>69077</v>
      </c>
      <c r="F2707" s="5" t="s">
        <v>69077</v>
      </c>
      <c r="G2707" s="5" t="s">
        <v>69077</v>
      </c>
      <c r="H2707" s="5" t="s">
        <v>69077</v>
      </c>
      <c r="I2707" s="5" t="s">
        <v>69077</v>
      </c>
      <c r="J2707" s="5" t="s">
        <v>69077</v>
      </c>
    </row>
    <row r="2708" spans="1:10" x14ac:dyDescent="0.25">
      <c r="A2708" t="s">
        <v>4012</v>
      </c>
      <c r="B2708" s="5" t="s">
        <v>69077</v>
      </c>
      <c r="C2708" s="5" t="s">
        <v>69076</v>
      </c>
      <c r="D2708" s="5" t="s">
        <v>69077</v>
      </c>
      <c r="E2708" s="5" t="s">
        <v>69077</v>
      </c>
      <c r="F2708" s="5" t="s">
        <v>69077</v>
      </c>
      <c r="G2708" s="5" t="s">
        <v>69077</v>
      </c>
      <c r="H2708" s="5" t="s">
        <v>69077</v>
      </c>
      <c r="I2708" s="5" t="s">
        <v>69077</v>
      </c>
      <c r="J2708" s="5" t="s">
        <v>69077</v>
      </c>
    </row>
    <row r="2709" spans="1:10" x14ac:dyDescent="0.25">
      <c r="A2709" s="1" t="s">
        <v>4013</v>
      </c>
      <c r="B2709" s="5" t="s">
        <v>69077</v>
      </c>
      <c r="C2709" s="5" t="s">
        <v>69076</v>
      </c>
      <c r="D2709" s="5" t="s">
        <v>69077</v>
      </c>
      <c r="E2709" s="5" t="s">
        <v>69077</v>
      </c>
      <c r="F2709" s="5" t="s">
        <v>69077</v>
      </c>
      <c r="G2709" s="5" t="s">
        <v>69077</v>
      </c>
      <c r="H2709" s="5" t="s">
        <v>69077</v>
      </c>
      <c r="I2709" s="5" t="s">
        <v>69077</v>
      </c>
      <c r="J2709" s="5" t="s">
        <v>69077</v>
      </c>
    </row>
    <row r="2710" spans="1:10" x14ac:dyDescent="0.25">
      <c r="A2710" s="1" t="s">
        <v>4014</v>
      </c>
      <c r="B2710" s="5" t="s">
        <v>69077</v>
      </c>
      <c r="C2710" s="5" t="s">
        <v>69076</v>
      </c>
      <c r="D2710" s="5" t="s">
        <v>69077</v>
      </c>
      <c r="E2710" s="5" t="s">
        <v>69077</v>
      </c>
      <c r="F2710" s="5" t="s">
        <v>69077</v>
      </c>
      <c r="G2710" s="5" t="s">
        <v>69077</v>
      </c>
      <c r="H2710" s="5" t="s">
        <v>69077</v>
      </c>
      <c r="I2710" s="5" t="s">
        <v>69077</v>
      </c>
      <c r="J2710" s="5" t="s">
        <v>69077</v>
      </c>
    </row>
    <row r="2711" spans="1:10" x14ac:dyDescent="0.25">
      <c r="A2711" s="1" t="s">
        <v>4015</v>
      </c>
      <c r="B2711" s="5" t="s">
        <v>69077</v>
      </c>
      <c r="C2711" s="5" t="s">
        <v>69076</v>
      </c>
      <c r="D2711" s="5" t="s">
        <v>69077</v>
      </c>
      <c r="E2711" s="5" t="s">
        <v>69077</v>
      </c>
      <c r="F2711" s="5" t="s">
        <v>69077</v>
      </c>
      <c r="G2711" s="5" t="s">
        <v>69077</v>
      </c>
      <c r="H2711" s="5" t="s">
        <v>69077</v>
      </c>
      <c r="I2711" s="5" t="s">
        <v>69077</v>
      </c>
      <c r="J2711" s="5" t="s">
        <v>69077</v>
      </c>
    </row>
    <row r="2712" spans="1:10" x14ac:dyDescent="0.25">
      <c r="A2712" s="1" t="s">
        <v>4016</v>
      </c>
      <c r="B2712" s="5" t="s">
        <v>69077</v>
      </c>
      <c r="C2712" s="5" t="s">
        <v>69076</v>
      </c>
      <c r="D2712" s="5" t="s">
        <v>69077</v>
      </c>
      <c r="E2712" s="5" t="s">
        <v>69077</v>
      </c>
      <c r="F2712" s="5" t="s">
        <v>69077</v>
      </c>
      <c r="G2712" s="5" t="s">
        <v>69077</v>
      </c>
      <c r="H2712" s="5" t="s">
        <v>69077</v>
      </c>
      <c r="I2712" s="5" t="s">
        <v>69077</v>
      </c>
      <c r="J2712" s="5" t="s">
        <v>69077</v>
      </c>
    </row>
    <row r="2713" spans="1:10" x14ac:dyDescent="0.25">
      <c r="A2713" s="1" t="s">
        <v>4017</v>
      </c>
      <c r="B2713" s="5" t="s">
        <v>69077</v>
      </c>
      <c r="C2713" s="5" t="s">
        <v>69076</v>
      </c>
      <c r="D2713" s="5" t="s">
        <v>69077</v>
      </c>
      <c r="E2713" s="5" t="s">
        <v>69077</v>
      </c>
      <c r="F2713" s="5" t="s">
        <v>69077</v>
      </c>
      <c r="G2713" s="5" t="s">
        <v>69077</v>
      </c>
      <c r="H2713" s="5" t="s">
        <v>69077</v>
      </c>
      <c r="I2713" s="5" t="s">
        <v>69077</v>
      </c>
      <c r="J2713" s="5" t="s">
        <v>69077</v>
      </c>
    </row>
    <row r="2714" spans="1:10" x14ac:dyDescent="0.25">
      <c r="A2714" s="1" t="s">
        <v>4018</v>
      </c>
      <c r="B2714" s="5" t="s">
        <v>69077</v>
      </c>
      <c r="C2714" s="5" t="s">
        <v>69076</v>
      </c>
      <c r="D2714" s="5" t="s">
        <v>69077</v>
      </c>
      <c r="E2714" s="5" t="s">
        <v>69077</v>
      </c>
      <c r="F2714" s="5" t="s">
        <v>69077</v>
      </c>
      <c r="G2714" s="5" t="s">
        <v>69077</v>
      </c>
      <c r="H2714" s="5" t="s">
        <v>69077</v>
      </c>
      <c r="I2714" s="5" t="s">
        <v>69077</v>
      </c>
      <c r="J2714" s="5" t="s">
        <v>69077</v>
      </c>
    </row>
    <row r="2715" spans="1:10" x14ac:dyDescent="0.25">
      <c r="A2715" s="1" t="s">
        <v>4019</v>
      </c>
      <c r="B2715" s="5" t="s">
        <v>69077</v>
      </c>
      <c r="C2715" s="5" t="s">
        <v>69076</v>
      </c>
      <c r="D2715" s="5" t="s">
        <v>69077</v>
      </c>
      <c r="E2715" s="5" t="s">
        <v>69077</v>
      </c>
      <c r="F2715" s="5" t="s">
        <v>69077</v>
      </c>
      <c r="G2715" s="5" t="s">
        <v>69077</v>
      </c>
      <c r="H2715" s="5" t="s">
        <v>69077</v>
      </c>
      <c r="I2715" s="5" t="s">
        <v>69077</v>
      </c>
      <c r="J2715" s="5" t="s">
        <v>69077</v>
      </c>
    </row>
    <row r="2716" spans="1:10" x14ac:dyDescent="0.25">
      <c r="A2716" s="1" t="s">
        <v>4020</v>
      </c>
      <c r="B2716" s="5" t="s">
        <v>69077</v>
      </c>
      <c r="C2716" s="5" t="s">
        <v>69076</v>
      </c>
      <c r="D2716" s="5" t="s">
        <v>69077</v>
      </c>
      <c r="E2716" s="5" t="s">
        <v>69077</v>
      </c>
      <c r="F2716" s="5" t="s">
        <v>69077</v>
      </c>
      <c r="G2716" s="5" t="s">
        <v>69077</v>
      </c>
      <c r="H2716" s="5" t="s">
        <v>69077</v>
      </c>
      <c r="I2716" s="5" t="s">
        <v>69077</v>
      </c>
      <c r="J2716" s="5" t="s">
        <v>69077</v>
      </c>
    </row>
    <row r="2717" spans="1:10" x14ac:dyDescent="0.25">
      <c r="A2717" s="1" t="s">
        <v>4021</v>
      </c>
      <c r="B2717" s="5" t="s">
        <v>69077</v>
      </c>
      <c r="C2717" s="5" t="s">
        <v>69076</v>
      </c>
      <c r="D2717" s="5" t="s">
        <v>69077</v>
      </c>
      <c r="E2717" s="5" t="s">
        <v>69077</v>
      </c>
      <c r="F2717" s="5" t="s">
        <v>69077</v>
      </c>
      <c r="G2717" s="5" t="s">
        <v>69077</v>
      </c>
      <c r="H2717" s="5" t="s">
        <v>69077</v>
      </c>
      <c r="I2717" s="5" t="s">
        <v>69077</v>
      </c>
      <c r="J2717" s="5" t="s">
        <v>69077</v>
      </c>
    </row>
    <row r="2718" spans="1:10" x14ac:dyDescent="0.25">
      <c r="A2718" s="1" t="s">
        <v>4022</v>
      </c>
      <c r="B2718" s="5" t="s">
        <v>69077</v>
      </c>
      <c r="C2718" s="5" t="s">
        <v>69076</v>
      </c>
      <c r="D2718" s="5" t="s">
        <v>69077</v>
      </c>
      <c r="E2718" s="5" t="s">
        <v>69077</v>
      </c>
      <c r="F2718" s="5" t="s">
        <v>69077</v>
      </c>
      <c r="G2718" s="5" t="s">
        <v>69077</v>
      </c>
      <c r="H2718" s="5" t="s">
        <v>69077</v>
      </c>
      <c r="I2718" s="5" t="s">
        <v>69077</v>
      </c>
      <c r="J2718" s="5" t="s">
        <v>69077</v>
      </c>
    </row>
    <row r="2719" spans="1:10" x14ac:dyDescent="0.25">
      <c r="A2719" s="1" t="s">
        <v>4023</v>
      </c>
      <c r="B2719" s="5" t="s">
        <v>69077</v>
      </c>
      <c r="C2719" s="5" t="s">
        <v>69076</v>
      </c>
      <c r="D2719" s="5" t="s">
        <v>69077</v>
      </c>
      <c r="E2719" s="5" t="s">
        <v>69077</v>
      </c>
      <c r="F2719" s="5" t="s">
        <v>69077</v>
      </c>
      <c r="G2719" s="5" t="s">
        <v>69077</v>
      </c>
      <c r="H2719" s="5" t="s">
        <v>69077</v>
      </c>
      <c r="I2719" s="5" t="s">
        <v>69077</v>
      </c>
      <c r="J2719" s="5" t="s">
        <v>69077</v>
      </c>
    </row>
    <row r="2720" spans="1:10" x14ac:dyDescent="0.25">
      <c r="A2720" s="1" t="s">
        <v>4024</v>
      </c>
      <c r="B2720" s="5" t="s">
        <v>69077</v>
      </c>
      <c r="C2720" s="5" t="s">
        <v>69076</v>
      </c>
      <c r="D2720" s="5" t="s">
        <v>69077</v>
      </c>
      <c r="E2720" s="5" t="s">
        <v>69077</v>
      </c>
      <c r="F2720" s="5" t="s">
        <v>69077</v>
      </c>
      <c r="G2720" s="5" t="s">
        <v>69077</v>
      </c>
      <c r="H2720" s="5" t="s">
        <v>69077</v>
      </c>
      <c r="I2720" s="5" t="s">
        <v>69077</v>
      </c>
      <c r="J2720" s="5" t="s">
        <v>69077</v>
      </c>
    </row>
    <row r="2721" spans="1:10" x14ac:dyDescent="0.25">
      <c r="A2721" s="1" t="s">
        <v>4025</v>
      </c>
      <c r="B2721" s="5" t="s">
        <v>69077</v>
      </c>
      <c r="C2721" s="5" t="s">
        <v>69076</v>
      </c>
      <c r="D2721" s="5" t="s">
        <v>69077</v>
      </c>
      <c r="E2721" s="5" t="s">
        <v>69077</v>
      </c>
      <c r="F2721" s="5" t="s">
        <v>69077</v>
      </c>
      <c r="G2721" s="5" t="s">
        <v>69077</v>
      </c>
      <c r="H2721" s="5" t="s">
        <v>69077</v>
      </c>
      <c r="I2721" s="5" t="s">
        <v>69077</v>
      </c>
      <c r="J2721" s="5" t="s">
        <v>69077</v>
      </c>
    </row>
    <row r="2722" spans="1:10" x14ac:dyDescent="0.25">
      <c r="A2722" t="s">
        <v>4026</v>
      </c>
      <c r="B2722" s="5" t="s">
        <v>69077</v>
      </c>
      <c r="C2722" s="5" t="s">
        <v>69076</v>
      </c>
      <c r="D2722" s="5" t="s">
        <v>69077</v>
      </c>
      <c r="E2722" s="5" t="s">
        <v>69077</v>
      </c>
      <c r="F2722" s="5" t="s">
        <v>69077</v>
      </c>
      <c r="G2722" s="5" t="s">
        <v>69077</v>
      </c>
      <c r="H2722" s="5" t="s">
        <v>69077</v>
      </c>
      <c r="I2722" s="5" t="s">
        <v>69077</v>
      </c>
      <c r="J2722" s="5" t="s">
        <v>69076</v>
      </c>
    </row>
    <row r="2723" spans="1:10" x14ac:dyDescent="0.25">
      <c r="A2723" t="s">
        <v>4027</v>
      </c>
      <c r="B2723" s="5" t="s">
        <v>69077</v>
      </c>
      <c r="C2723" s="5" t="s">
        <v>69076</v>
      </c>
      <c r="D2723" s="5" t="s">
        <v>69077</v>
      </c>
      <c r="E2723" s="5" t="s">
        <v>69077</v>
      </c>
      <c r="F2723" s="5" t="s">
        <v>69077</v>
      </c>
      <c r="G2723" s="5" t="s">
        <v>69077</v>
      </c>
      <c r="H2723" s="5" t="s">
        <v>69077</v>
      </c>
      <c r="I2723" s="5" t="s">
        <v>69077</v>
      </c>
      <c r="J2723" s="5" t="s">
        <v>69077</v>
      </c>
    </row>
    <row r="2724" spans="1:10" x14ac:dyDescent="0.25">
      <c r="A2724" t="s">
        <v>4028</v>
      </c>
      <c r="B2724" s="5" t="s">
        <v>69077</v>
      </c>
      <c r="C2724" s="5" t="s">
        <v>69076</v>
      </c>
      <c r="D2724" s="5" t="s">
        <v>69077</v>
      </c>
      <c r="E2724" s="5" t="s">
        <v>69077</v>
      </c>
      <c r="F2724" s="5" t="s">
        <v>69077</v>
      </c>
      <c r="G2724" s="5" t="s">
        <v>69077</v>
      </c>
      <c r="H2724" s="5" t="s">
        <v>69077</v>
      </c>
      <c r="I2724" s="5" t="s">
        <v>69077</v>
      </c>
      <c r="J2724" s="5" t="s">
        <v>69077</v>
      </c>
    </row>
    <row r="2725" spans="1:10" x14ac:dyDescent="0.25">
      <c r="A2725" t="s">
        <v>4029</v>
      </c>
      <c r="B2725" s="5" t="s">
        <v>69077</v>
      </c>
      <c r="C2725" s="5" t="s">
        <v>69076</v>
      </c>
      <c r="D2725" s="5" t="s">
        <v>69077</v>
      </c>
      <c r="E2725" s="5" t="s">
        <v>69077</v>
      </c>
      <c r="F2725" s="5" t="s">
        <v>69077</v>
      </c>
      <c r="G2725" s="5" t="s">
        <v>69077</v>
      </c>
      <c r="H2725" s="5" t="s">
        <v>69077</v>
      </c>
      <c r="I2725" s="5" t="s">
        <v>69077</v>
      </c>
      <c r="J2725" s="5" t="s">
        <v>69077</v>
      </c>
    </row>
    <row r="2726" spans="1:10" x14ac:dyDescent="0.25">
      <c r="A2726" t="s">
        <v>4030</v>
      </c>
      <c r="B2726" s="5" t="s">
        <v>69077</v>
      </c>
      <c r="C2726" s="5" t="s">
        <v>69076</v>
      </c>
      <c r="D2726" s="5" t="s">
        <v>69077</v>
      </c>
      <c r="E2726" s="5" t="s">
        <v>69077</v>
      </c>
      <c r="F2726" s="5" t="s">
        <v>69077</v>
      </c>
      <c r="G2726" s="5" t="s">
        <v>69077</v>
      </c>
      <c r="H2726" s="5" t="s">
        <v>69077</v>
      </c>
      <c r="I2726" s="5" t="s">
        <v>69077</v>
      </c>
      <c r="J2726" s="5" t="s">
        <v>69076</v>
      </c>
    </row>
    <row r="2727" spans="1:10" x14ac:dyDescent="0.25">
      <c r="A2727" t="s">
        <v>4031</v>
      </c>
      <c r="B2727" s="5" t="s">
        <v>69077</v>
      </c>
      <c r="C2727" s="5" t="s">
        <v>69076</v>
      </c>
      <c r="D2727" s="5" t="s">
        <v>69077</v>
      </c>
      <c r="E2727" s="5" t="s">
        <v>69077</v>
      </c>
      <c r="F2727" s="5" t="s">
        <v>69077</v>
      </c>
      <c r="G2727" s="5" t="s">
        <v>69077</v>
      </c>
      <c r="H2727" s="5" t="s">
        <v>69077</v>
      </c>
      <c r="I2727" s="5" t="s">
        <v>69077</v>
      </c>
      <c r="J2727" s="5" t="s">
        <v>69077</v>
      </c>
    </row>
    <row r="2728" spans="1:10" x14ac:dyDescent="0.25">
      <c r="A2728" s="1" t="s">
        <v>4032</v>
      </c>
      <c r="B2728" s="5" t="s">
        <v>69077</v>
      </c>
      <c r="C2728" s="5" t="s">
        <v>69076</v>
      </c>
      <c r="D2728" s="5" t="s">
        <v>69077</v>
      </c>
      <c r="E2728" s="5" t="s">
        <v>69077</v>
      </c>
      <c r="F2728" s="5" t="s">
        <v>69077</v>
      </c>
      <c r="G2728" s="5" t="s">
        <v>69077</v>
      </c>
      <c r="H2728" s="5" t="s">
        <v>69077</v>
      </c>
      <c r="I2728" s="5" t="s">
        <v>69077</v>
      </c>
      <c r="J2728" s="5" t="s">
        <v>69077</v>
      </c>
    </row>
    <row r="2729" spans="1:10" x14ac:dyDescent="0.25">
      <c r="A2729" t="s">
        <v>4033</v>
      </c>
      <c r="B2729" s="5" t="s">
        <v>69077</v>
      </c>
      <c r="C2729" s="5" t="s">
        <v>69076</v>
      </c>
      <c r="D2729" s="5" t="s">
        <v>69077</v>
      </c>
      <c r="E2729" s="5" t="s">
        <v>69077</v>
      </c>
      <c r="F2729" s="5" t="s">
        <v>69077</v>
      </c>
      <c r="G2729" s="5" t="s">
        <v>69077</v>
      </c>
      <c r="H2729" s="5" t="s">
        <v>69077</v>
      </c>
      <c r="I2729" s="5" t="s">
        <v>69077</v>
      </c>
      <c r="J2729" s="5" t="s">
        <v>69077</v>
      </c>
    </row>
    <row r="2730" spans="1:10" x14ac:dyDescent="0.25">
      <c r="A2730" t="s">
        <v>4034</v>
      </c>
      <c r="B2730" s="5" t="s">
        <v>69077</v>
      </c>
      <c r="C2730" s="5" t="s">
        <v>69076</v>
      </c>
      <c r="D2730" s="5" t="s">
        <v>69077</v>
      </c>
      <c r="E2730" s="5" t="s">
        <v>69077</v>
      </c>
      <c r="F2730" s="5" t="s">
        <v>69077</v>
      </c>
      <c r="G2730" s="5" t="s">
        <v>69077</v>
      </c>
      <c r="H2730" s="5" t="s">
        <v>69077</v>
      </c>
      <c r="I2730" s="5" t="s">
        <v>69077</v>
      </c>
      <c r="J2730" s="5" t="s">
        <v>69077</v>
      </c>
    </row>
    <row r="2731" spans="1:10" x14ac:dyDescent="0.25">
      <c r="A2731" t="s">
        <v>4035</v>
      </c>
      <c r="B2731" s="5" t="s">
        <v>69077</v>
      </c>
      <c r="C2731" s="5" t="s">
        <v>69076</v>
      </c>
      <c r="D2731" s="5" t="s">
        <v>69077</v>
      </c>
      <c r="E2731" s="5" t="s">
        <v>69077</v>
      </c>
      <c r="F2731" s="5" t="s">
        <v>69077</v>
      </c>
      <c r="G2731" s="5" t="s">
        <v>69077</v>
      </c>
      <c r="H2731" s="5" t="s">
        <v>69077</v>
      </c>
      <c r="I2731" s="5" t="s">
        <v>69077</v>
      </c>
      <c r="J2731" s="5" t="s">
        <v>69077</v>
      </c>
    </row>
    <row r="2732" spans="1:10" x14ac:dyDescent="0.25">
      <c r="A2732" t="s">
        <v>4036</v>
      </c>
      <c r="B2732" s="5" t="s">
        <v>69077</v>
      </c>
      <c r="C2732" s="5" t="s">
        <v>69076</v>
      </c>
      <c r="D2732" s="5" t="s">
        <v>69077</v>
      </c>
      <c r="E2732" s="5" t="s">
        <v>69077</v>
      </c>
      <c r="F2732" s="5" t="s">
        <v>69077</v>
      </c>
      <c r="G2732" s="5" t="s">
        <v>69077</v>
      </c>
      <c r="H2732" s="5" t="s">
        <v>69077</v>
      </c>
      <c r="I2732" s="5" t="s">
        <v>69077</v>
      </c>
      <c r="J2732" s="5" t="s">
        <v>69077</v>
      </c>
    </row>
    <row r="2733" spans="1:10" x14ac:dyDescent="0.25">
      <c r="A2733" t="s">
        <v>4037</v>
      </c>
      <c r="B2733" s="5" t="s">
        <v>69077</v>
      </c>
      <c r="C2733" s="5" t="s">
        <v>69076</v>
      </c>
      <c r="D2733" s="5" t="s">
        <v>69077</v>
      </c>
      <c r="E2733" s="5" t="s">
        <v>69077</v>
      </c>
      <c r="F2733" s="5" t="s">
        <v>69077</v>
      </c>
      <c r="G2733" s="5" t="s">
        <v>69077</v>
      </c>
      <c r="H2733" s="5" t="s">
        <v>69077</v>
      </c>
      <c r="I2733" s="5" t="s">
        <v>69077</v>
      </c>
      <c r="J2733" s="5" t="s">
        <v>69077</v>
      </c>
    </row>
    <row r="2734" spans="1:10" x14ac:dyDescent="0.25">
      <c r="A2734" t="s">
        <v>4038</v>
      </c>
      <c r="B2734" s="5" t="s">
        <v>69077</v>
      </c>
      <c r="C2734" s="5" t="s">
        <v>69076</v>
      </c>
      <c r="D2734" s="5" t="s">
        <v>69077</v>
      </c>
      <c r="E2734" s="5" t="s">
        <v>69077</v>
      </c>
      <c r="F2734" s="5" t="s">
        <v>69077</v>
      </c>
      <c r="G2734" s="5" t="s">
        <v>69077</v>
      </c>
      <c r="H2734" s="5" t="s">
        <v>69077</v>
      </c>
      <c r="I2734" s="5" t="s">
        <v>69077</v>
      </c>
      <c r="J2734" s="5" t="s">
        <v>69077</v>
      </c>
    </row>
    <row r="2735" spans="1:10" x14ac:dyDescent="0.25">
      <c r="A2735" t="s">
        <v>4039</v>
      </c>
      <c r="B2735" s="5" t="s">
        <v>69077</v>
      </c>
      <c r="C2735" s="5" t="s">
        <v>69076</v>
      </c>
      <c r="D2735" s="5" t="s">
        <v>69077</v>
      </c>
      <c r="E2735" s="5" t="s">
        <v>69077</v>
      </c>
      <c r="F2735" s="5" t="s">
        <v>69077</v>
      </c>
      <c r="G2735" s="5" t="s">
        <v>69077</v>
      </c>
      <c r="H2735" s="5" t="s">
        <v>69077</v>
      </c>
      <c r="I2735" s="5" t="s">
        <v>69077</v>
      </c>
      <c r="J2735" s="5" t="s">
        <v>69077</v>
      </c>
    </row>
    <row r="2736" spans="1:10" x14ac:dyDescent="0.25">
      <c r="A2736" s="1" t="s">
        <v>4040</v>
      </c>
      <c r="B2736" s="5" t="s">
        <v>69077</v>
      </c>
      <c r="C2736" s="5" t="s">
        <v>69076</v>
      </c>
      <c r="D2736" s="5" t="s">
        <v>69077</v>
      </c>
      <c r="E2736" s="5" t="s">
        <v>69077</v>
      </c>
      <c r="F2736" s="5" t="s">
        <v>69077</v>
      </c>
      <c r="G2736" s="5" t="s">
        <v>69077</v>
      </c>
      <c r="H2736" s="5" t="s">
        <v>69077</v>
      </c>
      <c r="I2736" s="5" t="s">
        <v>69077</v>
      </c>
      <c r="J2736" s="5" t="s">
        <v>69077</v>
      </c>
    </row>
    <row r="2737" spans="1:10" x14ac:dyDescent="0.25">
      <c r="A2737" t="s">
        <v>4041</v>
      </c>
      <c r="B2737" s="5" t="s">
        <v>69077</v>
      </c>
      <c r="C2737" s="5" t="s">
        <v>69076</v>
      </c>
      <c r="D2737" s="5" t="s">
        <v>69077</v>
      </c>
      <c r="E2737" s="5" t="s">
        <v>69077</v>
      </c>
      <c r="F2737" s="5" t="s">
        <v>69077</v>
      </c>
      <c r="G2737" s="5" t="s">
        <v>69077</v>
      </c>
      <c r="H2737" s="5" t="s">
        <v>69077</v>
      </c>
      <c r="I2737" s="5" t="s">
        <v>69077</v>
      </c>
      <c r="J2737" s="5" t="s">
        <v>69077</v>
      </c>
    </row>
    <row r="2738" spans="1:10" x14ac:dyDescent="0.25">
      <c r="A2738" t="s">
        <v>4042</v>
      </c>
      <c r="B2738" s="5" t="s">
        <v>69077</v>
      </c>
      <c r="C2738" s="5" t="s">
        <v>69076</v>
      </c>
      <c r="D2738" s="5" t="s">
        <v>69077</v>
      </c>
      <c r="E2738" s="5" t="s">
        <v>69077</v>
      </c>
      <c r="F2738" s="5" t="s">
        <v>69077</v>
      </c>
      <c r="G2738" s="5" t="s">
        <v>69077</v>
      </c>
      <c r="H2738" s="5" t="s">
        <v>69077</v>
      </c>
      <c r="I2738" s="5" t="s">
        <v>69077</v>
      </c>
      <c r="J2738" s="5" t="s">
        <v>69077</v>
      </c>
    </row>
    <row r="2739" spans="1:10" x14ac:dyDescent="0.25">
      <c r="A2739" s="1" t="s">
        <v>4043</v>
      </c>
      <c r="B2739" s="5" t="s">
        <v>69077</v>
      </c>
      <c r="C2739" s="5" t="s">
        <v>69076</v>
      </c>
      <c r="D2739" s="5" t="s">
        <v>69077</v>
      </c>
      <c r="E2739" s="5" t="s">
        <v>69077</v>
      </c>
      <c r="F2739" s="5" t="s">
        <v>69077</v>
      </c>
      <c r="G2739" s="5" t="s">
        <v>69077</v>
      </c>
      <c r="H2739" s="5" t="s">
        <v>69077</v>
      </c>
      <c r="I2739" s="5" t="s">
        <v>69077</v>
      </c>
      <c r="J2739" s="5" t="s">
        <v>69077</v>
      </c>
    </row>
    <row r="2740" spans="1:10" x14ac:dyDescent="0.25">
      <c r="A2740" s="1" t="s">
        <v>4044</v>
      </c>
      <c r="B2740" s="5" t="s">
        <v>69077</v>
      </c>
      <c r="C2740" s="5" t="s">
        <v>69076</v>
      </c>
      <c r="D2740" s="5" t="s">
        <v>69077</v>
      </c>
      <c r="E2740" s="5" t="s">
        <v>69077</v>
      </c>
      <c r="F2740" s="5" t="s">
        <v>69077</v>
      </c>
      <c r="G2740" s="5" t="s">
        <v>69077</v>
      </c>
      <c r="H2740" s="5" t="s">
        <v>69077</v>
      </c>
      <c r="I2740" s="5" t="s">
        <v>69077</v>
      </c>
      <c r="J2740" s="5" t="s">
        <v>69077</v>
      </c>
    </row>
    <row r="2741" spans="1:10" x14ac:dyDescent="0.25">
      <c r="A2741" t="s">
        <v>4045</v>
      </c>
      <c r="B2741" s="5" t="s">
        <v>69077</v>
      </c>
      <c r="C2741" s="5" t="s">
        <v>69076</v>
      </c>
      <c r="D2741" s="5" t="s">
        <v>69077</v>
      </c>
      <c r="E2741" s="5" t="s">
        <v>69077</v>
      </c>
      <c r="F2741" s="5" t="s">
        <v>69077</v>
      </c>
      <c r="G2741" s="5" t="s">
        <v>69077</v>
      </c>
      <c r="H2741" s="5" t="s">
        <v>69077</v>
      </c>
      <c r="I2741" s="5" t="s">
        <v>69077</v>
      </c>
      <c r="J2741" s="5" t="s">
        <v>69077</v>
      </c>
    </row>
    <row r="2742" spans="1:10" x14ac:dyDescent="0.25">
      <c r="A2742" t="s">
        <v>4046</v>
      </c>
      <c r="B2742" s="5" t="s">
        <v>69077</v>
      </c>
      <c r="C2742" s="5" t="s">
        <v>69076</v>
      </c>
      <c r="D2742" s="5" t="s">
        <v>69077</v>
      </c>
      <c r="E2742" s="5" t="s">
        <v>69077</v>
      </c>
      <c r="F2742" s="5" t="s">
        <v>69077</v>
      </c>
      <c r="G2742" s="5" t="s">
        <v>69077</v>
      </c>
      <c r="H2742" s="5" t="s">
        <v>69077</v>
      </c>
      <c r="I2742" s="5" t="s">
        <v>69077</v>
      </c>
      <c r="J2742" s="5" t="s">
        <v>69077</v>
      </c>
    </row>
    <row r="2743" spans="1:10" x14ac:dyDescent="0.25">
      <c r="A2743" s="1" t="s">
        <v>4047</v>
      </c>
      <c r="B2743" s="5" t="s">
        <v>69077</v>
      </c>
      <c r="C2743" s="5" t="s">
        <v>69076</v>
      </c>
      <c r="D2743" s="5" t="s">
        <v>69077</v>
      </c>
      <c r="E2743" s="5" t="s">
        <v>69077</v>
      </c>
      <c r="F2743" s="5" t="s">
        <v>69077</v>
      </c>
      <c r="G2743" s="5" t="s">
        <v>69077</v>
      </c>
      <c r="H2743" s="5" t="s">
        <v>69077</v>
      </c>
      <c r="I2743" s="5" t="s">
        <v>69077</v>
      </c>
      <c r="J2743" s="5" t="s">
        <v>69077</v>
      </c>
    </row>
    <row r="2744" spans="1:10" x14ac:dyDescent="0.25">
      <c r="A2744" t="s">
        <v>4048</v>
      </c>
      <c r="B2744" s="5" t="s">
        <v>69077</v>
      </c>
      <c r="C2744" s="5" t="s">
        <v>69076</v>
      </c>
      <c r="D2744" s="5" t="s">
        <v>69077</v>
      </c>
      <c r="E2744" s="5" t="s">
        <v>69077</v>
      </c>
      <c r="F2744" s="5" t="s">
        <v>69077</v>
      </c>
      <c r="G2744" s="5" t="s">
        <v>69077</v>
      </c>
      <c r="H2744" s="5" t="s">
        <v>69077</v>
      </c>
      <c r="I2744" s="5" t="s">
        <v>69077</v>
      </c>
      <c r="J2744" s="5" t="s">
        <v>69077</v>
      </c>
    </row>
    <row r="2745" spans="1:10" x14ac:dyDescent="0.25">
      <c r="A2745" s="1" t="s">
        <v>4049</v>
      </c>
      <c r="B2745" s="5" t="s">
        <v>69077</v>
      </c>
      <c r="C2745" s="5" t="s">
        <v>69076</v>
      </c>
      <c r="D2745" s="5" t="s">
        <v>69077</v>
      </c>
      <c r="E2745" s="5" t="s">
        <v>69077</v>
      </c>
      <c r="F2745" s="5" t="s">
        <v>69077</v>
      </c>
      <c r="G2745" s="5" t="s">
        <v>69077</v>
      </c>
      <c r="H2745" s="5" t="s">
        <v>69077</v>
      </c>
      <c r="I2745" s="5" t="s">
        <v>69077</v>
      </c>
      <c r="J2745" s="5" t="s">
        <v>69077</v>
      </c>
    </row>
    <row r="2746" spans="1:10" x14ac:dyDescent="0.25">
      <c r="A2746" t="s">
        <v>4050</v>
      </c>
      <c r="B2746" s="5" t="s">
        <v>69077</v>
      </c>
      <c r="C2746" s="5" t="s">
        <v>69076</v>
      </c>
      <c r="D2746" s="5" t="s">
        <v>69077</v>
      </c>
      <c r="E2746" s="5" t="s">
        <v>69077</v>
      </c>
      <c r="F2746" s="5" t="s">
        <v>69077</v>
      </c>
      <c r="G2746" s="5" t="s">
        <v>69077</v>
      </c>
      <c r="H2746" s="5" t="s">
        <v>69077</v>
      </c>
      <c r="I2746" s="5" t="s">
        <v>69077</v>
      </c>
      <c r="J2746" s="5" t="s">
        <v>69077</v>
      </c>
    </row>
    <row r="2747" spans="1:10" x14ac:dyDescent="0.25">
      <c r="A2747" t="s">
        <v>4051</v>
      </c>
      <c r="B2747" s="5" t="s">
        <v>69077</v>
      </c>
      <c r="C2747" s="5" t="s">
        <v>69076</v>
      </c>
      <c r="D2747" s="5" t="s">
        <v>69077</v>
      </c>
      <c r="E2747" s="5" t="s">
        <v>69077</v>
      </c>
      <c r="F2747" s="5" t="s">
        <v>69077</v>
      </c>
      <c r="G2747" s="5" t="s">
        <v>69077</v>
      </c>
      <c r="H2747" s="5" t="s">
        <v>69077</v>
      </c>
      <c r="I2747" s="5" t="s">
        <v>69077</v>
      </c>
      <c r="J2747" s="5" t="s">
        <v>69077</v>
      </c>
    </row>
    <row r="2748" spans="1:10" x14ac:dyDescent="0.25">
      <c r="A2748" t="s">
        <v>4052</v>
      </c>
      <c r="B2748" s="5" t="s">
        <v>69077</v>
      </c>
      <c r="C2748" s="5" t="s">
        <v>69076</v>
      </c>
      <c r="D2748" s="5" t="s">
        <v>69077</v>
      </c>
      <c r="E2748" s="5" t="s">
        <v>69077</v>
      </c>
      <c r="F2748" s="5" t="s">
        <v>69077</v>
      </c>
      <c r="G2748" s="5" t="s">
        <v>69077</v>
      </c>
      <c r="H2748" s="5" t="s">
        <v>69077</v>
      </c>
      <c r="I2748" s="5" t="s">
        <v>69077</v>
      </c>
      <c r="J2748" s="5" t="s">
        <v>69077</v>
      </c>
    </row>
    <row r="2749" spans="1:10" x14ac:dyDescent="0.25">
      <c r="A2749" t="s">
        <v>4053</v>
      </c>
      <c r="B2749" s="5" t="s">
        <v>69077</v>
      </c>
      <c r="C2749" s="5" t="s">
        <v>69076</v>
      </c>
      <c r="D2749" s="5" t="s">
        <v>69077</v>
      </c>
      <c r="E2749" s="5" t="s">
        <v>69077</v>
      </c>
      <c r="F2749" s="5" t="s">
        <v>69077</v>
      </c>
      <c r="G2749" s="5" t="s">
        <v>69077</v>
      </c>
      <c r="H2749" s="5" t="s">
        <v>69077</v>
      </c>
      <c r="I2749" s="5" t="s">
        <v>69077</v>
      </c>
      <c r="J2749" s="5" t="s">
        <v>69077</v>
      </c>
    </row>
    <row r="2750" spans="1:10" x14ac:dyDescent="0.25">
      <c r="A2750" t="s">
        <v>4054</v>
      </c>
      <c r="B2750" s="5" t="s">
        <v>69077</v>
      </c>
      <c r="C2750" s="5" t="s">
        <v>69076</v>
      </c>
      <c r="D2750" s="5" t="s">
        <v>69077</v>
      </c>
      <c r="E2750" s="5" t="s">
        <v>69077</v>
      </c>
      <c r="F2750" s="5" t="s">
        <v>69077</v>
      </c>
      <c r="G2750" s="5" t="s">
        <v>69077</v>
      </c>
      <c r="H2750" s="5" t="s">
        <v>69077</v>
      </c>
      <c r="I2750" s="5" t="s">
        <v>69077</v>
      </c>
      <c r="J2750" s="5" t="s">
        <v>69077</v>
      </c>
    </row>
    <row r="2751" spans="1:10" x14ac:dyDescent="0.25">
      <c r="A2751" t="s">
        <v>4055</v>
      </c>
      <c r="B2751" s="5" t="s">
        <v>69077</v>
      </c>
      <c r="C2751" s="5" t="s">
        <v>69076</v>
      </c>
      <c r="D2751" s="5" t="s">
        <v>69077</v>
      </c>
      <c r="E2751" s="5" t="s">
        <v>69077</v>
      </c>
      <c r="F2751" s="5" t="s">
        <v>69077</v>
      </c>
      <c r="G2751" s="5" t="s">
        <v>69077</v>
      </c>
      <c r="H2751" s="5" t="s">
        <v>69077</v>
      </c>
      <c r="I2751" s="5" t="s">
        <v>69077</v>
      </c>
      <c r="J2751" s="5" t="s">
        <v>69077</v>
      </c>
    </row>
    <row r="2752" spans="1:10" x14ac:dyDescent="0.25">
      <c r="A2752" t="s">
        <v>4056</v>
      </c>
      <c r="B2752" s="5" t="s">
        <v>69077</v>
      </c>
      <c r="C2752" s="5" t="s">
        <v>69076</v>
      </c>
      <c r="D2752" s="5" t="s">
        <v>69077</v>
      </c>
      <c r="E2752" s="5" t="s">
        <v>69077</v>
      </c>
      <c r="F2752" s="5" t="s">
        <v>69077</v>
      </c>
      <c r="G2752" s="5" t="s">
        <v>69077</v>
      </c>
      <c r="H2752" s="5" t="s">
        <v>69077</v>
      </c>
      <c r="I2752" s="5" t="s">
        <v>69077</v>
      </c>
      <c r="J2752" s="5" t="s">
        <v>69077</v>
      </c>
    </row>
    <row r="2753" spans="1:10" x14ac:dyDescent="0.25">
      <c r="A2753" s="1" t="s">
        <v>4057</v>
      </c>
      <c r="B2753" s="5" t="s">
        <v>69077</v>
      </c>
      <c r="C2753" s="5" t="s">
        <v>69076</v>
      </c>
      <c r="D2753" s="5" t="s">
        <v>69077</v>
      </c>
      <c r="E2753" s="5" t="s">
        <v>69077</v>
      </c>
      <c r="F2753" s="5" t="s">
        <v>69077</v>
      </c>
      <c r="G2753" s="5" t="s">
        <v>69077</v>
      </c>
      <c r="H2753" s="5" t="s">
        <v>69077</v>
      </c>
      <c r="I2753" s="5" t="s">
        <v>69077</v>
      </c>
      <c r="J2753" s="5" t="s">
        <v>69077</v>
      </c>
    </row>
    <row r="2754" spans="1:10" x14ac:dyDescent="0.25">
      <c r="A2754" s="1" t="s">
        <v>4058</v>
      </c>
      <c r="B2754" s="5" t="s">
        <v>69077</v>
      </c>
      <c r="C2754" s="5" t="s">
        <v>69076</v>
      </c>
      <c r="D2754" s="5" t="s">
        <v>69077</v>
      </c>
      <c r="E2754" s="5" t="s">
        <v>69077</v>
      </c>
      <c r="F2754" s="5" t="s">
        <v>69077</v>
      </c>
      <c r="G2754" s="5" t="s">
        <v>69077</v>
      </c>
      <c r="H2754" s="5" t="s">
        <v>69077</v>
      </c>
      <c r="I2754" s="5" t="s">
        <v>69077</v>
      </c>
      <c r="J2754" s="5" t="s">
        <v>69077</v>
      </c>
    </row>
    <row r="2755" spans="1:10" x14ac:dyDescent="0.25">
      <c r="A2755" s="1" t="s">
        <v>4059</v>
      </c>
      <c r="B2755" s="5" t="s">
        <v>69077</v>
      </c>
      <c r="C2755" s="5" t="s">
        <v>69076</v>
      </c>
      <c r="D2755" s="5" t="s">
        <v>69077</v>
      </c>
      <c r="E2755" s="5" t="s">
        <v>69077</v>
      </c>
      <c r="F2755" s="5" t="s">
        <v>69077</v>
      </c>
      <c r="G2755" s="5" t="s">
        <v>69077</v>
      </c>
      <c r="H2755" s="5" t="s">
        <v>69077</v>
      </c>
      <c r="I2755" s="5" t="s">
        <v>69077</v>
      </c>
      <c r="J2755" s="5" t="s">
        <v>69077</v>
      </c>
    </row>
    <row r="2756" spans="1:10" x14ac:dyDescent="0.25">
      <c r="A2756" s="1" t="s">
        <v>4060</v>
      </c>
      <c r="B2756" s="5" t="s">
        <v>69077</v>
      </c>
      <c r="C2756" s="5" t="s">
        <v>69076</v>
      </c>
      <c r="D2756" s="5" t="s">
        <v>69077</v>
      </c>
      <c r="E2756" s="5" t="s">
        <v>69077</v>
      </c>
      <c r="F2756" s="5" t="s">
        <v>69077</v>
      </c>
      <c r="G2756" s="5" t="s">
        <v>69077</v>
      </c>
      <c r="H2756" s="5" t="s">
        <v>69077</v>
      </c>
      <c r="I2756" s="5" t="s">
        <v>69077</v>
      </c>
      <c r="J2756" s="5" t="s">
        <v>69077</v>
      </c>
    </row>
    <row r="2757" spans="1:10" x14ac:dyDescent="0.25">
      <c r="A2757" t="s">
        <v>4061</v>
      </c>
      <c r="B2757" s="5" t="s">
        <v>69077</v>
      </c>
      <c r="C2757" s="5" t="s">
        <v>69076</v>
      </c>
      <c r="D2757" s="5" t="s">
        <v>69077</v>
      </c>
      <c r="E2757" s="5" t="s">
        <v>69077</v>
      </c>
      <c r="F2757" s="5" t="s">
        <v>69077</v>
      </c>
      <c r="G2757" s="5" t="s">
        <v>69077</v>
      </c>
      <c r="H2757" s="5" t="s">
        <v>69077</v>
      </c>
      <c r="I2757" s="5" t="s">
        <v>69077</v>
      </c>
      <c r="J2757" s="5" t="s">
        <v>69077</v>
      </c>
    </row>
    <row r="2758" spans="1:10" x14ac:dyDescent="0.25">
      <c r="A2758" t="s">
        <v>4062</v>
      </c>
      <c r="B2758" s="5" t="s">
        <v>69077</v>
      </c>
      <c r="C2758" s="5" t="s">
        <v>69076</v>
      </c>
      <c r="D2758" s="5" t="s">
        <v>69077</v>
      </c>
      <c r="E2758" s="5" t="s">
        <v>69077</v>
      </c>
      <c r="F2758" s="5" t="s">
        <v>69077</v>
      </c>
      <c r="G2758" s="5" t="s">
        <v>69077</v>
      </c>
      <c r="H2758" s="5" t="s">
        <v>69077</v>
      </c>
      <c r="I2758" s="5" t="s">
        <v>69077</v>
      </c>
      <c r="J2758" s="5" t="s">
        <v>69077</v>
      </c>
    </row>
    <row r="2759" spans="1:10" x14ac:dyDescent="0.25">
      <c r="A2759" t="s">
        <v>4063</v>
      </c>
      <c r="B2759" s="5" t="s">
        <v>69077</v>
      </c>
      <c r="C2759" s="5" t="s">
        <v>69076</v>
      </c>
      <c r="D2759" s="5" t="s">
        <v>69077</v>
      </c>
      <c r="E2759" s="5" t="s">
        <v>69077</v>
      </c>
      <c r="F2759" s="5" t="s">
        <v>69077</v>
      </c>
      <c r="G2759" s="5" t="s">
        <v>69077</v>
      </c>
      <c r="H2759" s="5" t="s">
        <v>69077</v>
      </c>
      <c r="I2759" s="5" t="s">
        <v>69077</v>
      </c>
      <c r="J2759" s="5" t="s">
        <v>69077</v>
      </c>
    </row>
    <row r="2760" spans="1:10" x14ac:dyDescent="0.25">
      <c r="A2760" t="s">
        <v>4064</v>
      </c>
      <c r="B2760" s="5" t="s">
        <v>69077</v>
      </c>
      <c r="C2760" s="5" t="s">
        <v>69076</v>
      </c>
      <c r="D2760" s="5" t="s">
        <v>69077</v>
      </c>
      <c r="E2760" s="5" t="s">
        <v>69077</v>
      </c>
      <c r="F2760" s="5" t="s">
        <v>69077</v>
      </c>
      <c r="G2760" s="5" t="s">
        <v>69077</v>
      </c>
      <c r="H2760" s="5" t="s">
        <v>69077</v>
      </c>
      <c r="I2760" s="5" t="s">
        <v>69077</v>
      </c>
      <c r="J2760" s="5" t="s">
        <v>69077</v>
      </c>
    </row>
    <row r="2761" spans="1:10" x14ac:dyDescent="0.25">
      <c r="A2761" s="1" t="s">
        <v>4065</v>
      </c>
      <c r="B2761" s="5" t="s">
        <v>69077</v>
      </c>
      <c r="C2761" s="5" t="s">
        <v>69076</v>
      </c>
      <c r="D2761" s="5" t="s">
        <v>69077</v>
      </c>
      <c r="E2761" s="5" t="s">
        <v>69077</v>
      </c>
      <c r="F2761" s="5" t="s">
        <v>69077</v>
      </c>
      <c r="G2761" s="5" t="s">
        <v>69077</v>
      </c>
      <c r="H2761" s="5" t="s">
        <v>69077</v>
      </c>
      <c r="I2761" s="5" t="s">
        <v>69077</v>
      </c>
      <c r="J2761" s="5" t="s">
        <v>69077</v>
      </c>
    </row>
    <row r="2762" spans="1:10" x14ac:dyDescent="0.25">
      <c r="A2762" t="s">
        <v>4066</v>
      </c>
      <c r="B2762" s="5" t="s">
        <v>69077</v>
      </c>
      <c r="C2762" s="5" t="s">
        <v>69076</v>
      </c>
      <c r="D2762" s="5" t="s">
        <v>69077</v>
      </c>
      <c r="E2762" s="5" t="s">
        <v>69077</v>
      </c>
      <c r="F2762" s="5" t="s">
        <v>69077</v>
      </c>
      <c r="G2762" s="5" t="s">
        <v>69077</v>
      </c>
      <c r="H2762" s="5" t="s">
        <v>69077</v>
      </c>
      <c r="I2762" s="5" t="s">
        <v>69077</v>
      </c>
      <c r="J2762" s="5" t="s">
        <v>69077</v>
      </c>
    </row>
    <row r="2763" spans="1:10" x14ac:dyDescent="0.25">
      <c r="A2763" t="s">
        <v>4067</v>
      </c>
      <c r="B2763" s="5" t="s">
        <v>69077</v>
      </c>
      <c r="C2763" s="5" t="s">
        <v>69076</v>
      </c>
      <c r="D2763" s="5" t="s">
        <v>69077</v>
      </c>
      <c r="E2763" s="5" t="s">
        <v>69077</v>
      </c>
      <c r="F2763" s="5" t="s">
        <v>69077</v>
      </c>
      <c r="G2763" s="5" t="s">
        <v>69077</v>
      </c>
      <c r="H2763" s="5" t="s">
        <v>69077</v>
      </c>
      <c r="I2763" s="5" t="s">
        <v>69077</v>
      </c>
      <c r="J2763" s="5" t="s">
        <v>69077</v>
      </c>
    </row>
    <row r="2764" spans="1:10" x14ac:dyDescent="0.25">
      <c r="A2764" t="s">
        <v>4068</v>
      </c>
      <c r="B2764" s="5" t="s">
        <v>69077</v>
      </c>
      <c r="C2764" s="5" t="s">
        <v>69076</v>
      </c>
      <c r="D2764" s="5" t="s">
        <v>69077</v>
      </c>
      <c r="E2764" s="5" t="s">
        <v>69077</v>
      </c>
      <c r="F2764" s="5" t="s">
        <v>69077</v>
      </c>
      <c r="G2764" s="5" t="s">
        <v>69077</v>
      </c>
      <c r="H2764" s="5" t="s">
        <v>69077</v>
      </c>
      <c r="I2764" s="5" t="s">
        <v>69077</v>
      </c>
      <c r="J2764" s="5" t="s">
        <v>69077</v>
      </c>
    </row>
    <row r="2765" spans="1:10" x14ac:dyDescent="0.25">
      <c r="A2765" t="s">
        <v>4069</v>
      </c>
      <c r="B2765" s="5" t="s">
        <v>69077</v>
      </c>
      <c r="C2765" s="5" t="s">
        <v>69076</v>
      </c>
      <c r="D2765" s="5" t="s">
        <v>69077</v>
      </c>
      <c r="E2765" s="5" t="s">
        <v>69077</v>
      </c>
      <c r="F2765" s="5" t="s">
        <v>69077</v>
      </c>
      <c r="G2765" s="5" t="s">
        <v>69077</v>
      </c>
      <c r="H2765" s="5" t="s">
        <v>69077</v>
      </c>
      <c r="I2765" s="5" t="s">
        <v>69077</v>
      </c>
      <c r="J2765" s="5" t="s">
        <v>69077</v>
      </c>
    </row>
    <row r="2766" spans="1:10" x14ac:dyDescent="0.25">
      <c r="A2766" t="s">
        <v>4070</v>
      </c>
      <c r="B2766" s="5" t="s">
        <v>69077</v>
      </c>
      <c r="C2766" s="5" t="s">
        <v>69076</v>
      </c>
      <c r="D2766" s="5" t="s">
        <v>69077</v>
      </c>
      <c r="E2766" s="5" t="s">
        <v>69077</v>
      </c>
      <c r="F2766" s="5" t="s">
        <v>69077</v>
      </c>
      <c r="G2766" s="5" t="s">
        <v>69077</v>
      </c>
      <c r="H2766" s="5" t="s">
        <v>69077</v>
      </c>
      <c r="I2766" s="5" t="s">
        <v>69077</v>
      </c>
      <c r="J2766" s="5" t="s">
        <v>69077</v>
      </c>
    </row>
    <row r="2767" spans="1:10" x14ac:dyDescent="0.25">
      <c r="A2767" t="s">
        <v>4071</v>
      </c>
      <c r="B2767" s="5" t="s">
        <v>69077</v>
      </c>
      <c r="C2767" s="5" t="s">
        <v>69076</v>
      </c>
      <c r="D2767" s="5" t="s">
        <v>69077</v>
      </c>
      <c r="E2767" s="5" t="s">
        <v>69077</v>
      </c>
      <c r="F2767" s="5" t="s">
        <v>69077</v>
      </c>
      <c r="G2767" s="5" t="s">
        <v>69077</v>
      </c>
      <c r="H2767" s="5" t="s">
        <v>69077</v>
      </c>
      <c r="I2767" s="5" t="s">
        <v>69077</v>
      </c>
      <c r="J2767" s="5" t="s">
        <v>69077</v>
      </c>
    </row>
    <row r="2768" spans="1:10" x14ac:dyDescent="0.25">
      <c r="A2768" t="s">
        <v>4072</v>
      </c>
      <c r="B2768" s="5" t="s">
        <v>69077</v>
      </c>
      <c r="C2768" s="5" t="s">
        <v>69076</v>
      </c>
      <c r="D2768" s="5" t="s">
        <v>69077</v>
      </c>
      <c r="E2768" s="5" t="s">
        <v>69077</v>
      </c>
      <c r="F2768" s="5" t="s">
        <v>69077</v>
      </c>
      <c r="G2768" s="5" t="s">
        <v>69077</v>
      </c>
      <c r="H2768" s="5" t="s">
        <v>69077</v>
      </c>
      <c r="I2768" s="5" t="s">
        <v>69077</v>
      </c>
      <c r="J2768" s="5" t="s">
        <v>69077</v>
      </c>
    </row>
    <row r="2769" spans="1:10" x14ac:dyDescent="0.25">
      <c r="A2769" t="s">
        <v>4073</v>
      </c>
      <c r="B2769" s="5" t="s">
        <v>69077</v>
      </c>
      <c r="C2769" s="5" t="s">
        <v>69076</v>
      </c>
      <c r="D2769" s="5" t="s">
        <v>69077</v>
      </c>
      <c r="E2769" s="5" t="s">
        <v>69077</v>
      </c>
      <c r="F2769" s="5" t="s">
        <v>69077</v>
      </c>
      <c r="G2769" s="5" t="s">
        <v>69077</v>
      </c>
      <c r="H2769" s="5" t="s">
        <v>69077</v>
      </c>
      <c r="I2769" s="5" t="s">
        <v>69077</v>
      </c>
      <c r="J2769" s="5" t="s">
        <v>69077</v>
      </c>
    </row>
    <row r="2770" spans="1:10" x14ac:dyDescent="0.25">
      <c r="A2770" t="s">
        <v>4074</v>
      </c>
      <c r="B2770" s="5" t="s">
        <v>69077</v>
      </c>
      <c r="C2770" s="5" t="s">
        <v>69076</v>
      </c>
      <c r="D2770" s="5" t="s">
        <v>69077</v>
      </c>
      <c r="E2770" s="5" t="s">
        <v>69077</v>
      </c>
      <c r="F2770" s="5" t="s">
        <v>69077</v>
      </c>
      <c r="G2770" s="5" t="s">
        <v>69077</v>
      </c>
      <c r="H2770" s="5" t="s">
        <v>69077</v>
      </c>
      <c r="I2770" s="5" t="s">
        <v>69077</v>
      </c>
      <c r="J2770" s="5" t="s">
        <v>69077</v>
      </c>
    </row>
    <row r="2771" spans="1:10" x14ac:dyDescent="0.25">
      <c r="A2771" s="1" t="s">
        <v>4075</v>
      </c>
      <c r="B2771" s="5" t="s">
        <v>69077</v>
      </c>
      <c r="C2771" s="5" t="s">
        <v>69076</v>
      </c>
      <c r="D2771" s="5" t="s">
        <v>69077</v>
      </c>
      <c r="E2771" s="5" t="s">
        <v>69077</v>
      </c>
      <c r="F2771" s="5" t="s">
        <v>69077</v>
      </c>
      <c r="G2771" s="5" t="s">
        <v>69077</v>
      </c>
      <c r="H2771" s="5" t="s">
        <v>69077</v>
      </c>
      <c r="I2771" s="5" t="s">
        <v>69077</v>
      </c>
      <c r="J2771" s="5" t="s">
        <v>69077</v>
      </c>
    </row>
    <row r="2772" spans="1:10" x14ac:dyDescent="0.25">
      <c r="A2772" s="1" t="s">
        <v>4076</v>
      </c>
      <c r="B2772" s="5" t="s">
        <v>69077</v>
      </c>
      <c r="C2772" s="5" t="s">
        <v>69076</v>
      </c>
      <c r="D2772" s="5" t="s">
        <v>69077</v>
      </c>
      <c r="E2772" s="5" t="s">
        <v>69077</v>
      </c>
      <c r="F2772" s="5" t="s">
        <v>69077</v>
      </c>
      <c r="G2772" s="5" t="s">
        <v>69077</v>
      </c>
      <c r="H2772" s="5" t="s">
        <v>69077</v>
      </c>
      <c r="I2772" s="5" t="s">
        <v>69077</v>
      </c>
      <c r="J2772" s="5" t="s">
        <v>69077</v>
      </c>
    </row>
    <row r="2773" spans="1:10" x14ac:dyDescent="0.25">
      <c r="A2773" s="1" t="s">
        <v>4077</v>
      </c>
      <c r="B2773" s="5" t="s">
        <v>69077</v>
      </c>
      <c r="C2773" s="5" t="s">
        <v>69076</v>
      </c>
      <c r="D2773" s="5" t="s">
        <v>69077</v>
      </c>
      <c r="E2773" s="5" t="s">
        <v>69077</v>
      </c>
      <c r="F2773" s="5" t="s">
        <v>69077</v>
      </c>
      <c r="G2773" s="5" t="s">
        <v>69077</v>
      </c>
      <c r="H2773" s="5" t="s">
        <v>69077</v>
      </c>
      <c r="I2773" s="5" t="s">
        <v>69077</v>
      </c>
      <c r="J2773" s="5" t="s">
        <v>69077</v>
      </c>
    </row>
    <row r="2774" spans="1:10" x14ac:dyDescent="0.25">
      <c r="A2774" s="1" t="s">
        <v>4078</v>
      </c>
      <c r="B2774" s="5" t="s">
        <v>69077</v>
      </c>
      <c r="C2774" s="5" t="s">
        <v>69076</v>
      </c>
      <c r="D2774" s="5" t="s">
        <v>69077</v>
      </c>
      <c r="E2774" s="5" t="s">
        <v>69077</v>
      </c>
      <c r="F2774" s="5" t="s">
        <v>69077</v>
      </c>
      <c r="G2774" s="5" t="s">
        <v>69077</v>
      </c>
      <c r="H2774" s="5" t="s">
        <v>69077</v>
      </c>
      <c r="I2774" s="5" t="s">
        <v>69077</v>
      </c>
      <c r="J2774" s="5" t="s">
        <v>69077</v>
      </c>
    </row>
    <row r="2775" spans="1:10" x14ac:dyDescent="0.25">
      <c r="A2775" s="1" t="s">
        <v>4079</v>
      </c>
      <c r="B2775" s="5" t="s">
        <v>69077</v>
      </c>
      <c r="C2775" s="5" t="s">
        <v>69076</v>
      </c>
      <c r="D2775" s="5" t="s">
        <v>69077</v>
      </c>
      <c r="E2775" s="5" t="s">
        <v>69077</v>
      </c>
      <c r="F2775" s="5" t="s">
        <v>69077</v>
      </c>
      <c r="G2775" s="5" t="s">
        <v>69077</v>
      </c>
      <c r="H2775" s="5" t="s">
        <v>69077</v>
      </c>
      <c r="I2775" s="5" t="s">
        <v>69077</v>
      </c>
      <c r="J2775" s="5" t="s">
        <v>69077</v>
      </c>
    </row>
    <row r="2776" spans="1:10" x14ac:dyDescent="0.25">
      <c r="A2776" s="1" t="s">
        <v>4080</v>
      </c>
      <c r="B2776" s="5" t="s">
        <v>69077</v>
      </c>
      <c r="C2776" s="5" t="s">
        <v>69076</v>
      </c>
      <c r="D2776" s="5" t="s">
        <v>69077</v>
      </c>
      <c r="E2776" s="5" t="s">
        <v>69077</v>
      </c>
      <c r="F2776" s="5" t="s">
        <v>69077</v>
      </c>
      <c r="G2776" s="5" t="s">
        <v>69077</v>
      </c>
      <c r="H2776" s="5" t="s">
        <v>69077</v>
      </c>
      <c r="I2776" s="5" t="s">
        <v>69077</v>
      </c>
      <c r="J2776" s="5" t="s">
        <v>69077</v>
      </c>
    </row>
    <row r="2777" spans="1:10" x14ac:dyDescent="0.25">
      <c r="A2777" s="1" t="s">
        <v>4081</v>
      </c>
      <c r="B2777" s="5" t="s">
        <v>69077</v>
      </c>
      <c r="C2777" s="5" t="s">
        <v>69076</v>
      </c>
      <c r="D2777" s="5" t="s">
        <v>69077</v>
      </c>
      <c r="E2777" s="5" t="s">
        <v>69077</v>
      </c>
      <c r="F2777" s="5" t="s">
        <v>69077</v>
      </c>
      <c r="G2777" s="5" t="s">
        <v>69077</v>
      </c>
      <c r="H2777" s="5" t="s">
        <v>69077</v>
      </c>
      <c r="I2777" s="5" t="s">
        <v>69077</v>
      </c>
      <c r="J2777" s="5" t="s">
        <v>69077</v>
      </c>
    </row>
    <row r="2778" spans="1:10" x14ac:dyDescent="0.25">
      <c r="A2778" s="1" t="s">
        <v>4082</v>
      </c>
      <c r="B2778" s="5" t="s">
        <v>69077</v>
      </c>
      <c r="C2778" s="5" t="s">
        <v>69076</v>
      </c>
      <c r="D2778" s="5" t="s">
        <v>69077</v>
      </c>
      <c r="E2778" s="5" t="s">
        <v>69077</v>
      </c>
      <c r="F2778" s="5" t="s">
        <v>69077</v>
      </c>
      <c r="G2778" s="5" t="s">
        <v>69077</v>
      </c>
      <c r="H2778" s="5" t="s">
        <v>69077</v>
      </c>
      <c r="I2778" s="5" t="s">
        <v>69077</v>
      </c>
      <c r="J2778" s="5" t="s">
        <v>69077</v>
      </c>
    </row>
    <row r="2779" spans="1:10" x14ac:dyDescent="0.25">
      <c r="A2779" s="1" t="s">
        <v>4083</v>
      </c>
      <c r="B2779" s="5" t="s">
        <v>69077</v>
      </c>
      <c r="C2779" s="5" t="s">
        <v>69076</v>
      </c>
      <c r="D2779" s="5" t="s">
        <v>69077</v>
      </c>
      <c r="E2779" s="5" t="s">
        <v>69077</v>
      </c>
      <c r="F2779" s="5" t="s">
        <v>69077</v>
      </c>
      <c r="G2779" s="5" t="s">
        <v>69077</v>
      </c>
      <c r="H2779" s="5" t="s">
        <v>69077</v>
      </c>
      <c r="I2779" s="5" t="s">
        <v>69077</v>
      </c>
      <c r="J2779" s="5" t="s">
        <v>69077</v>
      </c>
    </row>
    <row r="2780" spans="1:10" x14ac:dyDescent="0.25">
      <c r="A2780" s="1" t="s">
        <v>4084</v>
      </c>
      <c r="B2780" s="5" t="s">
        <v>69077</v>
      </c>
      <c r="C2780" s="5" t="s">
        <v>69076</v>
      </c>
      <c r="D2780" s="5" t="s">
        <v>69077</v>
      </c>
      <c r="E2780" s="5" t="s">
        <v>69077</v>
      </c>
      <c r="F2780" s="5" t="s">
        <v>69077</v>
      </c>
      <c r="G2780" s="5" t="s">
        <v>69077</v>
      </c>
      <c r="H2780" s="5" t="s">
        <v>69077</v>
      </c>
      <c r="I2780" s="5" t="s">
        <v>69077</v>
      </c>
      <c r="J2780" s="5" t="s">
        <v>69077</v>
      </c>
    </row>
    <row r="2781" spans="1:10" x14ac:dyDescent="0.25">
      <c r="A2781" s="1" t="s">
        <v>4085</v>
      </c>
      <c r="B2781" s="5" t="s">
        <v>69077</v>
      </c>
      <c r="C2781" s="5" t="s">
        <v>69076</v>
      </c>
      <c r="D2781" s="5" t="s">
        <v>69077</v>
      </c>
      <c r="E2781" s="5" t="s">
        <v>69077</v>
      </c>
      <c r="F2781" s="5" t="s">
        <v>69077</v>
      </c>
      <c r="G2781" s="5" t="s">
        <v>69077</v>
      </c>
      <c r="H2781" s="5" t="s">
        <v>69077</v>
      </c>
      <c r="I2781" s="5" t="s">
        <v>69077</v>
      </c>
      <c r="J2781" s="5" t="s">
        <v>69077</v>
      </c>
    </row>
    <row r="2782" spans="1:10" x14ac:dyDescent="0.25">
      <c r="A2782" s="1" t="s">
        <v>4086</v>
      </c>
      <c r="B2782" s="5" t="s">
        <v>69077</v>
      </c>
      <c r="C2782" s="5" t="s">
        <v>69076</v>
      </c>
      <c r="D2782" s="5" t="s">
        <v>69077</v>
      </c>
      <c r="E2782" s="5" t="s">
        <v>69077</v>
      </c>
      <c r="F2782" s="5" t="s">
        <v>69077</v>
      </c>
      <c r="G2782" s="5" t="s">
        <v>69077</v>
      </c>
      <c r="H2782" s="5" t="s">
        <v>69077</v>
      </c>
      <c r="I2782" s="5" t="s">
        <v>69077</v>
      </c>
      <c r="J2782" s="5" t="s">
        <v>69077</v>
      </c>
    </row>
    <row r="2783" spans="1:10" x14ac:dyDescent="0.25">
      <c r="A2783" s="1" t="s">
        <v>4087</v>
      </c>
      <c r="B2783" s="5" t="s">
        <v>69077</v>
      </c>
      <c r="C2783" s="5" t="s">
        <v>69076</v>
      </c>
      <c r="D2783" s="5" t="s">
        <v>69077</v>
      </c>
      <c r="E2783" s="5" t="s">
        <v>69077</v>
      </c>
      <c r="F2783" s="5" t="s">
        <v>69077</v>
      </c>
      <c r="G2783" s="5" t="s">
        <v>69077</v>
      </c>
      <c r="H2783" s="5" t="s">
        <v>69077</v>
      </c>
      <c r="I2783" s="5" t="s">
        <v>69077</v>
      </c>
      <c r="J2783" s="5" t="s">
        <v>69077</v>
      </c>
    </row>
    <row r="2784" spans="1:10" x14ac:dyDescent="0.25">
      <c r="A2784" s="1" t="s">
        <v>4088</v>
      </c>
      <c r="B2784" s="5" t="s">
        <v>69077</v>
      </c>
      <c r="C2784" s="5" t="s">
        <v>69076</v>
      </c>
      <c r="D2784" s="5" t="s">
        <v>69077</v>
      </c>
      <c r="E2784" s="5" t="s">
        <v>69077</v>
      </c>
      <c r="F2784" s="5" t="s">
        <v>69077</v>
      </c>
      <c r="G2784" s="5" t="s">
        <v>69077</v>
      </c>
      <c r="H2784" s="5" t="s">
        <v>69077</v>
      </c>
      <c r="I2784" s="5" t="s">
        <v>69077</v>
      </c>
      <c r="J2784" s="5" t="s">
        <v>69077</v>
      </c>
    </row>
    <row r="2785" spans="1:10" x14ac:dyDescent="0.25">
      <c r="A2785" s="1" t="s">
        <v>4089</v>
      </c>
      <c r="B2785" s="5" t="s">
        <v>69077</v>
      </c>
      <c r="C2785" s="5" t="s">
        <v>69076</v>
      </c>
      <c r="D2785" s="5" t="s">
        <v>69077</v>
      </c>
      <c r="E2785" s="5" t="s">
        <v>69077</v>
      </c>
      <c r="F2785" s="5" t="s">
        <v>69077</v>
      </c>
      <c r="G2785" s="5" t="s">
        <v>69077</v>
      </c>
      <c r="H2785" s="5" t="s">
        <v>69077</v>
      </c>
      <c r="I2785" s="5" t="s">
        <v>69077</v>
      </c>
      <c r="J2785" s="5" t="s">
        <v>69077</v>
      </c>
    </row>
    <row r="2786" spans="1:10" x14ac:dyDescent="0.25">
      <c r="A2786" s="1" t="s">
        <v>4090</v>
      </c>
      <c r="B2786" s="5" t="s">
        <v>69077</v>
      </c>
      <c r="C2786" s="5" t="s">
        <v>69076</v>
      </c>
      <c r="D2786" s="5" t="s">
        <v>69077</v>
      </c>
      <c r="E2786" s="5" t="s">
        <v>69077</v>
      </c>
      <c r="F2786" s="5" t="s">
        <v>69077</v>
      </c>
      <c r="G2786" s="5" t="s">
        <v>69077</v>
      </c>
      <c r="H2786" s="5" t="s">
        <v>69077</v>
      </c>
      <c r="I2786" s="5" t="s">
        <v>69077</v>
      </c>
      <c r="J2786" s="5" t="s">
        <v>69077</v>
      </c>
    </row>
    <row r="2787" spans="1:10" x14ac:dyDescent="0.25">
      <c r="A2787" s="1" t="s">
        <v>4091</v>
      </c>
      <c r="B2787" s="5" t="s">
        <v>69077</v>
      </c>
      <c r="C2787" s="5" t="s">
        <v>69076</v>
      </c>
      <c r="D2787" s="5" t="s">
        <v>69077</v>
      </c>
      <c r="E2787" s="5" t="s">
        <v>69077</v>
      </c>
      <c r="F2787" s="5" t="s">
        <v>69077</v>
      </c>
      <c r="G2787" s="5" t="s">
        <v>69077</v>
      </c>
      <c r="H2787" s="5" t="s">
        <v>69077</v>
      </c>
      <c r="I2787" s="5" t="s">
        <v>69077</v>
      </c>
      <c r="J2787" s="5" t="s">
        <v>69077</v>
      </c>
    </row>
    <row r="2788" spans="1:10" x14ac:dyDescent="0.25">
      <c r="A2788" s="1" t="s">
        <v>4092</v>
      </c>
      <c r="B2788" s="5" t="s">
        <v>69077</v>
      </c>
      <c r="C2788" s="5" t="s">
        <v>69076</v>
      </c>
      <c r="D2788" s="5" t="s">
        <v>69077</v>
      </c>
      <c r="E2788" s="5" t="s">
        <v>69077</v>
      </c>
      <c r="F2788" s="5" t="s">
        <v>69077</v>
      </c>
      <c r="G2788" s="5" t="s">
        <v>69077</v>
      </c>
      <c r="H2788" s="5" t="s">
        <v>69077</v>
      </c>
      <c r="I2788" s="5" t="s">
        <v>69077</v>
      </c>
      <c r="J2788" s="5" t="s">
        <v>69076</v>
      </c>
    </row>
    <row r="2789" spans="1:10" x14ac:dyDescent="0.25">
      <c r="A2789" s="1" t="s">
        <v>4093</v>
      </c>
      <c r="B2789" s="5" t="s">
        <v>69077</v>
      </c>
      <c r="C2789" s="5" t="s">
        <v>69076</v>
      </c>
      <c r="D2789" s="5" t="s">
        <v>69077</v>
      </c>
      <c r="E2789" s="5" t="s">
        <v>69077</v>
      </c>
      <c r="F2789" s="5" t="s">
        <v>69077</v>
      </c>
      <c r="G2789" s="5" t="s">
        <v>69077</v>
      </c>
      <c r="H2789" s="5" t="s">
        <v>69077</v>
      </c>
      <c r="I2789" s="5" t="s">
        <v>69077</v>
      </c>
      <c r="J2789" s="5" t="s">
        <v>69077</v>
      </c>
    </row>
    <row r="2790" spans="1:10" x14ac:dyDescent="0.25">
      <c r="A2790" s="1" t="s">
        <v>4094</v>
      </c>
      <c r="B2790" s="5" t="s">
        <v>69077</v>
      </c>
      <c r="C2790" s="5" t="s">
        <v>69076</v>
      </c>
      <c r="D2790" s="5" t="s">
        <v>69077</v>
      </c>
      <c r="E2790" s="5" t="s">
        <v>69077</v>
      </c>
      <c r="F2790" s="5" t="s">
        <v>69077</v>
      </c>
      <c r="G2790" s="5" t="s">
        <v>69077</v>
      </c>
      <c r="H2790" s="5" t="s">
        <v>69077</v>
      </c>
      <c r="I2790" s="5" t="s">
        <v>69077</v>
      </c>
      <c r="J2790" s="5" t="s">
        <v>69077</v>
      </c>
    </row>
    <row r="2791" spans="1:10" x14ac:dyDescent="0.25">
      <c r="A2791" s="1" t="s">
        <v>4095</v>
      </c>
      <c r="B2791" s="5" t="s">
        <v>69077</v>
      </c>
      <c r="C2791" s="5" t="s">
        <v>69076</v>
      </c>
      <c r="D2791" s="5" t="s">
        <v>69077</v>
      </c>
      <c r="E2791" s="5" t="s">
        <v>69077</v>
      </c>
      <c r="F2791" s="5" t="s">
        <v>69077</v>
      </c>
      <c r="G2791" s="5" t="s">
        <v>69077</v>
      </c>
      <c r="H2791" s="5" t="s">
        <v>69077</v>
      </c>
      <c r="I2791" s="5" t="s">
        <v>69077</v>
      </c>
      <c r="J2791" s="5" t="s">
        <v>69077</v>
      </c>
    </row>
    <row r="2792" spans="1:10" x14ac:dyDescent="0.25">
      <c r="A2792" s="1" t="s">
        <v>4096</v>
      </c>
      <c r="B2792" s="5" t="s">
        <v>69077</v>
      </c>
      <c r="C2792" s="5" t="s">
        <v>69076</v>
      </c>
      <c r="D2792" s="5" t="s">
        <v>69077</v>
      </c>
      <c r="E2792" s="5" t="s">
        <v>69077</v>
      </c>
      <c r="F2792" s="5" t="s">
        <v>69077</v>
      </c>
      <c r="G2792" s="5" t="s">
        <v>69077</v>
      </c>
      <c r="H2792" s="5" t="s">
        <v>69077</v>
      </c>
      <c r="I2792" s="5" t="s">
        <v>69077</v>
      </c>
      <c r="J2792" s="5" t="s">
        <v>69077</v>
      </c>
    </row>
    <row r="2793" spans="1:10" x14ac:dyDescent="0.25">
      <c r="A2793" s="1" t="s">
        <v>4097</v>
      </c>
      <c r="B2793" s="5" t="s">
        <v>69077</v>
      </c>
      <c r="C2793" s="5" t="s">
        <v>69076</v>
      </c>
      <c r="D2793" s="5" t="s">
        <v>69077</v>
      </c>
      <c r="E2793" s="5" t="s">
        <v>69077</v>
      </c>
      <c r="F2793" s="5" t="s">
        <v>69077</v>
      </c>
      <c r="G2793" s="5" t="s">
        <v>69077</v>
      </c>
      <c r="H2793" s="5" t="s">
        <v>69077</v>
      </c>
      <c r="I2793" s="5" t="s">
        <v>69077</v>
      </c>
      <c r="J2793" s="5" t="s">
        <v>69077</v>
      </c>
    </row>
    <row r="2794" spans="1:10" x14ac:dyDescent="0.25">
      <c r="A2794" s="1" t="s">
        <v>4098</v>
      </c>
      <c r="B2794" s="5" t="s">
        <v>69077</v>
      </c>
      <c r="C2794" s="5" t="s">
        <v>69076</v>
      </c>
      <c r="D2794" s="5" t="s">
        <v>69077</v>
      </c>
      <c r="E2794" s="5" t="s">
        <v>69077</v>
      </c>
      <c r="F2794" s="5" t="s">
        <v>69077</v>
      </c>
      <c r="G2794" s="5" t="s">
        <v>69077</v>
      </c>
      <c r="H2794" s="5" t="s">
        <v>69077</v>
      </c>
      <c r="I2794" s="5" t="s">
        <v>69077</v>
      </c>
      <c r="J2794" s="5" t="s">
        <v>69076</v>
      </c>
    </row>
    <row r="2795" spans="1:10" x14ac:dyDescent="0.25">
      <c r="A2795" s="1" t="s">
        <v>4099</v>
      </c>
      <c r="B2795" s="5" t="s">
        <v>69077</v>
      </c>
      <c r="C2795" s="5" t="s">
        <v>69076</v>
      </c>
      <c r="D2795" s="5" t="s">
        <v>69077</v>
      </c>
      <c r="E2795" s="5" t="s">
        <v>69077</v>
      </c>
      <c r="F2795" s="5" t="s">
        <v>69077</v>
      </c>
      <c r="G2795" s="5" t="s">
        <v>69077</v>
      </c>
      <c r="H2795" s="5" t="s">
        <v>69077</v>
      </c>
      <c r="I2795" s="5" t="s">
        <v>69077</v>
      </c>
      <c r="J2795" s="5" t="s">
        <v>69076</v>
      </c>
    </row>
    <row r="2796" spans="1:10" x14ac:dyDescent="0.25">
      <c r="A2796" s="1" t="s">
        <v>5464</v>
      </c>
      <c r="B2796" s="5" t="s">
        <v>69077</v>
      </c>
      <c r="C2796" s="5" t="s">
        <v>69076</v>
      </c>
      <c r="D2796" s="5" t="s">
        <v>69077</v>
      </c>
      <c r="E2796" s="5" t="s">
        <v>69077</v>
      </c>
      <c r="F2796" s="5" t="s">
        <v>69077</v>
      </c>
      <c r="G2796" s="5" t="s">
        <v>69077</v>
      </c>
      <c r="H2796" s="5" t="s">
        <v>69077</v>
      </c>
      <c r="I2796" s="5" t="s">
        <v>69077</v>
      </c>
      <c r="J2796" s="5" t="s">
        <v>69076</v>
      </c>
    </row>
    <row r="2797" spans="1:10" x14ac:dyDescent="0.25">
      <c r="A2797" s="1" t="s">
        <v>4100</v>
      </c>
      <c r="B2797" s="5" t="s">
        <v>69077</v>
      </c>
      <c r="C2797" s="5" t="s">
        <v>69076</v>
      </c>
      <c r="D2797" s="5" t="s">
        <v>69077</v>
      </c>
      <c r="E2797" s="5" t="s">
        <v>69077</v>
      </c>
      <c r="F2797" s="5" t="s">
        <v>69077</v>
      </c>
      <c r="G2797" s="5" t="s">
        <v>69077</v>
      </c>
      <c r="H2797" s="5" t="s">
        <v>69077</v>
      </c>
      <c r="I2797" s="5" t="s">
        <v>69077</v>
      </c>
      <c r="J2797" s="5" t="s">
        <v>69077</v>
      </c>
    </row>
    <row r="2798" spans="1:10" x14ac:dyDescent="0.25">
      <c r="A2798" s="1" t="s">
        <v>4101</v>
      </c>
      <c r="B2798" s="5" t="s">
        <v>69077</v>
      </c>
      <c r="C2798" s="5" t="s">
        <v>69076</v>
      </c>
      <c r="D2798" s="5" t="s">
        <v>69077</v>
      </c>
      <c r="E2798" s="5" t="s">
        <v>69077</v>
      </c>
      <c r="F2798" s="5" t="s">
        <v>69077</v>
      </c>
      <c r="G2798" s="5" t="s">
        <v>69077</v>
      </c>
      <c r="H2798" s="5" t="s">
        <v>69077</v>
      </c>
      <c r="I2798" s="5" t="s">
        <v>69077</v>
      </c>
      <c r="J2798" s="5" t="s">
        <v>69077</v>
      </c>
    </row>
    <row r="2799" spans="1:10" x14ac:dyDescent="0.25">
      <c r="A2799" s="1" t="s">
        <v>4102</v>
      </c>
      <c r="B2799" s="5" t="s">
        <v>69077</v>
      </c>
      <c r="C2799" s="5" t="s">
        <v>69076</v>
      </c>
      <c r="D2799" s="5" t="s">
        <v>69077</v>
      </c>
      <c r="E2799" s="5" t="s">
        <v>69077</v>
      </c>
      <c r="F2799" s="5" t="s">
        <v>69077</v>
      </c>
      <c r="G2799" s="5" t="s">
        <v>69077</v>
      </c>
      <c r="H2799" s="5" t="s">
        <v>69077</v>
      </c>
      <c r="I2799" s="5" t="s">
        <v>69077</v>
      </c>
      <c r="J2799" s="5" t="s">
        <v>69076</v>
      </c>
    </row>
    <row r="2800" spans="1:10" x14ac:dyDescent="0.25">
      <c r="A2800" s="1" t="s">
        <v>4103</v>
      </c>
      <c r="B2800" s="5" t="s">
        <v>69077</v>
      </c>
      <c r="C2800" s="5" t="s">
        <v>69076</v>
      </c>
      <c r="D2800" s="5" t="s">
        <v>69077</v>
      </c>
      <c r="E2800" s="5" t="s">
        <v>69077</v>
      </c>
      <c r="F2800" s="5" t="s">
        <v>69077</v>
      </c>
      <c r="G2800" s="5" t="s">
        <v>69077</v>
      </c>
      <c r="H2800" s="5" t="s">
        <v>69077</v>
      </c>
      <c r="I2800" s="5" t="s">
        <v>69077</v>
      </c>
      <c r="J2800" s="5" t="s">
        <v>69077</v>
      </c>
    </row>
    <row r="2801" spans="1:10" x14ac:dyDescent="0.25">
      <c r="A2801" s="1" t="s">
        <v>4104</v>
      </c>
      <c r="B2801" s="5" t="s">
        <v>69077</v>
      </c>
      <c r="C2801" s="5" t="s">
        <v>69076</v>
      </c>
      <c r="D2801" s="5" t="s">
        <v>69077</v>
      </c>
      <c r="E2801" s="5" t="s">
        <v>69077</v>
      </c>
      <c r="F2801" s="5" t="s">
        <v>69077</v>
      </c>
      <c r="G2801" s="5" t="s">
        <v>69077</v>
      </c>
      <c r="H2801" s="5" t="s">
        <v>69077</v>
      </c>
      <c r="I2801" s="5" t="s">
        <v>69077</v>
      </c>
      <c r="J2801" s="5" t="s">
        <v>69077</v>
      </c>
    </row>
    <row r="2802" spans="1:10" x14ac:dyDescent="0.25">
      <c r="A2802" s="1" t="s">
        <v>4105</v>
      </c>
      <c r="B2802" s="5" t="s">
        <v>69077</v>
      </c>
      <c r="C2802" s="5" t="s">
        <v>69076</v>
      </c>
      <c r="D2802" s="5" t="s">
        <v>69077</v>
      </c>
      <c r="E2802" s="5" t="s">
        <v>69077</v>
      </c>
      <c r="F2802" s="5" t="s">
        <v>69077</v>
      </c>
      <c r="G2802" s="5" t="s">
        <v>69077</v>
      </c>
      <c r="H2802" s="5" t="s">
        <v>69077</v>
      </c>
      <c r="I2802" s="5" t="s">
        <v>69077</v>
      </c>
      <c r="J2802" s="5" t="s">
        <v>69077</v>
      </c>
    </row>
    <row r="2803" spans="1:10" x14ac:dyDescent="0.25">
      <c r="A2803" s="1" t="s">
        <v>4106</v>
      </c>
      <c r="B2803" s="5" t="s">
        <v>69077</v>
      </c>
      <c r="C2803" s="5" t="s">
        <v>69076</v>
      </c>
      <c r="D2803" s="5" t="s">
        <v>69077</v>
      </c>
      <c r="E2803" s="5" t="s">
        <v>69077</v>
      </c>
      <c r="F2803" s="5" t="s">
        <v>69077</v>
      </c>
      <c r="G2803" s="5" t="s">
        <v>69077</v>
      </c>
      <c r="H2803" s="5" t="s">
        <v>69077</v>
      </c>
      <c r="I2803" s="5" t="s">
        <v>69077</v>
      </c>
      <c r="J2803" s="5" t="s">
        <v>69077</v>
      </c>
    </row>
    <row r="2804" spans="1:10" x14ac:dyDescent="0.25">
      <c r="A2804" s="1" t="s">
        <v>4107</v>
      </c>
      <c r="B2804" s="5" t="s">
        <v>69077</v>
      </c>
      <c r="C2804" s="5" t="s">
        <v>69076</v>
      </c>
      <c r="D2804" s="5" t="s">
        <v>69077</v>
      </c>
      <c r="E2804" s="5" t="s">
        <v>69077</v>
      </c>
      <c r="F2804" s="5" t="s">
        <v>69077</v>
      </c>
      <c r="G2804" s="5" t="s">
        <v>69077</v>
      </c>
      <c r="H2804" s="5" t="s">
        <v>69077</v>
      </c>
      <c r="I2804" s="5" t="s">
        <v>69077</v>
      </c>
      <c r="J2804" s="5" t="s">
        <v>69076</v>
      </c>
    </row>
    <row r="2805" spans="1:10" x14ac:dyDescent="0.25">
      <c r="A2805" s="1" t="s">
        <v>4108</v>
      </c>
      <c r="B2805" s="5" t="s">
        <v>69077</v>
      </c>
      <c r="C2805" s="5" t="s">
        <v>69076</v>
      </c>
      <c r="D2805" s="5" t="s">
        <v>69077</v>
      </c>
      <c r="E2805" s="5" t="s">
        <v>69077</v>
      </c>
      <c r="F2805" s="5" t="s">
        <v>69077</v>
      </c>
      <c r="G2805" s="5" t="s">
        <v>69077</v>
      </c>
      <c r="H2805" s="5" t="s">
        <v>69077</v>
      </c>
      <c r="I2805" s="5" t="s">
        <v>69077</v>
      </c>
      <c r="J2805" s="5" t="s">
        <v>69077</v>
      </c>
    </row>
    <row r="2806" spans="1:10" x14ac:dyDescent="0.25">
      <c r="A2806" s="1" t="s">
        <v>4109</v>
      </c>
      <c r="B2806" s="5" t="s">
        <v>69077</v>
      </c>
      <c r="C2806" s="5" t="s">
        <v>69076</v>
      </c>
      <c r="D2806" s="5" t="s">
        <v>69077</v>
      </c>
      <c r="E2806" s="5" t="s">
        <v>69077</v>
      </c>
      <c r="F2806" s="5" t="s">
        <v>69077</v>
      </c>
      <c r="G2806" s="5" t="s">
        <v>69077</v>
      </c>
      <c r="H2806" s="5" t="s">
        <v>69077</v>
      </c>
      <c r="I2806" s="5" t="s">
        <v>69077</v>
      </c>
      <c r="J2806" s="5" t="s">
        <v>69077</v>
      </c>
    </row>
    <row r="2807" spans="1:10" x14ac:dyDescent="0.25">
      <c r="A2807" s="1" t="s">
        <v>4110</v>
      </c>
      <c r="B2807" s="5" t="s">
        <v>69077</v>
      </c>
      <c r="C2807" s="5" t="s">
        <v>69076</v>
      </c>
      <c r="D2807" s="5" t="s">
        <v>69077</v>
      </c>
      <c r="E2807" s="5" t="s">
        <v>69077</v>
      </c>
      <c r="F2807" s="5" t="s">
        <v>69077</v>
      </c>
      <c r="G2807" s="5" t="s">
        <v>69077</v>
      </c>
      <c r="H2807" s="5" t="s">
        <v>69077</v>
      </c>
      <c r="I2807" s="5" t="s">
        <v>69077</v>
      </c>
      <c r="J2807" s="5" t="s">
        <v>69076</v>
      </c>
    </row>
    <row r="2808" spans="1:10" x14ac:dyDescent="0.25">
      <c r="A2808" s="1" t="s">
        <v>4111</v>
      </c>
      <c r="B2808" s="5" t="s">
        <v>69077</v>
      </c>
      <c r="C2808" s="5" t="s">
        <v>69076</v>
      </c>
      <c r="D2808" s="5" t="s">
        <v>69077</v>
      </c>
      <c r="E2808" s="5" t="s">
        <v>69077</v>
      </c>
      <c r="F2808" s="5" t="s">
        <v>69077</v>
      </c>
      <c r="G2808" s="5" t="s">
        <v>69077</v>
      </c>
      <c r="H2808" s="5" t="s">
        <v>69077</v>
      </c>
      <c r="I2808" s="5" t="s">
        <v>69077</v>
      </c>
      <c r="J2808" s="5" t="s">
        <v>69077</v>
      </c>
    </row>
    <row r="2809" spans="1:10" x14ac:dyDescent="0.25">
      <c r="A2809" s="1" t="s">
        <v>4112</v>
      </c>
      <c r="B2809" s="5" t="s">
        <v>69077</v>
      </c>
      <c r="C2809" s="5" t="s">
        <v>69076</v>
      </c>
      <c r="D2809" s="5" t="s">
        <v>69077</v>
      </c>
      <c r="E2809" s="5" t="s">
        <v>69077</v>
      </c>
      <c r="F2809" s="5" t="s">
        <v>69077</v>
      </c>
      <c r="G2809" s="5" t="s">
        <v>69077</v>
      </c>
      <c r="H2809" s="5" t="s">
        <v>69077</v>
      </c>
      <c r="I2809" s="5" t="s">
        <v>69077</v>
      </c>
      <c r="J2809" s="5" t="s">
        <v>69077</v>
      </c>
    </row>
    <row r="2810" spans="1:10" x14ac:dyDescent="0.25">
      <c r="A2810" s="1" t="s">
        <v>4113</v>
      </c>
      <c r="B2810" s="5" t="s">
        <v>69077</v>
      </c>
      <c r="C2810" s="5" t="s">
        <v>69076</v>
      </c>
      <c r="D2810" s="5" t="s">
        <v>69077</v>
      </c>
      <c r="E2810" s="5" t="s">
        <v>69077</v>
      </c>
      <c r="F2810" s="5" t="s">
        <v>69077</v>
      </c>
      <c r="G2810" s="5" t="s">
        <v>69077</v>
      </c>
      <c r="H2810" s="5" t="s">
        <v>69077</v>
      </c>
      <c r="I2810" s="5" t="s">
        <v>69077</v>
      </c>
      <c r="J2810" s="5" t="s">
        <v>69077</v>
      </c>
    </row>
    <row r="2811" spans="1:10" x14ac:dyDescent="0.25">
      <c r="A2811" s="1" t="s">
        <v>4114</v>
      </c>
      <c r="B2811" s="5" t="s">
        <v>69077</v>
      </c>
      <c r="C2811" s="5" t="s">
        <v>69076</v>
      </c>
      <c r="D2811" s="5" t="s">
        <v>69077</v>
      </c>
      <c r="E2811" s="5" t="s">
        <v>69077</v>
      </c>
      <c r="F2811" s="5" t="s">
        <v>69077</v>
      </c>
      <c r="G2811" s="5" t="s">
        <v>69077</v>
      </c>
      <c r="H2811" s="5" t="s">
        <v>69077</v>
      </c>
      <c r="I2811" s="5" t="s">
        <v>69077</v>
      </c>
      <c r="J2811" s="5" t="s">
        <v>69077</v>
      </c>
    </row>
    <row r="2812" spans="1:10" x14ac:dyDescent="0.25">
      <c r="A2812" t="s">
        <v>4115</v>
      </c>
      <c r="B2812" s="5" t="s">
        <v>69077</v>
      </c>
      <c r="C2812" s="5" t="s">
        <v>69076</v>
      </c>
      <c r="D2812" s="5" t="s">
        <v>69077</v>
      </c>
      <c r="E2812" s="5" t="s">
        <v>69077</v>
      </c>
      <c r="F2812" s="5" t="s">
        <v>69077</v>
      </c>
      <c r="G2812" s="5" t="s">
        <v>69077</v>
      </c>
      <c r="H2812" s="5" t="s">
        <v>69077</v>
      </c>
      <c r="I2812" s="5" t="s">
        <v>69077</v>
      </c>
      <c r="J2812" s="5" t="s">
        <v>69077</v>
      </c>
    </row>
    <row r="2813" spans="1:10" x14ac:dyDescent="0.25">
      <c r="A2813" s="1" t="s">
        <v>4116</v>
      </c>
      <c r="B2813" s="5" t="s">
        <v>69077</v>
      </c>
      <c r="C2813" s="5" t="s">
        <v>69076</v>
      </c>
      <c r="D2813" s="5" t="s">
        <v>69077</v>
      </c>
      <c r="E2813" s="5" t="s">
        <v>69077</v>
      </c>
      <c r="F2813" s="5" t="s">
        <v>69077</v>
      </c>
      <c r="G2813" s="5" t="s">
        <v>69077</v>
      </c>
      <c r="H2813" s="5" t="s">
        <v>69077</v>
      </c>
      <c r="I2813" s="5" t="s">
        <v>69077</v>
      </c>
      <c r="J2813" s="5" t="s">
        <v>69077</v>
      </c>
    </row>
    <row r="2814" spans="1:10" x14ac:dyDescent="0.25">
      <c r="A2814" t="s">
        <v>4117</v>
      </c>
      <c r="B2814" s="5" t="s">
        <v>69077</v>
      </c>
      <c r="C2814" s="5" t="s">
        <v>69076</v>
      </c>
      <c r="D2814" s="5" t="s">
        <v>69077</v>
      </c>
      <c r="E2814" s="5" t="s">
        <v>69077</v>
      </c>
      <c r="F2814" s="5" t="s">
        <v>69077</v>
      </c>
      <c r="G2814" s="5" t="s">
        <v>69077</v>
      </c>
      <c r="H2814" s="5" t="s">
        <v>69077</v>
      </c>
      <c r="I2814" s="5" t="s">
        <v>69077</v>
      </c>
      <c r="J2814" s="5" t="s">
        <v>69077</v>
      </c>
    </row>
    <row r="2815" spans="1:10" x14ac:dyDescent="0.25">
      <c r="A2815" s="1" t="s">
        <v>4118</v>
      </c>
      <c r="B2815" s="5" t="s">
        <v>69077</v>
      </c>
      <c r="C2815" s="5" t="s">
        <v>69076</v>
      </c>
      <c r="D2815" s="5" t="s">
        <v>69077</v>
      </c>
      <c r="E2815" s="5" t="s">
        <v>69077</v>
      </c>
      <c r="F2815" s="5" t="s">
        <v>69077</v>
      </c>
      <c r="G2815" s="5" t="s">
        <v>69077</v>
      </c>
      <c r="H2815" s="5" t="s">
        <v>69077</v>
      </c>
      <c r="I2815" s="5" t="s">
        <v>69077</v>
      </c>
      <c r="J2815" s="5" t="s">
        <v>69077</v>
      </c>
    </row>
    <row r="2816" spans="1:10" x14ac:dyDescent="0.25">
      <c r="A2816" s="1" t="s">
        <v>4119</v>
      </c>
      <c r="B2816" s="5" t="s">
        <v>69077</v>
      </c>
      <c r="C2816" s="5" t="s">
        <v>69076</v>
      </c>
      <c r="D2816" s="5" t="s">
        <v>69077</v>
      </c>
      <c r="E2816" s="5" t="s">
        <v>69077</v>
      </c>
      <c r="F2816" s="5" t="s">
        <v>69077</v>
      </c>
      <c r="G2816" s="5" t="s">
        <v>69077</v>
      </c>
      <c r="H2816" s="5" t="s">
        <v>69077</v>
      </c>
      <c r="I2816" s="5" t="s">
        <v>69077</v>
      </c>
      <c r="J2816" s="5" t="s">
        <v>69077</v>
      </c>
    </row>
    <row r="2817" spans="1:10" x14ac:dyDescent="0.25">
      <c r="A2817" t="s">
        <v>4120</v>
      </c>
      <c r="B2817" s="5" t="s">
        <v>69077</v>
      </c>
      <c r="C2817" s="5" t="s">
        <v>69076</v>
      </c>
      <c r="D2817" s="5" t="s">
        <v>69077</v>
      </c>
      <c r="E2817" s="5" t="s">
        <v>69077</v>
      </c>
      <c r="F2817" s="5" t="s">
        <v>69077</v>
      </c>
      <c r="G2817" s="5" t="s">
        <v>69077</v>
      </c>
      <c r="H2817" s="5" t="s">
        <v>69077</v>
      </c>
      <c r="I2817" s="5" t="s">
        <v>69077</v>
      </c>
      <c r="J2817" s="5" t="s">
        <v>69077</v>
      </c>
    </row>
    <row r="2818" spans="1:10" x14ac:dyDescent="0.25">
      <c r="A2818" s="1" t="s">
        <v>4121</v>
      </c>
      <c r="B2818" s="5" t="s">
        <v>69077</v>
      </c>
      <c r="C2818" s="5" t="s">
        <v>69076</v>
      </c>
      <c r="D2818" s="5" t="s">
        <v>69077</v>
      </c>
      <c r="E2818" s="5" t="s">
        <v>69077</v>
      </c>
      <c r="F2818" s="5" t="s">
        <v>69077</v>
      </c>
      <c r="G2818" s="5" t="s">
        <v>69077</v>
      </c>
      <c r="H2818" s="5" t="s">
        <v>69077</v>
      </c>
      <c r="I2818" s="5" t="s">
        <v>69077</v>
      </c>
      <c r="J2818" s="5" t="s">
        <v>69077</v>
      </c>
    </row>
    <row r="2819" spans="1:10" x14ac:dyDescent="0.25">
      <c r="A2819" s="1" t="s">
        <v>4122</v>
      </c>
      <c r="B2819" s="5" t="s">
        <v>69077</v>
      </c>
      <c r="C2819" s="5" t="s">
        <v>69076</v>
      </c>
      <c r="D2819" s="5" t="s">
        <v>69077</v>
      </c>
      <c r="E2819" s="5" t="s">
        <v>69077</v>
      </c>
      <c r="F2819" s="5" t="s">
        <v>69077</v>
      </c>
      <c r="G2819" s="5" t="s">
        <v>69077</v>
      </c>
      <c r="H2819" s="5" t="s">
        <v>69077</v>
      </c>
      <c r="I2819" s="5" t="s">
        <v>69077</v>
      </c>
      <c r="J2819" s="5" t="s">
        <v>69077</v>
      </c>
    </row>
    <row r="2820" spans="1:10" x14ac:dyDescent="0.25">
      <c r="A2820" s="1" t="s">
        <v>4123</v>
      </c>
      <c r="B2820" s="5" t="s">
        <v>69077</v>
      </c>
      <c r="C2820" s="5" t="s">
        <v>69076</v>
      </c>
      <c r="D2820" s="5" t="s">
        <v>69077</v>
      </c>
      <c r="E2820" s="5" t="s">
        <v>69077</v>
      </c>
      <c r="F2820" s="5" t="s">
        <v>69077</v>
      </c>
      <c r="G2820" s="5" t="s">
        <v>69077</v>
      </c>
      <c r="H2820" s="5" t="s">
        <v>69077</v>
      </c>
      <c r="I2820" s="5" t="s">
        <v>69077</v>
      </c>
      <c r="J2820" s="5" t="s">
        <v>69077</v>
      </c>
    </row>
    <row r="2821" spans="1:10" x14ac:dyDescent="0.25">
      <c r="A2821" t="s">
        <v>4124</v>
      </c>
      <c r="B2821" s="5" t="s">
        <v>69077</v>
      </c>
      <c r="C2821" s="5" t="s">
        <v>69076</v>
      </c>
      <c r="D2821" s="5" t="s">
        <v>69077</v>
      </c>
      <c r="E2821" s="5" t="s">
        <v>69077</v>
      </c>
      <c r="F2821" s="5" t="s">
        <v>69077</v>
      </c>
      <c r="G2821" s="5" t="s">
        <v>69077</v>
      </c>
      <c r="H2821" s="5" t="s">
        <v>69077</v>
      </c>
      <c r="I2821" s="5" t="s">
        <v>69077</v>
      </c>
      <c r="J2821" s="5" t="s">
        <v>69077</v>
      </c>
    </row>
    <row r="2822" spans="1:10" x14ac:dyDescent="0.25">
      <c r="A2822" s="1" t="s">
        <v>4125</v>
      </c>
      <c r="B2822" s="5" t="s">
        <v>69077</v>
      </c>
      <c r="C2822" s="5" t="s">
        <v>69076</v>
      </c>
      <c r="D2822" s="5" t="s">
        <v>69077</v>
      </c>
      <c r="E2822" s="5" t="s">
        <v>69077</v>
      </c>
      <c r="F2822" s="5" t="s">
        <v>69077</v>
      </c>
      <c r="G2822" s="5" t="s">
        <v>69077</v>
      </c>
      <c r="H2822" s="5" t="s">
        <v>69077</v>
      </c>
      <c r="I2822" s="5" t="s">
        <v>69077</v>
      </c>
      <c r="J2822" s="5" t="s">
        <v>69077</v>
      </c>
    </row>
    <row r="2823" spans="1:10" x14ac:dyDescent="0.25">
      <c r="A2823" s="1" t="s">
        <v>4126</v>
      </c>
      <c r="B2823" s="5" t="s">
        <v>69077</v>
      </c>
      <c r="C2823" s="5" t="s">
        <v>69076</v>
      </c>
      <c r="D2823" s="5" t="s">
        <v>69077</v>
      </c>
      <c r="E2823" s="5" t="s">
        <v>69077</v>
      </c>
      <c r="F2823" s="5" t="s">
        <v>69077</v>
      </c>
      <c r="G2823" s="5" t="s">
        <v>69077</v>
      </c>
      <c r="H2823" s="5" t="s">
        <v>69077</v>
      </c>
      <c r="I2823" s="5" t="s">
        <v>69077</v>
      </c>
      <c r="J2823" s="5" t="s">
        <v>69077</v>
      </c>
    </row>
    <row r="2824" spans="1:10" x14ac:dyDescent="0.25">
      <c r="A2824" s="1" t="s">
        <v>4127</v>
      </c>
      <c r="B2824" s="5" t="s">
        <v>69077</v>
      </c>
      <c r="C2824" s="5" t="s">
        <v>69076</v>
      </c>
      <c r="D2824" s="5" t="s">
        <v>69077</v>
      </c>
      <c r="E2824" s="5" t="s">
        <v>69077</v>
      </c>
      <c r="F2824" s="5" t="s">
        <v>69077</v>
      </c>
      <c r="G2824" s="5" t="s">
        <v>69077</v>
      </c>
      <c r="H2824" s="5" t="s">
        <v>69077</v>
      </c>
      <c r="I2824" s="5" t="s">
        <v>69077</v>
      </c>
      <c r="J2824" s="5" t="s">
        <v>69077</v>
      </c>
    </row>
    <row r="2825" spans="1:10" x14ac:dyDescent="0.25">
      <c r="A2825" t="s">
        <v>4128</v>
      </c>
      <c r="B2825" s="5" t="s">
        <v>69077</v>
      </c>
      <c r="C2825" s="5" t="s">
        <v>69076</v>
      </c>
      <c r="D2825" s="5" t="s">
        <v>69077</v>
      </c>
      <c r="E2825" s="5" t="s">
        <v>69077</v>
      </c>
      <c r="F2825" s="5" t="s">
        <v>69077</v>
      </c>
      <c r="G2825" s="5" t="s">
        <v>69077</v>
      </c>
      <c r="H2825" s="5" t="s">
        <v>69077</v>
      </c>
      <c r="I2825" s="5" t="s">
        <v>69077</v>
      </c>
      <c r="J2825" s="5" t="s">
        <v>69077</v>
      </c>
    </row>
    <row r="2826" spans="1:10" x14ac:dyDescent="0.25">
      <c r="A2826" s="1" t="s">
        <v>4129</v>
      </c>
      <c r="B2826" s="5" t="s">
        <v>69077</v>
      </c>
      <c r="C2826" s="5" t="s">
        <v>69076</v>
      </c>
      <c r="D2826" s="5" t="s">
        <v>69077</v>
      </c>
      <c r="E2826" s="5" t="s">
        <v>69077</v>
      </c>
      <c r="F2826" s="5" t="s">
        <v>69077</v>
      </c>
      <c r="G2826" s="5" t="s">
        <v>69077</v>
      </c>
      <c r="H2826" s="5" t="s">
        <v>69077</v>
      </c>
      <c r="I2826" s="5" t="s">
        <v>69077</v>
      </c>
      <c r="J2826" s="5" t="s">
        <v>69077</v>
      </c>
    </row>
    <row r="2827" spans="1:10" x14ac:dyDescent="0.25">
      <c r="A2827" s="1" t="s">
        <v>4130</v>
      </c>
      <c r="B2827" s="5" t="s">
        <v>69077</v>
      </c>
      <c r="C2827" s="5" t="s">
        <v>69076</v>
      </c>
      <c r="D2827" s="5" t="s">
        <v>69077</v>
      </c>
      <c r="E2827" s="5" t="s">
        <v>69077</v>
      </c>
      <c r="F2827" s="5" t="s">
        <v>69077</v>
      </c>
      <c r="G2827" s="5" t="s">
        <v>69077</v>
      </c>
      <c r="H2827" s="5" t="s">
        <v>69077</v>
      </c>
      <c r="I2827" s="5" t="s">
        <v>69077</v>
      </c>
      <c r="J2827" s="5" t="s">
        <v>69077</v>
      </c>
    </row>
    <row r="2828" spans="1:10" x14ac:dyDescent="0.25">
      <c r="A2828" s="1" t="s">
        <v>4131</v>
      </c>
      <c r="B2828" s="5" t="s">
        <v>69077</v>
      </c>
      <c r="C2828" s="5" t="s">
        <v>69076</v>
      </c>
      <c r="D2828" s="5" t="s">
        <v>69077</v>
      </c>
      <c r="E2828" s="5" t="s">
        <v>69077</v>
      </c>
      <c r="F2828" s="5" t="s">
        <v>69077</v>
      </c>
      <c r="G2828" s="5" t="s">
        <v>69077</v>
      </c>
      <c r="H2828" s="5" t="s">
        <v>69077</v>
      </c>
      <c r="I2828" s="5" t="s">
        <v>69077</v>
      </c>
      <c r="J2828" s="5" t="s">
        <v>69077</v>
      </c>
    </row>
    <row r="2829" spans="1:10" x14ac:dyDescent="0.25">
      <c r="A2829" s="1" t="s">
        <v>4132</v>
      </c>
      <c r="B2829" s="5" t="s">
        <v>69077</v>
      </c>
      <c r="C2829" s="5" t="s">
        <v>69076</v>
      </c>
      <c r="D2829" s="5" t="s">
        <v>69077</v>
      </c>
      <c r="E2829" s="5" t="s">
        <v>69077</v>
      </c>
      <c r="F2829" s="5" t="s">
        <v>69077</v>
      </c>
      <c r="G2829" s="5" t="s">
        <v>69077</v>
      </c>
      <c r="H2829" s="5" t="s">
        <v>69077</v>
      </c>
      <c r="I2829" s="5" t="s">
        <v>69077</v>
      </c>
      <c r="J2829" s="5" t="s">
        <v>69076</v>
      </c>
    </row>
    <row r="2830" spans="1:10" x14ac:dyDescent="0.25">
      <c r="A2830" s="1" t="s">
        <v>4133</v>
      </c>
      <c r="B2830" s="5" t="s">
        <v>69077</v>
      </c>
      <c r="C2830" s="5" t="s">
        <v>69076</v>
      </c>
      <c r="D2830" s="5" t="s">
        <v>69077</v>
      </c>
      <c r="E2830" s="5" t="s">
        <v>69077</v>
      </c>
      <c r="F2830" s="5" t="s">
        <v>69077</v>
      </c>
      <c r="G2830" s="5" t="s">
        <v>69077</v>
      </c>
      <c r="H2830" s="5" t="s">
        <v>69077</v>
      </c>
      <c r="I2830" s="5" t="s">
        <v>69077</v>
      </c>
      <c r="J2830" s="5" t="s">
        <v>69076</v>
      </c>
    </row>
    <row r="2831" spans="1:10" x14ac:dyDescent="0.25">
      <c r="A2831" t="s">
        <v>4134</v>
      </c>
      <c r="B2831" s="5" t="s">
        <v>69077</v>
      </c>
      <c r="C2831" s="5" t="s">
        <v>69076</v>
      </c>
      <c r="D2831" s="5" t="s">
        <v>69077</v>
      </c>
      <c r="E2831" s="5" t="s">
        <v>69077</v>
      </c>
      <c r="F2831" s="5" t="s">
        <v>69077</v>
      </c>
      <c r="G2831" s="5" t="s">
        <v>69077</v>
      </c>
      <c r="H2831" s="5" t="s">
        <v>69077</v>
      </c>
      <c r="I2831" s="5" t="s">
        <v>69077</v>
      </c>
      <c r="J2831" s="5" t="s">
        <v>69077</v>
      </c>
    </row>
    <row r="2832" spans="1:10" x14ac:dyDescent="0.25">
      <c r="A2832" t="s">
        <v>4135</v>
      </c>
      <c r="B2832" s="5" t="s">
        <v>69077</v>
      </c>
      <c r="C2832" s="5" t="s">
        <v>69076</v>
      </c>
      <c r="D2832" s="5" t="s">
        <v>69077</v>
      </c>
      <c r="E2832" s="5" t="s">
        <v>69077</v>
      </c>
      <c r="F2832" s="5" t="s">
        <v>69077</v>
      </c>
      <c r="G2832" s="5" t="s">
        <v>69077</v>
      </c>
      <c r="H2832" s="5" t="s">
        <v>69077</v>
      </c>
      <c r="I2832" s="5" t="s">
        <v>69077</v>
      </c>
      <c r="J2832" s="5" t="s">
        <v>69077</v>
      </c>
    </row>
    <row r="2833" spans="1:10" x14ac:dyDescent="0.25">
      <c r="A2833" s="1" t="s">
        <v>4136</v>
      </c>
      <c r="B2833" s="5" t="s">
        <v>69077</v>
      </c>
      <c r="C2833" s="5" t="s">
        <v>69076</v>
      </c>
      <c r="D2833" s="5" t="s">
        <v>69077</v>
      </c>
      <c r="E2833" s="5" t="s">
        <v>69077</v>
      </c>
      <c r="F2833" s="5" t="s">
        <v>69077</v>
      </c>
      <c r="G2833" s="5" t="s">
        <v>69077</v>
      </c>
      <c r="H2833" s="5" t="s">
        <v>69077</v>
      </c>
      <c r="I2833" s="5" t="s">
        <v>69077</v>
      </c>
      <c r="J2833" s="5" t="s">
        <v>69077</v>
      </c>
    </row>
    <row r="2834" spans="1:10" x14ac:dyDescent="0.25">
      <c r="A2834" s="1" t="s">
        <v>4137</v>
      </c>
      <c r="B2834" s="5" t="s">
        <v>69077</v>
      </c>
      <c r="C2834" s="5" t="s">
        <v>69076</v>
      </c>
      <c r="D2834" s="5" t="s">
        <v>69077</v>
      </c>
      <c r="E2834" s="5" t="s">
        <v>69077</v>
      </c>
      <c r="F2834" s="5" t="s">
        <v>69077</v>
      </c>
      <c r="G2834" s="5" t="s">
        <v>69077</v>
      </c>
      <c r="H2834" s="5" t="s">
        <v>69077</v>
      </c>
      <c r="I2834" s="5" t="s">
        <v>69077</v>
      </c>
      <c r="J2834" s="5" t="s">
        <v>69077</v>
      </c>
    </row>
    <row r="2835" spans="1:10" x14ac:dyDescent="0.25">
      <c r="A2835" t="s">
        <v>4138</v>
      </c>
      <c r="B2835" s="5" t="s">
        <v>69077</v>
      </c>
      <c r="C2835" s="5" t="s">
        <v>69076</v>
      </c>
      <c r="D2835" s="5" t="s">
        <v>69077</v>
      </c>
      <c r="E2835" s="5" t="s">
        <v>69077</v>
      </c>
      <c r="F2835" s="5" t="s">
        <v>69077</v>
      </c>
      <c r="G2835" s="5" t="s">
        <v>69077</v>
      </c>
      <c r="H2835" s="5" t="s">
        <v>69077</v>
      </c>
      <c r="I2835" s="5" t="s">
        <v>69077</v>
      </c>
      <c r="J2835" s="5" t="s">
        <v>69077</v>
      </c>
    </row>
    <row r="2836" spans="1:10" x14ac:dyDescent="0.25">
      <c r="A2836" t="s">
        <v>4139</v>
      </c>
      <c r="B2836" s="5" t="s">
        <v>69077</v>
      </c>
      <c r="C2836" s="5" t="s">
        <v>69076</v>
      </c>
      <c r="D2836" s="5" t="s">
        <v>69077</v>
      </c>
      <c r="E2836" s="5" t="s">
        <v>69077</v>
      </c>
      <c r="F2836" s="5" t="s">
        <v>69077</v>
      </c>
      <c r="G2836" s="5" t="s">
        <v>69077</v>
      </c>
      <c r="H2836" s="5" t="s">
        <v>69077</v>
      </c>
      <c r="I2836" s="5" t="s">
        <v>69077</v>
      </c>
      <c r="J2836" s="5" t="s">
        <v>69077</v>
      </c>
    </row>
    <row r="2837" spans="1:10" x14ac:dyDescent="0.25">
      <c r="A2837" s="1" t="s">
        <v>4140</v>
      </c>
      <c r="B2837" s="5" t="s">
        <v>69077</v>
      </c>
      <c r="C2837" s="5" t="s">
        <v>69076</v>
      </c>
      <c r="D2837" s="5" t="s">
        <v>69077</v>
      </c>
      <c r="E2837" s="5" t="s">
        <v>69077</v>
      </c>
      <c r="F2837" s="5" t="s">
        <v>69077</v>
      </c>
      <c r="G2837" s="5" t="s">
        <v>69077</v>
      </c>
      <c r="H2837" s="5" t="s">
        <v>69077</v>
      </c>
      <c r="I2837" s="5" t="s">
        <v>69077</v>
      </c>
      <c r="J2837" s="5" t="s">
        <v>69077</v>
      </c>
    </row>
    <row r="2838" spans="1:10" x14ac:dyDescent="0.25">
      <c r="A2838" s="1" t="s">
        <v>4141</v>
      </c>
      <c r="B2838" s="5" t="s">
        <v>69077</v>
      </c>
      <c r="C2838" s="5" t="s">
        <v>69076</v>
      </c>
      <c r="D2838" s="5" t="s">
        <v>69077</v>
      </c>
      <c r="E2838" s="5" t="s">
        <v>69077</v>
      </c>
      <c r="F2838" s="5" t="s">
        <v>69077</v>
      </c>
      <c r="G2838" s="5" t="s">
        <v>69077</v>
      </c>
      <c r="H2838" s="5" t="s">
        <v>69077</v>
      </c>
      <c r="I2838" s="5" t="s">
        <v>69077</v>
      </c>
      <c r="J2838" s="5" t="s">
        <v>69077</v>
      </c>
    </row>
    <row r="2839" spans="1:10" x14ac:dyDescent="0.25">
      <c r="A2839" t="s">
        <v>4142</v>
      </c>
      <c r="B2839" s="5" t="s">
        <v>69077</v>
      </c>
      <c r="C2839" s="5" t="s">
        <v>69076</v>
      </c>
      <c r="D2839" s="5" t="s">
        <v>69077</v>
      </c>
      <c r="E2839" s="5" t="s">
        <v>69077</v>
      </c>
      <c r="F2839" s="5" t="s">
        <v>69077</v>
      </c>
      <c r="G2839" s="5" t="s">
        <v>69077</v>
      </c>
      <c r="H2839" s="5" t="s">
        <v>69077</v>
      </c>
      <c r="I2839" s="5" t="s">
        <v>69077</v>
      </c>
      <c r="J2839" s="5" t="s">
        <v>69076</v>
      </c>
    </row>
    <row r="2840" spans="1:10" x14ac:dyDescent="0.25">
      <c r="A2840" t="s">
        <v>4143</v>
      </c>
      <c r="B2840" s="5" t="s">
        <v>69077</v>
      </c>
      <c r="C2840" s="5" t="s">
        <v>69076</v>
      </c>
      <c r="D2840" s="5" t="s">
        <v>69077</v>
      </c>
      <c r="E2840" s="5" t="s">
        <v>69077</v>
      </c>
      <c r="F2840" s="5" t="s">
        <v>69077</v>
      </c>
      <c r="G2840" s="5" t="s">
        <v>69077</v>
      </c>
      <c r="H2840" s="5" t="s">
        <v>69077</v>
      </c>
      <c r="I2840" s="5" t="s">
        <v>69077</v>
      </c>
      <c r="J2840" s="5" t="s">
        <v>69076</v>
      </c>
    </row>
    <row r="2841" spans="1:10" x14ac:dyDescent="0.25">
      <c r="A2841" t="s">
        <v>4144</v>
      </c>
      <c r="B2841" s="5" t="s">
        <v>69077</v>
      </c>
      <c r="C2841" s="5" t="s">
        <v>69076</v>
      </c>
      <c r="D2841" s="5" t="s">
        <v>69077</v>
      </c>
      <c r="E2841" s="5" t="s">
        <v>69077</v>
      </c>
      <c r="F2841" s="5" t="s">
        <v>69077</v>
      </c>
      <c r="G2841" s="5" t="s">
        <v>69077</v>
      </c>
      <c r="H2841" s="5" t="s">
        <v>69077</v>
      </c>
      <c r="I2841" s="5" t="s">
        <v>69077</v>
      </c>
      <c r="J2841" s="5" t="s">
        <v>69076</v>
      </c>
    </row>
    <row r="2842" spans="1:10" x14ac:dyDescent="0.25">
      <c r="A2842" s="1" t="s">
        <v>4145</v>
      </c>
      <c r="B2842" s="5" t="s">
        <v>69077</v>
      </c>
      <c r="C2842" s="5" t="s">
        <v>69076</v>
      </c>
      <c r="D2842" s="5" t="s">
        <v>69077</v>
      </c>
      <c r="E2842" s="5" t="s">
        <v>69077</v>
      </c>
      <c r="F2842" s="5" t="s">
        <v>69077</v>
      </c>
      <c r="G2842" s="5" t="s">
        <v>69077</v>
      </c>
      <c r="H2842" s="5" t="s">
        <v>69077</v>
      </c>
      <c r="I2842" s="5" t="s">
        <v>69077</v>
      </c>
      <c r="J2842" s="5" t="s">
        <v>69076</v>
      </c>
    </row>
    <row r="2843" spans="1:10" x14ac:dyDescent="0.25">
      <c r="A2843" t="s">
        <v>4146</v>
      </c>
      <c r="B2843" s="5" t="s">
        <v>69077</v>
      </c>
      <c r="C2843" s="5" t="s">
        <v>69076</v>
      </c>
      <c r="D2843" s="5" t="s">
        <v>69077</v>
      </c>
      <c r="E2843" s="5" t="s">
        <v>69077</v>
      </c>
      <c r="F2843" s="5" t="s">
        <v>69077</v>
      </c>
      <c r="G2843" s="5" t="s">
        <v>69077</v>
      </c>
      <c r="H2843" s="5" t="s">
        <v>69077</v>
      </c>
      <c r="I2843" s="5" t="s">
        <v>69077</v>
      </c>
      <c r="J2843" s="5" t="s">
        <v>69076</v>
      </c>
    </row>
    <row r="2844" spans="1:10" x14ac:dyDescent="0.25">
      <c r="A2844" t="s">
        <v>4147</v>
      </c>
      <c r="B2844" s="5" t="s">
        <v>69077</v>
      </c>
      <c r="C2844" s="5" t="s">
        <v>69076</v>
      </c>
      <c r="D2844" s="5" t="s">
        <v>69077</v>
      </c>
      <c r="E2844" s="5" t="s">
        <v>69077</v>
      </c>
      <c r="F2844" s="5" t="s">
        <v>69077</v>
      </c>
      <c r="G2844" s="5" t="s">
        <v>69077</v>
      </c>
      <c r="H2844" s="5" t="s">
        <v>69077</v>
      </c>
      <c r="I2844" s="5" t="s">
        <v>69077</v>
      </c>
      <c r="J2844" s="5" t="s">
        <v>69076</v>
      </c>
    </row>
    <row r="2845" spans="1:10" x14ac:dyDescent="0.25">
      <c r="A2845" s="1" t="s">
        <v>4148</v>
      </c>
      <c r="B2845" s="5" t="s">
        <v>69077</v>
      </c>
      <c r="C2845" s="5" t="s">
        <v>69076</v>
      </c>
      <c r="D2845" s="5" t="s">
        <v>69077</v>
      </c>
      <c r="E2845" s="5" t="s">
        <v>69077</v>
      </c>
      <c r="F2845" s="5" t="s">
        <v>69077</v>
      </c>
      <c r="G2845" s="5" t="s">
        <v>69077</v>
      </c>
      <c r="H2845" s="5" t="s">
        <v>69077</v>
      </c>
      <c r="I2845" s="5" t="s">
        <v>69077</v>
      </c>
      <c r="J2845" s="5" t="s">
        <v>69076</v>
      </c>
    </row>
    <row r="2846" spans="1:10" x14ac:dyDescent="0.25">
      <c r="A2846" s="1" t="s">
        <v>4149</v>
      </c>
      <c r="B2846" s="5" t="s">
        <v>69077</v>
      </c>
      <c r="C2846" s="5" t="s">
        <v>69076</v>
      </c>
      <c r="D2846" s="5" t="s">
        <v>69077</v>
      </c>
      <c r="E2846" s="5" t="s">
        <v>69077</v>
      </c>
      <c r="F2846" s="5" t="s">
        <v>69077</v>
      </c>
      <c r="G2846" s="5" t="s">
        <v>69077</v>
      </c>
      <c r="H2846" s="5" t="s">
        <v>69077</v>
      </c>
      <c r="I2846" s="5" t="s">
        <v>69077</v>
      </c>
      <c r="J2846" s="5" t="s">
        <v>69076</v>
      </c>
    </row>
    <row r="2847" spans="1:10" x14ac:dyDescent="0.25">
      <c r="A2847" s="1" t="s">
        <v>4150</v>
      </c>
      <c r="B2847" s="5" t="s">
        <v>69077</v>
      </c>
      <c r="C2847" s="5" t="s">
        <v>69076</v>
      </c>
      <c r="D2847" s="5" t="s">
        <v>69077</v>
      </c>
      <c r="E2847" s="5" t="s">
        <v>69077</v>
      </c>
      <c r="F2847" s="5" t="s">
        <v>69077</v>
      </c>
      <c r="G2847" s="5" t="s">
        <v>69077</v>
      </c>
      <c r="H2847" s="5" t="s">
        <v>69077</v>
      </c>
      <c r="I2847" s="5" t="s">
        <v>69077</v>
      </c>
      <c r="J2847" s="5" t="s">
        <v>69076</v>
      </c>
    </row>
    <row r="2848" spans="1:10" x14ac:dyDescent="0.25">
      <c r="A2848" t="s">
        <v>4151</v>
      </c>
      <c r="B2848" s="5" t="s">
        <v>69077</v>
      </c>
      <c r="C2848" s="5" t="s">
        <v>69076</v>
      </c>
      <c r="D2848" s="5" t="s">
        <v>69077</v>
      </c>
      <c r="E2848" s="5" t="s">
        <v>69077</v>
      </c>
      <c r="F2848" s="5" t="s">
        <v>69077</v>
      </c>
      <c r="G2848" s="5" t="s">
        <v>69077</v>
      </c>
      <c r="H2848" s="5" t="s">
        <v>69077</v>
      </c>
      <c r="I2848" s="5" t="s">
        <v>69077</v>
      </c>
      <c r="J2848" s="5" t="s">
        <v>69076</v>
      </c>
    </row>
    <row r="2849" spans="1:10" x14ac:dyDescent="0.25">
      <c r="A2849" t="s">
        <v>4152</v>
      </c>
      <c r="B2849" s="5" t="s">
        <v>69077</v>
      </c>
      <c r="C2849" s="5" t="s">
        <v>69076</v>
      </c>
      <c r="D2849" s="5" t="s">
        <v>69077</v>
      </c>
      <c r="E2849" s="5" t="s">
        <v>69077</v>
      </c>
      <c r="F2849" s="5" t="s">
        <v>69077</v>
      </c>
      <c r="G2849" s="5" t="s">
        <v>69077</v>
      </c>
      <c r="H2849" s="5" t="s">
        <v>69077</v>
      </c>
      <c r="I2849" s="5" t="s">
        <v>69077</v>
      </c>
      <c r="J2849" s="5" t="s">
        <v>69076</v>
      </c>
    </row>
    <row r="2850" spans="1:10" x14ac:dyDescent="0.25">
      <c r="A2850" s="1" t="s">
        <v>4153</v>
      </c>
      <c r="B2850" s="5" t="s">
        <v>69077</v>
      </c>
      <c r="C2850" s="5" t="s">
        <v>69076</v>
      </c>
      <c r="D2850" s="5" t="s">
        <v>69077</v>
      </c>
      <c r="E2850" s="5" t="s">
        <v>69077</v>
      </c>
      <c r="F2850" s="5" t="s">
        <v>69077</v>
      </c>
      <c r="G2850" s="5" t="s">
        <v>69077</v>
      </c>
      <c r="H2850" s="5" t="s">
        <v>69077</v>
      </c>
      <c r="I2850" s="5" t="s">
        <v>69077</v>
      </c>
      <c r="J2850" s="5" t="s">
        <v>69076</v>
      </c>
    </row>
    <row r="2851" spans="1:10" x14ac:dyDescent="0.25">
      <c r="A2851" s="1" t="s">
        <v>4154</v>
      </c>
      <c r="B2851" s="5" t="s">
        <v>69077</v>
      </c>
      <c r="C2851" s="5" t="s">
        <v>69076</v>
      </c>
      <c r="D2851" s="5" t="s">
        <v>69077</v>
      </c>
      <c r="E2851" s="5" t="s">
        <v>69077</v>
      </c>
      <c r="F2851" s="5" t="s">
        <v>69077</v>
      </c>
      <c r="G2851" s="5" t="s">
        <v>69077</v>
      </c>
      <c r="H2851" s="5" t="s">
        <v>69077</v>
      </c>
      <c r="I2851" s="5" t="s">
        <v>69077</v>
      </c>
      <c r="J2851" s="5" t="s">
        <v>69076</v>
      </c>
    </row>
    <row r="2852" spans="1:10" x14ac:dyDescent="0.25">
      <c r="A2852" t="s">
        <v>4155</v>
      </c>
      <c r="B2852" s="5" t="s">
        <v>69077</v>
      </c>
      <c r="C2852" s="5" t="s">
        <v>69076</v>
      </c>
      <c r="D2852" s="5" t="s">
        <v>69077</v>
      </c>
      <c r="E2852" s="5" t="s">
        <v>69077</v>
      </c>
      <c r="F2852" s="5" t="s">
        <v>69077</v>
      </c>
      <c r="G2852" s="5" t="s">
        <v>69077</v>
      </c>
      <c r="H2852" s="5" t="s">
        <v>69077</v>
      </c>
      <c r="I2852" s="5" t="s">
        <v>69077</v>
      </c>
      <c r="J2852" s="5" t="s">
        <v>69076</v>
      </c>
    </row>
    <row r="2853" spans="1:10" x14ac:dyDescent="0.25">
      <c r="A2853" s="1" t="s">
        <v>4156</v>
      </c>
      <c r="B2853" s="5" t="s">
        <v>69077</v>
      </c>
      <c r="C2853" s="5" t="s">
        <v>69076</v>
      </c>
      <c r="D2853" s="5" t="s">
        <v>69077</v>
      </c>
      <c r="E2853" s="5" t="s">
        <v>69077</v>
      </c>
      <c r="F2853" s="5" t="s">
        <v>69077</v>
      </c>
      <c r="G2853" s="5" t="s">
        <v>69077</v>
      </c>
      <c r="H2853" s="5" t="s">
        <v>69077</v>
      </c>
      <c r="I2853" s="5" t="s">
        <v>69077</v>
      </c>
      <c r="J2853" s="5" t="s">
        <v>69076</v>
      </c>
    </row>
    <row r="2854" spans="1:10" x14ac:dyDescent="0.25">
      <c r="A2854" s="1" t="s">
        <v>4157</v>
      </c>
      <c r="B2854" s="5" t="s">
        <v>69077</v>
      </c>
      <c r="C2854" s="5" t="s">
        <v>69076</v>
      </c>
      <c r="D2854" s="5" t="s">
        <v>69077</v>
      </c>
      <c r="E2854" s="5" t="s">
        <v>69077</v>
      </c>
      <c r="F2854" s="5" t="s">
        <v>69077</v>
      </c>
      <c r="G2854" s="5" t="s">
        <v>69077</v>
      </c>
      <c r="H2854" s="5" t="s">
        <v>69077</v>
      </c>
      <c r="I2854" s="5" t="s">
        <v>69077</v>
      </c>
      <c r="J2854" s="5" t="s">
        <v>69076</v>
      </c>
    </row>
    <row r="2855" spans="1:10" x14ac:dyDescent="0.25">
      <c r="A2855" t="s">
        <v>4158</v>
      </c>
      <c r="B2855" s="5" t="s">
        <v>69077</v>
      </c>
      <c r="C2855" s="5" t="s">
        <v>69076</v>
      </c>
      <c r="D2855" s="5" t="s">
        <v>69077</v>
      </c>
      <c r="E2855" s="5" t="s">
        <v>69077</v>
      </c>
      <c r="F2855" s="5" t="s">
        <v>69077</v>
      </c>
      <c r="G2855" s="5" t="s">
        <v>69077</v>
      </c>
      <c r="H2855" s="5" t="s">
        <v>69077</v>
      </c>
      <c r="I2855" s="5" t="s">
        <v>69077</v>
      </c>
      <c r="J2855" s="5" t="s">
        <v>69076</v>
      </c>
    </row>
    <row r="2856" spans="1:10" x14ac:dyDescent="0.25">
      <c r="A2856" t="s">
        <v>4159</v>
      </c>
      <c r="B2856" s="5" t="s">
        <v>69077</v>
      </c>
      <c r="C2856" s="5" t="s">
        <v>69076</v>
      </c>
      <c r="D2856" s="5" t="s">
        <v>69077</v>
      </c>
      <c r="E2856" s="5" t="s">
        <v>69077</v>
      </c>
      <c r="F2856" s="5" t="s">
        <v>69077</v>
      </c>
      <c r="G2856" s="5" t="s">
        <v>69077</v>
      </c>
      <c r="H2856" s="5" t="s">
        <v>69077</v>
      </c>
      <c r="I2856" s="5" t="s">
        <v>69077</v>
      </c>
      <c r="J2856" s="5" t="s">
        <v>69077</v>
      </c>
    </row>
    <row r="2857" spans="1:10" x14ac:dyDescent="0.25">
      <c r="A2857" s="1" t="s">
        <v>4160</v>
      </c>
      <c r="B2857" s="5" t="s">
        <v>69077</v>
      </c>
      <c r="C2857" s="5" t="s">
        <v>69076</v>
      </c>
      <c r="D2857" s="5" t="s">
        <v>69077</v>
      </c>
      <c r="E2857" s="5" t="s">
        <v>69077</v>
      </c>
      <c r="F2857" s="5" t="s">
        <v>69077</v>
      </c>
      <c r="G2857" s="5" t="s">
        <v>69077</v>
      </c>
      <c r="H2857" s="5" t="s">
        <v>69077</v>
      </c>
      <c r="I2857" s="5" t="s">
        <v>69077</v>
      </c>
      <c r="J2857" s="5" t="s">
        <v>69077</v>
      </c>
    </row>
    <row r="2858" spans="1:10" x14ac:dyDescent="0.25">
      <c r="A2858" t="s">
        <v>4161</v>
      </c>
      <c r="B2858" s="5" t="s">
        <v>69077</v>
      </c>
      <c r="C2858" s="5" t="s">
        <v>69076</v>
      </c>
      <c r="D2858" s="5" t="s">
        <v>69077</v>
      </c>
      <c r="E2858" s="5" t="s">
        <v>69077</v>
      </c>
      <c r="F2858" s="5" t="s">
        <v>69077</v>
      </c>
      <c r="G2858" s="5" t="s">
        <v>69077</v>
      </c>
      <c r="H2858" s="5" t="s">
        <v>69077</v>
      </c>
      <c r="I2858" s="5" t="s">
        <v>69077</v>
      </c>
      <c r="J2858" s="5" t="s">
        <v>69077</v>
      </c>
    </row>
    <row r="2859" spans="1:10" x14ac:dyDescent="0.25">
      <c r="A2859" t="s">
        <v>4162</v>
      </c>
      <c r="B2859" s="5" t="s">
        <v>69077</v>
      </c>
      <c r="C2859" s="5" t="s">
        <v>69076</v>
      </c>
      <c r="D2859" s="5" t="s">
        <v>69077</v>
      </c>
      <c r="E2859" s="5" t="s">
        <v>69077</v>
      </c>
      <c r="F2859" s="5" t="s">
        <v>69077</v>
      </c>
      <c r="G2859" s="5" t="s">
        <v>69077</v>
      </c>
      <c r="H2859" s="5" t="s">
        <v>69077</v>
      </c>
      <c r="I2859" s="5" t="s">
        <v>69077</v>
      </c>
      <c r="J2859" s="5" t="s">
        <v>69077</v>
      </c>
    </row>
    <row r="2860" spans="1:10" x14ac:dyDescent="0.25">
      <c r="A2860" t="s">
        <v>4163</v>
      </c>
      <c r="B2860" s="5" t="s">
        <v>69077</v>
      </c>
      <c r="C2860" s="5" t="s">
        <v>69076</v>
      </c>
      <c r="D2860" s="5" t="s">
        <v>69077</v>
      </c>
      <c r="E2860" s="5" t="s">
        <v>69077</v>
      </c>
      <c r="F2860" s="5" t="s">
        <v>69077</v>
      </c>
      <c r="G2860" s="5" t="s">
        <v>69077</v>
      </c>
      <c r="H2860" s="5" t="s">
        <v>69077</v>
      </c>
      <c r="I2860" s="5" t="s">
        <v>69077</v>
      </c>
      <c r="J2860" s="5" t="s">
        <v>69076</v>
      </c>
    </row>
    <row r="2861" spans="1:10" x14ac:dyDescent="0.25">
      <c r="A2861" s="1" t="s">
        <v>4164</v>
      </c>
      <c r="B2861" s="5" t="s">
        <v>69077</v>
      </c>
      <c r="C2861" s="5" t="s">
        <v>69076</v>
      </c>
      <c r="D2861" s="5" t="s">
        <v>69077</v>
      </c>
      <c r="E2861" s="5" t="s">
        <v>69077</v>
      </c>
      <c r="F2861" s="5" t="s">
        <v>69077</v>
      </c>
      <c r="G2861" s="5" t="s">
        <v>69077</v>
      </c>
      <c r="H2861" s="5" t="s">
        <v>69077</v>
      </c>
      <c r="I2861" s="5" t="s">
        <v>69077</v>
      </c>
      <c r="J2861" s="5" t="s">
        <v>69076</v>
      </c>
    </row>
    <row r="2862" spans="1:10" x14ac:dyDescent="0.25">
      <c r="A2862" s="1" t="s">
        <v>4165</v>
      </c>
      <c r="B2862" s="5" t="s">
        <v>69077</v>
      </c>
      <c r="C2862" s="5" t="s">
        <v>69076</v>
      </c>
      <c r="D2862" s="5" t="s">
        <v>69077</v>
      </c>
      <c r="E2862" s="5" t="s">
        <v>69077</v>
      </c>
      <c r="F2862" s="5" t="s">
        <v>69077</v>
      </c>
      <c r="G2862" s="5" t="s">
        <v>69077</v>
      </c>
      <c r="H2862" s="5" t="s">
        <v>69077</v>
      </c>
      <c r="I2862" s="5" t="s">
        <v>69077</v>
      </c>
      <c r="J2862" s="5" t="s">
        <v>69077</v>
      </c>
    </row>
    <row r="2863" spans="1:10" x14ac:dyDescent="0.25">
      <c r="A2863" t="s">
        <v>4166</v>
      </c>
      <c r="B2863" s="5" t="s">
        <v>69077</v>
      </c>
      <c r="C2863" s="5" t="s">
        <v>69076</v>
      </c>
      <c r="D2863" s="5" t="s">
        <v>69077</v>
      </c>
      <c r="E2863" s="5" t="s">
        <v>69077</v>
      </c>
      <c r="F2863" s="5" t="s">
        <v>69077</v>
      </c>
      <c r="G2863" s="5" t="s">
        <v>69077</v>
      </c>
      <c r="H2863" s="5" t="s">
        <v>69077</v>
      </c>
      <c r="I2863" s="5" t="s">
        <v>69077</v>
      </c>
      <c r="J2863" s="5" t="s">
        <v>69077</v>
      </c>
    </row>
    <row r="2864" spans="1:10" x14ac:dyDescent="0.25">
      <c r="A2864" s="1" t="s">
        <v>4167</v>
      </c>
      <c r="B2864" s="5" t="s">
        <v>69077</v>
      </c>
      <c r="C2864" s="5" t="s">
        <v>69076</v>
      </c>
      <c r="D2864" s="5" t="s">
        <v>69077</v>
      </c>
      <c r="E2864" s="5" t="s">
        <v>69077</v>
      </c>
      <c r="F2864" s="5" t="s">
        <v>69077</v>
      </c>
      <c r="G2864" s="5" t="s">
        <v>69077</v>
      </c>
      <c r="H2864" s="5" t="s">
        <v>69077</v>
      </c>
      <c r="I2864" s="5" t="s">
        <v>69077</v>
      </c>
      <c r="J2864" s="5" t="s">
        <v>69077</v>
      </c>
    </row>
    <row r="2865" spans="1:10" x14ac:dyDescent="0.25">
      <c r="A2865" t="s">
        <v>4168</v>
      </c>
      <c r="B2865" s="5" t="s">
        <v>69077</v>
      </c>
      <c r="C2865" s="5" t="s">
        <v>69076</v>
      </c>
      <c r="D2865" s="5" t="s">
        <v>69077</v>
      </c>
      <c r="E2865" s="5" t="s">
        <v>69077</v>
      </c>
      <c r="F2865" s="5" t="s">
        <v>69077</v>
      </c>
      <c r="G2865" s="5" t="s">
        <v>69077</v>
      </c>
      <c r="H2865" s="5" t="s">
        <v>69077</v>
      </c>
      <c r="I2865" s="5" t="s">
        <v>69077</v>
      </c>
      <c r="J2865" s="5" t="s">
        <v>69077</v>
      </c>
    </row>
    <row r="2866" spans="1:10" x14ac:dyDescent="0.25">
      <c r="A2866" t="s">
        <v>4169</v>
      </c>
      <c r="B2866" s="5" t="s">
        <v>69077</v>
      </c>
      <c r="C2866" s="5" t="s">
        <v>69076</v>
      </c>
      <c r="D2866" s="5" t="s">
        <v>69077</v>
      </c>
      <c r="E2866" s="5" t="s">
        <v>69077</v>
      </c>
      <c r="F2866" s="5" t="s">
        <v>69077</v>
      </c>
      <c r="G2866" s="5" t="s">
        <v>69077</v>
      </c>
      <c r="H2866" s="5" t="s">
        <v>69077</v>
      </c>
      <c r="I2866" s="5" t="s">
        <v>69077</v>
      </c>
      <c r="J2866" s="5" t="s">
        <v>69076</v>
      </c>
    </row>
    <row r="2867" spans="1:10" x14ac:dyDescent="0.25">
      <c r="A2867" t="s">
        <v>4170</v>
      </c>
      <c r="B2867" s="5" t="s">
        <v>69077</v>
      </c>
      <c r="C2867" s="5" t="s">
        <v>69076</v>
      </c>
      <c r="D2867" s="5" t="s">
        <v>69077</v>
      </c>
      <c r="E2867" s="5" t="s">
        <v>69077</v>
      </c>
      <c r="F2867" s="5" t="s">
        <v>69077</v>
      </c>
      <c r="G2867" s="5" t="s">
        <v>69077</v>
      </c>
      <c r="H2867" s="5" t="s">
        <v>69077</v>
      </c>
      <c r="I2867" s="5" t="s">
        <v>69077</v>
      </c>
      <c r="J2867" s="5" t="s">
        <v>69076</v>
      </c>
    </row>
    <row r="2868" spans="1:10" x14ac:dyDescent="0.25">
      <c r="A2868" s="1" t="s">
        <v>4171</v>
      </c>
      <c r="B2868" s="5" t="s">
        <v>69077</v>
      </c>
      <c r="C2868" s="5" t="s">
        <v>69076</v>
      </c>
      <c r="D2868" s="5" t="s">
        <v>69077</v>
      </c>
      <c r="E2868" s="5" t="s">
        <v>69077</v>
      </c>
      <c r="F2868" s="5" t="s">
        <v>69077</v>
      </c>
      <c r="G2868" s="5" t="s">
        <v>69077</v>
      </c>
      <c r="H2868" s="5" t="s">
        <v>69077</v>
      </c>
      <c r="I2868" s="5" t="s">
        <v>69077</v>
      </c>
      <c r="J2868" s="5" t="s">
        <v>69076</v>
      </c>
    </row>
    <row r="2869" spans="1:10" x14ac:dyDescent="0.25">
      <c r="A2869" t="s">
        <v>4172</v>
      </c>
      <c r="B2869" s="5" t="s">
        <v>69077</v>
      </c>
      <c r="C2869" s="5" t="s">
        <v>69076</v>
      </c>
      <c r="D2869" s="5" t="s">
        <v>69077</v>
      </c>
      <c r="E2869" s="5" t="s">
        <v>69077</v>
      </c>
      <c r="F2869" s="5" t="s">
        <v>69077</v>
      </c>
      <c r="G2869" s="5" t="s">
        <v>69077</v>
      </c>
      <c r="H2869" s="5" t="s">
        <v>69077</v>
      </c>
      <c r="I2869" s="5" t="s">
        <v>69077</v>
      </c>
      <c r="J2869" s="5" t="s">
        <v>69076</v>
      </c>
    </row>
    <row r="2870" spans="1:10" x14ac:dyDescent="0.25">
      <c r="A2870" t="s">
        <v>4173</v>
      </c>
      <c r="B2870" s="5" t="s">
        <v>69077</v>
      </c>
      <c r="C2870" s="5" t="s">
        <v>69076</v>
      </c>
      <c r="D2870" s="5" t="s">
        <v>69077</v>
      </c>
      <c r="E2870" s="5" t="s">
        <v>69077</v>
      </c>
      <c r="F2870" s="5" t="s">
        <v>69077</v>
      </c>
      <c r="G2870" s="5" t="s">
        <v>69077</v>
      </c>
      <c r="H2870" s="5" t="s">
        <v>69077</v>
      </c>
      <c r="I2870" s="5" t="s">
        <v>69077</v>
      </c>
      <c r="J2870" s="5" t="s">
        <v>69076</v>
      </c>
    </row>
    <row r="2871" spans="1:10" x14ac:dyDescent="0.25">
      <c r="A2871" t="s">
        <v>4174</v>
      </c>
      <c r="B2871" s="5" t="s">
        <v>69077</v>
      </c>
      <c r="C2871" s="5" t="s">
        <v>69076</v>
      </c>
      <c r="D2871" s="5" t="s">
        <v>69077</v>
      </c>
      <c r="E2871" s="5" t="s">
        <v>69077</v>
      </c>
      <c r="F2871" s="5" t="s">
        <v>69077</v>
      </c>
      <c r="G2871" s="5" t="s">
        <v>69077</v>
      </c>
      <c r="H2871" s="5" t="s">
        <v>69077</v>
      </c>
      <c r="I2871" s="5" t="s">
        <v>69077</v>
      </c>
      <c r="J2871" s="5" t="s">
        <v>69076</v>
      </c>
    </row>
    <row r="2872" spans="1:10" x14ac:dyDescent="0.25">
      <c r="A2872" s="1" t="s">
        <v>4175</v>
      </c>
      <c r="B2872" s="5" t="s">
        <v>69077</v>
      </c>
      <c r="C2872" s="5" t="s">
        <v>69076</v>
      </c>
      <c r="D2872" s="5" t="s">
        <v>69077</v>
      </c>
      <c r="E2872" s="5" t="s">
        <v>69077</v>
      </c>
      <c r="F2872" s="5" t="s">
        <v>69077</v>
      </c>
      <c r="G2872" s="5" t="s">
        <v>69077</v>
      </c>
      <c r="H2872" s="5" t="s">
        <v>69077</v>
      </c>
      <c r="I2872" s="5" t="s">
        <v>69077</v>
      </c>
      <c r="J2872" s="5" t="s">
        <v>69076</v>
      </c>
    </row>
    <row r="2873" spans="1:10" x14ac:dyDescent="0.25">
      <c r="A2873" t="s">
        <v>4176</v>
      </c>
      <c r="B2873" s="5" t="s">
        <v>69077</v>
      </c>
      <c r="C2873" s="5" t="s">
        <v>69076</v>
      </c>
      <c r="D2873" s="5" t="s">
        <v>69077</v>
      </c>
      <c r="E2873" s="5" t="s">
        <v>69077</v>
      </c>
      <c r="F2873" s="5" t="s">
        <v>69077</v>
      </c>
      <c r="G2873" s="5" t="s">
        <v>69077</v>
      </c>
      <c r="H2873" s="5" t="s">
        <v>69077</v>
      </c>
      <c r="I2873" s="5" t="s">
        <v>69077</v>
      </c>
      <c r="J2873" s="5" t="s">
        <v>69076</v>
      </c>
    </row>
    <row r="2874" spans="1:10" x14ac:dyDescent="0.25">
      <c r="A2874" t="s">
        <v>4177</v>
      </c>
      <c r="B2874" s="5" t="s">
        <v>69077</v>
      </c>
      <c r="C2874" s="5" t="s">
        <v>69076</v>
      </c>
      <c r="D2874" s="5" t="s">
        <v>69077</v>
      </c>
      <c r="E2874" s="5" t="s">
        <v>69077</v>
      </c>
      <c r="F2874" s="5" t="s">
        <v>69077</v>
      </c>
      <c r="G2874" s="5" t="s">
        <v>69077</v>
      </c>
      <c r="H2874" s="5" t="s">
        <v>69077</v>
      </c>
      <c r="I2874" s="5" t="s">
        <v>69077</v>
      </c>
      <c r="J2874" s="5" t="s">
        <v>69076</v>
      </c>
    </row>
    <row r="2875" spans="1:10" x14ac:dyDescent="0.25">
      <c r="A2875" s="1" t="s">
        <v>4178</v>
      </c>
      <c r="B2875" s="5" t="s">
        <v>69077</v>
      </c>
      <c r="C2875" s="5" t="s">
        <v>69076</v>
      </c>
      <c r="D2875" s="5" t="s">
        <v>69077</v>
      </c>
      <c r="E2875" s="5" t="s">
        <v>69077</v>
      </c>
      <c r="F2875" s="5" t="s">
        <v>69077</v>
      </c>
      <c r="G2875" s="5" t="s">
        <v>69077</v>
      </c>
      <c r="H2875" s="5" t="s">
        <v>69077</v>
      </c>
      <c r="I2875" s="5" t="s">
        <v>69077</v>
      </c>
      <c r="J2875" s="5" t="s">
        <v>69076</v>
      </c>
    </row>
    <row r="2876" spans="1:10" x14ac:dyDescent="0.25">
      <c r="A2876" s="1" t="s">
        <v>4179</v>
      </c>
      <c r="B2876" s="5" t="s">
        <v>69077</v>
      </c>
      <c r="C2876" s="5" t="s">
        <v>69076</v>
      </c>
      <c r="D2876" s="5" t="s">
        <v>69077</v>
      </c>
      <c r="E2876" s="5" t="s">
        <v>69077</v>
      </c>
      <c r="F2876" s="5" t="s">
        <v>69077</v>
      </c>
      <c r="G2876" s="5" t="s">
        <v>69077</v>
      </c>
      <c r="H2876" s="5" t="s">
        <v>69077</v>
      </c>
      <c r="I2876" s="5" t="s">
        <v>69077</v>
      </c>
      <c r="J2876" s="5" t="s">
        <v>69076</v>
      </c>
    </row>
    <row r="2877" spans="1:10" x14ac:dyDescent="0.25">
      <c r="A2877" t="s">
        <v>4180</v>
      </c>
      <c r="B2877" s="5" t="s">
        <v>69077</v>
      </c>
      <c r="C2877" s="5" t="s">
        <v>69076</v>
      </c>
      <c r="D2877" s="5" t="s">
        <v>69077</v>
      </c>
      <c r="E2877" s="5" t="s">
        <v>69077</v>
      </c>
      <c r="F2877" s="5" t="s">
        <v>69077</v>
      </c>
      <c r="G2877" s="5" t="s">
        <v>69077</v>
      </c>
      <c r="H2877" s="5" t="s">
        <v>69077</v>
      </c>
      <c r="I2877" s="5" t="s">
        <v>69077</v>
      </c>
      <c r="J2877" s="5" t="s">
        <v>69076</v>
      </c>
    </row>
    <row r="2878" spans="1:10" x14ac:dyDescent="0.25">
      <c r="A2878" t="s">
        <v>4181</v>
      </c>
      <c r="B2878" s="5" t="s">
        <v>69077</v>
      </c>
      <c r="C2878" s="5" t="s">
        <v>69076</v>
      </c>
      <c r="D2878" s="5" t="s">
        <v>69077</v>
      </c>
      <c r="E2878" s="5" t="s">
        <v>69077</v>
      </c>
      <c r="F2878" s="5" t="s">
        <v>69077</v>
      </c>
      <c r="G2878" s="5" t="s">
        <v>69077</v>
      </c>
      <c r="H2878" s="5" t="s">
        <v>69077</v>
      </c>
      <c r="I2878" s="5" t="s">
        <v>69077</v>
      </c>
      <c r="J2878" s="5" t="s">
        <v>69076</v>
      </c>
    </row>
    <row r="2879" spans="1:10" x14ac:dyDescent="0.25">
      <c r="A2879" t="s">
        <v>4182</v>
      </c>
      <c r="B2879" s="5" t="s">
        <v>69077</v>
      </c>
      <c r="C2879" s="5" t="s">
        <v>69076</v>
      </c>
      <c r="D2879" s="5" t="s">
        <v>69077</v>
      </c>
      <c r="E2879" s="5" t="s">
        <v>69077</v>
      </c>
      <c r="F2879" s="5" t="s">
        <v>69077</v>
      </c>
      <c r="G2879" s="5" t="s">
        <v>69077</v>
      </c>
      <c r="H2879" s="5" t="s">
        <v>69077</v>
      </c>
      <c r="I2879" s="5" t="s">
        <v>69077</v>
      </c>
      <c r="J2879" s="5" t="s">
        <v>69076</v>
      </c>
    </row>
    <row r="2880" spans="1:10" x14ac:dyDescent="0.25">
      <c r="A2880" s="1" t="s">
        <v>4183</v>
      </c>
      <c r="B2880" s="5" t="s">
        <v>69077</v>
      </c>
      <c r="C2880" s="5" t="s">
        <v>69076</v>
      </c>
      <c r="D2880" s="5" t="s">
        <v>69077</v>
      </c>
      <c r="E2880" s="5" t="s">
        <v>69077</v>
      </c>
      <c r="F2880" s="5" t="s">
        <v>69077</v>
      </c>
      <c r="G2880" s="5" t="s">
        <v>69077</v>
      </c>
      <c r="H2880" s="5" t="s">
        <v>69077</v>
      </c>
      <c r="I2880" s="5" t="s">
        <v>69077</v>
      </c>
      <c r="J2880" s="5" t="s">
        <v>69076</v>
      </c>
    </row>
    <row r="2881" spans="1:10" x14ac:dyDescent="0.25">
      <c r="A2881" s="1" t="s">
        <v>4184</v>
      </c>
      <c r="B2881" s="5" t="s">
        <v>69077</v>
      </c>
      <c r="C2881" s="5" t="s">
        <v>69076</v>
      </c>
      <c r="D2881" s="5" t="s">
        <v>69077</v>
      </c>
      <c r="E2881" s="5" t="s">
        <v>69077</v>
      </c>
      <c r="F2881" s="5" t="s">
        <v>69077</v>
      </c>
      <c r="G2881" s="5" t="s">
        <v>69077</v>
      </c>
      <c r="H2881" s="5" t="s">
        <v>69077</v>
      </c>
      <c r="I2881" s="5" t="s">
        <v>69077</v>
      </c>
      <c r="J2881" s="5" t="s">
        <v>69076</v>
      </c>
    </row>
    <row r="2882" spans="1:10" x14ac:dyDescent="0.25">
      <c r="A2882" s="1" t="s">
        <v>4185</v>
      </c>
      <c r="B2882" s="5" t="s">
        <v>69077</v>
      </c>
      <c r="C2882" s="5" t="s">
        <v>69076</v>
      </c>
      <c r="D2882" s="5" t="s">
        <v>69077</v>
      </c>
      <c r="E2882" s="5" t="s">
        <v>69077</v>
      </c>
      <c r="F2882" s="5" t="s">
        <v>69077</v>
      </c>
      <c r="G2882" s="5" t="s">
        <v>69077</v>
      </c>
      <c r="H2882" s="5" t="s">
        <v>69077</v>
      </c>
      <c r="I2882" s="5" t="s">
        <v>69077</v>
      </c>
      <c r="J2882" s="5" t="s">
        <v>69076</v>
      </c>
    </row>
    <row r="2883" spans="1:10" x14ac:dyDescent="0.25">
      <c r="A2883" s="1" t="s">
        <v>4186</v>
      </c>
      <c r="B2883" s="5" t="s">
        <v>69077</v>
      </c>
      <c r="C2883" s="5" t="s">
        <v>69076</v>
      </c>
      <c r="D2883" s="5" t="s">
        <v>69077</v>
      </c>
      <c r="E2883" s="5" t="s">
        <v>69077</v>
      </c>
      <c r="F2883" s="5" t="s">
        <v>69077</v>
      </c>
      <c r="G2883" s="5" t="s">
        <v>69077</v>
      </c>
      <c r="H2883" s="5" t="s">
        <v>69077</v>
      </c>
      <c r="I2883" s="5" t="s">
        <v>69077</v>
      </c>
      <c r="J2883" s="5" t="s">
        <v>69076</v>
      </c>
    </row>
    <row r="2884" spans="1:10" x14ac:dyDescent="0.25">
      <c r="A2884" s="1" t="s">
        <v>4187</v>
      </c>
      <c r="B2884" s="5" t="s">
        <v>69077</v>
      </c>
      <c r="C2884" s="5" t="s">
        <v>69076</v>
      </c>
      <c r="D2884" s="5" t="s">
        <v>69077</v>
      </c>
      <c r="E2884" s="5" t="s">
        <v>69077</v>
      </c>
      <c r="F2884" s="5" t="s">
        <v>69077</v>
      </c>
      <c r="G2884" s="5" t="s">
        <v>69077</v>
      </c>
      <c r="H2884" s="5" t="s">
        <v>69077</v>
      </c>
      <c r="I2884" s="5" t="s">
        <v>69077</v>
      </c>
      <c r="J2884" s="5" t="s">
        <v>69076</v>
      </c>
    </row>
    <row r="2885" spans="1:10" x14ac:dyDescent="0.25">
      <c r="A2885" s="1" t="s">
        <v>4188</v>
      </c>
      <c r="B2885" s="5" t="s">
        <v>69077</v>
      </c>
      <c r="C2885" s="5" t="s">
        <v>69076</v>
      </c>
      <c r="D2885" s="5" t="s">
        <v>69077</v>
      </c>
      <c r="E2885" s="5" t="s">
        <v>69077</v>
      </c>
      <c r="F2885" s="5" t="s">
        <v>69077</v>
      </c>
      <c r="G2885" s="5" t="s">
        <v>69077</v>
      </c>
      <c r="H2885" s="5" t="s">
        <v>69077</v>
      </c>
      <c r="I2885" s="5" t="s">
        <v>69077</v>
      </c>
      <c r="J2885" s="5" t="s">
        <v>69076</v>
      </c>
    </row>
    <row r="2886" spans="1:10" x14ac:dyDescent="0.25">
      <c r="A2886" s="1" t="s">
        <v>4189</v>
      </c>
      <c r="B2886" s="5" t="s">
        <v>69077</v>
      </c>
      <c r="C2886" s="5" t="s">
        <v>69076</v>
      </c>
      <c r="D2886" s="5" t="s">
        <v>69077</v>
      </c>
      <c r="E2886" s="5" t="s">
        <v>69077</v>
      </c>
      <c r="F2886" s="5" t="s">
        <v>69077</v>
      </c>
      <c r="G2886" s="5" t="s">
        <v>69077</v>
      </c>
      <c r="H2886" s="5" t="s">
        <v>69077</v>
      </c>
      <c r="I2886" s="5" t="s">
        <v>69077</v>
      </c>
      <c r="J2886" s="5" t="s">
        <v>69076</v>
      </c>
    </row>
    <row r="2887" spans="1:10" x14ac:dyDescent="0.25">
      <c r="A2887" s="1" t="s">
        <v>4190</v>
      </c>
      <c r="B2887" s="5" t="s">
        <v>69077</v>
      </c>
      <c r="C2887" s="5" t="s">
        <v>69076</v>
      </c>
      <c r="D2887" s="5" t="s">
        <v>69077</v>
      </c>
      <c r="E2887" s="5" t="s">
        <v>69077</v>
      </c>
      <c r="F2887" s="5" t="s">
        <v>69077</v>
      </c>
      <c r="G2887" s="5" t="s">
        <v>69077</v>
      </c>
      <c r="H2887" s="5" t="s">
        <v>69077</v>
      </c>
      <c r="I2887" s="5" t="s">
        <v>69077</v>
      </c>
      <c r="J2887" s="5" t="s">
        <v>69076</v>
      </c>
    </row>
    <row r="2888" spans="1:10" x14ac:dyDescent="0.25">
      <c r="A2888" s="1" t="s">
        <v>4191</v>
      </c>
      <c r="B2888" s="5" t="s">
        <v>69077</v>
      </c>
      <c r="C2888" s="5" t="s">
        <v>69076</v>
      </c>
      <c r="D2888" s="5" t="s">
        <v>69077</v>
      </c>
      <c r="E2888" s="5" t="s">
        <v>69077</v>
      </c>
      <c r="F2888" s="5" t="s">
        <v>69077</v>
      </c>
      <c r="G2888" s="5" t="s">
        <v>69077</v>
      </c>
      <c r="H2888" s="5" t="s">
        <v>69077</v>
      </c>
      <c r="I2888" s="5" t="s">
        <v>69077</v>
      </c>
      <c r="J2888" s="5" t="s">
        <v>69076</v>
      </c>
    </row>
    <row r="2889" spans="1:10" x14ac:dyDescent="0.25">
      <c r="A2889" s="1" t="s">
        <v>4192</v>
      </c>
      <c r="B2889" s="5" t="s">
        <v>69077</v>
      </c>
      <c r="C2889" s="5" t="s">
        <v>69076</v>
      </c>
      <c r="D2889" s="5" t="s">
        <v>69077</v>
      </c>
      <c r="E2889" s="5" t="s">
        <v>69077</v>
      </c>
      <c r="F2889" s="5" t="s">
        <v>69077</v>
      </c>
      <c r="G2889" s="5" t="s">
        <v>69077</v>
      </c>
      <c r="H2889" s="5" t="s">
        <v>69077</v>
      </c>
      <c r="I2889" s="5" t="s">
        <v>69077</v>
      </c>
      <c r="J2889" s="5" t="s">
        <v>69076</v>
      </c>
    </row>
    <row r="2890" spans="1:10" x14ac:dyDescent="0.25">
      <c r="A2890" t="s">
        <v>4193</v>
      </c>
      <c r="B2890" s="5" t="s">
        <v>69077</v>
      </c>
      <c r="C2890" s="5" t="s">
        <v>69076</v>
      </c>
      <c r="D2890" s="5" t="s">
        <v>69077</v>
      </c>
      <c r="E2890" s="5" t="s">
        <v>69077</v>
      </c>
      <c r="F2890" s="5" t="s">
        <v>69077</v>
      </c>
      <c r="G2890" s="5" t="s">
        <v>69077</v>
      </c>
      <c r="H2890" s="5" t="s">
        <v>69077</v>
      </c>
      <c r="I2890" s="5" t="s">
        <v>69077</v>
      </c>
      <c r="J2890" s="5" t="s">
        <v>69076</v>
      </c>
    </row>
    <row r="2891" spans="1:10" x14ac:dyDescent="0.25">
      <c r="A2891" t="s">
        <v>4194</v>
      </c>
      <c r="B2891" s="5" t="s">
        <v>69077</v>
      </c>
      <c r="C2891" s="5" t="s">
        <v>69076</v>
      </c>
      <c r="D2891" s="5" t="s">
        <v>69077</v>
      </c>
      <c r="E2891" s="5" t="s">
        <v>69077</v>
      </c>
      <c r="F2891" s="5" t="s">
        <v>69077</v>
      </c>
      <c r="G2891" s="5" t="s">
        <v>69077</v>
      </c>
      <c r="H2891" s="5" t="s">
        <v>69077</v>
      </c>
      <c r="I2891" s="5" t="s">
        <v>69077</v>
      </c>
      <c r="J2891" s="5" t="s">
        <v>69076</v>
      </c>
    </row>
    <row r="2892" spans="1:10" x14ac:dyDescent="0.25">
      <c r="A2892" t="s">
        <v>4195</v>
      </c>
      <c r="B2892" s="5" t="s">
        <v>69077</v>
      </c>
      <c r="C2892" s="5" t="s">
        <v>69076</v>
      </c>
      <c r="D2892" s="5" t="s">
        <v>69077</v>
      </c>
      <c r="E2892" s="5" t="s">
        <v>69077</v>
      </c>
      <c r="F2892" s="5" t="s">
        <v>69077</v>
      </c>
      <c r="G2892" s="5" t="s">
        <v>69077</v>
      </c>
      <c r="H2892" s="5" t="s">
        <v>69077</v>
      </c>
      <c r="I2892" s="5" t="s">
        <v>69077</v>
      </c>
      <c r="J2892" s="5" t="s">
        <v>69076</v>
      </c>
    </row>
    <row r="2893" spans="1:10" x14ac:dyDescent="0.25">
      <c r="A2893" t="s">
        <v>4196</v>
      </c>
      <c r="B2893" s="5" t="s">
        <v>69077</v>
      </c>
      <c r="C2893" s="5" t="s">
        <v>69076</v>
      </c>
      <c r="D2893" s="5" t="s">
        <v>69077</v>
      </c>
      <c r="E2893" s="5" t="s">
        <v>69077</v>
      </c>
      <c r="F2893" s="5" t="s">
        <v>69077</v>
      </c>
      <c r="G2893" s="5" t="s">
        <v>69077</v>
      </c>
      <c r="H2893" s="5" t="s">
        <v>69077</v>
      </c>
      <c r="I2893" s="5" t="s">
        <v>69077</v>
      </c>
      <c r="J2893" s="5" t="s">
        <v>69076</v>
      </c>
    </row>
    <row r="2894" spans="1:10" x14ac:dyDescent="0.25">
      <c r="A2894" t="s">
        <v>4197</v>
      </c>
      <c r="B2894" s="5" t="s">
        <v>69077</v>
      </c>
      <c r="C2894" s="5" t="s">
        <v>69076</v>
      </c>
      <c r="D2894" s="5" t="s">
        <v>69077</v>
      </c>
      <c r="E2894" s="5" t="s">
        <v>69077</v>
      </c>
      <c r="F2894" s="5" t="s">
        <v>69077</v>
      </c>
      <c r="G2894" s="5" t="s">
        <v>69077</v>
      </c>
      <c r="H2894" s="5" t="s">
        <v>69077</v>
      </c>
      <c r="I2894" s="5" t="s">
        <v>69077</v>
      </c>
      <c r="J2894" s="5" t="s">
        <v>69076</v>
      </c>
    </row>
    <row r="2895" spans="1:10" x14ac:dyDescent="0.25">
      <c r="A2895" t="s">
        <v>4198</v>
      </c>
      <c r="B2895" s="5" t="s">
        <v>69077</v>
      </c>
      <c r="C2895" s="5" t="s">
        <v>69076</v>
      </c>
      <c r="D2895" s="5" t="s">
        <v>69077</v>
      </c>
      <c r="E2895" s="5" t="s">
        <v>69077</v>
      </c>
      <c r="F2895" s="5" t="s">
        <v>69077</v>
      </c>
      <c r="G2895" s="5" t="s">
        <v>69077</v>
      </c>
      <c r="H2895" s="5" t="s">
        <v>69077</v>
      </c>
      <c r="I2895" s="5" t="s">
        <v>69077</v>
      </c>
      <c r="J2895" s="5" t="s">
        <v>69076</v>
      </c>
    </row>
    <row r="2896" spans="1:10" x14ac:dyDescent="0.25">
      <c r="A2896" t="s">
        <v>4199</v>
      </c>
      <c r="B2896" s="5" t="s">
        <v>69077</v>
      </c>
      <c r="C2896" s="5" t="s">
        <v>69076</v>
      </c>
      <c r="D2896" s="5" t="s">
        <v>69077</v>
      </c>
      <c r="E2896" s="5" t="s">
        <v>69077</v>
      </c>
      <c r="F2896" s="5" t="s">
        <v>69077</v>
      </c>
      <c r="G2896" s="5" t="s">
        <v>69077</v>
      </c>
      <c r="H2896" s="5" t="s">
        <v>69077</v>
      </c>
      <c r="I2896" s="5" t="s">
        <v>69077</v>
      </c>
      <c r="J2896" s="5" t="s">
        <v>69076</v>
      </c>
    </row>
    <row r="2897" spans="1:10" x14ac:dyDescent="0.25">
      <c r="A2897" t="s">
        <v>4200</v>
      </c>
      <c r="B2897" s="5" t="s">
        <v>69077</v>
      </c>
      <c r="C2897" s="5" t="s">
        <v>69076</v>
      </c>
      <c r="D2897" s="5" t="s">
        <v>69077</v>
      </c>
      <c r="E2897" s="5" t="s">
        <v>69077</v>
      </c>
      <c r="F2897" s="5" t="s">
        <v>69077</v>
      </c>
      <c r="G2897" s="5" t="s">
        <v>69077</v>
      </c>
      <c r="H2897" s="5" t="s">
        <v>69077</v>
      </c>
      <c r="I2897" s="5" t="s">
        <v>69077</v>
      </c>
      <c r="J2897" s="5" t="s">
        <v>69076</v>
      </c>
    </row>
    <row r="2898" spans="1:10" x14ac:dyDescent="0.25">
      <c r="A2898" t="s">
        <v>18976</v>
      </c>
      <c r="B2898" s="5" t="s">
        <v>69077</v>
      </c>
      <c r="C2898" s="5" t="s">
        <v>69076</v>
      </c>
      <c r="D2898" s="5" t="s">
        <v>69077</v>
      </c>
      <c r="E2898" s="5" t="s">
        <v>69077</v>
      </c>
      <c r="F2898" s="5" t="s">
        <v>69077</v>
      </c>
      <c r="G2898" s="5" t="s">
        <v>69077</v>
      </c>
      <c r="H2898" s="5" t="s">
        <v>69077</v>
      </c>
      <c r="I2898" s="5" t="s">
        <v>69077</v>
      </c>
      <c r="J2898" s="5" t="s">
        <v>69076</v>
      </c>
    </row>
    <row r="2899" spans="1:10" x14ac:dyDescent="0.25">
      <c r="A2899" s="1" t="s">
        <v>68731</v>
      </c>
      <c r="B2899" s="5" t="s">
        <v>69077</v>
      </c>
      <c r="C2899" s="5" t="s">
        <v>69076</v>
      </c>
      <c r="D2899" s="5" t="s">
        <v>69077</v>
      </c>
      <c r="E2899" s="5" t="s">
        <v>69077</v>
      </c>
      <c r="F2899" s="5" t="s">
        <v>69077</v>
      </c>
      <c r="G2899" s="5" t="s">
        <v>69077</v>
      </c>
      <c r="H2899" s="5" t="s">
        <v>69077</v>
      </c>
      <c r="I2899" s="5" t="s">
        <v>69077</v>
      </c>
      <c r="J2899" s="5" t="s">
        <v>69076</v>
      </c>
    </row>
    <row r="2900" spans="1:10" x14ac:dyDescent="0.25">
      <c r="A2900" s="1" t="s">
        <v>4201</v>
      </c>
      <c r="B2900" s="5" t="s">
        <v>69077</v>
      </c>
      <c r="C2900" s="5" t="s">
        <v>69076</v>
      </c>
      <c r="D2900" s="5" t="s">
        <v>69077</v>
      </c>
      <c r="E2900" s="5" t="s">
        <v>69077</v>
      </c>
      <c r="F2900" s="5" t="s">
        <v>69077</v>
      </c>
      <c r="G2900" s="5" t="s">
        <v>69077</v>
      </c>
      <c r="H2900" s="5" t="s">
        <v>69077</v>
      </c>
      <c r="I2900" s="5" t="s">
        <v>69077</v>
      </c>
      <c r="J2900" s="5" t="s">
        <v>69076</v>
      </c>
    </row>
    <row r="2901" spans="1:10" x14ac:dyDescent="0.25">
      <c r="A2901" s="1" t="s">
        <v>4202</v>
      </c>
      <c r="B2901" s="5" t="s">
        <v>69077</v>
      </c>
      <c r="C2901" s="5" t="s">
        <v>69076</v>
      </c>
      <c r="D2901" s="5" t="s">
        <v>69077</v>
      </c>
      <c r="E2901" s="5" t="s">
        <v>69077</v>
      </c>
      <c r="F2901" s="5" t="s">
        <v>69077</v>
      </c>
      <c r="G2901" s="5" t="s">
        <v>69077</v>
      </c>
      <c r="H2901" s="5" t="s">
        <v>69077</v>
      </c>
      <c r="I2901" s="5" t="s">
        <v>69077</v>
      </c>
      <c r="J2901" s="5" t="s">
        <v>69077</v>
      </c>
    </row>
    <row r="2902" spans="1:10" x14ac:dyDescent="0.25">
      <c r="A2902" s="1" t="s">
        <v>4203</v>
      </c>
      <c r="B2902" s="5" t="s">
        <v>69077</v>
      </c>
      <c r="C2902" s="5" t="s">
        <v>69076</v>
      </c>
      <c r="D2902" s="5" t="s">
        <v>69077</v>
      </c>
      <c r="E2902" s="5" t="s">
        <v>69077</v>
      </c>
      <c r="F2902" s="5" t="s">
        <v>69077</v>
      </c>
      <c r="G2902" s="5" t="s">
        <v>69077</v>
      </c>
      <c r="H2902" s="5" t="s">
        <v>69077</v>
      </c>
      <c r="I2902" s="5" t="s">
        <v>69077</v>
      </c>
      <c r="J2902" s="5" t="s">
        <v>69076</v>
      </c>
    </row>
    <row r="2903" spans="1:10" x14ac:dyDescent="0.25">
      <c r="A2903" s="1" t="s">
        <v>4204</v>
      </c>
      <c r="B2903" s="5" t="s">
        <v>69077</v>
      </c>
      <c r="C2903" s="5" t="s">
        <v>69076</v>
      </c>
      <c r="D2903" s="5" t="s">
        <v>69077</v>
      </c>
      <c r="E2903" s="5" t="s">
        <v>69077</v>
      </c>
      <c r="F2903" s="5" t="s">
        <v>69077</v>
      </c>
      <c r="G2903" s="5" t="s">
        <v>69077</v>
      </c>
      <c r="H2903" s="5" t="s">
        <v>69077</v>
      </c>
      <c r="I2903" s="5" t="s">
        <v>69077</v>
      </c>
      <c r="J2903" s="5" t="s">
        <v>69077</v>
      </c>
    </row>
    <row r="2904" spans="1:10" x14ac:dyDescent="0.25">
      <c r="A2904" s="1" t="s">
        <v>4205</v>
      </c>
      <c r="B2904" s="5" t="s">
        <v>69077</v>
      </c>
      <c r="C2904" s="5" t="s">
        <v>69076</v>
      </c>
      <c r="D2904" s="5" t="s">
        <v>69077</v>
      </c>
      <c r="E2904" s="5" t="s">
        <v>69077</v>
      </c>
      <c r="F2904" s="5" t="s">
        <v>69077</v>
      </c>
      <c r="G2904" s="5" t="s">
        <v>69077</v>
      </c>
      <c r="H2904" s="5" t="s">
        <v>69077</v>
      </c>
      <c r="I2904" s="5" t="s">
        <v>69077</v>
      </c>
      <c r="J2904" s="5" t="s">
        <v>69077</v>
      </c>
    </row>
    <row r="2905" spans="1:10" x14ac:dyDescent="0.25">
      <c r="A2905" t="s">
        <v>4206</v>
      </c>
      <c r="B2905" s="5" t="s">
        <v>69077</v>
      </c>
      <c r="C2905" s="5" t="s">
        <v>69076</v>
      </c>
      <c r="D2905" s="5" t="s">
        <v>69077</v>
      </c>
      <c r="E2905" s="5" t="s">
        <v>69077</v>
      </c>
      <c r="F2905" s="5" t="s">
        <v>69077</v>
      </c>
      <c r="G2905" s="5" t="s">
        <v>69077</v>
      </c>
      <c r="H2905" s="5" t="s">
        <v>69077</v>
      </c>
      <c r="I2905" s="5" t="s">
        <v>69077</v>
      </c>
      <c r="J2905" s="5" t="s">
        <v>69077</v>
      </c>
    </row>
    <row r="2906" spans="1:10" x14ac:dyDescent="0.25">
      <c r="A2906" s="1" t="s">
        <v>4207</v>
      </c>
      <c r="B2906" s="5" t="s">
        <v>69077</v>
      </c>
      <c r="C2906" s="5" t="s">
        <v>69076</v>
      </c>
      <c r="D2906" s="5" t="s">
        <v>69077</v>
      </c>
      <c r="E2906" s="5" t="s">
        <v>69077</v>
      </c>
      <c r="F2906" s="5" t="s">
        <v>69077</v>
      </c>
      <c r="G2906" s="5" t="s">
        <v>69077</v>
      </c>
      <c r="H2906" s="5" t="s">
        <v>69077</v>
      </c>
      <c r="I2906" s="5" t="s">
        <v>69077</v>
      </c>
      <c r="J2906" s="5" t="s">
        <v>69077</v>
      </c>
    </row>
    <row r="2907" spans="1:10" x14ac:dyDescent="0.25">
      <c r="A2907" t="s">
        <v>4208</v>
      </c>
      <c r="B2907" s="5" t="s">
        <v>69077</v>
      </c>
      <c r="C2907" s="5" t="s">
        <v>69076</v>
      </c>
      <c r="D2907" s="5" t="s">
        <v>69077</v>
      </c>
      <c r="E2907" s="5" t="s">
        <v>69077</v>
      </c>
      <c r="F2907" s="5" t="s">
        <v>69077</v>
      </c>
      <c r="G2907" s="5" t="s">
        <v>69077</v>
      </c>
      <c r="H2907" s="5" t="s">
        <v>69077</v>
      </c>
      <c r="I2907" s="5" t="s">
        <v>69077</v>
      </c>
      <c r="J2907" s="5" t="s">
        <v>69076</v>
      </c>
    </row>
    <row r="2908" spans="1:10" x14ac:dyDescent="0.25">
      <c r="A2908" t="s">
        <v>4209</v>
      </c>
      <c r="B2908" s="5" t="s">
        <v>69077</v>
      </c>
      <c r="C2908" s="5" t="s">
        <v>69076</v>
      </c>
      <c r="D2908" s="5" t="s">
        <v>69077</v>
      </c>
      <c r="E2908" s="5" t="s">
        <v>69077</v>
      </c>
      <c r="F2908" s="5" t="s">
        <v>69077</v>
      </c>
      <c r="G2908" s="5" t="s">
        <v>69077</v>
      </c>
      <c r="H2908" s="5" t="s">
        <v>69077</v>
      </c>
      <c r="I2908" s="5" t="s">
        <v>69077</v>
      </c>
      <c r="J2908" s="5" t="s">
        <v>69076</v>
      </c>
    </row>
    <row r="2909" spans="1:10" x14ac:dyDescent="0.25">
      <c r="A2909" t="s">
        <v>4210</v>
      </c>
      <c r="B2909" s="5" t="s">
        <v>69077</v>
      </c>
      <c r="C2909" s="5" t="s">
        <v>69076</v>
      </c>
      <c r="D2909" s="5" t="s">
        <v>69077</v>
      </c>
      <c r="E2909" s="5" t="s">
        <v>69077</v>
      </c>
      <c r="F2909" s="5" t="s">
        <v>69077</v>
      </c>
      <c r="G2909" s="5" t="s">
        <v>69077</v>
      </c>
      <c r="H2909" s="5" t="s">
        <v>69077</v>
      </c>
      <c r="I2909" s="5" t="s">
        <v>69077</v>
      </c>
      <c r="J2909" s="5" t="s">
        <v>69076</v>
      </c>
    </row>
    <row r="2910" spans="1:10" x14ac:dyDescent="0.25">
      <c r="A2910" t="s">
        <v>4211</v>
      </c>
      <c r="B2910" s="5" t="s">
        <v>69077</v>
      </c>
      <c r="C2910" s="5" t="s">
        <v>69076</v>
      </c>
      <c r="D2910" s="5" t="s">
        <v>69077</v>
      </c>
      <c r="E2910" s="5" t="s">
        <v>69077</v>
      </c>
      <c r="F2910" s="5" t="s">
        <v>69077</v>
      </c>
      <c r="G2910" s="5" t="s">
        <v>69077</v>
      </c>
      <c r="H2910" s="5" t="s">
        <v>69077</v>
      </c>
      <c r="I2910" s="5" t="s">
        <v>69077</v>
      </c>
      <c r="J2910" s="5" t="s">
        <v>69076</v>
      </c>
    </row>
    <row r="2911" spans="1:10" x14ac:dyDescent="0.25">
      <c r="A2911" t="s">
        <v>4212</v>
      </c>
      <c r="B2911" s="5" t="s">
        <v>69077</v>
      </c>
      <c r="C2911" s="5" t="s">
        <v>69076</v>
      </c>
      <c r="D2911" s="5" t="s">
        <v>69077</v>
      </c>
      <c r="E2911" s="5" t="s">
        <v>69077</v>
      </c>
      <c r="F2911" s="5" t="s">
        <v>69077</v>
      </c>
      <c r="G2911" s="5" t="s">
        <v>69077</v>
      </c>
      <c r="H2911" s="5" t="s">
        <v>69077</v>
      </c>
      <c r="I2911" s="5" t="s">
        <v>69077</v>
      </c>
      <c r="J2911" s="5" t="s">
        <v>69076</v>
      </c>
    </row>
    <row r="2912" spans="1:10" x14ac:dyDescent="0.25">
      <c r="A2912" t="s">
        <v>4213</v>
      </c>
      <c r="B2912" s="5" t="s">
        <v>69077</v>
      </c>
      <c r="C2912" s="5" t="s">
        <v>69076</v>
      </c>
      <c r="D2912" s="5" t="s">
        <v>69077</v>
      </c>
      <c r="E2912" s="5" t="s">
        <v>69077</v>
      </c>
      <c r="F2912" s="5" t="s">
        <v>69077</v>
      </c>
      <c r="G2912" s="5" t="s">
        <v>69077</v>
      </c>
      <c r="H2912" s="5" t="s">
        <v>69077</v>
      </c>
      <c r="I2912" s="5" t="s">
        <v>69077</v>
      </c>
      <c r="J2912" s="5" t="s">
        <v>69076</v>
      </c>
    </row>
    <row r="2913" spans="1:10" x14ac:dyDescent="0.25">
      <c r="A2913" t="s">
        <v>4214</v>
      </c>
      <c r="B2913" s="5" t="s">
        <v>69077</v>
      </c>
      <c r="C2913" s="5" t="s">
        <v>69076</v>
      </c>
      <c r="D2913" s="5" t="s">
        <v>69077</v>
      </c>
      <c r="E2913" s="5" t="s">
        <v>69077</v>
      </c>
      <c r="F2913" s="5" t="s">
        <v>69077</v>
      </c>
      <c r="G2913" s="5" t="s">
        <v>69077</v>
      </c>
      <c r="H2913" s="5" t="s">
        <v>69077</v>
      </c>
      <c r="I2913" s="5" t="s">
        <v>69077</v>
      </c>
      <c r="J2913" s="5" t="s">
        <v>69076</v>
      </c>
    </row>
    <row r="2914" spans="1:10" x14ac:dyDescent="0.25">
      <c r="A2914" t="s">
        <v>4215</v>
      </c>
      <c r="B2914" s="5" t="s">
        <v>69077</v>
      </c>
      <c r="C2914" s="5" t="s">
        <v>69076</v>
      </c>
      <c r="D2914" s="5" t="s">
        <v>69077</v>
      </c>
      <c r="E2914" s="5" t="s">
        <v>69077</v>
      </c>
      <c r="F2914" s="5" t="s">
        <v>69077</v>
      </c>
      <c r="G2914" s="5" t="s">
        <v>69077</v>
      </c>
      <c r="H2914" s="5" t="s">
        <v>69077</v>
      </c>
      <c r="I2914" s="5" t="s">
        <v>69077</v>
      </c>
      <c r="J2914" s="5" t="s">
        <v>69076</v>
      </c>
    </row>
    <row r="2915" spans="1:10" x14ac:dyDescent="0.25">
      <c r="A2915" s="1" t="s">
        <v>4216</v>
      </c>
      <c r="B2915" s="5" t="s">
        <v>69077</v>
      </c>
      <c r="C2915" s="5" t="s">
        <v>69076</v>
      </c>
      <c r="D2915" s="5" t="s">
        <v>69077</v>
      </c>
      <c r="E2915" s="5" t="s">
        <v>69077</v>
      </c>
      <c r="F2915" s="5" t="s">
        <v>69077</v>
      </c>
      <c r="G2915" s="5" t="s">
        <v>69077</v>
      </c>
      <c r="H2915" s="5" t="s">
        <v>69077</v>
      </c>
      <c r="I2915" s="5" t="s">
        <v>69077</v>
      </c>
      <c r="J2915" s="5" t="s">
        <v>69076</v>
      </c>
    </row>
    <row r="2916" spans="1:10" x14ac:dyDescent="0.25">
      <c r="A2916" s="1" t="s">
        <v>4217</v>
      </c>
      <c r="B2916" s="5" t="s">
        <v>69077</v>
      </c>
      <c r="C2916" s="5" t="s">
        <v>69076</v>
      </c>
      <c r="D2916" s="5" t="s">
        <v>69077</v>
      </c>
      <c r="E2916" s="5" t="s">
        <v>69077</v>
      </c>
      <c r="F2916" s="5" t="s">
        <v>69077</v>
      </c>
      <c r="G2916" s="5" t="s">
        <v>69077</v>
      </c>
      <c r="H2916" s="5" t="s">
        <v>69077</v>
      </c>
      <c r="I2916" s="5" t="s">
        <v>69077</v>
      </c>
      <c r="J2916" s="5" t="s">
        <v>69076</v>
      </c>
    </row>
    <row r="2917" spans="1:10" x14ac:dyDescent="0.25">
      <c r="A2917" s="1" t="s">
        <v>4218</v>
      </c>
      <c r="B2917" s="5" t="s">
        <v>69077</v>
      </c>
      <c r="C2917" s="5" t="s">
        <v>69076</v>
      </c>
      <c r="D2917" s="5" t="s">
        <v>69077</v>
      </c>
      <c r="E2917" s="5" t="s">
        <v>69077</v>
      </c>
      <c r="F2917" s="5" t="s">
        <v>69077</v>
      </c>
      <c r="G2917" s="5" t="s">
        <v>69077</v>
      </c>
      <c r="H2917" s="5" t="s">
        <v>69077</v>
      </c>
      <c r="I2917" s="5" t="s">
        <v>69077</v>
      </c>
      <c r="J2917" s="5" t="s">
        <v>69076</v>
      </c>
    </row>
    <row r="2918" spans="1:10" x14ac:dyDescent="0.25">
      <c r="A2918" s="1" t="s">
        <v>4219</v>
      </c>
      <c r="B2918" s="5" t="s">
        <v>69077</v>
      </c>
      <c r="C2918" s="5" t="s">
        <v>69076</v>
      </c>
      <c r="D2918" s="5" t="s">
        <v>69077</v>
      </c>
      <c r="E2918" s="5" t="s">
        <v>69077</v>
      </c>
      <c r="F2918" s="5" t="s">
        <v>69077</v>
      </c>
      <c r="G2918" s="5" t="s">
        <v>69077</v>
      </c>
      <c r="H2918" s="5" t="s">
        <v>69077</v>
      </c>
      <c r="I2918" s="5" t="s">
        <v>69077</v>
      </c>
      <c r="J2918" s="5" t="s">
        <v>69076</v>
      </c>
    </row>
    <row r="2919" spans="1:10" x14ac:dyDescent="0.25">
      <c r="A2919" s="1" t="s">
        <v>4220</v>
      </c>
      <c r="B2919" s="5" t="s">
        <v>69077</v>
      </c>
      <c r="C2919" s="5" t="s">
        <v>69076</v>
      </c>
      <c r="D2919" s="5" t="s">
        <v>69077</v>
      </c>
      <c r="E2919" s="5" t="s">
        <v>69077</v>
      </c>
      <c r="F2919" s="5" t="s">
        <v>69077</v>
      </c>
      <c r="G2919" s="5" t="s">
        <v>69077</v>
      </c>
      <c r="H2919" s="5" t="s">
        <v>69077</v>
      </c>
      <c r="I2919" s="5" t="s">
        <v>69077</v>
      </c>
      <c r="J2919" s="5" t="s">
        <v>69076</v>
      </c>
    </row>
    <row r="2920" spans="1:10" x14ac:dyDescent="0.25">
      <c r="A2920" s="1" t="s">
        <v>4221</v>
      </c>
      <c r="B2920" s="5" t="s">
        <v>69077</v>
      </c>
      <c r="C2920" s="5" t="s">
        <v>69076</v>
      </c>
      <c r="D2920" s="5" t="s">
        <v>69077</v>
      </c>
      <c r="E2920" s="5" t="s">
        <v>69077</v>
      </c>
      <c r="F2920" s="5" t="s">
        <v>69077</v>
      </c>
      <c r="G2920" s="5" t="s">
        <v>69077</v>
      </c>
      <c r="H2920" s="5" t="s">
        <v>69077</v>
      </c>
      <c r="I2920" s="5" t="s">
        <v>69077</v>
      </c>
      <c r="J2920" s="5" t="s">
        <v>69077</v>
      </c>
    </row>
    <row r="2921" spans="1:10" x14ac:dyDescent="0.25">
      <c r="A2921" s="1" t="s">
        <v>4222</v>
      </c>
      <c r="B2921" s="5" t="s">
        <v>69077</v>
      </c>
      <c r="C2921" s="5" t="s">
        <v>69076</v>
      </c>
      <c r="D2921" s="5" t="s">
        <v>69077</v>
      </c>
      <c r="E2921" s="5" t="s">
        <v>69077</v>
      </c>
      <c r="F2921" s="5" t="s">
        <v>69077</v>
      </c>
      <c r="G2921" s="5" t="s">
        <v>69077</v>
      </c>
      <c r="H2921" s="5" t="s">
        <v>69077</v>
      </c>
      <c r="I2921" s="5" t="s">
        <v>69077</v>
      </c>
      <c r="J2921" s="5" t="s">
        <v>69076</v>
      </c>
    </row>
    <row r="2922" spans="1:10" x14ac:dyDescent="0.25">
      <c r="A2922" s="1" t="s">
        <v>4223</v>
      </c>
      <c r="B2922" s="5" t="s">
        <v>69077</v>
      </c>
      <c r="C2922" s="5" t="s">
        <v>69076</v>
      </c>
      <c r="D2922" s="5" t="s">
        <v>69077</v>
      </c>
      <c r="E2922" s="5" t="s">
        <v>69077</v>
      </c>
      <c r="F2922" s="5" t="s">
        <v>69077</v>
      </c>
      <c r="G2922" s="5" t="s">
        <v>69077</v>
      </c>
      <c r="H2922" s="5" t="s">
        <v>69077</v>
      </c>
      <c r="I2922" s="5" t="s">
        <v>69077</v>
      </c>
      <c r="J2922" s="5" t="s">
        <v>69076</v>
      </c>
    </row>
    <row r="2923" spans="1:10" x14ac:dyDescent="0.25">
      <c r="A2923" s="1" t="s">
        <v>4224</v>
      </c>
      <c r="B2923" s="5" t="s">
        <v>69077</v>
      </c>
      <c r="C2923" s="5" t="s">
        <v>69076</v>
      </c>
      <c r="D2923" s="5" t="s">
        <v>69077</v>
      </c>
      <c r="E2923" s="5" t="s">
        <v>69077</v>
      </c>
      <c r="F2923" s="5" t="s">
        <v>69077</v>
      </c>
      <c r="G2923" s="5" t="s">
        <v>69077</v>
      </c>
      <c r="H2923" s="5" t="s">
        <v>69077</v>
      </c>
      <c r="I2923" s="5" t="s">
        <v>69077</v>
      </c>
      <c r="J2923" s="5" t="s">
        <v>69076</v>
      </c>
    </row>
    <row r="2924" spans="1:10" x14ac:dyDescent="0.25">
      <c r="A2924" s="1" t="s">
        <v>4225</v>
      </c>
      <c r="B2924" s="5" t="s">
        <v>69077</v>
      </c>
      <c r="C2924" s="5" t="s">
        <v>69076</v>
      </c>
      <c r="D2924" s="5" t="s">
        <v>69077</v>
      </c>
      <c r="E2924" s="5" t="s">
        <v>69077</v>
      </c>
      <c r="F2924" s="5" t="s">
        <v>69077</v>
      </c>
      <c r="G2924" s="5" t="s">
        <v>69077</v>
      </c>
      <c r="H2924" s="5" t="s">
        <v>69077</v>
      </c>
      <c r="I2924" s="5" t="s">
        <v>69077</v>
      </c>
      <c r="J2924" s="5" t="s">
        <v>69076</v>
      </c>
    </row>
    <row r="2925" spans="1:10" x14ac:dyDescent="0.25">
      <c r="A2925" s="1" t="s">
        <v>4226</v>
      </c>
      <c r="B2925" s="5" t="s">
        <v>69077</v>
      </c>
      <c r="C2925" s="5" t="s">
        <v>69076</v>
      </c>
      <c r="D2925" s="5" t="s">
        <v>69077</v>
      </c>
      <c r="E2925" s="5" t="s">
        <v>69077</v>
      </c>
      <c r="F2925" s="5" t="s">
        <v>69077</v>
      </c>
      <c r="G2925" s="5" t="s">
        <v>69077</v>
      </c>
      <c r="H2925" s="5" t="s">
        <v>69077</v>
      </c>
      <c r="I2925" s="5" t="s">
        <v>69077</v>
      </c>
      <c r="J2925" s="5" t="s">
        <v>69076</v>
      </c>
    </row>
    <row r="2926" spans="1:10" x14ac:dyDescent="0.25">
      <c r="A2926" t="s">
        <v>4227</v>
      </c>
      <c r="B2926" s="5" t="s">
        <v>69077</v>
      </c>
      <c r="C2926" s="5" t="s">
        <v>69076</v>
      </c>
      <c r="D2926" s="5" t="s">
        <v>69077</v>
      </c>
      <c r="E2926" s="5" t="s">
        <v>69077</v>
      </c>
      <c r="F2926" s="5" t="s">
        <v>69077</v>
      </c>
      <c r="G2926" s="5" t="s">
        <v>69077</v>
      </c>
      <c r="H2926" s="5" t="s">
        <v>69077</v>
      </c>
      <c r="I2926" s="5" t="s">
        <v>69077</v>
      </c>
      <c r="J2926" s="5" t="s">
        <v>69076</v>
      </c>
    </row>
    <row r="2927" spans="1:10" x14ac:dyDescent="0.25">
      <c r="A2927" s="1" t="s">
        <v>4228</v>
      </c>
      <c r="B2927" s="5" t="s">
        <v>69077</v>
      </c>
      <c r="C2927" s="5" t="s">
        <v>69076</v>
      </c>
      <c r="D2927" s="5" t="s">
        <v>69077</v>
      </c>
      <c r="E2927" s="5" t="s">
        <v>69077</v>
      </c>
      <c r="F2927" s="5" t="s">
        <v>69077</v>
      </c>
      <c r="G2927" s="5" t="s">
        <v>69077</v>
      </c>
      <c r="H2927" s="5" t="s">
        <v>69077</v>
      </c>
      <c r="I2927" s="5" t="s">
        <v>69077</v>
      </c>
      <c r="J2927" s="5" t="s">
        <v>69076</v>
      </c>
    </row>
    <row r="2928" spans="1:10" x14ac:dyDescent="0.25">
      <c r="A2928" t="s">
        <v>4229</v>
      </c>
      <c r="B2928" s="5" t="s">
        <v>69077</v>
      </c>
      <c r="C2928" s="5" t="s">
        <v>69076</v>
      </c>
      <c r="D2928" s="5" t="s">
        <v>69077</v>
      </c>
      <c r="E2928" s="5" t="s">
        <v>69077</v>
      </c>
      <c r="F2928" s="5" t="s">
        <v>69077</v>
      </c>
      <c r="G2928" s="5" t="s">
        <v>69077</v>
      </c>
      <c r="H2928" s="5" t="s">
        <v>69077</v>
      </c>
      <c r="I2928" s="5" t="s">
        <v>69077</v>
      </c>
      <c r="J2928" s="5" t="s">
        <v>69076</v>
      </c>
    </row>
    <row r="2929" spans="1:10" x14ac:dyDescent="0.25">
      <c r="A2929" t="s">
        <v>18974</v>
      </c>
      <c r="B2929" s="5" t="s">
        <v>69077</v>
      </c>
      <c r="C2929" s="5" t="s">
        <v>69076</v>
      </c>
      <c r="D2929" s="5" t="s">
        <v>69077</v>
      </c>
      <c r="E2929" s="5" t="s">
        <v>69077</v>
      </c>
      <c r="F2929" s="5" t="s">
        <v>69077</v>
      </c>
      <c r="G2929" s="5" t="s">
        <v>69077</v>
      </c>
      <c r="H2929" s="5" t="s">
        <v>69077</v>
      </c>
      <c r="I2929" s="5" t="s">
        <v>69077</v>
      </c>
      <c r="J2929" s="5" t="s">
        <v>69076</v>
      </c>
    </row>
    <row r="2930" spans="1:10" x14ac:dyDescent="0.25">
      <c r="A2930" s="1" t="s">
        <v>18975</v>
      </c>
      <c r="B2930" s="5" t="s">
        <v>69077</v>
      </c>
      <c r="C2930" s="5" t="s">
        <v>69076</v>
      </c>
      <c r="D2930" s="5" t="s">
        <v>69077</v>
      </c>
      <c r="E2930" s="5" t="s">
        <v>69077</v>
      </c>
      <c r="F2930" s="5" t="s">
        <v>69077</v>
      </c>
      <c r="G2930" s="5" t="s">
        <v>69077</v>
      </c>
      <c r="H2930" s="5" t="s">
        <v>69077</v>
      </c>
      <c r="I2930" s="5" t="s">
        <v>69077</v>
      </c>
      <c r="J2930" s="5" t="s">
        <v>69076</v>
      </c>
    </row>
    <row r="2931" spans="1:10" x14ac:dyDescent="0.25">
      <c r="A2931" s="1" t="s">
        <v>4230</v>
      </c>
      <c r="B2931" s="5" t="s">
        <v>69077</v>
      </c>
      <c r="C2931" s="5" t="s">
        <v>69076</v>
      </c>
      <c r="D2931" s="5" t="s">
        <v>69077</v>
      </c>
      <c r="E2931" s="5" t="s">
        <v>69077</v>
      </c>
      <c r="F2931" s="5" t="s">
        <v>69077</v>
      </c>
      <c r="G2931" s="5" t="s">
        <v>69077</v>
      </c>
      <c r="H2931" s="5" t="s">
        <v>69077</v>
      </c>
      <c r="I2931" s="5" t="s">
        <v>69077</v>
      </c>
      <c r="J2931" s="5" t="s">
        <v>69076</v>
      </c>
    </row>
    <row r="2932" spans="1:10" x14ac:dyDescent="0.25">
      <c r="A2932" t="s">
        <v>68732</v>
      </c>
      <c r="B2932" s="5" t="s">
        <v>69077</v>
      </c>
      <c r="C2932" s="5" t="s">
        <v>69076</v>
      </c>
      <c r="D2932" s="5" t="s">
        <v>69077</v>
      </c>
      <c r="E2932" s="5" t="s">
        <v>69077</v>
      </c>
      <c r="F2932" s="5" t="s">
        <v>69077</v>
      </c>
      <c r="G2932" s="5" t="s">
        <v>69077</v>
      </c>
      <c r="H2932" s="5" t="s">
        <v>69077</v>
      </c>
      <c r="I2932" s="5" t="s">
        <v>69077</v>
      </c>
      <c r="J2932" s="5" t="s">
        <v>69077</v>
      </c>
    </row>
    <row r="2933" spans="1:10" x14ac:dyDescent="0.25">
      <c r="A2933" s="1" t="s">
        <v>68733</v>
      </c>
      <c r="B2933" s="5" t="s">
        <v>69077</v>
      </c>
      <c r="C2933" s="5" t="s">
        <v>69076</v>
      </c>
      <c r="D2933" s="5" t="s">
        <v>69077</v>
      </c>
      <c r="E2933" s="5" t="s">
        <v>69077</v>
      </c>
      <c r="F2933" s="5" t="s">
        <v>69077</v>
      </c>
      <c r="G2933" s="5" t="s">
        <v>69077</v>
      </c>
      <c r="H2933" s="5" t="s">
        <v>69077</v>
      </c>
      <c r="I2933" s="5" t="s">
        <v>69077</v>
      </c>
      <c r="J2933" s="5" t="s">
        <v>69077</v>
      </c>
    </row>
    <row r="2934" spans="1:10" x14ac:dyDescent="0.25">
      <c r="A2934" s="1" t="s">
        <v>4231</v>
      </c>
      <c r="B2934" s="5" t="s">
        <v>69077</v>
      </c>
      <c r="C2934" s="5" t="s">
        <v>69076</v>
      </c>
      <c r="D2934" s="5" t="s">
        <v>69077</v>
      </c>
      <c r="E2934" s="5" t="s">
        <v>69077</v>
      </c>
      <c r="F2934" s="5" t="s">
        <v>69077</v>
      </c>
      <c r="G2934" s="5" t="s">
        <v>69077</v>
      </c>
      <c r="H2934" s="5" t="s">
        <v>69077</v>
      </c>
      <c r="I2934" s="5" t="s">
        <v>69077</v>
      </c>
      <c r="J2934" s="5" t="s">
        <v>69076</v>
      </c>
    </row>
    <row r="2935" spans="1:10" x14ac:dyDescent="0.25">
      <c r="A2935" s="1" t="s">
        <v>4232</v>
      </c>
      <c r="B2935" s="5" t="s">
        <v>69077</v>
      </c>
      <c r="C2935" s="5" t="s">
        <v>69076</v>
      </c>
      <c r="D2935" s="5" t="s">
        <v>69077</v>
      </c>
      <c r="E2935" s="5" t="s">
        <v>69077</v>
      </c>
      <c r="F2935" s="5" t="s">
        <v>69077</v>
      </c>
      <c r="G2935" s="5" t="s">
        <v>69077</v>
      </c>
      <c r="H2935" s="5" t="s">
        <v>69077</v>
      </c>
      <c r="I2935" s="5" t="s">
        <v>69077</v>
      </c>
      <c r="J2935" s="5" t="s">
        <v>69076</v>
      </c>
    </row>
    <row r="2936" spans="1:10" x14ac:dyDescent="0.25">
      <c r="A2936" s="1" t="s">
        <v>4233</v>
      </c>
      <c r="B2936" s="5" t="s">
        <v>69077</v>
      </c>
      <c r="C2936" s="5" t="s">
        <v>69076</v>
      </c>
      <c r="D2936" s="5" t="s">
        <v>69077</v>
      </c>
      <c r="E2936" s="5" t="s">
        <v>69077</v>
      </c>
      <c r="F2936" s="5" t="s">
        <v>69077</v>
      </c>
      <c r="G2936" s="5" t="s">
        <v>69077</v>
      </c>
      <c r="H2936" s="5" t="s">
        <v>69077</v>
      </c>
      <c r="I2936" s="5" t="s">
        <v>69077</v>
      </c>
      <c r="J2936" s="5" t="s">
        <v>69076</v>
      </c>
    </row>
    <row r="2937" spans="1:10" x14ac:dyDescent="0.25">
      <c r="A2937" s="1" t="s">
        <v>4234</v>
      </c>
      <c r="B2937" s="5" t="s">
        <v>69077</v>
      </c>
      <c r="C2937" s="5" t="s">
        <v>69076</v>
      </c>
      <c r="D2937" s="5" t="s">
        <v>69077</v>
      </c>
      <c r="E2937" s="5" t="s">
        <v>69077</v>
      </c>
      <c r="F2937" s="5" t="s">
        <v>69077</v>
      </c>
      <c r="G2937" s="5" t="s">
        <v>69077</v>
      </c>
      <c r="H2937" s="5" t="s">
        <v>69077</v>
      </c>
      <c r="I2937" s="5" t="s">
        <v>69077</v>
      </c>
      <c r="J2937" s="5" t="s">
        <v>69076</v>
      </c>
    </row>
    <row r="2938" spans="1:10" x14ac:dyDescent="0.25">
      <c r="A2938" s="1" t="s">
        <v>4235</v>
      </c>
      <c r="B2938" s="5" t="s">
        <v>69077</v>
      </c>
      <c r="C2938" s="5" t="s">
        <v>69076</v>
      </c>
      <c r="D2938" s="5" t="s">
        <v>69077</v>
      </c>
      <c r="E2938" s="5" t="s">
        <v>69077</v>
      </c>
      <c r="F2938" s="5" t="s">
        <v>69077</v>
      </c>
      <c r="G2938" s="5" t="s">
        <v>69077</v>
      </c>
      <c r="H2938" s="5" t="s">
        <v>69077</v>
      </c>
      <c r="I2938" s="5" t="s">
        <v>69077</v>
      </c>
      <c r="J2938" s="5" t="s">
        <v>69076</v>
      </c>
    </row>
    <row r="2939" spans="1:10" x14ac:dyDescent="0.25">
      <c r="A2939" s="1" t="s">
        <v>4236</v>
      </c>
      <c r="B2939" s="5" t="s">
        <v>69077</v>
      </c>
      <c r="C2939" s="5" t="s">
        <v>69076</v>
      </c>
      <c r="D2939" s="5" t="s">
        <v>69077</v>
      </c>
      <c r="E2939" s="5" t="s">
        <v>69077</v>
      </c>
      <c r="F2939" s="5" t="s">
        <v>69077</v>
      </c>
      <c r="G2939" s="5" t="s">
        <v>69077</v>
      </c>
      <c r="H2939" s="5" t="s">
        <v>69077</v>
      </c>
      <c r="I2939" s="5" t="s">
        <v>69077</v>
      </c>
      <c r="J2939" s="5" t="s">
        <v>69076</v>
      </c>
    </row>
    <row r="2940" spans="1:10" x14ac:dyDescent="0.25">
      <c r="A2940" s="1" t="s">
        <v>68734</v>
      </c>
      <c r="B2940" s="5" t="s">
        <v>69077</v>
      </c>
      <c r="C2940" s="5" t="s">
        <v>69076</v>
      </c>
      <c r="D2940" s="5" t="s">
        <v>69077</v>
      </c>
      <c r="E2940" s="5" t="s">
        <v>69077</v>
      </c>
      <c r="F2940" s="5" t="s">
        <v>69077</v>
      </c>
      <c r="G2940" s="5" t="s">
        <v>69077</v>
      </c>
      <c r="H2940" s="5" t="s">
        <v>69077</v>
      </c>
      <c r="I2940" s="5" t="s">
        <v>69077</v>
      </c>
      <c r="J2940" s="5" t="s">
        <v>69077</v>
      </c>
    </row>
    <row r="2941" spans="1:10" x14ac:dyDescent="0.25">
      <c r="A2941" s="1" t="s">
        <v>4237</v>
      </c>
      <c r="B2941" s="5" t="s">
        <v>69077</v>
      </c>
      <c r="C2941" s="5" t="s">
        <v>69076</v>
      </c>
      <c r="D2941" s="5" t="s">
        <v>69077</v>
      </c>
      <c r="E2941" s="5" t="s">
        <v>69077</v>
      </c>
      <c r="F2941" s="5" t="s">
        <v>69077</v>
      </c>
      <c r="G2941" s="5" t="s">
        <v>69077</v>
      </c>
      <c r="H2941" s="5" t="s">
        <v>69077</v>
      </c>
      <c r="I2941" s="5" t="s">
        <v>69077</v>
      </c>
      <c r="J2941" s="5" t="s">
        <v>69076</v>
      </c>
    </row>
    <row r="2942" spans="1:10" x14ac:dyDescent="0.25">
      <c r="A2942" s="1" t="s">
        <v>68735</v>
      </c>
      <c r="B2942" s="5" t="s">
        <v>69077</v>
      </c>
      <c r="C2942" s="5" t="s">
        <v>69076</v>
      </c>
      <c r="D2942" s="5" t="s">
        <v>69077</v>
      </c>
      <c r="E2942" s="5" t="s">
        <v>69077</v>
      </c>
      <c r="F2942" s="5" t="s">
        <v>69077</v>
      </c>
      <c r="G2942" s="5" t="s">
        <v>69077</v>
      </c>
      <c r="H2942" s="5" t="s">
        <v>69077</v>
      </c>
      <c r="I2942" s="5" t="s">
        <v>69077</v>
      </c>
      <c r="J2942" s="5" t="s">
        <v>69077</v>
      </c>
    </row>
    <row r="2943" spans="1:10" x14ac:dyDescent="0.25">
      <c r="A2943" s="1" t="s">
        <v>4238</v>
      </c>
      <c r="B2943" s="5" t="s">
        <v>69077</v>
      </c>
      <c r="C2943" s="5" t="s">
        <v>69076</v>
      </c>
      <c r="D2943" s="5" t="s">
        <v>69077</v>
      </c>
      <c r="E2943" s="5" t="s">
        <v>69077</v>
      </c>
      <c r="F2943" s="5" t="s">
        <v>69077</v>
      </c>
      <c r="G2943" s="5" t="s">
        <v>69077</v>
      </c>
      <c r="H2943" s="5" t="s">
        <v>69077</v>
      </c>
      <c r="I2943" s="5" t="s">
        <v>69077</v>
      </c>
      <c r="J2943" s="5" t="s">
        <v>69076</v>
      </c>
    </row>
    <row r="2944" spans="1:10" x14ac:dyDescent="0.25">
      <c r="A2944" s="1" t="s">
        <v>1427</v>
      </c>
      <c r="B2944" s="5" t="s">
        <v>69077</v>
      </c>
      <c r="C2944" s="5" t="s">
        <v>69076</v>
      </c>
      <c r="D2944" s="5" t="s">
        <v>69077</v>
      </c>
      <c r="E2944" s="5" t="s">
        <v>69077</v>
      </c>
      <c r="F2944" s="5" t="s">
        <v>69077</v>
      </c>
      <c r="G2944" s="5" t="s">
        <v>69077</v>
      </c>
      <c r="H2944" s="5" t="s">
        <v>69077</v>
      </c>
      <c r="I2944" s="5" t="s">
        <v>69077</v>
      </c>
      <c r="J2944" s="5" t="s">
        <v>69076</v>
      </c>
    </row>
    <row r="2945" spans="1:10" x14ac:dyDescent="0.25">
      <c r="A2945" s="1" t="s">
        <v>1428</v>
      </c>
      <c r="B2945" s="5" t="s">
        <v>69077</v>
      </c>
      <c r="C2945" s="5" t="s">
        <v>69076</v>
      </c>
      <c r="D2945" s="5" t="s">
        <v>69077</v>
      </c>
      <c r="E2945" s="5" t="s">
        <v>69077</v>
      </c>
      <c r="F2945" s="5" t="s">
        <v>69077</v>
      </c>
      <c r="G2945" s="5" t="s">
        <v>69077</v>
      </c>
      <c r="H2945" s="5" t="s">
        <v>69077</v>
      </c>
      <c r="I2945" s="5" t="s">
        <v>69077</v>
      </c>
      <c r="J2945" s="5" t="s">
        <v>69076</v>
      </c>
    </row>
    <row r="2946" spans="1:10" x14ac:dyDescent="0.25">
      <c r="A2946" s="1" t="s">
        <v>1429</v>
      </c>
      <c r="B2946" s="5" t="s">
        <v>69077</v>
      </c>
      <c r="C2946" s="5" t="s">
        <v>69076</v>
      </c>
      <c r="D2946" s="5" t="s">
        <v>69077</v>
      </c>
      <c r="E2946" s="5" t="s">
        <v>69077</v>
      </c>
      <c r="F2946" s="5" t="s">
        <v>69077</v>
      </c>
      <c r="G2946" s="5" t="s">
        <v>69077</v>
      </c>
      <c r="H2946" s="5" t="s">
        <v>69077</v>
      </c>
      <c r="I2946" s="5" t="s">
        <v>69077</v>
      </c>
      <c r="J2946" s="5" t="s">
        <v>69076</v>
      </c>
    </row>
    <row r="2947" spans="1:10" x14ac:dyDescent="0.25">
      <c r="A2947" s="1" t="s">
        <v>1430</v>
      </c>
      <c r="B2947" s="5" t="s">
        <v>69077</v>
      </c>
      <c r="C2947" s="5" t="s">
        <v>69076</v>
      </c>
      <c r="D2947" s="5" t="s">
        <v>69077</v>
      </c>
      <c r="E2947" s="5" t="s">
        <v>69077</v>
      </c>
      <c r="F2947" s="5" t="s">
        <v>69077</v>
      </c>
      <c r="G2947" s="5" t="s">
        <v>69077</v>
      </c>
      <c r="H2947" s="5" t="s">
        <v>69077</v>
      </c>
      <c r="I2947" s="5" t="s">
        <v>69077</v>
      </c>
      <c r="J2947" s="5" t="s">
        <v>69076</v>
      </c>
    </row>
    <row r="2948" spans="1:10" x14ac:dyDescent="0.25">
      <c r="A2948" s="1" t="s">
        <v>1431</v>
      </c>
      <c r="B2948" s="5" t="s">
        <v>69077</v>
      </c>
      <c r="C2948" s="5" t="s">
        <v>69076</v>
      </c>
      <c r="D2948" s="5" t="s">
        <v>69077</v>
      </c>
      <c r="E2948" s="5" t="s">
        <v>69077</v>
      </c>
      <c r="F2948" s="5" t="s">
        <v>69077</v>
      </c>
      <c r="G2948" s="5" t="s">
        <v>69077</v>
      </c>
      <c r="H2948" s="5" t="s">
        <v>69077</v>
      </c>
      <c r="I2948" s="5" t="s">
        <v>69077</v>
      </c>
      <c r="J2948" s="5" t="s">
        <v>69076</v>
      </c>
    </row>
    <row r="2949" spans="1:10" x14ac:dyDescent="0.25">
      <c r="A2949" s="1" t="s">
        <v>1432</v>
      </c>
      <c r="B2949" s="5" t="s">
        <v>69077</v>
      </c>
      <c r="C2949" s="5" t="s">
        <v>69076</v>
      </c>
      <c r="D2949" s="5" t="s">
        <v>69077</v>
      </c>
      <c r="E2949" s="5" t="s">
        <v>69077</v>
      </c>
      <c r="F2949" s="5" t="s">
        <v>69077</v>
      </c>
      <c r="G2949" s="5" t="s">
        <v>69077</v>
      </c>
      <c r="H2949" s="5" t="s">
        <v>69077</v>
      </c>
      <c r="I2949" s="5" t="s">
        <v>69077</v>
      </c>
      <c r="J2949" s="5" t="s">
        <v>69076</v>
      </c>
    </row>
    <row r="2950" spans="1:10" x14ac:dyDescent="0.25">
      <c r="A2950" s="1" t="s">
        <v>1433</v>
      </c>
      <c r="B2950" s="5" t="s">
        <v>69077</v>
      </c>
      <c r="C2950" s="5" t="s">
        <v>69076</v>
      </c>
      <c r="D2950" s="5" t="s">
        <v>69077</v>
      </c>
      <c r="E2950" s="5" t="s">
        <v>69077</v>
      </c>
      <c r="F2950" s="5" t="s">
        <v>69077</v>
      </c>
      <c r="G2950" s="5" t="s">
        <v>69077</v>
      </c>
      <c r="H2950" s="5" t="s">
        <v>69077</v>
      </c>
      <c r="I2950" s="5" t="s">
        <v>69077</v>
      </c>
      <c r="J2950" s="5" t="s">
        <v>69076</v>
      </c>
    </row>
    <row r="2951" spans="1:10" x14ac:dyDescent="0.25">
      <c r="A2951" s="1" t="s">
        <v>1434</v>
      </c>
      <c r="B2951" s="5" t="s">
        <v>69077</v>
      </c>
      <c r="C2951" s="5" t="s">
        <v>69076</v>
      </c>
      <c r="D2951" s="5" t="s">
        <v>69077</v>
      </c>
      <c r="E2951" s="5" t="s">
        <v>69077</v>
      </c>
      <c r="F2951" s="5" t="s">
        <v>69077</v>
      </c>
      <c r="G2951" s="5" t="s">
        <v>69077</v>
      </c>
      <c r="H2951" s="5" t="s">
        <v>69077</v>
      </c>
      <c r="I2951" s="5" t="s">
        <v>69077</v>
      </c>
      <c r="J2951" s="5" t="s">
        <v>69076</v>
      </c>
    </row>
    <row r="2952" spans="1:10" x14ac:dyDescent="0.25">
      <c r="A2952" s="1" t="s">
        <v>1435</v>
      </c>
      <c r="B2952" s="5" t="s">
        <v>69077</v>
      </c>
      <c r="C2952" s="5" t="s">
        <v>69076</v>
      </c>
      <c r="D2952" s="5" t="s">
        <v>69077</v>
      </c>
      <c r="E2952" s="5" t="s">
        <v>69077</v>
      </c>
      <c r="F2952" s="5" t="s">
        <v>69077</v>
      </c>
      <c r="G2952" s="5" t="s">
        <v>69077</v>
      </c>
      <c r="H2952" s="5" t="s">
        <v>69077</v>
      </c>
      <c r="I2952" s="5" t="s">
        <v>69077</v>
      </c>
      <c r="J2952" s="5" t="s">
        <v>69076</v>
      </c>
    </row>
    <row r="2953" spans="1:10" x14ac:dyDescent="0.25">
      <c r="A2953" s="1" t="s">
        <v>4239</v>
      </c>
      <c r="B2953" s="5" t="s">
        <v>69077</v>
      </c>
      <c r="C2953" s="5" t="s">
        <v>69076</v>
      </c>
      <c r="D2953" s="5" t="s">
        <v>69077</v>
      </c>
      <c r="E2953" s="5" t="s">
        <v>69077</v>
      </c>
      <c r="F2953" s="5" t="s">
        <v>69077</v>
      </c>
      <c r="G2953" s="5" t="s">
        <v>69077</v>
      </c>
      <c r="H2953" s="5" t="s">
        <v>69077</v>
      </c>
      <c r="I2953" s="5" t="s">
        <v>69077</v>
      </c>
      <c r="J2953" s="5" t="s">
        <v>69076</v>
      </c>
    </row>
    <row r="2954" spans="1:10" x14ac:dyDescent="0.25">
      <c r="A2954" s="1" t="s">
        <v>1436</v>
      </c>
      <c r="B2954" s="5" t="s">
        <v>69077</v>
      </c>
      <c r="C2954" s="5" t="s">
        <v>69076</v>
      </c>
      <c r="D2954" s="5" t="s">
        <v>69077</v>
      </c>
      <c r="E2954" s="5" t="s">
        <v>69077</v>
      </c>
      <c r="F2954" s="5" t="s">
        <v>69077</v>
      </c>
      <c r="G2954" s="5" t="s">
        <v>69077</v>
      </c>
      <c r="H2954" s="5" t="s">
        <v>69077</v>
      </c>
      <c r="I2954" s="5" t="s">
        <v>69077</v>
      </c>
      <c r="J2954" s="5" t="s">
        <v>69077</v>
      </c>
    </row>
    <row r="2955" spans="1:10" x14ac:dyDescent="0.25">
      <c r="A2955" s="1" t="s">
        <v>68736</v>
      </c>
      <c r="B2955" s="5" t="s">
        <v>69077</v>
      </c>
      <c r="C2955" s="5" t="s">
        <v>69076</v>
      </c>
      <c r="D2955" s="5" t="s">
        <v>69077</v>
      </c>
      <c r="E2955" s="5" t="s">
        <v>69077</v>
      </c>
      <c r="F2955" s="5" t="s">
        <v>69077</v>
      </c>
      <c r="G2955" s="5" t="s">
        <v>69077</v>
      </c>
      <c r="H2955" s="5" t="s">
        <v>69077</v>
      </c>
      <c r="I2955" s="5" t="s">
        <v>69077</v>
      </c>
      <c r="J2955" s="5" t="s">
        <v>69077</v>
      </c>
    </row>
    <row r="2956" spans="1:10" x14ac:dyDescent="0.25">
      <c r="A2956" s="1" t="s">
        <v>68737</v>
      </c>
      <c r="B2956" s="5" t="s">
        <v>69077</v>
      </c>
      <c r="C2956" s="5" t="s">
        <v>69076</v>
      </c>
      <c r="D2956" s="5" t="s">
        <v>69077</v>
      </c>
      <c r="E2956" s="5" t="s">
        <v>69077</v>
      </c>
      <c r="F2956" s="5" t="s">
        <v>69077</v>
      </c>
      <c r="G2956" s="5" t="s">
        <v>69077</v>
      </c>
      <c r="H2956" s="5" t="s">
        <v>69077</v>
      </c>
      <c r="I2956" s="5" t="s">
        <v>69077</v>
      </c>
      <c r="J2956" s="5" t="s">
        <v>69077</v>
      </c>
    </row>
    <row r="2957" spans="1:10" x14ac:dyDescent="0.25">
      <c r="A2957" s="1" t="s">
        <v>68738</v>
      </c>
      <c r="B2957" s="5" t="s">
        <v>69077</v>
      </c>
      <c r="C2957" s="5" t="s">
        <v>69076</v>
      </c>
      <c r="D2957" s="5" t="s">
        <v>69077</v>
      </c>
      <c r="E2957" s="5" t="s">
        <v>69077</v>
      </c>
      <c r="F2957" s="5" t="s">
        <v>69077</v>
      </c>
      <c r="G2957" s="5" t="s">
        <v>69077</v>
      </c>
      <c r="H2957" s="5" t="s">
        <v>69077</v>
      </c>
      <c r="I2957" s="5" t="s">
        <v>69077</v>
      </c>
      <c r="J2957" s="5" t="s">
        <v>69077</v>
      </c>
    </row>
    <row r="2958" spans="1:10" x14ac:dyDescent="0.25">
      <c r="A2958" s="1" t="s">
        <v>4240</v>
      </c>
      <c r="B2958" s="5" t="s">
        <v>69077</v>
      </c>
      <c r="C2958" s="5" t="s">
        <v>69076</v>
      </c>
      <c r="D2958" s="5" t="s">
        <v>69077</v>
      </c>
      <c r="E2958" s="5" t="s">
        <v>69077</v>
      </c>
      <c r="F2958" s="5" t="s">
        <v>69077</v>
      </c>
      <c r="G2958" s="5" t="s">
        <v>69077</v>
      </c>
      <c r="H2958" s="5" t="s">
        <v>69077</v>
      </c>
      <c r="I2958" s="5" t="s">
        <v>69077</v>
      </c>
      <c r="J2958" s="5" t="s">
        <v>69076</v>
      </c>
    </row>
    <row r="2959" spans="1:10" x14ac:dyDescent="0.25">
      <c r="A2959" s="1" t="s">
        <v>4241</v>
      </c>
      <c r="B2959" s="5" t="s">
        <v>69077</v>
      </c>
      <c r="C2959" s="5" t="s">
        <v>69076</v>
      </c>
      <c r="D2959" s="5" t="s">
        <v>69076</v>
      </c>
      <c r="E2959" s="5" t="s">
        <v>69077</v>
      </c>
      <c r="F2959" s="5" t="s">
        <v>69077</v>
      </c>
      <c r="G2959" s="5" t="s">
        <v>69077</v>
      </c>
      <c r="H2959" s="5" t="s">
        <v>69077</v>
      </c>
      <c r="I2959" s="5" t="s">
        <v>69077</v>
      </c>
      <c r="J2959" s="5" t="s">
        <v>69076</v>
      </c>
    </row>
    <row r="2960" spans="1:10" x14ac:dyDescent="0.25">
      <c r="A2960" s="1" t="s">
        <v>4242</v>
      </c>
      <c r="B2960" s="5" t="s">
        <v>69077</v>
      </c>
      <c r="C2960" s="5" t="s">
        <v>69076</v>
      </c>
      <c r="D2960" s="5" t="s">
        <v>69077</v>
      </c>
      <c r="E2960" s="5" t="s">
        <v>69077</v>
      </c>
      <c r="F2960" s="5" t="s">
        <v>69077</v>
      </c>
      <c r="G2960" s="5" t="s">
        <v>69077</v>
      </c>
      <c r="H2960" s="5" t="s">
        <v>69077</v>
      </c>
      <c r="I2960" s="5" t="s">
        <v>69077</v>
      </c>
      <c r="J2960" s="5" t="s">
        <v>69077</v>
      </c>
    </row>
    <row r="2961" spans="1:10" x14ac:dyDescent="0.25">
      <c r="A2961" s="1" t="s">
        <v>4243</v>
      </c>
      <c r="B2961" s="5" t="s">
        <v>69077</v>
      </c>
      <c r="C2961" s="5" t="s">
        <v>69076</v>
      </c>
      <c r="D2961" s="5" t="s">
        <v>69077</v>
      </c>
      <c r="E2961" s="5" t="s">
        <v>69077</v>
      </c>
      <c r="F2961" s="5" t="s">
        <v>69077</v>
      </c>
      <c r="G2961" s="5" t="s">
        <v>69077</v>
      </c>
      <c r="H2961" s="5" t="s">
        <v>69077</v>
      </c>
      <c r="I2961" s="5" t="s">
        <v>69077</v>
      </c>
      <c r="J2961" s="5" t="s">
        <v>69077</v>
      </c>
    </row>
    <row r="2962" spans="1:10" x14ac:dyDescent="0.25">
      <c r="A2962" s="1" t="s">
        <v>4244</v>
      </c>
      <c r="B2962" s="5" t="s">
        <v>69077</v>
      </c>
      <c r="C2962" s="5" t="s">
        <v>69076</v>
      </c>
      <c r="D2962" s="5" t="s">
        <v>69077</v>
      </c>
      <c r="E2962" s="5" t="s">
        <v>69077</v>
      </c>
      <c r="F2962" s="5" t="s">
        <v>69077</v>
      </c>
      <c r="G2962" s="5" t="s">
        <v>69077</v>
      </c>
      <c r="H2962" s="5" t="s">
        <v>69077</v>
      </c>
      <c r="I2962" s="5" t="s">
        <v>69077</v>
      </c>
      <c r="J2962" s="5" t="s">
        <v>69076</v>
      </c>
    </row>
    <row r="2963" spans="1:10" x14ac:dyDescent="0.25">
      <c r="A2963" s="1" t="s">
        <v>68739</v>
      </c>
      <c r="B2963" s="5" t="s">
        <v>69077</v>
      </c>
      <c r="C2963" s="5" t="s">
        <v>69076</v>
      </c>
      <c r="D2963" s="5" t="s">
        <v>69077</v>
      </c>
      <c r="E2963" s="5" t="s">
        <v>69077</v>
      </c>
      <c r="F2963" s="5" t="s">
        <v>69077</v>
      </c>
      <c r="G2963" s="5" t="s">
        <v>69077</v>
      </c>
      <c r="H2963" s="5" t="s">
        <v>69077</v>
      </c>
      <c r="I2963" s="5" t="s">
        <v>69077</v>
      </c>
      <c r="J2963" s="5" t="s">
        <v>69077</v>
      </c>
    </row>
    <row r="2964" spans="1:10" x14ac:dyDescent="0.25">
      <c r="A2964" s="1" t="s">
        <v>4245</v>
      </c>
      <c r="B2964" s="5" t="s">
        <v>69077</v>
      </c>
      <c r="C2964" s="5" t="s">
        <v>69076</v>
      </c>
      <c r="D2964" s="5" t="s">
        <v>69077</v>
      </c>
      <c r="E2964" s="5" t="s">
        <v>69077</v>
      </c>
      <c r="F2964" s="5" t="s">
        <v>69077</v>
      </c>
      <c r="G2964" s="5" t="s">
        <v>69077</v>
      </c>
      <c r="H2964" s="5" t="s">
        <v>69077</v>
      </c>
      <c r="I2964" s="5" t="s">
        <v>69077</v>
      </c>
      <c r="J2964" s="5" t="s">
        <v>69077</v>
      </c>
    </row>
    <row r="2965" spans="1:10" x14ac:dyDescent="0.25">
      <c r="A2965" s="1" t="s">
        <v>68740</v>
      </c>
      <c r="B2965" s="5" t="s">
        <v>69077</v>
      </c>
      <c r="C2965" s="5" t="s">
        <v>69076</v>
      </c>
      <c r="D2965" s="5" t="s">
        <v>69077</v>
      </c>
      <c r="E2965" s="5" t="s">
        <v>69077</v>
      </c>
      <c r="F2965" s="5" t="s">
        <v>69077</v>
      </c>
      <c r="G2965" s="5" t="s">
        <v>69077</v>
      </c>
      <c r="H2965" s="5" t="s">
        <v>69077</v>
      </c>
      <c r="I2965" s="5" t="s">
        <v>69077</v>
      </c>
      <c r="J2965" s="5" t="s">
        <v>69077</v>
      </c>
    </row>
    <row r="2966" spans="1:10" x14ac:dyDescent="0.25">
      <c r="A2966" s="1" t="s">
        <v>4246</v>
      </c>
      <c r="B2966" s="5" t="s">
        <v>69077</v>
      </c>
      <c r="C2966" s="5" t="s">
        <v>69076</v>
      </c>
      <c r="D2966" s="5" t="s">
        <v>69077</v>
      </c>
      <c r="E2966" s="5" t="s">
        <v>69077</v>
      </c>
      <c r="F2966" s="5" t="s">
        <v>69077</v>
      </c>
      <c r="G2966" s="5" t="s">
        <v>69077</v>
      </c>
      <c r="H2966" s="5" t="s">
        <v>69077</v>
      </c>
      <c r="I2966" s="5" t="s">
        <v>69077</v>
      </c>
      <c r="J2966" s="5" t="s">
        <v>69077</v>
      </c>
    </row>
    <row r="2967" spans="1:10" x14ac:dyDescent="0.25">
      <c r="A2967" s="1" t="s">
        <v>4247</v>
      </c>
      <c r="B2967" s="5" t="s">
        <v>69077</v>
      </c>
      <c r="C2967" s="5" t="s">
        <v>69076</v>
      </c>
      <c r="D2967" s="5" t="s">
        <v>69077</v>
      </c>
      <c r="E2967" s="5" t="s">
        <v>69077</v>
      </c>
      <c r="F2967" s="5" t="s">
        <v>69077</v>
      </c>
      <c r="G2967" s="5" t="s">
        <v>69077</v>
      </c>
      <c r="H2967" s="5" t="s">
        <v>69077</v>
      </c>
      <c r="I2967" s="5" t="s">
        <v>69077</v>
      </c>
      <c r="J2967" s="5" t="s">
        <v>69076</v>
      </c>
    </row>
    <row r="2968" spans="1:10" x14ac:dyDescent="0.25">
      <c r="A2968" s="1" t="s">
        <v>4248</v>
      </c>
      <c r="B2968" s="5" t="s">
        <v>69077</v>
      </c>
      <c r="C2968" s="5" t="s">
        <v>69076</v>
      </c>
      <c r="D2968" s="5" t="s">
        <v>69077</v>
      </c>
      <c r="E2968" s="5" t="s">
        <v>69077</v>
      </c>
      <c r="F2968" s="5" t="s">
        <v>69077</v>
      </c>
      <c r="G2968" s="5" t="s">
        <v>69077</v>
      </c>
      <c r="H2968" s="5" t="s">
        <v>69077</v>
      </c>
      <c r="I2968" s="5" t="s">
        <v>69077</v>
      </c>
      <c r="J2968" s="5" t="s">
        <v>69076</v>
      </c>
    </row>
    <row r="2969" spans="1:10" x14ac:dyDescent="0.25">
      <c r="A2969" s="1" t="s">
        <v>4249</v>
      </c>
      <c r="B2969" s="5" t="s">
        <v>69077</v>
      </c>
      <c r="C2969" s="5" t="s">
        <v>69076</v>
      </c>
      <c r="D2969" s="5" t="s">
        <v>69077</v>
      </c>
      <c r="E2969" s="5" t="s">
        <v>69077</v>
      </c>
      <c r="F2969" s="5" t="s">
        <v>69077</v>
      </c>
      <c r="G2969" s="5" t="s">
        <v>69077</v>
      </c>
      <c r="H2969" s="5" t="s">
        <v>69077</v>
      </c>
      <c r="I2969" s="5" t="s">
        <v>69077</v>
      </c>
      <c r="J2969" s="5" t="s">
        <v>69076</v>
      </c>
    </row>
    <row r="2970" spans="1:10" x14ac:dyDescent="0.25">
      <c r="A2970" s="1" t="s">
        <v>4250</v>
      </c>
      <c r="B2970" s="5" t="s">
        <v>69077</v>
      </c>
      <c r="C2970" s="5" t="s">
        <v>69076</v>
      </c>
      <c r="D2970" s="5" t="s">
        <v>69077</v>
      </c>
      <c r="E2970" s="5" t="s">
        <v>69077</v>
      </c>
      <c r="F2970" s="5" t="s">
        <v>69077</v>
      </c>
      <c r="G2970" s="5" t="s">
        <v>69077</v>
      </c>
      <c r="H2970" s="5" t="s">
        <v>69077</v>
      </c>
      <c r="I2970" s="5" t="s">
        <v>69077</v>
      </c>
      <c r="J2970" s="5" t="s">
        <v>69076</v>
      </c>
    </row>
    <row r="2971" spans="1:10" x14ac:dyDescent="0.25">
      <c r="A2971" s="1" t="s">
        <v>68741</v>
      </c>
      <c r="B2971" s="5" t="s">
        <v>69077</v>
      </c>
      <c r="C2971" s="5" t="s">
        <v>69076</v>
      </c>
      <c r="D2971" s="5" t="s">
        <v>69077</v>
      </c>
      <c r="E2971" s="5" t="s">
        <v>69077</v>
      </c>
      <c r="F2971" s="5" t="s">
        <v>69077</v>
      </c>
      <c r="G2971" s="5" t="s">
        <v>69077</v>
      </c>
      <c r="H2971" s="5" t="s">
        <v>69077</v>
      </c>
      <c r="I2971" s="5" t="s">
        <v>69077</v>
      </c>
      <c r="J2971" s="5" t="s">
        <v>69077</v>
      </c>
    </row>
    <row r="2972" spans="1:10" x14ac:dyDescent="0.25">
      <c r="A2972" s="1" t="s">
        <v>4251</v>
      </c>
      <c r="B2972" s="5" t="s">
        <v>69077</v>
      </c>
      <c r="C2972" s="5" t="s">
        <v>69076</v>
      </c>
      <c r="D2972" s="5" t="s">
        <v>69077</v>
      </c>
      <c r="E2972" s="5" t="s">
        <v>69077</v>
      </c>
      <c r="F2972" s="5" t="s">
        <v>69077</v>
      </c>
      <c r="G2972" s="5" t="s">
        <v>69077</v>
      </c>
      <c r="H2972" s="5" t="s">
        <v>69077</v>
      </c>
      <c r="I2972" s="5" t="s">
        <v>69077</v>
      </c>
      <c r="J2972" s="5" t="s">
        <v>69077</v>
      </c>
    </row>
    <row r="2973" spans="1:10" x14ac:dyDescent="0.25">
      <c r="A2973" s="1" t="s">
        <v>4252</v>
      </c>
      <c r="B2973" s="5" t="s">
        <v>69077</v>
      </c>
      <c r="C2973" s="5" t="s">
        <v>69076</v>
      </c>
      <c r="D2973" s="5" t="s">
        <v>69077</v>
      </c>
      <c r="E2973" s="5" t="s">
        <v>69077</v>
      </c>
      <c r="F2973" s="5" t="s">
        <v>69077</v>
      </c>
      <c r="G2973" s="5" t="s">
        <v>69077</v>
      </c>
      <c r="H2973" s="5" t="s">
        <v>69077</v>
      </c>
      <c r="I2973" s="5" t="s">
        <v>69077</v>
      </c>
      <c r="J2973" s="5" t="s">
        <v>69077</v>
      </c>
    </row>
    <row r="2974" spans="1:10" x14ac:dyDescent="0.25">
      <c r="A2974" s="1" t="s">
        <v>68742</v>
      </c>
      <c r="B2974" s="5" t="s">
        <v>69077</v>
      </c>
      <c r="C2974" s="5" t="s">
        <v>69076</v>
      </c>
      <c r="D2974" s="5" t="s">
        <v>69077</v>
      </c>
      <c r="E2974" s="5" t="s">
        <v>69077</v>
      </c>
      <c r="F2974" s="5" t="s">
        <v>69077</v>
      </c>
      <c r="G2974" s="5" t="s">
        <v>69077</v>
      </c>
      <c r="H2974" s="5" t="s">
        <v>69077</v>
      </c>
      <c r="I2974" s="5" t="s">
        <v>69077</v>
      </c>
      <c r="J2974" s="5" t="s">
        <v>69077</v>
      </c>
    </row>
    <row r="2975" spans="1:10" x14ac:dyDescent="0.25">
      <c r="A2975" s="1" t="s">
        <v>4253</v>
      </c>
      <c r="B2975" s="5" t="s">
        <v>69077</v>
      </c>
      <c r="C2975" s="5" t="s">
        <v>69076</v>
      </c>
      <c r="D2975" s="5" t="s">
        <v>69077</v>
      </c>
      <c r="E2975" s="5" t="s">
        <v>69077</v>
      </c>
      <c r="F2975" s="5" t="s">
        <v>69077</v>
      </c>
      <c r="G2975" s="5" t="s">
        <v>69077</v>
      </c>
      <c r="H2975" s="5" t="s">
        <v>69077</v>
      </c>
      <c r="I2975" s="5" t="s">
        <v>69077</v>
      </c>
      <c r="J2975" s="5" t="s">
        <v>69077</v>
      </c>
    </row>
    <row r="2976" spans="1:10" x14ac:dyDescent="0.25">
      <c r="A2976" s="1" t="s">
        <v>4254</v>
      </c>
      <c r="B2976" s="5" t="s">
        <v>69077</v>
      </c>
      <c r="C2976" s="5" t="s">
        <v>69076</v>
      </c>
      <c r="D2976" s="5" t="s">
        <v>69077</v>
      </c>
      <c r="E2976" s="5" t="s">
        <v>69077</v>
      </c>
      <c r="F2976" s="5" t="s">
        <v>69077</v>
      </c>
      <c r="G2976" s="5" t="s">
        <v>69077</v>
      </c>
      <c r="H2976" s="5" t="s">
        <v>69077</v>
      </c>
      <c r="I2976" s="5" t="s">
        <v>69077</v>
      </c>
      <c r="J2976" s="5" t="s">
        <v>69077</v>
      </c>
    </row>
    <row r="2977" spans="1:10" x14ac:dyDescent="0.25">
      <c r="A2977" s="1" t="s">
        <v>68743</v>
      </c>
      <c r="B2977" s="5" t="s">
        <v>69077</v>
      </c>
      <c r="C2977" s="5" t="s">
        <v>69076</v>
      </c>
      <c r="D2977" s="5" t="s">
        <v>69077</v>
      </c>
      <c r="E2977" s="5" t="s">
        <v>69077</v>
      </c>
      <c r="F2977" s="5" t="s">
        <v>69077</v>
      </c>
      <c r="G2977" s="5" t="s">
        <v>69077</v>
      </c>
      <c r="H2977" s="5" t="s">
        <v>69077</v>
      </c>
      <c r="I2977" s="5" t="s">
        <v>69077</v>
      </c>
      <c r="J2977" s="5" t="s">
        <v>69077</v>
      </c>
    </row>
    <row r="2978" spans="1:10" x14ac:dyDescent="0.25">
      <c r="A2978" s="1" t="s">
        <v>4255</v>
      </c>
      <c r="B2978" s="5" t="s">
        <v>69077</v>
      </c>
      <c r="C2978" s="5" t="s">
        <v>69076</v>
      </c>
      <c r="D2978" s="5" t="s">
        <v>69077</v>
      </c>
      <c r="E2978" s="5" t="s">
        <v>69077</v>
      </c>
      <c r="F2978" s="5" t="s">
        <v>69077</v>
      </c>
      <c r="G2978" s="5" t="s">
        <v>69077</v>
      </c>
      <c r="H2978" s="5" t="s">
        <v>69077</v>
      </c>
      <c r="I2978" s="5" t="s">
        <v>69077</v>
      </c>
      <c r="J2978" s="5" t="s">
        <v>69076</v>
      </c>
    </row>
    <row r="2979" spans="1:10" x14ac:dyDescent="0.25">
      <c r="A2979" s="1" t="s">
        <v>4256</v>
      </c>
      <c r="B2979" s="5" t="s">
        <v>69077</v>
      </c>
      <c r="C2979" s="5" t="s">
        <v>69076</v>
      </c>
      <c r="D2979" s="5" t="s">
        <v>69077</v>
      </c>
      <c r="E2979" s="5" t="s">
        <v>69077</v>
      </c>
      <c r="F2979" s="5" t="s">
        <v>69077</v>
      </c>
      <c r="G2979" s="5" t="s">
        <v>69077</v>
      </c>
      <c r="H2979" s="5" t="s">
        <v>69077</v>
      </c>
      <c r="I2979" s="5" t="s">
        <v>69077</v>
      </c>
      <c r="J2979" s="5" t="s">
        <v>69077</v>
      </c>
    </row>
    <row r="2980" spans="1:10" x14ac:dyDescent="0.25">
      <c r="A2980" s="1" t="s">
        <v>4257</v>
      </c>
      <c r="B2980" s="5" t="s">
        <v>69077</v>
      </c>
      <c r="C2980" s="5" t="s">
        <v>69076</v>
      </c>
      <c r="D2980" s="5" t="s">
        <v>69077</v>
      </c>
      <c r="E2980" s="5" t="s">
        <v>69077</v>
      </c>
      <c r="F2980" s="5" t="s">
        <v>69077</v>
      </c>
      <c r="G2980" s="5" t="s">
        <v>69077</v>
      </c>
      <c r="H2980" s="5" t="s">
        <v>69077</v>
      </c>
      <c r="I2980" s="5" t="s">
        <v>69077</v>
      </c>
      <c r="J2980" s="5" t="s">
        <v>69077</v>
      </c>
    </row>
    <row r="2981" spans="1:10" x14ac:dyDescent="0.25">
      <c r="A2981" s="1" t="s">
        <v>4258</v>
      </c>
      <c r="B2981" s="5" t="s">
        <v>69077</v>
      </c>
      <c r="C2981" s="5" t="s">
        <v>69076</v>
      </c>
      <c r="D2981" s="5" t="s">
        <v>69077</v>
      </c>
      <c r="E2981" s="5" t="s">
        <v>69077</v>
      </c>
      <c r="F2981" s="5" t="s">
        <v>69077</v>
      </c>
      <c r="G2981" s="5" t="s">
        <v>69077</v>
      </c>
      <c r="H2981" s="5" t="s">
        <v>69077</v>
      </c>
      <c r="I2981" s="5" t="s">
        <v>69077</v>
      </c>
      <c r="J2981" s="5" t="s">
        <v>69077</v>
      </c>
    </row>
    <row r="2982" spans="1:10" x14ac:dyDescent="0.25">
      <c r="A2982" s="1" t="s">
        <v>4259</v>
      </c>
      <c r="B2982" s="5" t="s">
        <v>69077</v>
      </c>
      <c r="C2982" s="5" t="s">
        <v>69076</v>
      </c>
      <c r="D2982" s="5" t="s">
        <v>69077</v>
      </c>
      <c r="E2982" s="5" t="s">
        <v>69077</v>
      </c>
      <c r="F2982" s="5" t="s">
        <v>69077</v>
      </c>
      <c r="G2982" s="5" t="s">
        <v>69077</v>
      </c>
      <c r="H2982" s="5" t="s">
        <v>69077</v>
      </c>
      <c r="I2982" s="5" t="s">
        <v>69077</v>
      </c>
      <c r="J2982" s="5" t="s">
        <v>69077</v>
      </c>
    </row>
    <row r="2983" spans="1:10" x14ac:dyDescent="0.25">
      <c r="A2983" s="1" t="s">
        <v>4260</v>
      </c>
      <c r="B2983" s="5" t="s">
        <v>69077</v>
      </c>
      <c r="C2983" s="5" t="s">
        <v>69076</v>
      </c>
      <c r="D2983" s="5" t="s">
        <v>69077</v>
      </c>
      <c r="E2983" s="5" t="s">
        <v>69077</v>
      </c>
      <c r="F2983" s="5" t="s">
        <v>69077</v>
      </c>
      <c r="G2983" s="5" t="s">
        <v>69077</v>
      </c>
      <c r="H2983" s="5" t="s">
        <v>69077</v>
      </c>
      <c r="I2983" s="5" t="s">
        <v>69077</v>
      </c>
      <c r="J2983" s="5" t="s">
        <v>69076</v>
      </c>
    </row>
    <row r="2984" spans="1:10" x14ac:dyDescent="0.25">
      <c r="A2984" s="1" t="s">
        <v>4261</v>
      </c>
      <c r="B2984" s="5" t="s">
        <v>69077</v>
      </c>
      <c r="C2984" s="5" t="s">
        <v>69076</v>
      </c>
      <c r="D2984" s="5" t="s">
        <v>69077</v>
      </c>
      <c r="E2984" s="5" t="s">
        <v>69077</v>
      </c>
      <c r="F2984" s="5" t="s">
        <v>69077</v>
      </c>
      <c r="G2984" s="5" t="s">
        <v>69077</v>
      </c>
      <c r="H2984" s="5" t="s">
        <v>69077</v>
      </c>
      <c r="I2984" s="5" t="s">
        <v>69077</v>
      </c>
      <c r="J2984" s="5" t="s">
        <v>69077</v>
      </c>
    </row>
    <row r="2985" spans="1:10" x14ac:dyDescent="0.25">
      <c r="A2985" s="1" t="s">
        <v>4262</v>
      </c>
      <c r="B2985" s="5" t="s">
        <v>69077</v>
      </c>
      <c r="C2985" s="5" t="s">
        <v>69076</v>
      </c>
      <c r="D2985" s="5" t="s">
        <v>69077</v>
      </c>
      <c r="E2985" s="5" t="s">
        <v>69077</v>
      </c>
      <c r="F2985" s="5" t="s">
        <v>69077</v>
      </c>
      <c r="G2985" s="5" t="s">
        <v>69077</v>
      </c>
      <c r="H2985" s="5" t="s">
        <v>69077</v>
      </c>
      <c r="I2985" s="5" t="s">
        <v>69077</v>
      </c>
      <c r="J2985" s="5" t="s">
        <v>69077</v>
      </c>
    </row>
    <row r="2986" spans="1:10" x14ac:dyDescent="0.25">
      <c r="A2986" t="s">
        <v>4263</v>
      </c>
      <c r="B2986" s="5" t="s">
        <v>69077</v>
      </c>
      <c r="C2986" s="5" t="s">
        <v>69076</v>
      </c>
      <c r="D2986" s="5" t="s">
        <v>69077</v>
      </c>
      <c r="E2986" s="5" t="s">
        <v>69077</v>
      </c>
      <c r="F2986" s="5" t="s">
        <v>69077</v>
      </c>
      <c r="G2986" s="5" t="s">
        <v>69077</v>
      </c>
      <c r="H2986" s="5" t="s">
        <v>69077</v>
      </c>
      <c r="I2986" s="5" t="s">
        <v>69077</v>
      </c>
      <c r="J2986" s="5" t="s">
        <v>69077</v>
      </c>
    </row>
    <row r="2987" spans="1:10" x14ac:dyDescent="0.25">
      <c r="A2987" t="s">
        <v>4264</v>
      </c>
      <c r="B2987" s="5" t="s">
        <v>69077</v>
      </c>
      <c r="C2987" s="5" t="s">
        <v>69076</v>
      </c>
      <c r="D2987" s="5" t="s">
        <v>69077</v>
      </c>
      <c r="E2987" s="5" t="s">
        <v>69077</v>
      </c>
      <c r="F2987" s="5" t="s">
        <v>69077</v>
      </c>
      <c r="G2987" s="5" t="s">
        <v>69077</v>
      </c>
      <c r="H2987" s="5" t="s">
        <v>69077</v>
      </c>
      <c r="I2987" s="5" t="s">
        <v>69077</v>
      </c>
      <c r="J2987" s="5" t="s">
        <v>69077</v>
      </c>
    </row>
    <row r="2988" spans="1:10" x14ac:dyDescent="0.25">
      <c r="A2988" t="s">
        <v>4265</v>
      </c>
      <c r="B2988" s="5" t="s">
        <v>69077</v>
      </c>
      <c r="C2988" s="5" t="s">
        <v>69076</v>
      </c>
      <c r="D2988" s="5" t="s">
        <v>69077</v>
      </c>
      <c r="E2988" s="5" t="s">
        <v>69077</v>
      </c>
      <c r="F2988" s="5" t="s">
        <v>69077</v>
      </c>
      <c r="G2988" s="5" t="s">
        <v>69077</v>
      </c>
      <c r="H2988" s="5" t="s">
        <v>69077</v>
      </c>
      <c r="I2988" s="5" t="s">
        <v>69077</v>
      </c>
      <c r="J2988" s="5" t="s">
        <v>69077</v>
      </c>
    </row>
    <row r="2989" spans="1:10" x14ac:dyDescent="0.25">
      <c r="A2989" t="s">
        <v>4266</v>
      </c>
      <c r="B2989" s="5" t="s">
        <v>69077</v>
      </c>
      <c r="C2989" s="5" t="s">
        <v>69076</v>
      </c>
      <c r="D2989" s="5" t="s">
        <v>69077</v>
      </c>
      <c r="E2989" s="5" t="s">
        <v>69077</v>
      </c>
      <c r="F2989" s="5" t="s">
        <v>69077</v>
      </c>
      <c r="G2989" s="5" t="s">
        <v>69077</v>
      </c>
      <c r="H2989" s="5" t="s">
        <v>69077</v>
      </c>
      <c r="I2989" s="5" t="s">
        <v>69077</v>
      </c>
      <c r="J2989" s="5" t="s">
        <v>69077</v>
      </c>
    </row>
    <row r="2990" spans="1:10" x14ac:dyDescent="0.25">
      <c r="A2990" s="1" t="s">
        <v>4267</v>
      </c>
      <c r="B2990" s="5" t="s">
        <v>69077</v>
      </c>
      <c r="C2990" s="5" t="s">
        <v>69076</v>
      </c>
      <c r="D2990" s="5" t="s">
        <v>69077</v>
      </c>
      <c r="E2990" s="5" t="s">
        <v>69077</v>
      </c>
      <c r="F2990" s="5" t="s">
        <v>69077</v>
      </c>
      <c r="G2990" s="5" t="s">
        <v>69077</v>
      </c>
      <c r="H2990" s="5" t="s">
        <v>69077</v>
      </c>
      <c r="I2990" s="5" t="s">
        <v>69077</v>
      </c>
      <c r="J2990" s="5" t="s">
        <v>69077</v>
      </c>
    </row>
    <row r="2991" spans="1:10" x14ac:dyDescent="0.25">
      <c r="A2991" s="1" t="s">
        <v>4268</v>
      </c>
      <c r="B2991" s="5" t="s">
        <v>69077</v>
      </c>
      <c r="C2991" s="5" t="s">
        <v>69076</v>
      </c>
      <c r="D2991" s="5" t="s">
        <v>69077</v>
      </c>
      <c r="E2991" s="5" t="s">
        <v>69077</v>
      </c>
      <c r="F2991" s="5" t="s">
        <v>69077</v>
      </c>
      <c r="G2991" s="5" t="s">
        <v>69077</v>
      </c>
      <c r="H2991" s="5" t="s">
        <v>69077</v>
      </c>
      <c r="I2991" s="5" t="s">
        <v>69077</v>
      </c>
      <c r="J2991" s="5" t="s">
        <v>69077</v>
      </c>
    </row>
    <row r="2992" spans="1:10" x14ac:dyDescent="0.25">
      <c r="A2992" t="s">
        <v>68744</v>
      </c>
      <c r="B2992" s="5" t="s">
        <v>69077</v>
      </c>
      <c r="C2992" s="5" t="s">
        <v>69076</v>
      </c>
      <c r="D2992" s="5" t="s">
        <v>69077</v>
      </c>
      <c r="E2992" s="5" t="s">
        <v>69077</v>
      </c>
      <c r="F2992" s="5" t="s">
        <v>69077</v>
      </c>
      <c r="G2992" s="5" t="s">
        <v>69077</v>
      </c>
      <c r="H2992" s="5" t="s">
        <v>69077</v>
      </c>
      <c r="I2992" s="5" t="s">
        <v>69077</v>
      </c>
      <c r="J2992" s="5" t="s">
        <v>69077</v>
      </c>
    </row>
    <row r="2993" spans="1:10" x14ac:dyDescent="0.25">
      <c r="A2993" s="1" t="s">
        <v>4269</v>
      </c>
      <c r="B2993" s="5" t="s">
        <v>69077</v>
      </c>
      <c r="C2993" s="5" t="s">
        <v>69076</v>
      </c>
      <c r="D2993" s="5" t="s">
        <v>69077</v>
      </c>
      <c r="E2993" s="5" t="s">
        <v>69077</v>
      </c>
      <c r="F2993" s="5" t="s">
        <v>69077</v>
      </c>
      <c r="G2993" s="5" t="s">
        <v>69077</v>
      </c>
      <c r="H2993" s="5" t="s">
        <v>69077</v>
      </c>
      <c r="I2993" s="5" t="s">
        <v>69077</v>
      </c>
      <c r="J2993" s="5" t="s">
        <v>69076</v>
      </c>
    </row>
    <row r="2994" spans="1:10" x14ac:dyDescent="0.25">
      <c r="A2994" t="s">
        <v>4270</v>
      </c>
      <c r="B2994" s="5" t="s">
        <v>69077</v>
      </c>
      <c r="C2994" s="5" t="s">
        <v>69076</v>
      </c>
      <c r="D2994" s="5" t="s">
        <v>69077</v>
      </c>
      <c r="E2994" s="5" t="s">
        <v>69077</v>
      </c>
      <c r="F2994" s="5" t="s">
        <v>69077</v>
      </c>
      <c r="G2994" s="5" t="s">
        <v>69077</v>
      </c>
      <c r="H2994" s="5" t="s">
        <v>69077</v>
      </c>
      <c r="I2994" s="5" t="s">
        <v>69077</v>
      </c>
      <c r="J2994" s="5" t="s">
        <v>69077</v>
      </c>
    </row>
    <row r="2995" spans="1:10" x14ac:dyDescent="0.25">
      <c r="A2995" t="s">
        <v>4271</v>
      </c>
      <c r="B2995" s="5" t="s">
        <v>69077</v>
      </c>
      <c r="C2995" s="5" t="s">
        <v>69076</v>
      </c>
      <c r="D2995" s="5" t="s">
        <v>69077</v>
      </c>
      <c r="E2995" s="5" t="s">
        <v>69077</v>
      </c>
      <c r="F2995" s="5" t="s">
        <v>69077</v>
      </c>
      <c r="G2995" s="5" t="s">
        <v>69077</v>
      </c>
      <c r="H2995" s="5" t="s">
        <v>69077</v>
      </c>
      <c r="I2995" s="5" t="s">
        <v>69077</v>
      </c>
      <c r="J2995" s="5" t="s">
        <v>69077</v>
      </c>
    </row>
    <row r="2996" spans="1:10" x14ac:dyDescent="0.25">
      <c r="A2996" t="s">
        <v>4272</v>
      </c>
      <c r="B2996" s="5" t="s">
        <v>69077</v>
      </c>
      <c r="C2996" s="5" t="s">
        <v>69076</v>
      </c>
      <c r="D2996" s="5" t="s">
        <v>69077</v>
      </c>
      <c r="E2996" s="5" t="s">
        <v>69077</v>
      </c>
      <c r="F2996" s="5" t="s">
        <v>69077</v>
      </c>
      <c r="G2996" s="5" t="s">
        <v>69077</v>
      </c>
      <c r="H2996" s="5" t="s">
        <v>69077</v>
      </c>
      <c r="I2996" s="5" t="s">
        <v>69077</v>
      </c>
      <c r="J2996" s="5" t="s">
        <v>69077</v>
      </c>
    </row>
    <row r="2997" spans="1:10" x14ac:dyDescent="0.25">
      <c r="A2997" t="s">
        <v>4273</v>
      </c>
      <c r="B2997" s="5" t="s">
        <v>69077</v>
      </c>
      <c r="C2997" s="5" t="s">
        <v>69076</v>
      </c>
      <c r="D2997" s="5" t="s">
        <v>69077</v>
      </c>
      <c r="E2997" s="5" t="s">
        <v>69077</v>
      </c>
      <c r="F2997" s="5" t="s">
        <v>69077</v>
      </c>
      <c r="G2997" s="5" t="s">
        <v>69077</v>
      </c>
      <c r="H2997" s="5" t="s">
        <v>69077</v>
      </c>
      <c r="I2997" s="5" t="s">
        <v>69077</v>
      </c>
      <c r="J2997" s="5" t="s">
        <v>69077</v>
      </c>
    </row>
    <row r="2998" spans="1:10" x14ac:dyDescent="0.25">
      <c r="A2998" t="s">
        <v>4274</v>
      </c>
      <c r="B2998" s="5" t="s">
        <v>69077</v>
      </c>
      <c r="C2998" s="5" t="s">
        <v>69076</v>
      </c>
      <c r="D2998" s="5" t="s">
        <v>69077</v>
      </c>
      <c r="E2998" s="5" t="s">
        <v>69077</v>
      </c>
      <c r="F2998" s="5" t="s">
        <v>69077</v>
      </c>
      <c r="G2998" s="5" t="s">
        <v>69077</v>
      </c>
      <c r="H2998" s="5" t="s">
        <v>69077</v>
      </c>
      <c r="I2998" s="5" t="s">
        <v>69077</v>
      </c>
      <c r="J2998" s="5" t="s">
        <v>69077</v>
      </c>
    </row>
    <row r="2999" spans="1:10" x14ac:dyDescent="0.25">
      <c r="A2999" t="s">
        <v>4275</v>
      </c>
      <c r="B2999" s="5" t="s">
        <v>69077</v>
      </c>
      <c r="C2999" s="5" t="s">
        <v>69076</v>
      </c>
      <c r="D2999" s="5" t="s">
        <v>69077</v>
      </c>
      <c r="E2999" s="5" t="s">
        <v>69077</v>
      </c>
      <c r="F2999" s="5" t="s">
        <v>69077</v>
      </c>
      <c r="G2999" s="5" t="s">
        <v>69077</v>
      </c>
      <c r="H2999" s="5" t="s">
        <v>69077</v>
      </c>
      <c r="I2999" s="5" t="s">
        <v>69077</v>
      </c>
      <c r="J2999" s="5" t="s">
        <v>69077</v>
      </c>
    </row>
    <row r="3000" spans="1:10" x14ac:dyDescent="0.25">
      <c r="A3000" t="s">
        <v>4276</v>
      </c>
      <c r="B3000" s="5" t="s">
        <v>69077</v>
      </c>
      <c r="C3000" s="5" t="s">
        <v>69076</v>
      </c>
      <c r="D3000" s="5" t="s">
        <v>69077</v>
      </c>
      <c r="E3000" s="5" t="s">
        <v>69077</v>
      </c>
      <c r="F3000" s="5" t="s">
        <v>69077</v>
      </c>
      <c r="G3000" s="5" t="s">
        <v>69077</v>
      </c>
      <c r="H3000" s="5" t="s">
        <v>69077</v>
      </c>
      <c r="I3000" s="5" t="s">
        <v>69077</v>
      </c>
      <c r="J3000" s="5" t="s">
        <v>69076</v>
      </c>
    </row>
    <row r="3001" spans="1:10" x14ac:dyDescent="0.25">
      <c r="A3001" t="s">
        <v>4277</v>
      </c>
      <c r="B3001" s="5" t="s">
        <v>69077</v>
      </c>
      <c r="C3001" s="5" t="s">
        <v>69076</v>
      </c>
      <c r="D3001" s="5" t="s">
        <v>69077</v>
      </c>
      <c r="E3001" s="5" t="s">
        <v>69077</v>
      </c>
      <c r="F3001" s="5" t="s">
        <v>69077</v>
      </c>
      <c r="G3001" s="5" t="s">
        <v>69077</v>
      </c>
      <c r="H3001" s="5" t="s">
        <v>69077</v>
      </c>
      <c r="I3001" s="5" t="s">
        <v>69077</v>
      </c>
      <c r="J3001" s="5" t="s">
        <v>69076</v>
      </c>
    </row>
    <row r="3002" spans="1:10" x14ac:dyDescent="0.25">
      <c r="A3002" s="1" t="s">
        <v>4278</v>
      </c>
      <c r="B3002" s="5" t="s">
        <v>69077</v>
      </c>
      <c r="C3002" s="5" t="s">
        <v>69076</v>
      </c>
      <c r="D3002" s="5" t="s">
        <v>69077</v>
      </c>
      <c r="E3002" s="5" t="s">
        <v>69077</v>
      </c>
      <c r="F3002" s="5" t="s">
        <v>69077</v>
      </c>
      <c r="G3002" s="5" t="s">
        <v>69077</v>
      </c>
      <c r="H3002" s="5" t="s">
        <v>69077</v>
      </c>
      <c r="I3002" s="5" t="s">
        <v>69077</v>
      </c>
      <c r="J3002" s="5" t="s">
        <v>69076</v>
      </c>
    </row>
    <row r="3003" spans="1:10" x14ac:dyDescent="0.25">
      <c r="A3003" s="1" t="s">
        <v>68745</v>
      </c>
      <c r="B3003" s="5" t="s">
        <v>69077</v>
      </c>
      <c r="C3003" s="5" t="s">
        <v>69076</v>
      </c>
      <c r="D3003" s="5" t="s">
        <v>69077</v>
      </c>
      <c r="E3003" s="5" t="s">
        <v>69077</v>
      </c>
      <c r="F3003" s="5" t="s">
        <v>69077</v>
      </c>
      <c r="G3003" s="5" t="s">
        <v>69077</v>
      </c>
      <c r="H3003" s="5" t="s">
        <v>69077</v>
      </c>
      <c r="I3003" s="5" t="s">
        <v>69077</v>
      </c>
      <c r="J3003" s="5" t="s">
        <v>69077</v>
      </c>
    </row>
    <row r="3004" spans="1:10" x14ac:dyDescent="0.25">
      <c r="A3004" t="s">
        <v>4279</v>
      </c>
      <c r="B3004" s="5" t="s">
        <v>69077</v>
      </c>
      <c r="C3004" s="5" t="s">
        <v>69076</v>
      </c>
      <c r="D3004" s="5" t="s">
        <v>69077</v>
      </c>
      <c r="E3004" s="5" t="s">
        <v>69077</v>
      </c>
      <c r="F3004" s="5" t="s">
        <v>69077</v>
      </c>
      <c r="G3004" s="5" t="s">
        <v>69077</v>
      </c>
      <c r="H3004" s="5" t="s">
        <v>69077</v>
      </c>
      <c r="I3004" s="5" t="s">
        <v>69077</v>
      </c>
      <c r="J3004" s="5" t="s">
        <v>69077</v>
      </c>
    </row>
    <row r="3005" spans="1:10" x14ac:dyDescent="0.25">
      <c r="A3005" t="s">
        <v>4280</v>
      </c>
      <c r="B3005" s="5" t="s">
        <v>69077</v>
      </c>
      <c r="C3005" s="5" t="s">
        <v>69076</v>
      </c>
      <c r="D3005" s="5" t="s">
        <v>69077</v>
      </c>
      <c r="E3005" s="5" t="s">
        <v>69077</v>
      </c>
      <c r="F3005" s="5" t="s">
        <v>69077</v>
      </c>
      <c r="G3005" s="5" t="s">
        <v>69077</v>
      </c>
      <c r="H3005" s="5" t="s">
        <v>69077</v>
      </c>
      <c r="I3005" s="5" t="s">
        <v>69077</v>
      </c>
      <c r="J3005" s="5" t="s">
        <v>69077</v>
      </c>
    </row>
    <row r="3006" spans="1:10" x14ac:dyDescent="0.25">
      <c r="A3006" t="s">
        <v>4281</v>
      </c>
      <c r="B3006" s="5" t="s">
        <v>69077</v>
      </c>
      <c r="C3006" s="5" t="s">
        <v>69076</v>
      </c>
      <c r="D3006" s="5" t="s">
        <v>69077</v>
      </c>
      <c r="E3006" s="5" t="s">
        <v>69077</v>
      </c>
      <c r="F3006" s="5" t="s">
        <v>69077</v>
      </c>
      <c r="G3006" s="5" t="s">
        <v>69077</v>
      </c>
      <c r="H3006" s="5" t="s">
        <v>69077</v>
      </c>
      <c r="I3006" s="5" t="s">
        <v>69077</v>
      </c>
      <c r="J3006" s="5" t="s">
        <v>69077</v>
      </c>
    </row>
    <row r="3007" spans="1:10" x14ac:dyDescent="0.25">
      <c r="A3007" t="s">
        <v>4282</v>
      </c>
      <c r="B3007" s="5" t="s">
        <v>69077</v>
      </c>
      <c r="C3007" s="5" t="s">
        <v>69076</v>
      </c>
      <c r="D3007" s="5" t="s">
        <v>69077</v>
      </c>
      <c r="E3007" s="5" t="s">
        <v>69077</v>
      </c>
      <c r="F3007" s="5" t="s">
        <v>69077</v>
      </c>
      <c r="G3007" s="5" t="s">
        <v>69077</v>
      </c>
      <c r="H3007" s="5" t="s">
        <v>69077</v>
      </c>
      <c r="I3007" s="5" t="s">
        <v>69077</v>
      </c>
      <c r="J3007" s="5" t="s">
        <v>69077</v>
      </c>
    </row>
    <row r="3008" spans="1:10" x14ac:dyDescent="0.25">
      <c r="A3008" t="s">
        <v>4283</v>
      </c>
      <c r="B3008" s="5" t="s">
        <v>69077</v>
      </c>
      <c r="C3008" s="5" t="s">
        <v>69076</v>
      </c>
      <c r="D3008" s="5" t="s">
        <v>69077</v>
      </c>
      <c r="E3008" s="5" t="s">
        <v>69077</v>
      </c>
      <c r="F3008" s="5" t="s">
        <v>69077</v>
      </c>
      <c r="G3008" s="5" t="s">
        <v>69077</v>
      </c>
      <c r="H3008" s="5" t="s">
        <v>69077</v>
      </c>
      <c r="I3008" s="5" t="s">
        <v>69077</v>
      </c>
      <c r="J3008" s="5" t="s">
        <v>69077</v>
      </c>
    </row>
    <row r="3009" spans="1:10" x14ac:dyDescent="0.25">
      <c r="A3009" t="s">
        <v>4284</v>
      </c>
      <c r="B3009" s="5" t="s">
        <v>69077</v>
      </c>
      <c r="C3009" s="5" t="s">
        <v>69076</v>
      </c>
      <c r="D3009" s="5" t="s">
        <v>69077</v>
      </c>
      <c r="E3009" s="5" t="s">
        <v>69077</v>
      </c>
      <c r="F3009" s="5" t="s">
        <v>69077</v>
      </c>
      <c r="G3009" s="5" t="s">
        <v>69077</v>
      </c>
      <c r="H3009" s="5" t="s">
        <v>69077</v>
      </c>
      <c r="I3009" s="5" t="s">
        <v>69077</v>
      </c>
      <c r="J3009" s="5" t="s">
        <v>69077</v>
      </c>
    </row>
    <row r="3010" spans="1:10" x14ac:dyDescent="0.25">
      <c r="A3010" t="s">
        <v>4285</v>
      </c>
      <c r="B3010" s="5" t="s">
        <v>69077</v>
      </c>
      <c r="C3010" s="5" t="s">
        <v>69076</v>
      </c>
      <c r="D3010" s="5" t="s">
        <v>69077</v>
      </c>
      <c r="E3010" s="5" t="s">
        <v>69077</v>
      </c>
      <c r="F3010" s="5" t="s">
        <v>69077</v>
      </c>
      <c r="G3010" s="5" t="s">
        <v>69077</v>
      </c>
      <c r="H3010" s="5" t="s">
        <v>69077</v>
      </c>
      <c r="I3010" s="5" t="s">
        <v>69077</v>
      </c>
      <c r="J3010" s="5" t="s">
        <v>69077</v>
      </c>
    </row>
    <row r="3011" spans="1:10" x14ac:dyDescent="0.25">
      <c r="A3011" t="s">
        <v>4286</v>
      </c>
      <c r="B3011" s="5" t="s">
        <v>69077</v>
      </c>
      <c r="C3011" s="5" t="s">
        <v>69076</v>
      </c>
      <c r="D3011" s="5" t="s">
        <v>69077</v>
      </c>
      <c r="E3011" s="5" t="s">
        <v>69077</v>
      </c>
      <c r="F3011" s="5" t="s">
        <v>69077</v>
      </c>
      <c r="G3011" s="5" t="s">
        <v>69077</v>
      </c>
      <c r="H3011" s="5" t="s">
        <v>69077</v>
      </c>
      <c r="I3011" s="5" t="s">
        <v>69077</v>
      </c>
      <c r="J3011" s="5" t="s">
        <v>69077</v>
      </c>
    </row>
    <row r="3012" spans="1:10" x14ac:dyDescent="0.25">
      <c r="A3012" t="s">
        <v>4287</v>
      </c>
      <c r="B3012" s="5" t="s">
        <v>69077</v>
      </c>
      <c r="C3012" s="5" t="s">
        <v>69076</v>
      </c>
      <c r="D3012" s="5" t="s">
        <v>69077</v>
      </c>
      <c r="E3012" s="5" t="s">
        <v>69077</v>
      </c>
      <c r="F3012" s="5" t="s">
        <v>69077</v>
      </c>
      <c r="G3012" s="5" t="s">
        <v>69077</v>
      </c>
      <c r="H3012" s="5" t="s">
        <v>69077</v>
      </c>
      <c r="I3012" s="5" t="s">
        <v>69077</v>
      </c>
      <c r="J3012" s="5" t="s">
        <v>69077</v>
      </c>
    </row>
    <row r="3013" spans="1:10" x14ac:dyDescent="0.25">
      <c r="A3013" s="1" t="s">
        <v>4288</v>
      </c>
      <c r="B3013" s="5" t="s">
        <v>69077</v>
      </c>
      <c r="C3013" s="5" t="s">
        <v>69076</v>
      </c>
      <c r="D3013" s="5" t="s">
        <v>69077</v>
      </c>
      <c r="E3013" s="5" t="s">
        <v>69077</v>
      </c>
      <c r="F3013" s="5" t="s">
        <v>69077</v>
      </c>
      <c r="G3013" s="5" t="s">
        <v>69077</v>
      </c>
      <c r="H3013" s="5" t="s">
        <v>69077</v>
      </c>
      <c r="I3013" s="5" t="s">
        <v>69077</v>
      </c>
      <c r="J3013" s="5" t="s">
        <v>69077</v>
      </c>
    </row>
    <row r="3014" spans="1:10" x14ac:dyDescent="0.25">
      <c r="A3014" s="1" t="s">
        <v>4289</v>
      </c>
      <c r="B3014" s="5" t="s">
        <v>69077</v>
      </c>
      <c r="C3014" s="5" t="s">
        <v>69076</v>
      </c>
      <c r="D3014" s="5" t="s">
        <v>69077</v>
      </c>
      <c r="E3014" s="5" t="s">
        <v>69077</v>
      </c>
      <c r="F3014" s="5" t="s">
        <v>69077</v>
      </c>
      <c r="G3014" s="5" t="s">
        <v>69077</v>
      </c>
      <c r="H3014" s="5" t="s">
        <v>69077</v>
      </c>
      <c r="I3014" s="5" t="s">
        <v>69077</v>
      </c>
      <c r="J3014" s="5" t="s">
        <v>69077</v>
      </c>
    </row>
    <row r="3015" spans="1:10" x14ac:dyDescent="0.25">
      <c r="A3015" s="1" t="s">
        <v>4290</v>
      </c>
      <c r="B3015" s="5" t="s">
        <v>69077</v>
      </c>
      <c r="C3015" s="5" t="s">
        <v>69076</v>
      </c>
      <c r="D3015" s="5" t="s">
        <v>69077</v>
      </c>
      <c r="E3015" s="5" t="s">
        <v>69077</v>
      </c>
      <c r="F3015" s="5" t="s">
        <v>69077</v>
      </c>
      <c r="G3015" s="5" t="s">
        <v>69077</v>
      </c>
      <c r="H3015" s="5" t="s">
        <v>69077</v>
      </c>
      <c r="I3015" s="5" t="s">
        <v>69077</v>
      </c>
      <c r="J3015" s="5" t="s">
        <v>69077</v>
      </c>
    </row>
    <row r="3016" spans="1:10" x14ac:dyDescent="0.25">
      <c r="A3016" s="1" t="s">
        <v>4291</v>
      </c>
      <c r="B3016" s="5" t="s">
        <v>69077</v>
      </c>
      <c r="C3016" s="5" t="s">
        <v>69076</v>
      </c>
      <c r="D3016" s="5" t="s">
        <v>69077</v>
      </c>
      <c r="E3016" s="5" t="s">
        <v>69077</v>
      </c>
      <c r="F3016" s="5" t="s">
        <v>69077</v>
      </c>
      <c r="G3016" s="5" t="s">
        <v>69077</v>
      </c>
      <c r="H3016" s="5" t="s">
        <v>69077</v>
      </c>
      <c r="I3016" s="5" t="s">
        <v>69077</v>
      </c>
      <c r="J3016" s="5" t="s">
        <v>69077</v>
      </c>
    </row>
    <row r="3017" spans="1:10" x14ac:dyDescent="0.25">
      <c r="A3017" s="1" t="s">
        <v>4292</v>
      </c>
      <c r="B3017" s="5" t="s">
        <v>69077</v>
      </c>
      <c r="C3017" s="5" t="s">
        <v>69076</v>
      </c>
      <c r="D3017" s="5" t="s">
        <v>69077</v>
      </c>
      <c r="E3017" s="5" t="s">
        <v>69077</v>
      </c>
      <c r="F3017" s="5" t="s">
        <v>69077</v>
      </c>
      <c r="G3017" s="5" t="s">
        <v>69077</v>
      </c>
      <c r="H3017" s="5" t="s">
        <v>69077</v>
      </c>
      <c r="I3017" s="5" t="s">
        <v>69077</v>
      </c>
      <c r="J3017" s="5" t="s">
        <v>69077</v>
      </c>
    </row>
    <row r="3018" spans="1:10" x14ac:dyDescent="0.25">
      <c r="A3018" s="1" t="s">
        <v>4293</v>
      </c>
      <c r="B3018" s="5" t="s">
        <v>69077</v>
      </c>
      <c r="C3018" s="5" t="s">
        <v>69076</v>
      </c>
      <c r="D3018" s="5" t="s">
        <v>69077</v>
      </c>
      <c r="E3018" s="5" t="s">
        <v>69077</v>
      </c>
      <c r="F3018" s="5" t="s">
        <v>69077</v>
      </c>
      <c r="G3018" s="5" t="s">
        <v>69077</v>
      </c>
      <c r="H3018" s="5" t="s">
        <v>69077</v>
      </c>
      <c r="I3018" s="5" t="s">
        <v>69077</v>
      </c>
      <c r="J3018" s="5" t="s">
        <v>69077</v>
      </c>
    </row>
    <row r="3019" spans="1:10" x14ac:dyDescent="0.25">
      <c r="A3019" s="1" t="s">
        <v>4294</v>
      </c>
      <c r="B3019" s="5" t="s">
        <v>69077</v>
      </c>
      <c r="C3019" s="5" t="s">
        <v>69076</v>
      </c>
      <c r="D3019" s="5" t="s">
        <v>69077</v>
      </c>
      <c r="E3019" s="5" t="s">
        <v>69077</v>
      </c>
      <c r="F3019" s="5" t="s">
        <v>69077</v>
      </c>
      <c r="G3019" s="5" t="s">
        <v>69077</v>
      </c>
      <c r="H3019" s="5" t="s">
        <v>69077</v>
      </c>
      <c r="I3019" s="5" t="s">
        <v>69077</v>
      </c>
      <c r="J3019" s="5" t="s">
        <v>69077</v>
      </c>
    </row>
    <row r="3020" spans="1:10" x14ac:dyDescent="0.25">
      <c r="A3020" s="1" t="s">
        <v>4295</v>
      </c>
      <c r="B3020" s="5" t="s">
        <v>69077</v>
      </c>
      <c r="C3020" s="5" t="s">
        <v>69076</v>
      </c>
      <c r="D3020" s="5" t="s">
        <v>69077</v>
      </c>
      <c r="E3020" s="5" t="s">
        <v>69077</v>
      </c>
      <c r="F3020" s="5" t="s">
        <v>69077</v>
      </c>
      <c r="G3020" s="5" t="s">
        <v>69077</v>
      </c>
      <c r="H3020" s="5" t="s">
        <v>69077</v>
      </c>
      <c r="I3020" s="5" t="s">
        <v>69077</v>
      </c>
      <c r="J3020" s="5" t="s">
        <v>69077</v>
      </c>
    </row>
    <row r="3021" spans="1:10" x14ac:dyDescent="0.25">
      <c r="A3021" s="1" t="s">
        <v>4296</v>
      </c>
      <c r="B3021" s="5" t="s">
        <v>69077</v>
      </c>
      <c r="C3021" s="5" t="s">
        <v>69076</v>
      </c>
      <c r="D3021" s="5" t="s">
        <v>69077</v>
      </c>
      <c r="E3021" s="5" t="s">
        <v>69077</v>
      </c>
      <c r="F3021" s="5" t="s">
        <v>69077</v>
      </c>
      <c r="G3021" s="5" t="s">
        <v>69077</v>
      </c>
      <c r="H3021" s="5" t="s">
        <v>69077</v>
      </c>
      <c r="I3021" s="5" t="s">
        <v>69077</v>
      </c>
      <c r="J3021" s="5" t="s">
        <v>69077</v>
      </c>
    </row>
    <row r="3022" spans="1:10" x14ac:dyDescent="0.25">
      <c r="A3022" s="1" t="s">
        <v>4297</v>
      </c>
      <c r="B3022" s="5" t="s">
        <v>69077</v>
      </c>
      <c r="C3022" s="5" t="s">
        <v>69076</v>
      </c>
      <c r="D3022" s="5" t="s">
        <v>69077</v>
      </c>
      <c r="E3022" s="5" t="s">
        <v>69077</v>
      </c>
      <c r="F3022" s="5" t="s">
        <v>69077</v>
      </c>
      <c r="G3022" s="5" t="s">
        <v>69077</v>
      </c>
      <c r="H3022" s="5" t="s">
        <v>69077</v>
      </c>
      <c r="I3022" s="5" t="s">
        <v>69077</v>
      </c>
      <c r="J3022" s="5" t="s">
        <v>69077</v>
      </c>
    </row>
    <row r="3023" spans="1:10" x14ac:dyDescent="0.25">
      <c r="A3023" t="s">
        <v>4298</v>
      </c>
      <c r="B3023" s="5" t="s">
        <v>69077</v>
      </c>
      <c r="C3023" s="5" t="s">
        <v>69076</v>
      </c>
      <c r="D3023" s="5" t="s">
        <v>69077</v>
      </c>
      <c r="E3023" s="5" t="s">
        <v>69077</v>
      </c>
      <c r="F3023" s="5" t="s">
        <v>69077</v>
      </c>
      <c r="G3023" s="5" t="s">
        <v>69077</v>
      </c>
      <c r="H3023" s="5" t="s">
        <v>69077</v>
      </c>
      <c r="I3023" s="5" t="s">
        <v>69077</v>
      </c>
      <c r="J3023" s="5" t="s">
        <v>69077</v>
      </c>
    </row>
    <row r="3024" spans="1:10" x14ac:dyDescent="0.25">
      <c r="A3024" t="s">
        <v>4299</v>
      </c>
      <c r="B3024" s="5" t="s">
        <v>69077</v>
      </c>
      <c r="C3024" s="5" t="s">
        <v>69076</v>
      </c>
      <c r="D3024" s="5" t="s">
        <v>69077</v>
      </c>
      <c r="E3024" s="5" t="s">
        <v>69077</v>
      </c>
      <c r="F3024" s="5" t="s">
        <v>69077</v>
      </c>
      <c r="G3024" s="5" t="s">
        <v>69077</v>
      </c>
      <c r="H3024" s="5" t="s">
        <v>69077</v>
      </c>
      <c r="I3024" s="5" t="s">
        <v>69077</v>
      </c>
      <c r="J3024" s="5" t="s">
        <v>69077</v>
      </c>
    </row>
    <row r="3025" spans="1:10" x14ac:dyDescent="0.25">
      <c r="A3025" t="s">
        <v>4300</v>
      </c>
      <c r="B3025" s="5" t="s">
        <v>69077</v>
      </c>
      <c r="C3025" s="5" t="s">
        <v>69076</v>
      </c>
      <c r="D3025" s="5" t="s">
        <v>69077</v>
      </c>
      <c r="E3025" s="5" t="s">
        <v>69077</v>
      </c>
      <c r="F3025" s="5" t="s">
        <v>69077</v>
      </c>
      <c r="G3025" s="5" t="s">
        <v>69077</v>
      </c>
      <c r="H3025" s="5" t="s">
        <v>69077</v>
      </c>
      <c r="I3025" s="5" t="s">
        <v>69077</v>
      </c>
      <c r="J3025" s="5" t="s">
        <v>69077</v>
      </c>
    </row>
    <row r="3026" spans="1:10" x14ac:dyDescent="0.25">
      <c r="A3026" t="s">
        <v>4301</v>
      </c>
      <c r="B3026" s="5" t="s">
        <v>69077</v>
      </c>
      <c r="C3026" s="5" t="s">
        <v>69076</v>
      </c>
      <c r="D3026" s="5" t="s">
        <v>69077</v>
      </c>
      <c r="E3026" s="5" t="s">
        <v>69077</v>
      </c>
      <c r="F3026" s="5" t="s">
        <v>69077</v>
      </c>
      <c r="G3026" s="5" t="s">
        <v>69077</v>
      </c>
      <c r="H3026" s="5" t="s">
        <v>69077</v>
      </c>
      <c r="I3026" s="5" t="s">
        <v>69077</v>
      </c>
      <c r="J3026" s="5" t="s">
        <v>69077</v>
      </c>
    </row>
    <row r="3027" spans="1:10" x14ac:dyDescent="0.25">
      <c r="A3027" t="s">
        <v>4302</v>
      </c>
      <c r="B3027" s="5" t="s">
        <v>69077</v>
      </c>
      <c r="C3027" s="5" t="s">
        <v>69076</v>
      </c>
      <c r="D3027" s="5" t="s">
        <v>69077</v>
      </c>
      <c r="E3027" s="5" t="s">
        <v>69077</v>
      </c>
      <c r="F3027" s="5" t="s">
        <v>69077</v>
      </c>
      <c r="G3027" s="5" t="s">
        <v>69077</v>
      </c>
      <c r="H3027" s="5" t="s">
        <v>69077</v>
      </c>
      <c r="I3027" s="5" t="s">
        <v>69077</v>
      </c>
      <c r="J3027" s="5" t="s">
        <v>69077</v>
      </c>
    </row>
    <row r="3028" spans="1:10" x14ac:dyDescent="0.25">
      <c r="A3028" t="s">
        <v>4303</v>
      </c>
      <c r="B3028" s="5" t="s">
        <v>69077</v>
      </c>
      <c r="C3028" s="5" t="s">
        <v>69076</v>
      </c>
      <c r="D3028" s="5" t="s">
        <v>69077</v>
      </c>
      <c r="E3028" s="5" t="s">
        <v>69077</v>
      </c>
      <c r="F3028" s="5" t="s">
        <v>69077</v>
      </c>
      <c r="G3028" s="5" t="s">
        <v>69077</v>
      </c>
      <c r="H3028" s="5" t="s">
        <v>69077</v>
      </c>
      <c r="I3028" s="5" t="s">
        <v>69077</v>
      </c>
      <c r="J3028" s="5" t="s">
        <v>69077</v>
      </c>
    </row>
    <row r="3029" spans="1:10" x14ac:dyDescent="0.25">
      <c r="A3029" t="s">
        <v>4304</v>
      </c>
      <c r="B3029" s="5" t="s">
        <v>69077</v>
      </c>
      <c r="C3029" s="5" t="s">
        <v>69076</v>
      </c>
      <c r="D3029" s="5" t="s">
        <v>69077</v>
      </c>
      <c r="E3029" s="5" t="s">
        <v>69077</v>
      </c>
      <c r="F3029" s="5" t="s">
        <v>69077</v>
      </c>
      <c r="G3029" s="5" t="s">
        <v>69077</v>
      </c>
      <c r="H3029" s="5" t="s">
        <v>69077</v>
      </c>
      <c r="I3029" s="5" t="s">
        <v>69077</v>
      </c>
      <c r="J3029" s="5" t="s">
        <v>69077</v>
      </c>
    </row>
    <row r="3030" spans="1:10" x14ac:dyDescent="0.25">
      <c r="A3030" t="s">
        <v>4305</v>
      </c>
      <c r="B3030" s="5" t="s">
        <v>69077</v>
      </c>
      <c r="C3030" s="5" t="s">
        <v>69076</v>
      </c>
      <c r="D3030" s="5" t="s">
        <v>69077</v>
      </c>
      <c r="E3030" s="5" t="s">
        <v>69077</v>
      </c>
      <c r="F3030" s="5" t="s">
        <v>69077</v>
      </c>
      <c r="G3030" s="5" t="s">
        <v>69077</v>
      </c>
      <c r="H3030" s="5" t="s">
        <v>69077</v>
      </c>
      <c r="I3030" s="5" t="s">
        <v>69077</v>
      </c>
      <c r="J3030" s="5" t="s">
        <v>69076</v>
      </c>
    </row>
    <row r="3031" spans="1:10" x14ac:dyDescent="0.25">
      <c r="A3031" t="s">
        <v>4306</v>
      </c>
      <c r="B3031" s="5" t="s">
        <v>69077</v>
      </c>
      <c r="C3031" s="5" t="s">
        <v>69076</v>
      </c>
      <c r="D3031" s="5" t="s">
        <v>69077</v>
      </c>
      <c r="E3031" s="5" t="s">
        <v>69077</v>
      </c>
      <c r="F3031" s="5" t="s">
        <v>69077</v>
      </c>
      <c r="G3031" s="5" t="s">
        <v>69077</v>
      </c>
      <c r="H3031" s="5" t="s">
        <v>69077</v>
      </c>
      <c r="I3031" s="5" t="s">
        <v>69077</v>
      </c>
      <c r="J3031" s="5" t="s">
        <v>69077</v>
      </c>
    </row>
    <row r="3032" spans="1:10" x14ac:dyDescent="0.25">
      <c r="A3032" t="s">
        <v>4307</v>
      </c>
      <c r="B3032" s="5" t="s">
        <v>69077</v>
      </c>
      <c r="C3032" s="5" t="s">
        <v>69076</v>
      </c>
      <c r="D3032" s="5" t="s">
        <v>69077</v>
      </c>
      <c r="E3032" s="5" t="s">
        <v>69077</v>
      </c>
      <c r="F3032" s="5" t="s">
        <v>69077</v>
      </c>
      <c r="G3032" s="5" t="s">
        <v>69077</v>
      </c>
      <c r="H3032" s="5" t="s">
        <v>69077</v>
      </c>
      <c r="I3032" s="5" t="s">
        <v>69077</v>
      </c>
      <c r="J3032" s="5" t="s">
        <v>69077</v>
      </c>
    </row>
    <row r="3033" spans="1:10" x14ac:dyDescent="0.25">
      <c r="A3033" t="s">
        <v>4308</v>
      </c>
      <c r="B3033" s="5" t="s">
        <v>69077</v>
      </c>
      <c r="C3033" s="5" t="s">
        <v>69076</v>
      </c>
      <c r="D3033" s="5" t="s">
        <v>69077</v>
      </c>
      <c r="E3033" s="5" t="s">
        <v>69077</v>
      </c>
      <c r="F3033" s="5" t="s">
        <v>69077</v>
      </c>
      <c r="G3033" s="5" t="s">
        <v>69077</v>
      </c>
      <c r="H3033" s="5" t="s">
        <v>69077</v>
      </c>
      <c r="I3033" s="5" t="s">
        <v>69077</v>
      </c>
      <c r="J3033" s="5" t="s">
        <v>69077</v>
      </c>
    </row>
    <row r="3034" spans="1:10" x14ac:dyDescent="0.25">
      <c r="A3034" t="s">
        <v>4309</v>
      </c>
      <c r="B3034" s="5" t="s">
        <v>69077</v>
      </c>
      <c r="C3034" s="5" t="s">
        <v>69076</v>
      </c>
      <c r="D3034" s="5" t="s">
        <v>69077</v>
      </c>
      <c r="E3034" s="5" t="s">
        <v>69077</v>
      </c>
      <c r="F3034" s="5" t="s">
        <v>69077</v>
      </c>
      <c r="G3034" s="5" t="s">
        <v>69077</v>
      </c>
      <c r="H3034" s="5" t="s">
        <v>69077</v>
      </c>
      <c r="I3034" s="5" t="s">
        <v>69077</v>
      </c>
      <c r="J3034" s="5" t="s">
        <v>69077</v>
      </c>
    </row>
    <row r="3035" spans="1:10" x14ac:dyDescent="0.25">
      <c r="A3035" t="s">
        <v>4310</v>
      </c>
      <c r="B3035" s="5" t="s">
        <v>69077</v>
      </c>
      <c r="C3035" s="5" t="s">
        <v>69076</v>
      </c>
      <c r="D3035" s="5" t="s">
        <v>69077</v>
      </c>
      <c r="E3035" s="5" t="s">
        <v>69077</v>
      </c>
      <c r="F3035" s="5" t="s">
        <v>69077</v>
      </c>
      <c r="G3035" s="5" t="s">
        <v>69077</v>
      </c>
      <c r="H3035" s="5" t="s">
        <v>69077</v>
      </c>
      <c r="I3035" s="5" t="s">
        <v>69077</v>
      </c>
      <c r="J3035" s="5" t="s">
        <v>69076</v>
      </c>
    </row>
    <row r="3036" spans="1:10" x14ac:dyDescent="0.25">
      <c r="A3036" t="s">
        <v>4311</v>
      </c>
      <c r="B3036" s="5" t="s">
        <v>69077</v>
      </c>
      <c r="C3036" s="5" t="s">
        <v>69076</v>
      </c>
      <c r="D3036" s="5" t="s">
        <v>69077</v>
      </c>
      <c r="E3036" s="5" t="s">
        <v>69077</v>
      </c>
      <c r="F3036" s="5" t="s">
        <v>69077</v>
      </c>
      <c r="G3036" s="5" t="s">
        <v>69077</v>
      </c>
      <c r="H3036" s="5" t="s">
        <v>69077</v>
      </c>
      <c r="I3036" s="5" t="s">
        <v>69077</v>
      </c>
      <c r="J3036" s="5" t="s">
        <v>69077</v>
      </c>
    </row>
    <row r="3037" spans="1:10" x14ac:dyDescent="0.25">
      <c r="A3037" t="s">
        <v>4312</v>
      </c>
      <c r="B3037" s="5" t="s">
        <v>69077</v>
      </c>
      <c r="C3037" s="5" t="s">
        <v>69076</v>
      </c>
      <c r="D3037" s="5" t="s">
        <v>69077</v>
      </c>
      <c r="E3037" s="5" t="s">
        <v>69077</v>
      </c>
      <c r="F3037" s="5" t="s">
        <v>69077</v>
      </c>
      <c r="G3037" s="5" t="s">
        <v>69077</v>
      </c>
      <c r="H3037" s="5" t="s">
        <v>69077</v>
      </c>
      <c r="I3037" s="5" t="s">
        <v>69077</v>
      </c>
      <c r="J3037" s="5" t="s">
        <v>69077</v>
      </c>
    </row>
    <row r="3038" spans="1:10" x14ac:dyDescent="0.25">
      <c r="A3038" t="s">
        <v>4313</v>
      </c>
      <c r="B3038" s="5" t="s">
        <v>69077</v>
      </c>
      <c r="C3038" s="5" t="s">
        <v>69076</v>
      </c>
      <c r="D3038" s="5" t="s">
        <v>69077</v>
      </c>
      <c r="E3038" s="5" t="s">
        <v>69077</v>
      </c>
      <c r="F3038" s="5" t="s">
        <v>69077</v>
      </c>
      <c r="G3038" s="5" t="s">
        <v>69077</v>
      </c>
      <c r="H3038" s="5" t="s">
        <v>69077</v>
      </c>
      <c r="I3038" s="5" t="s">
        <v>69077</v>
      </c>
      <c r="J3038" s="5" t="s">
        <v>69077</v>
      </c>
    </row>
    <row r="3039" spans="1:10" x14ac:dyDescent="0.25">
      <c r="A3039" t="s">
        <v>4314</v>
      </c>
      <c r="B3039" s="5" t="s">
        <v>69077</v>
      </c>
      <c r="C3039" s="5" t="s">
        <v>69076</v>
      </c>
      <c r="D3039" s="5" t="s">
        <v>69077</v>
      </c>
      <c r="E3039" s="5" t="s">
        <v>69077</v>
      </c>
      <c r="F3039" s="5" t="s">
        <v>69077</v>
      </c>
      <c r="G3039" s="5" t="s">
        <v>69077</v>
      </c>
      <c r="H3039" s="5" t="s">
        <v>69077</v>
      </c>
      <c r="I3039" s="5" t="s">
        <v>69077</v>
      </c>
      <c r="J3039" s="5" t="s">
        <v>69077</v>
      </c>
    </row>
    <row r="3040" spans="1:10" x14ac:dyDescent="0.25">
      <c r="A3040" t="s">
        <v>4315</v>
      </c>
      <c r="B3040" s="5" t="s">
        <v>69077</v>
      </c>
      <c r="C3040" s="5" t="s">
        <v>69076</v>
      </c>
      <c r="D3040" s="5" t="s">
        <v>69077</v>
      </c>
      <c r="E3040" s="5" t="s">
        <v>69077</v>
      </c>
      <c r="F3040" s="5" t="s">
        <v>69077</v>
      </c>
      <c r="G3040" s="5" t="s">
        <v>69077</v>
      </c>
      <c r="H3040" s="5" t="s">
        <v>69077</v>
      </c>
      <c r="I3040" s="5" t="s">
        <v>69077</v>
      </c>
      <c r="J3040" s="5" t="s">
        <v>69077</v>
      </c>
    </row>
    <row r="3041" spans="1:10" x14ac:dyDescent="0.25">
      <c r="A3041" t="s">
        <v>4316</v>
      </c>
      <c r="B3041" s="5" t="s">
        <v>69077</v>
      </c>
      <c r="C3041" s="5" t="s">
        <v>69076</v>
      </c>
      <c r="D3041" s="5" t="s">
        <v>69077</v>
      </c>
      <c r="E3041" s="5" t="s">
        <v>69077</v>
      </c>
      <c r="F3041" s="5" t="s">
        <v>69077</v>
      </c>
      <c r="G3041" s="5" t="s">
        <v>69077</v>
      </c>
      <c r="H3041" s="5" t="s">
        <v>69077</v>
      </c>
      <c r="I3041" s="5" t="s">
        <v>69077</v>
      </c>
      <c r="J3041" s="5" t="s">
        <v>69077</v>
      </c>
    </row>
    <row r="3042" spans="1:10" x14ac:dyDescent="0.25">
      <c r="A3042" t="s">
        <v>4317</v>
      </c>
      <c r="B3042" s="5" t="s">
        <v>69077</v>
      </c>
      <c r="C3042" s="5" t="s">
        <v>69076</v>
      </c>
      <c r="D3042" s="5" t="s">
        <v>69077</v>
      </c>
      <c r="E3042" s="5" t="s">
        <v>69077</v>
      </c>
      <c r="F3042" s="5" t="s">
        <v>69077</v>
      </c>
      <c r="G3042" s="5" t="s">
        <v>69077</v>
      </c>
      <c r="H3042" s="5" t="s">
        <v>69077</v>
      </c>
      <c r="I3042" s="5" t="s">
        <v>69077</v>
      </c>
      <c r="J3042" s="5" t="s">
        <v>69077</v>
      </c>
    </row>
    <row r="3043" spans="1:10" x14ac:dyDescent="0.25">
      <c r="A3043" t="s">
        <v>4318</v>
      </c>
      <c r="B3043" s="5" t="s">
        <v>69077</v>
      </c>
      <c r="C3043" s="5" t="s">
        <v>69076</v>
      </c>
      <c r="D3043" s="5" t="s">
        <v>69077</v>
      </c>
      <c r="E3043" s="5" t="s">
        <v>69077</v>
      </c>
      <c r="F3043" s="5" t="s">
        <v>69077</v>
      </c>
      <c r="G3043" s="5" t="s">
        <v>69077</v>
      </c>
      <c r="H3043" s="5" t="s">
        <v>69077</v>
      </c>
      <c r="I3043" s="5" t="s">
        <v>69077</v>
      </c>
      <c r="J3043" s="5" t="s">
        <v>69077</v>
      </c>
    </row>
    <row r="3044" spans="1:10" x14ac:dyDescent="0.25">
      <c r="A3044" t="s">
        <v>4319</v>
      </c>
      <c r="B3044" s="5" t="s">
        <v>69077</v>
      </c>
      <c r="C3044" s="5" t="s">
        <v>69076</v>
      </c>
      <c r="D3044" s="5" t="s">
        <v>69077</v>
      </c>
      <c r="E3044" s="5" t="s">
        <v>69077</v>
      </c>
      <c r="F3044" s="5" t="s">
        <v>69077</v>
      </c>
      <c r="G3044" s="5" t="s">
        <v>69077</v>
      </c>
      <c r="H3044" s="5" t="s">
        <v>69077</v>
      </c>
      <c r="I3044" s="5" t="s">
        <v>69077</v>
      </c>
      <c r="J3044" s="5" t="s">
        <v>69077</v>
      </c>
    </row>
    <row r="3045" spans="1:10" x14ac:dyDescent="0.25">
      <c r="A3045" t="s">
        <v>4320</v>
      </c>
      <c r="B3045" s="5" t="s">
        <v>69077</v>
      </c>
      <c r="C3045" s="5" t="s">
        <v>69076</v>
      </c>
      <c r="D3045" s="5" t="s">
        <v>69077</v>
      </c>
      <c r="E3045" s="5" t="s">
        <v>69077</v>
      </c>
      <c r="F3045" s="5" t="s">
        <v>69077</v>
      </c>
      <c r="G3045" s="5" t="s">
        <v>69077</v>
      </c>
      <c r="H3045" s="5" t="s">
        <v>69077</v>
      </c>
      <c r="I3045" s="5" t="s">
        <v>69077</v>
      </c>
      <c r="J3045" s="5" t="s">
        <v>69077</v>
      </c>
    </row>
    <row r="3046" spans="1:10" x14ac:dyDescent="0.25">
      <c r="A3046" t="s">
        <v>4321</v>
      </c>
      <c r="B3046" s="5" t="s">
        <v>69077</v>
      </c>
      <c r="C3046" s="5" t="s">
        <v>69076</v>
      </c>
      <c r="D3046" s="5" t="s">
        <v>69077</v>
      </c>
      <c r="E3046" s="5" t="s">
        <v>69077</v>
      </c>
      <c r="F3046" s="5" t="s">
        <v>69077</v>
      </c>
      <c r="G3046" s="5" t="s">
        <v>69077</v>
      </c>
      <c r="H3046" s="5" t="s">
        <v>69077</v>
      </c>
      <c r="I3046" s="5" t="s">
        <v>69077</v>
      </c>
      <c r="J3046" s="5" t="s">
        <v>69077</v>
      </c>
    </row>
    <row r="3047" spans="1:10" x14ac:dyDescent="0.25">
      <c r="A3047" s="1" t="s">
        <v>4322</v>
      </c>
      <c r="B3047" s="5" t="s">
        <v>69077</v>
      </c>
      <c r="C3047" s="5" t="s">
        <v>69076</v>
      </c>
      <c r="D3047" s="5" t="s">
        <v>69077</v>
      </c>
      <c r="E3047" s="5" t="s">
        <v>69077</v>
      </c>
      <c r="F3047" s="5" t="s">
        <v>69077</v>
      </c>
      <c r="G3047" s="5" t="s">
        <v>69077</v>
      </c>
      <c r="H3047" s="5" t="s">
        <v>69077</v>
      </c>
      <c r="I3047" s="5" t="s">
        <v>69077</v>
      </c>
      <c r="J3047" s="5" t="s">
        <v>69077</v>
      </c>
    </row>
    <row r="3048" spans="1:10" x14ac:dyDescent="0.25">
      <c r="A3048" s="1" t="s">
        <v>4323</v>
      </c>
      <c r="B3048" s="5" t="s">
        <v>69077</v>
      </c>
      <c r="C3048" s="5" t="s">
        <v>69076</v>
      </c>
      <c r="D3048" s="5" t="s">
        <v>69077</v>
      </c>
      <c r="E3048" s="5" t="s">
        <v>69077</v>
      </c>
      <c r="F3048" s="5" t="s">
        <v>69077</v>
      </c>
      <c r="G3048" s="5" t="s">
        <v>69077</v>
      </c>
      <c r="H3048" s="5" t="s">
        <v>69077</v>
      </c>
      <c r="I3048" s="5" t="s">
        <v>69077</v>
      </c>
      <c r="J3048" s="5" t="s">
        <v>69077</v>
      </c>
    </row>
    <row r="3049" spans="1:10" x14ac:dyDescent="0.25">
      <c r="A3049" s="1" t="s">
        <v>4324</v>
      </c>
      <c r="B3049" s="5" t="s">
        <v>69077</v>
      </c>
      <c r="C3049" s="5" t="s">
        <v>69076</v>
      </c>
      <c r="D3049" s="5" t="s">
        <v>69077</v>
      </c>
      <c r="E3049" s="5" t="s">
        <v>69077</v>
      </c>
      <c r="F3049" s="5" t="s">
        <v>69077</v>
      </c>
      <c r="G3049" s="5" t="s">
        <v>69077</v>
      </c>
      <c r="H3049" s="5" t="s">
        <v>69077</v>
      </c>
      <c r="I3049" s="5" t="s">
        <v>69077</v>
      </c>
      <c r="J3049" s="5" t="s">
        <v>69077</v>
      </c>
    </row>
    <row r="3050" spans="1:10" x14ac:dyDescent="0.25">
      <c r="A3050" s="1" t="s">
        <v>4325</v>
      </c>
      <c r="B3050" s="5" t="s">
        <v>69077</v>
      </c>
      <c r="C3050" s="5" t="s">
        <v>69076</v>
      </c>
      <c r="D3050" s="5" t="s">
        <v>69077</v>
      </c>
      <c r="E3050" s="5" t="s">
        <v>69077</v>
      </c>
      <c r="F3050" s="5" t="s">
        <v>69077</v>
      </c>
      <c r="G3050" s="5" t="s">
        <v>69077</v>
      </c>
      <c r="H3050" s="5" t="s">
        <v>69077</v>
      </c>
      <c r="I3050" s="5" t="s">
        <v>69077</v>
      </c>
      <c r="J3050" s="5" t="s">
        <v>69077</v>
      </c>
    </row>
    <row r="3051" spans="1:10" x14ac:dyDescent="0.25">
      <c r="A3051" s="1" t="s">
        <v>4326</v>
      </c>
      <c r="B3051" s="5" t="s">
        <v>69077</v>
      </c>
      <c r="C3051" s="5" t="s">
        <v>69076</v>
      </c>
      <c r="D3051" s="5" t="s">
        <v>69077</v>
      </c>
      <c r="E3051" s="5" t="s">
        <v>69077</v>
      </c>
      <c r="F3051" s="5" t="s">
        <v>69077</v>
      </c>
      <c r="G3051" s="5" t="s">
        <v>69077</v>
      </c>
      <c r="H3051" s="5" t="s">
        <v>69077</v>
      </c>
      <c r="I3051" s="5" t="s">
        <v>69077</v>
      </c>
      <c r="J3051" s="5" t="s">
        <v>69077</v>
      </c>
    </row>
    <row r="3052" spans="1:10" x14ac:dyDescent="0.25">
      <c r="A3052" s="1" t="s">
        <v>4327</v>
      </c>
      <c r="B3052" s="5" t="s">
        <v>69077</v>
      </c>
      <c r="C3052" s="5" t="s">
        <v>69076</v>
      </c>
      <c r="D3052" s="5" t="s">
        <v>69077</v>
      </c>
      <c r="E3052" s="5" t="s">
        <v>69077</v>
      </c>
      <c r="F3052" s="5" t="s">
        <v>69077</v>
      </c>
      <c r="G3052" s="5" t="s">
        <v>69077</v>
      </c>
      <c r="H3052" s="5" t="s">
        <v>69077</v>
      </c>
      <c r="I3052" s="5" t="s">
        <v>69077</v>
      </c>
      <c r="J3052" s="5" t="s">
        <v>69077</v>
      </c>
    </row>
    <row r="3053" spans="1:10" x14ac:dyDescent="0.25">
      <c r="A3053" s="1" t="s">
        <v>4328</v>
      </c>
      <c r="B3053" s="5" t="s">
        <v>69077</v>
      </c>
      <c r="C3053" s="5" t="s">
        <v>69076</v>
      </c>
      <c r="D3053" s="5" t="s">
        <v>69077</v>
      </c>
      <c r="E3053" s="5" t="s">
        <v>69077</v>
      </c>
      <c r="F3053" s="5" t="s">
        <v>69077</v>
      </c>
      <c r="G3053" s="5" t="s">
        <v>69077</v>
      </c>
      <c r="H3053" s="5" t="s">
        <v>69077</v>
      </c>
      <c r="I3053" s="5" t="s">
        <v>69077</v>
      </c>
      <c r="J3053" s="5" t="s">
        <v>69077</v>
      </c>
    </row>
    <row r="3054" spans="1:10" x14ac:dyDescent="0.25">
      <c r="A3054" t="s">
        <v>4329</v>
      </c>
      <c r="B3054" s="5" t="s">
        <v>69077</v>
      </c>
      <c r="C3054" s="5" t="s">
        <v>69076</v>
      </c>
      <c r="D3054" s="5" t="s">
        <v>69077</v>
      </c>
      <c r="E3054" s="5" t="s">
        <v>69077</v>
      </c>
      <c r="F3054" s="5" t="s">
        <v>69077</v>
      </c>
      <c r="G3054" s="5" t="s">
        <v>69077</v>
      </c>
      <c r="H3054" s="5" t="s">
        <v>69077</v>
      </c>
      <c r="I3054" s="5" t="s">
        <v>69077</v>
      </c>
      <c r="J3054" s="5" t="s">
        <v>69076</v>
      </c>
    </row>
    <row r="3055" spans="1:10" x14ac:dyDescent="0.25">
      <c r="A3055" s="1" t="s">
        <v>4330</v>
      </c>
      <c r="B3055" s="5" t="s">
        <v>69077</v>
      </c>
      <c r="C3055" s="5" t="s">
        <v>69076</v>
      </c>
      <c r="D3055" s="5" t="s">
        <v>69077</v>
      </c>
      <c r="E3055" s="5" t="s">
        <v>69077</v>
      </c>
      <c r="F3055" s="5" t="s">
        <v>69077</v>
      </c>
      <c r="G3055" s="5" t="s">
        <v>69077</v>
      </c>
      <c r="H3055" s="5" t="s">
        <v>69077</v>
      </c>
      <c r="I3055" s="5" t="s">
        <v>69077</v>
      </c>
      <c r="J3055" s="5" t="s">
        <v>69077</v>
      </c>
    </row>
    <row r="3056" spans="1:10" x14ac:dyDescent="0.25">
      <c r="A3056" s="1" t="s">
        <v>4331</v>
      </c>
      <c r="B3056" s="5" t="s">
        <v>69077</v>
      </c>
      <c r="C3056" s="5" t="s">
        <v>69076</v>
      </c>
      <c r="D3056" s="5" t="s">
        <v>69077</v>
      </c>
      <c r="E3056" s="5" t="s">
        <v>69077</v>
      </c>
      <c r="F3056" s="5" t="s">
        <v>69077</v>
      </c>
      <c r="G3056" s="5" t="s">
        <v>69077</v>
      </c>
      <c r="H3056" s="5" t="s">
        <v>69077</v>
      </c>
      <c r="I3056" s="5" t="s">
        <v>69077</v>
      </c>
      <c r="J3056" s="5" t="s">
        <v>69077</v>
      </c>
    </row>
    <row r="3057" spans="1:10" x14ac:dyDescent="0.25">
      <c r="A3057" s="1" t="s">
        <v>4332</v>
      </c>
      <c r="B3057" s="5" t="s">
        <v>69077</v>
      </c>
      <c r="C3057" s="5" t="s">
        <v>69076</v>
      </c>
      <c r="D3057" s="5" t="s">
        <v>69077</v>
      </c>
      <c r="E3057" s="5" t="s">
        <v>69077</v>
      </c>
      <c r="F3057" s="5" t="s">
        <v>69077</v>
      </c>
      <c r="G3057" s="5" t="s">
        <v>69077</v>
      </c>
      <c r="H3057" s="5" t="s">
        <v>69077</v>
      </c>
      <c r="I3057" s="5" t="s">
        <v>69077</v>
      </c>
      <c r="J3057" s="5" t="s">
        <v>69076</v>
      </c>
    </row>
    <row r="3058" spans="1:10" x14ac:dyDescent="0.25">
      <c r="A3058" t="s">
        <v>4333</v>
      </c>
      <c r="B3058" s="5" t="s">
        <v>69077</v>
      </c>
      <c r="C3058" s="5" t="s">
        <v>69076</v>
      </c>
      <c r="D3058" s="5" t="s">
        <v>69077</v>
      </c>
      <c r="E3058" s="5" t="s">
        <v>69077</v>
      </c>
      <c r="F3058" s="5" t="s">
        <v>69077</v>
      </c>
      <c r="G3058" s="5" t="s">
        <v>69077</v>
      </c>
      <c r="H3058" s="5" t="s">
        <v>69077</v>
      </c>
      <c r="I3058" s="5" t="s">
        <v>69077</v>
      </c>
      <c r="J3058" s="5" t="s">
        <v>69077</v>
      </c>
    </row>
    <row r="3059" spans="1:10" x14ac:dyDescent="0.25">
      <c r="A3059" s="1" t="s">
        <v>4334</v>
      </c>
      <c r="B3059" s="5" t="s">
        <v>69077</v>
      </c>
      <c r="C3059" s="5" t="s">
        <v>69076</v>
      </c>
      <c r="D3059" s="5" t="s">
        <v>69077</v>
      </c>
      <c r="E3059" s="5" t="s">
        <v>69077</v>
      </c>
      <c r="F3059" s="5" t="s">
        <v>69077</v>
      </c>
      <c r="G3059" s="5" t="s">
        <v>69077</v>
      </c>
      <c r="H3059" s="5" t="s">
        <v>69077</v>
      </c>
      <c r="I3059" s="5" t="s">
        <v>69077</v>
      </c>
      <c r="J3059" s="5" t="s">
        <v>69077</v>
      </c>
    </row>
    <row r="3060" spans="1:10" x14ac:dyDescent="0.25">
      <c r="A3060" t="s">
        <v>4335</v>
      </c>
      <c r="B3060" s="5" t="s">
        <v>69077</v>
      </c>
      <c r="C3060" s="5" t="s">
        <v>69076</v>
      </c>
      <c r="D3060" s="5" t="s">
        <v>69077</v>
      </c>
      <c r="E3060" s="5" t="s">
        <v>69077</v>
      </c>
      <c r="F3060" s="5" t="s">
        <v>69077</v>
      </c>
      <c r="G3060" s="5" t="s">
        <v>69077</v>
      </c>
      <c r="H3060" s="5" t="s">
        <v>69077</v>
      </c>
      <c r="I3060" s="5" t="s">
        <v>69077</v>
      </c>
      <c r="J3060" s="5" t="s">
        <v>69076</v>
      </c>
    </row>
    <row r="3061" spans="1:10" x14ac:dyDescent="0.25">
      <c r="A3061" s="1" t="s">
        <v>4336</v>
      </c>
      <c r="B3061" s="5" t="s">
        <v>69077</v>
      </c>
      <c r="C3061" s="5" t="s">
        <v>69076</v>
      </c>
      <c r="D3061" s="5" t="s">
        <v>69077</v>
      </c>
      <c r="E3061" s="5" t="s">
        <v>69077</v>
      </c>
      <c r="F3061" s="5" t="s">
        <v>69077</v>
      </c>
      <c r="G3061" s="5" t="s">
        <v>69077</v>
      </c>
      <c r="H3061" s="5" t="s">
        <v>69077</v>
      </c>
      <c r="I3061" s="5" t="s">
        <v>69077</v>
      </c>
      <c r="J3061" s="5" t="s">
        <v>69076</v>
      </c>
    </row>
    <row r="3062" spans="1:10" x14ac:dyDescent="0.25">
      <c r="A3062" t="s">
        <v>4337</v>
      </c>
      <c r="B3062" s="5" t="s">
        <v>69077</v>
      </c>
      <c r="C3062" s="5" t="s">
        <v>69076</v>
      </c>
      <c r="D3062" s="5" t="s">
        <v>69077</v>
      </c>
      <c r="E3062" s="5" t="s">
        <v>69077</v>
      </c>
      <c r="F3062" s="5" t="s">
        <v>69077</v>
      </c>
      <c r="G3062" s="5" t="s">
        <v>69077</v>
      </c>
      <c r="H3062" s="5" t="s">
        <v>69077</v>
      </c>
      <c r="I3062" s="5" t="s">
        <v>69077</v>
      </c>
      <c r="J3062" s="5" t="s">
        <v>69076</v>
      </c>
    </row>
    <row r="3063" spans="1:10" x14ac:dyDescent="0.25">
      <c r="A3063" t="s">
        <v>4338</v>
      </c>
      <c r="B3063" s="5" t="s">
        <v>69077</v>
      </c>
      <c r="C3063" s="5" t="s">
        <v>69076</v>
      </c>
      <c r="D3063" s="5" t="s">
        <v>69077</v>
      </c>
      <c r="E3063" s="5" t="s">
        <v>69077</v>
      </c>
      <c r="F3063" s="5" t="s">
        <v>69077</v>
      </c>
      <c r="G3063" s="5" t="s">
        <v>69077</v>
      </c>
      <c r="H3063" s="5" t="s">
        <v>69077</v>
      </c>
      <c r="I3063" s="5" t="s">
        <v>69077</v>
      </c>
      <c r="J3063" s="5" t="s">
        <v>69076</v>
      </c>
    </row>
    <row r="3064" spans="1:10" x14ac:dyDescent="0.25">
      <c r="A3064" t="s">
        <v>4339</v>
      </c>
      <c r="B3064" s="5" t="s">
        <v>69077</v>
      </c>
      <c r="C3064" s="5" t="s">
        <v>69076</v>
      </c>
      <c r="D3064" s="5" t="s">
        <v>69077</v>
      </c>
      <c r="E3064" s="5" t="s">
        <v>69077</v>
      </c>
      <c r="F3064" s="5" t="s">
        <v>69077</v>
      </c>
      <c r="G3064" s="5" t="s">
        <v>69077</v>
      </c>
      <c r="H3064" s="5" t="s">
        <v>69077</v>
      </c>
      <c r="I3064" s="5" t="s">
        <v>69077</v>
      </c>
      <c r="J3064" s="5" t="s">
        <v>69076</v>
      </c>
    </row>
    <row r="3065" spans="1:10" x14ac:dyDescent="0.25">
      <c r="A3065" t="s">
        <v>4340</v>
      </c>
      <c r="B3065" s="5" t="s">
        <v>69077</v>
      </c>
      <c r="C3065" s="5" t="s">
        <v>69076</v>
      </c>
      <c r="D3065" s="5" t="s">
        <v>69077</v>
      </c>
      <c r="E3065" s="5" t="s">
        <v>69077</v>
      </c>
      <c r="F3065" s="5" t="s">
        <v>69077</v>
      </c>
      <c r="G3065" s="5" t="s">
        <v>69077</v>
      </c>
      <c r="H3065" s="5" t="s">
        <v>69077</v>
      </c>
      <c r="I3065" s="5" t="s">
        <v>69077</v>
      </c>
      <c r="J3065" s="5" t="s">
        <v>69076</v>
      </c>
    </row>
    <row r="3066" spans="1:10" x14ac:dyDescent="0.25">
      <c r="A3066" t="s">
        <v>4341</v>
      </c>
      <c r="B3066" s="5" t="s">
        <v>69077</v>
      </c>
      <c r="C3066" s="5" t="s">
        <v>69076</v>
      </c>
      <c r="D3066" s="5" t="s">
        <v>69077</v>
      </c>
      <c r="E3066" s="5" t="s">
        <v>69077</v>
      </c>
      <c r="F3066" s="5" t="s">
        <v>69077</v>
      </c>
      <c r="G3066" s="5" t="s">
        <v>69077</v>
      </c>
      <c r="H3066" s="5" t="s">
        <v>69077</v>
      </c>
      <c r="I3066" s="5" t="s">
        <v>69077</v>
      </c>
      <c r="J3066" s="5" t="s">
        <v>69076</v>
      </c>
    </row>
    <row r="3067" spans="1:10" x14ac:dyDescent="0.25">
      <c r="A3067" s="1" t="s">
        <v>4342</v>
      </c>
      <c r="B3067" s="5" t="s">
        <v>69077</v>
      </c>
      <c r="C3067" s="5" t="s">
        <v>69076</v>
      </c>
      <c r="D3067" s="5" t="s">
        <v>69077</v>
      </c>
      <c r="E3067" s="5" t="s">
        <v>69077</v>
      </c>
      <c r="F3067" s="5" t="s">
        <v>69077</v>
      </c>
      <c r="G3067" s="5" t="s">
        <v>69077</v>
      </c>
      <c r="H3067" s="5" t="s">
        <v>69077</v>
      </c>
      <c r="I3067" s="5" t="s">
        <v>69077</v>
      </c>
      <c r="J3067" s="5" t="s">
        <v>69076</v>
      </c>
    </row>
    <row r="3068" spans="1:10" x14ac:dyDescent="0.25">
      <c r="A3068" s="1" t="s">
        <v>30921</v>
      </c>
      <c r="B3068" s="5" t="s">
        <v>69077</v>
      </c>
      <c r="C3068" s="5" t="s">
        <v>69076</v>
      </c>
      <c r="D3068" s="5" t="s">
        <v>69077</v>
      </c>
      <c r="E3068" s="5" t="s">
        <v>69077</v>
      </c>
      <c r="F3068" s="5" t="s">
        <v>69077</v>
      </c>
      <c r="G3068" s="5" t="s">
        <v>69077</v>
      </c>
      <c r="H3068" s="5" t="s">
        <v>69077</v>
      </c>
      <c r="I3068" s="5" t="s">
        <v>69077</v>
      </c>
      <c r="J3068" s="5" t="s">
        <v>69077</v>
      </c>
    </row>
    <row r="3069" spans="1:10" x14ac:dyDescent="0.25">
      <c r="A3069" s="1" t="s">
        <v>68746</v>
      </c>
      <c r="B3069" s="5" t="s">
        <v>69077</v>
      </c>
      <c r="C3069" s="5" t="s">
        <v>69076</v>
      </c>
      <c r="D3069" s="5" t="s">
        <v>69077</v>
      </c>
      <c r="E3069" s="5" t="s">
        <v>69077</v>
      </c>
      <c r="F3069" s="5" t="s">
        <v>69077</v>
      </c>
      <c r="G3069" s="5" t="s">
        <v>69077</v>
      </c>
      <c r="H3069" s="5" t="s">
        <v>69077</v>
      </c>
      <c r="I3069" s="5" t="s">
        <v>69077</v>
      </c>
      <c r="J3069" s="5" t="s">
        <v>69077</v>
      </c>
    </row>
    <row r="3070" spans="1:10" x14ac:dyDescent="0.25">
      <c r="A3070" t="s">
        <v>68747</v>
      </c>
      <c r="B3070" s="5" t="s">
        <v>69077</v>
      </c>
      <c r="C3070" s="5" t="s">
        <v>69076</v>
      </c>
      <c r="D3070" s="5" t="s">
        <v>69077</v>
      </c>
      <c r="E3070" s="5" t="s">
        <v>69077</v>
      </c>
      <c r="F3070" s="5" t="s">
        <v>69077</v>
      </c>
      <c r="G3070" s="5" t="s">
        <v>69077</v>
      </c>
      <c r="H3070" s="5" t="s">
        <v>69077</v>
      </c>
      <c r="I3070" s="5" t="s">
        <v>69077</v>
      </c>
      <c r="J3070" s="5" t="s">
        <v>69077</v>
      </c>
    </row>
    <row r="3071" spans="1:10" x14ac:dyDescent="0.25">
      <c r="A3071" s="1" t="s">
        <v>4343</v>
      </c>
      <c r="B3071" s="5" t="s">
        <v>69077</v>
      </c>
      <c r="C3071" s="5" t="s">
        <v>69076</v>
      </c>
      <c r="D3071" s="5" t="s">
        <v>69077</v>
      </c>
      <c r="E3071" s="5" t="s">
        <v>69077</v>
      </c>
      <c r="F3071" s="5" t="s">
        <v>69077</v>
      </c>
      <c r="G3071" s="5" t="s">
        <v>69077</v>
      </c>
      <c r="H3071" s="5" t="s">
        <v>69077</v>
      </c>
      <c r="I3071" s="5" t="s">
        <v>69077</v>
      </c>
      <c r="J3071" s="5" t="s">
        <v>69077</v>
      </c>
    </row>
    <row r="3072" spans="1:10" x14ac:dyDescent="0.25">
      <c r="A3072" t="s">
        <v>4344</v>
      </c>
      <c r="B3072" s="5" t="s">
        <v>69077</v>
      </c>
      <c r="C3072" s="5" t="s">
        <v>69076</v>
      </c>
      <c r="D3072" s="5" t="s">
        <v>69077</v>
      </c>
      <c r="E3072" s="5" t="s">
        <v>69077</v>
      </c>
      <c r="F3072" s="5" t="s">
        <v>69077</v>
      </c>
      <c r="G3072" s="5" t="s">
        <v>69077</v>
      </c>
      <c r="H3072" s="5" t="s">
        <v>69077</v>
      </c>
      <c r="I3072" s="5" t="s">
        <v>69077</v>
      </c>
      <c r="J3072" s="5" t="s">
        <v>69077</v>
      </c>
    </row>
    <row r="3073" spans="1:10" x14ac:dyDescent="0.25">
      <c r="A3073" t="s">
        <v>68748</v>
      </c>
      <c r="B3073" s="5" t="s">
        <v>69077</v>
      </c>
      <c r="C3073" s="5" t="s">
        <v>69076</v>
      </c>
      <c r="D3073" s="5" t="s">
        <v>69077</v>
      </c>
      <c r="E3073" s="5" t="s">
        <v>69077</v>
      </c>
      <c r="F3073" s="5" t="s">
        <v>69077</v>
      </c>
      <c r="G3073" s="5" t="s">
        <v>69077</v>
      </c>
      <c r="H3073" s="5" t="s">
        <v>69077</v>
      </c>
      <c r="I3073" s="5" t="s">
        <v>69077</v>
      </c>
      <c r="J3073" s="5" t="s">
        <v>69077</v>
      </c>
    </row>
    <row r="3074" spans="1:10" x14ac:dyDescent="0.25">
      <c r="A3074" t="s">
        <v>4345</v>
      </c>
      <c r="B3074" s="5" t="s">
        <v>69077</v>
      </c>
      <c r="C3074" s="5" t="s">
        <v>69076</v>
      </c>
      <c r="D3074" s="5" t="s">
        <v>69077</v>
      </c>
      <c r="E3074" s="5" t="s">
        <v>69077</v>
      </c>
      <c r="F3074" s="5" t="s">
        <v>69077</v>
      </c>
      <c r="G3074" s="5" t="s">
        <v>69077</v>
      </c>
      <c r="H3074" s="5" t="s">
        <v>69077</v>
      </c>
      <c r="I3074" s="5" t="s">
        <v>69077</v>
      </c>
      <c r="J3074" s="5" t="s">
        <v>69076</v>
      </c>
    </row>
    <row r="3075" spans="1:10" x14ac:dyDescent="0.25">
      <c r="A3075" t="s">
        <v>30922</v>
      </c>
      <c r="B3075" s="5" t="s">
        <v>69077</v>
      </c>
      <c r="C3075" s="5" t="s">
        <v>69076</v>
      </c>
      <c r="D3075" s="5" t="s">
        <v>69077</v>
      </c>
      <c r="E3075" s="5" t="s">
        <v>69077</v>
      </c>
      <c r="F3075" s="5" t="s">
        <v>69077</v>
      </c>
      <c r="G3075" s="5" t="s">
        <v>69077</v>
      </c>
      <c r="H3075" s="5" t="s">
        <v>69077</v>
      </c>
      <c r="I3075" s="5" t="s">
        <v>69077</v>
      </c>
      <c r="J3075" s="5" t="s">
        <v>69076</v>
      </c>
    </row>
    <row r="3076" spans="1:10" x14ac:dyDescent="0.25">
      <c r="A3076" t="s">
        <v>68749</v>
      </c>
      <c r="B3076" s="5" t="s">
        <v>69077</v>
      </c>
      <c r="C3076" s="5" t="s">
        <v>69076</v>
      </c>
      <c r="D3076" s="5" t="s">
        <v>69077</v>
      </c>
      <c r="E3076" s="5" t="s">
        <v>69077</v>
      </c>
      <c r="F3076" s="5" t="s">
        <v>69077</v>
      </c>
      <c r="G3076" s="5" t="s">
        <v>69077</v>
      </c>
      <c r="H3076" s="5" t="s">
        <v>69077</v>
      </c>
      <c r="I3076" s="5" t="s">
        <v>69077</v>
      </c>
      <c r="J3076" s="5" t="s">
        <v>69077</v>
      </c>
    </row>
    <row r="3077" spans="1:10" x14ac:dyDescent="0.25">
      <c r="A3077" s="1" t="s">
        <v>68750</v>
      </c>
      <c r="B3077" s="5" t="s">
        <v>69077</v>
      </c>
      <c r="C3077" s="5" t="s">
        <v>69076</v>
      </c>
      <c r="D3077" s="5" t="s">
        <v>69077</v>
      </c>
      <c r="E3077" s="5" t="s">
        <v>69077</v>
      </c>
      <c r="F3077" s="5" t="s">
        <v>69077</v>
      </c>
      <c r="G3077" s="5" t="s">
        <v>69077</v>
      </c>
      <c r="H3077" s="5" t="s">
        <v>69077</v>
      </c>
      <c r="I3077" s="5" t="s">
        <v>69077</v>
      </c>
      <c r="J3077" s="5" t="s">
        <v>69077</v>
      </c>
    </row>
    <row r="3078" spans="1:10" x14ac:dyDescent="0.25">
      <c r="A3078" t="s">
        <v>4346</v>
      </c>
      <c r="B3078" s="5" t="s">
        <v>69077</v>
      </c>
      <c r="C3078" s="5" t="s">
        <v>69076</v>
      </c>
      <c r="D3078" s="5" t="s">
        <v>69077</v>
      </c>
      <c r="E3078" s="5" t="s">
        <v>69077</v>
      </c>
      <c r="F3078" s="5" t="s">
        <v>69077</v>
      </c>
      <c r="G3078" s="5" t="s">
        <v>69077</v>
      </c>
      <c r="H3078" s="5" t="s">
        <v>69077</v>
      </c>
      <c r="I3078" s="5" t="s">
        <v>69077</v>
      </c>
      <c r="J3078" s="5" t="s">
        <v>69076</v>
      </c>
    </row>
    <row r="3079" spans="1:10" x14ac:dyDescent="0.25">
      <c r="A3079" t="s">
        <v>4347</v>
      </c>
      <c r="B3079" s="5" t="s">
        <v>69077</v>
      </c>
      <c r="C3079" s="5" t="s">
        <v>69076</v>
      </c>
      <c r="D3079" s="5" t="s">
        <v>69077</v>
      </c>
      <c r="E3079" s="5" t="s">
        <v>69077</v>
      </c>
      <c r="F3079" s="5" t="s">
        <v>69077</v>
      </c>
      <c r="G3079" s="5" t="s">
        <v>69077</v>
      </c>
      <c r="H3079" s="5" t="s">
        <v>69077</v>
      </c>
      <c r="I3079" s="5" t="s">
        <v>69077</v>
      </c>
      <c r="J3079" s="5" t="s">
        <v>69076</v>
      </c>
    </row>
    <row r="3080" spans="1:10" x14ac:dyDescent="0.25">
      <c r="A3080" t="s">
        <v>4348</v>
      </c>
      <c r="B3080" s="5" t="s">
        <v>69077</v>
      </c>
      <c r="C3080" s="5" t="s">
        <v>69076</v>
      </c>
      <c r="D3080" s="5" t="s">
        <v>69077</v>
      </c>
      <c r="E3080" s="5" t="s">
        <v>69077</v>
      </c>
      <c r="F3080" s="5" t="s">
        <v>69077</v>
      </c>
      <c r="G3080" s="5" t="s">
        <v>69077</v>
      </c>
      <c r="H3080" s="5" t="s">
        <v>69077</v>
      </c>
      <c r="I3080" s="5" t="s">
        <v>69077</v>
      </c>
      <c r="J3080" s="5" t="s">
        <v>69076</v>
      </c>
    </row>
    <row r="3081" spans="1:10" x14ac:dyDescent="0.25">
      <c r="A3081" t="s">
        <v>4349</v>
      </c>
      <c r="B3081" s="5" t="s">
        <v>69077</v>
      </c>
      <c r="C3081" s="5" t="s">
        <v>69076</v>
      </c>
      <c r="D3081" s="5" t="s">
        <v>69077</v>
      </c>
      <c r="E3081" s="5" t="s">
        <v>69077</v>
      </c>
      <c r="F3081" s="5" t="s">
        <v>69077</v>
      </c>
      <c r="G3081" s="5" t="s">
        <v>69077</v>
      </c>
      <c r="H3081" s="5" t="s">
        <v>69077</v>
      </c>
      <c r="I3081" s="5" t="s">
        <v>69077</v>
      </c>
      <c r="J3081" s="5" t="s">
        <v>69076</v>
      </c>
    </row>
    <row r="3082" spans="1:10" x14ac:dyDescent="0.25">
      <c r="A3082" t="s">
        <v>4350</v>
      </c>
      <c r="B3082" s="5" t="s">
        <v>69077</v>
      </c>
      <c r="C3082" s="5" t="s">
        <v>69076</v>
      </c>
      <c r="D3082" s="5" t="s">
        <v>69077</v>
      </c>
      <c r="E3082" s="5" t="s">
        <v>69077</v>
      </c>
      <c r="F3082" s="5" t="s">
        <v>69077</v>
      </c>
      <c r="G3082" s="5" t="s">
        <v>69077</v>
      </c>
      <c r="H3082" s="5" t="s">
        <v>69077</v>
      </c>
      <c r="I3082" s="5" t="s">
        <v>69077</v>
      </c>
      <c r="J3082" s="5" t="s">
        <v>69076</v>
      </c>
    </row>
    <row r="3083" spans="1:10" x14ac:dyDescent="0.25">
      <c r="A3083" t="s">
        <v>4351</v>
      </c>
      <c r="B3083" s="5" t="s">
        <v>69077</v>
      </c>
      <c r="C3083" s="5" t="s">
        <v>69076</v>
      </c>
      <c r="D3083" s="5" t="s">
        <v>69077</v>
      </c>
      <c r="E3083" s="5" t="s">
        <v>69077</v>
      </c>
      <c r="F3083" s="5" t="s">
        <v>69077</v>
      </c>
      <c r="G3083" s="5" t="s">
        <v>69077</v>
      </c>
      <c r="H3083" s="5" t="s">
        <v>69077</v>
      </c>
      <c r="I3083" s="5" t="s">
        <v>69077</v>
      </c>
      <c r="J3083" s="5" t="s">
        <v>69076</v>
      </c>
    </row>
    <row r="3084" spans="1:10" x14ac:dyDescent="0.25">
      <c r="A3084" t="s">
        <v>4352</v>
      </c>
      <c r="B3084" s="5" t="s">
        <v>69077</v>
      </c>
      <c r="C3084" s="5" t="s">
        <v>69076</v>
      </c>
      <c r="D3084" s="5" t="s">
        <v>69077</v>
      </c>
      <c r="E3084" s="5" t="s">
        <v>69077</v>
      </c>
      <c r="F3084" s="5" t="s">
        <v>69077</v>
      </c>
      <c r="G3084" s="5" t="s">
        <v>69077</v>
      </c>
      <c r="H3084" s="5" t="s">
        <v>69077</v>
      </c>
      <c r="I3084" s="5" t="s">
        <v>69077</v>
      </c>
      <c r="J3084" s="5" t="s">
        <v>69076</v>
      </c>
    </row>
    <row r="3085" spans="1:10" x14ac:dyDescent="0.25">
      <c r="A3085" s="1" t="s">
        <v>4353</v>
      </c>
      <c r="B3085" s="5" t="s">
        <v>69077</v>
      </c>
      <c r="C3085" s="5" t="s">
        <v>69076</v>
      </c>
      <c r="D3085" s="5" t="s">
        <v>69077</v>
      </c>
      <c r="E3085" s="5" t="s">
        <v>69077</v>
      </c>
      <c r="F3085" s="5" t="s">
        <v>69077</v>
      </c>
      <c r="G3085" s="5" t="s">
        <v>69077</v>
      </c>
      <c r="H3085" s="5" t="s">
        <v>69077</v>
      </c>
      <c r="I3085" s="5" t="s">
        <v>69077</v>
      </c>
      <c r="J3085" s="5" t="s">
        <v>69076</v>
      </c>
    </row>
    <row r="3086" spans="1:10" x14ac:dyDescent="0.25">
      <c r="A3086" t="s">
        <v>4354</v>
      </c>
      <c r="B3086" s="5" t="s">
        <v>69077</v>
      </c>
      <c r="C3086" s="5" t="s">
        <v>69076</v>
      </c>
      <c r="D3086" s="5" t="s">
        <v>69077</v>
      </c>
      <c r="E3086" s="5" t="s">
        <v>69077</v>
      </c>
      <c r="F3086" s="5" t="s">
        <v>69077</v>
      </c>
      <c r="G3086" s="5" t="s">
        <v>69077</v>
      </c>
      <c r="H3086" s="5" t="s">
        <v>69077</v>
      </c>
      <c r="I3086" s="5" t="s">
        <v>69077</v>
      </c>
      <c r="J3086" s="5" t="s">
        <v>69076</v>
      </c>
    </row>
    <row r="3087" spans="1:10" x14ac:dyDescent="0.25">
      <c r="A3087" t="s">
        <v>4355</v>
      </c>
      <c r="B3087" s="5" t="s">
        <v>69077</v>
      </c>
      <c r="C3087" s="5" t="s">
        <v>69076</v>
      </c>
      <c r="D3087" s="5" t="s">
        <v>69077</v>
      </c>
      <c r="E3087" s="5" t="s">
        <v>69077</v>
      </c>
      <c r="F3087" s="5" t="s">
        <v>69077</v>
      </c>
      <c r="G3087" s="5" t="s">
        <v>69077</v>
      </c>
      <c r="H3087" s="5" t="s">
        <v>69077</v>
      </c>
      <c r="I3087" s="5" t="s">
        <v>69077</v>
      </c>
      <c r="J3087" s="5" t="s">
        <v>69076</v>
      </c>
    </row>
    <row r="3088" spans="1:10" x14ac:dyDescent="0.25">
      <c r="A3088" t="s">
        <v>4356</v>
      </c>
      <c r="B3088" s="5" t="s">
        <v>69077</v>
      </c>
      <c r="C3088" s="5" t="s">
        <v>69076</v>
      </c>
      <c r="D3088" s="5" t="s">
        <v>69077</v>
      </c>
      <c r="E3088" s="5" t="s">
        <v>69077</v>
      </c>
      <c r="F3088" s="5" t="s">
        <v>69077</v>
      </c>
      <c r="G3088" s="5" t="s">
        <v>69077</v>
      </c>
      <c r="H3088" s="5" t="s">
        <v>69077</v>
      </c>
      <c r="I3088" s="5" t="s">
        <v>69077</v>
      </c>
      <c r="J3088" s="5" t="s">
        <v>69076</v>
      </c>
    </row>
    <row r="3089" spans="1:10" x14ac:dyDescent="0.25">
      <c r="A3089" t="s">
        <v>4357</v>
      </c>
      <c r="B3089" s="5" t="s">
        <v>69077</v>
      </c>
      <c r="C3089" s="5" t="s">
        <v>69076</v>
      </c>
      <c r="D3089" s="5" t="s">
        <v>69077</v>
      </c>
      <c r="E3089" s="5" t="s">
        <v>69077</v>
      </c>
      <c r="F3089" s="5" t="s">
        <v>69077</v>
      </c>
      <c r="G3089" s="5" t="s">
        <v>69077</v>
      </c>
      <c r="H3089" s="5" t="s">
        <v>69077</v>
      </c>
      <c r="I3089" s="5" t="s">
        <v>69077</v>
      </c>
      <c r="J3089" s="5" t="s">
        <v>69076</v>
      </c>
    </row>
    <row r="3090" spans="1:10" x14ac:dyDescent="0.25">
      <c r="A3090" t="s">
        <v>4358</v>
      </c>
      <c r="B3090" s="5" t="s">
        <v>69077</v>
      </c>
      <c r="C3090" s="5" t="s">
        <v>69076</v>
      </c>
      <c r="D3090" s="5" t="s">
        <v>69077</v>
      </c>
      <c r="E3090" s="5" t="s">
        <v>69077</v>
      </c>
      <c r="F3090" s="5" t="s">
        <v>69077</v>
      </c>
      <c r="G3090" s="5" t="s">
        <v>69077</v>
      </c>
      <c r="H3090" s="5" t="s">
        <v>69077</v>
      </c>
      <c r="I3090" s="5" t="s">
        <v>69077</v>
      </c>
      <c r="J3090" s="5" t="s">
        <v>69076</v>
      </c>
    </row>
    <row r="3091" spans="1:10" x14ac:dyDescent="0.25">
      <c r="A3091" t="s">
        <v>4359</v>
      </c>
      <c r="B3091" s="5" t="s">
        <v>69077</v>
      </c>
      <c r="C3091" s="5" t="s">
        <v>69076</v>
      </c>
      <c r="D3091" s="5" t="s">
        <v>69077</v>
      </c>
      <c r="E3091" s="5" t="s">
        <v>69077</v>
      </c>
      <c r="F3091" s="5" t="s">
        <v>69077</v>
      </c>
      <c r="G3091" s="5" t="s">
        <v>69077</v>
      </c>
      <c r="H3091" s="5" t="s">
        <v>69077</v>
      </c>
      <c r="I3091" s="5" t="s">
        <v>69077</v>
      </c>
      <c r="J3091" s="5" t="s">
        <v>69076</v>
      </c>
    </row>
    <row r="3092" spans="1:10" x14ac:dyDescent="0.25">
      <c r="A3092" t="s">
        <v>4360</v>
      </c>
      <c r="B3092" s="5" t="s">
        <v>69077</v>
      </c>
      <c r="C3092" s="5" t="s">
        <v>69076</v>
      </c>
      <c r="D3092" s="5" t="s">
        <v>69077</v>
      </c>
      <c r="E3092" s="5" t="s">
        <v>69077</v>
      </c>
      <c r="F3092" s="5" t="s">
        <v>69077</v>
      </c>
      <c r="G3092" s="5" t="s">
        <v>69077</v>
      </c>
      <c r="H3092" s="5" t="s">
        <v>69077</v>
      </c>
      <c r="I3092" s="5" t="s">
        <v>69077</v>
      </c>
      <c r="J3092" s="5" t="s">
        <v>69076</v>
      </c>
    </row>
    <row r="3093" spans="1:10" x14ac:dyDescent="0.25">
      <c r="A3093" t="s">
        <v>4361</v>
      </c>
      <c r="B3093" s="5" t="s">
        <v>69077</v>
      </c>
      <c r="C3093" s="5" t="s">
        <v>69076</v>
      </c>
      <c r="D3093" s="5" t="s">
        <v>69077</v>
      </c>
      <c r="E3093" s="5" t="s">
        <v>69077</v>
      </c>
      <c r="F3093" s="5" t="s">
        <v>69077</v>
      </c>
      <c r="G3093" s="5" t="s">
        <v>69077</v>
      </c>
      <c r="H3093" s="5" t="s">
        <v>69077</v>
      </c>
      <c r="I3093" s="5" t="s">
        <v>69077</v>
      </c>
      <c r="J3093" s="5" t="s">
        <v>69076</v>
      </c>
    </row>
    <row r="3094" spans="1:10" x14ac:dyDescent="0.25">
      <c r="A3094" t="s">
        <v>4362</v>
      </c>
      <c r="B3094" s="5" t="s">
        <v>69077</v>
      </c>
      <c r="C3094" s="5" t="s">
        <v>69076</v>
      </c>
      <c r="D3094" s="5" t="s">
        <v>69077</v>
      </c>
      <c r="E3094" s="5" t="s">
        <v>69077</v>
      </c>
      <c r="F3094" s="5" t="s">
        <v>69077</v>
      </c>
      <c r="G3094" s="5" t="s">
        <v>69077</v>
      </c>
      <c r="H3094" s="5" t="s">
        <v>69077</v>
      </c>
      <c r="I3094" s="5" t="s">
        <v>69077</v>
      </c>
      <c r="J3094" s="5" t="s">
        <v>69076</v>
      </c>
    </row>
    <row r="3095" spans="1:10" x14ac:dyDescent="0.25">
      <c r="A3095" t="s">
        <v>4363</v>
      </c>
      <c r="B3095" s="5" t="s">
        <v>69077</v>
      </c>
      <c r="C3095" s="5" t="s">
        <v>69076</v>
      </c>
      <c r="D3095" s="5" t="s">
        <v>69077</v>
      </c>
      <c r="E3095" s="5" t="s">
        <v>69077</v>
      </c>
      <c r="F3095" s="5" t="s">
        <v>69077</v>
      </c>
      <c r="G3095" s="5" t="s">
        <v>69077</v>
      </c>
      <c r="H3095" s="5" t="s">
        <v>69077</v>
      </c>
      <c r="I3095" s="5" t="s">
        <v>69077</v>
      </c>
      <c r="J3095" s="5" t="s">
        <v>69076</v>
      </c>
    </row>
    <row r="3096" spans="1:10" x14ac:dyDescent="0.25">
      <c r="A3096" t="s">
        <v>4364</v>
      </c>
      <c r="B3096" s="5" t="s">
        <v>69077</v>
      </c>
      <c r="C3096" s="5" t="s">
        <v>69076</v>
      </c>
      <c r="D3096" s="5" t="s">
        <v>69077</v>
      </c>
      <c r="E3096" s="5" t="s">
        <v>69077</v>
      </c>
      <c r="F3096" s="5" t="s">
        <v>69077</v>
      </c>
      <c r="G3096" s="5" t="s">
        <v>69077</v>
      </c>
      <c r="H3096" s="5" t="s">
        <v>69077</v>
      </c>
      <c r="I3096" s="5" t="s">
        <v>69077</v>
      </c>
      <c r="J3096" s="5" t="s">
        <v>69076</v>
      </c>
    </row>
    <row r="3097" spans="1:10" x14ac:dyDescent="0.25">
      <c r="A3097" t="s">
        <v>4365</v>
      </c>
      <c r="B3097" s="5" t="s">
        <v>69077</v>
      </c>
      <c r="C3097" s="5" t="s">
        <v>69076</v>
      </c>
      <c r="D3097" s="5" t="s">
        <v>69077</v>
      </c>
      <c r="E3097" s="5" t="s">
        <v>69077</v>
      </c>
      <c r="F3097" s="5" t="s">
        <v>69077</v>
      </c>
      <c r="G3097" s="5" t="s">
        <v>69077</v>
      </c>
      <c r="H3097" s="5" t="s">
        <v>69077</v>
      </c>
      <c r="I3097" s="5" t="s">
        <v>69077</v>
      </c>
      <c r="J3097" s="5" t="s">
        <v>69076</v>
      </c>
    </row>
    <row r="3098" spans="1:10" x14ac:dyDescent="0.25">
      <c r="A3098" t="s">
        <v>4366</v>
      </c>
      <c r="B3098" s="5" t="s">
        <v>69077</v>
      </c>
      <c r="C3098" s="5" t="s">
        <v>69076</v>
      </c>
      <c r="D3098" s="5" t="s">
        <v>69077</v>
      </c>
      <c r="E3098" s="5" t="s">
        <v>69077</v>
      </c>
      <c r="F3098" s="5" t="s">
        <v>69077</v>
      </c>
      <c r="G3098" s="5" t="s">
        <v>69077</v>
      </c>
      <c r="H3098" s="5" t="s">
        <v>69077</v>
      </c>
      <c r="I3098" s="5" t="s">
        <v>69077</v>
      </c>
      <c r="J3098" s="5" t="s">
        <v>69076</v>
      </c>
    </row>
    <row r="3099" spans="1:10" x14ac:dyDescent="0.25">
      <c r="A3099" t="s">
        <v>4367</v>
      </c>
      <c r="B3099" s="5" t="s">
        <v>69077</v>
      </c>
      <c r="C3099" s="5" t="s">
        <v>69076</v>
      </c>
      <c r="D3099" s="5" t="s">
        <v>69077</v>
      </c>
      <c r="E3099" s="5" t="s">
        <v>69077</v>
      </c>
      <c r="F3099" s="5" t="s">
        <v>69077</v>
      </c>
      <c r="G3099" s="5" t="s">
        <v>69077</v>
      </c>
      <c r="H3099" s="5" t="s">
        <v>69077</v>
      </c>
      <c r="I3099" s="5" t="s">
        <v>69077</v>
      </c>
      <c r="J3099" s="5" t="s">
        <v>69076</v>
      </c>
    </row>
    <row r="3100" spans="1:10" x14ac:dyDescent="0.25">
      <c r="A3100" t="s">
        <v>4368</v>
      </c>
      <c r="B3100" s="5" t="s">
        <v>69077</v>
      </c>
      <c r="C3100" s="5" t="s">
        <v>69076</v>
      </c>
      <c r="D3100" s="5" t="s">
        <v>69077</v>
      </c>
      <c r="E3100" s="5" t="s">
        <v>69077</v>
      </c>
      <c r="F3100" s="5" t="s">
        <v>69077</v>
      </c>
      <c r="G3100" s="5" t="s">
        <v>69077</v>
      </c>
      <c r="H3100" s="5" t="s">
        <v>69077</v>
      </c>
      <c r="I3100" s="5" t="s">
        <v>69077</v>
      </c>
      <c r="J3100" s="5" t="s">
        <v>69076</v>
      </c>
    </row>
    <row r="3101" spans="1:10" x14ac:dyDescent="0.25">
      <c r="A3101" t="s">
        <v>4369</v>
      </c>
      <c r="B3101" s="5" t="s">
        <v>69077</v>
      </c>
      <c r="C3101" s="5" t="s">
        <v>69076</v>
      </c>
      <c r="D3101" s="5" t="s">
        <v>69077</v>
      </c>
      <c r="E3101" s="5" t="s">
        <v>69077</v>
      </c>
      <c r="F3101" s="5" t="s">
        <v>69077</v>
      </c>
      <c r="G3101" s="5" t="s">
        <v>69077</v>
      </c>
      <c r="H3101" s="5" t="s">
        <v>69077</v>
      </c>
      <c r="I3101" s="5" t="s">
        <v>69077</v>
      </c>
      <c r="J3101" s="5" t="s">
        <v>69076</v>
      </c>
    </row>
    <row r="3102" spans="1:10" x14ac:dyDescent="0.25">
      <c r="A3102" s="1" t="s">
        <v>4370</v>
      </c>
      <c r="B3102" s="5" t="s">
        <v>69077</v>
      </c>
      <c r="C3102" s="5" t="s">
        <v>69076</v>
      </c>
      <c r="D3102" s="5" t="s">
        <v>69077</v>
      </c>
      <c r="E3102" s="5" t="s">
        <v>69077</v>
      </c>
      <c r="F3102" s="5" t="s">
        <v>69077</v>
      </c>
      <c r="G3102" s="5" t="s">
        <v>69077</v>
      </c>
      <c r="H3102" s="5" t="s">
        <v>69077</v>
      </c>
      <c r="I3102" s="5" t="s">
        <v>69077</v>
      </c>
      <c r="J3102" s="5" t="s">
        <v>69076</v>
      </c>
    </row>
    <row r="3103" spans="1:10" x14ac:dyDescent="0.25">
      <c r="A3103" t="s">
        <v>4371</v>
      </c>
      <c r="B3103" s="5" t="s">
        <v>69077</v>
      </c>
      <c r="C3103" s="5" t="s">
        <v>69076</v>
      </c>
      <c r="D3103" s="5" t="s">
        <v>69077</v>
      </c>
      <c r="E3103" s="5" t="s">
        <v>69077</v>
      </c>
      <c r="F3103" s="5" t="s">
        <v>69077</v>
      </c>
      <c r="G3103" s="5" t="s">
        <v>69077</v>
      </c>
      <c r="H3103" s="5" t="s">
        <v>69077</v>
      </c>
      <c r="I3103" s="5" t="s">
        <v>69077</v>
      </c>
      <c r="J3103" s="5" t="s">
        <v>69076</v>
      </c>
    </row>
    <row r="3104" spans="1:10" x14ac:dyDescent="0.25">
      <c r="A3104" t="s">
        <v>4372</v>
      </c>
      <c r="B3104" s="5" t="s">
        <v>69077</v>
      </c>
      <c r="C3104" s="5" t="s">
        <v>69076</v>
      </c>
      <c r="D3104" s="5" t="s">
        <v>69077</v>
      </c>
      <c r="E3104" s="5" t="s">
        <v>69077</v>
      </c>
      <c r="F3104" s="5" t="s">
        <v>69077</v>
      </c>
      <c r="G3104" s="5" t="s">
        <v>69077</v>
      </c>
      <c r="H3104" s="5" t="s">
        <v>69077</v>
      </c>
      <c r="I3104" s="5" t="s">
        <v>69077</v>
      </c>
      <c r="J3104" s="5" t="s">
        <v>69076</v>
      </c>
    </row>
    <row r="3105" spans="1:10" x14ac:dyDescent="0.25">
      <c r="A3105" t="s">
        <v>4373</v>
      </c>
      <c r="B3105" s="5" t="s">
        <v>69077</v>
      </c>
      <c r="C3105" s="5" t="s">
        <v>69076</v>
      </c>
      <c r="D3105" s="5" t="s">
        <v>69077</v>
      </c>
      <c r="E3105" s="5" t="s">
        <v>69077</v>
      </c>
      <c r="F3105" s="5" t="s">
        <v>69077</v>
      </c>
      <c r="G3105" s="5" t="s">
        <v>69077</v>
      </c>
      <c r="H3105" s="5" t="s">
        <v>69077</v>
      </c>
      <c r="I3105" s="5" t="s">
        <v>69077</v>
      </c>
      <c r="J3105" s="5" t="s">
        <v>69076</v>
      </c>
    </row>
    <row r="3106" spans="1:10" x14ac:dyDescent="0.25">
      <c r="A3106" t="s">
        <v>4374</v>
      </c>
      <c r="B3106" s="5" t="s">
        <v>69077</v>
      </c>
      <c r="C3106" s="5" t="s">
        <v>69076</v>
      </c>
      <c r="D3106" s="5" t="s">
        <v>69077</v>
      </c>
      <c r="E3106" s="5" t="s">
        <v>69077</v>
      </c>
      <c r="F3106" s="5" t="s">
        <v>69077</v>
      </c>
      <c r="G3106" s="5" t="s">
        <v>69077</v>
      </c>
      <c r="H3106" s="5" t="s">
        <v>69077</v>
      </c>
      <c r="I3106" s="5" t="s">
        <v>69077</v>
      </c>
      <c r="J3106" s="5" t="s">
        <v>69076</v>
      </c>
    </row>
    <row r="3107" spans="1:10" x14ac:dyDescent="0.25">
      <c r="A3107" s="1" t="s">
        <v>4375</v>
      </c>
      <c r="B3107" s="5" t="s">
        <v>69077</v>
      </c>
      <c r="C3107" s="5" t="s">
        <v>69076</v>
      </c>
      <c r="D3107" s="5" t="s">
        <v>69077</v>
      </c>
      <c r="E3107" s="5" t="s">
        <v>69077</v>
      </c>
      <c r="F3107" s="5" t="s">
        <v>69077</v>
      </c>
      <c r="G3107" s="5" t="s">
        <v>69077</v>
      </c>
      <c r="H3107" s="5" t="s">
        <v>69077</v>
      </c>
      <c r="I3107" s="5" t="s">
        <v>69077</v>
      </c>
      <c r="J3107" s="5" t="s">
        <v>69076</v>
      </c>
    </row>
    <row r="3108" spans="1:10" x14ac:dyDescent="0.25">
      <c r="A3108" s="1" t="s">
        <v>4376</v>
      </c>
      <c r="B3108" s="5" t="s">
        <v>69077</v>
      </c>
      <c r="C3108" s="5" t="s">
        <v>69076</v>
      </c>
      <c r="D3108" s="5" t="s">
        <v>69077</v>
      </c>
      <c r="E3108" s="5" t="s">
        <v>69077</v>
      </c>
      <c r="F3108" s="5" t="s">
        <v>69077</v>
      </c>
      <c r="G3108" s="5" t="s">
        <v>69077</v>
      </c>
      <c r="H3108" s="5" t="s">
        <v>69077</v>
      </c>
      <c r="I3108" s="5" t="s">
        <v>69077</v>
      </c>
      <c r="J3108" s="5" t="s">
        <v>69076</v>
      </c>
    </row>
    <row r="3109" spans="1:10" x14ac:dyDescent="0.25">
      <c r="A3109" s="1" t="s">
        <v>4377</v>
      </c>
      <c r="B3109" s="5" t="s">
        <v>69077</v>
      </c>
      <c r="C3109" s="5" t="s">
        <v>69076</v>
      </c>
      <c r="D3109" s="5" t="s">
        <v>69077</v>
      </c>
      <c r="E3109" s="5" t="s">
        <v>69077</v>
      </c>
      <c r="F3109" s="5" t="s">
        <v>69077</v>
      </c>
      <c r="G3109" s="5" t="s">
        <v>69077</v>
      </c>
      <c r="H3109" s="5" t="s">
        <v>69077</v>
      </c>
      <c r="I3109" s="5" t="s">
        <v>69077</v>
      </c>
      <c r="J3109" s="5" t="s">
        <v>69076</v>
      </c>
    </row>
    <row r="3110" spans="1:10" x14ac:dyDescent="0.25">
      <c r="A3110" s="1" t="s">
        <v>4378</v>
      </c>
      <c r="B3110" s="5" t="s">
        <v>69077</v>
      </c>
      <c r="C3110" s="5" t="s">
        <v>69076</v>
      </c>
      <c r="D3110" s="5" t="s">
        <v>69077</v>
      </c>
      <c r="E3110" s="5" t="s">
        <v>69077</v>
      </c>
      <c r="F3110" s="5" t="s">
        <v>69077</v>
      </c>
      <c r="G3110" s="5" t="s">
        <v>69077</v>
      </c>
      <c r="H3110" s="5" t="s">
        <v>69077</v>
      </c>
      <c r="I3110" s="5" t="s">
        <v>69077</v>
      </c>
      <c r="J3110" s="5" t="s">
        <v>69076</v>
      </c>
    </row>
    <row r="3111" spans="1:10" x14ac:dyDescent="0.25">
      <c r="A3111" s="1" t="s">
        <v>4379</v>
      </c>
      <c r="B3111" s="5" t="s">
        <v>69077</v>
      </c>
      <c r="C3111" s="5" t="s">
        <v>69076</v>
      </c>
      <c r="D3111" s="5" t="s">
        <v>69077</v>
      </c>
      <c r="E3111" s="5" t="s">
        <v>69077</v>
      </c>
      <c r="F3111" s="5" t="s">
        <v>69077</v>
      </c>
      <c r="G3111" s="5" t="s">
        <v>69077</v>
      </c>
      <c r="H3111" s="5" t="s">
        <v>69077</v>
      </c>
      <c r="I3111" s="5" t="s">
        <v>69077</v>
      </c>
      <c r="J3111" s="5" t="s">
        <v>69076</v>
      </c>
    </row>
    <row r="3112" spans="1:10" x14ac:dyDescent="0.25">
      <c r="A3112" s="1" t="s">
        <v>4380</v>
      </c>
      <c r="B3112" s="5" t="s">
        <v>69077</v>
      </c>
      <c r="C3112" s="5" t="s">
        <v>69076</v>
      </c>
      <c r="D3112" s="5" t="s">
        <v>69077</v>
      </c>
      <c r="E3112" s="5" t="s">
        <v>69077</v>
      </c>
      <c r="F3112" s="5" t="s">
        <v>69077</v>
      </c>
      <c r="G3112" s="5" t="s">
        <v>69077</v>
      </c>
      <c r="H3112" s="5" t="s">
        <v>69077</v>
      </c>
      <c r="I3112" s="5" t="s">
        <v>69077</v>
      </c>
      <c r="J3112" s="5" t="s">
        <v>69076</v>
      </c>
    </row>
    <row r="3113" spans="1:10" x14ac:dyDescent="0.25">
      <c r="A3113" s="1" t="s">
        <v>4381</v>
      </c>
      <c r="B3113" s="5" t="s">
        <v>69077</v>
      </c>
      <c r="C3113" s="5" t="s">
        <v>69076</v>
      </c>
      <c r="D3113" s="5" t="s">
        <v>69077</v>
      </c>
      <c r="E3113" s="5" t="s">
        <v>69077</v>
      </c>
      <c r="F3113" s="5" t="s">
        <v>69077</v>
      </c>
      <c r="G3113" s="5" t="s">
        <v>69077</v>
      </c>
      <c r="H3113" s="5" t="s">
        <v>69077</v>
      </c>
      <c r="I3113" s="5" t="s">
        <v>69077</v>
      </c>
      <c r="J3113" s="5" t="s">
        <v>69076</v>
      </c>
    </row>
    <row r="3114" spans="1:10" x14ac:dyDescent="0.25">
      <c r="A3114" s="1" t="s">
        <v>3527</v>
      </c>
      <c r="B3114" s="5" t="s">
        <v>69077</v>
      </c>
      <c r="C3114" s="5" t="s">
        <v>69076</v>
      </c>
      <c r="D3114" s="5" t="s">
        <v>69077</v>
      </c>
      <c r="E3114" s="5" t="s">
        <v>69077</v>
      </c>
      <c r="F3114" s="5" t="s">
        <v>69077</v>
      </c>
      <c r="G3114" s="5" t="s">
        <v>69077</v>
      </c>
      <c r="H3114" s="5" t="s">
        <v>69077</v>
      </c>
      <c r="I3114" s="5" t="s">
        <v>69077</v>
      </c>
      <c r="J3114" s="5" t="s">
        <v>69076</v>
      </c>
    </row>
    <row r="3115" spans="1:10" x14ac:dyDescent="0.25">
      <c r="A3115" s="1" t="s">
        <v>4382</v>
      </c>
      <c r="B3115" s="5" t="s">
        <v>69077</v>
      </c>
      <c r="C3115" s="5" t="s">
        <v>69076</v>
      </c>
      <c r="D3115" s="5" t="s">
        <v>69077</v>
      </c>
      <c r="E3115" s="5" t="s">
        <v>69077</v>
      </c>
      <c r="F3115" s="5" t="s">
        <v>69077</v>
      </c>
      <c r="G3115" s="5" t="s">
        <v>69077</v>
      </c>
      <c r="H3115" s="5" t="s">
        <v>69077</v>
      </c>
      <c r="I3115" s="5" t="s">
        <v>69077</v>
      </c>
      <c r="J3115" s="5" t="s">
        <v>69077</v>
      </c>
    </row>
    <row r="3116" spans="1:10" x14ac:dyDescent="0.25">
      <c r="A3116" s="1" t="s">
        <v>4383</v>
      </c>
      <c r="B3116" s="5" t="s">
        <v>69077</v>
      </c>
      <c r="C3116" s="5" t="s">
        <v>69076</v>
      </c>
      <c r="D3116" s="5" t="s">
        <v>69077</v>
      </c>
      <c r="E3116" s="5" t="s">
        <v>69077</v>
      </c>
      <c r="F3116" s="5" t="s">
        <v>69077</v>
      </c>
      <c r="G3116" s="5" t="s">
        <v>69077</v>
      </c>
      <c r="H3116" s="5" t="s">
        <v>69077</v>
      </c>
      <c r="I3116" s="5" t="s">
        <v>69077</v>
      </c>
      <c r="J3116" s="5" t="s">
        <v>69077</v>
      </c>
    </row>
    <row r="3117" spans="1:10" x14ac:dyDescent="0.25">
      <c r="A3117" t="s">
        <v>4384</v>
      </c>
      <c r="B3117" s="5" t="s">
        <v>69077</v>
      </c>
      <c r="C3117" s="5" t="s">
        <v>69076</v>
      </c>
      <c r="D3117" s="5" t="s">
        <v>69077</v>
      </c>
      <c r="E3117" s="5" t="s">
        <v>69077</v>
      </c>
      <c r="F3117" s="5" t="s">
        <v>69077</v>
      </c>
      <c r="G3117" s="5" t="s">
        <v>69077</v>
      </c>
      <c r="H3117" s="5" t="s">
        <v>69077</v>
      </c>
      <c r="I3117" s="5" t="s">
        <v>69077</v>
      </c>
      <c r="J3117" s="5" t="s">
        <v>69076</v>
      </c>
    </row>
    <row r="3118" spans="1:10" x14ac:dyDescent="0.25">
      <c r="A3118" t="s">
        <v>4385</v>
      </c>
      <c r="B3118" s="5" t="s">
        <v>69077</v>
      </c>
      <c r="C3118" s="5" t="s">
        <v>69076</v>
      </c>
      <c r="D3118" s="5" t="s">
        <v>69077</v>
      </c>
      <c r="E3118" s="5" t="s">
        <v>69077</v>
      </c>
      <c r="F3118" s="5" t="s">
        <v>69077</v>
      </c>
      <c r="G3118" s="5" t="s">
        <v>69077</v>
      </c>
      <c r="H3118" s="5" t="s">
        <v>69077</v>
      </c>
      <c r="I3118" s="5" t="s">
        <v>69077</v>
      </c>
      <c r="J3118" s="5" t="s">
        <v>69077</v>
      </c>
    </row>
    <row r="3119" spans="1:10" x14ac:dyDescent="0.25">
      <c r="A3119" t="s">
        <v>4386</v>
      </c>
      <c r="B3119" s="5" t="s">
        <v>69077</v>
      </c>
      <c r="C3119" s="5" t="s">
        <v>69076</v>
      </c>
      <c r="D3119" s="5" t="s">
        <v>69077</v>
      </c>
      <c r="E3119" s="5" t="s">
        <v>69077</v>
      </c>
      <c r="F3119" s="5" t="s">
        <v>69077</v>
      </c>
      <c r="G3119" s="5" t="s">
        <v>69077</v>
      </c>
      <c r="H3119" s="5" t="s">
        <v>69077</v>
      </c>
      <c r="I3119" s="5" t="s">
        <v>69077</v>
      </c>
      <c r="J3119" s="5" t="s">
        <v>69077</v>
      </c>
    </row>
    <row r="3120" spans="1:10" x14ac:dyDescent="0.25">
      <c r="A3120" t="s">
        <v>4387</v>
      </c>
      <c r="B3120" s="5" t="s">
        <v>69077</v>
      </c>
      <c r="C3120" s="5" t="s">
        <v>69076</v>
      </c>
      <c r="D3120" s="5" t="s">
        <v>69077</v>
      </c>
      <c r="E3120" s="5" t="s">
        <v>69077</v>
      </c>
      <c r="F3120" s="5" t="s">
        <v>69077</v>
      </c>
      <c r="G3120" s="5" t="s">
        <v>69077</v>
      </c>
      <c r="H3120" s="5" t="s">
        <v>69077</v>
      </c>
      <c r="I3120" s="5" t="s">
        <v>69077</v>
      </c>
      <c r="J3120" s="5" t="s">
        <v>69077</v>
      </c>
    </row>
    <row r="3121" spans="1:10" x14ac:dyDescent="0.25">
      <c r="A3121" t="s">
        <v>4388</v>
      </c>
      <c r="B3121" s="5" t="s">
        <v>69077</v>
      </c>
      <c r="C3121" s="5" t="s">
        <v>69076</v>
      </c>
      <c r="D3121" s="5" t="s">
        <v>69077</v>
      </c>
      <c r="E3121" s="5" t="s">
        <v>69077</v>
      </c>
      <c r="F3121" s="5" t="s">
        <v>69077</v>
      </c>
      <c r="G3121" s="5" t="s">
        <v>69077</v>
      </c>
      <c r="H3121" s="5" t="s">
        <v>69077</v>
      </c>
      <c r="I3121" s="5" t="s">
        <v>69077</v>
      </c>
      <c r="J3121" s="5" t="s">
        <v>69077</v>
      </c>
    </row>
    <row r="3122" spans="1:10" x14ac:dyDescent="0.25">
      <c r="A3122" t="s">
        <v>4389</v>
      </c>
      <c r="B3122" s="5" t="s">
        <v>69077</v>
      </c>
      <c r="C3122" s="5" t="s">
        <v>69076</v>
      </c>
      <c r="D3122" s="5" t="s">
        <v>69077</v>
      </c>
      <c r="E3122" s="5" t="s">
        <v>69077</v>
      </c>
      <c r="F3122" s="5" t="s">
        <v>69077</v>
      </c>
      <c r="G3122" s="5" t="s">
        <v>69077</v>
      </c>
      <c r="H3122" s="5" t="s">
        <v>69077</v>
      </c>
      <c r="I3122" s="5" t="s">
        <v>69077</v>
      </c>
      <c r="J3122" s="5" t="s">
        <v>69076</v>
      </c>
    </row>
    <row r="3123" spans="1:10" x14ac:dyDescent="0.25">
      <c r="A3123" t="s">
        <v>4390</v>
      </c>
      <c r="B3123" s="5" t="s">
        <v>69077</v>
      </c>
      <c r="C3123" s="5" t="s">
        <v>69076</v>
      </c>
      <c r="D3123" s="5" t="s">
        <v>69077</v>
      </c>
      <c r="E3123" s="5" t="s">
        <v>69077</v>
      </c>
      <c r="F3123" s="5" t="s">
        <v>69077</v>
      </c>
      <c r="G3123" s="5" t="s">
        <v>69077</v>
      </c>
      <c r="H3123" s="5" t="s">
        <v>69077</v>
      </c>
      <c r="I3123" s="5" t="s">
        <v>69077</v>
      </c>
      <c r="J3123" s="5" t="s">
        <v>69077</v>
      </c>
    </row>
    <row r="3124" spans="1:10" x14ac:dyDescent="0.25">
      <c r="A3124" t="s">
        <v>4391</v>
      </c>
      <c r="B3124" s="5" t="s">
        <v>69077</v>
      </c>
      <c r="C3124" s="5" t="s">
        <v>69076</v>
      </c>
      <c r="D3124" s="5" t="s">
        <v>69077</v>
      </c>
      <c r="E3124" s="5" t="s">
        <v>69077</v>
      </c>
      <c r="F3124" s="5" t="s">
        <v>69077</v>
      </c>
      <c r="G3124" s="5" t="s">
        <v>69077</v>
      </c>
      <c r="H3124" s="5" t="s">
        <v>69077</v>
      </c>
      <c r="I3124" s="5" t="s">
        <v>69077</v>
      </c>
      <c r="J3124" s="5" t="s">
        <v>69077</v>
      </c>
    </row>
    <row r="3125" spans="1:10" x14ac:dyDescent="0.25">
      <c r="A3125" s="1" t="s">
        <v>4392</v>
      </c>
      <c r="B3125" s="5" t="s">
        <v>69077</v>
      </c>
      <c r="C3125" s="5" t="s">
        <v>69076</v>
      </c>
      <c r="D3125" s="5" t="s">
        <v>69077</v>
      </c>
      <c r="E3125" s="5" t="s">
        <v>69077</v>
      </c>
      <c r="F3125" s="5" t="s">
        <v>69077</v>
      </c>
      <c r="G3125" s="5" t="s">
        <v>69077</v>
      </c>
      <c r="H3125" s="5" t="s">
        <v>69077</v>
      </c>
      <c r="I3125" s="5" t="s">
        <v>69077</v>
      </c>
      <c r="J3125" s="5" t="s">
        <v>69077</v>
      </c>
    </row>
    <row r="3126" spans="1:10" x14ac:dyDescent="0.25">
      <c r="A3126" s="1" t="s">
        <v>4393</v>
      </c>
      <c r="B3126" s="5" t="s">
        <v>69077</v>
      </c>
      <c r="C3126" s="5" t="s">
        <v>69076</v>
      </c>
      <c r="D3126" s="5" t="s">
        <v>69077</v>
      </c>
      <c r="E3126" s="5" t="s">
        <v>69077</v>
      </c>
      <c r="F3126" s="5" t="s">
        <v>69077</v>
      </c>
      <c r="G3126" s="5" t="s">
        <v>69077</v>
      </c>
      <c r="H3126" s="5" t="s">
        <v>69077</v>
      </c>
      <c r="I3126" s="5" t="s">
        <v>69077</v>
      </c>
      <c r="J3126" s="5" t="s">
        <v>69077</v>
      </c>
    </row>
    <row r="3127" spans="1:10" x14ac:dyDescent="0.25">
      <c r="A3127" s="1" t="s">
        <v>4394</v>
      </c>
      <c r="B3127" s="5" t="s">
        <v>69077</v>
      </c>
      <c r="C3127" s="5" t="s">
        <v>69076</v>
      </c>
      <c r="D3127" s="5" t="s">
        <v>69077</v>
      </c>
      <c r="E3127" s="5" t="s">
        <v>69077</v>
      </c>
      <c r="F3127" s="5" t="s">
        <v>69077</v>
      </c>
      <c r="G3127" s="5" t="s">
        <v>69077</v>
      </c>
      <c r="H3127" s="5" t="s">
        <v>69077</v>
      </c>
      <c r="I3127" s="5" t="s">
        <v>69077</v>
      </c>
      <c r="J3127" s="5" t="s">
        <v>69077</v>
      </c>
    </row>
    <row r="3128" spans="1:10" x14ac:dyDescent="0.25">
      <c r="A3128" s="1" t="s">
        <v>4395</v>
      </c>
      <c r="B3128" s="5" t="s">
        <v>69077</v>
      </c>
      <c r="C3128" s="5" t="s">
        <v>69076</v>
      </c>
      <c r="D3128" s="5" t="s">
        <v>69077</v>
      </c>
      <c r="E3128" s="5" t="s">
        <v>69077</v>
      </c>
      <c r="F3128" s="5" t="s">
        <v>69077</v>
      </c>
      <c r="G3128" s="5" t="s">
        <v>69077</v>
      </c>
      <c r="H3128" s="5" t="s">
        <v>69077</v>
      </c>
      <c r="I3128" s="5" t="s">
        <v>69077</v>
      </c>
      <c r="J3128" s="5" t="s">
        <v>69077</v>
      </c>
    </row>
    <row r="3129" spans="1:10" x14ac:dyDescent="0.25">
      <c r="A3129" s="1" t="s">
        <v>4396</v>
      </c>
      <c r="B3129" s="5" t="s">
        <v>69077</v>
      </c>
      <c r="C3129" s="5" t="s">
        <v>69076</v>
      </c>
      <c r="D3129" s="5" t="s">
        <v>69077</v>
      </c>
      <c r="E3129" s="5" t="s">
        <v>69077</v>
      </c>
      <c r="F3129" s="5" t="s">
        <v>69077</v>
      </c>
      <c r="G3129" s="5" t="s">
        <v>69077</v>
      </c>
      <c r="H3129" s="5" t="s">
        <v>69077</v>
      </c>
      <c r="I3129" s="5" t="s">
        <v>69077</v>
      </c>
      <c r="J3129" s="5" t="s">
        <v>69076</v>
      </c>
    </row>
    <row r="3130" spans="1:10" x14ac:dyDescent="0.25">
      <c r="A3130" s="1" t="s">
        <v>4397</v>
      </c>
      <c r="B3130" s="5" t="s">
        <v>69077</v>
      </c>
      <c r="C3130" s="5" t="s">
        <v>69076</v>
      </c>
      <c r="D3130" s="5" t="s">
        <v>69077</v>
      </c>
      <c r="E3130" s="5" t="s">
        <v>69077</v>
      </c>
      <c r="F3130" s="5" t="s">
        <v>69077</v>
      </c>
      <c r="G3130" s="5" t="s">
        <v>69077</v>
      </c>
      <c r="H3130" s="5" t="s">
        <v>69077</v>
      </c>
      <c r="I3130" s="5" t="s">
        <v>69077</v>
      </c>
      <c r="J3130" s="5" t="s">
        <v>69076</v>
      </c>
    </row>
    <row r="3131" spans="1:10" x14ac:dyDescent="0.25">
      <c r="A3131" s="1" t="s">
        <v>4398</v>
      </c>
      <c r="B3131" s="5" t="s">
        <v>69077</v>
      </c>
      <c r="C3131" s="5" t="s">
        <v>69076</v>
      </c>
      <c r="D3131" s="5" t="s">
        <v>69077</v>
      </c>
      <c r="E3131" s="5" t="s">
        <v>69077</v>
      </c>
      <c r="F3131" s="5" t="s">
        <v>69077</v>
      </c>
      <c r="G3131" s="5" t="s">
        <v>69077</v>
      </c>
      <c r="H3131" s="5" t="s">
        <v>69077</v>
      </c>
      <c r="I3131" s="5" t="s">
        <v>69077</v>
      </c>
      <c r="J3131" s="5" t="s">
        <v>69076</v>
      </c>
    </row>
    <row r="3132" spans="1:10" x14ac:dyDescent="0.25">
      <c r="A3132" s="1" t="s">
        <v>4399</v>
      </c>
      <c r="B3132" s="5" t="s">
        <v>69077</v>
      </c>
      <c r="C3132" s="5" t="s">
        <v>69076</v>
      </c>
      <c r="D3132" s="5" t="s">
        <v>69077</v>
      </c>
      <c r="E3132" s="5" t="s">
        <v>69077</v>
      </c>
      <c r="F3132" s="5" t="s">
        <v>69077</v>
      </c>
      <c r="G3132" s="5" t="s">
        <v>69077</v>
      </c>
      <c r="H3132" s="5" t="s">
        <v>69077</v>
      </c>
      <c r="I3132" s="5" t="s">
        <v>69077</v>
      </c>
      <c r="J3132" s="5" t="s">
        <v>69077</v>
      </c>
    </row>
    <row r="3133" spans="1:10" x14ac:dyDescent="0.25">
      <c r="A3133" s="1" t="s">
        <v>4400</v>
      </c>
      <c r="B3133" s="5" t="s">
        <v>69077</v>
      </c>
      <c r="C3133" s="5" t="s">
        <v>69076</v>
      </c>
      <c r="D3133" s="5" t="s">
        <v>69077</v>
      </c>
      <c r="E3133" s="5" t="s">
        <v>69077</v>
      </c>
      <c r="F3133" s="5" t="s">
        <v>69077</v>
      </c>
      <c r="G3133" s="5" t="s">
        <v>69077</v>
      </c>
      <c r="H3133" s="5" t="s">
        <v>69077</v>
      </c>
      <c r="I3133" s="5" t="s">
        <v>69077</v>
      </c>
      <c r="J3133" s="5" t="s">
        <v>69077</v>
      </c>
    </row>
    <row r="3134" spans="1:10" x14ac:dyDescent="0.25">
      <c r="A3134" s="1" t="s">
        <v>4401</v>
      </c>
      <c r="B3134" s="5" t="s">
        <v>69077</v>
      </c>
      <c r="C3134" s="5" t="s">
        <v>69076</v>
      </c>
      <c r="D3134" s="5" t="s">
        <v>69077</v>
      </c>
      <c r="E3134" s="5" t="s">
        <v>69077</v>
      </c>
      <c r="F3134" s="5" t="s">
        <v>69077</v>
      </c>
      <c r="G3134" s="5" t="s">
        <v>69077</v>
      </c>
      <c r="H3134" s="5" t="s">
        <v>69077</v>
      </c>
      <c r="I3134" s="5" t="s">
        <v>69077</v>
      </c>
      <c r="J3134" s="5" t="s">
        <v>69077</v>
      </c>
    </row>
    <row r="3135" spans="1:10" x14ac:dyDescent="0.25">
      <c r="A3135" s="1" t="s">
        <v>4402</v>
      </c>
      <c r="B3135" s="5" t="s">
        <v>69077</v>
      </c>
      <c r="C3135" s="5" t="s">
        <v>69076</v>
      </c>
      <c r="D3135" s="5" t="s">
        <v>69077</v>
      </c>
      <c r="E3135" s="5" t="s">
        <v>69077</v>
      </c>
      <c r="F3135" s="5" t="s">
        <v>69077</v>
      </c>
      <c r="G3135" s="5" t="s">
        <v>69077</v>
      </c>
      <c r="H3135" s="5" t="s">
        <v>69077</v>
      </c>
      <c r="I3135" s="5" t="s">
        <v>69077</v>
      </c>
      <c r="J3135" s="5" t="s">
        <v>69077</v>
      </c>
    </row>
    <row r="3136" spans="1:10" x14ac:dyDescent="0.25">
      <c r="A3136" s="1" t="s">
        <v>4403</v>
      </c>
      <c r="B3136" s="5" t="s">
        <v>69077</v>
      </c>
      <c r="C3136" s="5" t="s">
        <v>69076</v>
      </c>
      <c r="D3136" s="5" t="s">
        <v>69077</v>
      </c>
      <c r="E3136" s="5" t="s">
        <v>69077</v>
      </c>
      <c r="F3136" s="5" t="s">
        <v>69077</v>
      </c>
      <c r="G3136" s="5" t="s">
        <v>69077</v>
      </c>
      <c r="H3136" s="5" t="s">
        <v>69077</v>
      </c>
      <c r="I3136" s="5" t="s">
        <v>69077</v>
      </c>
      <c r="J3136" s="5" t="s">
        <v>69077</v>
      </c>
    </row>
    <row r="3137" spans="1:10" x14ac:dyDescent="0.25">
      <c r="A3137" s="1" t="s">
        <v>4404</v>
      </c>
      <c r="B3137" s="5" t="s">
        <v>69077</v>
      </c>
      <c r="C3137" s="5" t="s">
        <v>69076</v>
      </c>
      <c r="D3137" s="5" t="s">
        <v>69077</v>
      </c>
      <c r="E3137" s="5" t="s">
        <v>69077</v>
      </c>
      <c r="F3137" s="5" t="s">
        <v>69077</v>
      </c>
      <c r="G3137" s="5" t="s">
        <v>69077</v>
      </c>
      <c r="H3137" s="5" t="s">
        <v>69077</v>
      </c>
      <c r="I3137" s="5" t="s">
        <v>69077</v>
      </c>
      <c r="J3137" s="5" t="s">
        <v>69077</v>
      </c>
    </row>
    <row r="3138" spans="1:10" x14ac:dyDescent="0.25">
      <c r="A3138" s="1" t="s">
        <v>4405</v>
      </c>
      <c r="B3138" s="5" t="s">
        <v>69077</v>
      </c>
      <c r="C3138" s="5" t="s">
        <v>69076</v>
      </c>
      <c r="D3138" s="5" t="s">
        <v>69077</v>
      </c>
      <c r="E3138" s="5" t="s">
        <v>69077</v>
      </c>
      <c r="F3138" s="5" t="s">
        <v>69077</v>
      </c>
      <c r="G3138" s="5" t="s">
        <v>69077</v>
      </c>
      <c r="H3138" s="5" t="s">
        <v>69077</v>
      </c>
      <c r="I3138" s="5" t="s">
        <v>69077</v>
      </c>
      <c r="J3138" s="5" t="s">
        <v>69076</v>
      </c>
    </row>
    <row r="3139" spans="1:10" x14ac:dyDescent="0.25">
      <c r="A3139" s="1" t="s">
        <v>4406</v>
      </c>
      <c r="B3139" s="5" t="s">
        <v>69077</v>
      </c>
      <c r="C3139" s="5" t="s">
        <v>69076</v>
      </c>
      <c r="D3139" s="5" t="s">
        <v>69077</v>
      </c>
      <c r="E3139" s="5" t="s">
        <v>69077</v>
      </c>
      <c r="F3139" s="5" t="s">
        <v>69077</v>
      </c>
      <c r="G3139" s="5" t="s">
        <v>69077</v>
      </c>
      <c r="H3139" s="5" t="s">
        <v>69077</v>
      </c>
      <c r="I3139" s="5" t="s">
        <v>69077</v>
      </c>
      <c r="J3139" s="5" t="s">
        <v>69076</v>
      </c>
    </row>
    <row r="3140" spans="1:10" x14ac:dyDescent="0.25">
      <c r="A3140" s="1" t="s">
        <v>4407</v>
      </c>
      <c r="B3140" s="5" t="s">
        <v>69077</v>
      </c>
      <c r="C3140" s="5" t="s">
        <v>69076</v>
      </c>
      <c r="D3140" s="5" t="s">
        <v>69077</v>
      </c>
      <c r="E3140" s="5" t="s">
        <v>69077</v>
      </c>
      <c r="F3140" s="5" t="s">
        <v>69077</v>
      </c>
      <c r="G3140" s="5" t="s">
        <v>69077</v>
      </c>
      <c r="H3140" s="5" t="s">
        <v>69077</v>
      </c>
      <c r="I3140" s="5" t="s">
        <v>69077</v>
      </c>
      <c r="J3140" s="5" t="s">
        <v>69076</v>
      </c>
    </row>
    <row r="3141" spans="1:10" x14ac:dyDescent="0.25">
      <c r="A3141" s="1" t="s">
        <v>4408</v>
      </c>
      <c r="B3141" s="5" t="s">
        <v>69077</v>
      </c>
      <c r="C3141" s="5" t="s">
        <v>69076</v>
      </c>
      <c r="D3141" s="5" t="s">
        <v>69077</v>
      </c>
      <c r="E3141" s="5" t="s">
        <v>69077</v>
      </c>
      <c r="F3141" s="5" t="s">
        <v>69077</v>
      </c>
      <c r="G3141" s="5" t="s">
        <v>69077</v>
      </c>
      <c r="H3141" s="5" t="s">
        <v>69077</v>
      </c>
      <c r="I3141" s="5" t="s">
        <v>69077</v>
      </c>
      <c r="J3141" s="5" t="s">
        <v>69077</v>
      </c>
    </row>
    <row r="3142" spans="1:10" x14ac:dyDescent="0.25">
      <c r="A3142" s="1" t="s">
        <v>4409</v>
      </c>
      <c r="B3142" s="5" t="s">
        <v>69077</v>
      </c>
      <c r="C3142" s="5" t="s">
        <v>69076</v>
      </c>
      <c r="D3142" s="5" t="s">
        <v>69077</v>
      </c>
      <c r="E3142" s="5" t="s">
        <v>69077</v>
      </c>
      <c r="F3142" s="5" t="s">
        <v>69077</v>
      </c>
      <c r="G3142" s="5" t="s">
        <v>69077</v>
      </c>
      <c r="H3142" s="5" t="s">
        <v>69077</v>
      </c>
      <c r="I3142" s="5" t="s">
        <v>69077</v>
      </c>
      <c r="J3142" s="5" t="s">
        <v>69077</v>
      </c>
    </row>
    <row r="3143" spans="1:10" x14ac:dyDescent="0.25">
      <c r="A3143" s="1" t="s">
        <v>4410</v>
      </c>
      <c r="B3143" s="5" t="s">
        <v>69077</v>
      </c>
      <c r="C3143" s="5" t="s">
        <v>69076</v>
      </c>
      <c r="D3143" s="5" t="s">
        <v>69077</v>
      </c>
      <c r="E3143" s="5" t="s">
        <v>69077</v>
      </c>
      <c r="F3143" s="5" t="s">
        <v>69077</v>
      </c>
      <c r="G3143" s="5" t="s">
        <v>69077</v>
      </c>
      <c r="H3143" s="5" t="s">
        <v>69077</v>
      </c>
      <c r="I3143" s="5" t="s">
        <v>69077</v>
      </c>
      <c r="J3143" s="5" t="s">
        <v>69076</v>
      </c>
    </row>
    <row r="3144" spans="1:10" x14ac:dyDescent="0.25">
      <c r="A3144" s="1" t="s">
        <v>4411</v>
      </c>
      <c r="B3144" s="5" t="s">
        <v>69077</v>
      </c>
      <c r="C3144" s="5" t="s">
        <v>69076</v>
      </c>
      <c r="D3144" s="5" t="s">
        <v>69077</v>
      </c>
      <c r="E3144" s="5" t="s">
        <v>69077</v>
      </c>
      <c r="F3144" s="5" t="s">
        <v>69077</v>
      </c>
      <c r="G3144" s="5" t="s">
        <v>69077</v>
      </c>
      <c r="H3144" s="5" t="s">
        <v>69077</v>
      </c>
      <c r="I3144" s="5" t="s">
        <v>69077</v>
      </c>
      <c r="J3144" s="5" t="s">
        <v>69076</v>
      </c>
    </row>
    <row r="3145" spans="1:10" x14ac:dyDescent="0.25">
      <c r="A3145" s="1" t="s">
        <v>18949</v>
      </c>
      <c r="B3145" s="5" t="s">
        <v>69077</v>
      </c>
      <c r="C3145" s="5" t="s">
        <v>69076</v>
      </c>
      <c r="D3145" s="5" t="s">
        <v>69077</v>
      </c>
      <c r="E3145" s="5" t="s">
        <v>69077</v>
      </c>
      <c r="F3145" s="5" t="s">
        <v>69077</v>
      </c>
      <c r="G3145" s="5" t="s">
        <v>69077</v>
      </c>
      <c r="H3145" s="5" t="s">
        <v>69077</v>
      </c>
      <c r="I3145" s="5" t="s">
        <v>69077</v>
      </c>
      <c r="J3145" s="5" t="s">
        <v>69077</v>
      </c>
    </row>
    <row r="3146" spans="1:10" x14ac:dyDescent="0.25">
      <c r="A3146" s="1" t="s">
        <v>39</v>
      </c>
      <c r="B3146" s="5" t="s">
        <v>69077</v>
      </c>
      <c r="C3146" s="5" t="s">
        <v>69076</v>
      </c>
      <c r="D3146" s="5" t="s">
        <v>69077</v>
      </c>
      <c r="E3146" s="5" t="s">
        <v>69077</v>
      </c>
      <c r="F3146" s="5" t="s">
        <v>69077</v>
      </c>
      <c r="G3146" s="5" t="s">
        <v>69077</v>
      </c>
      <c r="H3146" s="5" t="s">
        <v>69077</v>
      </c>
      <c r="I3146" s="5" t="s">
        <v>69077</v>
      </c>
      <c r="J3146" s="5" t="s">
        <v>69077</v>
      </c>
    </row>
    <row r="3147" spans="1:10" x14ac:dyDescent="0.25">
      <c r="A3147" s="1" t="s">
        <v>40</v>
      </c>
      <c r="B3147" s="5" t="s">
        <v>69077</v>
      </c>
      <c r="C3147" s="5" t="s">
        <v>69076</v>
      </c>
      <c r="D3147" s="5" t="s">
        <v>69077</v>
      </c>
      <c r="E3147" s="5" t="s">
        <v>69077</v>
      </c>
      <c r="F3147" s="5" t="s">
        <v>69077</v>
      </c>
      <c r="G3147" s="5" t="s">
        <v>69077</v>
      </c>
      <c r="H3147" s="5" t="s">
        <v>69077</v>
      </c>
      <c r="I3147" s="5" t="s">
        <v>69077</v>
      </c>
      <c r="J3147" s="5" t="s">
        <v>69077</v>
      </c>
    </row>
    <row r="3148" spans="1:10" x14ac:dyDescent="0.25">
      <c r="A3148" s="1" t="s">
        <v>42</v>
      </c>
      <c r="B3148" s="5" t="s">
        <v>69077</v>
      </c>
      <c r="C3148" s="5" t="s">
        <v>69076</v>
      </c>
      <c r="D3148" s="5" t="s">
        <v>69077</v>
      </c>
      <c r="E3148" s="5" t="s">
        <v>69077</v>
      </c>
      <c r="F3148" s="5" t="s">
        <v>69077</v>
      </c>
      <c r="G3148" s="5" t="s">
        <v>69077</v>
      </c>
      <c r="H3148" s="5" t="s">
        <v>69077</v>
      </c>
      <c r="I3148" s="5" t="s">
        <v>69077</v>
      </c>
      <c r="J3148" s="5" t="s">
        <v>69076</v>
      </c>
    </row>
    <row r="3149" spans="1:10" x14ac:dyDescent="0.25">
      <c r="A3149" s="1" t="s">
        <v>43</v>
      </c>
      <c r="B3149" s="5" t="s">
        <v>69077</v>
      </c>
      <c r="C3149" s="5" t="s">
        <v>69076</v>
      </c>
      <c r="D3149" s="5" t="s">
        <v>69077</v>
      </c>
      <c r="E3149" s="5" t="s">
        <v>69077</v>
      </c>
      <c r="F3149" s="5" t="s">
        <v>69077</v>
      </c>
      <c r="G3149" s="5" t="s">
        <v>69077</v>
      </c>
      <c r="H3149" s="5" t="s">
        <v>69077</v>
      </c>
      <c r="I3149" s="5" t="s">
        <v>69077</v>
      </c>
      <c r="J3149" s="5" t="s">
        <v>69076</v>
      </c>
    </row>
    <row r="3150" spans="1:10" x14ac:dyDescent="0.25">
      <c r="A3150" s="1" t="s">
        <v>44</v>
      </c>
      <c r="B3150" s="5" t="s">
        <v>69077</v>
      </c>
      <c r="C3150" s="5" t="s">
        <v>69076</v>
      </c>
      <c r="D3150" s="5" t="s">
        <v>69077</v>
      </c>
      <c r="E3150" s="5" t="s">
        <v>69077</v>
      </c>
      <c r="F3150" s="5" t="s">
        <v>69077</v>
      </c>
      <c r="G3150" s="5" t="s">
        <v>69077</v>
      </c>
      <c r="H3150" s="5" t="s">
        <v>69077</v>
      </c>
      <c r="I3150" s="5" t="s">
        <v>69077</v>
      </c>
      <c r="J3150" s="5" t="s">
        <v>69076</v>
      </c>
    </row>
    <row r="3151" spans="1:10" x14ac:dyDescent="0.25">
      <c r="A3151" s="1" t="s">
        <v>45</v>
      </c>
      <c r="B3151" s="5" t="s">
        <v>69077</v>
      </c>
      <c r="C3151" s="5" t="s">
        <v>69076</v>
      </c>
      <c r="D3151" s="5" t="s">
        <v>69077</v>
      </c>
      <c r="E3151" s="5" t="s">
        <v>69077</v>
      </c>
      <c r="F3151" s="5" t="s">
        <v>69077</v>
      </c>
      <c r="G3151" s="5" t="s">
        <v>69077</v>
      </c>
      <c r="H3151" s="5" t="s">
        <v>69077</v>
      </c>
      <c r="I3151" s="5" t="s">
        <v>69077</v>
      </c>
      <c r="J3151" s="5" t="s">
        <v>69077</v>
      </c>
    </row>
    <row r="3152" spans="1:10" x14ac:dyDescent="0.25">
      <c r="A3152" s="1" t="s">
        <v>46</v>
      </c>
      <c r="B3152" s="5" t="s">
        <v>69077</v>
      </c>
      <c r="C3152" s="5" t="s">
        <v>69076</v>
      </c>
      <c r="D3152" s="5" t="s">
        <v>69077</v>
      </c>
      <c r="E3152" s="5" t="s">
        <v>69077</v>
      </c>
      <c r="F3152" s="5" t="s">
        <v>69077</v>
      </c>
      <c r="G3152" s="5" t="s">
        <v>69077</v>
      </c>
      <c r="H3152" s="5" t="s">
        <v>69077</v>
      </c>
      <c r="I3152" s="5" t="s">
        <v>69077</v>
      </c>
      <c r="J3152" s="5" t="s">
        <v>69076</v>
      </c>
    </row>
    <row r="3153" spans="1:10" x14ac:dyDescent="0.25">
      <c r="A3153" s="1" t="s">
        <v>47</v>
      </c>
      <c r="B3153" s="5" t="s">
        <v>69077</v>
      </c>
      <c r="C3153" s="5" t="s">
        <v>69076</v>
      </c>
      <c r="D3153" s="5" t="s">
        <v>69077</v>
      </c>
      <c r="E3153" s="5" t="s">
        <v>69077</v>
      </c>
      <c r="F3153" s="5" t="s">
        <v>69077</v>
      </c>
      <c r="G3153" s="5" t="s">
        <v>69077</v>
      </c>
      <c r="H3153" s="5" t="s">
        <v>69077</v>
      </c>
      <c r="I3153" s="5" t="s">
        <v>69077</v>
      </c>
      <c r="J3153" s="5" t="s">
        <v>69077</v>
      </c>
    </row>
    <row r="3154" spans="1:10" x14ac:dyDescent="0.25">
      <c r="A3154" s="1" t="s">
        <v>48</v>
      </c>
      <c r="B3154" s="5" t="s">
        <v>69077</v>
      </c>
      <c r="C3154" s="5" t="s">
        <v>69076</v>
      </c>
      <c r="D3154" s="5" t="s">
        <v>69077</v>
      </c>
      <c r="E3154" s="5" t="s">
        <v>69077</v>
      </c>
      <c r="F3154" s="5" t="s">
        <v>69077</v>
      </c>
      <c r="G3154" s="5" t="s">
        <v>69077</v>
      </c>
      <c r="H3154" s="5" t="s">
        <v>69077</v>
      </c>
      <c r="I3154" s="5" t="s">
        <v>69077</v>
      </c>
      <c r="J3154" s="5" t="s">
        <v>69076</v>
      </c>
    </row>
    <row r="3155" spans="1:10" x14ac:dyDescent="0.25">
      <c r="A3155" s="1" t="s">
        <v>49</v>
      </c>
      <c r="B3155" s="5" t="s">
        <v>69077</v>
      </c>
      <c r="C3155" s="5" t="s">
        <v>69076</v>
      </c>
      <c r="D3155" s="5" t="s">
        <v>69077</v>
      </c>
      <c r="E3155" s="5" t="s">
        <v>69077</v>
      </c>
      <c r="F3155" s="5" t="s">
        <v>69077</v>
      </c>
      <c r="G3155" s="5" t="s">
        <v>69077</v>
      </c>
      <c r="H3155" s="5" t="s">
        <v>69077</v>
      </c>
      <c r="I3155" s="5" t="s">
        <v>69077</v>
      </c>
      <c r="J3155" s="5" t="s">
        <v>69077</v>
      </c>
    </row>
    <row r="3156" spans="1:10" x14ac:dyDescent="0.25">
      <c r="A3156" s="1" t="s">
        <v>50</v>
      </c>
      <c r="B3156" s="5" t="s">
        <v>69077</v>
      </c>
      <c r="C3156" s="5" t="s">
        <v>69076</v>
      </c>
      <c r="D3156" s="5" t="s">
        <v>69077</v>
      </c>
      <c r="E3156" s="5" t="s">
        <v>69077</v>
      </c>
      <c r="F3156" s="5" t="s">
        <v>69077</v>
      </c>
      <c r="G3156" s="5" t="s">
        <v>69077</v>
      </c>
      <c r="H3156" s="5" t="s">
        <v>69077</v>
      </c>
      <c r="I3156" s="5" t="s">
        <v>69077</v>
      </c>
      <c r="J3156" s="5" t="s">
        <v>69077</v>
      </c>
    </row>
    <row r="3157" spans="1:10" x14ac:dyDescent="0.25">
      <c r="A3157" s="1" t="s">
        <v>51</v>
      </c>
      <c r="B3157" s="5" t="s">
        <v>69077</v>
      </c>
      <c r="C3157" s="5" t="s">
        <v>69076</v>
      </c>
      <c r="D3157" s="5" t="s">
        <v>69077</v>
      </c>
      <c r="E3157" s="5" t="s">
        <v>69077</v>
      </c>
      <c r="F3157" s="5" t="s">
        <v>69077</v>
      </c>
      <c r="G3157" s="5" t="s">
        <v>69077</v>
      </c>
      <c r="H3157" s="5" t="s">
        <v>69077</v>
      </c>
      <c r="I3157" s="5" t="s">
        <v>69077</v>
      </c>
      <c r="J3157" s="5" t="s">
        <v>69076</v>
      </c>
    </row>
    <row r="3158" spans="1:10" x14ac:dyDescent="0.25">
      <c r="A3158" s="1" t="s">
        <v>52</v>
      </c>
      <c r="B3158" s="5" t="s">
        <v>69077</v>
      </c>
      <c r="C3158" s="5" t="s">
        <v>69076</v>
      </c>
      <c r="D3158" s="5" t="s">
        <v>69077</v>
      </c>
      <c r="E3158" s="5" t="s">
        <v>69077</v>
      </c>
      <c r="F3158" s="5" t="s">
        <v>69077</v>
      </c>
      <c r="G3158" s="5" t="s">
        <v>69077</v>
      </c>
      <c r="H3158" s="5" t="s">
        <v>69077</v>
      </c>
      <c r="I3158" s="5" t="s">
        <v>69077</v>
      </c>
      <c r="J3158" s="5" t="s">
        <v>69076</v>
      </c>
    </row>
    <row r="3159" spans="1:10" x14ac:dyDescent="0.25">
      <c r="A3159" s="1" t="s">
        <v>53</v>
      </c>
      <c r="B3159" s="5" t="s">
        <v>69077</v>
      </c>
      <c r="C3159" s="5" t="s">
        <v>69076</v>
      </c>
      <c r="D3159" s="5" t="s">
        <v>69077</v>
      </c>
      <c r="E3159" s="5" t="s">
        <v>69077</v>
      </c>
      <c r="F3159" s="5" t="s">
        <v>69077</v>
      </c>
      <c r="G3159" s="5" t="s">
        <v>69077</v>
      </c>
      <c r="H3159" s="5" t="s">
        <v>69077</v>
      </c>
      <c r="I3159" s="5" t="s">
        <v>69077</v>
      </c>
      <c r="J3159" s="5" t="s">
        <v>69077</v>
      </c>
    </row>
    <row r="3160" spans="1:10" x14ac:dyDescent="0.25">
      <c r="A3160" s="1" t="s">
        <v>54</v>
      </c>
      <c r="B3160" s="5" t="s">
        <v>69077</v>
      </c>
      <c r="C3160" s="5" t="s">
        <v>69076</v>
      </c>
      <c r="D3160" s="5" t="s">
        <v>69077</v>
      </c>
      <c r="E3160" s="5" t="s">
        <v>69077</v>
      </c>
      <c r="F3160" s="5" t="s">
        <v>69077</v>
      </c>
      <c r="G3160" s="5" t="s">
        <v>69077</v>
      </c>
      <c r="H3160" s="5" t="s">
        <v>69077</v>
      </c>
      <c r="I3160" s="5" t="s">
        <v>69077</v>
      </c>
      <c r="J3160" s="5" t="s">
        <v>69077</v>
      </c>
    </row>
    <row r="3161" spans="1:10" x14ac:dyDescent="0.25">
      <c r="A3161" s="1" t="s">
        <v>55</v>
      </c>
      <c r="B3161" s="5" t="s">
        <v>69077</v>
      </c>
      <c r="C3161" s="5" t="s">
        <v>69076</v>
      </c>
      <c r="D3161" s="5" t="s">
        <v>69077</v>
      </c>
      <c r="E3161" s="5" t="s">
        <v>69077</v>
      </c>
      <c r="F3161" s="5" t="s">
        <v>69077</v>
      </c>
      <c r="G3161" s="5" t="s">
        <v>69077</v>
      </c>
      <c r="H3161" s="5" t="s">
        <v>69077</v>
      </c>
      <c r="I3161" s="5" t="s">
        <v>69077</v>
      </c>
      <c r="J3161" s="5" t="s">
        <v>69076</v>
      </c>
    </row>
    <row r="3162" spans="1:10" x14ac:dyDescent="0.25">
      <c r="A3162" s="1" t="s">
        <v>56</v>
      </c>
      <c r="B3162" s="5" t="s">
        <v>69077</v>
      </c>
      <c r="C3162" s="5" t="s">
        <v>69076</v>
      </c>
      <c r="D3162" s="5" t="s">
        <v>69077</v>
      </c>
      <c r="E3162" s="5" t="s">
        <v>69077</v>
      </c>
      <c r="F3162" s="5" t="s">
        <v>69077</v>
      </c>
      <c r="G3162" s="5" t="s">
        <v>69077</v>
      </c>
      <c r="H3162" s="5" t="s">
        <v>69077</v>
      </c>
      <c r="I3162" s="5" t="s">
        <v>69077</v>
      </c>
      <c r="J3162" s="5" t="s">
        <v>69076</v>
      </c>
    </row>
    <row r="3163" spans="1:10" x14ac:dyDescent="0.25">
      <c r="A3163" s="1" t="s">
        <v>57</v>
      </c>
      <c r="B3163" s="5" t="s">
        <v>69077</v>
      </c>
      <c r="C3163" s="5" t="s">
        <v>69076</v>
      </c>
      <c r="D3163" s="5" t="s">
        <v>69077</v>
      </c>
      <c r="E3163" s="5" t="s">
        <v>69077</v>
      </c>
      <c r="F3163" s="5" t="s">
        <v>69077</v>
      </c>
      <c r="G3163" s="5" t="s">
        <v>69077</v>
      </c>
      <c r="H3163" s="5" t="s">
        <v>69077</v>
      </c>
      <c r="I3163" s="5" t="s">
        <v>69077</v>
      </c>
      <c r="J3163" s="5" t="s">
        <v>69077</v>
      </c>
    </row>
    <row r="3164" spans="1:10" x14ac:dyDescent="0.25">
      <c r="A3164" s="1" t="s">
        <v>58</v>
      </c>
      <c r="B3164" s="5" t="s">
        <v>69077</v>
      </c>
      <c r="C3164" s="5" t="s">
        <v>69076</v>
      </c>
      <c r="D3164" s="5" t="s">
        <v>69077</v>
      </c>
      <c r="E3164" s="5" t="s">
        <v>69077</v>
      </c>
      <c r="F3164" s="5" t="s">
        <v>69077</v>
      </c>
      <c r="G3164" s="5" t="s">
        <v>69077</v>
      </c>
      <c r="H3164" s="5" t="s">
        <v>69077</v>
      </c>
      <c r="I3164" s="5" t="s">
        <v>69077</v>
      </c>
      <c r="J3164" s="5" t="s">
        <v>69077</v>
      </c>
    </row>
    <row r="3165" spans="1:10" x14ac:dyDescent="0.25">
      <c r="A3165" s="1" t="s">
        <v>59</v>
      </c>
      <c r="B3165" s="5" t="s">
        <v>69077</v>
      </c>
      <c r="C3165" s="5" t="s">
        <v>69076</v>
      </c>
      <c r="D3165" s="5" t="s">
        <v>69077</v>
      </c>
      <c r="E3165" s="5" t="s">
        <v>69077</v>
      </c>
      <c r="F3165" s="5" t="s">
        <v>69077</v>
      </c>
      <c r="G3165" s="5" t="s">
        <v>69077</v>
      </c>
      <c r="H3165" s="5" t="s">
        <v>69077</v>
      </c>
      <c r="I3165" s="5" t="s">
        <v>69077</v>
      </c>
      <c r="J3165" s="5" t="s">
        <v>69076</v>
      </c>
    </row>
    <row r="3166" spans="1:10" x14ac:dyDescent="0.25">
      <c r="A3166" s="1" t="s">
        <v>60</v>
      </c>
      <c r="B3166" s="5" t="s">
        <v>69077</v>
      </c>
      <c r="C3166" s="5" t="s">
        <v>69076</v>
      </c>
      <c r="D3166" s="5" t="s">
        <v>69077</v>
      </c>
      <c r="E3166" s="5" t="s">
        <v>69077</v>
      </c>
      <c r="F3166" s="5" t="s">
        <v>69077</v>
      </c>
      <c r="G3166" s="5" t="s">
        <v>69077</v>
      </c>
      <c r="H3166" s="5" t="s">
        <v>69077</v>
      </c>
      <c r="I3166" s="5" t="s">
        <v>69077</v>
      </c>
      <c r="J3166" s="5" t="s">
        <v>69076</v>
      </c>
    </row>
    <row r="3167" spans="1:10" x14ac:dyDescent="0.25">
      <c r="A3167" s="1" t="s">
        <v>61</v>
      </c>
      <c r="B3167" s="5" t="s">
        <v>69077</v>
      </c>
      <c r="C3167" s="5" t="s">
        <v>69076</v>
      </c>
      <c r="D3167" s="5" t="s">
        <v>69077</v>
      </c>
      <c r="E3167" s="5" t="s">
        <v>69077</v>
      </c>
      <c r="F3167" s="5" t="s">
        <v>69077</v>
      </c>
      <c r="G3167" s="5" t="s">
        <v>69077</v>
      </c>
      <c r="H3167" s="5" t="s">
        <v>69077</v>
      </c>
      <c r="I3167" s="5" t="s">
        <v>69077</v>
      </c>
      <c r="J3167" s="5" t="s">
        <v>69077</v>
      </c>
    </row>
    <row r="3168" spans="1:10" x14ac:dyDescent="0.25">
      <c r="A3168" s="1" t="s">
        <v>62</v>
      </c>
      <c r="B3168" s="5" t="s">
        <v>69077</v>
      </c>
      <c r="C3168" s="5" t="s">
        <v>69076</v>
      </c>
      <c r="D3168" s="5" t="s">
        <v>69077</v>
      </c>
      <c r="E3168" s="5" t="s">
        <v>69077</v>
      </c>
      <c r="F3168" s="5" t="s">
        <v>69077</v>
      </c>
      <c r="G3168" s="5" t="s">
        <v>69077</v>
      </c>
      <c r="H3168" s="5" t="s">
        <v>69077</v>
      </c>
      <c r="I3168" s="5" t="s">
        <v>69077</v>
      </c>
      <c r="J3168" s="5" t="s">
        <v>69077</v>
      </c>
    </row>
    <row r="3169" spans="1:10" x14ac:dyDescent="0.25">
      <c r="A3169" s="1" t="s">
        <v>63</v>
      </c>
      <c r="B3169" s="5" t="s">
        <v>69077</v>
      </c>
      <c r="C3169" s="5" t="s">
        <v>69076</v>
      </c>
      <c r="D3169" s="5" t="s">
        <v>69077</v>
      </c>
      <c r="E3169" s="5" t="s">
        <v>69077</v>
      </c>
      <c r="F3169" s="5" t="s">
        <v>69077</v>
      </c>
      <c r="G3169" s="5" t="s">
        <v>69077</v>
      </c>
      <c r="H3169" s="5" t="s">
        <v>69077</v>
      </c>
      <c r="I3169" s="5" t="s">
        <v>69077</v>
      </c>
      <c r="J3169" s="5" t="s">
        <v>69076</v>
      </c>
    </row>
    <row r="3170" spans="1:10" x14ac:dyDescent="0.25">
      <c r="A3170" s="1" t="s">
        <v>64</v>
      </c>
      <c r="B3170" s="5" t="s">
        <v>69077</v>
      </c>
      <c r="C3170" s="5" t="s">
        <v>69076</v>
      </c>
      <c r="D3170" s="5" t="s">
        <v>69077</v>
      </c>
      <c r="E3170" s="5" t="s">
        <v>69077</v>
      </c>
      <c r="F3170" s="5" t="s">
        <v>69077</v>
      </c>
      <c r="G3170" s="5" t="s">
        <v>69077</v>
      </c>
      <c r="H3170" s="5" t="s">
        <v>69077</v>
      </c>
      <c r="I3170" s="5" t="s">
        <v>69077</v>
      </c>
      <c r="J3170" s="5" t="s">
        <v>69077</v>
      </c>
    </row>
    <row r="3171" spans="1:10" x14ac:dyDescent="0.25">
      <c r="A3171" s="1" t="s">
        <v>65</v>
      </c>
      <c r="B3171" s="5" t="s">
        <v>69077</v>
      </c>
      <c r="C3171" s="5" t="s">
        <v>69076</v>
      </c>
      <c r="D3171" s="5" t="s">
        <v>69077</v>
      </c>
      <c r="E3171" s="5" t="s">
        <v>69077</v>
      </c>
      <c r="F3171" s="5" t="s">
        <v>69077</v>
      </c>
      <c r="G3171" s="5" t="s">
        <v>69077</v>
      </c>
      <c r="H3171" s="5" t="s">
        <v>69077</v>
      </c>
      <c r="I3171" s="5" t="s">
        <v>69077</v>
      </c>
      <c r="J3171" s="5" t="s">
        <v>69077</v>
      </c>
    </row>
    <row r="3172" spans="1:10" x14ac:dyDescent="0.25">
      <c r="A3172" s="1" t="s">
        <v>66</v>
      </c>
      <c r="B3172" s="5" t="s">
        <v>69077</v>
      </c>
      <c r="C3172" s="5" t="s">
        <v>69076</v>
      </c>
      <c r="D3172" s="5" t="s">
        <v>69077</v>
      </c>
      <c r="E3172" s="5" t="s">
        <v>69077</v>
      </c>
      <c r="F3172" s="5" t="s">
        <v>69077</v>
      </c>
      <c r="G3172" s="5" t="s">
        <v>69077</v>
      </c>
      <c r="H3172" s="5" t="s">
        <v>69077</v>
      </c>
      <c r="I3172" s="5" t="s">
        <v>69077</v>
      </c>
      <c r="J3172" s="5" t="s">
        <v>69076</v>
      </c>
    </row>
    <row r="3173" spans="1:10" x14ac:dyDescent="0.25">
      <c r="A3173" s="1" t="s">
        <v>67</v>
      </c>
      <c r="B3173" s="5" t="s">
        <v>69077</v>
      </c>
      <c r="C3173" s="5" t="s">
        <v>69076</v>
      </c>
      <c r="D3173" s="5" t="s">
        <v>69077</v>
      </c>
      <c r="E3173" s="5" t="s">
        <v>69077</v>
      </c>
      <c r="F3173" s="5" t="s">
        <v>69077</v>
      </c>
      <c r="G3173" s="5" t="s">
        <v>69077</v>
      </c>
      <c r="H3173" s="5" t="s">
        <v>69077</v>
      </c>
      <c r="I3173" s="5" t="s">
        <v>69077</v>
      </c>
      <c r="J3173" s="5" t="s">
        <v>69076</v>
      </c>
    </row>
    <row r="3174" spans="1:10" x14ac:dyDescent="0.25">
      <c r="A3174" s="1" t="s">
        <v>68</v>
      </c>
      <c r="B3174" s="5" t="s">
        <v>69077</v>
      </c>
      <c r="C3174" s="5" t="s">
        <v>69076</v>
      </c>
      <c r="D3174" s="5" t="s">
        <v>69077</v>
      </c>
      <c r="E3174" s="5" t="s">
        <v>69077</v>
      </c>
      <c r="F3174" s="5" t="s">
        <v>69077</v>
      </c>
      <c r="G3174" s="5" t="s">
        <v>69077</v>
      </c>
      <c r="H3174" s="5" t="s">
        <v>69077</v>
      </c>
      <c r="I3174" s="5" t="s">
        <v>69077</v>
      </c>
      <c r="J3174" s="5" t="s">
        <v>69077</v>
      </c>
    </row>
    <row r="3175" spans="1:10" x14ac:dyDescent="0.25">
      <c r="A3175" s="1" t="s">
        <v>69</v>
      </c>
      <c r="B3175" s="5" t="s">
        <v>69077</v>
      </c>
      <c r="C3175" s="5" t="s">
        <v>69076</v>
      </c>
      <c r="D3175" s="5" t="s">
        <v>69077</v>
      </c>
      <c r="E3175" s="5" t="s">
        <v>69077</v>
      </c>
      <c r="F3175" s="5" t="s">
        <v>69077</v>
      </c>
      <c r="G3175" s="5" t="s">
        <v>69077</v>
      </c>
      <c r="H3175" s="5" t="s">
        <v>69077</v>
      </c>
      <c r="I3175" s="5" t="s">
        <v>69077</v>
      </c>
      <c r="J3175" s="5" t="s">
        <v>69077</v>
      </c>
    </row>
    <row r="3176" spans="1:10" x14ac:dyDescent="0.25">
      <c r="A3176" s="1" t="s">
        <v>70</v>
      </c>
      <c r="B3176" s="5" t="s">
        <v>69077</v>
      </c>
      <c r="C3176" s="5" t="s">
        <v>69076</v>
      </c>
      <c r="D3176" s="5" t="s">
        <v>69077</v>
      </c>
      <c r="E3176" s="5" t="s">
        <v>69077</v>
      </c>
      <c r="F3176" s="5" t="s">
        <v>69077</v>
      </c>
      <c r="G3176" s="5" t="s">
        <v>69077</v>
      </c>
      <c r="H3176" s="5" t="s">
        <v>69077</v>
      </c>
      <c r="I3176" s="5" t="s">
        <v>69077</v>
      </c>
      <c r="J3176" s="5" t="s">
        <v>69076</v>
      </c>
    </row>
    <row r="3177" spans="1:10" x14ac:dyDescent="0.25">
      <c r="A3177" s="1" t="s">
        <v>71</v>
      </c>
      <c r="B3177" s="5" t="s">
        <v>69077</v>
      </c>
      <c r="C3177" s="5" t="s">
        <v>69076</v>
      </c>
      <c r="D3177" s="5" t="s">
        <v>69077</v>
      </c>
      <c r="E3177" s="5" t="s">
        <v>69077</v>
      </c>
      <c r="F3177" s="5" t="s">
        <v>69077</v>
      </c>
      <c r="G3177" s="5" t="s">
        <v>69077</v>
      </c>
      <c r="H3177" s="5" t="s">
        <v>69077</v>
      </c>
      <c r="I3177" s="5" t="s">
        <v>69077</v>
      </c>
      <c r="J3177" s="5" t="s">
        <v>69076</v>
      </c>
    </row>
    <row r="3178" spans="1:10" x14ac:dyDescent="0.25">
      <c r="A3178" s="1" t="s">
        <v>72</v>
      </c>
      <c r="B3178" s="5" t="s">
        <v>69077</v>
      </c>
      <c r="C3178" s="5" t="s">
        <v>69076</v>
      </c>
      <c r="D3178" s="5" t="s">
        <v>69077</v>
      </c>
      <c r="E3178" s="5" t="s">
        <v>69077</v>
      </c>
      <c r="F3178" s="5" t="s">
        <v>69077</v>
      </c>
      <c r="G3178" s="5" t="s">
        <v>69077</v>
      </c>
      <c r="H3178" s="5" t="s">
        <v>69077</v>
      </c>
      <c r="I3178" s="5" t="s">
        <v>69077</v>
      </c>
      <c r="J3178" s="5" t="s">
        <v>69077</v>
      </c>
    </row>
    <row r="3179" spans="1:10" x14ac:dyDescent="0.25">
      <c r="A3179" s="1" t="s">
        <v>73</v>
      </c>
      <c r="B3179" s="5" t="s">
        <v>69077</v>
      </c>
      <c r="C3179" s="5" t="s">
        <v>69076</v>
      </c>
      <c r="D3179" s="5" t="s">
        <v>69077</v>
      </c>
      <c r="E3179" s="5" t="s">
        <v>69077</v>
      </c>
      <c r="F3179" s="5" t="s">
        <v>69077</v>
      </c>
      <c r="G3179" s="5" t="s">
        <v>69077</v>
      </c>
      <c r="H3179" s="5" t="s">
        <v>69077</v>
      </c>
      <c r="I3179" s="5" t="s">
        <v>69077</v>
      </c>
      <c r="J3179" s="5" t="s">
        <v>69077</v>
      </c>
    </row>
    <row r="3180" spans="1:10" x14ac:dyDescent="0.25">
      <c r="A3180" s="1" t="s">
        <v>74</v>
      </c>
      <c r="B3180" s="5" t="s">
        <v>69077</v>
      </c>
      <c r="C3180" s="5" t="s">
        <v>69076</v>
      </c>
      <c r="D3180" s="5" t="s">
        <v>69077</v>
      </c>
      <c r="E3180" s="5" t="s">
        <v>69077</v>
      </c>
      <c r="F3180" s="5" t="s">
        <v>69077</v>
      </c>
      <c r="G3180" s="5" t="s">
        <v>69077</v>
      </c>
      <c r="H3180" s="5" t="s">
        <v>69077</v>
      </c>
      <c r="I3180" s="5" t="s">
        <v>69077</v>
      </c>
      <c r="J3180" s="5" t="s">
        <v>69076</v>
      </c>
    </row>
    <row r="3181" spans="1:10" x14ac:dyDescent="0.25">
      <c r="A3181" s="1" t="s">
        <v>75</v>
      </c>
      <c r="B3181" s="5" t="s">
        <v>69077</v>
      </c>
      <c r="C3181" s="5" t="s">
        <v>69076</v>
      </c>
      <c r="D3181" s="5" t="s">
        <v>69077</v>
      </c>
      <c r="E3181" s="5" t="s">
        <v>69077</v>
      </c>
      <c r="F3181" s="5" t="s">
        <v>69077</v>
      </c>
      <c r="G3181" s="5" t="s">
        <v>69077</v>
      </c>
      <c r="H3181" s="5" t="s">
        <v>69077</v>
      </c>
      <c r="I3181" s="5" t="s">
        <v>69077</v>
      </c>
      <c r="J3181" s="5" t="s">
        <v>69076</v>
      </c>
    </row>
    <row r="3182" spans="1:10" x14ac:dyDescent="0.25">
      <c r="A3182" t="s">
        <v>76</v>
      </c>
      <c r="B3182" s="5" t="s">
        <v>69077</v>
      </c>
      <c r="C3182" s="5" t="s">
        <v>69076</v>
      </c>
      <c r="D3182" s="5" t="s">
        <v>69077</v>
      </c>
      <c r="E3182" s="5" t="s">
        <v>69077</v>
      </c>
      <c r="F3182" s="5" t="s">
        <v>69077</v>
      </c>
      <c r="G3182" s="5" t="s">
        <v>69077</v>
      </c>
      <c r="H3182" s="5" t="s">
        <v>69077</v>
      </c>
      <c r="I3182" s="5" t="s">
        <v>69077</v>
      </c>
      <c r="J3182" s="5" t="s">
        <v>69076</v>
      </c>
    </row>
    <row r="3183" spans="1:10" x14ac:dyDescent="0.25">
      <c r="A3183" t="s">
        <v>68751</v>
      </c>
      <c r="B3183" s="5" t="s">
        <v>69077</v>
      </c>
      <c r="C3183" s="5" t="s">
        <v>69076</v>
      </c>
      <c r="D3183" s="5" t="s">
        <v>69077</v>
      </c>
      <c r="E3183" s="5" t="s">
        <v>69077</v>
      </c>
      <c r="F3183" s="5" t="s">
        <v>69077</v>
      </c>
      <c r="G3183" s="5" t="s">
        <v>69077</v>
      </c>
      <c r="H3183" s="5" t="s">
        <v>69077</v>
      </c>
      <c r="I3183" s="5" t="s">
        <v>69077</v>
      </c>
      <c r="J3183" s="5" t="s">
        <v>69076</v>
      </c>
    </row>
    <row r="3184" spans="1:10" x14ac:dyDescent="0.25">
      <c r="A3184" s="1" t="s">
        <v>77</v>
      </c>
      <c r="B3184" s="5" t="s">
        <v>69077</v>
      </c>
      <c r="C3184" s="5" t="s">
        <v>69076</v>
      </c>
      <c r="D3184" s="5" t="s">
        <v>69077</v>
      </c>
      <c r="E3184" s="5" t="s">
        <v>69077</v>
      </c>
      <c r="F3184" s="5" t="s">
        <v>69077</v>
      </c>
      <c r="G3184" s="5" t="s">
        <v>69077</v>
      </c>
      <c r="H3184" s="5" t="s">
        <v>69077</v>
      </c>
      <c r="I3184" s="5" t="s">
        <v>69077</v>
      </c>
      <c r="J3184" s="5" t="s">
        <v>69076</v>
      </c>
    </row>
    <row r="3185" spans="1:10" x14ac:dyDescent="0.25">
      <c r="A3185" s="1" t="s">
        <v>78</v>
      </c>
      <c r="B3185" s="5" t="s">
        <v>69077</v>
      </c>
      <c r="C3185" s="5" t="s">
        <v>69076</v>
      </c>
      <c r="D3185" s="5" t="s">
        <v>69077</v>
      </c>
      <c r="E3185" s="5" t="s">
        <v>69077</v>
      </c>
      <c r="F3185" s="5" t="s">
        <v>69077</v>
      </c>
      <c r="G3185" s="5" t="s">
        <v>69077</v>
      </c>
      <c r="H3185" s="5" t="s">
        <v>69077</v>
      </c>
      <c r="I3185" s="5" t="s">
        <v>69077</v>
      </c>
      <c r="J3185" s="5" t="s">
        <v>69076</v>
      </c>
    </row>
    <row r="3186" spans="1:10" x14ac:dyDescent="0.25">
      <c r="A3186" s="1" t="s">
        <v>79</v>
      </c>
      <c r="B3186" s="5" t="s">
        <v>69077</v>
      </c>
      <c r="C3186" s="5" t="s">
        <v>69076</v>
      </c>
      <c r="D3186" s="5" t="s">
        <v>69077</v>
      </c>
      <c r="E3186" s="5" t="s">
        <v>69077</v>
      </c>
      <c r="F3186" s="5" t="s">
        <v>69077</v>
      </c>
      <c r="G3186" s="5" t="s">
        <v>69077</v>
      </c>
      <c r="H3186" s="5" t="s">
        <v>69077</v>
      </c>
      <c r="I3186" s="5" t="s">
        <v>69077</v>
      </c>
      <c r="J3186" s="5" t="s">
        <v>69076</v>
      </c>
    </row>
    <row r="3187" spans="1:10" x14ac:dyDescent="0.25">
      <c r="A3187" s="1" t="s">
        <v>80</v>
      </c>
      <c r="B3187" s="5" t="s">
        <v>69077</v>
      </c>
      <c r="C3187" s="5" t="s">
        <v>69076</v>
      </c>
      <c r="D3187" s="5" t="s">
        <v>69077</v>
      </c>
      <c r="E3187" s="5" t="s">
        <v>69077</v>
      </c>
      <c r="F3187" s="5" t="s">
        <v>69077</v>
      </c>
      <c r="G3187" s="5" t="s">
        <v>69077</v>
      </c>
      <c r="H3187" s="5" t="s">
        <v>69077</v>
      </c>
      <c r="I3187" s="5" t="s">
        <v>69077</v>
      </c>
      <c r="J3187" s="5" t="s">
        <v>69076</v>
      </c>
    </row>
    <row r="3188" spans="1:10" x14ac:dyDescent="0.25">
      <c r="A3188" s="1" t="s">
        <v>81</v>
      </c>
      <c r="B3188" s="5" t="s">
        <v>69077</v>
      </c>
      <c r="C3188" s="5" t="s">
        <v>69076</v>
      </c>
      <c r="D3188" s="5" t="s">
        <v>69077</v>
      </c>
      <c r="E3188" s="5" t="s">
        <v>69077</v>
      </c>
      <c r="F3188" s="5" t="s">
        <v>69077</v>
      </c>
      <c r="G3188" s="5" t="s">
        <v>69077</v>
      </c>
      <c r="H3188" s="5" t="s">
        <v>69077</v>
      </c>
      <c r="I3188" s="5" t="s">
        <v>69077</v>
      </c>
      <c r="J3188" s="5" t="s">
        <v>69076</v>
      </c>
    </row>
    <row r="3189" spans="1:10" x14ac:dyDescent="0.25">
      <c r="A3189" t="s">
        <v>82</v>
      </c>
      <c r="B3189" s="5" t="s">
        <v>69077</v>
      </c>
      <c r="C3189" s="5" t="s">
        <v>69076</v>
      </c>
      <c r="D3189" s="5" t="s">
        <v>69077</v>
      </c>
      <c r="E3189" s="5" t="s">
        <v>69077</v>
      </c>
      <c r="F3189" s="5" t="s">
        <v>69077</v>
      </c>
      <c r="G3189" s="5" t="s">
        <v>69077</v>
      </c>
      <c r="H3189" s="5" t="s">
        <v>69077</v>
      </c>
      <c r="I3189" s="5" t="s">
        <v>69077</v>
      </c>
      <c r="J3189" s="5" t="s">
        <v>69076</v>
      </c>
    </row>
    <row r="3190" spans="1:10" x14ac:dyDescent="0.25">
      <c r="A3190" t="s">
        <v>68752</v>
      </c>
      <c r="B3190" s="5" t="s">
        <v>69077</v>
      </c>
      <c r="C3190" s="5" t="s">
        <v>69076</v>
      </c>
      <c r="D3190" s="5" t="s">
        <v>69077</v>
      </c>
      <c r="E3190" s="5" t="s">
        <v>69077</v>
      </c>
      <c r="F3190" s="5" t="s">
        <v>69077</v>
      </c>
      <c r="G3190" s="5" t="s">
        <v>69077</v>
      </c>
      <c r="H3190" s="5" t="s">
        <v>69077</v>
      </c>
      <c r="I3190" s="5" t="s">
        <v>69077</v>
      </c>
      <c r="J3190" s="5" t="s">
        <v>69076</v>
      </c>
    </row>
    <row r="3191" spans="1:10" x14ac:dyDescent="0.25">
      <c r="A3191" t="s">
        <v>68753</v>
      </c>
      <c r="B3191" s="5" t="s">
        <v>69077</v>
      </c>
      <c r="C3191" s="5" t="s">
        <v>69076</v>
      </c>
      <c r="D3191" s="5" t="s">
        <v>69077</v>
      </c>
      <c r="E3191" s="5" t="s">
        <v>69077</v>
      </c>
      <c r="F3191" s="5" t="s">
        <v>69077</v>
      </c>
      <c r="G3191" s="5" t="s">
        <v>69077</v>
      </c>
      <c r="H3191" s="5" t="s">
        <v>69077</v>
      </c>
      <c r="I3191" s="5" t="s">
        <v>69077</v>
      </c>
      <c r="J3191" s="5" t="s">
        <v>69076</v>
      </c>
    </row>
    <row r="3192" spans="1:10" x14ac:dyDescent="0.25">
      <c r="A3192" t="s">
        <v>83</v>
      </c>
      <c r="B3192" s="5" t="s">
        <v>69077</v>
      </c>
      <c r="C3192" s="5" t="s">
        <v>69076</v>
      </c>
      <c r="D3192" s="5" t="s">
        <v>69077</v>
      </c>
      <c r="E3192" s="5" t="s">
        <v>69077</v>
      </c>
      <c r="F3192" s="5" t="s">
        <v>69077</v>
      </c>
      <c r="G3192" s="5" t="s">
        <v>69077</v>
      </c>
      <c r="H3192" s="5" t="s">
        <v>69077</v>
      </c>
      <c r="I3192" s="5" t="s">
        <v>69077</v>
      </c>
      <c r="J3192" s="5" t="s">
        <v>69077</v>
      </c>
    </row>
    <row r="3193" spans="1:10" x14ac:dyDescent="0.25">
      <c r="A3193" t="s">
        <v>84</v>
      </c>
      <c r="B3193" s="5" t="s">
        <v>69077</v>
      </c>
      <c r="C3193" s="5" t="s">
        <v>69076</v>
      </c>
      <c r="D3193" s="5" t="s">
        <v>69077</v>
      </c>
      <c r="E3193" s="5" t="s">
        <v>69077</v>
      </c>
      <c r="F3193" s="5" t="s">
        <v>69077</v>
      </c>
      <c r="G3193" s="5" t="s">
        <v>69077</v>
      </c>
      <c r="H3193" s="5" t="s">
        <v>69077</v>
      </c>
      <c r="I3193" s="5" t="s">
        <v>69077</v>
      </c>
      <c r="J3193" s="5" t="s">
        <v>69076</v>
      </c>
    </row>
    <row r="3194" spans="1:10" x14ac:dyDescent="0.25">
      <c r="A3194" t="s">
        <v>85</v>
      </c>
      <c r="B3194" s="5" t="s">
        <v>69077</v>
      </c>
      <c r="C3194" s="5" t="s">
        <v>69076</v>
      </c>
      <c r="D3194" s="5" t="s">
        <v>69077</v>
      </c>
      <c r="E3194" s="5" t="s">
        <v>69077</v>
      </c>
      <c r="F3194" s="5" t="s">
        <v>69077</v>
      </c>
      <c r="G3194" s="5" t="s">
        <v>69077</v>
      </c>
      <c r="H3194" s="5" t="s">
        <v>69077</v>
      </c>
      <c r="I3194" s="5" t="s">
        <v>69077</v>
      </c>
      <c r="J3194" s="5" t="s">
        <v>69076</v>
      </c>
    </row>
    <row r="3195" spans="1:10" x14ac:dyDescent="0.25">
      <c r="A3195" t="s">
        <v>86</v>
      </c>
      <c r="B3195" s="5" t="s">
        <v>69077</v>
      </c>
      <c r="C3195" s="5" t="s">
        <v>69076</v>
      </c>
      <c r="D3195" s="5" t="s">
        <v>69077</v>
      </c>
      <c r="E3195" s="5" t="s">
        <v>69077</v>
      </c>
      <c r="F3195" s="5" t="s">
        <v>69077</v>
      </c>
      <c r="G3195" s="5" t="s">
        <v>69077</v>
      </c>
      <c r="H3195" s="5" t="s">
        <v>69077</v>
      </c>
      <c r="I3195" s="5" t="s">
        <v>69077</v>
      </c>
      <c r="J3195" s="5" t="s">
        <v>69076</v>
      </c>
    </row>
    <row r="3196" spans="1:10" x14ac:dyDescent="0.25">
      <c r="A3196" t="s">
        <v>87</v>
      </c>
      <c r="B3196" s="5" t="s">
        <v>69077</v>
      </c>
      <c r="C3196" s="5" t="s">
        <v>69076</v>
      </c>
      <c r="D3196" s="5" t="s">
        <v>69077</v>
      </c>
      <c r="E3196" s="5" t="s">
        <v>69077</v>
      </c>
      <c r="F3196" s="5" t="s">
        <v>69077</v>
      </c>
      <c r="G3196" s="5" t="s">
        <v>69077</v>
      </c>
      <c r="H3196" s="5" t="s">
        <v>69077</v>
      </c>
      <c r="I3196" s="5" t="s">
        <v>69077</v>
      </c>
      <c r="J3196" s="5" t="s">
        <v>69076</v>
      </c>
    </row>
    <row r="3197" spans="1:10" x14ac:dyDescent="0.25">
      <c r="A3197" t="s">
        <v>88</v>
      </c>
      <c r="B3197" s="5" t="s">
        <v>69077</v>
      </c>
      <c r="C3197" s="5" t="s">
        <v>69076</v>
      </c>
      <c r="D3197" s="5" t="s">
        <v>69077</v>
      </c>
      <c r="E3197" s="5" t="s">
        <v>69077</v>
      </c>
      <c r="F3197" s="5" t="s">
        <v>69077</v>
      </c>
      <c r="G3197" s="5" t="s">
        <v>69077</v>
      </c>
      <c r="H3197" s="5" t="s">
        <v>69077</v>
      </c>
      <c r="I3197" s="5" t="s">
        <v>69077</v>
      </c>
      <c r="J3197" s="5" t="s">
        <v>69076</v>
      </c>
    </row>
    <row r="3198" spans="1:10" x14ac:dyDescent="0.25">
      <c r="A3198" s="1" t="s">
        <v>90</v>
      </c>
      <c r="B3198" s="5" t="s">
        <v>69077</v>
      </c>
      <c r="C3198" s="5" t="s">
        <v>69076</v>
      </c>
      <c r="D3198" s="5" t="s">
        <v>69077</v>
      </c>
      <c r="E3198" s="5" t="s">
        <v>69077</v>
      </c>
      <c r="F3198" s="5" t="s">
        <v>69077</v>
      </c>
      <c r="G3198" s="5" t="s">
        <v>69077</v>
      </c>
      <c r="H3198" s="5" t="s">
        <v>69077</v>
      </c>
      <c r="I3198" s="5" t="s">
        <v>69077</v>
      </c>
      <c r="J3198" s="5" t="s">
        <v>69076</v>
      </c>
    </row>
    <row r="3199" spans="1:10" x14ac:dyDescent="0.25">
      <c r="A3199" s="1" t="s">
        <v>91</v>
      </c>
      <c r="B3199" s="5" t="s">
        <v>69077</v>
      </c>
      <c r="C3199" s="5" t="s">
        <v>69076</v>
      </c>
      <c r="D3199" s="5" t="s">
        <v>69077</v>
      </c>
      <c r="E3199" s="5" t="s">
        <v>69077</v>
      </c>
      <c r="F3199" s="5" t="s">
        <v>69077</v>
      </c>
      <c r="G3199" s="5" t="s">
        <v>69077</v>
      </c>
      <c r="H3199" s="5" t="s">
        <v>69077</v>
      </c>
      <c r="I3199" s="5" t="s">
        <v>69077</v>
      </c>
      <c r="J3199" s="5" t="s">
        <v>69077</v>
      </c>
    </row>
    <row r="3200" spans="1:10" x14ac:dyDescent="0.25">
      <c r="A3200" s="1" t="s">
        <v>92</v>
      </c>
      <c r="B3200" s="5" t="s">
        <v>69077</v>
      </c>
      <c r="C3200" s="5" t="s">
        <v>69076</v>
      </c>
      <c r="D3200" s="5" t="s">
        <v>69077</v>
      </c>
      <c r="E3200" s="5" t="s">
        <v>69077</v>
      </c>
      <c r="F3200" s="5" t="s">
        <v>69077</v>
      </c>
      <c r="G3200" s="5" t="s">
        <v>69077</v>
      </c>
      <c r="H3200" s="5" t="s">
        <v>69077</v>
      </c>
      <c r="I3200" s="5" t="s">
        <v>69077</v>
      </c>
      <c r="J3200" s="5" t="s">
        <v>69076</v>
      </c>
    </row>
    <row r="3201" spans="1:10" x14ac:dyDescent="0.25">
      <c r="A3201" s="1" t="s">
        <v>93</v>
      </c>
      <c r="B3201" s="5" t="s">
        <v>69077</v>
      </c>
      <c r="C3201" s="5" t="s">
        <v>69076</v>
      </c>
      <c r="D3201" s="5" t="s">
        <v>69077</v>
      </c>
      <c r="E3201" s="5" t="s">
        <v>69077</v>
      </c>
      <c r="F3201" s="5" t="s">
        <v>69077</v>
      </c>
      <c r="G3201" s="5" t="s">
        <v>69077</v>
      </c>
      <c r="H3201" s="5" t="s">
        <v>69077</v>
      </c>
      <c r="I3201" s="5" t="s">
        <v>69077</v>
      </c>
      <c r="J3201" s="5" t="s">
        <v>69076</v>
      </c>
    </row>
    <row r="3202" spans="1:10" x14ac:dyDescent="0.25">
      <c r="A3202" s="1" t="s">
        <v>94</v>
      </c>
      <c r="B3202" s="5" t="s">
        <v>69077</v>
      </c>
      <c r="C3202" s="5" t="s">
        <v>69076</v>
      </c>
      <c r="D3202" s="5" t="s">
        <v>69077</v>
      </c>
      <c r="E3202" s="5" t="s">
        <v>69077</v>
      </c>
      <c r="F3202" s="5" t="s">
        <v>69077</v>
      </c>
      <c r="G3202" s="5" t="s">
        <v>69077</v>
      </c>
      <c r="H3202" s="5" t="s">
        <v>69077</v>
      </c>
      <c r="I3202" s="5" t="s">
        <v>69077</v>
      </c>
      <c r="J3202" s="5" t="s">
        <v>69076</v>
      </c>
    </row>
    <row r="3203" spans="1:10" x14ac:dyDescent="0.25">
      <c r="A3203" s="1" t="s">
        <v>95</v>
      </c>
      <c r="B3203" s="5" t="s">
        <v>69077</v>
      </c>
      <c r="C3203" s="5" t="s">
        <v>69076</v>
      </c>
      <c r="D3203" s="5" t="s">
        <v>69077</v>
      </c>
      <c r="E3203" s="5" t="s">
        <v>69077</v>
      </c>
      <c r="F3203" s="5" t="s">
        <v>69077</v>
      </c>
      <c r="G3203" s="5" t="s">
        <v>69077</v>
      </c>
      <c r="H3203" s="5" t="s">
        <v>69077</v>
      </c>
      <c r="I3203" s="5" t="s">
        <v>69077</v>
      </c>
      <c r="J3203" s="5" t="s">
        <v>69077</v>
      </c>
    </row>
    <row r="3204" spans="1:10" x14ac:dyDescent="0.25">
      <c r="A3204" s="1" t="s">
        <v>68754</v>
      </c>
      <c r="B3204" s="5" t="s">
        <v>69077</v>
      </c>
      <c r="C3204" s="5" t="s">
        <v>69076</v>
      </c>
      <c r="D3204" s="5" t="s">
        <v>69077</v>
      </c>
      <c r="E3204" s="5" t="s">
        <v>69077</v>
      </c>
      <c r="F3204" s="5" t="s">
        <v>69077</v>
      </c>
      <c r="G3204" s="5" t="s">
        <v>69077</v>
      </c>
      <c r="H3204" s="5" t="s">
        <v>69077</v>
      </c>
      <c r="I3204" s="5" t="s">
        <v>69077</v>
      </c>
      <c r="J3204" s="5" t="s">
        <v>69076</v>
      </c>
    </row>
    <row r="3205" spans="1:10" x14ac:dyDescent="0.25">
      <c r="A3205" s="1" t="s">
        <v>96</v>
      </c>
      <c r="B3205" s="5" t="s">
        <v>69077</v>
      </c>
      <c r="C3205" s="5" t="s">
        <v>69076</v>
      </c>
      <c r="D3205" s="5" t="s">
        <v>69077</v>
      </c>
      <c r="E3205" s="5" t="s">
        <v>69077</v>
      </c>
      <c r="F3205" s="5" t="s">
        <v>69077</v>
      </c>
      <c r="G3205" s="5" t="s">
        <v>69077</v>
      </c>
      <c r="H3205" s="5" t="s">
        <v>69077</v>
      </c>
      <c r="I3205" s="5" t="s">
        <v>69077</v>
      </c>
      <c r="J3205" s="5" t="s">
        <v>69077</v>
      </c>
    </row>
    <row r="3206" spans="1:10" x14ac:dyDescent="0.25">
      <c r="A3206" s="1" t="s">
        <v>68755</v>
      </c>
      <c r="B3206" s="5" t="s">
        <v>69077</v>
      </c>
      <c r="C3206" s="5" t="s">
        <v>69076</v>
      </c>
      <c r="D3206" s="5" t="s">
        <v>69077</v>
      </c>
      <c r="E3206" s="5" t="s">
        <v>69077</v>
      </c>
      <c r="F3206" s="5" t="s">
        <v>69077</v>
      </c>
      <c r="G3206" s="5" t="s">
        <v>69077</v>
      </c>
      <c r="H3206" s="5" t="s">
        <v>69077</v>
      </c>
      <c r="I3206" s="5" t="s">
        <v>69077</v>
      </c>
      <c r="J3206" s="5" t="s">
        <v>69076</v>
      </c>
    </row>
    <row r="3207" spans="1:10" x14ac:dyDescent="0.25">
      <c r="A3207" s="1" t="s">
        <v>98</v>
      </c>
      <c r="B3207" s="5" t="s">
        <v>69077</v>
      </c>
      <c r="C3207" s="5" t="s">
        <v>69076</v>
      </c>
      <c r="D3207" s="5" t="s">
        <v>69077</v>
      </c>
      <c r="E3207" s="5" t="s">
        <v>69077</v>
      </c>
      <c r="F3207" s="5" t="s">
        <v>69077</v>
      </c>
      <c r="G3207" s="5" t="s">
        <v>69077</v>
      </c>
      <c r="H3207" s="5" t="s">
        <v>69077</v>
      </c>
      <c r="I3207" s="5" t="s">
        <v>69077</v>
      </c>
      <c r="J3207" s="5" t="s">
        <v>69076</v>
      </c>
    </row>
    <row r="3208" spans="1:10" x14ac:dyDescent="0.25">
      <c r="A3208" t="s">
        <v>99</v>
      </c>
      <c r="B3208" s="5" t="s">
        <v>69077</v>
      </c>
      <c r="C3208" s="5" t="s">
        <v>69076</v>
      </c>
      <c r="D3208" s="5" t="s">
        <v>69077</v>
      </c>
      <c r="E3208" s="5" t="s">
        <v>69077</v>
      </c>
      <c r="F3208" s="5" t="s">
        <v>69077</v>
      </c>
      <c r="G3208" s="5" t="s">
        <v>69077</v>
      </c>
      <c r="H3208" s="5" t="s">
        <v>69077</v>
      </c>
      <c r="I3208" s="5" t="s">
        <v>69077</v>
      </c>
      <c r="J3208" s="5" t="s">
        <v>69076</v>
      </c>
    </row>
    <row r="3209" spans="1:10" x14ac:dyDescent="0.25">
      <c r="A3209" t="s">
        <v>100</v>
      </c>
      <c r="B3209" s="5" t="s">
        <v>69077</v>
      </c>
      <c r="C3209" s="5" t="s">
        <v>69076</v>
      </c>
      <c r="D3209" s="5" t="s">
        <v>69077</v>
      </c>
      <c r="E3209" s="5" t="s">
        <v>69077</v>
      </c>
      <c r="F3209" s="5" t="s">
        <v>69077</v>
      </c>
      <c r="G3209" s="5" t="s">
        <v>69077</v>
      </c>
      <c r="H3209" s="5" t="s">
        <v>69077</v>
      </c>
      <c r="I3209" s="5" t="s">
        <v>69077</v>
      </c>
      <c r="J3209" s="5" t="s">
        <v>69076</v>
      </c>
    </row>
    <row r="3210" spans="1:10" x14ac:dyDescent="0.25">
      <c r="A3210" s="1" t="s">
        <v>101</v>
      </c>
      <c r="B3210" s="5" t="s">
        <v>69077</v>
      </c>
      <c r="C3210" s="5" t="s">
        <v>69076</v>
      </c>
      <c r="D3210" s="5" t="s">
        <v>69077</v>
      </c>
      <c r="E3210" s="5" t="s">
        <v>69077</v>
      </c>
      <c r="F3210" s="5" t="s">
        <v>69077</v>
      </c>
      <c r="G3210" s="5" t="s">
        <v>69077</v>
      </c>
      <c r="H3210" s="5" t="s">
        <v>69077</v>
      </c>
      <c r="I3210" s="5" t="s">
        <v>69077</v>
      </c>
      <c r="J3210" s="5" t="s">
        <v>69076</v>
      </c>
    </row>
    <row r="3211" spans="1:10" x14ac:dyDescent="0.25">
      <c r="A3211" s="1" t="s">
        <v>102</v>
      </c>
      <c r="B3211" s="5" t="s">
        <v>69077</v>
      </c>
      <c r="C3211" s="5" t="s">
        <v>69076</v>
      </c>
      <c r="D3211" s="5" t="s">
        <v>69077</v>
      </c>
      <c r="E3211" s="5" t="s">
        <v>69077</v>
      </c>
      <c r="F3211" s="5" t="s">
        <v>69077</v>
      </c>
      <c r="G3211" s="5" t="s">
        <v>69077</v>
      </c>
      <c r="H3211" s="5" t="s">
        <v>69077</v>
      </c>
      <c r="I3211" s="5" t="s">
        <v>69077</v>
      </c>
      <c r="J3211" s="5" t="s">
        <v>69076</v>
      </c>
    </row>
    <row r="3212" spans="1:10" x14ac:dyDescent="0.25">
      <c r="A3212" t="s">
        <v>103</v>
      </c>
      <c r="B3212" s="5" t="s">
        <v>69077</v>
      </c>
      <c r="C3212" s="5" t="s">
        <v>69076</v>
      </c>
      <c r="D3212" s="5" t="s">
        <v>69077</v>
      </c>
      <c r="E3212" s="5" t="s">
        <v>69077</v>
      </c>
      <c r="F3212" s="5" t="s">
        <v>69077</v>
      </c>
      <c r="G3212" s="5" t="s">
        <v>69077</v>
      </c>
      <c r="H3212" s="5" t="s">
        <v>69077</v>
      </c>
      <c r="I3212" s="5" t="s">
        <v>69077</v>
      </c>
      <c r="J3212" s="5" t="s">
        <v>69076</v>
      </c>
    </row>
    <row r="3213" spans="1:10" x14ac:dyDescent="0.25">
      <c r="A3213" s="1" t="s">
        <v>104</v>
      </c>
      <c r="B3213" s="5" t="s">
        <v>69077</v>
      </c>
      <c r="C3213" s="5" t="s">
        <v>69076</v>
      </c>
      <c r="D3213" s="5" t="s">
        <v>69077</v>
      </c>
      <c r="E3213" s="5" t="s">
        <v>69077</v>
      </c>
      <c r="F3213" s="5" t="s">
        <v>69077</v>
      </c>
      <c r="G3213" s="5" t="s">
        <v>69077</v>
      </c>
      <c r="H3213" s="5" t="s">
        <v>69077</v>
      </c>
      <c r="I3213" s="5" t="s">
        <v>69077</v>
      </c>
      <c r="J3213" s="5" t="s">
        <v>69077</v>
      </c>
    </row>
    <row r="3214" spans="1:10" x14ac:dyDescent="0.25">
      <c r="A3214" s="1" t="s">
        <v>105</v>
      </c>
      <c r="B3214" s="5" t="s">
        <v>69077</v>
      </c>
      <c r="C3214" s="5" t="s">
        <v>69076</v>
      </c>
      <c r="D3214" s="5" t="s">
        <v>69077</v>
      </c>
      <c r="E3214" s="5" t="s">
        <v>69077</v>
      </c>
      <c r="F3214" s="5" t="s">
        <v>69077</v>
      </c>
      <c r="G3214" s="5" t="s">
        <v>69077</v>
      </c>
      <c r="H3214" s="5" t="s">
        <v>69077</v>
      </c>
      <c r="I3214" s="5" t="s">
        <v>69077</v>
      </c>
      <c r="J3214" s="5" t="s">
        <v>69076</v>
      </c>
    </row>
    <row r="3215" spans="1:10" x14ac:dyDescent="0.25">
      <c r="A3215" t="s">
        <v>106</v>
      </c>
      <c r="B3215" s="5" t="s">
        <v>69077</v>
      </c>
      <c r="C3215" s="5" t="s">
        <v>69076</v>
      </c>
      <c r="D3215" s="5" t="s">
        <v>69077</v>
      </c>
      <c r="E3215" s="5" t="s">
        <v>69077</v>
      </c>
      <c r="F3215" s="5" t="s">
        <v>69077</v>
      </c>
      <c r="G3215" s="5" t="s">
        <v>69077</v>
      </c>
      <c r="H3215" s="5" t="s">
        <v>69077</v>
      </c>
      <c r="I3215" s="5" t="s">
        <v>69077</v>
      </c>
      <c r="J3215" s="5" t="s">
        <v>69076</v>
      </c>
    </row>
    <row r="3216" spans="1:10" x14ac:dyDescent="0.25">
      <c r="A3216" s="1" t="s">
        <v>107</v>
      </c>
      <c r="B3216" s="5" t="s">
        <v>69077</v>
      </c>
      <c r="C3216" s="5" t="s">
        <v>69076</v>
      </c>
      <c r="D3216" s="5" t="s">
        <v>69077</v>
      </c>
      <c r="E3216" s="5" t="s">
        <v>69077</v>
      </c>
      <c r="F3216" s="5" t="s">
        <v>69077</v>
      </c>
      <c r="G3216" s="5" t="s">
        <v>69077</v>
      </c>
      <c r="H3216" s="5" t="s">
        <v>69077</v>
      </c>
      <c r="I3216" s="5" t="s">
        <v>69077</v>
      </c>
      <c r="J3216" s="5" t="s">
        <v>69077</v>
      </c>
    </row>
    <row r="3217" spans="1:10" x14ac:dyDescent="0.25">
      <c r="A3217" s="1" t="s">
        <v>108</v>
      </c>
      <c r="B3217" s="5" t="s">
        <v>69077</v>
      </c>
      <c r="C3217" s="5" t="s">
        <v>69076</v>
      </c>
      <c r="D3217" s="5" t="s">
        <v>69077</v>
      </c>
      <c r="E3217" s="5" t="s">
        <v>69077</v>
      </c>
      <c r="F3217" s="5" t="s">
        <v>69077</v>
      </c>
      <c r="G3217" s="5" t="s">
        <v>69077</v>
      </c>
      <c r="H3217" s="5" t="s">
        <v>69077</v>
      </c>
      <c r="I3217" s="5" t="s">
        <v>69077</v>
      </c>
      <c r="J3217" s="5" t="s">
        <v>69076</v>
      </c>
    </row>
    <row r="3218" spans="1:10" x14ac:dyDescent="0.25">
      <c r="A3218" s="1" t="s">
        <v>111</v>
      </c>
      <c r="B3218" s="5" t="s">
        <v>69077</v>
      </c>
      <c r="C3218" s="5" t="s">
        <v>69076</v>
      </c>
      <c r="D3218" s="5" t="s">
        <v>69077</v>
      </c>
      <c r="E3218" s="5" t="s">
        <v>69077</v>
      </c>
      <c r="F3218" s="5" t="s">
        <v>69077</v>
      </c>
      <c r="G3218" s="5" t="s">
        <v>69077</v>
      </c>
      <c r="H3218" s="5" t="s">
        <v>69077</v>
      </c>
      <c r="I3218" s="5" t="s">
        <v>69077</v>
      </c>
      <c r="J3218" s="5" t="s">
        <v>69076</v>
      </c>
    </row>
    <row r="3219" spans="1:10" x14ac:dyDescent="0.25">
      <c r="A3219" s="1" t="s">
        <v>112</v>
      </c>
      <c r="B3219" s="5" t="s">
        <v>69077</v>
      </c>
      <c r="C3219" s="5" t="s">
        <v>69076</v>
      </c>
      <c r="D3219" s="5" t="s">
        <v>69077</v>
      </c>
      <c r="E3219" s="5" t="s">
        <v>69077</v>
      </c>
      <c r="F3219" s="5" t="s">
        <v>69077</v>
      </c>
      <c r="G3219" s="5" t="s">
        <v>69077</v>
      </c>
      <c r="H3219" s="5" t="s">
        <v>69077</v>
      </c>
      <c r="I3219" s="5" t="s">
        <v>69077</v>
      </c>
      <c r="J3219" s="5" t="s">
        <v>69077</v>
      </c>
    </row>
    <row r="3220" spans="1:10" x14ac:dyDescent="0.25">
      <c r="A3220" t="s">
        <v>113</v>
      </c>
      <c r="B3220" s="5" t="s">
        <v>69077</v>
      </c>
      <c r="C3220" s="5" t="s">
        <v>69076</v>
      </c>
      <c r="D3220" s="5" t="s">
        <v>69077</v>
      </c>
      <c r="E3220" s="5" t="s">
        <v>69077</v>
      </c>
      <c r="F3220" s="5" t="s">
        <v>69077</v>
      </c>
      <c r="G3220" s="5" t="s">
        <v>69077</v>
      </c>
      <c r="H3220" s="5" t="s">
        <v>69077</v>
      </c>
      <c r="I3220" s="5" t="s">
        <v>69077</v>
      </c>
      <c r="J3220" s="5" t="s">
        <v>69076</v>
      </c>
    </row>
    <row r="3221" spans="1:10" x14ac:dyDescent="0.25">
      <c r="A3221" t="s">
        <v>114</v>
      </c>
      <c r="B3221" s="5" t="s">
        <v>69077</v>
      </c>
      <c r="C3221" s="5" t="s">
        <v>69076</v>
      </c>
      <c r="D3221" s="5" t="s">
        <v>69077</v>
      </c>
      <c r="E3221" s="5" t="s">
        <v>69077</v>
      </c>
      <c r="F3221" s="5" t="s">
        <v>69077</v>
      </c>
      <c r="G3221" s="5" t="s">
        <v>69077</v>
      </c>
      <c r="H3221" s="5" t="s">
        <v>69077</v>
      </c>
      <c r="I3221" s="5" t="s">
        <v>69077</v>
      </c>
      <c r="J3221" s="5" t="s">
        <v>69077</v>
      </c>
    </row>
    <row r="3222" spans="1:10" x14ac:dyDescent="0.25">
      <c r="A3222" s="1" t="s">
        <v>115</v>
      </c>
      <c r="B3222" s="5" t="s">
        <v>69077</v>
      </c>
      <c r="C3222" s="5" t="s">
        <v>69076</v>
      </c>
      <c r="D3222" s="5" t="s">
        <v>69077</v>
      </c>
      <c r="E3222" s="5" t="s">
        <v>69077</v>
      </c>
      <c r="F3222" s="5" t="s">
        <v>69077</v>
      </c>
      <c r="G3222" s="5" t="s">
        <v>69077</v>
      </c>
      <c r="H3222" s="5" t="s">
        <v>69077</v>
      </c>
      <c r="I3222" s="5" t="s">
        <v>69077</v>
      </c>
      <c r="J3222" s="5" t="s">
        <v>69077</v>
      </c>
    </row>
    <row r="3223" spans="1:10" x14ac:dyDescent="0.25">
      <c r="A3223" t="s">
        <v>116</v>
      </c>
      <c r="B3223" s="5" t="s">
        <v>69077</v>
      </c>
      <c r="C3223" s="5" t="s">
        <v>69076</v>
      </c>
      <c r="D3223" s="5" t="s">
        <v>69077</v>
      </c>
      <c r="E3223" s="5" t="s">
        <v>69077</v>
      </c>
      <c r="F3223" s="5" t="s">
        <v>69077</v>
      </c>
      <c r="G3223" s="5" t="s">
        <v>69077</v>
      </c>
      <c r="H3223" s="5" t="s">
        <v>69077</v>
      </c>
      <c r="I3223" s="5" t="s">
        <v>69077</v>
      </c>
      <c r="J3223" s="5" t="s">
        <v>69077</v>
      </c>
    </row>
    <row r="3224" spans="1:10" x14ac:dyDescent="0.25">
      <c r="A3224" t="s">
        <v>117</v>
      </c>
      <c r="B3224" s="5" t="s">
        <v>69077</v>
      </c>
      <c r="C3224" s="5" t="s">
        <v>69076</v>
      </c>
      <c r="D3224" s="5" t="s">
        <v>69077</v>
      </c>
      <c r="E3224" s="5" t="s">
        <v>69077</v>
      </c>
      <c r="F3224" s="5" t="s">
        <v>69077</v>
      </c>
      <c r="G3224" s="5" t="s">
        <v>69077</v>
      </c>
      <c r="H3224" s="5" t="s">
        <v>69077</v>
      </c>
      <c r="I3224" s="5" t="s">
        <v>69077</v>
      </c>
      <c r="J3224" s="5" t="s">
        <v>69077</v>
      </c>
    </row>
    <row r="3225" spans="1:10" x14ac:dyDescent="0.25">
      <c r="A3225" t="s">
        <v>118</v>
      </c>
      <c r="B3225" s="5" t="s">
        <v>69077</v>
      </c>
      <c r="C3225" s="5" t="s">
        <v>69076</v>
      </c>
      <c r="D3225" s="5" t="s">
        <v>69077</v>
      </c>
      <c r="E3225" s="5" t="s">
        <v>69077</v>
      </c>
      <c r="F3225" s="5" t="s">
        <v>69077</v>
      </c>
      <c r="G3225" s="5" t="s">
        <v>69077</v>
      </c>
      <c r="H3225" s="5" t="s">
        <v>69077</v>
      </c>
      <c r="I3225" s="5" t="s">
        <v>69077</v>
      </c>
      <c r="J3225" s="5" t="s">
        <v>69077</v>
      </c>
    </row>
    <row r="3226" spans="1:10" x14ac:dyDescent="0.25">
      <c r="A3226" s="1" t="s">
        <v>119</v>
      </c>
      <c r="B3226" s="5" t="s">
        <v>69077</v>
      </c>
      <c r="C3226" s="5" t="s">
        <v>69076</v>
      </c>
      <c r="D3226" s="5" t="s">
        <v>69077</v>
      </c>
      <c r="E3226" s="5" t="s">
        <v>69077</v>
      </c>
      <c r="F3226" s="5" t="s">
        <v>69077</v>
      </c>
      <c r="G3226" s="5" t="s">
        <v>69077</v>
      </c>
      <c r="H3226" s="5" t="s">
        <v>69077</v>
      </c>
      <c r="I3226" s="5" t="s">
        <v>69077</v>
      </c>
      <c r="J3226" s="5" t="s">
        <v>69077</v>
      </c>
    </row>
    <row r="3227" spans="1:10" x14ac:dyDescent="0.25">
      <c r="A3227" t="s">
        <v>120</v>
      </c>
      <c r="B3227" s="5" t="s">
        <v>69077</v>
      </c>
      <c r="C3227" s="5" t="s">
        <v>69076</v>
      </c>
      <c r="D3227" s="5" t="s">
        <v>69077</v>
      </c>
      <c r="E3227" s="5" t="s">
        <v>69077</v>
      </c>
      <c r="F3227" s="5" t="s">
        <v>69077</v>
      </c>
      <c r="G3227" s="5" t="s">
        <v>69077</v>
      </c>
      <c r="H3227" s="5" t="s">
        <v>69077</v>
      </c>
      <c r="I3227" s="5" t="s">
        <v>69077</v>
      </c>
      <c r="J3227" s="5" t="s">
        <v>69076</v>
      </c>
    </row>
    <row r="3228" spans="1:10" x14ac:dyDescent="0.25">
      <c r="A3228" s="1" t="s">
        <v>121</v>
      </c>
      <c r="B3228" s="5" t="s">
        <v>69077</v>
      </c>
      <c r="C3228" s="5" t="s">
        <v>69076</v>
      </c>
      <c r="D3228" s="5" t="s">
        <v>69077</v>
      </c>
      <c r="E3228" s="5" t="s">
        <v>69077</v>
      </c>
      <c r="F3228" s="5" t="s">
        <v>69077</v>
      </c>
      <c r="G3228" s="5" t="s">
        <v>69077</v>
      </c>
      <c r="H3228" s="5" t="s">
        <v>69077</v>
      </c>
      <c r="I3228" s="5" t="s">
        <v>69077</v>
      </c>
      <c r="J3228" s="5" t="s">
        <v>69077</v>
      </c>
    </row>
    <row r="3229" spans="1:10" x14ac:dyDescent="0.25">
      <c r="A3229" s="1" t="s">
        <v>122</v>
      </c>
      <c r="B3229" s="5" t="s">
        <v>69077</v>
      </c>
      <c r="C3229" s="5" t="s">
        <v>69076</v>
      </c>
      <c r="D3229" s="5" t="s">
        <v>69077</v>
      </c>
      <c r="E3229" s="5" t="s">
        <v>69077</v>
      </c>
      <c r="F3229" s="5" t="s">
        <v>69077</v>
      </c>
      <c r="G3229" s="5" t="s">
        <v>69077</v>
      </c>
      <c r="H3229" s="5" t="s">
        <v>69077</v>
      </c>
      <c r="I3229" s="5" t="s">
        <v>69077</v>
      </c>
      <c r="J3229" s="5" t="s">
        <v>69076</v>
      </c>
    </row>
    <row r="3230" spans="1:10" x14ac:dyDescent="0.25">
      <c r="A3230" t="s">
        <v>123</v>
      </c>
      <c r="B3230" s="5" t="s">
        <v>69077</v>
      </c>
      <c r="C3230" s="5" t="s">
        <v>69076</v>
      </c>
      <c r="D3230" s="5" t="s">
        <v>69077</v>
      </c>
      <c r="E3230" s="5" t="s">
        <v>69077</v>
      </c>
      <c r="F3230" s="5" t="s">
        <v>69077</v>
      </c>
      <c r="G3230" s="5" t="s">
        <v>69077</v>
      </c>
      <c r="H3230" s="5" t="s">
        <v>69077</v>
      </c>
      <c r="I3230" s="5" t="s">
        <v>69077</v>
      </c>
      <c r="J3230" s="5" t="s">
        <v>69077</v>
      </c>
    </row>
    <row r="3231" spans="1:10" x14ac:dyDescent="0.25">
      <c r="A3231" s="1" t="s">
        <v>124</v>
      </c>
      <c r="B3231" s="5" t="s">
        <v>69077</v>
      </c>
      <c r="C3231" s="5" t="s">
        <v>69076</v>
      </c>
      <c r="D3231" s="5" t="s">
        <v>69077</v>
      </c>
      <c r="E3231" s="5" t="s">
        <v>69077</v>
      </c>
      <c r="F3231" s="5" t="s">
        <v>69077</v>
      </c>
      <c r="G3231" s="5" t="s">
        <v>69077</v>
      </c>
      <c r="H3231" s="5" t="s">
        <v>69077</v>
      </c>
      <c r="I3231" s="5" t="s">
        <v>69077</v>
      </c>
      <c r="J3231" s="5" t="s">
        <v>69076</v>
      </c>
    </row>
    <row r="3232" spans="1:10" x14ac:dyDescent="0.25">
      <c r="A3232" s="1" t="s">
        <v>125</v>
      </c>
      <c r="B3232" s="5" t="s">
        <v>69077</v>
      </c>
      <c r="C3232" s="5" t="s">
        <v>69076</v>
      </c>
      <c r="D3232" s="5" t="s">
        <v>69077</v>
      </c>
      <c r="E3232" s="5" t="s">
        <v>69077</v>
      </c>
      <c r="F3232" s="5" t="s">
        <v>69077</v>
      </c>
      <c r="G3232" s="5" t="s">
        <v>69077</v>
      </c>
      <c r="H3232" s="5" t="s">
        <v>69077</v>
      </c>
      <c r="I3232" s="5" t="s">
        <v>69077</v>
      </c>
      <c r="J3232" s="5" t="s">
        <v>69076</v>
      </c>
    </row>
    <row r="3233" spans="1:10" x14ac:dyDescent="0.25">
      <c r="A3233" t="s">
        <v>126</v>
      </c>
      <c r="B3233" s="5" t="s">
        <v>69077</v>
      </c>
      <c r="C3233" s="5" t="s">
        <v>69076</v>
      </c>
      <c r="D3233" s="5" t="s">
        <v>69077</v>
      </c>
      <c r="E3233" s="5" t="s">
        <v>69077</v>
      </c>
      <c r="F3233" s="5" t="s">
        <v>69077</v>
      </c>
      <c r="G3233" s="5" t="s">
        <v>69077</v>
      </c>
      <c r="H3233" s="5" t="s">
        <v>69077</v>
      </c>
      <c r="I3233" s="5" t="s">
        <v>69077</v>
      </c>
      <c r="J3233" s="5" t="s">
        <v>69076</v>
      </c>
    </row>
    <row r="3234" spans="1:10" x14ac:dyDescent="0.25">
      <c r="A3234" s="1" t="s">
        <v>127</v>
      </c>
      <c r="B3234" s="5" t="s">
        <v>69077</v>
      </c>
      <c r="C3234" s="5" t="s">
        <v>69076</v>
      </c>
      <c r="D3234" s="5" t="s">
        <v>69077</v>
      </c>
      <c r="E3234" s="5" t="s">
        <v>69077</v>
      </c>
      <c r="F3234" s="5" t="s">
        <v>69077</v>
      </c>
      <c r="G3234" s="5" t="s">
        <v>69077</v>
      </c>
      <c r="H3234" s="5" t="s">
        <v>69077</v>
      </c>
      <c r="I3234" s="5" t="s">
        <v>69077</v>
      </c>
      <c r="J3234" s="5" t="s">
        <v>69077</v>
      </c>
    </row>
    <row r="3235" spans="1:10" x14ac:dyDescent="0.25">
      <c r="A3235" s="1" t="s">
        <v>128</v>
      </c>
      <c r="B3235" s="5" t="s">
        <v>69077</v>
      </c>
      <c r="C3235" s="5" t="s">
        <v>69076</v>
      </c>
      <c r="D3235" s="5" t="s">
        <v>69077</v>
      </c>
      <c r="E3235" s="5" t="s">
        <v>69077</v>
      </c>
      <c r="F3235" s="5" t="s">
        <v>69077</v>
      </c>
      <c r="G3235" s="5" t="s">
        <v>69077</v>
      </c>
      <c r="H3235" s="5" t="s">
        <v>69077</v>
      </c>
      <c r="I3235" s="5" t="s">
        <v>69077</v>
      </c>
      <c r="J3235" s="5" t="s">
        <v>69076</v>
      </c>
    </row>
    <row r="3236" spans="1:10" x14ac:dyDescent="0.25">
      <c r="A3236" t="s">
        <v>129</v>
      </c>
      <c r="B3236" s="5" t="s">
        <v>69077</v>
      </c>
      <c r="C3236" s="5" t="s">
        <v>69076</v>
      </c>
      <c r="D3236" s="5" t="s">
        <v>69077</v>
      </c>
      <c r="E3236" s="5" t="s">
        <v>69077</v>
      </c>
      <c r="F3236" s="5" t="s">
        <v>69077</v>
      </c>
      <c r="G3236" s="5" t="s">
        <v>69077</v>
      </c>
      <c r="H3236" s="5" t="s">
        <v>69077</v>
      </c>
      <c r="I3236" s="5" t="s">
        <v>69077</v>
      </c>
      <c r="J3236" s="5" t="s">
        <v>69076</v>
      </c>
    </row>
    <row r="3237" spans="1:10" x14ac:dyDescent="0.25">
      <c r="A3237" s="1" t="s">
        <v>130</v>
      </c>
      <c r="B3237" s="5" t="s">
        <v>69077</v>
      </c>
      <c r="C3237" s="5" t="s">
        <v>69076</v>
      </c>
      <c r="D3237" s="5" t="s">
        <v>69077</v>
      </c>
      <c r="E3237" s="5" t="s">
        <v>69077</v>
      </c>
      <c r="F3237" s="5" t="s">
        <v>69077</v>
      </c>
      <c r="G3237" s="5" t="s">
        <v>69077</v>
      </c>
      <c r="H3237" s="5" t="s">
        <v>69077</v>
      </c>
      <c r="I3237" s="5" t="s">
        <v>69077</v>
      </c>
      <c r="J3237" s="5" t="s">
        <v>69076</v>
      </c>
    </row>
    <row r="3238" spans="1:10" x14ac:dyDescent="0.25">
      <c r="A3238" t="s">
        <v>131</v>
      </c>
      <c r="B3238" s="5" t="s">
        <v>69077</v>
      </c>
      <c r="C3238" s="5" t="s">
        <v>69076</v>
      </c>
      <c r="D3238" s="5" t="s">
        <v>69077</v>
      </c>
      <c r="E3238" s="5" t="s">
        <v>69077</v>
      </c>
      <c r="F3238" s="5" t="s">
        <v>69077</v>
      </c>
      <c r="G3238" s="5" t="s">
        <v>69077</v>
      </c>
      <c r="H3238" s="5" t="s">
        <v>69077</v>
      </c>
      <c r="I3238" s="5" t="s">
        <v>69077</v>
      </c>
      <c r="J3238" s="5" t="s">
        <v>69076</v>
      </c>
    </row>
    <row r="3239" spans="1:10" x14ac:dyDescent="0.25">
      <c r="A3239" t="s">
        <v>132</v>
      </c>
      <c r="B3239" s="5" t="s">
        <v>69077</v>
      </c>
      <c r="C3239" s="5" t="s">
        <v>69076</v>
      </c>
      <c r="D3239" s="5" t="s">
        <v>69077</v>
      </c>
      <c r="E3239" s="5" t="s">
        <v>69077</v>
      </c>
      <c r="F3239" s="5" t="s">
        <v>69077</v>
      </c>
      <c r="G3239" s="5" t="s">
        <v>69077</v>
      </c>
      <c r="H3239" s="5" t="s">
        <v>69077</v>
      </c>
      <c r="I3239" s="5" t="s">
        <v>69077</v>
      </c>
      <c r="J3239" s="5" t="s">
        <v>69076</v>
      </c>
    </row>
    <row r="3240" spans="1:10" x14ac:dyDescent="0.25">
      <c r="A3240" s="1" t="s">
        <v>133</v>
      </c>
      <c r="B3240" s="5" t="s">
        <v>69077</v>
      </c>
      <c r="C3240" s="5" t="s">
        <v>69076</v>
      </c>
      <c r="D3240" s="5" t="s">
        <v>69077</v>
      </c>
      <c r="E3240" s="5" t="s">
        <v>69077</v>
      </c>
      <c r="F3240" s="5" t="s">
        <v>69077</v>
      </c>
      <c r="G3240" s="5" t="s">
        <v>69077</v>
      </c>
      <c r="H3240" s="5" t="s">
        <v>69077</v>
      </c>
      <c r="I3240" s="5" t="s">
        <v>69077</v>
      </c>
      <c r="J3240" s="5" t="s">
        <v>69076</v>
      </c>
    </row>
    <row r="3241" spans="1:10" x14ac:dyDescent="0.25">
      <c r="A3241" s="1" t="s">
        <v>134</v>
      </c>
      <c r="B3241" s="5" t="s">
        <v>69077</v>
      </c>
      <c r="C3241" s="5" t="s">
        <v>69076</v>
      </c>
      <c r="D3241" s="5" t="s">
        <v>69077</v>
      </c>
      <c r="E3241" s="5" t="s">
        <v>69077</v>
      </c>
      <c r="F3241" s="5" t="s">
        <v>69077</v>
      </c>
      <c r="G3241" s="5" t="s">
        <v>69077</v>
      </c>
      <c r="H3241" s="5" t="s">
        <v>69077</v>
      </c>
      <c r="I3241" s="5" t="s">
        <v>69077</v>
      </c>
      <c r="J3241" s="5" t="s">
        <v>69076</v>
      </c>
    </row>
    <row r="3242" spans="1:10" x14ac:dyDescent="0.25">
      <c r="A3242" s="1" t="s">
        <v>135</v>
      </c>
      <c r="B3242" s="5" t="s">
        <v>69077</v>
      </c>
      <c r="C3242" s="5" t="s">
        <v>69076</v>
      </c>
      <c r="D3242" s="5" t="s">
        <v>69077</v>
      </c>
      <c r="E3242" s="5" t="s">
        <v>69077</v>
      </c>
      <c r="F3242" s="5" t="s">
        <v>69077</v>
      </c>
      <c r="G3242" s="5" t="s">
        <v>69077</v>
      </c>
      <c r="H3242" s="5" t="s">
        <v>69077</v>
      </c>
      <c r="I3242" s="5" t="s">
        <v>69077</v>
      </c>
      <c r="J3242" s="5" t="s">
        <v>69077</v>
      </c>
    </row>
    <row r="3243" spans="1:10" x14ac:dyDescent="0.25">
      <c r="A3243" t="s">
        <v>136</v>
      </c>
      <c r="B3243" s="5" t="s">
        <v>69077</v>
      </c>
      <c r="C3243" s="5" t="s">
        <v>69076</v>
      </c>
      <c r="D3243" s="5" t="s">
        <v>69077</v>
      </c>
      <c r="E3243" s="5" t="s">
        <v>69077</v>
      </c>
      <c r="F3243" s="5" t="s">
        <v>69077</v>
      </c>
      <c r="G3243" s="5" t="s">
        <v>69077</v>
      </c>
      <c r="H3243" s="5" t="s">
        <v>69077</v>
      </c>
      <c r="I3243" s="5" t="s">
        <v>69077</v>
      </c>
      <c r="J3243" s="5" t="s">
        <v>69076</v>
      </c>
    </row>
    <row r="3244" spans="1:10" x14ac:dyDescent="0.25">
      <c r="A3244" t="s">
        <v>137</v>
      </c>
      <c r="B3244" s="5" t="s">
        <v>69077</v>
      </c>
      <c r="C3244" s="5" t="s">
        <v>69076</v>
      </c>
      <c r="D3244" s="5" t="s">
        <v>69077</v>
      </c>
      <c r="E3244" s="5" t="s">
        <v>69077</v>
      </c>
      <c r="F3244" s="5" t="s">
        <v>69077</v>
      </c>
      <c r="G3244" s="5" t="s">
        <v>69077</v>
      </c>
      <c r="H3244" s="5" t="s">
        <v>69077</v>
      </c>
      <c r="I3244" s="5" t="s">
        <v>69077</v>
      </c>
      <c r="J3244" s="5" t="s">
        <v>69076</v>
      </c>
    </row>
    <row r="3245" spans="1:10" x14ac:dyDescent="0.25">
      <c r="A3245" t="s">
        <v>138</v>
      </c>
      <c r="B3245" s="5" t="s">
        <v>69077</v>
      </c>
      <c r="C3245" s="5" t="s">
        <v>69076</v>
      </c>
      <c r="D3245" s="5" t="s">
        <v>69077</v>
      </c>
      <c r="E3245" s="5" t="s">
        <v>69077</v>
      </c>
      <c r="F3245" s="5" t="s">
        <v>69077</v>
      </c>
      <c r="G3245" s="5" t="s">
        <v>69077</v>
      </c>
      <c r="H3245" s="5" t="s">
        <v>69077</v>
      </c>
      <c r="I3245" s="5" t="s">
        <v>69077</v>
      </c>
      <c r="J3245" s="5" t="s">
        <v>69076</v>
      </c>
    </row>
    <row r="3246" spans="1:10" x14ac:dyDescent="0.25">
      <c r="A3246" s="1" t="s">
        <v>139</v>
      </c>
      <c r="B3246" s="5" t="s">
        <v>69077</v>
      </c>
      <c r="C3246" s="5" t="s">
        <v>69076</v>
      </c>
      <c r="D3246" s="5" t="s">
        <v>69077</v>
      </c>
      <c r="E3246" s="5" t="s">
        <v>69077</v>
      </c>
      <c r="F3246" s="5" t="s">
        <v>69077</v>
      </c>
      <c r="G3246" s="5" t="s">
        <v>69077</v>
      </c>
      <c r="H3246" s="5" t="s">
        <v>69077</v>
      </c>
      <c r="I3246" s="5" t="s">
        <v>69077</v>
      </c>
      <c r="J3246" s="5" t="s">
        <v>69076</v>
      </c>
    </row>
    <row r="3247" spans="1:10" x14ac:dyDescent="0.25">
      <c r="A3247" s="1" t="s">
        <v>140</v>
      </c>
      <c r="B3247" s="5" t="s">
        <v>69077</v>
      </c>
      <c r="C3247" s="5" t="s">
        <v>69076</v>
      </c>
      <c r="D3247" s="5" t="s">
        <v>69077</v>
      </c>
      <c r="E3247" s="5" t="s">
        <v>69077</v>
      </c>
      <c r="F3247" s="5" t="s">
        <v>69077</v>
      </c>
      <c r="G3247" s="5" t="s">
        <v>69077</v>
      </c>
      <c r="H3247" s="5" t="s">
        <v>69077</v>
      </c>
      <c r="I3247" s="5" t="s">
        <v>69077</v>
      </c>
      <c r="J3247" s="5" t="s">
        <v>69077</v>
      </c>
    </row>
    <row r="3248" spans="1:10" x14ac:dyDescent="0.25">
      <c r="A3248" s="1" t="s">
        <v>141</v>
      </c>
      <c r="B3248" s="5" t="s">
        <v>69077</v>
      </c>
      <c r="C3248" s="5" t="s">
        <v>69076</v>
      </c>
      <c r="D3248" s="5" t="s">
        <v>69077</v>
      </c>
      <c r="E3248" s="5" t="s">
        <v>69077</v>
      </c>
      <c r="F3248" s="5" t="s">
        <v>69077</v>
      </c>
      <c r="G3248" s="5" t="s">
        <v>69077</v>
      </c>
      <c r="H3248" s="5" t="s">
        <v>69077</v>
      </c>
      <c r="I3248" s="5" t="s">
        <v>69077</v>
      </c>
      <c r="J3248" s="5" t="s">
        <v>69076</v>
      </c>
    </row>
    <row r="3249" spans="1:10" x14ac:dyDescent="0.25">
      <c r="A3249" t="s">
        <v>142</v>
      </c>
      <c r="B3249" s="5" t="s">
        <v>69077</v>
      </c>
      <c r="C3249" s="5" t="s">
        <v>69076</v>
      </c>
      <c r="D3249" s="5" t="s">
        <v>69077</v>
      </c>
      <c r="E3249" s="5" t="s">
        <v>69077</v>
      </c>
      <c r="F3249" s="5" t="s">
        <v>69077</v>
      </c>
      <c r="G3249" s="5" t="s">
        <v>69077</v>
      </c>
      <c r="H3249" s="5" t="s">
        <v>69077</v>
      </c>
      <c r="I3249" s="5" t="s">
        <v>69077</v>
      </c>
      <c r="J3249" s="5" t="s">
        <v>69076</v>
      </c>
    </row>
    <row r="3250" spans="1:10" x14ac:dyDescent="0.25">
      <c r="A3250" s="1" t="s">
        <v>143</v>
      </c>
      <c r="B3250" s="5" t="s">
        <v>69077</v>
      </c>
      <c r="C3250" s="5" t="s">
        <v>69076</v>
      </c>
      <c r="D3250" s="5" t="s">
        <v>69077</v>
      </c>
      <c r="E3250" s="5" t="s">
        <v>69077</v>
      </c>
      <c r="F3250" s="5" t="s">
        <v>69077</v>
      </c>
      <c r="G3250" s="5" t="s">
        <v>69077</v>
      </c>
      <c r="H3250" s="5" t="s">
        <v>69077</v>
      </c>
      <c r="I3250" s="5" t="s">
        <v>69077</v>
      </c>
      <c r="J3250" s="5" t="s">
        <v>69076</v>
      </c>
    </row>
    <row r="3251" spans="1:10" x14ac:dyDescent="0.25">
      <c r="A3251" t="s">
        <v>144</v>
      </c>
      <c r="B3251" s="5" t="s">
        <v>69077</v>
      </c>
      <c r="C3251" s="5" t="s">
        <v>69076</v>
      </c>
      <c r="D3251" s="5" t="s">
        <v>69077</v>
      </c>
      <c r="E3251" s="5" t="s">
        <v>69077</v>
      </c>
      <c r="F3251" s="5" t="s">
        <v>69077</v>
      </c>
      <c r="G3251" s="5" t="s">
        <v>69077</v>
      </c>
      <c r="H3251" s="5" t="s">
        <v>69077</v>
      </c>
      <c r="I3251" s="5" t="s">
        <v>69077</v>
      </c>
      <c r="J3251" s="5" t="s">
        <v>69076</v>
      </c>
    </row>
    <row r="3252" spans="1:10" x14ac:dyDescent="0.25">
      <c r="A3252" s="1" t="s">
        <v>145</v>
      </c>
      <c r="B3252" s="5" t="s">
        <v>69077</v>
      </c>
      <c r="C3252" s="5" t="s">
        <v>69076</v>
      </c>
      <c r="D3252" s="5" t="s">
        <v>69077</v>
      </c>
      <c r="E3252" s="5" t="s">
        <v>69077</v>
      </c>
      <c r="F3252" s="5" t="s">
        <v>69077</v>
      </c>
      <c r="G3252" s="5" t="s">
        <v>69077</v>
      </c>
      <c r="H3252" s="5" t="s">
        <v>69077</v>
      </c>
      <c r="I3252" s="5" t="s">
        <v>69077</v>
      </c>
      <c r="J3252" s="5" t="s">
        <v>69076</v>
      </c>
    </row>
    <row r="3253" spans="1:10" x14ac:dyDescent="0.25">
      <c r="A3253" s="1" t="s">
        <v>146</v>
      </c>
      <c r="B3253" s="5" t="s">
        <v>69077</v>
      </c>
      <c r="C3253" s="5" t="s">
        <v>69076</v>
      </c>
      <c r="D3253" s="5" t="s">
        <v>69077</v>
      </c>
      <c r="E3253" s="5" t="s">
        <v>69077</v>
      </c>
      <c r="F3253" s="5" t="s">
        <v>69077</v>
      </c>
      <c r="G3253" s="5" t="s">
        <v>69077</v>
      </c>
      <c r="H3253" s="5" t="s">
        <v>69077</v>
      </c>
      <c r="I3253" s="5" t="s">
        <v>69077</v>
      </c>
      <c r="J3253" s="5" t="s">
        <v>69076</v>
      </c>
    </row>
    <row r="3254" spans="1:10" x14ac:dyDescent="0.25">
      <c r="A3254" t="s">
        <v>147</v>
      </c>
      <c r="B3254" s="5" t="s">
        <v>69077</v>
      </c>
      <c r="C3254" s="5" t="s">
        <v>69076</v>
      </c>
      <c r="D3254" s="5" t="s">
        <v>69077</v>
      </c>
      <c r="E3254" s="5" t="s">
        <v>69077</v>
      </c>
      <c r="F3254" s="5" t="s">
        <v>69077</v>
      </c>
      <c r="G3254" s="5" t="s">
        <v>69077</v>
      </c>
      <c r="H3254" s="5" t="s">
        <v>69077</v>
      </c>
      <c r="I3254" s="5" t="s">
        <v>69077</v>
      </c>
      <c r="J3254" s="5" t="s">
        <v>69077</v>
      </c>
    </row>
    <row r="3255" spans="1:10" x14ac:dyDescent="0.25">
      <c r="A3255" t="s">
        <v>148</v>
      </c>
      <c r="B3255" s="5" t="s">
        <v>69077</v>
      </c>
      <c r="C3255" s="5" t="s">
        <v>69076</v>
      </c>
      <c r="D3255" s="5" t="s">
        <v>69077</v>
      </c>
      <c r="E3255" s="5" t="s">
        <v>69077</v>
      </c>
      <c r="F3255" s="5" t="s">
        <v>69077</v>
      </c>
      <c r="G3255" s="5" t="s">
        <v>69077</v>
      </c>
      <c r="H3255" s="5" t="s">
        <v>69077</v>
      </c>
      <c r="I3255" s="5" t="s">
        <v>69077</v>
      </c>
      <c r="J3255" s="5" t="s">
        <v>69077</v>
      </c>
    </row>
    <row r="3256" spans="1:10" x14ac:dyDescent="0.25">
      <c r="A3256" t="s">
        <v>149</v>
      </c>
      <c r="B3256" s="5" t="s">
        <v>69077</v>
      </c>
      <c r="C3256" s="5" t="s">
        <v>69076</v>
      </c>
      <c r="D3256" s="5" t="s">
        <v>69077</v>
      </c>
      <c r="E3256" s="5" t="s">
        <v>69077</v>
      </c>
      <c r="F3256" s="5" t="s">
        <v>69077</v>
      </c>
      <c r="G3256" s="5" t="s">
        <v>69077</v>
      </c>
      <c r="H3256" s="5" t="s">
        <v>69077</v>
      </c>
      <c r="I3256" s="5" t="s">
        <v>69077</v>
      </c>
      <c r="J3256" s="5" t="s">
        <v>69077</v>
      </c>
    </row>
    <row r="3257" spans="1:10" x14ac:dyDescent="0.25">
      <c r="A3257" t="s">
        <v>150</v>
      </c>
      <c r="B3257" s="5" t="s">
        <v>69077</v>
      </c>
      <c r="C3257" s="5" t="s">
        <v>69076</v>
      </c>
      <c r="D3257" s="5" t="s">
        <v>69077</v>
      </c>
      <c r="E3257" s="5" t="s">
        <v>69077</v>
      </c>
      <c r="F3257" s="5" t="s">
        <v>69077</v>
      </c>
      <c r="G3257" s="5" t="s">
        <v>69077</v>
      </c>
      <c r="H3257" s="5" t="s">
        <v>69077</v>
      </c>
      <c r="I3257" s="5" t="s">
        <v>69077</v>
      </c>
      <c r="J3257" s="5" t="s">
        <v>69077</v>
      </c>
    </row>
    <row r="3258" spans="1:10" x14ac:dyDescent="0.25">
      <c r="A3258" t="s">
        <v>151</v>
      </c>
      <c r="B3258" s="5" t="s">
        <v>69077</v>
      </c>
      <c r="C3258" s="5" t="s">
        <v>69076</v>
      </c>
      <c r="D3258" s="5" t="s">
        <v>69077</v>
      </c>
      <c r="E3258" s="5" t="s">
        <v>69077</v>
      </c>
      <c r="F3258" s="5" t="s">
        <v>69077</v>
      </c>
      <c r="G3258" s="5" t="s">
        <v>69077</v>
      </c>
      <c r="H3258" s="5" t="s">
        <v>69077</v>
      </c>
      <c r="I3258" s="5" t="s">
        <v>69077</v>
      </c>
      <c r="J3258" s="5" t="s">
        <v>69076</v>
      </c>
    </row>
    <row r="3259" spans="1:10" x14ac:dyDescent="0.25">
      <c r="A3259" t="s">
        <v>152</v>
      </c>
      <c r="B3259" s="5" t="s">
        <v>69077</v>
      </c>
      <c r="C3259" s="5" t="s">
        <v>69076</v>
      </c>
      <c r="D3259" s="5" t="s">
        <v>69077</v>
      </c>
      <c r="E3259" s="5" t="s">
        <v>69077</v>
      </c>
      <c r="F3259" s="5" t="s">
        <v>69077</v>
      </c>
      <c r="G3259" s="5" t="s">
        <v>69077</v>
      </c>
      <c r="H3259" s="5" t="s">
        <v>69077</v>
      </c>
      <c r="I3259" s="5" t="s">
        <v>69077</v>
      </c>
      <c r="J3259" s="5" t="s">
        <v>69076</v>
      </c>
    </row>
    <row r="3260" spans="1:10" x14ac:dyDescent="0.25">
      <c r="A3260" t="s">
        <v>153</v>
      </c>
      <c r="B3260" s="5" t="s">
        <v>69077</v>
      </c>
      <c r="C3260" s="5" t="s">
        <v>69076</v>
      </c>
      <c r="D3260" s="5" t="s">
        <v>69077</v>
      </c>
      <c r="E3260" s="5" t="s">
        <v>69077</v>
      </c>
      <c r="F3260" s="5" t="s">
        <v>69077</v>
      </c>
      <c r="G3260" s="5" t="s">
        <v>69077</v>
      </c>
      <c r="H3260" s="5" t="s">
        <v>69077</v>
      </c>
      <c r="I3260" s="5" t="s">
        <v>69077</v>
      </c>
      <c r="J3260" s="5" t="s">
        <v>69077</v>
      </c>
    </row>
    <row r="3261" spans="1:10" x14ac:dyDescent="0.25">
      <c r="A3261" t="s">
        <v>154</v>
      </c>
      <c r="B3261" s="5" t="s">
        <v>69077</v>
      </c>
      <c r="C3261" s="5" t="s">
        <v>69076</v>
      </c>
      <c r="D3261" s="5" t="s">
        <v>69077</v>
      </c>
      <c r="E3261" s="5" t="s">
        <v>69077</v>
      </c>
      <c r="F3261" s="5" t="s">
        <v>69077</v>
      </c>
      <c r="G3261" s="5" t="s">
        <v>69077</v>
      </c>
      <c r="H3261" s="5" t="s">
        <v>69077</v>
      </c>
      <c r="I3261" s="5" t="s">
        <v>69077</v>
      </c>
      <c r="J3261" s="5" t="s">
        <v>69077</v>
      </c>
    </row>
    <row r="3262" spans="1:10" x14ac:dyDescent="0.25">
      <c r="A3262" s="1" t="s">
        <v>155</v>
      </c>
      <c r="B3262" s="5" t="s">
        <v>69077</v>
      </c>
      <c r="C3262" s="5" t="s">
        <v>69076</v>
      </c>
      <c r="D3262" s="5" t="s">
        <v>69077</v>
      </c>
      <c r="E3262" s="5" t="s">
        <v>69077</v>
      </c>
      <c r="F3262" s="5" t="s">
        <v>69077</v>
      </c>
      <c r="G3262" s="5" t="s">
        <v>69077</v>
      </c>
      <c r="H3262" s="5" t="s">
        <v>69077</v>
      </c>
      <c r="I3262" s="5" t="s">
        <v>69077</v>
      </c>
      <c r="J3262" s="5" t="s">
        <v>69077</v>
      </c>
    </row>
    <row r="3263" spans="1:10" x14ac:dyDescent="0.25">
      <c r="A3263" s="1" t="s">
        <v>156</v>
      </c>
      <c r="B3263" s="5" t="s">
        <v>69077</v>
      </c>
      <c r="C3263" s="5" t="s">
        <v>69076</v>
      </c>
      <c r="D3263" s="5" t="s">
        <v>69077</v>
      </c>
      <c r="E3263" s="5" t="s">
        <v>69077</v>
      </c>
      <c r="F3263" s="5" t="s">
        <v>69077</v>
      </c>
      <c r="G3263" s="5" t="s">
        <v>69077</v>
      </c>
      <c r="H3263" s="5" t="s">
        <v>69077</v>
      </c>
      <c r="I3263" s="5" t="s">
        <v>69077</v>
      </c>
      <c r="J3263" s="5" t="s">
        <v>69077</v>
      </c>
    </row>
    <row r="3264" spans="1:10" x14ac:dyDescent="0.25">
      <c r="A3264" s="1" t="s">
        <v>157</v>
      </c>
      <c r="B3264" s="5" t="s">
        <v>69077</v>
      </c>
      <c r="C3264" s="5" t="s">
        <v>69076</v>
      </c>
      <c r="D3264" s="5" t="s">
        <v>69077</v>
      </c>
      <c r="E3264" s="5" t="s">
        <v>69077</v>
      </c>
      <c r="F3264" s="5" t="s">
        <v>69077</v>
      </c>
      <c r="G3264" s="5" t="s">
        <v>69077</v>
      </c>
      <c r="H3264" s="5" t="s">
        <v>69077</v>
      </c>
      <c r="I3264" s="5" t="s">
        <v>69077</v>
      </c>
      <c r="J3264" s="5" t="s">
        <v>69077</v>
      </c>
    </row>
    <row r="3265" spans="1:10" x14ac:dyDescent="0.25">
      <c r="A3265" t="s">
        <v>158</v>
      </c>
      <c r="B3265" s="5" t="s">
        <v>69077</v>
      </c>
      <c r="C3265" s="5" t="s">
        <v>69076</v>
      </c>
      <c r="D3265" s="5" t="s">
        <v>69077</v>
      </c>
      <c r="E3265" s="5" t="s">
        <v>69077</v>
      </c>
      <c r="F3265" s="5" t="s">
        <v>69077</v>
      </c>
      <c r="G3265" s="5" t="s">
        <v>69077</v>
      </c>
      <c r="H3265" s="5" t="s">
        <v>69077</v>
      </c>
      <c r="I3265" s="5" t="s">
        <v>69077</v>
      </c>
      <c r="J3265" s="5" t="s">
        <v>69077</v>
      </c>
    </row>
    <row r="3266" spans="1:10" x14ac:dyDescent="0.25">
      <c r="A3266" t="s">
        <v>159</v>
      </c>
      <c r="B3266" s="5" t="s">
        <v>69077</v>
      </c>
      <c r="C3266" s="5" t="s">
        <v>69076</v>
      </c>
      <c r="D3266" s="5" t="s">
        <v>69077</v>
      </c>
      <c r="E3266" s="5" t="s">
        <v>69077</v>
      </c>
      <c r="F3266" s="5" t="s">
        <v>69077</v>
      </c>
      <c r="G3266" s="5" t="s">
        <v>69077</v>
      </c>
      <c r="H3266" s="5" t="s">
        <v>69077</v>
      </c>
      <c r="I3266" s="5" t="s">
        <v>69077</v>
      </c>
      <c r="J3266" s="5" t="s">
        <v>69077</v>
      </c>
    </row>
    <row r="3267" spans="1:10" x14ac:dyDescent="0.25">
      <c r="A3267" t="s">
        <v>160</v>
      </c>
      <c r="B3267" s="5" t="s">
        <v>69077</v>
      </c>
      <c r="C3267" s="5" t="s">
        <v>69076</v>
      </c>
      <c r="D3267" s="5" t="s">
        <v>69077</v>
      </c>
      <c r="E3267" s="5" t="s">
        <v>69077</v>
      </c>
      <c r="F3267" s="5" t="s">
        <v>69077</v>
      </c>
      <c r="G3267" s="5" t="s">
        <v>69077</v>
      </c>
      <c r="H3267" s="5" t="s">
        <v>69077</v>
      </c>
      <c r="I3267" s="5" t="s">
        <v>69077</v>
      </c>
      <c r="J3267" s="5" t="s">
        <v>69077</v>
      </c>
    </row>
    <row r="3268" spans="1:10" x14ac:dyDescent="0.25">
      <c r="A3268" t="s">
        <v>161</v>
      </c>
      <c r="B3268" s="5" t="s">
        <v>69077</v>
      </c>
      <c r="C3268" s="5" t="s">
        <v>69076</v>
      </c>
      <c r="D3268" s="5" t="s">
        <v>69077</v>
      </c>
      <c r="E3268" s="5" t="s">
        <v>69077</v>
      </c>
      <c r="F3268" s="5" t="s">
        <v>69077</v>
      </c>
      <c r="G3268" s="5" t="s">
        <v>69077</v>
      </c>
      <c r="H3268" s="5" t="s">
        <v>69077</v>
      </c>
      <c r="I3268" s="5" t="s">
        <v>69077</v>
      </c>
      <c r="J3268" s="5" t="s">
        <v>69076</v>
      </c>
    </row>
    <row r="3269" spans="1:10" x14ac:dyDescent="0.25">
      <c r="A3269" t="s">
        <v>162</v>
      </c>
      <c r="B3269" s="5" t="s">
        <v>69077</v>
      </c>
      <c r="C3269" s="5" t="s">
        <v>69076</v>
      </c>
      <c r="D3269" s="5" t="s">
        <v>69077</v>
      </c>
      <c r="E3269" s="5" t="s">
        <v>69077</v>
      </c>
      <c r="F3269" s="5" t="s">
        <v>69077</v>
      </c>
      <c r="G3269" s="5" t="s">
        <v>69077</v>
      </c>
      <c r="H3269" s="5" t="s">
        <v>69077</v>
      </c>
      <c r="I3269" s="5" t="s">
        <v>69077</v>
      </c>
      <c r="J3269" s="5" t="s">
        <v>69077</v>
      </c>
    </row>
    <row r="3270" spans="1:10" x14ac:dyDescent="0.25">
      <c r="A3270" t="s">
        <v>163</v>
      </c>
      <c r="B3270" s="5" t="s">
        <v>69077</v>
      </c>
      <c r="C3270" s="5" t="s">
        <v>69076</v>
      </c>
      <c r="D3270" s="5" t="s">
        <v>69077</v>
      </c>
      <c r="E3270" s="5" t="s">
        <v>69077</v>
      </c>
      <c r="F3270" s="5" t="s">
        <v>69077</v>
      </c>
      <c r="G3270" s="5" t="s">
        <v>69077</v>
      </c>
      <c r="H3270" s="5" t="s">
        <v>69077</v>
      </c>
      <c r="I3270" s="5" t="s">
        <v>69077</v>
      </c>
      <c r="J3270" s="5" t="s">
        <v>69077</v>
      </c>
    </row>
    <row r="3271" spans="1:10" x14ac:dyDescent="0.25">
      <c r="A3271" t="s">
        <v>164</v>
      </c>
      <c r="B3271" s="5" t="s">
        <v>69077</v>
      </c>
      <c r="C3271" s="5" t="s">
        <v>69076</v>
      </c>
      <c r="D3271" s="5" t="s">
        <v>69077</v>
      </c>
      <c r="E3271" s="5" t="s">
        <v>69077</v>
      </c>
      <c r="F3271" s="5" t="s">
        <v>69077</v>
      </c>
      <c r="G3271" s="5" t="s">
        <v>69077</v>
      </c>
      <c r="H3271" s="5" t="s">
        <v>69077</v>
      </c>
      <c r="I3271" s="5" t="s">
        <v>69077</v>
      </c>
      <c r="J3271" s="5" t="s">
        <v>69077</v>
      </c>
    </row>
    <row r="3272" spans="1:10" x14ac:dyDescent="0.25">
      <c r="A3272" t="s">
        <v>165</v>
      </c>
      <c r="B3272" s="5" t="s">
        <v>69077</v>
      </c>
      <c r="C3272" s="5" t="s">
        <v>69076</v>
      </c>
      <c r="D3272" s="5" t="s">
        <v>69077</v>
      </c>
      <c r="E3272" s="5" t="s">
        <v>69077</v>
      </c>
      <c r="F3272" s="5" t="s">
        <v>69077</v>
      </c>
      <c r="G3272" s="5" t="s">
        <v>69077</v>
      </c>
      <c r="H3272" s="5" t="s">
        <v>69077</v>
      </c>
      <c r="I3272" s="5" t="s">
        <v>69077</v>
      </c>
      <c r="J3272" s="5" t="s">
        <v>69077</v>
      </c>
    </row>
    <row r="3273" spans="1:10" x14ac:dyDescent="0.25">
      <c r="A3273" t="s">
        <v>166</v>
      </c>
      <c r="B3273" s="5" t="s">
        <v>69077</v>
      </c>
      <c r="C3273" s="5" t="s">
        <v>69076</v>
      </c>
      <c r="D3273" s="5" t="s">
        <v>69077</v>
      </c>
      <c r="E3273" s="5" t="s">
        <v>69077</v>
      </c>
      <c r="F3273" s="5" t="s">
        <v>69077</v>
      </c>
      <c r="G3273" s="5" t="s">
        <v>69077</v>
      </c>
      <c r="H3273" s="5" t="s">
        <v>69077</v>
      </c>
      <c r="I3273" s="5" t="s">
        <v>69077</v>
      </c>
      <c r="J3273" s="5" t="s">
        <v>69077</v>
      </c>
    </row>
    <row r="3274" spans="1:10" x14ac:dyDescent="0.25">
      <c r="A3274" t="s">
        <v>167</v>
      </c>
      <c r="B3274" s="5" t="s">
        <v>69077</v>
      </c>
      <c r="C3274" s="5" t="s">
        <v>69076</v>
      </c>
      <c r="D3274" s="5" t="s">
        <v>69077</v>
      </c>
      <c r="E3274" s="5" t="s">
        <v>69077</v>
      </c>
      <c r="F3274" s="5" t="s">
        <v>69077</v>
      </c>
      <c r="G3274" s="5" t="s">
        <v>69077</v>
      </c>
      <c r="H3274" s="5" t="s">
        <v>69077</v>
      </c>
      <c r="I3274" s="5" t="s">
        <v>69077</v>
      </c>
      <c r="J3274" s="5" t="s">
        <v>69076</v>
      </c>
    </row>
    <row r="3275" spans="1:10" x14ac:dyDescent="0.25">
      <c r="A3275" t="s">
        <v>168</v>
      </c>
      <c r="B3275" s="5" t="s">
        <v>69077</v>
      </c>
      <c r="C3275" s="5" t="s">
        <v>69076</v>
      </c>
      <c r="D3275" s="5" t="s">
        <v>69077</v>
      </c>
      <c r="E3275" s="5" t="s">
        <v>69077</v>
      </c>
      <c r="F3275" s="5" t="s">
        <v>69077</v>
      </c>
      <c r="G3275" s="5" t="s">
        <v>69077</v>
      </c>
      <c r="H3275" s="5" t="s">
        <v>69077</v>
      </c>
      <c r="I3275" s="5" t="s">
        <v>69077</v>
      </c>
      <c r="J3275" s="5" t="s">
        <v>69076</v>
      </c>
    </row>
    <row r="3276" spans="1:10" x14ac:dyDescent="0.25">
      <c r="A3276" t="s">
        <v>169</v>
      </c>
      <c r="B3276" s="5" t="s">
        <v>69077</v>
      </c>
      <c r="C3276" s="5" t="s">
        <v>69076</v>
      </c>
      <c r="D3276" s="5" t="s">
        <v>69077</v>
      </c>
      <c r="E3276" s="5" t="s">
        <v>69077</v>
      </c>
      <c r="F3276" s="5" t="s">
        <v>69077</v>
      </c>
      <c r="G3276" s="5" t="s">
        <v>69077</v>
      </c>
      <c r="H3276" s="5" t="s">
        <v>69077</v>
      </c>
      <c r="I3276" s="5" t="s">
        <v>69077</v>
      </c>
      <c r="J3276" s="5" t="s">
        <v>69076</v>
      </c>
    </row>
    <row r="3277" spans="1:10" x14ac:dyDescent="0.25">
      <c r="A3277" t="s">
        <v>170</v>
      </c>
      <c r="B3277" s="5" t="s">
        <v>69077</v>
      </c>
      <c r="C3277" s="5" t="s">
        <v>69076</v>
      </c>
      <c r="D3277" s="5" t="s">
        <v>69077</v>
      </c>
      <c r="E3277" s="5" t="s">
        <v>69077</v>
      </c>
      <c r="F3277" s="5" t="s">
        <v>69077</v>
      </c>
      <c r="G3277" s="5" t="s">
        <v>69077</v>
      </c>
      <c r="H3277" s="5" t="s">
        <v>69077</v>
      </c>
      <c r="I3277" s="5" t="s">
        <v>69077</v>
      </c>
      <c r="J3277" s="5" t="s">
        <v>69076</v>
      </c>
    </row>
    <row r="3278" spans="1:10" x14ac:dyDescent="0.25">
      <c r="A3278" t="s">
        <v>171</v>
      </c>
      <c r="B3278" s="5" t="s">
        <v>69077</v>
      </c>
      <c r="C3278" s="5" t="s">
        <v>69076</v>
      </c>
      <c r="D3278" s="5" t="s">
        <v>69077</v>
      </c>
      <c r="E3278" s="5" t="s">
        <v>69077</v>
      </c>
      <c r="F3278" s="5" t="s">
        <v>69077</v>
      </c>
      <c r="G3278" s="5" t="s">
        <v>69077</v>
      </c>
      <c r="H3278" s="5" t="s">
        <v>69077</v>
      </c>
      <c r="I3278" s="5" t="s">
        <v>69077</v>
      </c>
      <c r="J3278" s="5" t="s">
        <v>69076</v>
      </c>
    </row>
    <row r="3279" spans="1:10" x14ac:dyDescent="0.25">
      <c r="A3279" t="s">
        <v>172</v>
      </c>
      <c r="B3279" s="5" t="s">
        <v>69077</v>
      </c>
      <c r="C3279" s="5" t="s">
        <v>69076</v>
      </c>
      <c r="D3279" s="5" t="s">
        <v>69077</v>
      </c>
      <c r="E3279" s="5" t="s">
        <v>69077</v>
      </c>
      <c r="F3279" s="5" t="s">
        <v>69077</v>
      </c>
      <c r="G3279" s="5" t="s">
        <v>69077</v>
      </c>
      <c r="H3279" s="5" t="s">
        <v>69077</v>
      </c>
      <c r="I3279" s="5" t="s">
        <v>69077</v>
      </c>
      <c r="J3279" s="5" t="s">
        <v>69077</v>
      </c>
    </row>
    <row r="3280" spans="1:10" x14ac:dyDescent="0.25">
      <c r="A3280" t="s">
        <v>173</v>
      </c>
      <c r="B3280" s="5" t="s">
        <v>69077</v>
      </c>
      <c r="C3280" s="5" t="s">
        <v>69076</v>
      </c>
      <c r="D3280" s="5" t="s">
        <v>69077</v>
      </c>
      <c r="E3280" s="5" t="s">
        <v>69077</v>
      </c>
      <c r="F3280" s="5" t="s">
        <v>69077</v>
      </c>
      <c r="G3280" s="5" t="s">
        <v>69077</v>
      </c>
      <c r="H3280" s="5" t="s">
        <v>69077</v>
      </c>
      <c r="I3280" s="5" t="s">
        <v>69077</v>
      </c>
      <c r="J3280" s="5" t="s">
        <v>69076</v>
      </c>
    </row>
    <row r="3281" spans="1:10" x14ac:dyDescent="0.25">
      <c r="A3281" t="s">
        <v>174</v>
      </c>
      <c r="B3281" s="5" t="s">
        <v>69077</v>
      </c>
      <c r="C3281" s="5" t="s">
        <v>69076</v>
      </c>
      <c r="D3281" s="5" t="s">
        <v>69077</v>
      </c>
      <c r="E3281" s="5" t="s">
        <v>69077</v>
      </c>
      <c r="F3281" s="5" t="s">
        <v>69077</v>
      </c>
      <c r="G3281" s="5" t="s">
        <v>69077</v>
      </c>
      <c r="H3281" s="5" t="s">
        <v>69077</v>
      </c>
      <c r="I3281" s="5" t="s">
        <v>69077</v>
      </c>
      <c r="J3281" s="5" t="s">
        <v>69077</v>
      </c>
    </row>
    <row r="3282" spans="1:10" x14ac:dyDescent="0.25">
      <c r="A3282" t="s">
        <v>175</v>
      </c>
      <c r="B3282" s="5" t="s">
        <v>69077</v>
      </c>
      <c r="C3282" s="5" t="s">
        <v>69076</v>
      </c>
      <c r="D3282" s="5" t="s">
        <v>69077</v>
      </c>
      <c r="E3282" s="5" t="s">
        <v>69077</v>
      </c>
      <c r="F3282" s="5" t="s">
        <v>69077</v>
      </c>
      <c r="G3282" s="5" t="s">
        <v>69077</v>
      </c>
      <c r="H3282" s="5" t="s">
        <v>69077</v>
      </c>
      <c r="I3282" s="5" t="s">
        <v>69077</v>
      </c>
      <c r="J3282" s="5" t="s">
        <v>69076</v>
      </c>
    </row>
    <row r="3283" spans="1:10" x14ac:dyDescent="0.25">
      <c r="A3283" t="s">
        <v>176</v>
      </c>
      <c r="B3283" s="5" t="s">
        <v>69077</v>
      </c>
      <c r="C3283" s="5" t="s">
        <v>69076</v>
      </c>
      <c r="D3283" s="5" t="s">
        <v>69077</v>
      </c>
      <c r="E3283" s="5" t="s">
        <v>69077</v>
      </c>
      <c r="F3283" s="5" t="s">
        <v>69077</v>
      </c>
      <c r="G3283" s="5" t="s">
        <v>69077</v>
      </c>
      <c r="H3283" s="5" t="s">
        <v>69077</v>
      </c>
      <c r="I3283" s="5" t="s">
        <v>69077</v>
      </c>
      <c r="J3283" s="5" t="s">
        <v>69076</v>
      </c>
    </row>
    <row r="3284" spans="1:10" x14ac:dyDescent="0.25">
      <c r="A3284" t="s">
        <v>177</v>
      </c>
      <c r="B3284" s="5" t="s">
        <v>69077</v>
      </c>
      <c r="C3284" s="5" t="s">
        <v>69076</v>
      </c>
      <c r="D3284" s="5" t="s">
        <v>69077</v>
      </c>
      <c r="E3284" s="5" t="s">
        <v>69077</v>
      </c>
      <c r="F3284" s="5" t="s">
        <v>69077</v>
      </c>
      <c r="G3284" s="5" t="s">
        <v>69077</v>
      </c>
      <c r="H3284" s="5" t="s">
        <v>69077</v>
      </c>
      <c r="I3284" s="5" t="s">
        <v>69077</v>
      </c>
      <c r="J3284" s="5" t="s">
        <v>69077</v>
      </c>
    </row>
    <row r="3285" spans="1:10" x14ac:dyDescent="0.25">
      <c r="A3285" s="1" t="s">
        <v>178</v>
      </c>
      <c r="B3285" s="5" t="s">
        <v>69077</v>
      </c>
      <c r="C3285" s="5" t="s">
        <v>69076</v>
      </c>
      <c r="D3285" s="5" t="s">
        <v>69077</v>
      </c>
      <c r="E3285" s="5" t="s">
        <v>69077</v>
      </c>
      <c r="F3285" s="5" t="s">
        <v>69077</v>
      </c>
      <c r="G3285" s="5" t="s">
        <v>69077</v>
      </c>
      <c r="H3285" s="5" t="s">
        <v>69077</v>
      </c>
      <c r="I3285" s="5" t="s">
        <v>69077</v>
      </c>
      <c r="J3285" s="5" t="s">
        <v>69076</v>
      </c>
    </row>
    <row r="3286" spans="1:10" x14ac:dyDescent="0.25">
      <c r="A3286" s="1" t="s">
        <v>179</v>
      </c>
      <c r="B3286" s="5" t="s">
        <v>69077</v>
      </c>
      <c r="C3286" s="5" t="s">
        <v>69076</v>
      </c>
      <c r="D3286" s="5" t="s">
        <v>69077</v>
      </c>
      <c r="E3286" s="5" t="s">
        <v>69077</v>
      </c>
      <c r="F3286" s="5" t="s">
        <v>69077</v>
      </c>
      <c r="G3286" s="5" t="s">
        <v>69077</v>
      </c>
      <c r="H3286" s="5" t="s">
        <v>69077</v>
      </c>
      <c r="I3286" s="5" t="s">
        <v>69077</v>
      </c>
      <c r="J3286" s="5" t="s">
        <v>69077</v>
      </c>
    </row>
    <row r="3287" spans="1:10" x14ac:dyDescent="0.25">
      <c r="A3287" t="s">
        <v>180</v>
      </c>
      <c r="B3287" s="5" t="s">
        <v>69077</v>
      </c>
      <c r="C3287" s="5" t="s">
        <v>69076</v>
      </c>
      <c r="D3287" s="5" t="s">
        <v>69077</v>
      </c>
      <c r="E3287" s="5" t="s">
        <v>69077</v>
      </c>
      <c r="F3287" s="5" t="s">
        <v>69077</v>
      </c>
      <c r="G3287" s="5" t="s">
        <v>69077</v>
      </c>
      <c r="H3287" s="5" t="s">
        <v>69077</v>
      </c>
      <c r="I3287" s="5" t="s">
        <v>69077</v>
      </c>
      <c r="J3287" s="5" t="s">
        <v>69077</v>
      </c>
    </row>
    <row r="3288" spans="1:10" x14ac:dyDescent="0.25">
      <c r="A3288" s="1" t="s">
        <v>181</v>
      </c>
      <c r="B3288" s="5" t="s">
        <v>69077</v>
      </c>
      <c r="C3288" s="5" t="s">
        <v>69076</v>
      </c>
      <c r="D3288" s="5" t="s">
        <v>69077</v>
      </c>
      <c r="E3288" s="5" t="s">
        <v>69077</v>
      </c>
      <c r="F3288" s="5" t="s">
        <v>69077</v>
      </c>
      <c r="G3288" s="5" t="s">
        <v>69077</v>
      </c>
      <c r="H3288" s="5" t="s">
        <v>69077</v>
      </c>
      <c r="I3288" s="5" t="s">
        <v>69077</v>
      </c>
      <c r="J3288" s="5" t="s">
        <v>69076</v>
      </c>
    </row>
    <row r="3289" spans="1:10" x14ac:dyDescent="0.25">
      <c r="A3289" s="1" t="s">
        <v>182</v>
      </c>
      <c r="B3289" s="5" t="s">
        <v>69077</v>
      </c>
      <c r="C3289" s="5" t="s">
        <v>69076</v>
      </c>
      <c r="D3289" s="5" t="s">
        <v>69077</v>
      </c>
      <c r="E3289" s="5" t="s">
        <v>69077</v>
      </c>
      <c r="F3289" s="5" t="s">
        <v>69077</v>
      </c>
      <c r="G3289" s="5" t="s">
        <v>69077</v>
      </c>
      <c r="H3289" s="5" t="s">
        <v>69077</v>
      </c>
      <c r="I3289" s="5" t="s">
        <v>69077</v>
      </c>
      <c r="J3289" s="5" t="s">
        <v>69077</v>
      </c>
    </row>
    <row r="3290" spans="1:10" x14ac:dyDescent="0.25">
      <c r="A3290" t="s">
        <v>183</v>
      </c>
      <c r="B3290" s="5" t="s">
        <v>69077</v>
      </c>
      <c r="C3290" s="5" t="s">
        <v>69076</v>
      </c>
      <c r="D3290" s="5" t="s">
        <v>69077</v>
      </c>
      <c r="E3290" s="5" t="s">
        <v>69077</v>
      </c>
      <c r="F3290" s="5" t="s">
        <v>69077</v>
      </c>
      <c r="G3290" s="5" t="s">
        <v>69077</v>
      </c>
      <c r="H3290" s="5" t="s">
        <v>69077</v>
      </c>
      <c r="I3290" s="5" t="s">
        <v>69077</v>
      </c>
      <c r="J3290" s="5" t="s">
        <v>69076</v>
      </c>
    </row>
    <row r="3291" spans="1:10" x14ac:dyDescent="0.25">
      <c r="A3291" t="s">
        <v>184</v>
      </c>
      <c r="B3291" s="5" t="s">
        <v>69077</v>
      </c>
      <c r="C3291" s="5" t="s">
        <v>69076</v>
      </c>
      <c r="D3291" s="5" t="s">
        <v>69077</v>
      </c>
      <c r="E3291" s="5" t="s">
        <v>69077</v>
      </c>
      <c r="F3291" s="5" t="s">
        <v>69077</v>
      </c>
      <c r="G3291" s="5" t="s">
        <v>69077</v>
      </c>
      <c r="H3291" s="5" t="s">
        <v>69077</v>
      </c>
      <c r="I3291" s="5" t="s">
        <v>69077</v>
      </c>
      <c r="J3291" s="5" t="s">
        <v>69076</v>
      </c>
    </row>
    <row r="3292" spans="1:10" x14ac:dyDescent="0.25">
      <c r="A3292" t="s">
        <v>185</v>
      </c>
      <c r="B3292" s="5" t="s">
        <v>69077</v>
      </c>
      <c r="C3292" s="5" t="s">
        <v>69076</v>
      </c>
      <c r="D3292" s="5" t="s">
        <v>69077</v>
      </c>
      <c r="E3292" s="5" t="s">
        <v>69077</v>
      </c>
      <c r="F3292" s="5" t="s">
        <v>69077</v>
      </c>
      <c r="G3292" s="5" t="s">
        <v>69077</v>
      </c>
      <c r="H3292" s="5" t="s">
        <v>69077</v>
      </c>
      <c r="I3292" s="5" t="s">
        <v>69077</v>
      </c>
      <c r="J3292" s="5" t="s">
        <v>69076</v>
      </c>
    </row>
    <row r="3293" spans="1:10" x14ac:dyDescent="0.25">
      <c r="A3293" t="s">
        <v>186</v>
      </c>
      <c r="B3293" s="5" t="s">
        <v>69077</v>
      </c>
      <c r="C3293" s="5" t="s">
        <v>69076</v>
      </c>
      <c r="D3293" s="5" t="s">
        <v>69077</v>
      </c>
      <c r="E3293" s="5" t="s">
        <v>69077</v>
      </c>
      <c r="F3293" s="5" t="s">
        <v>69077</v>
      </c>
      <c r="G3293" s="5" t="s">
        <v>69077</v>
      </c>
      <c r="H3293" s="5" t="s">
        <v>69077</v>
      </c>
      <c r="I3293" s="5" t="s">
        <v>69077</v>
      </c>
      <c r="J3293" s="5" t="s">
        <v>69077</v>
      </c>
    </row>
    <row r="3294" spans="1:10" x14ac:dyDescent="0.25">
      <c r="A3294" t="s">
        <v>187</v>
      </c>
      <c r="B3294" s="5" t="s">
        <v>69077</v>
      </c>
      <c r="C3294" s="5" t="s">
        <v>69076</v>
      </c>
      <c r="D3294" s="5" t="s">
        <v>69077</v>
      </c>
      <c r="E3294" s="5" t="s">
        <v>69077</v>
      </c>
      <c r="F3294" s="5" t="s">
        <v>69077</v>
      </c>
      <c r="G3294" s="5" t="s">
        <v>69077</v>
      </c>
      <c r="H3294" s="5" t="s">
        <v>69077</v>
      </c>
      <c r="I3294" s="5" t="s">
        <v>69077</v>
      </c>
      <c r="J3294" s="5" t="s">
        <v>69076</v>
      </c>
    </row>
    <row r="3295" spans="1:10" x14ac:dyDescent="0.25">
      <c r="A3295" t="s">
        <v>188</v>
      </c>
      <c r="B3295" s="5" t="s">
        <v>69077</v>
      </c>
      <c r="C3295" s="5" t="s">
        <v>69076</v>
      </c>
      <c r="D3295" s="5" t="s">
        <v>69077</v>
      </c>
      <c r="E3295" s="5" t="s">
        <v>69077</v>
      </c>
      <c r="F3295" s="5" t="s">
        <v>69077</v>
      </c>
      <c r="G3295" s="5" t="s">
        <v>69077</v>
      </c>
      <c r="H3295" s="5" t="s">
        <v>69077</v>
      </c>
      <c r="I3295" s="5" t="s">
        <v>69077</v>
      </c>
      <c r="J3295" s="5" t="s">
        <v>69077</v>
      </c>
    </row>
    <row r="3296" spans="1:10" x14ac:dyDescent="0.25">
      <c r="A3296" t="s">
        <v>189</v>
      </c>
      <c r="B3296" s="5" t="s">
        <v>69077</v>
      </c>
      <c r="C3296" s="5" t="s">
        <v>69076</v>
      </c>
      <c r="D3296" s="5" t="s">
        <v>69077</v>
      </c>
      <c r="E3296" s="5" t="s">
        <v>69077</v>
      </c>
      <c r="F3296" s="5" t="s">
        <v>69077</v>
      </c>
      <c r="G3296" s="5" t="s">
        <v>69077</v>
      </c>
      <c r="H3296" s="5" t="s">
        <v>69077</v>
      </c>
      <c r="I3296" s="5" t="s">
        <v>69077</v>
      </c>
      <c r="J3296" s="5" t="s">
        <v>69076</v>
      </c>
    </row>
    <row r="3297" spans="1:10" x14ac:dyDescent="0.25">
      <c r="A3297" s="1" t="s">
        <v>190</v>
      </c>
      <c r="B3297" s="5" t="s">
        <v>69077</v>
      </c>
      <c r="C3297" s="5" t="s">
        <v>69076</v>
      </c>
      <c r="D3297" s="5" t="s">
        <v>69077</v>
      </c>
      <c r="E3297" s="5" t="s">
        <v>69077</v>
      </c>
      <c r="F3297" s="5" t="s">
        <v>69077</v>
      </c>
      <c r="G3297" s="5" t="s">
        <v>69077</v>
      </c>
      <c r="H3297" s="5" t="s">
        <v>69077</v>
      </c>
      <c r="I3297" s="5" t="s">
        <v>69077</v>
      </c>
      <c r="J3297" s="5" t="s">
        <v>69077</v>
      </c>
    </row>
    <row r="3298" spans="1:10" x14ac:dyDescent="0.25">
      <c r="A3298" s="1" t="s">
        <v>191</v>
      </c>
      <c r="B3298" s="5" t="s">
        <v>69077</v>
      </c>
      <c r="C3298" s="5" t="s">
        <v>69076</v>
      </c>
      <c r="D3298" s="5" t="s">
        <v>69077</v>
      </c>
      <c r="E3298" s="5" t="s">
        <v>69077</v>
      </c>
      <c r="F3298" s="5" t="s">
        <v>69077</v>
      </c>
      <c r="G3298" s="5" t="s">
        <v>69077</v>
      </c>
      <c r="H3298" s="5" t="s">
        <v>69077</v>
      </c>
      <c r="I3298" s="5" t="s">
        <v>69077</v>
      </c>
      <c r="J3298" s="5" t="s">
        <v>69077</v>
      </c>
    </row>
    <row r="3299" spans="1:10" x14ac:dyDescent="0.25">
      <c r="A3299" s="1" t="s">
        <v>192</v>
      </c>
      <c r="B3299" s="5" t="s">
        <v>69077</v>
      </c>
      <c r="C3299" s="5" t="s">
        <v>69076</v>
      </c>
      <c r="D3299" s="5" t="s">
        <v>69077</v>
      </c>
      <c r="E3299" s="5" t="s">
        <v>69077</v>
      </c>
      <c r="F3299" s="5" t="s">
        <v>69077</v>
      </c>
      <c r="G3299" s="5" t="s">
        <v>69077</v>
      </c>
      <c r="H3299" s="5" t="s">
        <v>69077</v>
      </c>
      <c r="I3299" s="5" t="s">
        <v>69077</v>
      </c>
      <c r="J3299" s="5" t="s">
        <v>69077</v>
      </c>
    </row>
    <row r="3300" spans="1:10" x14ac:dyDescent="0.25">
      <c r="A3300" s="1" t="s">
        <v>193</v>
      </c>
      <c r="B3300" s="5" t="s">
        <v>69077</v>
      </c>
      <c r="C3300" s="5" t="s">
        <v>69076</v>
      </c>
      <c r="D3300" s="5" t="s">
        <v>69077</v>
      </c>
      <c r="E3300" s="5" t="s">
        <v>69077</v>
      </c>
      <c r="F3300" s="5" t="s">
        <v>69077</v>
      </c>
      <c r="G3300" s="5" t="s">
        <v>69077</v>
      </c>
      <c r="H3300" s="5" t="s">
        <v>69077</v>
      </c>
      <c r="I3300" s="5" t="s">
        <v>69077</v>
      </c>
      <c r="J3300" s="5" t="s">
        <v>69076</v>
      </c>
    </row>
    <row r="3301" spans="1:10" x14ac:dyDescent="0.25">
      <c r="A3301" s="1" t="s">
        <v>194</v>
      </c>
      <c r="B3301" s="5" t="s">
        <v>69077</v>
      </c>
      <c r="C3301" s="5" t="s">
        <v>69076</v>
      </c>
      <c r="D3301" s="5" t="s">
        <v>69077</v>
      </c>
      <c r="E3301" s="5" t="s">
        <v>69077</v>
      </c>
      <c r="F3301" s="5" t="s">
        <v>69077</v>
      </c>
      <c r="G3301" s="5" t="s">
        <v>69077</v>
      </c>
      <c r="H3301" s="5" t="s">
        <v>69077</v>
      </c>
      <c r="I3301" s="5" t="s">
        <v>69077</v>
      </c>
      <c r="J3301" s="5" t="s">
        <v>69076</v>
      </c>
    </row>
    <row r="3302" spans="1:10" x14ac:dyDescent="0.25">
      <c r="A3302" s="1" t="s">
        <v>195</v>
      </c>
      <c r="B3302" s="5" t="s">
        <v>69077</v>
      </c>
      <c r="C3302" s="5" t="s">
        <v>69076</v>
      </c>
      <c r="D3302" s="5" t="s">
        <v>69077</v>
      </c>
      <c r="E3302" s="5" t="s">
        <v>69077</v>
      </c>
      <c r="F3302" s="5" t="s">
        <v>69077</v>
      </c>
      <c r="G3302" s="5" t="s">
        <v>69077</v>
      </c>
      <c r="H3302" s="5" t="s">
        <v>69077</v>
      </c>
      <c r="I3302" s="5" t="s">
        <v>69077</v>
      </c>
      <c r="J3302" s="5" t="s">
        <v>69076</v>
      </c>
    </row>
    <row r="3303" spans="1:10" x14ac:dyDescent="0.25">
      <c r="A3303" s="1" t="s">
        <v>196</v>
      </c>
      <c r="B3303" s="5" t="s">
        <v>69077</v>
      </c>
      <c r="C3303" s="5" t="s">
        <v>69076</v>
      </c>
      <c r="D3303" s="5" t="s">
        <v>69077</v>
      </c>
      <c r="E3303" s="5" t="s">
        <v>69077</v>
      </c>
      <c r="F3303" s="5" t="s">
        <v>69077</v>
      </c>
      <c r="G3303" s="5" t="s">
        <v>69077</v>
      </c>
      <c r="H3303" s="5" t="s">
        <v>69077</v>
      </c>
      <c r="I3303" s="5" t="s">
        <v>69077</v>
      </c>
      <c r="J3303" s="5" t="s">
        <v>69076</v>
      </c>
    </row>
    <row r="3304" spans="1:10" x14ac:dyDescent="0.25">
      <c r="A3304" s="1" t="s">
        <v>197</v>
      </c>
      <c r="B3304" s="5" t="s">
        <v>69077</v>
      </c>
      <c r="C3304" s="5" t="s">
        <v>69076</v>
      </c>
      <c r="D3304" s="5" t="s">
        <v>69077</v>
      </c>
      <c r="E3304" s="5" t="s">
        <v>69077</v>
      </c>
      <c r="F3304" s="5" t="s">
        <v>69077</v>
      </c>
      <c r="G3304" s="5" t="s">
        <v>69077</v>
      </c>
      <c r="H3304" s="5" t="s">
        <v>69077</v>
      </c>
      <c r="I3304" s="5" t="s">
        <v>69077</v>
      </c>
      <c r="J3304" s="5" t="s">
        <v>69076</v>
      </c>
    </row>
    <row r="3305" spans="1:10" x14ac:dyDescent="0.25">
      <c r="A3305" t="s">
        <v>198</v>
      </c>
      <c r="B3305" s="5" t="s">
        <v>69077</v>
      </c>
      <c r="C3305" s="5" t="s">
        <v>69076</v>
      </c>
      <c r="D3305" s="5" t="s">
        <v>69077</v>
      </c>
      <c r="E3305" s="5" t="s">
        <v>69077</v>
      </c>
      <c r="F3305" s="5" t="s">
        <v>69077</v>
      </c>
      <c r="G3305" s="5" t="s">
        <v>69077</v>
      </c>
      <c r="H3305" s="5" t="s">
        <v>69077</v>
      </c>
      <c r="I3305" s="5" t="s">
        <v>69077</v>
      </c>
      <c r="J3305" s="5" t="s">
        <v>69076</v>
      </c>
    </row>
    <row r="3306" spans="1:10" x14ac:dyDescent="0.25">
      <c r="A3306" s="1" t="s">
        <v>199</v>
      </c>
      <c r="B3306" s="5" t="s">
        <v>69077</v>
      </c>
      <c r="C3306" s="5" t="s">
        <v>69076</v>
      </c>
      <c r="D3306" s="5" t="s">
        <v>69077</v>
      </c>
      <c r="E3306" s="5" t="s">
        <v>69077</v>
      </c>
      <c r="F3306" s="5" t="s">
        <v>69077</v>
      </c>
      <c r="G3306" s="5" t="s">
        <v>69077</v>
      </c>
      <c r="H3306" s="5" t="s">
        <v>69077</v>
      </c>
      <c r="I3306" s="5" t="s">
        <v>69077</v>
      </c>
      <c r="J3306" s="5" t="s">
        <v>69076</v>
      </c>
    </row>
    <row r="3307" spans="1:10" x14ac:dyDescent="0.25">
      <c r="A3307" s="1" t="s">
        <v>200</v>
      </c>
      <c r="B3307" s="5" t="s">
        <v>69077</v>
      </c>
      <c r="C3307" s="5" t="s">
        <v>69076</v>
      </c>
      <c r="D3307" s="5" t="s">
        <v>69077</v>
      </c>
      <c r="E3307" s="5" t="s">
        <v>69077</v>
      </c>
      <c r="F3307" s="5" t="s">
        <v>69077</v>
      </c>
      <c r="G3307" s="5" t="s">
        <v>69077</v>
      </c>
      <c r="H3307" s="5" t="s">
        <v>69077</v>
      </c>
      <c r="I3307" s="5" t="s">
        <v>69077</v>
      </c>
      <c r="J3307" s="5" t="s">
        <v>69076</v>
      </c>
    </row>
    <row r="3308" spans="1:10" x14ac:dyDescent="0.25">
      <c r="A3308" s="1" t="s">
        <v>201</v>
      </c>
      <c r="B3308" s="5" t="s">
        <v>69077</v>
      </c>
      <c r="C3308" s="5" t="s">
        <v>69076</v>
      </c>
      <c r="D3308" s="5" t="s">
        <v>69077</v>
      </c>
      <c r="E3308" s="5" t="s">
        <v>69077</v>
      </c>
      <c r="F3308" s="5" t="s">
        <v>69077</v>
      </c>
      <c r="G3308" s="5" t="s">
        <v>69077</v>
      </c>
      <c r="H3308" s="5" t="s">
        <v>69077</v>
      </c>
      <c r="I3308" s="5" t="s">
        <v>69077</v>
      </c>
      <c r="J3308" s="5" t="s">
        <v>69077</v>
      </c>
    </row>
    <row r="3309" spans="1:10" x14ac:dyDescent="0.25">
      <c r="A3309" s="1" t="s">
        <v>202</v>
      </c>
      <c r="B3309" s="5" t="s">
        <v>69077</v>
      </c>
      <c r="C3309" s="5" t="s">
        <v>69076</v>
      </c>
      <c r="D3309" s="5" t="s">
        <v>69077</v>
      </c>
      <c r="E3309" s="5" t="s">
        <v>69077</v>
      </c>
      <c r="F3309" s="5" t="s">
        <v>69077</v>
      </c>
      <c r="G3309" s="5" t="s">
        <v>69077</v>
      </c>
      <c r="H3309" s="5" t="s">
        <v>69077</v>
      </c>
      <c r="I3309" s="5" t="s">
        <v>69077</v>
      </c>
      <c r="J3309" s="5" t="s">
        <v>69076</v>
      </c>
    </row>
    <row r="3310" spans="1:10" x14ac:dyDescent="0.25">
      <c r="A3310" s="1" t="s">
        <v>203</v>
      </c>
      <c r="B3310" s="5" t="s">
        <v>69077</v>
      </c>
      <c r="C3310" s="5" t="s">
        <v>69076</v>
      </c>
      <c r="D3310" s="5" t="s">
        <v>69077</v>
      </c>
      <c r="E3310" s="5" t="s">
        <v>69077</v>
      </c>
      <c r="F3310" s="5" t="s">
        <v>69077</v>
      </c>
      <c r="G3310" s="5" t="s">
        <v>69077</v>
      </c>
      <c r="H3310" s="5" t="s">
        <v>69077</v>
      </c>
      <c r="I3310" s="5" t="s">
        <v>69077</v>
      </c>
      <c r="J3310" s="5" t="s">
        <v>69076</v>
      </c>
    </row>
    <row r="3311" spans="1:10" x14ac:dyDescent="0.25">
      <c r="A3311" s="1" t="s">
        <v>204</v>
      </c>
      <c r="B3311" s="5" t="s">
        <v>69077</v>
      </c>
      <c r="C3311" s="5" t="s">
        <v>69076</v>
      </c>
      <c r="D3311" s="5" t="s">
        <v>69077</v>
      </c>
      <c r="E3311" s="5" t="s">
        <v>69077</v>
      </c>
      <c r="F3311" s="5" t="s">
        <v>69077</v>
      </c>
      <c r="G3311" s="5" t="s">
        <v>69077</v>
      </c>
      <c r="H3311" s="5" t="s">
        <v>69077</v>
      </c>
      <c r="I3311" s="5" t="s">
        <v>69077</v>
      </c>
      <c r="J3311" s="5" t="s">
        <v>69077</v>
      </c>
    </row>
    <row r="3312" spans="1:10" x14ac:dyDescent="0.25">
      <c r="A3312" s="1" t="s">
        <v>205</v>
      </c>
      <c r="B3312" s="5" t="s">
        <v>69077</v>
      </c>
      <c r="C3312" s="5" t="s">
        <v>69076</v>
      </c>
      <c r="D3312" s="5" t="s">
        <v>69077</v>
      </c>
      <c r="E3312" s="5" t="s">
        <v>69077</v>
      </c>
      <c r="F3312" s="5" t="s">
        <v>69077</v>
      </c>
      <c r="G3312" s="5" t="s">
        <v>69077</v>
      </c>
      <c r="H3312" s="5" t="s">
        <v>69077</v>
      </c>
      <c r="I3312" s="5" t="s">
        <v>69077</v>
      </c>
      <c r="J3312" s="5" t="s">
        <v>69076</v>
      </c>
    </row>
    <row r="3313" spans="1:10" x14ac:dyDescent="0.25">
      <c r="A3313" s="1" t="s">
        <v>31001</v>
      </c>
      <c r="B3313" s="5" t="s">
        <v>69077</v>
      </c>
      <c r="C3313" s="5" t="s">
        <v>69076</v>
      </c>
      <c r="D3313" s="5" t="s">
        <v>69077</v>
      </c>
      <c r="E3313" s="5" t="s">
        <v>69077</v>
      </c>
      <c r="F3313" s="5" t="s">
        <v>69077</v>
      </c>
      <c r="G3313" s="5" t="s">
        <v>69077</v>
      </c>
      <c r="H3313" s="5" t="s">
        <v>69077</v>
      </c>
      <c r="I3313" s="5" t="s">
        <v>69077</v>
      </c>
      <c r="J3313" s="5" t="s">
        <v>69076</v>
      </c>
    </row>
    <row r="3314" spans="1:10" x14ac:dyDescent="0.25">
      <c r="A3314" s="1" t="s">
        <v>206</v>
      </c>
      <c r="B3314" s="5" t="s">
        <v>69077</v>
      </c>
      <c r="C3314" s="5" t="s">
        <v>69076</v>
      </c>
      <c r="D3314" s="5" t="s">
        <v>69077</v>
      </c>
      <c r="E3314" s="5" t="s">
        <v>69077</v>
      </c>
      <c r="F3314" s="5" t="s">
        <v>69077</v>
      </c>
      <c r="G3314" s="5" t="s">
        <v>69077</v>
      </c>
      <c r="H3314" s="5" t="s">
        <v>69077</v>
      </c>
      <c r="I3314" s="5" t="s">
        <v>69077</v>
      </c>
      <c r="J3314" s="5" t="s">
        <v>69076</v>
      </c>
    </row>
    <row r="3315" spans="1:10" x14ac:dyDescent="0.25">
      <c r="A3315" s="1" t="s">
        <v>207</v>
      </c>
      <c r="B3315" s="5" t="s">
        <v>69077</v>
      </c>
      <c r="C3315" s="5" t="s">
        <v>69076</v>
      </c>
      <c r="D3315" s="5" t="s">
        <v>69077</v>
      </c>
      <c r="E3315" s="5" t="s">
        <v>69077</v>
      </c>
      <c r="F3315" s="5" t="s">
        <v>69077</v>
      </c>
      <c r="G3315" s="5" t="s">
        <v>69077</v>
      </c>
      <c r="H3315" s="5" t="s">
        <v>69077</v>
      </c>
      <c r="I3315" s="5" t="s">
        <v>69077</v>
      </c>
      <c r="J3315" s="5" t="s">
        <v>69077</v>
      </c>
    </row>
    <row r="3316" spans="1:10" x14ac:dyDescent="0.25">
      <c r="A3316" s="1" t="s">
        <v>208</v>
      </c>
      <c r="B3316" s="5" t="s">
        <v>69077</v>
      </c>
      <c r="C3316" s="5" t="s">
        <v>69076</v>
      </c>
      <c r="D3316" s="5" t="s">
        <v>69077</v>
      </c>
      <c r="E3316" s="5" t="s">
        <v>69077</v>
      </c>
      <c r="F3316" s="5" t="s">
        <v>69077</v>
      </c>
      <c r="G3316" s="5" t="s">
        <v>69077</v>
      </c>
      <c r="H3316" s="5" t="s">
        <v>69077</v>
      </c>
      <c r="I3316" s="5" t="s">
        <v>69077</v>
      </c>
      <c r="J3316" s="5" t="s">
        <v>69076</v>
      </c>
    </row>
    <row r="3317" spans="1:10" x14ac:dyDescent="0.25">
      <c r="A3317" s="1" t="s">
        <v>209</v>
      </c>
      <c r="B3317" s="5" t="s">
        <v>69077</v>
      </c>
      <c r="C3317" s="5" t="s">
        <v>69076</v>
      </c>
      <c r="D3317" s="5" t="s">
        <v>69077</v>
      </c>
      <c r="E3317" s="5" t="s">
        <v>69077</v>
      </c>
      <c r="F3317" s="5" t="s">
        <v>69077</v>
      </c>
      <c r="G3317" s="5" t="s">
        <v>69077</v>
      </c>
      <c r="H3317" s="5" t="s">
        <v>69077</v>
      </c>
      <c r="I3317" s="5" t="s">
        <v>69077</v>
      </c>
      <c r="J3317" s="5" t="s">
        <v>69077</v>
      </c>
    </row>
    <row r="3318" spans="1:10" x14ac:dyDescent="0.25">
      <c r="A3318" s="1" t="s">
        <v>210</v>
      </c>
      <c r="B3318" s="5" t="s">
        <v>69077</v>
      </c>
      <c r="C3318" s="5" t="s">
        <v>69076</v>
      </c>
      <c r="D3318" s="5" t="s">
        <v>69077</v>
      </c>
      <c r="E3318" s="5" t="s">
        <v>69077</v>
      </c>
      <c r="F3318" s="5" t="s">
        <v>69077</v>
      </c>
      <c r="G3318" s="5" t="s">
        <v>69077</v>
      </c>
      <c r="H3318" s="5" t="s">
        <v>69077</v>
      </c>
      <c r="I3318" s="5" t="s">
        <v>69077</v>
      </c>
      <c r="J3318" s="5" t="s">
        <v>69077</v>
      </c>
    </row>
    <row r="3319" spans="1:10" x14ac:dyDescent="0.25">
      <c r="A3319" s="1" t="s">
        <v>211</v>
      </c>
      <c r="B3319" s="5" t="s">
        <v>69077</v>
      </c>
      <c r="C3319" s="5" t="s">
        <v>69076</v>
      </c>
      <c r="D3319" s="5" t="s">
        <v>69077</v>
      </c>
      <c r="E3319" s="5" t="s">
        <v>69077</v>
      </c>
      <c r="F3319" s="5" t="s">
        <v>69077</v>
      </c>
      <c r="G3319" s="5" t="s">
        <v>69077</v>
      </c>
      <c r="H3319" s="5" t="s">
        <v>69077</v>
      </c>
      <c r="I3319" s="5" t="s">
        <v>69077</v>
      </c>
      <c r="J3319" s="5" t="s">
        <v>69077</v>
      </c>
    </row>
    <row r="3320" spans="1:10" x14ac:dyDescent="0.25">
      <c r="A3320" s="1" t="s">
        <v>212</v>
      </c>
      <c r="B3320" s="5" t="s">
        <v>69077</v>
      </c>
      <c r="C3320" s="5" t="s">
        <v>69076</v>
      </c>
      <c r="D3320" s="5" t="s">
        <v>69077</v>
      </c>
      <c r="E3320" s="5" t="s">
        <v>69077</v>
      </c>
      <c r="F3320" s="5" t="s">
        <v>69077</v>
      </c>
      <c r="G3320" s="5" t="s">
        <v>69077</v>
      </c>
      <c r="H3320" s="5" t="s">
        <v>69077</v>
      </c>
      <c r="I3320" s="5" t="s">
        <v>69077</v>
      </c>
      <c r="J3320" s="5" t="s">
        <v>69076</v>
      </c>
    </row>
    <row r="3321" spans="1:10" x14ac:dyDescent="0.25">
      <c r="A3321" s="1" t="s">
        <v>213</v>
      </c>
      <c r="B3321" s="5" t="s">
        <v>69077</v>
      </c>
      <c r="C3321" s="5" t="s">
        <v>69076</v>
      </c>
      <c r="D3321" s="5" t="s">
        <v>69077</v>
      </c>
      <c r="E3321" s="5" t="s">
        <v>69077</v>
      </c>
      <c r="F3321" s="5" t="s">
        <v>69077</v>
      </c>
      <c r="G3321" s="5" t="s">
        <v>69077</v>
      </c>
      <c r="H3321" s="5" t="s">
        <v>69077</v>
      </c>
      <c r="I3321" s="5" t="s">
        <v>69077</v>
      </c>
      <c r="J3321" s="5" t="s">
        <v>69077</v>
      </c>
    </row>
    <row r="3322" spans="1:10" x14ac:dyDescent="0.25">
      <c r="A3322" s="1" t="s">
        <v>214</v>
      </c>
      <c r="B3322" s="5" t="s">
        <v>69077</v>
      </c>
      <c r="C3322" s="5" t="s">
        <v>69076</v>
      </c>
      <c r="D3322" s="5" t="s">
        <v>69077</v>
      </c>
      <c r="E3322" s="5" t="s">
        <v>69077</v>
      </c>
      <c r="F3322" s="5" t="s">
        <v>69077</v>
      </c>
      <c r="G3322" s="5" t="s">
        <v>69077</v>
      </c>
      <c r="H3322" s="5" t="s">
        <v>69077</v>
      </c>
      <c r="I3322" s="5" t="s">
        <v>69077</v>
      </c>
      <c r="J3322" s="5" t="s">
        <v>69076</v>
      </c>
    </row>
    <row r="3323" spans="1:10" x14ac:dyDescent="0.25">
      <c r="A3323" s="1" t="s">
        <v>215</v>
      </c>
      <c r="B3323" s="5" t="s">
        <v>69077</v>
      </c>
      <c r="C3323" s="5" t="s">
        <v>69076</v>
      </c>
      <c r="D3323" s="5" t="s">
        <v>69077</v>
      </c>
      <c r="E3323" s="5" t="s">
        <v>69077</v>
      </c>
      <c r="F3323" s="5" t="s">
        <v>69077</v>
      </c>
      <c r="G3323" s="5" t="s">
        <v>69077</v>
      </c>
      <c r="H3323" s="5" t="s">
        <v>69077</v>
      </c>
      <c r="I3323" s="5" t="s">
        <v>69077</v>
      </c>
      <c r="J3323" s="5" t="s">
        <v>69076</v>
      </c>
    </row>
    <row r="3324" spans="1:10" x14ac:dyDescent="0.25">
      <c r="A3324" t="s">
        <v>216</v>
      </c>
      <c r="B3324" s="5" t="s">
        <v>69077</v>
      </c>
      <c r="C3324" s="5" t="s">
        <v>69076</v>
      </c>
      <c r="D3324" s="5" t="s">
        <v>69077</v>
      </c>
      <c r="E3324" s="5" t="s">
        <v>69077</v>
      </c>
      <c r="F3324" s="5" t="s">
        <v>69077</v>
      </c>
      <c r="G3324" s="5" t="s">
        <v>69077</v>
      </c>
      <c r="H3324" s="5" t="s">
        <v>69077</v>
      </c>
      <c r="I3324" s="5" t="s">
        <v>69077</v>
      </c>
      <c r="J3324" s="5" t="s">
        <v>69076</v>
      </c>
    </row>
    <row r="3325" spans="1:10" x14ac:dyDescent="0.25">
      <c r="A3325" s="1" t="s">
        <v>217</v>
      </c>
      <c r="B3325" s="5" t="s">
        <v>69077</v>
      </c>
      <c r="C3325" s="5" t="s">
        <v>69076</v>
      </c>
      <c r="D3325" s="5" t="s">
        <v>69077</v>
      </c>
      <c r="E3325" s="5" t="s">
        <v>69077</v>
      </c>
      <c r="F3325" s="5" t="s">
        <v>69077</v>
      </c>
      <c r="G3325" s="5" t="s">
        <v>69077</v>
      </c>
      <c r="H3325" s="5" t="s">
        <v>69077</v>
      </c>
      <c r="I3325" s="5" t="s">
        <v>69077</v>
      </c>
      <c r="J3325" s="5" t="s">
        <v>69076</v>
      </c>
    </row>
    <row r="3326" spans="1:10" x14ac:dyDescent="0.25">
      <c r="A3326" s="1" t="s">
        <v>218</v>
      </c>
      <c r="B3326" s="5" t="s">
        <v>69077</v>
      </c>
      <c r="C3326" s="5" t="s">
        <v>69076</v>
      </c>
      <c r="D3326" s="5" t="s">
        <v>69077</v>
      </c>
      <c r="E3326" s="5" t="s">
        <v>69077</v>
      </c>
      <c r="F3326" s="5" t="s">
        <v>69077</v>
      </c>
      <c r="G3326" s="5" t="s">
        <v>69077</v>
      </c>
      <c r="H3326" s="5" t="s">
        <v>69077</v>
      </c>
      <c r="I3326" s="5" t="s">
        <v>69077</v>
      </c>
      <c r="J3326" s="5" t="s">
        <v>69077</v>
      </c>
    </row>
    <row r="3327" spans="1:10" x14ac:dyDescent="0.25">
      <c r="A3327" t="s">
        <v>219</v>
      </c>
      <c r="B3327" s="5" t="s">
        <v>69077</v>
      </c>
      <c r="C3327" s="5" t="s">
        <v>69076</v>
      </c>
      <c r="D3327" s="5" t="s">
        <v>69077</v>
      </c>
      <c r="E3327" s="5" t="s">
        <v>69077</v>
      </c>
      <c r="F3327" s="5" t="s">
        <v>69077</v>
      </c>
      <c r="G3327" s="5" t="s">
        <v>69077</v>
      </c>
      <c r="H3327" s="5" t="s">
        <v>69077</v>
      </c>
      <c r="I3327" s="5" t="s">
        <v>69077</v>
      </c>
      <c r="J3327" s="5" t="s">
        <v>69076</v>
      </c>
    </row>
    <row r="3328" spans="1:10" x14ac:dyDescent="0.25">
      <c r="A3328" s="1" t="s">
        <v>220</v>
      </c>
      <c r="B3328" s="5" t="s">
        <v>69077</v>
      </c>
      <c r="C3328" s="5" t="s">
        <v>69076</v>
      </c>
      <c r="D3328" s="5" t="s">
        <v>69077</v>
      </c>
      <c r="E3328" s="5" t="s">
        <v>69077</v>
      </c>
      <c r="F3328" s="5" t="s">
        <v>69077</v>
      </c>
      <c r="G3328" s="5" t="s">
        <v>69077</v>
      </c>
      <c r="H3328" s="5" t="s">
        <v>69077</v>
      </c>
      <c r="I3328" s="5" t="s">
        <v>69077</v>
      </c>
      <c r="J3328" s="5" t="s">
        <v>69076</v>
      </c>
    </row>
    <row r="3329" spans="1:10" x14ac:dyDescent="0.25">
      <c r="A3329" s="1" t="s">
        <v>221</v>
      </c>
      <c r="B3329" s="5" t="s">
        <v>69077</v>
      </c>
      <c r="C3329" s="5" t="s">
        <v>69076</v>
      </c>
      <c r="D3329" s="5" t="s">
        <v>69077</v>
      </c>
      <c r="E3329" s="5" t="s">
        <v>69077</v>
      </c>
      <c r="F3329" s="5" t="s">
        <v>69077</v>
      </c>
      <c r="G3329" s="5" t="s">
        <v>69077</v>
      </c>
      <c r="H3329" s="5" t="s">
        <v>69077</v>
      </c>
      <c r="I3329" s="5" t="s">
        <v>69077</v>
      </c>
      <c r="J3329" s="5" t="s">
        <v>69076</v>
      </c>
    </row>
    <row r="3330" spans="1:10" x14ac:dyDescent="0.25">
      <c r="A3330" s="1" t="s">
        <v>222</v>
      </c>
      <c r="B3330" s="5" t="s">
        <v>69077</v>
      </c>
      <c r="C3330" s="5" t="s">
        <v>69076</v>
      </c>
      <c r="D3330" s="5" t="s">
        <v>69077</v>
      </c>
      <c r="E3330" s="5" t="s">
        <v>69077</v>
      </c>
      <c r="F3330" s="5" t="s">
        <v>69077</v>
      </c>
      <c r="G3330" s="5" t="s">
        <v>69077</v>
      </c>
      <c r="H3330" s="5" t="s">
        <v>69077</v>
      </c>
      <c r="I3330" s="5" t="s">
        <v>69077</v>
      </c>
      <c r="J3330" s="5" t="s">
        <v>69077</v>
      </c>
    </row>
    <row r="3331" spans="1:10" x14ac:dyDescent="0.25">
      <c r="A3331" t="s">
        <v>223</v>
      </c>
      <c r="B3331" s="5" t="s">
        <v>69077</v>
      </c>
      <c r="C3331" s="5" t="s">
        <v>69076</v>
      </c>
      <c r="D3331" s="5" t="s">
        <v>69077</v>
      </c>
      <c r="E3331" s="5" t="s">
        <v>69077</v>
      </c>
      <c r="F3331" s="5" t="s">
        <v>69077</v>
      </c>
      <c r="G3331" s="5" t="s">
        <v>69077</v>
      </c>
      <c r="H3331" s="5" t="s">
        <v>69077</v>
      </c>
      <c r="I3331" s="5" t="s">
        <v>69077</v>
      </c>
      <c r="J3331" s="5" t="s">
        <v>69076</v>
      </c>
    </row>
    <row r="3332" spans="1:10" x14ac:dyDescent="0.25">
      <c r="A3332" t="s">
        <v>31009</v>
      </c>
      <c r="B3332" s="5" t="s">
        <v>69077</v>
      </c>
      <c r="C3332" s="5" t="s">
        <v>69076</v>
      </c>
      <c r="D3332" s="5" t="s">
        <v>69077</v>
      </c>
      <c r="E3332" s="5" t="s">
        <v>69077</v>
      </c>
      <c r="F3332" s="5" t="s">
        <v>69077</v>
      </c>
      <c r="G3332" s="5" t="s">
        <v>69077</v>
      </c>
      <c r="H3332" s="5" t="s">
        <v>69077</v>
      </c>
      <c r="I3332" s="5" t="s">
        <v>69077</v>
      </c>
      <c r="J3332" s="5" t="s">
        <v>69076</v>
      </c>
    </row>
    <row r="3333" spans="1:10" x14ac:dyDescent="0.25">
      <c r="A3333" s="1" t="s">
        <v>224</v>
      </c>
      <c r="B3333" s="5" t="s">
        <v>69077</v>
      </c>
      <c r="C3333" s="5" t="s">
        <v>69076</v>
      </c>
      <c r="D3333" s="5" t="s">
        <v>69077</v>
      </c>
      <c r="E3333" s="5" t="s">
        <v>69077</v>
      </c>
      <c r="F3333" s="5" t="s">
        <v>69077</v>
      </c>
      <c r="G3333" s="5" t="s">
        <v>69077</v>
      </c>
      <c r="H3333" s="5" t="s">
        <v>69077</v>
      </c>
      <c r="I3333" s="5" t="s">
        <v>69077</v>
      </c>
      <c r="J3333" s="5" t="s">
        <v>69077</v>
      </c>
    </row>
    <row r="3334" spans="1:10" x14ac:dyDescent="0.25">
      <c r="A3334" s="1" t="s">
        <v>225</v>
      </c>
      <c r="B3334" s="5" t="s">
        <v>69077</v>
      </c>
      <c r="C3334" s="5" t="s">
        <v>69076</v>
      </c>
      <c r="D3334" s="5" t="s">
        <v>69077</v>
      </c>
      <c r="E3334" s="5" t="s">
        <v>69077</v>
      </c>
      <c r="F3334" s="5" t="s">
        <v>69077</v>
      </c>
      <c r="G3334" s="5" t="s">
        <v>69077</v>
      </c>
      <c r="H3334" s="5" t="s">
        <v>69077</v>
      </c>
      <c r="I3334" s="5" t="s">
        <v>69077</v>
      </c>
      <c r="J3334" s="5" t="s">
        <v>69076</v>
      </c>
    </row>
    <row r="3335" spans="1:10" x14ac:dyDescent="0.25">
      <c r="A3335" s="1" t="s">
        <v>226</v>
      </c>
      <c r="B3335" s="5" t="s">
        <v>69077</v>
      </c>
      <c r="C3335" s="5" t="s">
        <v>69076</v>
      </c>
      <c r="D3335" s="5" t="s">
        <v>69077</v>
      </c>
      <c r="E3335" s="5" t="s">
        <v>69077</v>
      </c>
      <c r="F3335" s="5" t="s">
        <v>69077</v>
      </c>
      <c r="G3335" s="5" t="s">
        <v>69077</v>
      </c>
      <c r="H3335" s="5" t="s">
        <v>69077</v>
      </c>
      <c r="I3335" s="5" t="s">
        <v>69077</v>
      </c>
      <c r="J3335" s="5" t="s">
        <v>69076</v>
      </c>
    </row>
    <row r="3336" spans="1:10" x14ac:dyDescent="0.25">
      <c r="A3336" s="1" t="s">
        <v>227</v>
      </c>
      <c r="B3336" s="5" t="s">
        <v>69077</v>
      </c>
      <c r="C3336" s="5" t="s">
        <v>69076</v>
      </c>
      <c r="D3336" s="5" t="s">
        <v>69077</v>
      </c>
      <c r="E3336" s="5" t="s">
        <v>69077</v>
      </c>
      <c r="F3336" s="5" t="s">
        <v>69077</v>
      </c>
      <c r="G3336" s="5" t="s">
        <v>69077</v>
      </c>
      <c r="H3336" s="5" t="s">
        <v>69077</v>
      </c>
      <c r="I3336" s="5" t="s">
        <v>69077</v>
      </c>
      <c r="J3336" s="5" t="s">
        <v>69077</v>
      </c>
    </row>
    <row r="3337" spans="1:10" x14ac:dyDescent="0.25">
      <c r="A3337" s="1" t="s">
        <v>228</v>
      </c>
      <c r="B3337" s="5" t="s">
        <v>69077</v>
      </c>
      <c r="C3337" s="5" t="s">
        <v>69076</v>
      </c>
      <c r="D3337" s="5" t="s">
        <v>69077</v>
      </c>
      <c r="E3337" s="5" t="s">
        <v>69077</v>
      </c>
      <c r="F3337" s="5" t="s">
        <v>69077</v>
      </c>
      <c r="G3337" s="5" t="s">
        <v>69077</v>
      </c>
      <c r="H3337" s="5" t="s">
        <v>69077</v>
      </c>
      <c r="I3337" s="5" t="s">
        <v>69077</v>
      </c>
      <c r="J3337" s="5" t="s">
        <v>69076</v>
      </c>
    </row>
    <row r="3338" spans="1:10" x14ac:dyDescent="0.25">
      <c r="A3338" t="s">
        <v>229</v>
      </c>
      <c r="B3338" s="5" t="s">
        <v>69077</v>
      </c>
      <c r="C3338" s="5" t="s">
        <v>69076</v>
      </c>
      <c r="D3338" s="5" t="s">
        <v>69077</v>
      </c>
      <c r="E3338" s="5" t="s">
        <v>69077</v>
      </c>
      <c r="F3338" s="5" t="s">
        <v>69077</v>
      </c>
      <c r="G3338" s="5" t="s">
        <v>69077</v>
      </c>
      <c r="H3338" s="5" t="s">
        <v>69077</v>
      </c>
      <c r="I3338" s="5" t="s">
        <v>69077</v>
      </c>
      <c r="J3338" s="5" t="s">
        <v>69076</v>
      </c>
    </row>
    <row r="3339" spans="1:10" x14ac:dyDescent="0.25">
      <c r="A3339" t="s">
        <v>230</v>
      </c>
      <c r="B3339" s="5" t="s">
        <v>69077</v>
      </c>
      <c r="C3339" s="5" t="s">
        <v>69076</v>
      </c>
      <c r="D3339" s="5" t="s">
        <v>69077</v>
      </c>
      <c r="E3339" s="5" t="s">
        <v>69077</v>
      </c>
      <c r="F3339" s="5" t="s">
        <v>69077</v>
      </c>
      <c r="G3339" s="5" t="s">
        <v>69077</v>
      </c>
      <c r="H3339" s="5" t="s">
        <v>69077</v>
      </c>
      <c r="I3339" s="5" t="s">
        <v>69077</v>
      </c>
      <c r="J3339" s="5" t="s">
        <v>69076</v>
      </c>
    </row>
    <row r="3340" spans="1:10" x14ac:dyDescent="0.25">
      <c r="A3340" s="1" t="s">
        <v>231</v>
      </c>
      <c r="B3340" s="5" t="s">
        <v>69077</v>
      </c>
      <c r="C3340" s="5" t="s">
        <v>69076</v>
      </c>
      <c r="D3340" s="5" t="s">
        <v>69077</v>
      </c>
      <c r="E3340" s="5" t="s">
        <v>69077</v>
      </c>
      <c r="F3340" s="5" t="s">
        <v>69077</v>
      </c>
      <c r="G3340" s="5" t="s">
        <v>69077</v>
      </c>
      <c r="H3340" s="5" t="s">
        <v>69077</v>
      </c>
      <c r="I3340" s="5" t="s">
        <v>69077</v>
      </c>
      <c r="J3340" s="5" t="s">
        <v>69076</v>
      </c>
    </row>
    <row r="3341" spans="1:10" x14ac:dyDescent="0.25">
      <c r="A3341" s="1" t="s">
        <v>232</v>
      </c>
      <c r="B3341" s="5" t="s">
        <v>69077</v>
      </c>
      <c r="C3341" s="5" t="s">
        <v>69076</v>
      </c>
      <c r="D3341" s="5" t="s">
        <v>69077</v>
      </c>
      <c r="E3341" s="5" t="s">
        <v>69077</v>
      </c>
      <c r="F3341" s="5" t="s">
        <v>69077</v>
      </c>
      <c r="G3341" s="5" t="s">
        <v>69077</v>
      </c>
      <c r="H3341" s="5" t="s">
        <v>69077</v>
      </c>
      <c r="I3341" s="5" t="s">
        <v>69077</v>
      </c>
      <c r="J3341" s="5" t="s">
        <v>69076</v>
      </c>
    </row>
    <row r="3342" spans="1:10" x14ac:dyDescent="0.25">
      <c r="A3342" s="1" t="s">
        <v>233</v>
      </c>
      <c r="B3342" s="5" t="s">
        <v>69077</v>
      </c>
      <c r="C3342" s="5" t="s">
        <v>69076</v>
      </c>
      <c r="D3342" s="5" t="s">
        <v>69077</v>
      </c>
      <c r="E3342" s="5" t="s">
        <v>69077</v>
      </c>
      <c r="F3342" s="5" t="s">
        <v>69077</v>
      </c>
      <c r="G3342" s="5" t="s">
        <v>69077</v>
      </c>
      <c r="H3342" s="5" t="s">
        <v>69077</v>
      </c>
      <c r="I3342" s="5" t="s">
        <v>69077</v>
      </c>
      <c r="J3342" s="5" t="s">
        <v>69076</v>
      </c>
    </row>
    <row r="3343" spans="1:10" x14ac:dyDescent="0.25">
      <c r="A3343" s="1" t="s">
        <v>234</v>
      </c>
      <c r="B3343" s="5" t="s">
        <v>69077</v>
      </c>
      <c r="C3343" s="5" t="s">
        <v>69076</v>
      </c>
      <c r="D3343" s="5" t="s">
        <v>69077</v>
      </c>
      <c r="E3343" s="5" t="s">
        <v>69077</v>
      </c>
      <c r="F3343" s="5" t="s">
        <v>69077</v>
      </c>
      <c r="G3343" s="5" t="s">
        <v>69077</v>
      </c>
      <c r="H3343" s="5" t="s">
        <v>69077</v>
      </c>
      <c r="I3343" s="5" t="s">
        <v>69077</v>
      </c>
      <c r="J3343" s="5" t="s">
        <v>69076</v>
      </c>
    </row>
    <row r="3344" spans="1:10" x14ac:dyDescent="0.25">
      <c r="A3344" s="1" t="s">
        <v>235</v>
      </c>
      <c r="B3344" s="5" t="s">
        <v>69077</v>
      </c>
      <c r="C3344" s="5" t="s">
        <v>69076</v>
      </c>
      <c r="D3344" s="5" t="s">
        <v>69077</v>
      </c>
      <c r="E3344" s="5" t="s">
        <v>69077</v>
      </c>
      <c r="F3344" s="5" t="s">
        <v>69077</v>
      </c>
      <c r="G3344" s="5" t="s">
        <v>69077</v>
      </c>
      <c r="H3344" s="5" t="s">
        <v>69077</v>
      </c>
      <c r="I3344" s="5" t="s">
        <v>69077</v>
      </c>
      <c r="J3344" s="5" t="s">
        <v>69076</v>
      </c>
    </row>
    <row r="3345" spans="1:10" x14ac:dyDescent="0.25">
      <c r="A3345" t="s">
        <v>236</v>
      </c>
      <c r="B3345" s="5" t="s">
        <v>69077</v>
      </c>
      <c r="C3345" s="5" t="s">
        <v>69076</v>
      </c>
      <c r="D3345" s="5" t="s">
        <v>69077</v>
      </c>
      <c r="E3345" s="5" t="s">
        <v>69077</v>
      </c>
      <c r="F3345" s="5" t="s">
        <v>69077</v>
      </c>
      <c r="G3345" s="5" t="s">
        <v>69077</v>
      </c>
      <c r="H3345" s="5" t="s">
        <v>69077</v>
      </c>
      <c r="I3345" s="5" t="s">
        <v>69077</v>
      </c>
      <c r="J3345" s="5" t="s">
        <v>69076</v>
      </c>
    </row>
    <row r="3346" spans="1:10" x14ac:dyDescent="0.25">
      <c r="A3346" t="s">
        <v>237</v>
      </c>
      <c r="B3346" s="5" t="s">
        <v>69077</v>
      </c>
      <c r="C3346" s="5" t="s">
        <v>69076</v>
      </c>
      <c r="D3346" s="5" t="s">
        <v>69077</v>
      </c>
      <c r="E3346" s="5" t="s">
        <v>69077</v>
      </c>
      <c r="F3346" s="5" t="s">
        <v>69077</v>
      </c>
      <c r="G3346" s="5" t="s">
        <v>69077</v>
      </c>
      <c r="H3346" s="5" t="s">
        <v>69077</v>
      </c>
      <c r="I3346" s="5" t="s">
        <v>69077</v>
      </c>
      <c r="J3346" s="5" t="s">
        <v>69076</v>
      </c>
    </row>
    <row r="3347" spans="1:10" x14ac:dyDescent="0.25">
      <c r="A3347" t="s">
        <v>238</v>
      </c>
      <c r="B3347" s="5" t="s">
        <v>69077</v>
      </c>
      <c r="C3347" s="5" t="s">
        <v>69076</v>
      </c>
      <c r="D3347" s="5" t="s">
        <v>69077</v>
      </c>
      <c r="E3347" s="5" t="s">
        <v>69077</v>
      </c>
      <c r="F3347" s="5" t="s">
        <v>69077</v>
      </c>
      <c r="G3347" s="5" t="s">
        <v>69077</v>
      </c>
      <c r="H3347" s="5" t="s">
        <v>69077</v>
      </c>
      <c r="I3347" s="5" t="s">
        <v>69077</v>
      </c>
      <c r="J3347" s="5" t="s">
        <v>69077</v>
      </c>
    </row>
    <row r="3348" spans="1:10" x14ac:dyDescent="0.25">
      <c r="A3348" s="1" t="s">
        <v>239</v>
      </c>
      <c r="B3348" s="5" t="s">
        <v>69077</v>
      </c>
      <c r="C3348" s="5" t="s">
        <v>69076</v>
      </c>
      <c r="D3348" s="5" t="s">
        <v>69077</v>
      </c>
      <c r="E3348" s="5" t="s">
        <v>69077</v>
      </c>
      <c r="F3348" s="5" t="s">
        <v>69077</v>
      </c>
      <c r="G3348" s="5" t="s">
        <v>69077</v>
      </c>
      <c r="H3348" s="5" t="s">
        <v>69077</v>
      </c>
      <c r="I3348" s="5" t="s">
        <v>69077</v>
      </c>
      <c r="J3348" s="5" t="s">
        <v>69076</v>
      </c>
    </row>
    <row r="3349" spans="1:10" x14ac:dyDescent="0.25">
      <c r="A3349" s="1" t="s">
        <v>240</v>
      </c>
      <c r="B3349" s="5" t="s">
        <v>69077</v>
      </c>
      <c r="C3349" s="5" t="s">
        <v>69076</v>
      </c>
      <c r="D3349" s="5" t="s">
        <v>69077</v>
      </c>
      <c r="E3349" s="5" t="s">
        <v>69077</v>
      </c>
      <c r="F3349" s="5" t="s">
        <v>69077</v>
      </c>
      <c r="G3349" s="5" t="s">
        <v>69077</v>
      </c>
      <c r="H3349" s="5" t="s">
        <v>69077</v>
      </c>
      <c r="I3349" s="5" t="s">
        <v>69077</v>
      </c>
      <c r="J3349" s="5" t="s">
        <v>69077</v>
      </c>
    </row>
    <row r="3350" spans="1:10" x14ac:dyDescent="0.25">
      <c r="A3350" t="s">
        <v>241</v>
      </c>
      <c r="B3350" s="5" t="s">
        <v>69077</v>
      </c>
      <c r="C3350" s="5" t="s">
        <v>69076</v>
      </c>
      <c r="D3350" s="5" t="s">
        <v>69077</v>
      </c>
      <c r="E3350" s="5" t="s">
        <v>69077</v>
      </c>
      <c r="F3350" s="5" t="s">
        <v>69077</v>
      </c>
      <c r="G3350" s="5" t="s">
        <v>69077</v>
      </c>
      <c r="H3350" s="5" t="s">
        <v>69077</v>
      </c>
      <c r="I3350" s="5" t="s">
        <v>69077</v>
      </c>
      <c r="J3350" s="5" t="s">
        <v>69076</v>
      </c>
    </row>
    <row r="3351" spans="1:10" x14ac:dyDescent="0.25">
      <c r="A3351" t="s">
        <v>242</v>
      </c>
      <c r="B3351" s="5" t="s">
        <v>69077</v>
      </c>
      <c r="C3351" s="5" t="s">
        <v>69076</v>
      </c>
      <c r="D3351" s="5" t="s">
        <v>69077</v>
      </c>
      <c r="E3351" s="5" t="s">
        <v>69077</v>
      </c>
      <c r="F3351" s="5" t="s">
        <v>69077</v>
      </c>
      <c r="G3351" s="5" t="s">
        <v>69077</v>
      </c>
      <c r="H3351" s="5" t="s">
        <v>69077</v>
      </c>
      <c r="I3351" s="5" t="s">
        <v>69077</v>
      </c>
      <c r="J3351" s="5" t="s">
        <v>69076</v>
      </c>
    </row>
    <row r="3352" spans="1:10" x14ac:dyDescent="0.25">
      <c r="A3352" s="1" t="s">
        <v>243</v>
      </c>
      <c r="B3352" s="5" t="s">
        <v>69077</v>
      </c>
      <c r="C3352" s="5" t="s">
        <v>69076</v>
      </c>
      <c r="D3352" s="5" t="s">
        <v>69077</v>
      </c>
      <c r="E3352" s="5" t="s">
        <v>69077</v>
      </c>
      <c r="F3352" s="5" t="s">
        <v>69077</v>
      </c>
      <c r="G3352" s="5" t="s">
        <v>69077</v>
      </c>
      <c r="H3352" s="5" t="s">
        <v>69077</v>
      </c>
      <c r="I3352" s="5" t="s">
        <v>69077</v>
      </c>
      <c r="J3352" s="5" t="s">
        <v>69076</v>
      </c>
    </row>
    <row r="3353" spans="1:10" x14ac:dyDescent="0.25">
      <c r="A3353" s="1" t="s">
        <v>244</v>
      </c>
      <c r="B3353" s="5" t="s">
        <v>69077</v>
      </c>
      <c r="C3353" s="5" t="s">
        <v>69076</v>
      </c>
      <c r="D3353" s="5" t="s">
        <v>69077</v>
      </c>
      <c r="E3353" s="5" t="s">
        <v>69077</v>
      </c>
      <c r="F3353" s="5" t="s">
        <v>69077</v>
      </c>
      <c r="G3353" s="5" t="s">
        <v>69077</v>
      </c>
      <c r="H3353" s="5" t="s">
        <v>69077</v>
      </c>
      <c r="I3353" s="5" t="s">
        <v>69077</v>
      </c>
      <c r="J3353" s="5" t="s">
        <v>69076</v>
      </c>
    </row>
    <row r="3354" spans="1:10" x14ac:dyDescent="0.25">
      <c r="A3354" s="1" t="s">
        <v>245</v>
      </c>
      <c r="B3354" s="5" t="s">
        <v>69077</v>
      </c>
      <c r="C3354" s="5" t="s">
        <v>69076</v>
      </c>
      <c r="D3354" s="5" t="s">
        <v>69077</v>
      </c>
      <c r="E3354" s="5" t="s">
        <v>69077</v>
      </c>
      <c r="F3354" s="5" t="s">
        <v>69077</v>
      </c>
      <c r="G3354" s="5" t="s">
        <v>69077</v>
      </c>
      <c r="H3354" s="5" t="s">
        <v>69077</v>
      </c>
      <c r="I3354" s="5" t="s">
        <v>69077</v>
      </c>
      <c r="J3354" s="5" t="s">
        <v>69076</v>
      </c>
    </row>
    <row r="3355" spans="1:10" x14ac:dyDescent="0.25">
      <c r="A3355" t="s">
        <v>246</v>
      </c>
      <c r="B3355" s="5" t="s">
        <v>69077</v>
      </c>
      <c r="C3355" s="5" t="s">
        <v>69076</v>
      </c>
      <c r="D3355" s="5" t="s">
        <v>69077</v>
      </c>
      <c r="E3355" s="5" t="s">
        <v>69077</v>
      </c>
      <c r="F3355" s="5" t="s">
        <v>69077</v>
      </c>
      <c r="G3355" s="5" t="s">
        <v>69077</v>
      </c>
      <c r="H3355" s="5" t="s">
        <v>69077</v>
      </c>
      <c r="I3355" s="5" t="s">
        <v>69077</v>
      </c>
      <c r="J3355" s="5" t="s">
        <v>69076</v>
      </c>
    </row>
    <row r="3356" spans="1:10" x14ac:dyDescent="0.25">
      <c r="A3356" t="s">
        <v>247</v>
      </c>
      <c r="B3356" s="5" t="s">
        <v>69077</v>
      </c>
      <c r="C3356" s="5" t="s">
        <v>69076</v>
      </c>
      <c r="D3356" s="5" t="s">
        <v>69077</v>
      </c>
      <c r="E3356" s="5" t="s">
        <v>69077</v>
      </c>
      <c r="F3356" s="5" t="s">
        <v>69077</v>
      </c>
      <c r="G3356" s="5" t="s">
        <v>69077</v>
      </c>
      <c r="H3356" s="5" t="s">
        <v>69077</v>
      </c>
      <c r="I3356" s="5" t="s">
        <v>69077</v>
      </c>
      <c r="J3356" s="5" t="s">
        <v>69076</v>
      </c>
    </row>
    <row r="3357" spans="1:10" x14ac:dyDescent="0.25">
      <c r="A3357" t="s">
        <v>248</v>
      </c>
      <c r="B3357" s="5" t="s">
        <v>69077</v>
      </c>
      <c r="C3357" s="5" t="s">
        <v>69076</v>
      </c>
      <c r="D3357" s="5" t="s">
        <v>69077</v>
      </c>
      <c r="E3357" s="5" t="s">
        <v>69077</v>
      </c>
      <c r="F3357" s="5" t="s">
        <v>69077</v>
      </c>
      <c r="G3357" s="5" t="s">
        <v>69077</v>
      </c>
      <c r="H3357" s="5" t="s">
        <v>69077</v>
      </c>
      <c r="I3357" s="5" t="s">
        <v>69077</v>
      </c>
      <c r="J3357" s="5" t="s">
        <v>69076</v>
      </c>
    </row>
    <row r="3358" spans="1:10" x14ac:dyDescent="0.25">
      <c r="A3358" t="s">
        <v>249</v>
      </c>
      <c r="B3358" s="5" t="s">
        <v>69077</v>
      </c>
      <c r="C3358" s="5" t="s">
        <v>69076</v>
      </c>
      <c r="D3358" s="5" t="s">
        <v>69077</v>
      </c>
      <c r="E3358" s="5" t="s">
        <v>69077</v>
      </c>
      <c r="F3358" s="5" t="s">
        <v>69077</v>
      </c>
      <c r="G3358" s="5" t="s">
        <v>69077</v>
      </c>
      <c r="H3358" s="5" t="s">
        <v>69077</v>
      </c>
      <c r="I3358" s="5" t="s">
        <v>69077</v>
      </c>
      <c r="J3358" s="5" t="s">
        <v>69076</v>
      </c>
    </row>
    <row r="3359" spans="1:10" x14ac:dyDescent="0.25">
      <c r="A3359" s="1" t="s">
        <v>250</v>
      </c>
      <c r="B3359" s="5" t="s">
        <v>69077</v>
      </c>
      <c r="C3359" s="5" t="s">
        <v>69076</v>
      </c>
      <c r="D3359" s="5" t="s">
        <v>69077</v>
      </c>
      <c r="E3359" s="5" t="s">
        <v>69077</v>
      </c>
      <c r="F3359" s="5" t="s">
        <v>69077</v>
      </c>
      <c r="G3359" s="5" t="s">
        <v>69077</v>
      </c>
      <c r="H3359" s="5" t="s">
        <v>69077</v>
      </c>
      <c r="I3359" s="5" t="s">
        <v>69077</v>
      </c>
      <c r="J3359" s="5" t="s">
        <v>69076</v>
      </c>
    </row>
    <row r="3360" spans="1:10" x14ac:dyDescent="0.25">
      <c r="A3360" s="1" t="s">
        <v>251</v>
      </c>
      <c r="B3360" s="5" t="s">
        <v>69077</v>
      </c>
      <c r="C3360" s="5" t="s">
        <v>69076</v>
      </c>
      <c r="D3360" s="5" t="s">
        <v>69077</v>
      </c>
      <c r="E3360" s="5" t="s">
        <v>69077</v>
      </c>
      <c r="F3360" s="5" t="s">
        <v>69077</v>
      </c>
      <c r="G3360" s="5" t="s">
        <v>69077</v>
      </c>
      <c r="H3360" s="5" t="s">
        <v>69077</v>
      </c>
      <c r="I3360" s="5" t="s">
        <v>69077</v>
      </c>
      <c r="J3360" s="5" t="s">
        <v>69077</v>
      </c>
    </row>
    <row r="3361" spans="1:10" x14ac:dyDescent="0.25">
      <c r="A3361" s="1" t="s">
        <v>252</v>
      </c>
      <c r="B3361" s="5" t="s">
        <v>69077</v>
      </c>
      <c r="C3361" s="5" t="s">
        <v>69076</v>
      </c>
      <c r="D3361" s="5" t="s">
        <v>69077</v>
      </c>
      <c r="E3361" s="5" t="s">
        <v>69077</v>
      </c>
      <c r="F3361" s="5" t="s">
        <v>69077</v>
      </c>
      <c r="G3361" s="5" t="s">
        <v>69077</v>
      </c>
      <c r="H3361" s="5" t="s">
        <v>69077</v>
      </c>
      <c r="I3361" s="5" t="s">
        <v>69077</v>
      </c>
      <c r="J3361" s="5" t="s">
        <v>69076</v>
      </c>
    </row>
    <row r="3362" spans="1:10" x14ac:dyDescent="0.25">
      <c r="A3362" t="s">
        <v>253</v>
      </c>
      <c r="B3362" s="5" t="s">
        <v>69077</v>
      </c>
      <c r="C3362" s="5" t="s">
        <v>69076</v>
      </c>
      <c r="D3362" s="5" t="s">
        <v>69077</v>
      </c>
      <c r="E3362" s="5" t="s">
        <v>69077</v>
      </c>
      <c r="F3362" s="5" t="s">
        <v>69077</v>
      </c>
      <c r="G3362" s="5" t="s">
        <v>69077</v>
      </c>
      <c r="H3362" s="5" t="s">
        <v>69077</v>
      </c>
      <c r="I3362" s="5" t="s">
        <v>69077</v>
      </c>
      <c r="J3362" s="5" t="s">
        <v>69076</v>
      </c>
    </row>
    <row r="3363" spans="1:10" x14ac:dyDescent="0.25">
      <c r="A3363" t="s">
        <v>254</v>
      </c>
      <c r="B3363" s="5" t="s">
        <v>69077</v>
      </c>
      <c r="C3363" s="5" t="s">
        <v>69076</v>
      </c>
      <c r="D3363" s="5" t="s">
        <v>69077</v>
      </c>
      <c r="E3363" s="5" t="s">
        <v>69077</v>
      </c>
      <c r="F3363" s="5" t="s">
        <v>69077</v>
      </c>
      <c r="G3363" s="5" t="s">
        <v>69077</v>
      </c>
      <c r="H3363" s="5" t="s">
        <v>69077</v>
      </c>
      <c r="I3363" s="5" t="s">
        <v>69077</v>
      </c>
      <c r="J3363" s="5" t="s">
        <v>69076</v>
      </c>
    </row>
    <row r="3364" spans="1:10" x14ac:dyDescent="0.25">
      <c r="A3364" s="1" t="s">
        <v>255</v>
      </c>
      <c r="B3364" s="5" t="s">
        <v>69077</v>
      </c>
      <c r="C3364" s="5" t="s">
        <v>69076</v>
      </c>
      <c r="D3364" s="5" t="s">
        <v>69077</v>
      </c>
      <c r="E3364" s="5" t="s">
        <v>69077</v>
      </c>
      <c r="F3364" s="5" t="s">
        <v>69077</v>
      </c>
      <c r="G3364" s="5" t="s">
        <v>69077</v>
      </c>
      <c r="H3364" s="5" t="s">
        <v>69077</v>
      </c>
      <c r="I3364" s="5" t="s">
        <v>69077</v>
      </c>
      <c r="J3364" s="5" t="s">
        <v>69076</v>
      </c>
    </row>
    <row r="3365" spans="1:10" x14ac:dyDescent="0.25">
      <c r="A3365" s="1" t="s">
        <v>256</v>
      </c>
      <c r="B3365" s="5" t="s">
        <v>69077</v>
      </c>
      <c r="C3365" s="5" t="s">
        <v>69076</v>
      </c>
      <c r="D3365" s="5" t="s">
        <v>69077</v>
      </c>
      <c r="E3365" s="5" t="s">
        <v>69077</v>
      </c>
      <c r="F3365" s="5" t="s">
        <v>69077</v>
      </c>
      <c r="G3365" s="5" t="s">
        <v>69077</v>
      </c>
      <c r="H3365" s="5" t="s">
        <v>69077</v>
      </c>
      <c r="I3365" s="5" t="s">
        <v>69077</v>
      </c>
      <c r="J3365" s="5" t="s">
        <v>69076</v>
      </c>
    </row>
    <row r="3366" spans="1:10" x14ac:dyDescent="0.25">
      <c r="A3366" s="1" t="s">
        <v>257</v>
      </c>
      <c r="B3366" s="5" t="s">
        <v>69077</v>
      </c>
      <c r="C3366" s="5" t="s">
        <v>69076</v>
      </c>
      <c r="D3366" s="5" t="s">
        <v>69077</v>
      </c>
      <c r="E3366" s="5" t="s">
        <v>69077</v>
      </c>
      <c r="F3366" s="5" t="s">
        <v>69077</v>
      </c>
      <c r="G3366" s="5" t="s">
        <v>69077</v>
      </c>
      <c r="H3366" s="5" t="s">
        <v>69077</v>
      </c>
      <c r="I3366" s="5" t="s">
        <v>69077</v>
      </c>
      <c r="J3366" s="5" t="s">
        <v>69076</v>
      </c>
    </row>
    <row r="3367" spans="1:10" x14ac:dyDescent="0.25">
      <c r="A3367" s="1" t="s">
        <v>258</v>
      </c>
      <c r="B3367" s="5" t="s">
        <v>69077</v>
      </c>
      <c r="C3367" s="5" t="s">
        <v>69076</v>
      </c>
      <c r="D3367" s="5" t="s">
        <v>69077</v>
      </c>
      <c r="E3367" s="5" t="s">
        <v>69077</v>
      </c>
      <c r="F3367" s="5" t="s">
        <v>69077</v>
      </c>
      <c r="G3367" s="5" t="s">
        <v>69077</v>
      </c>
      <c r="H3367" s="5" t="s">
        <v>69077</v>
      </c>
      <c r="I3367" s="5" t="s">
        <v>69077</v>
      </c>
      <c r="J3367" s="5" t="s">
        <v>69076</v>
      </c>
    </row>
    <row r="3368" spans="1:10" x14ac:dyDescent="0.25">
      <c r="A3368" s="1" t="s">
        <v>259</v>
      </c>
      <c r="B3368" s="5" t="s">
        <v>69077</v>
      </c>
      <c r="C3368" s="5" t="s">
        <v>69076</v>
      </c>
      <c r="D3368" s="5" t="s">
        <v>69077</v>
      </c>
      <c r="E3368" s="5" t="s">
        <v>69077</v>
      </c>
      <c r="F3368" s="5" t="s">
        <v>69077</v>
      </c>
      <c r="G3368" s="5" t="s">
        <v>69077</v>
      </c>
      <c r="H3368" s="5" t="s">
        <v>69077</v>
      </c>
      <c r="I3368" s="5" t="s">
        <v>69077</v>
      </c>
      <c r="J3368" s="5" t="s">
        <v>69077</v>
      </c>
    </row>
    <row r="3369" spans="1:10" x14ac:dyDescent="0.25">
      <c r="A3369" s="1" t="s">
        <v>260</v>
      </c>
      <c r="B3369" s="5" t="s">
        <v>69077</v>
      </c>
      <c r="C3369" s="5" t="s">
        <v>69076</v>
      </c>
      <c r="D3369" s="5" t="s">
        <v>69077</v>
      </c>
      <c r="E3369" s="5" t="s">
        <v>69077</v>
      </c>
      <c r="F3369" s="5" t="s">
        <v>69077</v>
      </c>
      <c r="G3369" s="5" t="s">
        <v>69077</v>
      </c>
      <c r="H3369" s="5" t="s">
        <v>69077</v>
      </c>
      <c r="I3369" s="5" t="s">
        <v>69077</v>
      </c>
      <c r="J3369" s="5" t="s">
        <v>69076</v>
      </c>
    </row>
    <row r="3370" spans="1:10" x14ac:dyDescent="0.25">
      <c r="A3370" t="s">
        <v>261</v>
      </c>
      <c r="B3370" s="5" t="s">
        <v>69077</v>
      </c>
      <c r="C3370" s="5" t="s">
        <v>69076</v>
      </c>
      <c r="D3370" s="5" t="s">
        <v>69077</v>
      </c>
      <c r="E3370" s="5" t="s">
        <v>69077</v>
      </c>
      <c r="F3370" s="5" t="s">
        <v>69077</v>
      </c>
      <c r="G3370" s="5" t="s">
        <v>69077</v>
      </c>
      <c r="H3370" s="5" t="s">
        <v>69077</v>
      </c>
      <c r="I3370" s="5" t="s">
        <v>69077</v>
      </c>
      <c r="J3370" s="5" t="s">
        <v>69076</v>
      </c>
    </row>
    <row r="3371" spans="1:10" x14ac:dyDescent="0.25">
      <c r="A3371" t="s">
        <v>262</v>
      </c>
      <c r="B3371" s="5" t="s">
        <v>69077</v>
      </c>
      <c r="C3371" s="5" t="s">
        <v>69076</v>
      </c>
      <c r="D3371" s="5" t="s">
        <v>69077</v>
      </c>
      <c r="E3371" s="5" t="s">
        <v>69077</v>
      </c>
      <c r="F3371" s="5" t="s">
        <v>69077</v>
      </c>
      <c r="G3371" s="5" t="s">
        <v>69077</v>
      </c>
      <c r="H3371" s="5" t="s">
        <v>69077</v>
      </c>
      <c r="I3371" s="5" t="s">
        <v>69077</v>
      </c>
      <c r="J3371" s="5" t="s">
        <v>69076</v>
      </c>
    </row>
    <row r="3372" spans="1:10" x14ac:dyDescent="0.25">
      <c r="A3372" t="s">
        <v>263</v>
      </c>
      <c r="B3372" s="5" t="s">
        <v>69077</v>
      </c>
      <c r="C3372" s="5" t="s">
        <v>69076</v>
      </c>
      <c r="D3372" s="5" t="s">
        <v>69077</v>
      </c>
      <c r="E3372" s="5" t="s">
        <v>69077</v>
      </c>
      <c r="F3372" s="5" t="s">
        <v>69077</v>
      </c>
      <c r="G3372" s="5" t="s">
        <v>69077</v>
      </c>
      <c r="H3372" s="5" t="s">
        <v>69077</v>
      </c>
      <c r="I3372" s="5" t="s">
        <v>69077</v>
      </c>
      <c r="J3372" s="5" t="s">
        <v>69076</v>
      </c>
    </row>
    <row r="3373" spans="1:10" x14ac:dyDescent="0.25">
      <c r="A3373" t="s">
        <v>264</v>
      </c>
      <c r="B3373" s="5" t="s">
        <v>69077</v>
      </c>
      <c r="C3373" s="5" t="s">
        <v>69076</v>
      </c>
      <c r="D3373" s="5" t="s">
        <v>69077</v>
      </c>
      <c r="E3373" s="5" t="s">
        <v>69077</v>
      </c>
      <c r="F3373" s="5" t="s">
        <v>69077</v>
      </c>
      <c r="G3373" s="5" t="s">
        <v>69077</v>
      </c>
      <c r="H3373" s="5" t="s">
        <v>69077</v>
      </c>
      <c r="I3373" s="5" t="s">
        <v>69077</v>
      </c>
      <c r="J3373" s="5" t="s">
        <v>69076</v>
      </c>
    </row>
    <row r="3374" spans="1:10" x14ac:dyDescent="0.25">
      <c r="A3374" s="1" t="s">
        <v>265</v>
      </c>
      <c r="B3374" s="5" t="s">
        <v>69077</v>
      </c>
      <c r="C3374" s="5" t="s">
        <v>69076</v>
      </c>
      <c r="D3374" s="5" t="s">
        <v>69077</v>
      </c>
      <c r="E3374" s="5" t="s">
        <v>69077</v>
      </c>
      <c r="F3374" s="5" t="s">
        <v>69077</v>
      </c>
      <c r="G3374" s="5" t="s">
        <v>69077</v>
      </c>
      <c r="H3374" s="5" t="s">
        <v>69077</v>
      </c>
      <c r="I3374" s="5" t="s">
        <v>69077</v>
      </c>
      <c r="J3374" s="5" t="s">
        <v>69076</v>
      </c>
    </row>
    <row r="3375" spans="1:10" x14ac:dyDescent="0.25">
      <c r="A3375" t="s">
        <v>266</v>
      </c>
      <c r="B3375" s="5" t="s">
        <v>69077</v>
      </c>
      <c r="C3375" s="5" t="s">
        <v>69076</v>
      </c>
      <c r="D3375" s="5" t="s">
        <v>69077</v>
      </c>
      <c r="E3375" s="5" t="s">
        <v>69077</v>
      </c>
      <c r="F3375" s="5" t="s">
        <v>69077</v>
      </c>
      <c r="G3375" s="5" t="s">
        <v>69077</v>
      </c>
      <c r="H3375" s="5" t="s">
        <v>69077</v>
      </c>
      <c r="I3375" s="5" t="s">
        <v>69077</v>
      </c>
      <c r="J3375" s="5" t="s">
        <v>69076</v>
      </c>
    </row>
    <row r="3376" spans="1:10" x14ac:dyDescent="0.25">
      <c r="A3376" s="1" t="s">
        <v>267</v>
      </c>
      <c r="B3376" s="5" t="s">
        <v>69077</v>
      </c>
      <c r="C3376" s="5" t="s">
        <v>69076</v>
      </c>
      <c r="D3376" s="5" t="s">
        <v>69077</v>
      </c>
      <c r="E3376" s="5" t="s">
        <v>69077</v>
      </c>
      <c r="F3376" s="5" t="s">
        <v>69077</v>
      </c>
      <c r="G3376" s="5" t="s">
        <v>69077</v>
      </c>
      <c r="H3376" s="5" t="s">
        <v>69077</v>
      </c>
      <c r="I3376" s="5" t="s">
        <v>69077</v>
      </c>
      <c r="J3376" s="5" t="s">
        <v>69076</v>
      </c>
    </row>
    <row r="3377" spans="1:10" x14ac:dyDescent="0.25">
      <c r="A3377" s="1" t="s">
        <v>268</v>
      </c>
      <c r="B3377" s="5" t="s">
        <v>69077</v>
      </c>
      <c r="C3377" s="5" t="s">
        <v>69076</v>
      </c>
      <c r="D3377" s="5" t="s">
        <v>69077</v>
      </c>
      <c r="E3377" s="5" t="s">
        <v>69077</v>
      </c>
      <c r="F3377" s="5" t="s">
        <v>69077</v>
      </c>
      <c r="G3377" s="5" t="s">
        <v>69077</v>
      </c>
      <c r="H3377" s="5" t="s">
        <v>69077</v>
      </c>
      <c r="I3377" s="5" t="s">
        <v>69077</v>
      </c>
      <c r="J3377" s="5" t="s">
        <v>69076</v>
      </c>
    </row>
    <row r="3378" spans="1:10" x14ac:dyDescent="0.25">
      <c r="A3378" s="1" t="s">
        <v>269</v>
      </c>
      <c r="B3378" s="5" t="s">
        <v>69077</v>
      </c>
      <c r="C3378" s="5" t="s">
        <v>69076</v>
      </c>
      <c r="D3378" s="5" t="s">
        <v>69077</v>
      </c>
      <c r="E3378" s="5" t="s">
        <v>69077</v>
      </c>
      <c r="F3378" s="5" t="s">
        <v>69077</v>
      </c>
      <c r="G3378" s="5" t="s">
        <v>69077</v>
      </c>
      <c r="H3378" s="5" t="s">
        <v>69077</v>
      </c>
      <c r="I3378" s="5" t="s">
        <v>69077</v>
      </c>
      <c r="J3378" s="5" t="s">
        <v>69076</v>
      </c>
    </row>
    <row r="3379" spans="1:10" x14ac:dyDescent="0.25">
      <c r="A3379" s="1" t="s">
        <v>270</v>
      </c>
      <c r="B3379" s="5" t="s">
        <v>69077</v>
      </c>
      <c r="C3379" s="5" t="s">
        <v>69076</v>
      </c>
      <c r="D3379" s="5" t="s">
        <v>69077</v>
      </c>
      <c r="E3379" s="5" t="s">
        <v>69077</v>
      </c>
      <c r="F3379" s="5" t="s">
        <v>69077</v>
      </c>
      <c r="G3379" s="5" t="s">
        <v>69077</v>
      </c>
      <c r="H3379" s="5" t="s">
        <v>69077</v>
      </c>
      <c r="I3379" s="5" t="s">
        <v>69077</v>
      </c>
      <c r="J3379" s="5" t="s">
        <v>69076</v>
      </c>
    </row>
    <row r="3380" spans="1:10" x14ac:dyDescent="0.25">
      <c r="A3380" t="s">
        <v>271</v>
      </c>
      <c r="B3380" s="5" t="s">
        <v>69077</v>
      </c>
      <c r="C3380" s="5" t="s">
        <v>69076</v>
      </c>
      <c r="D3380" s="5" t="s">
        <v>69077</v>
      </c>
      <c r="E3380" s="5" t="s">
        <v>69077</v>
      </c>
      <c r="F3380" s="5" t="s">
        <v>69077</v>
      </c>
      <c r="G3380" s="5" t="s">
        <v>69077</v>
      </c>
      <c r="H3380" s="5" t="s">
        <v>69077</v>
      </c>
      <c r="I3380" s="5" t="s">
        <v>69077</v>
      </c>
      <c r="J3380" s="5" t="s">
        <v>69077</v>
      </c>
    </row>
    <row r="3381" spans="1:10" x14ac:dyDescent="0.25">
      <c r="A3381" s="1" t="s">
        <v>272</v>
      </c>
      <c r="B3381" s="5" t="s">
        <v>69077</v>
      </c>
      <c r="C3381" s="5" t="s">
        <v>69076</v>
      </c>
      <c r="D3381" s="5" t="s">
        <v>69077</v>
      </c>
      <c r="E3381" s="5" t="s">
        <v>69077</v>
      </c>
      <c r="F3381" s="5" t="s">
        <v>69077</v>
      </c>
      <c r="G3381" s="5" t="s">
        <v>69077</v>
      </c>
      <c r="H3381" s="5" t="s">
        <v>69077</v>
      </c>
      <c r="I3381" s="5" t="s">
        <v>69077</v>
      </c>
      <c r="J3381" s="5" t="s">
        <v>69077</v>
      </c>
    </row>
    <row r="3382" spans="1:10" x14ac:dyDescent="0.25">
      <c r="A3382" t="s">
        <v>273</v>
      </c>
      <c r="B3382" s="5" t="s">
        <v>69077</v>
      </c>
      <c r="C3382" s="5" t="s">
        <v>69076</v>
      </c>
      <c r="D3382" s="5" t="s">
        <v>69077</v>
      </c>
      <c r="E3382" s="5" t="s">
        <v>69077</v>
      </c>
      <c r="F3382" s="5" t="s">
        <v>69077</v>
      </c>
      <c r="G3382" s="5" t="s">
        <v>69077</v>
      </c>
      <c r="H3382" s="5" t="s">
        <v>69077</v>
      </c>
      <c r="I3382" s="5" t="s">
        <v>69077</v>
      </c>
      <c r="J3382" s="5" t="s">
        <v>69076</v>
      </c>
    </row>
    <row r="3383" spans="1:10" x14ac:dyDescent="0.25">
      <c r="A3383" t="s">
        <v>274</v>
      </c>
      <c r="B3383" s="5" t="s">
        <v>69077</v>
      </c>
      <c r="C3383" s="5" t="s">
        <v>69076</v>
      </c>
      <c r="D3383" s="5" t="s">
        <v>69077</v>
      </c>
      <c r="E3383" s="5" t="s">
        <v>69077</v>
      </c>
      <c r="F3383" s="5" t="s">
        <v>69077</v>
      </c>
      <c r="G3383" s="5" t="s">
        <v>69077</v>
      </c>
      <c r="H3383" s="5" t="s">
        <v>69077</v>
      </c>
      <c r="I3383" s="5" t="s">
        <v>69077</v>
      </c>
      <c r="J3383" s="5" t="s">
        <v>69076</v>
      </c>
    </row>
    <row r="3384" spans="1:10" x14ac:dyDescent="0.25">
      <c r="A3384" t="s">
        <v>275</v>
      </c>
      <c r="B3384" s="5" t="s">
        <v>69077</v>
      </c>
      <c r="C3384" s="5" t="s">
        <v>69076</v>
      </c>
      <c r="D3384" s="5" t="s">
        <v>69077</v>
      </c>
      <c r="E3384" s="5" t="s">
        <v>69077</v>
      </c>
      <c r="F3384" s="5" t="s">
        <v>69077</v>
      </c>
      <c r="G3384" s="5" t="s">
        <v>69077</v>
      </c>
      <c r="H3384" s="5" t="s">
        <v>69077</v>
      </c>
      <c r="I3384" s="5" t="s">
        <v>69077</v>
      </c>
      <c r="J3384" s="5" t="s">
        <v>69076</v>
      </c>
    </row>
    <row r="3385" spans="1:10" x14ac:dyDescent="0.25">
      <c r="A3385" t="s">
        <v>276</v>
      </c>
      <c r="B3385" s="5" t="s">
        <v>69077</v>
      </c>
      <c r="C3385" s="5" t="s">
        <v>69076</v>
      </c>
      <c r="D3385" s="5" t="s">
        <v>69077</v>
      </c>
      <c r="E3385" s="5" t="s">
        <v>69077</v>
      </c>
      <c r="F3385" s="5" t="s">
        <v>69077</v>
      </c>
      <c r="G3385" s="5" t="s">
        <v>69077</v>
      </c>
      <c r="H3385" s="5" t="s">
        <v>69077</v>
      </c>
      <c r="I3385" s="5" t="s">
        <v>69077</v>
      </c>
      <c r="J3385" s="5" t="s">
        <v>69076</v>
      </c>
    </row>
    <row r="3386" spans="1:10" x14ac:dyDescent="0.25">
      <c r="A3386" t="s">
        <v>277</v>
      </c>
      <c r="B3386" s="5" t="s">
        <v>69077</v>
      </c>
      <c r="C3386" s="5" t="s">
        <v>69076</v>
      </c>
      <c r="D3386" s="5" t="s">
        <v>69077</v>
      </c>
      <c r="E3386" s="5" t="s">
        <v>69077</v>
      </c>
      <c r="F3386" s="5" t="s">
        <v>69077</v>
      </c>
      <c r="G3386" s="5" t="s">
        <v>69077</v>
      </c>
      <c r="H3386" s="5" t="s">
        <v>69077</v>
      </c>
      <c r="I3386" s="5" t="s">
        <v>69077</v>
      </c>
      <c r="J3386" s="5" t="s">
        <v>69076</v>
      </c>
    </row>
    <row r="3387" spans="1:10" x14ac:dyDescent="0.25">
      <c r="A3387" t="s">
        <v>278</v>
      </c>
      <c r="B3387" s="5" t="s">
        <v>69077</v>
      </c>
      <c r="C3387" s="5" t="s">
        <v>69076</v>
      </c>
      <c r="D3387" s="5" t="s">
        <v>69077</v>
      </c>
      <c r="E3387" s="5" t="s">
        <v>69077</v>
      </c>
      <c r="F3387" s="5" t="s">
        <v>69077</v>
      </c>
      <c r="G3387" s="5" t="s">
        <v>69077</v>
      </c>
      <c r="H3387" s="5" t="s">
        <v>69077</v>
      </c>
      <c r="I3387" s="5" t="s">
        <v>69077</v>
      </c>
      <c r="J3387" s="5" t="s">
        <v>69076</v>
      </c>
    </row>
    <row r="3388" spans="1:10" x14ac:dyDescent="0.25">
      <c r="A3388" t="s">
        <v>279</v>
      </c>
      <c r="B3388" s="5" t="s">
        <v>69077</v>
      </c>
      <c r="C3388" s="5" t="s">
        <v>69076</v>
      </c>
      <c r="D3388" s="5" t="s">
        <v>69077</v>
      </c>
      <c r="E3388" s="5" t="s">
        <v>69077</v>
      </c>
      <c r="F3388" s="5" t="s">
        <v>69077</v>
      </c>
      <c r="G3388" s="5" t="s">
        <v>69077</v>
      </c>
      <c r="H3388" s="5" t="s">
        <v>69077</v>
      </c>
      <c r="I3388" s="5" t="s">
        <v>69077</v>
      </c>
      <c r="J3388" s="5" t="s">
        <v>69076</v>
      </c>
    </row>
    <row r="3389" spans="1:10" x14ac:dyDescent="0.25">
      <c r="A3389" t="s">
        <v>280</v>
      </c>
      <c r="B3389" s="5" t="s">
        <v>69077</v>
      </c>
      <c r="C3389" s="5" t="s">
        <v>69076</v>
      </c>
      <c r="D3389" s="5" t="s">
        <v>69077</v>
      </c>
      <c r="E3389" s="5" t="s">
        <v>69077</v>
      </c>
      <c r="F3389" s="5" t="s">
        <v>69077</v>
      </c>
      <c r="G3389" s="5" t="s">
        <v>69077</v>
      </c>
      <c r="H3389" s="5" t="s">
        <v>69077</v>
      </c>
      <c r="I3389" s="5" t="s">
        <v>69077</v>
      </c>
      <c r="J3389" s="5" t="s">
        <v>69076</v>
      </c>
    </row>
    <row r="3390" spans="1:10" x14ac:dyDescent="0.25">
      <c r="A3390" t="s">
        <v>281</v>
      </c>
      <c r="B3390" s="5" t="s">
        <v>69077</v>
      </c>
      <c r="C3390" s="5" t="s">
        <v>69076</v>
      </c>
      <c r="D3390" s="5" t="s">
        <v>69077</v>
      </c>
      <c r="E3390" s="5" t="s">
        <v>69077</v>
      </c>
      <c r="F3390" s="5" t="s">
        <v>69077</v>
      </c>
      <c r="G3390" s="5" t="s">
        <v>69077</v>
      </c>
      <c r="H3390" s="5" t="s">
        <v>69077</v>
      </c>
      <c r="I3390" s="5" t="s">
        <v>69077</v>
      </c>
      <c r="J3390" s="5" t="s">
        <v>69076</v>
      </c>
    </row>
    <row r="3391" spans="1:10" x14ac:dyDescent="0.25">
      <c r="A3391" t="s">
        <v>282</v>
      </c>
      <c r="B3391" s="5" t="s">
        <v>69077</v>
      </c>
      <c r="C3391" s="5" t="s">
        <v>69076</v>
      </c>
      <c r="D3391" s="5" t="s">
        <v>69077</v>
      </c>
      <c r="E3391" s="5" t="s">
        <v>69077</v>
      </c>
      <c r="F3391" s="5" t="s">
        <v>69077</v>
      </c>
      <c r="G3391" s="5" t="s">
        <v>69077</v>
      </c>
      <c r="H3391" s="5" t="s">
        <v>69077</v>
      </c>
      <c r="I3391" s="5" t="s">
        <v>69077</v>
      </c>
      <c r="J3391" s="5" t="s">
        <v>69076</v>
      </c>
    </row>
    <row r="3392" spans="1:10" x14ac:dyDescent="0.25">
      <c r="A3392" t="s">
        <v>283</v>
      </c>
      <c r="B3392" s="5" t="s">
        <v>69077</v>
      </c>
      <c r="C3392" s="5" t="s">
        <v>69076</v>
      </c>
      <c r="D3392" s="5" t="s">
        <v>69077</v>
      </c>
      <c r="E3392" s="5" t="s">
        <v>69077</v>
      </c>
      <c r="F3392" s="5" t="s">
        <v>69077</v>
      </c>
      <c r="G3392" s="5" t="s">
        <v>69077</v>
      </c>
      <c r="H3392" s="5" t="s">
        <v>69077</v>
      </c>
      <c r="I3392" s="5" t="s">
        <v>69077</v>
      </c>
      <c r="J3392" s="5" t="s">
        <v>69076</v>
      </c>
    </row>
    <row r="3393" spans="1:10" x14ac:dyDescent="0.25">
      <c r="A3393" t="s">
        <v>284</v>
      </c>
      <c r="B3393" s="5" t="s">
        <v>69077</v>
      </c>
      <c r="C3393" s="5" t="s">
        <v>69076</v>
      </c>
      <c r="D3393" s="5" t="s">
        <v>69077</v>
      </c>
      <c r="E3393" s="5" t="s">
        <v>69077</v>
      </c>
      <c r="F3393" s="5" t="s">
        <v>69077</v>
      </c>
      <c r="G3393" s="5" t="s">
        <v>69077</v>
      </c>
      <c r="H3393" s="5" t="s">
        <v>69077</v>
      </c>
      <c r="I3393" s="5" t="s">
        <v>69077</v>
      </c>
      <c r="J3393" s="5" t="s">
        <v>69076</v>
      </c>
    </row>
    <row r="3394" spans="1:10" x14ac:dyDescent="0.25">
      <c r="A3394" s="1" t="s">
        <v>285</v>
      </c>
      <c r="B3394" s="5" t="s">
        <v>69077</v>
      </c>
      <c r="C3394" s="5" t="s">
        <v>69076</v>
      </c>
      <c r="D3394" s="5" t="s">
        <v>69077</v>
      </c>
      <c r="E3394" s="5" t="s">
        <v>69077</v>
      </c>
      <c r="F3394" s="5" t="s">
        <v>69077</v>
      </c>
      <c r="G3394" s="5" t="s">
        <v>69077</v>
      </c>
      <c r="H3394" s="5" t="s">
        <v>69077</v>
      </c>
      <c r="I3394" s="5" t="s">
        <v>69077</v>
      </c>
      <c r="J3394" s="5" t="s">
        <v>69076</v>
      </c>
    </row>
    <row r="3395" spans="1:10" x14ac:dyDescent="0.25">
      <c r="A3395" t="s">
        <v>286</v>
      </c>
      <c r="B3395" s="5" t="s">
        <v>69077</v>
      </c>
      <c r="C3395" s="5" t="s">
        <v>69076</v>
      </c>
      <c r="D3395" s="5" t="s">
        <v>69077</v>
      </c>
      <c r="E3395" s="5" t="s">
        <v>69077</v>
      </c>
      <c r="F3395" s="5" t="s">
        <v>69077</v>
      </c>
      <c r="G3395" s="5" t="s">
        <v>69077</v>
      </c>
      <c r="H3395" s="5" t="s">
        <v>69077</v>
      </c>
      <c r="I3395" s="5" t="s">
        <v>69077</v>
      </c>
      <c r="J3395" s="5" t="s">
        <v>69077</v>
      </c>
    </row>
    <row r="3396" spans="1:10" x14ac:dyDescent="0.25">
      <c r="A3396" t="s">
        <v>287</v>
      </c>
      <c r="B3396" s="5" t="s">
        <v>69077</v>
      </c>
      <c r="C3396" s="5" t="s">
        <v>69076</v>
      </c>
      <c r="D3396" s="5" t="s">
        <v>69077</v>
      </c>
      <c r="E3396" s="5" t="s">
        <v>69077</v>
      </c>
      <c r="F3396" s="5" t="s">
        <v>69077</v>
      </c>
      <c r="G3396" s="5" t="s">
        <v>69077</v>
      </c>
      <c r="H3396" s="5" t="s">
        <v>69077</v>
      </c>
      <c r="I3396" s="5" t="s">
        <v>69077</v>
      </c>
      <c r="J3396" s="5" t="s">
        <v>69076</v>
      </c>
    </row>
    <row r="3397" spans="1:10" x14ac:dyDescent="0.25">
      <c r="A3397" t="s">
        <v>288</v>
      </c>
      <c r="B3397" s="5" t="s">
        <v>69077</v>
      </c>
      <c r="C3397" s="5" t="s">
        <v>69076</v>
      </c>
      <c r="D3397" s="5" t="s">
        <v>69077</v>
      </c>
      <c r="E3397" s="5" t="s">
        <v>69077</v>
      </c>
      <c r="F3397" s="5" t="s">
        <v>69077</v>
      </c>
      <c r="G3397" s="5" t="s">
        <v>69077</v>
      </c>
      <c r="H3397" s="5" t="s">
        <v>69077</v>
      </c>
      <c r="I3397" s="5" t="s">
        <v>69077</v>
      </c>
      <c r="J3397" s="5" t="s">
        <v>69076</v>
      </c>
    </row>
    <row r="3398" spans="1:10" x14ac:dyDescent="0.25">
      <c r="A3398" s="1" t="s">
        <v>289</v>
      </c>
      <c r="B3398" s="5" t="s">
        <v>69077</v>
      </c>
      <c r="C3398" s="5" t="s">
        <v>69076</v>
      </c>
      <c r="D3398" s="5" t="s">
        <v>69077</v>
      </c>
      <c r="E3398" s="5" t="s">
        <v>69077</v>
      </c>
      <c r="F3398" s="5" t="s">
        <v>69077</v>
      </c>
      <c r="G3398" s="5" t="s">
        <v>69077</v>
      </c>
      <c r="H3398" s="5" t="s">
        <v>69077</v>
      </c>
      <c r="I3398" s="5" t="s">
        <v>69077</v>
      </c>
      <c r="J3398" s="5" t="s">
        <v>69076</v>
      </c>
    </row>
    <row r="3399" spans="1:10" x14ac:dyDescent="0.25">
      <c r="A3399" t="s">
        <v>290</v>
      </c>
      <c r="B3399" s="5" t="s">
        <v>69077</v>
      </c>
      <c r="C3399" s="5" t="s">
        <v>69076</v>
      </c>
      <c r="D3399" s="5" t="s">
        <v>69077</v>
      </c>
      <c r="E3399" s="5" t="s">
        <v>69077</v>
      </c>
      <c r="F3399" s="5" t="s">
        <v>69077</v>
      </c>
      <c r="G3399" s="5" t="s">
        <v>69077</v>
      </c>
      <c r="H3399" s="5" t="s">
        <v>69077</v>
      </c>
      <c r="I3399" s="5" t="s">
        <v>69077</v>
      </c>
      <c r="J3399" s="5" t="s">
        <v>69076</v>
      </c>
    </row>
    <row r="3400" spans="1:10" x14ac:dyDescent="0.25">
      <c r="A3400" t="s">
        <v>291</v>
      </c>
      <c r="B3400" s="5" t="s">
        <v>69077</v>
      </c>
      <c r="C3400" s="5" t="s">
        <v>69076</v>
      </c>
      <c r="D3400" s="5" t="s">
        <v>69077</v>
      </c>
      <c r="E3400" s="5" t="s">
        <v>69077</v>
      </c>
      <c r="F3400" s="5" t="s">
        <v>69077</v>
      </c>
      <c r="G3400" s="5" t="s">
        <v>69077</v>
      </c>
      <c r="H3400" s="5" t="s">
        <v>69077</v>
      </c>
      <c r="I3400" s="5" t="s">
        <v>69077</v>
      </c>
      <c r="J3400" s="5" t="s">
        <v>69076</v>
      </c>
    </row>
    <row r="3401" spans="1:10" x14ac:dyDescent="0.25">
      <c r="A3401" t="s">
        <v>292</v>
      </c>
      <c r="B3401" s="5" t="s">
        <v>69077</v>
      </c>
      <c r="C3401" s="5" t="s">
        <v>69076</v>
      </c>
      <c r="D3401" s="5" t="s">
        <v>69077</v>
      </c>
      <c r="E3401" s="5" t="s">
        <v>69077</v>
      </c>
      <c r="F3401" s="5" t="s">
        <v>69077</v>
      </c>
      <c r="G3401" s="5" t="s">
        <v>69077</v>
      </c>
      <c r="H3401" s="5" t="s">
        <v>69077</v>
      </c>
      <c r="I3401" s="5" t="s">
        <v>69077</v>
      </c>
      <c r="J3401" s="5" t="s">
        <v>69076</v>
      </c>
    </row>
    <row r="3402" spans="1:10" x14ac:dyDescent="0.25">
      <c r="A3402" s="1" t="s">
        <v>293</v>
      </c>
      <c r="B3402" s="5" t="s">
        <v>69077</v>
      </c>
      <c r="C3402" s="5" t="s">
        <v>69076</v>
      </c>
      <c r="D3402" s="5" t="s">
        <v>69077</v>
      </c>
      <c r="E3402" s="5" t="s">
        <v>69077</v>
      </c>
      <c r="F3402" s="5" t="s">
        <v>69077</v>
      </c>
      <c r="G3402" s="5" t="s">
        <v>69077</v>
      </c>
      <c r="H3402" s="5" t="s">
        <v>69077</v>
      </c>
      <c r="I3402" s="5" t="s">
        <v>69077</v>
      </c>
      <c r="J3402" s="5" t="s">
        <v>69076</v>
      </c>
    </row>
    <row r="3403" spans="1:10" x14ac:dyDescent="0.25">
      <c r="A3403" t="s">
        <v>294</v>
      </c>
      <c r="B3403" s="5" t="s">
        <v>69077</v>
      </c>
      <c r="C3403" s="5" t="s">
        <v>69076</v>
      </c>
      <c r="D3403" s="5" t="s">
        <v>69077</v>
      </c>
      <c r="E3403" s="5" t="s">
        <v>69077</v>
      </c>
      <c r="F3403" s="5" t="s">
        <v>69077</v>
      </c>
      <c r="G3403" s="5" t="s">
        <v>69077</v>
      </c>
      <c r="H3403" s="5" t="s">
        <v>69077</v>
      </c>
      <c r="I3403" s="5" t="s">
        <v>69077</v>
      </c>
      <c r="J3403" s="5" t="s">
        <v>69076</v>
      </c>
    </row>
    <row r="3404" spans="1:10" x14ac:dyDescent="0.25">
      <c r="A3404" s="1" t="s">
        <v>295</v>
      </c>
      <c r="B3404" s="5" t="s">
        <v>69077</v>
      </c>
      <c r="C3404" s="5" t="s">
        <v>69076</v>
      </c>
      <c r="D3404" s="5" t="s">
        <v>69077</v>
      </c>
      <c r="E3404" s="5" t="s">
        <v>69077</v>
      </c>
      <c r="F3404" s="5" t="s">
        <v>69077</v>
      </c>
      <c r="G3404" s="5" t="s">
        <v>69077</v>
      </c>
      <c r="H3404" s="5" t="s">
        <v>69077</v>
      </c>
      <c r="I3404" s="5" t="s">
        <v>69077</v>
      </c>
      <c r="J3404" s="5" t="s">
        <v>69076</v>
      </c>
    </row>
    <row r="3405" spans="1:10" x14ac:dyDescent="0.25">
      <c r="A3405" t="s">
        <v>296</v>
      </c>
      <c r="B3405" s="5" t="s">
        <v>69077</v>
      </c>
      <c r="C3405" s="5" t="s">
        <v>69076</v>
      </c>
      <c r="D3405" s="5" t="s">
        <v>69077</v>
      </c>
      <c r="E3405" s="5" t="s">
        <v>69077</v>
      </c>
      <c r="F3405" s="5" t="s">
        <v>69077</v>
      </c>
      <c r="G3405" s="5" t="s">
        <v>69077</v>
      </c>
      <c r="H3405" s="5" t="s">
        <v>69077</v>
      </c>
      <c r="I3405" s="5" t="s">
        <v>69077</v>
      </c>
      <c r="J3405" s="5" t="s">
        <v>69076</v>
      </c>
    </row>
    <row r="3406" spans="1:10" x14ac:dyDescent="0.25">
      <c r="A3406" t="s">
        <v>297</v>
      </c>
      <c r="B3406" s="5" t="s">
        <v>69077</v>
      </c>
      <c r="C3406" s="5" t="s">
        <v>69076</v>
      </c>
      <c r="D3406" s="5" t="s">
        <v>69077</v>
      </c>
      <c r="E3406" s="5" t="s">
        <v>69077</v>
      </c>
      <c r="F3406" s="5" t="s">
        <v>69077</v>
      </c>
      <c r="G3406" s="5" t="s">
        <v>69077</v>
      </c>
      <c r="H3406" s="5" t="s">
        <v>69077</v>
      </c>
      <c r="I3406" s="5" t="s">
        <v>69077</v>
      </c>
      <c r="J3406" s="5" t="s">
        <v>69076</v>
      </c>
    </row>
    <row r="3407" spans="1:10" x14ac:dyDescent="0.25">
      <c r="A3407" t="s">
        <v>298</v>
      </c>
      <c r="B3407" s="5" t="s">
        <v>69077</v>
      </c>
      <c r="C3407" s="5" t="s">
        <v>69076</v>
      </c>
      <c r="D3407" s="5" t="s">
        <v>69077</v>
      </c>
      <c r="E3407" s="5" t="s">
        <v>69077</v>
      </c>
      <c r="F3407" s="5" t="s">
        <v>69077</v>
      </c>
      <c r="G3407" s="5" t="s">
        <v>69077</v>
      </c>
      <c r="H3407" s="5" t="s">
        <v>69077</v>
      </c>
      <c r="I3407" s="5" t="s">
        <v>69077</v>
      </c>
      <c r="J3407" s="5" t="s">
        <v>69076</v>
      </c>
    </row>
    <row r="3408" spans="1:10" x14ac:dyDescent="0.25">
      <c r="A3408" t="s">
        <v>299</v>
      </c>
      <c r="B3408" s="5" t="s">
        <v>69077</v>
      </c>
      <c r="C3408" s="5" t="s">
        <v>69076</v>
      </c>
      <c r="D3408" s="5" t="s">
        <v>69077</v>
      </c>
      <c r="E3408" s="5" t="s">
        <v>69077</v>
      </c>
      <c r="F3408" s="5" t="s">
        <v>69077</v>
      </c>
      <c r="G3408" s="5" t="s">
        <v>69077</v>
      </c>
      <c r="H3408" s="5" t="s">
        <v>69077</v>
      </c>
      <c r="I3408" s="5" t="s">
        <v>69077</v>
      </c>
      <c r="J3408" s="5" t="s">
        <v>69076</v>
      </c>
    </row>
    <row r="3409" spans="1:10" x14ac:dyDescent="0.25">
      <c r="A3409" s="1" t="s">
        <v>300</v>
      </c>
      <c r="B3409" s="5" t="s">
        <v>69077</v>
      </c>
      <c r="C3409" s="5" t="s">
        <v>69076</v>
      </c>
      <c r="D3409" s="5" t="s">
        <v>69077</v>
      </c>
      <c r="E3409" s="5" t="s">
        <v>69077</v>
      </c>
      <c r="F3409" s="5" t="s">
        <v>69077</v>
      </c>
      <c r="G3409" s="5" t="s">
        <v>69077</v>
      </c>
      <c r="H3409" s="5" t="s">
        <v>69077</v>
      </c>
      <c r="I3409" s="5" t="s">
        <v>69077</v>
      </c>
      <c r="J3409" s="5" t="s">
        <v>69077</v>
      </c>
    </row>
    <row r="3410" spans="1:10" x14ac:dyDescent="0.25">
      <c r="A3410" t="s">
        <v>301</v>
      </c>
      <c r="B3410" s="5" t="s">
        <v>69077</v>
      </c>
      <c r="C3410" s="5" t="s">
        <v>69076</v>
      </c>
      <c r="D3410" s="5" t="s">
        <v>69077</v>
      </c>
      <c r="E3410" s="5" t="s">
        <v>69077</v>
      </c>
      <c r="F3410" s="5" t="s">
        <v>69077</v>
      </c>
      <c r="G3410" s="5" t="s">
        <v>69077</v>
      </c>
      <c r="H3410" s="5" t="s">
        <v>69077</v>
      </c>
      <c r="I3410" s="5" t="s">
        <v>69077</v>
      </c>
      <c r="J3410" s="5" t="s">
        <v>69076</v>
      </c>
    </row>
    <row r="3411" spans="1:10" x14ac:dyDescent="0.25">
      <c r="A3411" t="s">
        <v>302</v>
      </c>
      <c r="B3411" s="5" t="s">
        <v>69077</v>
      </c>
      <c r="C3411" s="5" t="s">
        <v>69076</v>
      </c>
      <c r="D3411" s="5" t="s">
        <v>69077</v>
      </c>
      <c r="E3411" s="5" t="s">
        <v>69077</v>
      </c>
      <c r="F3411" s="5" t="s">
        <v>69077</v>
      </c>
      <c r="G3411" s="5" t="s">
        <v>69077</v>
      </c>
      <c r="H3411" s="5" t="s">
        <v>69077</v>
      </c>
      <c r="I3411" s="5" t="s">
        <v>69077</v>
      </c>
      <c r="J3411" s="5" t="s">
        <v>69077</v>
      </c>
    </row>
    <row r="3412" spans="1:10" x14ac:dyDescent="0.25">
      <c r="A3412" t="s">
        <v>303</v>
      </c>
      <c r="B3412" s="5" t="s">
        <v>69077</v>
      </c>
      <c r="C3412" s="5" t="s">
        <v>69076</v>
      </c>
      <c r="D3412" s="5" t="s">
        <v>69077</v>
      </c>
      <c r="E3412" s="5" t="s">
        <v>69077</v>
      </c>
      <c r="F3412" s="5" t="s">
        <v>69077</v>
      </c>
      <c r="G3412" s="5" t="s">
        <v>69077</v>
      </c>
      <c r="H3412" s="5" t="s">
        <v>69077</v>
      </c>
      <c r="I3412" s="5" t="s">
        <v>69077</v>
      </c>
      <c r="J3412" s="5" t="s">
        <v>69076</v>
      </c>
    </row>
    <row r="3413" spans="1:10" x14ac:dyDescent="0.25">
      <c r="A3413" t="s">
        <v>304</v>
      </c>
      <c r="B3413" s="5" t="s">
        <v>69077</v>
      </c>
      <c r="C3413" s="5" t="s">
        <v>69076</v>
      </c>
      <c r="D3413" s="5" t="s">
        <v>69077</v>
      </c>
      <c r="E3413" s="5" t="s">
        <v>69077</v>
      </c>
      <c r="F3413" s="5" t="s">
        <v>69077</v>
      </c>
      <c r="G3413" s="5" t="s">
        <v>69077</v>
      </c>
      <c r="H3413" s="5" t="s">
        <v>69077</v>
      </c>
      <c r="I3413" s="5" t="s">
        <v>69077</v>
      </c>
      <c r="J3413" s="5" t="s">
        <v>69076</v>
      </c>
    </row>
    <row r="3414" spans="1:10" x14ac:dyDescent="0.25">
      <c r="A3414" s="1" t="s">
        <v>305</v>
      </c>
      <c r="B3414" s="5" t="s">
        <v>69077</v>
      </c>
      <c r="C3414" s="5" t="s">
        <v>69076</v>
      </c>
      <c r="D3414" s="5" t="s">
        <v>69077</v>
      </c>
      <c r="E3414" s="5" t="s">
        <v>69077</v>
      </c>
      <c r="F3414" s="5" t="s">
        <v>69077</v>
      </c>
      <c r="G3414" s="5" t="s">
        <v>69077</v>
      </c>
      <c r="H3414" s="5" t="s">
        <v>69077</v>
      </c>
      <c r="I3414" s="5" t="s">
        <v>69077</v>
      </c>
      <c r="J3414" s="5" t="s">
        <v>69076</v>
      </c>
    </row>
    <row r="3415" spans="1:10" x14ac:dyDescent="0.25">
      <c r="A3415" s="1" t="s">
        <v>306</v>
      </c>
      <c r="B3415" s="5" t="s">
        <v>69077</v>
      </c>
      <c r="C3415" s="5" t="s">
        <v>69076</v>
      </c>
      <c r="D3415" s="5" t="s">
        <v>69077</v>
      </c>
      <c r="E3415" s="5" t="s">
        <v>69077</v>
      </c>
      <c r="F3415" s="5" t="s">
        <v>69077</v>
      </c>
      <c r="G3415" s="5" t="s">
        <v>69077</v>
      </c>
      <c r="H3415" s="5" t="s">
        <v>69077</v>
      </c>
      <c r="I3415" s="5" t="s">
        <v>69077</v>
      </c>
      <c r="J3415" s="5" t="s">
        <v>69076</v>
      </c>
    </row>
    <row r="3416" spans="1:10" x14ac:dyDescent="0.25">
      <c r="A3416" s="1" t="s">
        <v>307</v>
      </c>
      <c r="B3416" s="5" t="s">
        <v>69077</v>
      </c>
      <c r="C3416" s="5" t="s">
        <v>69076</v>
      </c>
      <c r="D3416" s="5" t="s">
        <v>69077</v>
      </c>
      <c r="E3416" s="5" t="s">
        <v>69077</v>
      </c>
      <c r="F3416" s="5" t="s">
        <v>69077</v>
      </c>
      <c r="G3416" s="5" t="s">
        <v>69077</v>
      </c>
      <c r="H3416" s="5" t="s">
        <v>69077</v>
      </c>
      <c r="I3416" s="5" t="s">
        <v>69077</v>
      </c>
      <c r="J3416" s="5" t="s">
        <v>69076</v>
      </c>
    </row>
    <row r="3417" spans="1:10" x14ac:dyDescent="0.25">
      <c r="A3417" s="1" t="s">
        <v>308</v>
      </c>
      <c r="B3417" s="5" t="s">
        <v>69077</v>
      </c>
      <c r="C3417" s="5" t="s">
        <v>69076</v>
      </c>
      <c r="D3417" s="5" t="s">
        <v>69077</v>
      </c>
      <c r="E3417" s="5" t="s">
        <v>69077</v>
      </c>
      <c r="F3417" s="5" t="s">
        <v>69077</v>
      </c>
      <c r="G3417" s="5" t="s">
        <v>69077</v>
      </c>
      <c r="H3417" s="5" t="s">
        <v>69077</v>
      </c>
      <c r="I3417" s="5" t="s">
        <v>69077</v>
      </c>
      <c r="J3417" s="5" t="s">
        <v>69076</v>
      </c>
    </row>
    <row r="3418" spans="1:10" x14ac:dyDescent="0.25">
      <c r="A3418" s="1" t="s">
        <v>309</v>
      </c>
      <c r="B3418" s="5" t="s">
        <v>69077</v>
      </c>
      <c r="C3418" s="5" t="s">
        <v>69076</v>
      </c>
      <c r="D3418" s="5" t="s">
        <v>69077</v>
      </c>
      <c r="E3418" s="5" t="s">
        <v>69077</v>
      </c>
      <c r="F3418" s="5" t="s">
        <v>69077</v>
      </c>
      <c r="G3418" s="5" t="s">
        <v>69077</v>
      </c>
      <c r="H3418" s="5" t="s">
        <v>69077</v>
      </c>
      <c r="I3418" s="5" t="s">
        <v>69077</v>
      </c>
      <c r="J3418" s="5" t="s">
        <v>69077</v>
      </c>
    </row>
    <row r="3419" spans="1:10" x14ac:dyDescent="0.25">
      <c r="A3419" t="s">
        <v>310</v>
      </c>
      <c r="B3419" s="5" t="s">
        <v>69077</v>
      </c>
      <c r="C3419" s="5" t="s">
        <v>69076</v>
      </c>
      <c r="D3419" s="5" t="s">
        <v>69077</v>
      </c>
      <c r="E3419" s="5" t="s">
        <v>69077</v>
      </c>
      <c r="F3419" s="5" t="s">
        <v>69077</v>
      </c>
      <c r="G3419" s="5" t="s">
        <v>69077</v>
      </c>
      <c r="H3419" s="5" t="s">
        <v>69077</v>
      </c>
      <c r="I3419" s="5" t="s">
        <v>69077</v>
      </c>
      <c r="J3419" s="5" t="s">
        <v>69077</v>
      </c>
    </row>
    <row r="3420" spans="1:10" x14ac:dyDescent="0.25">
      <c r="A3420" t="s">
        <v>311</v>
      </c>
      <c r="B3420" s="5" t="s">
        <v>69077</v>
      </c>
      <c r="C3420" s="5" t="s">
        <v>69076</v>
      </c>
      <c r="D3420" s="5" t="s">
        <v>69077</v>
      </c>
      <c r="E3420" s="5" t="s">
        <v>69077</v>
      </c>
      <c r="F3420" s="5" t="s">
        <v>69077</v>
      </c>
      <c r="G3420" s="5" t="s">
        <v>69077</v>
      </c>
      <c r="H3420" s="5" t="s">
        <v>69077</v>
      </c>
      <c r="I3420" s="5" t="s">
        <v>69077</v>
      </c>
      <c r="J3420" s="5" t="s">
        <v>69077</v>
      </c>
    </row>
    <row r="3421" spans="1:10" x14ac:dyDescent="0.25">
      <c r="A3421" s="1" t="s">
        <v>312</v>
      </c>
      <c r="B3421" s="5" t="s">
        <v>69077</v>
      </c>
      <c r="C3421" s="5" t="s">
        <v>69076</v>
      </c>
      <c r="D3421" s="5" t="s">
        <v>69077</v>
      </c>
      <c r="E3421" s="5" t="s">
        <v>69077</v>
      </c>
      <c r="F3421" s="5" t="s">
        <v>69077</v>
      </c>
      <c r="G3421" s="5" t="s">
        <v>69077</v>
      </c>
      <c r="H3421" s="5" t="s">
        <v>69077</v>
      </c>
      <c r="I3421" s="5" t="s">
        <v>69077</v>
      </c>
      <c r="J3421" s="5" t="s">
        <v>69077</v>
      </c>
    </row>
    <row r="3422" spans="1:10" x14ac:dyDescent="0.25">
      <c r="A3422" s="1" t="s">
        <v>313</v>
      </c>
      <c r="B3422" s="5" t="s">
        <v>69077</v>
      </c>
      <c r="C3422" s="5" t="s">
        <v>69076</v>
      </c>
      <c r="D3422" s="5" t="s">
        <v>69077</v>
      </c>
      <c r="E3422" s="5" t="s">
        <v>69077</v>
      </c>
      <c r="F3422" s="5" t="s">
        <v>69077</v>
      </c>
      <c r="G3422" s="5" t="s">
        <v>69077</v>
      </c>
      <c r="H3422" s="5" t="s">
        <v>69077</v>
      </c>
      <c r="I3422" s="5" t="s">
        <v>69077</v>
      </c>
      <c r="J3422" s="5" t="s">
        <v>69076</v>
      </c>
    </row>
    <row r="3423" spans="1:10" x14ac:dyDescent="0.25">
      <c r="A3423" s="1" t="s">
        <v>314</v>
      </c>
      <c r="B3423" s="5" t="s">
        <v>69077</v>
      </c>
      <c r="C3423" s="5" t="s">
        <v>69076</v>
      </c>
      <c r="D3423" s="5" t="s">
        <v>69077</v>
      </c>
      <c r="E3423" s="5" t="s">
        <v>69077</v>
      </c>
      <c r="F3423" s="5" t="s">
        <v>69077</v>
      </c>
      <c r="G3423" s="5" t="s">
        <v>69077</v>
      </c>
      <c r="H3423" s="5" t="s">
        <v>69077</v>
      </c>
      <c r="I3423" s="5" t="s">
        <v>69077</v>
      </c>
      <c r="J3423" s="5" t="s">
        <v>69076</v>
      </c>
    </row>
    <row r="3424" spans="1:10" x14ac:dyDescent="0.25">
      <c r="A3424" s="1" t="s">
        <v>315</v>
      </c>
      <c r="B3424" s="5" t="s">
        <v>69077</v>
      </c>
      <c r="C3424" s="5" t="s">
        <v>69076</v>
      </c>
      <c r="D3424" s="5" t="s">
        <v>69077</v>
      </c>
      <c r="E3424" s="5" t="s">
        <v>69077</v>
      </c>
      <c r="F3424" s="5" t="s">
        <v>69077</v>
      </c>
      <c r="G3424" s="5" t="s">
        <v>69077</v>
      </c>
      <c r="H3424" s="5" t="s">
        <v>69077</v>
      </c>
      <c r="I3424" s="5" t="s">
        <v>69077</v>
      </c>
      <c r="J3424" s="5" t="s">
        <v>69076</v>
      </c>
    </row>
    <row r="3425" spans="1:10" x14ac:dyDescent="0.25">
      <c r="A3425" s="1" t="s">
        <v>316</v>
      </c>
      <c r="B3425" s="5" t="s">
        <v>69077</v>
      </c>
      <c r="C3425" s="5" t="s">
        <v>69076</v>
      </c>
      <c r="D3425" s="5" t="s">
        <v>69077</v>
      </c>
      <c r="E3425" s="5" t="s">
        <v>69077</v>
      </c>
      <c r="F3425" s="5" t="s">
        <v>69077</v>
      </c>
      <c r="G3425" s="5" t="s">
        <v>69077</v>
      </c>
      <c r="H3425" s="5" t="s">
        <v>69077</v>
      </c>
      <c r="I3425" s="5" t="s">
        <v>69077</v>
      </c>
      <c r="J3425" s="5" t="s">
        <v>69076</v>
      </c>
    </row>
    <row r="3426" spans="1:10" x14ac:dyDescent="0.25">
      <c r="A3426" s="1" t="s">
        <v>317</v>
      </c>
      <c r="B3426" s="5" t="s">
        <v>69077</v>
      </c>
      <c r="C3426" s="5" t="s">
        <v>69076</v>
      </c>
      <c r="D3426" s="5" t="s">
        <v>69077</v>
      </c>
      <c r="E3426" s="5" t="s">
        <v>69077</v>
      </c>
      <c r="F3426" s="5" t="s">
        <v>69077</v>
      </c>
      <c r="G3426" s="5" t="s">
        <v>69077</v>
      </c>
      <c r="H3426" s="5" t="s">
        <v>69077</v>
      </c>
      <c r="I3426" s="5" t="s">
        <v>69077</v>
      </c>
      <c r="J3426" s="5" t="s">
        <v>69076</v>
      </c>
    </row>
    <row r="3427" spans="1:10" x14ac:dyDescent="0.25">
      <c r="A3427" s="1" t="s">
        <v>318</v>
      </c>
      <c r="B3427" s="5" t="s">
        <v>69077</v>
      </c>
      <c r="C3427" s="5" t="s">
        <v>69076</v>
      </c>
      <c r="D3427" s="5" t="s">
        <v>69077</v>
      </c>
      <c r="E3427" s="5" t="s">
        <v>69077</v>
      </c>
      <c r="F3427" s="5" t="s">
        <v>69077</v>
      </c>
      <c r="G3427" s="5" t="s">
        <v>69077</v>
      </c>
      <c r="H3427" s="5" t="s">
        <v>69077</v>
      </c>
      <c r="I3427" s="5" t="s">
        <v>69077</v>
      </c>
      <c r="J3427" s="5" t="s">
        <v>69076</v>
      </c>
    </row>
    <row r="3428" spans="1:10" x14ac:dyDescent="0.25">
      <c r="A3428" s="1" t="s">
        <v>319</v>
      </c>
      <c r="B3428" s="5" t="s">
        <v>69077</v>
      </c>
      <c r="C3428" s="5" t="s">
        <v>69076</v>
      </c>
      <c r="D3428" s="5" t="s">
        <v>69077</v>
      </c>
      <c r="E3428" s="5" t="s">
        <v>69077</v>
      </c>
      <c r="F3428" s="5" t="s">
        <v>69077</v>
      </c>
      <c r="G3428" s="5" t="s">
        <v>69077</v>
      </c>
      <c r="H3428" s="5" t="s">
        <v>69077</v>
      </c>
      <c r="I3428" s="5" t="s">
        <v>69077</v>
      </c>
      <c r="J3428" s="5" t="s">
        <v>69077</v>
      </c>
    </row>
    <row r="3429" spans="1:10" x14ac:dyDescent="0.25">
      <c r="A3429" t="s">
        <v>320</v>
      </c>
      <c r="B3429" s="5" t="s">
        <v>69077</v>
      </c>
      <c r="C3429" s="5" t="s">
        <v>69076</v>
      </c>
      <c r="D3429" s="5" t="s">
        <v>69077</v>
      </c>
      <c r="E3429" s="5" t="s">
        <v>69077</v>
      </c>
      <c r="F3429" s="5" t="s">
        <v>69077</v>
      </c>
      <c r="G3429" s="5" t="s">
        <v>69077</v>
      </c>
      <c r="H3429" s="5" t="s">
        <v>69077</v>
      </c>
      <c r="I3429" s="5" t="s">
        <v>69077</v>
      </c>
      <c r="J3429" s="5" t="s">
        <v>69076</v>
      </c>
    </row>
    <row r="3430" spans="1:10" x14ac:dyDescent="0.25">
      <c r="A3430" s="1" t="s">
        <v>321</v>
      </c>
      <c r="B3430" s="5" t="s">
        <v>69077</v>
      </c>
      <c r="C3430" s="5" t="s">
        <v>69076</v>
      </c>
      <c r="D3430" s="5" t="s">
        <v>69077</v>
      </c>
      <c r="E3430" s="5" t="s">
        <v>69077</v>
      </c>
      <c r="F3430" s="5" t="s">
        <v>69077</v>
      </c>
      <c r="G3430" s="5" t="s">
        <v>69077</v>
      </c>
      <c r="H3430" s="5" t="s">
        <v>69077</v>
      </c>
      <c r="I3430" s="5" t="s">
        <v>69077</v>
      </c>
      <c r="J3430" s="5" t="s">
        <v>69076</v>
      </c>
    </row>
    <row r="3431" spans="1:10" x14ac:dyDescent="0.25">
      <c r="A3431" s="1" t="s">
        <v>322</v>
      </c>
      <c r="B3431" s="5" t="s">
        <v>69077</v>
      </c>
      <c r="C3431" s="5" t="s">
        <v>69076</v>
      </c>
      <c r="D3431" s="5" t="s">
        <v>69077</v>
      </c>
      <c r="E3431" s="5" t="s">
        <v>69077</v>
      </c>
      <c r="F3431" s="5" t="s">
        <v>69077</v>
      </c>
      <c r="G3431" s="5" t="s">
        <v>69077</v>
      </c>
      <c r="H3431" s="5" t="s">
        <v>69077</v>
      </c>
      <c r="I3431" s="5" t="s">
        <v>69077</v>
      </c>
      <c r="J3431" s="5" t="s">
        <v>69077</v>
      </c>
    </row>
    <row r="3432" spans="1:10" x14ac:dyDescent="0.25">
      <c r="A3432" t="s">
        <v>323</v>
      </c>
      <c r="B3432" s="5" t="s">
        <v>69077</v>
      </c>
      <c r="C3432" s="5" t="s">
        <v>69076</v>
      </c>
      <c r="D3432" s="5" t="s">
        <v>69077</v>
      </c>
      <c r="E3432" s="5" t="s">
        <v>69077</v>
      </c>
      <c r="F3432" s="5" t="s">
        <v>69077</v>
      </c>
      <c r="G3432" s="5" t="s">
        <v>69077</v>
      </c>
      <c r="H3432" s="5" t="s">
        <v>69077</v>
      </c>
      <c r="I3432" s="5" t="s">
        <v>69077</v>
      </c>
      <c r="J3432" s="5" t="s">
        <v>69076</v>
      </c>
    </row>
    <row r="3433" spans="1:10" x14ac:dyDescent="0.25">
      <c r="A3433" t="s">
        <v>324</v>
      </c>
      <c r="B3433" s="5" t="s">
        <v>69077</v>
      </c>
      <c r="C3433" s="5" t="s">
        <v>69076</v>
      </c>
      <c r="D3433" s="5" t="s">
        <v>69077</v>
      </c>
      <c r="E3433" s="5" t="s">
        <v>69077</v>
      </c>
      <c r="F3433" s="5" t="s">
        <v>69077</v>
      </c>
      <c r="G3433" s="5" t="s">
        <v>69077</v>
      </c>
      <c r="H3433" s="5" t="s">
        <v>69077</v>
      </c>
      <c r="I3433" s="5" t="s">
        <v>69077</v>
      </c>
      <c r="J3433" s="5" t="s">
        <v>69077</v>
      </c>
    </row>
    <row r="3434" spans="1:10" x14ac:dyDescent="0.25">
      <c r="A3434" s="1" t="s">
        <v>325</v>
      </c>
      <c r="B3434" s="5" t="s">
        <v>69077</v>
      </c>
      <c r="C3434" s="5" t="s">
        <v>69076</v>
      </c>
      <c r="D3434" s="5" t="s">
        <v>69077</v>
      </c>
      <c r="E3434" s="5" t="s">
        <v>69077</v>
      </c>
      <c r="F3434" s="5" t="s">
        <v>69077</v>
      </c>
      <c r="G3434" s="5" t="s">
        <v>69077</v>
      </c>
      <c r="H3434" s="5" t="s">
        <v>69077</v>
      </c>
      <c r="I3434" s="5" t="s">
        <v>69077</v>
      </c>
      <c r="J3434" s="5" t="s">
        <v>69077</v>
      </c>
    </row>
    <row r="3435" spans="1:10" x14ac:dyDescent="0.25">
      <c r="A3435" t="s">
        <v>326</v>
      </c>
      <c r="B3435" s="5" t="s">
        <v>69077</v>
      </c>
      <c r="C3435" s="5" t="s">
        <v>69076</v>
      </c>
      <c r="D3435" s="5" t="s">
        <v>69077</v>
      </c>
      <c r="E3435" s="5" t="s">
        <v>69077</v>
      </c>
      <c r="F3435" s="5" t="s">
        <v>69077</v>
      </c>
      <c r="G3435" s="5" t="s">
        <v>69077</v>
      </c>
      <c r="H3435" s="5" t="s">
        <v>69077</v>
      </c>
      <c r="I3435" s="5" t="s">
        <v>69077</v>
      </c>
      <c r="J3435" s="5" t="s">
        <v>69076</v>
      </c>
    </row>
    <row r="3436" spans="1:10" x14ac:dyDescent="0.25">
      <c r="A3436" t="s">
        <v>327</v>
      </c>
      <c r="B3436" s="5" t="s">
        <v>69077</v>
      </c>
      <c r="C3436" s="5" t="s">
        <v>69076</v>
      </c>
      <c r="D3436" s="5" t="s">
        <v>69077</v>
      </c>
      <c r="E3436" s="5" t="s">
        <v>69077</v>
      </c>
      <c r="F3436" s="5" t="s">
        <v>69077</v>
      </c>
      <c r="G3436" s="5" t="s">
        <v>69077</v>
      </c>
      <c r="H3436" s="5" t="s">
        <v>69077</v>
      </c>
      <c r="I3436" s="5" t="s">
        <v>69077</v>
      </c>
      <c r="J3436" s="5" t="s">
        <v>69076</v>
      </c>
    </row>
    <row r="3437" spans="1:10" x14ac:dyDescent="0.25">
      <c r="A3437" t="s">
        <v>328</v>
      </c>
      <c r="B3437" s="5" t="s">
        <v>69077</v>
      </c>
      <c r="C3437" s="5" t="s">
        <v>69076</v>
      </c>
      <c r="D3437" s="5" t="s">
        <v>69077</v>
      </c>
      <c r="E3437" s="5" t="s">
        <v>69077</v>
      </c>
      <c r="F3437" s="5" t="s">
        <v>69077</v>
      </c>
      <c r="G3437" s="5" t="s">
        <v>69077</v>
      </c>
      <c r="H3437" s="5" t="s">
        <v>69077</v>
      </c>
      <c r="I3437" s="5" t="s">
        <v>69077</v>
      </c>
      <c r="J3437" s="5" t="s">
        <v>69076</v>
      </c>
    </row>
    <row r="3438" spans="1:10" x14ac:dyDescent="0.25">
      <c r="A3438" s="1" t="s">
        <v>329</v>
      </c>
      <c r="B3438" s="5" t="s">
        <v>69077</v>
      </c>
      <c r="C3438" s="5" t="s">
        <v>69076</v>
      </c>
      <c r="D3438" s="5" t="s">
        <v>69077</v>
      </c>
      <c r="E3438" s="5" t="s">
        <v>69077</v>
      </c>
      <c r="F3438" s="5" t="s">
        <v>69077</v>
      </c>
      <c r="G3438" s="5" t="s">
        <v>69077</v>
      </c>
      <c r="H3438" s="5" t="s">
        <v>69077</v>
      </c>
      <c r="I3438" s="5" t="s">
        <v>69077</v>
      </c>
      <c r="J3438" s="5" t="s">
        <v>69077</v>
      </c>
    </row>
    <row r="3439" spans="1:10" x14ac:dyDescent="0.25">
      <c r="A3439" s="1" t="s">
        <v>330</v>
      </c>
      <c r="B3439" s="5" t="s">
        <v>69077</v>
      </c>
      <c r="C3439" s="5" t="s">
        <v>69076</v>
      </c>
      <c r="D3439" s="5" t="s">
        <v>69077</v>
      </c>
      <c r="E3439" s="5" t="s">
        <v>69077</v>
      </c>
      <c r="F3439" s="5" t="s">
        <v>69077</v>
      </c>
      <c r="G3439" s="5" t="s">
        <v>69077</v>
      </c>
      <c r="H3439" s="5" t="s">
        <v>69077</v>
      </c>
      <c r="I3439" s="5" t="s">
        <v>69077</v>
      </c>
      <c r="J3439" s="5" t="s">
        <v>69076</v>
      </c>
    </row>
    <row r="3440" spans="1:10" x14ac:dyDescent="0.25">
      <c r="A3440" t="s">
        <v>331</v>
      </c>
      <c r="B3440" s="5" t="s">
        <v>69077</v>
      </c>
      <c r="C3440" s="5" t="s">
        <v>69076</v>
      </c>
      <c r="D3440" s="5" t="s">
        <v>69077</v>
      </c>
      <c r="E3440" s="5" t="s">
        <v>69077</v>
      </c>
      <c r="F3440" s="5" t="s">
        <v>69077</v>
      </c>
      <c r="G3440" s="5" t="s">
        <v>69077</v>
      </c>
      <c r="H3440" s="5" t="s">
        <v>69077</v>
      </c>
      <c r="I3440" s="5" t="s">
        <v>69077</v>
      </c>
      <c r="J3440" s="5" t="s">
        <v>69076</v>
      </c>
    </row>
    <row r="3441" spans="1:10" x14ac:dyDescent="0.25">
      <c r="A3441" t="s">
        <v>332</v>
      </c>
      <c r="B3441" s="5" t="s">
        <v>69077</v>
      </c>
      <c r="C3441" s="5" t="s">
        <v>69076</v>
      </c>
      <c r="D3441" s="5" t="s">
        <v>69077</v>
      </c>
      <c r="E3441" s="5" t="s">
        <v>69077</v>
      </c>
      <c r="F3441" s="5" t="s">
        <v>69077</v>
      </c>
      <c r="G3441" s="5" t="s">
        <v>69077</v>
      </c>
      <c r="H3441" s="5" t="s">
        <v>69077</v>
      </c>
      <c r="I3441" s="5" t="s">
        <v>69077</v>
      </c>
      <c r="J3441" s="5" t="s">
        <v>69077</v>
      </c>
    </row>
    <row r="3442" spans="1:10" x14ac:dyDescent="0.25">
      <c r="A3442" t="s">
        <v>333</v>
      </c>
      <c r="B3442" s="5" t="s">
        <v>69077</v>
      </c>
      <c r="C3442" s="5" t="s">
        <v>69076</v>
      </c>
      <c r="D3442" s="5" t="s">
        <v>69077</v>
      </c>
      <c r="E3442" s="5" t="s">
        <v>69077</v>
      </c>
      <c r="F3442" s="5" t="s">
        <v>69077</v>
      </c>
      <c r="G3442" s="5" t="s">
        <v>69077</v>
      </c>
      <c r="H3442" s="5" t="s">
        <v>69077</v>
      </c>
      <c r="I3442" s="5" t="s">
        <v>69077</v>
      </c>
      <c r="J3442" s="5" t="s">
        <v>69077</v>
      </c>
    </row>
    <row r="3443" spans="1:10" x14ac:dyDescent="0.25">
      <c r="A3443" t="s">
        <v>334</v>
      </c>
      <c r="B3443" s="5" t="s">
        <v>69077</v>
      </c>
      <c r="C3443" s="5" t="s">
        <v>69076</v>
      </c>
      <c r="D3443" s="5" t="s">
        <v>69077</v>
      </c>
      <c r="E3443" s="5" t="s">
        <v>69077</v>
      </c>
      <c r="F3443" s="5" t="s">
        <v>69077</v>
      </c>
      <c r="G3443" s="5" t="s">
        <v>69077</v>
      </c>
      <c r="H3443" s="5" t="s">
        <v>69077</v>
      </c>
      <c r="I3443" s="5" t="s">
        <v>69077</v>
      </c>
      <c r="J3443" s="5" t="s">
        <v>69076</v>
      </c>
    </row>
    <row r="3444" spans="1:10" x14ac:dyDescent="0.25">
      <c r="A3444" s="1" t="s">
        <v>335</v>
      </c>
      <c r="B3444" s="5" t="s">
        <v>69077</v>
      </c>
      <c r="C3444" s="5" t="s">
        <v>69076</v>
      </c>
      <c r="D3444" s="5" t="s">
        <v>69077</v>
      </c>
      <c r="E3444" s="5" t="s">
        <v>69077</v>
      </c>
      <c r="F3444" s="5" t="s">
        <v>69077</v>
      </c>
      <c r="G3444" s="5" t="s">
        <v>69077</v>
      </c>
      <c r="H3444" s="5" t="s">
        <v>69077</v>
      </c>
      <c r="I3444" s="5" t="s">
        <v>69077</v>
      </c>
      <c r="J3444" s="5" t="s">
        <v>69077</v>
      </c>
    </row>
    <row r="3445" spans="1:10" x14ac:dyDescent="0.25">
      <c r="A3445" s="1" t="s">
        <v>336</v>
      </c>
      <c r="B3445" s="5" t="s">
        <v>69077</v>
      </c>
      <c r="C3445" s="5" t="s">
        <v>69076</v>
      </c>
      <c r="D3445" s="5" t="s">
        <v>69077</v>
      </c>
      <c r="E3445" s="5" t="s">
        <v>69077</v>
      </c>
      <c r="F3445" s="5" t="s">
        <v>69077</v>
      </c>
      <c r="G3445" s="5" t="s">
        <v>69077</v>
      </c>
      <c r="H3445" s="5" t="s">
        <v>69077</v>
      </c>
      <c r="I3445" s="5" t="s">
        <v>69077</v>
      </c>
      <c r="J3445" s="5" t="s">
        <v>69076</v>
      </c>
    </row>
    <row r="3446" spans="1:10" x14ac:dyDescent="0.25">
      <c r="A3446" s="1" t="s">
        <v>337</v>
      </c>
      <c r="B3446" s="5" t="s">
        <v>69077</v>
      </c>
      <c r="C3446" s="5" t="s">
        <v>69076</v>
      </c>
      <c r="D3446" s="5" t="s">
        <v>69077</v>
      </c>
      <c r="E3446" s="5" t="s">
        <v>69077</v>
      </c>
      <c r="F3446" s="5" t="s">
        <v>69077</v>
      </c>
      <c r="G3446" s="5" t="s">
        <v>69077</v>
      </c>
      <c r="H3446" s="5" t="s">
        <v>69077</v>
      </c>
      <c r="I3446" s="5" t="s">
        <v>69077</v>
      </c>
      <c r="J3446" s="5" t="s">
        <v>69076</v>
      </c>
    </row>
    <row r="3447" spans="1:10" x14ac:dyDescent="0.25">
      <c r="A3447" t="s">
        <v>338</v>
      </c>
      <c r="B3447" s="5" t="s">
        <v>69077</v>
      </c>
      <c r="C3447" s="5" t="s">
        <v>69076</v>
      </c>
      <c r="D3447" s="5" t="s">
        <v>69077</v>
      </c>
      <c r="E3447" s="5" t="s">
        <v>69077</v>
      </c>
      <c r="F3447" s="5" t="s">
        <v>69077</v>
      </c>
      <c r="G3447" s="5" t="s">
        <v>69077</v>
      </c>
      <c r="H3447" s="5" t="s">
        <v>69077</v>
      </c>
      <c r="I3447" s="5" t="s">
        <v>69077</v>
      </c>
      <c r="J3447" s="5" t="s">
        <v>69076</v>
      </c>
    </row>
    <row r="3448" spans="1:10" x14ac:dyDescent="0.25">
      <c r="A3448" t="s">
        <v>339</v>
      </c>
      <c r="B3448" s="5" t="s">
        <v>69077</v>
      </c>
      <c r="C3448" s="5" t="s">
        <v>69076</v>
      </c>
      <c r="D3448" s="5" t="s">
        <v>69077</v>
      </c>
      <c r="E3448" s="5" t="s">
        <v>69077</v>
      </c>
      <c r="F3448" s="5" t="s">
        <v>69077</v>
      </c>
      <c r="G3448" s="5" t="s">
        <v>69077</v>
      </c>
      <c r="H3448" s="5" t="s">
        <v>69077</v>
      </c>
      <c r="I3448" s="5" t="s">
        <v>69077</v>
      </c>
      <c r="J3448" s="5" t="s">
        <v>69076</v>
      </c>
    </row>
    <row r="3449" spans="1:10" x14ac:dyDescent="0.25">
      <c r="A3449" t="s">
        <v>340</v>
      </c>
      <c r="B3449" s="5" t="s">
        <v>69077</v>
      </c>
      <c r="C3449" s="5" t="s">
        <v>69076</v>
      </c>
      <c r="D3449" s="5" t="s">
        <v>69077</v>
      </c>
      <c r="E3449" s="5" t="s">
        <v>69077</v>
      </c>
      <c r="F3449" s="5" t="s">
        <v>69077</v>
      </c>
      <c r="G3449" s="5" t="s">
        <v>69077</v>
      </c>
      <c r="H3449" s="5" t="s">
        <v>69077</v>
      </c>
      <c r="I3449" s="5" t="s">
        <v>69077</v>
      </c>
      <c r="J3449" s="5" t="s">
        <v>69077</v>
      </c>
    </row>
    <row r="3450" spans="1:10" x14ac:dyDescent="0.25">
      <c r="A3450" s="1" t="s">
        <v>341</v>
      </c>
      <c r="B3450" s="5" t="s">
        <v>69077</v>
      </c>
      <c r="C3450" s="5" t="s">
        <v>69076</v>
      </c>
      <c r="D3450" s="5" t="s">
        <v>69077</v>
      </c>
      <c r="E3450" s="5" t="s">
        <v>69077</v>
      </c>
      <c r="F3450" s="5" t="s">
        <v>69077</v>
      </c>
      <c r="G3450" s="5" t="s">
        <v>69077</v>
      </c>
      <c r="H3450" s="5" t="s">
        <v>69077</v>
      </c>
      <c r="I3450" s="5" t="s">
        <v>69077</v>
      </c>
      <c r="J3450" s="5" t="s">
        <v>69077</v>
      </c>
    </row>
    <row r="3451" spans="1:10" x14ac:dyDescent="0.25">
      <c r="A3451" t="s">
        <v>342</v>
      </c>
      <c r="B3451" s="5" t="s">
        <v>69077</v>
      </c>
      <c r="C3451" s="5" t="s">
        <v>69076</v>
      </c>
      <c r="D3451" s="5" t="s">
        <v>69077</v>
      </c>
      <c r="E3451" s="5" t="s">
        <v>69077</v>
      </c>
      <c r="F3451" s="5" t="s">
        <v>69077</v>
      </c>
      <c r="G3451" s="5" t="s">
        <v>69077</v>
      </c>
      <c r="H3451" s="5" t="s">
        <v>69077</v>
      </c>
      <c r="I3451" s="5" t="s">
        <v>69077</v>
      </c>
      <c r="J3451" s="5" t="s">
        <v>69076</v>
      </c>
    </row>
    <row r="3452" spans="1:10" x14ac:dyDescent="0.25">
      <c r="A3452" t="s">
        <v>343</v>
      </c>
      <c r="B3452" s="5" t="s">
        <v>69077</v>
      </c>
      <c r="C3452" s="5" t="s">
        <v>69076</v>
      </c>
      <c r="D3452" s="5" t="s">
        <v>69077</v>
      </c>
      <c r="E3452" s="5" t="s">
        <v>69077</v>
      </c>
      <c r="F3452" s="5" t="s">
        <v>69077</v>
      </c>
      <c r="G3452" s="5" t="s">
        <v>69077</v>
      </c>
      <c r="H3452" s="5" t="s">
        <v>69077</v>
      </c>
      <c r="I3452" s="5" t="s">
        <v>69077</v>
      </c>
      <c r="J3452" s="5" t="s">
        <v>69076</v>
      </c>
    </row>
    <row r="3453" spans="1:10" x14ac:dyDescent="0.25">
      <c r="A3453" s="1" t="s">
        <v>344</v>
      </c>
      <c r="B3453" s="5" t="s">
        <v>69077</v>
      </c>
      <c r="C3453" s="5" t="s">
        <v>69076</v>
      </c>
      <c r="D3453" s="5" t="s">
        <v>69077</v>
      </c>
      <c r="E3453" s="5" t="s">
        <v>69077</v>
      </c>
      <c r="F3453" s="5" t="s">
        <v>69077</v>
      </c>
      <c r="G3453" s="5" t="s">
        <v>69077</v>
      </c>
      <c r="H3453" s="5" t="s">
        <v>69077</v>
      </c>
      <c r="I3453" s="5" t="s">
        <v>69077</v>
      </c>
      <c r="J3453" s="5" t="s">
        <v>69076</v>
      </c>
    </row>
    <row r="3454" spans="1:10" x14ac:dyDescent="0.25">
      <c r="A3454" s="1" t="s">
        <v>345</v>
      </c>
      <c r="B3454" s="5" t="s">
        <v>69077</v>
      </c>
      <c r="C3454" s="5" t="s">
        <v>69076</v>
      </c>
      <c r="D3454" s="5" t="s">
        <v>69077</v>
      </c>
      <c r="E3454" s="5" t="s">
        <v>69077</v>
      </c>
      <c r="F3454" s="5" t="s">
        <v>69077</v>
      </c>
      <c r="G3454" s="5" t="s">
        <v>69077</v>
      </c>
      <c r="H3454" s="5" t="s">
        <v>69077</v>
      </c>
      <c r="I3454" s="5" t="s">
        <v>69077</v>
      </c>
      <c r="J3454" s="5" t="s">
        <v>69076</v>
      </c>
    </row>
    <row r="3455" spans="1:10" x14ac:dyDescent="0.25">
      <c r="A3455" s="1" t="s">
        <v>346</v>
      </c>
      <c r="B3455" s="5" t="s">
        <v>69077</v>
      </c>
      <c r="C3455" s="5" t="s">
        <v>69076</v>
      </c>
      <c r="D3455" s="5" t="s">
        <v>69077</v>
      </c>
      <c r="E3455" s="5" t="s">
        <v>69077</v>
      </c>
      <c r="F3455" s="5" t="s">
        <v>69077</v>
      </c>
      <c r="G3455" s="5" t="s">
        <v>69077</v>
      </c>
      <c r="H3455" s="5" t="s">
        <v>69077</v>
      </c>
      <c r="I3455" s="5" t="s">
        <v>69077</v>
      </c>
      <c r="J3455" s="5" t="s">
        <v>69077</v>
      </c>
    </row>
    <row r="3456" spans="1:10" x14ac:dyDescent="0.25">
      <c r="A3456" s="1" t="s">
        <v>347</v>
      </c>
      <c r="B3456" s="5" t="s">
        <v>69077</v>
      </c>
      <c r="C3456" s="5" t="s">
        <v>69076</v>
      </c>
      <c r="D3456" s="5" t="s">
        <v>69077</v>
      </c>
      <c r="E3456" s="5" t="s">
        <v>69077</v>
      </c>
      <c r="F3456" s="5" t="s">
        <v>69077</v>
      </c>
      <c r="G3456" s="5" t="s">
        <v>69077</v>
      </c>
      <c r="H3456" s="5" t="s">
        <v>69077</v>
      </c>
      <c r="I3456" s="5" t="s">
        <v>69077</v>
      </c>
      <c r="J3456" s="5" t="s">
        <v>69077</v>
      </c>
    </row>
    <row r="3457" spans="1:10" x14ac:dyDescent="0.25">
      <c r="A3457" s="1" t="s">
        <v>348</v>
      </c>
      <c r="B3457" s="5" t="s">
        <v>69077</v>
      </c>
      <c r="C3457" s="5" t="s">
        <v>69076</v>
      </c>
      <c r="D3457" s="5" t="s">
        <v>69077</v>
      </c>
      <c r="E3457" s="5" t="s">
        <v>69077</v>
      </c>
      <c r="F3457" s="5" t="s">
        <v>69077</v>
      </c>
      <c r="G3457" s="5" t="s">
        <v>69077</v>
      </c>
      <c r="H3457" s="5" t="s">
        <v>69077</v>
      </c>
      <c r="I3457" s="5" t="s">
        <v>69077</v>
      </c>
      <c r="J3457" s="5" t="s">
        <v>69076</v>
      </c>
    </row>
    <row r="3458" spans="1:10" x14ac:dyDescent="0.25">
      <c r="A3458" s="1" t="s">
        <v>349</v>
      </c>
      <c r="B3458" s="5" t="s">
        <v>69077</v>
      </c>
      <c r="C3458" s="5" t="s">
        <v>69076</v>
      </c>
      <c r="D3458" s="5" t="s">
        <v>69077</v>
      </c>
      <c r="E3458" s="5" t="s">
        <v>69077</v>
      </c>
      <c r="F3458" s="5" t="s">
        <v>69077</v>
      </c>
      <c r="G3458" s="5" t="s">
        <v>69077</v>
      </c>
      <c r="H3458" s="5" t="s">
        <v>69077</v>
      </c>
      <c r="I3458" s="5" t="s">
        <v>69077</v>
      </c>
      <c r="J3458" s="5" t="s">
        <v>69076</v>
      </c>
    </row>
    <row r="3459" spans="1:10" x14ac:dyDescent="0.25">
      <c r="A3459" t="s">
        <v>350</v>
      </c>
      <c r="B3459" s="5" t="s">
        <v>69077</v>
      </c>
      <c r="C3459" s="5" t="s">
        <v>69076</v>
      </c>
      <c r="D3459" s="5" t="s">
        <v>69077</v>
      </c>
      <c r="E3459" s="5" t="s">
        <v>69077</v>
      </c>
      <c r="F3459" s="5" t="s">
        <v>69077</v>
      </c>
      <c r="G3459" s="5" t="s">
        <v>69077</v>
      </c>
      <c r="H3459" s="5" t="s">
        <v>69077</v>
      </c>
      <c r="I3459" s="5" t="s">
        <v>69077</v>
      </c>
      <c r="J3459" s="5" t="s">
        <v>69076</v>
      </c>
    </row>
    <row r="3460" spans="1:10" x14ac:dyDescent="0.25">
      <c r="A3460" s="1" t="s">
        <v>351</v>
      </c>
      <c r="B3460" s="5" t="s">
        <v>69077</v>
      </c>
      <c r="C3460" s="5" t="s">
        <v>69076</v>
      </c>
      <c r="D3460" s="5" t="s">
        <v>69077</v>
      </c>
      <c r="E3460" s="5" t="s">
        <v>69077</v>
      </c>
      <c r="F3460" s="5" t="s">
        <v>69077</v>
      </c>
      <c r="G3460" s="5" t="s">
        <v>69077</v>
      </c>
      <c r="H3460" s="5" t="s">
        <v>69077</v>
      </c>
      <c r="I3460" s="5" t="s">
        <v>69077</v>
      </c>
      <c r="J3460" s="5" t="s">
        <v>69077</v>
      </c>
    </row>
    <row r="3461" spans="1:10" x14ac:dyDescent="0.25">
      <c r="A3461" s="1" t="s">
        <v>352</v>
      </c>
      <c r="B3461" s="5" t="s">
        <v>69077</v>
      </c>
      <c r="C3461" s="5" t="s">
        <v>69076</v>
      </c>
      <c r="D3461" s="5" t="s">
        <v>69077</v>
      </c>
      <c r="E3461" s="5" t="s">
        <v>69077</v>
      </c>
      <c r="F3461" s="5" t="s">
        <v>69077</v>
      </c>
      <c r="G3461" s="5" t="s">
        <v>69077</v>
      </c>
      <c r="H3461" s="5" t="s">
        <v>69077</v>
      </c>
      <c r="I3461" s="5" t="s">
        <v>69077</v>
      </c>
      <c r="J3461" s="5" t="s">
        <v>69076</v>
      </c>
    </row>
    <row r="3462" spans="1:10" x14ac:dyDescent="0.25">
      <c r="A3462" t="s">
        <v>353</v>
      </c>
      <c r="B3462" s="5" t="s">
        <v>69077</v>
      </c>
      <c r="C3462" s="5" t="s">
        <v>69076</v>
      </c>
      <c r="D3462" s="5" t="s">
        <v>69077</v>
      </c>
      <c r="E3462" s="5" t="s">
        <v>69077</v>
      </c>
      <c r="F3462" s="5" t="s">
        <v>69077</v>
      </c>
      <c r="G3462" s="5" t="s">
        <v>69077</v>
      </c>
      <c r="H3462" s="5" t="s">
        <v>69077</v>
      </c>
      <c r="I3462" s="5" t="s">
        <v>69077</v>
      </c>
      <c r="J3462" s="5" t="s">
        <v>69076</v>
      </c>
    </row>
    <row r="3463" spans="1:10" x14ac:dyDescent="0.25">
      <c r="A3463" s="1" t="s">
        <v>354</v>
      </c>
      <c r="B3463" s="5" t="s">
        <v>69077</v>
      </c>
      <c r="C3463" s="5" t="s">
        <v>69076</v>
      </c>
      <c r="D3463" s="5" t="s">
        <v>69077</v>
      </c>
      <c r="E3463" s="5" t="s">
        <v>69077</v>
      </c>
      <c r="F3463" s="5" t="s">
        <v>69077</v>
      </c>
      <c r="G3463" s="5" t="s">
        <v>69077</v>
      </c>
      <c r="H3463" s="5" t="s">
        <v>69077</v>
      </c>
      <c r="I3463" s="5" t="s">
        <v>69077</v>
      </c>
      <c r="J3463" s="5" t="s">
        <v>69076</v>
      </c>
    </row>
    <row r="3464" spans="1:10" x14ac:dyDescent="0.25">
      <c r="A3464" s="1" t="s">
        <v>355</v>
      </c>
      <c r="B3464" s="5" t="s">
        <v>69077</v>
      </c>
      <c r="C3464" s="5" t="s">
        <v>69076</v>
      </c>
      <c r="D3464" s="5" t="s">
        <v>69077</v>
      </c>
      <c r="E3464" s="5" t="s">
        <v>69077</v>
      </c>
      <c r="F3464" s="5" t="s">
        <v>69077</v>
      </c>
      <c r="G3464" s="5" t="s">
        <v>69077</v>
      </c>
      <c r="H3464" s="5" t="s">
        <v>69077</v>
      </c>
      <c r="I3464" s="5" t="s">
        <v>69077</v>
      </c>
      <c r="J3464" s="5" t="s">
        <v>69076</v>
      </c>
    </row>
    <row r="3465" spans="1:10" x14ac:dyDescent="0.25">
      <c r="A3465" t="s">
        <v>356</v>
      </c>
      <c r="B3465" s="5" t="s">
        <v>69077</v>
      </c>
      <c r="C3465" s="5" t="s">
        <v>69076</v>
      </c>
      <c r="D3465" s="5" t="s">
        <v>69077</v>
      </c>
      <c r="E3465" s="5" t="s">
        <v>69077</v>
      </c>
      <c r="F3465" s="5" t="s">
        <v>69077</v>
      </c>
      <c r="G3465" s="5" t="s">
        <v>69077</v>
      </c>
      <c r="H3465" s="5" t="s">
        <v>69077</v>
      </c>
      <c r="I3465" s="5" t="s">
        <v>69077</v>
      </c>
      <c r="J3465" s="5" t="s">
        <v>69076</v>
      </c>
    </row>
    <row r="3466" spans="1:10" x14ac:dyDescent="0.25">
      <c r="A3466" t="s">
        <v>357</v>
      </c>
      <c r="B3466" s="5" t="s">
        <v>69077</v>
      </c>
      <c r="C3466" s="5" t="s">
        <v>69076</v>
      </c>
      <c r="D3466" s="5" t="s">
        <v>69077</v>
      </c>
      <c r="E3466" s="5" t="s">
        <v>69077</v>
      </c>
      <c r="F3466" s="5" t="s">
        <v>69077</v>
      </c>
      <c r="G3466" s="5" t="s">
        <v>69077</v>
      </c>
      <c r="H3466" s="5" t="s">
        <v>69077</v>
      </c>
      <c r="I3466" s="5" t="s">
        <v>69077</v>
      </c>
      <c r="J3466" s="5" t="s">
        <v>69076</v>
      </c>
    </row>
    <row r="3467" spans="1:10" x14ac:dyDescent="0.25">
      <c r="A3467" s="1" t="s">
        <v>358</v>
      </c>
      <c r="B3467" s="5" t="s">
        <v>69077</v>
      </c>
      <c r="C3467" s="5" t="s">
        <v>69076</v>
      </c>
      <c r="D3467" s="5" t="s">
        <v>69077</v>
      </c>
      <c r="E3467" s="5" t="s">
        <v>69077</v>
      </c>
      <c r="F3467" s="5" t="s">
        <v>69077</v>
      </c>
      <c r="G3467" s="5" t="s">
        <v>69077</v>
      </c>
      <c r="H3467" s="5" t="s">
        <v>69077</v>
      </c>
      <c r="I3467" s="5" t="s">
        <v>69077</v>
      </c>
      <c r="J3467" s="5" t="s">
        <v>69076</v>
      </c>
    </row>
    <row r="3468" spans="1:10" x14ac:dyDescent="0.25">
      <c r="A3468" t="s">
        <v>359</v>
      </c>
      <c r="B3468" s="5" t="s">
        <v>69077</v>
      </c>
      <c r="C3468" s="5" t="s">
        <v>69076</v>
      </c>
      <c r="D3468" s="5" t="s">
        <v>69077</v>
      </c>
      <c r="E3468" s="5" t="s">
        <v>69077</v>
      </c>
      <c r="F3468" s="5" t="s">
        <v>69077</v>
      </c>
      <c r="G3468" s="5" t="s">
        <v>69077</v>
      </c>
      <c r="H3468" s="5" t="s">
        <v>69077</v>
      </c>
      <c r="I3468" s="5" t="s">
        <v>69077</v>
      </c>
      <c r="J3468" s="5" t="s">
        <v>69076</v>
      </c>
    </row>
    <row r="3469" spans="1:10" x14ac:dyDescent="0.25">
      <c r="A3469" s="1" t="s">
        <v>360</v>
      </c>
      <c r="B3469" s="5" t="s">
        <v>69077</v>
      </c>
      <c r="C3469" s="5" t="s">
        <v>69076</v>
      </c>
      <c r="D3469" s="5" t="s">
        <v>69077</v>
      </c>
      <c r="E3469" s="5" t="s">
        <v>69077</v>
      </c>
      <c r="F3469" s="5" t="s">
        <v>69077</v>
      </c>
      <c r="G3469" s="5" t="s">
        <v>69077</v>
      </c>
      <c r="H3469" s="5" t="s">
        <v>69077</v>
      </c>
      <c r="I3469" s="5" t="s">
        <v>69077</v>
      </c>
      <c r="J3469" s="5" t="s">
        <v>69076</v>
      </c>
    </row>
    <row r="3470" spans="1:10" x14ac:dyDescent="0.25">
      <c r="A3470" s="1" t="s">
        <v>361</v>
      </c>
      <c r="B3470" s="5" t="s">
        <v>69077</v>
      </c>
      <c r="C3470" s="5" t="s">
        <v>69076</v>
      </c>
      <c r="D3470" s="5" t="s">
        <v>69077</v>
      </c>
      <c r="E3470" s="5" t="s">
        <v>69077</v>
      </c>
      <c r="F3470" s="5" t="s">
        <v>69077</v>
      </c>
      <c r="G3470" s="5" t="s">
        <v>69077</v>
      </c>
      <c r="H3470" s="5" t="s">
        <v>69077</v>
      </c>
      <c r="I3470" s="5" t="s">
        <v>69077</v>
      </c>
      <c r="J3470" s="5" t="s">
        <v>69076</v>
      </c>
    </row>
    <row r="3471" spans="1:10" x14ac:dyDescent="0.25">
      <c r="A3471" s="1" t="s">
        <v>362</v>
      </c>
      <c r="B3471" s="5" t="s">
        <v>69077</v>
      </c>
      <c r="C3471" s="5" t="s">
        <v>69076</v>
      </c>
      <c r="D3471" s="5" t="s">
        <v>69077</v>
      </c>
      <c r="E3471" s="5" t="s">
        <v>69077</v>
      </c>
      <c r="F3471" s="5" t="s">
        <v>69077</v>
      </c>
      <c r="G3471" s="5" t="s">
        <v>69077</v>
      </c>
      <c r="H3471" s="5" t="s">
        <v>69077</v>
      </c>
      <c r="I3471" s="5" t="s">
        <v>69077</v>
      </c>
      <c r="J3471" s="5" t="s">
        <v>69076</v>
      </c>
    </row>
    <row r="3472" spans="1:10" x14ac:dyDescent="0.25">
      <c r="A3472" t="s">
        <v>363</v>
      </c>
      <c r="B3472" s="5" t="s">
        <v>69077</v>
      </c>
      <c r="C3472" s="5" t="s">
        <v>69076</v>
      </c>
      <c r="D3472" s="5" t="s">
        <v>69077</v>
      </c>
      <c r="E3472" s="5" t="s">
        <v>69077</v>
      </c>
      <c r="F3472" s="5" t="s">
        <v>69077</v>
      </c>
      <c r="G3472" s="5" t="s">
        <v>69077</v>
      </c>
      <c r="H3472" s="5" t="s">
        <v>69077</v>
      </c>
      <c r="I3472" s="5" t="s">
        <v>69077</v>
      </c>
      <c r="J3472" s="5" t="s">
        <v>69076</v>
      </c>
    </row>
    <row r="3473" spans="1:10" x14ac:dyDescent="0.25">
      <c r="A3473" t="s">
        <v>364</v>
      </c>
      <c r="B3473" s="5" t="s">
        <v>69077</v>
      </c>
      <c r="C3473" s="5" t="s">
        <v>69076</v>
      </c>
      <c r="D3473" s="5" t="s">
        <v>69077</v>
      </c>
      <c r="E3473" s="5" t="s">
        <v>69077</v>
      </c>
      <c r="F3473" s="5" t="s">
        <v>69077</v>
      </c>
      <c r="G3473" s="5" t="s">
        <v>69077</v>
      </c>
      <c r="H3473" s="5" t="s">
        <v>69077</v>
      </c>
      <c r="I3473" s="5" t="s">
        <v>69077</v>
      </c>
      <c r="J3473" s="5" t="s">
        <v>69076</v>
      </c>
    </row>
    <row r="3474" spans="1:10" x14ac:dyDescent="0.25">
      <c r="A3474" t="s">
        <v>365</v>
      </c>
      <c r="B3474" s="5" t="s">
        <v>69077</v>
      </c>
      <c r="C3474" s="5" t="s">
        <v>69076</v>
      </c>
      <c r="D3474" s="5" t="s">
        <v>69077</v>
      </c>
      <c r="E3474" s="5" t="s">
        <v>69077</v>
      </c>
      <c r="F3474" s="5" t="s">
        <v>69077</v>
      </c>
      <c r="G3474" s="5" t="s">
        <v>69077</v>
      </c>
      <c r="H3474" s="5" t="s">
        <v>69077</v>
      </c>
      <c r="I3474" s="5" t="s">
        <v>69077</v>
      </c>
      <c r="J3474" s="5" t="s">
        <v>69076</v>
      </c>
    </row>
    <row r="3475" spans="1:10" x14ac:dyDescent="0.25">
      <c r="A3475" t="s">
        <v>366</v>
      </c>
      <c r="B3475" s="5" t="s">
        <v>69077</v>
      </c>
      <c r="C3475" s="5" t="s">
        <v>69076</v>
      </c>
      <c r="D3475" s="5" t="s">
        <v>69077</v>
      </c>
      <c r="E3475" s="5" t="s">
        <v>69077</v>
      </c>
      <c r="F3475" s="5" t="s">
        <v>69077</v>
      </c>
      <c r="G3475" s="5" t="s">
        <v>69077</v>
      </c>
      <c r="H3475" s="5" t="s">
        <v>69077</v>
      </c>
      <c r="I3475" s="5" t="s">
        <v>69077</v>
      </c>
      <c r="J3475" s="5" t="s">
        <v>69076</v>
      </c>
    </row>
    <row r="3476" spans="1:10" x14ac:dyDescent="0.25">
      <c r="A3476" t="s">
        <v>367</v>
      </c>
      <c r="B3476" s="5" t="s">
        <v>69077</v>
      </c>
      <c r="C3476" s="5" t="s">
        <v>69076</v>
      </c>
      <c r="D3476" s="5" t="s">
        <v>69077</v>
      </c>
      <c r="E3476" s="5" t="s">
        <v>69077</v>
      </c>
      <c r="F3476" s="5" t="s">
        <v>69077</v>
      </c>
      <c r="G3476" s="5" t="s">
        <v>69077</v>
      </c>
      <c r="H3476" s="5" t="s">
        <v>69077</v>
      </c>
      <c r="I3476" s="5" t="s">
        <v>69077</v>
      </c>
      <c r="J3476" s="5" t="s">
        <v>69076</v>
      </c>
    </row>
    <row r="3477" spans="1:10" x14ac:dyDescent="0.25">
      <c r="A3477" t="s">
        <v>368</v>
      </c>
      <c r="B3477" s="5" t="s">
        <v>69077</v>
      </c>
      <c r="C3477" s="5" t="s">
        <v>69076</v>
      </c>
      <c r="D3477" s="5" t="s">
        <v>69077</v>
      </c>
      <c r="E3477" s="5" t="s">
        <v>69077</v>
      </c>
      <c r="F3477" s="5" t="s">
        <v>69077</v>
      </c>
      <c r="G3477" s="5" t="s">
        <v>69077</v>
      </c>
      <c r="H3477" s="5" t="s">
        <v>69077</v>
      </c>
      <c r="I3477" s="5" t="s">
        <v>69077</v>
      </c>
      <c r="J3477" s="5" t="s">
        <v>69076</v>
      </c>
    </row>
    <row r="3478" spans="1:10" x14ac:dyDescent="0.25">
      <c r="A3478" t="s">
        <v>369</v>
      </c>
      <c r="B3478" s="5" t="s">
        <v>69077</v>
      </c>
      <c r="C3478" s="5" t="s">
        <v>69076</v>
      </c>
      <c r="D3478" s="5" t="s">
        <v>69077</v>
      </c>
      <c r="E3478" s="5" t="s">
        <v>69077</v>
      </c>
      <c r="F3478" s="5" t="s">
        <v>69077</v>
      </c>
      <c r="G3478" s="5" t="s">
        <v>69077</v>
      </c>
      <c r="H3478" s="5" t="s">
        <v>69077</v>
      </c>
      <c r="I3478" s="5" t="s">
        <v>69077</v>
      </c>
      <c r="J3478" s="5" t="s">
        <v>69077</v>
      </c>
    </row>
    <row r="3479" spans="1:10" x14ac:dyDescent="0.25">
      <c r="A3479" s="1" t="s">
        <v>370</v>
      </c>
      <c r="B3479" s="5" t="s">
        <v>69077</v>
      </c>
      <c r="C3479" s="5" t="s">
        <v>69076</v>
      </c>
      <c r="D3479" s="5" t="s">
        <v>69077</v>
      </c>
      <c r="E3479" s="5" t="s">
        <v>69077</v>
      </c>
      <c r="F3479" s="5" t="s">
        <v>69077</v>
      </c>
      <c r="G3479" s="5" t="s">
        <v>69077</v>
      </c>
      <c r="H3479" s="5" t="s">
        <v>69077</v>
      </c>
      <c r="I3479" s="5" t="s">
        <v>69077</v>
      </c>
      <c r="J3479" s="5" t="s">
        <v>69077</v>
      </c>
    </row>
    <row r="3480" spans="1:10" x14ac:dyDescent="0.25">
      <c r="A3480" t="s">
        <v>371</v>
      </c>
      <c r="B3480" s="5" t="s">
        <v>69077</v>
      </c>
      <c r="C3480" s="5" t="s">
        <v>69076</v>
      </c>
      <c r="D3480" s="5" t="s">
        <v>69077</v>
      </c>
      <c r="E3480" s="5" t="s">
        <v>69077</v>
      </c>
      <c r="F3480" s="5" t="s">
        <v>69077</v>
      </c>
      <c r="G3480" s="5" t="s">
        <v>69077</v>
      </c>
      <c r="H3480" s="5" t="s">
        <v>69077</v>
      </c>
      <c r="I3480" s="5" t="s">
        <v>69077</v>
      </c>
      <c r="J3480" s="5" t="s">
        <v>69076</v>
      </c>
    </row>
    <row r="3481" spans="1:10" x14ac:dyDescent="0.25">
      <c r="A3481" t="s">
        <v>372</v>
      </c>
      <c r="B3481" s="5" t="s">
        <v>69077</v>
      </c>
      <c r="C3481" s="5" t="s">
        <v>69076</v>
      </c>
      <c r="D3481" s="5" t="s">
        <v>69077</v>
      </c>
      <c r="E3481" s="5" t="s">
        <v>69077</v>
      </c>
      <c r="F3481" s="5" t="s">
        <v>69077</v>
      </c>
      <c r="G3481" s="5" t="s">
        <v>69077</v>
      </c>
      <c r="H3481" s="5" t="s">
        <v>69077</v>
      </c>
      <c r="I3481" s="5" t="s">
        <v>69077</v>
      </c>
      <c r="J3481" s="5" t="s">
        <v>69076</v>
      </c>
    </row>
    <row r="3482" spans="1:10" x14ac:dyDescent="0.25">
      <c r="A3482" s="1" t="s">
        <v>373</v>
      </c>
      <c r="B3482" s="5" t="s">
        <v>69077</v>
      </c>
      <c r="C3482" s="5" t="s">
        <v>69076</v>
      </c>
      <c r="D3482" s="5" t="s">
        <v>69077</v>
      </c>
      <c r="E3482" s="5" t="s">
        <v>69077</v>
      </c>
      <c r="F3482" s="5" t="s">
        <v>69077</v>
      </c>
      <c r="G3482" s="5" t="s">
        <v>69077</v>
      </c>
      <c r="H3482" s="5" t="s">
        <v>69077</v>
      </c>
      <c r="I3482" s="5" t="s">
        <v>69077</v>
      </c>
      <c r="J3482" s="5" t="s">
        <v>69076</v>
      </c>
    </row>
    <row r="3483" spans="1:10" x14ac:dyDescent="0.25">
      <c r="A3483" s="1" t="s">
        <v>374</v>
      </c>
      <c r="B3483" s="5" t="s">
        <v>69077</v>
      </c>
      <c r="C3483" s="5" t="s">
        <v>69076</v>
      </c>
      <c r="D3483" s="5" t="s">
        <v>69077</v>
      </c>
      <c r="E3483" s="5" t="s">
        <v>69077</v>
      </c>
      <c r="F3483" s="5" t="s">
        <v>69077</v>
      </c>
      <c r="G3483" s="5" t="s">
        <v>69077</v>
      </c>
      <c r="H3483" s="5" t="s">
        <v>69077</v>
      </c>
      <c r="I3483" s="5" t="s">
        <v>69077</v>
      </c>
      <c r="J3483" s="5" t="s">
        <v>69076</v>
      </c>
    </row>
    <row r="3484" spans="1:10" x14ac:dyDescent="0.25">
      <c r="A3484" t="s">
        <v>375</v>
      </c>
      <c r="B3484" s="5" t="s">
        <v>69077</v>
      </c>
      <c r="C3484" s="5" t="s">
        <v>69076</v>
      </c>
      <c r="D3484" s="5" t="s">
        <v>69077</v>
      </c>
      <c r="E3484" s="5" t="s">
        <v>69077</v>
      </c>
      <c r="F3484" s="5" t="s">
        <v>69077</v>
      </c>
      <c r="G3484" s="5" t="s">
        <v>69077</v>
      </c>
      <c r="H3484" s="5" t="s">
        <v>69077</v>
      </c>
      <c r="I3484" s="5" t="s">
        <v>69077</v>
      </c>
      <c r="J3484" s="5" t="s">
        <v>69076</v>
      </c>
    </row>
    <row r="3485" spans="1:10" x14ac:dyDescent="0.25">
      <c r="A3485" s="1" t="s">
        <v>376</v>
      </c>
      <c r="B3485" s="5" t="s">
        <v>69077</v>
      </c>
      <c r="C3485" s="5" t="s">
        <v>69076</v>
      </c>
      <c r="D3485" s="5" t="s">
        <v>69077</v>
      </c>
      <c r="E3485" s="5" t="s">
        <v>69077</v>
      </c>
      <c r="F3485" s="5" t="s">
        <v>69077</v>
      </c>
      <c r="G3485" s="5" t="s">
        <v>69077</v>
      </c>
      <c r="H3485" s="5" t="s">
        <v>69077</v>
      </c>
      <c r="I3485" s="5" t="s">
        <v>69077</v>
      </c>
      <c r="J3485" s="5" t="s">
        <v>69076</v>
      </c>
    </row>
    <row r="3486" spans="1:10" x14ac:dyDescent="0.25">
      <c r="A3486" s="1" t="s">
        <v>377</v>
      </c>
      <c r="B3486" s="5" t="s">
        <v>69077</v>
      </c>
      <c r="C3486" s="5" t="s">
        <v>69076</v>
      </c>
      <c r="D3486" s="5" t="s">
        <v>69077</v>
      </c>
      <c r="E3486" s="5" t="s">
        <v>69077</v>
      </c>
      <c r="F3486" s="5" t="s">
        <v>69077</v>
      </c>
      <c r="G3486" s="5" t="s">
        <v>69077</v>
      </c>
      <c r="H3486" s="5" t="s">
        <v>69077</v>
      </c>
      <c r="I3486" s="5" t="s">
        <v>69077</v>
      </c>
      <c r="J3486" s="5" t="s">
        <v>69076</v>
      </c>
    </row>
    <row r="3487" spans="1:10" x14ac:dyDescent="0.25">
      <c r="A3487" s="1" t="s">
        <v>378</v>
      </c>
      <c r="B3487" s="5" t="s">
        <v>69077</v>
      </c>
      <c r="C3487" s="5" t="s">
        <v>69076</v>
      </c>
      <c r="D3487" s="5" t="s">
        <v>69077</v>
      </c>
      <c r="E3487" s="5" t="s">
        <v>69077</v>
      </c>
      <c r="F3487" s="5" t="s">
        <v>69077</v>
      </c>
      <c r="G3487" s="5" t="s">
        <v>69077</v>
      </c>
      <c r="H3487" s="5" t="s">
        <v>69077</v>
      </c>
      <c r="I3487" s="5" t="s">
        <v>69077</v>
      </c>
      <c r="J3487" s="5" t="s">
        <v>69076</v>
      </c>
    </row>
    <row r="3488" spans="1:10" x14ac:dyDescent="0.25">
      <c r="A3488" t="s">
        <v>379</v>
      </c>
      <c r="B3488" s="5" t="s">
        <v>69077</v>
      </c>
      <c r="C3488" s="5" t="s">
        <v>69076</v>
      </c>
      <c r="D3488" s="5" t="s">
        <v>69077</v>
      </c>
      <c r="E3488" s="5" t="s">
        <v>69077</v>
      </c>
      <c r="F3488" s="5" t="s">
        <v>69077</v>
      </c>
      <c r="G3488" s="5" t="s">
        <v>69077</v>
      </c>
      <c r="H3488" s="5" t="s">
        <v>69077</v>
      </c>
      <c r="I3488" s="5" t="s">
        <v>69077</v>
      </c>
      <c r="J3488" s="5" t="s">
        <v>69076</v>
      </c>
    </row>
    <row r="3489" spans="1:10" x14ac:dyDescent="0.25">
      <c r="A3489" t="s">
        <v>380</v>
      </c>
      <c r="B3489" s="5" t="s">
        <v>69077</v>
      </c>
      <c r="C3489" s="5" t="s">
        <v>69076</v>
      </c>
      <c r="D3489" s="5" t="s">
        <v>69077</v>
      </c>
      <c r="E3489" s="5" t="s">
        <v>69077</v>
      </c>
      <c r="F3489" s="5" t="s">
        <v>69077</v>
      </c>
      <c r="G3489" s="5" t="s">
        <v>69077</v>
      </c>
      <c r="H3489" s="5" t="s">
        <v>69077</v>
      </c>
      <c r="I3489" s="5" t="s">
        <v>69077</v>
      </c>
      <c r="J3489" s="5" t="s">
        <v>69076</v>
      </c>
    </row>
    <row r="3490" spans="1:10" x14ac:dyDescent="0.25">
      <c r="A3490" s="1" t="s">
        <v>381</v>
      </c>
      <c r="B3490" s="5" t="s">
        <v>69077</v>
      </c>
      <c r="C3490" s="5" t="s">
        <v>69076</v>
      </c>
      <c r="D3490" s="5" t="s">
        <v>69077</v>
      </c>
      <c r="E3490" s="5" t="s">
        <v>69077</v>
      </c>
      <c r="F3490" s="5" t="s">
        <v>69077</v>
      </c>
      <c r="G3490" s="5" t="s">
        <v>69077</v>
      </c>
      <c r="H3490" s="5" t="s">
        <v>69077</v>
      </c>
      <c r="I3490" s="5" t="s">
        <v>69077</v>
      </c>
      <c r="J3490" s="5" t="s">
        <v>69076</v>
      </c>
    </row>
    <row r="3491" spans="1:10" x14ac:dyDescent="0.25">
      <c r="A3491" t="s">
        <v>382</v>
      </c>
      <c r="B3491" s="5" t="s">
        <v>69077</v>
      </c>
      <c r="C3491" s="5" t="s">
        <v>69076</v>
      </c>
      <c r="D3491" s="5" t="s">
        <v>69077</v>
      </c>
      <c r="E3491" s="5" t="s">
        <v>69077</v>
      </c>
      <c r="F3491" s="5" t="s">
        <v>69077</v>
      </c>
      <c r="G3491" s="5" t="s">
        <v>69077</v>
      </c>
      <c r="H3491" s="5" t="s">
        <v>69077</v>
      </c>
      <c r="I3491" s="5" t="s">
        <v>69077</v>
      </c>
      <c r="J3491" s="5" t="s">
        <v>69076</v>
      </c>
    </row>
    <row r="3492" spans="1:10" x14ac:dyDescent="0.25">
      <c r="A3492" t="s">
        <v>383</v>
      </c>
      <c r="B3492" s="5" t="s">
        <v>69077</v>
      </c>
      <c r="C3492" s="5" t="s">
        <v>69076</v>
      </c>
      <c r="D3492" s="5" t="s">
        <v>69077</v>
      </c>
      <c r="E3492" s="5" t="s">
        <v>69077</v>
      </c>
      <c r="F3492" s="5" t="s">
        <v>69077</v>
      </c>
      <c r="G3492" s="5" t="s">
        <v>69077</v>
      </c>
      <c r="H3492" s="5" t="s">
        <v>69077</v>
      </c>
      <c r="I3492" s="5" t="s">
        <v>69077</v>
      </c>
      <c r="J3492" s="5" t="s">
        <v>69076</v>
      </c>
    </row>
    <row r="3493" spans="1:10" x14ac:dyDescent="0.25">
      <c r="A3493" t="s">
        <v>384</v>
      </c>
      <c r="B3493" s="5" t="s">
        <v>69077</v>
      </c>
      <c r="C3493" s="5" t="s">
        <v>69076</v>
      </c>
      <c r="D3493" s="5" t="s">
        <v>69077</v>
      </c>
      <c r="E3493" s="5" t="s">
        <v>69077</v>
      </c>
      <c r="F3493" s="5" t="s">
        <v>69077</v>
      </c>
      <c r="G3493" s="5" t="s">
        <v>69077</v>
      </c>
      <c r="H3493" s="5" t="s">
        <v>69077</v>
      </c>
      <c r="I3493" s="5" t="s">
        <v>69077</v>
      </c>
      <c r="J3493" s="5" t="s">
        <v>69076</v>
      </c>
    </row>
    <row r="3494" spans="1:10" x14ac:dyDescent="0.25">
      <c r="A3494" s="1" t="s">
        <v>385</v>
      </c>
      <c r="B3494" s="5" t="s">
        <v>69077</v>
      </c>
      <c r="C3494" s="5" t="s">
        <v>69076</v>
      </c>
      <c r="D3494" s="5" t="s">
        <v>69077</v>
      </c>
      <c r="E3494" s="5" t="s">
        <v>69077</v>
      </c>
      <c r="F3494" s="5" t="s">
        <v>69077</v>
      </c>
      <c r="G3494" s="5" t="s">
        <v>69077</v>
      </c>
      <c r="H3494" s="5" t="s">
        <v>69077</v>
      </c>
      <c r="I3494" s="5" t="s">
        <v>69077</v>
      </c>
      <c r="J3494" s="5" t="s">
        <v>69076</v>
      </c>
    </row>
    <row r="3495" spans="1:10" x14ac:dyDescent="0.25">
      <c r="A3495" t="s">
        <v>386</v>
      </c>
      <c r="B3495" s="5" t="s">
        <v>69077</v>
      </c>
      <c r="C3495" s="5" t="s">
        <v>69076</v>
      </c>
      <c r="D3495" s="5" t="s">
        <v>69077</v>
      </c>
      <c r="E3495" s="5" t="s">
        <v>69077</v>
      </c>
      <c r="F3495" s="5" t="s">
        <v>69077</v>
      </c>
      <c r="G3495" s="5" t="s">
        <v>69077</v>
      </c>
      <c r="H3495" s="5" t="s">
        <v>69077</v>
      </c>
      <c r="I3495" s="5" t="s">
        <v>69077</v>
      </c>
      <c r="J3495" s="5" t="s">
        <v>69076</v>
      </c>
    </row>
    <row r="3496" spans="1:10" x14ac:dyDescent="0.25">
      <c r="A3496" t="s">
        <v>387</v>
      </c>
      <c r="B3496" s="5" t="s">
        <v>69077</v>
      </c>
      <c r="C3496" s="5" t="s">
        <v>69076</v>
      </c>
      <c r="D3496" s="5" t="s">
        <v>69077</v>
      </c>
      <c r="E3496" s="5" t="s">
        <v>69077</v>
      </c>
      <c r="F3496" s="5" t="s">
        <v>69077</v>
      </c>
      <c r="G3496" s="5" t="s">
        <v>69077</v>
      </c>
      <c r="H3496" s="5" t="s">
        <v>69077</v>
      </c>
      <c r="I3496" s="5" t="s">
        <v>69077</v>
      </c>
      <c r="J3496" s="5" t="s">
        <v>69076</v>
      </c>
    </row>
    <row r="3497" spans="1:10" x14ac:dyDescent="0.25">
      <c r="A3497" s="1" t="s">
        <v>388</v>
      </c>
      <c r="B3497" s="5" t="s">
        <v>69077</v>
      </c>
      <c r="C3497" s="5" t="s">
        <v>69076</v>
      </c>
      <c r="D3497" s="5" t="s">
        <v>69077</v>
      </c>
      <c r="E3497" s="5" t="s">
        <v>69077</v>
      </c>
      <c r="F3497" s="5" t="s">
        <v>69077</v>
      </c>
      <c r="G3497" s="5" t="s">
        <v>69077</v>
      </c>
      <c r="H3497" s="5" t="s">
        <v>69077</v>
      </c>
      <c r="I3497" s="5" t="s">
        <v>69077</v>
      </c>
      <c r="J3497" s="5" t="s">
        <v>69076</v>
      </c>
    </row>
    <row r="3498" spans="1:10" x14ac:dyDescent="0.25">
      <c r="A3498" t="s">
        <v>389</v>
      </c>
      <c r="B3498" s="5" t="s">
        <v>69077</v>
      </c>
      <c r="C3498" s="5" t="s">
        <v>69076</v>
      </c>
      <c r="D3498" s="5" t="s">
        <v>69077</v>
      </c>
      <c r="E3498" s="5" t="s">
        <v>69077</v>
      </c>
      <c r="F3498" s="5" t="s">
        <v>69077</v>
      </c>
      <c r="G3498" s="5" t="s">
        <v>69077</v>
      </c>
      <c r="H3498" s="5" t="s">
        <v>69077</v>
      </c>
      <c r="I3498" s="5" t="s">
        <v>69077</v>
      </c>
      <c r="J3498" s="5" t="s">
        <v>69077</v>
      </c>
    </row>
    <row r="3499" spans="1:10" x14ac:dyDescent="0.25">
      <c r="A3499" t="s">
        <v>390</v>
      </c>
      <c r="B3499" s="5" t="s">
        <v>69077</v>
      </c>
      <c r="C3499" s="5" t="s">
        <v>69076</v>
      </c>
      <c r="D3499" s="5" t="s">
        <v>69077</v>
      </c>
      <c r="E3499" s="5" t="s">
        <v>69077</v>
      </c>
      <c r="F3499" s="5" t="s">
        <v>69077</v>
      </c>
      <c r="G3499" s="5" t="s">
        <v>69077</v>
      </c>
      <c r="H3499" s="5" t="s">
        <v>69077</v>
      </c>
      <c r="I3499" s="5" t="s">
        <v>69077</v>
      </c>
      <c r="J3499" s="5" t="s">
        <v>69076</v>
      </c>
    </row>
    <row r="3500" spans="1:10" x14ac:dyDescent="0.25">
      <c r="A3500" t="s">
        <v>391</v>
      </c>
      <c r="B3500" s="5" t="s">
        <v>69077</v>
      </c>
      <c r="C3500" s="5" t="s">
        <v>69076</v>
      </c>
      <c r="D3500" s="5" t="s">
        <v>69077</v>
      </c>
      <c r="E3500" s="5" t="s">
        <v>69077</v>
      </c>
      <c r="F3500" s="5" t="s">
        <v>69077</v>
      </c>
      <c r="G3500" s="5" t="s">
        <v>69077</v>
      </c>
      <c r="H3500" s="5" t="s">
        <v>69077</v>
      </c>
      <c r="I3500" s="5" t="s">
        <v>69077</v>
      </c>
      <c r="J3500" s="5" t="s">
        <v>69076</v>
      </c>
    </row>
    <row r="3501" spans="1:10" x14ac:dyDescent="0.25">
      <c r="A3501" s="1" t="s">
        <v>392</v>
      </c>
      <c r="B3501" s="5" t="s">
        <v>69077</v>
      </c>
      <c r="C3501" s="5" t="s">
        <v>69076</v>
      </c>
      <c r="D3501" s="5" t="s">
        <v>69077</v>
      </c>
      <c r="E3501" s="5" t="s">
        <v>69077</v>
      </c>
      <c r="F3501" s="5" t="s">
        <v>69077</v>
      </c>
      <c r="G3501" s="5" t="s">
        <v>69077</v>
      </c>
      <c r="H3501" s="5" t="s">
        <v>69077</v>
      </c>
      <c r="I3501" s="5" t="s">
        <v>69077</v>
      </c>
      <c r="J3501" s="5" t="s">
        <v>69076</v>
      </c>
    </row>
    <row r="3502" spans="1:10" x14ac:dyDescent="0.25">
      <c r="A3502" s="1" t="s">
        <v>393</v>
      </c>
      <c r="B3502" s="5" t="s">
        <v>69077</v>
      </c>
      <c r="C3502" s="5" t="s">
        <v>69076</v>
      </c>
      <c r="D3502" s="5" t="s">
        <v>69077</v>
      </c>
      <c r="E3502" s="5" t="s">
        <v>69077</v>
      </c>
      <c r="F3502" s="5" t="s">
        <v>69077</v>
      </c>
      <c r="G3502" s="5" t="s">
        <v>69077</v>
      </c>
      <c r="H3502" s="5" t="s">
        <v>69077</v>
      </c>
      <c r="I3502" s="5" t="s">
        <v>69077</v>
      </c>
      <c r="J3502" s="5" t="s">
        <v>69076</v>
      </c>
    </row>
    <row r="3503" spans="1:10" x14ac:dyDescent="0.25">
      <c r="A3503" t="s">
        <v>394</v>
      </c>
      <c r="B3503" s="5" t="s">
        <v>69077</v>
      </c>
      <c r="C3503" s="5" t="s">
        <v>69076</v>
      </c>
      <c r="D3503" s="5" t="s">
        <v>69077</v>
      </c>
      <c r="E3503" s="5" t="s">
        <v>69077</v>
      </c>
      <c r="F3503" s="5" t="s">
        <v>69077</v>
      </c>
      <c r="G3503" s="5" t="s">
        <v>69077</v>
      </c>
      <c r="H3503" s="5" t="s">
        <v>69077</v>
      </c>
      <c r="I3503" s="5" t="s">
        <v>69077</v>
      </c>
      <c r="J3503" s="5" t="s">
        <v>69076</v>
      </c>
    </row>
    <row r="3504" spans="1:10" x14ac:dyDescent="0.25">
      <c r="A3504" t="s">
        <v>395</v>
      </c>
      <c r="B3504" s="5" t="s">
        <v>69077</v>
      </c>
      <c r="C3504" s="5" t="s">
        <v>69076</v>
      </c>
      <c r="D3504" s="5" t="s">
        <v>69077</v>
      </c>
      <c r="E3504" s="5" t="s">
        <v>69077</v>
      </c>
      <c r="F3504" s="5" t="s">
        <v>69077</v>
      </c>
      <c r="G3504" s="5" t="s">
        <v>69077</v>
      </c>
      <c r="H3504" s="5" t="s">
        <v>69077</v>
      </c>
      <c r="I3504" s="5" t="s">
        <v>69077</v>
      </c>
      <c r="J3504" s="5" t="s">
        <v>69077</v>
      </c>
    </row>
    <row r="3505" spans="1:10" x14ac:dyDescent="0.25">
      <c r="A3505" s="1" t="s">
        <v>396</v>
      </c>
      <c r="B3505" s="5" t="s">
        <v>69077</v>
      </c>
      <c r="C3505" s="5" t="s">
        <v>69076</v>
      </c>
      <c r="D3505" s="5" t="s">
        <v>69077</v>
      </c>
      <c r="E3505" s="5" t="s">
        <v>69077</v>
      </c>
      <c r="F3505" s="5" t="s">
        <v>69077</v>
      </c>
      <c r="G3505" s="5" t="s">
        <v>69077</v>
      </c>
      <c r="H3505" s="5" t="s">
        <v>69077</v>
      </c>
      <c r="I3505" s="5" t="s">
        <v>69077</v>
      </c>
      <c r="J3505" s="5" t="s">
        <v>69076</v>
      </c>
    </row>
    <row r="3506" spans="1:10" x14ac:dyDescent="0.25">
      <c r="A3506" s="1" t="s">
        <v>397</v>
      </c>
      <c r="B3506" s="5" t="s">
        <v>69077</v>
      </c>
      <c r="C3506" s="5" t="s">
        <v>69076</v>
      </c>
      <c r="D3506" s="5" t="s">
        <v>69077</v>
      </c>
      <c r="E3506" s="5" t="s">
        <v>69077</v>
      </c>
      <c r="F3506" s="5" t="s">
        <v>69077</v>
      </c>
      <c r="G3506" s="5" t="s">
        <v>69077</v>
      </c>
      <c r="H3506" s="5" t="s">
        <v>69077</v>
      </c>
      <c r="I3506" s="5" t="s">
        <v>69077</v>
      </c>
      <c r="J3506" s="5" t="s">
        <v>69076</v>
      </c>
    </row>
    <row r="3507" spans="1:10" x14ac:dyDescent="0.25">
      <c r="A3507" s="1" t="s">
        <v>398</v>
      </c>
      <c r="B3507" s="5" t="s">
        <v>69077</v>
      </c>
      <c r="C3507" s="5" t="s">
        <v>69076</v>
      </c>
      <c r="D3507" s="5" t="s">
        <v>69077</v>
      </c>
      <c r="E3507" s="5" t="s">
        <v>69077</v>
      </c>
      <c r="F3507" s="5" t="s">
        <v>69077</v>
      </c>
      <c r="G3507" s="5" t="s">
        <v>69077</v>
      </c>
      <c r="H3507" s="5" t="s">
        <v>69077</v>
      </c>
      <c r="I3507" s="5" t="s">
        <v>69077</v>
      </c>
      <c r="J3507" s="5" t="s">
        <v>69077</v>
      </c>
    </row>
    <row r="3508" spans="1:10" x14ac:dyDescent="0.25">
      <c r="A3508" s="1" t="s">
        <v>399</v>
      </c>
      <c r="B3508" s="5" t="s">
        <v>69077</v>
      </c>
      <c r="C3508" s="5" t="s">
        <v>69076</v>
      </c>
      <c r="D3508" s="5" t="s">
        <v>69077</v>
      </c>
      <c r="E3508" s="5" t="s">
        <v>69077</v>
      </c>
      <c r="F3508" s="5" t="s">
        <v>69077</v>
      </c>
      <c r="G3508" s="5" t="s">
        <v>69077</v>
      </c>
      <c r="H3508" s="5" t="s">
        <v>69077</v>
      </c>
      <c r="I3508" s="5" t="s">
        <v>69077</v>
      </c>
      <c r="J3508" s="5" t="s">
        <v>69076</v>
      </c>
    </row>
    <row r="3509" spans="1:10" x14ac:dyDescent="0.25">
      <c r="A3509" t="s">
        <v>400</v>
      </c>
      <c r="B3509" s="5" t="s">
        <v>69077</v>
      </c>
      <c r="C3509" s="5" t="s">
        <v>69076</v>
      </c>
      <c r="D3509" s="5" t="s">
        <v>69077</v>
      </c>
      <c r="E3509" s="5" t="s">
        <v>69077</v>
      </c>
      <c r="F3509" s="5" t="s">
        <v>69077</v>
      </c>
      <c r="G3509" s="5" t="s">
        <v>69077</v>
      </c>
      <c r="H3509" s="5" t="s">
        <v>69077</v>
      </c>
      <c r="I3509" s="5" t="s">
        <v>69077</v>
      </c>
      <c r="J3509" s="5" t="s">
        <v>69076</v>
      </c>
    </row>
    <row r="3510" spans="1:10" x14ac:dyDescent="0.25">
      <c r="A3510" t="s">
        <v>401</v>
      </c>
      <c r="B3510" s="5" t="s">
        <v>69077</v>
      </c>
      <c r="C3510" s="5" t="s">
        <v>69076</v>
      </c>
      <c r="D3510" s="5" t="s">
        <v>69077</v>
      </c>
      <c r="E3510" s="5" t="s">
        <v>69077</v>
      </c>
      <c r="F3510" s="5" t="s">
        <v>69077</v>
      </c>
      <c r="G3510" s="5" t="s">
        <v>69077</v>
      </c>
      <c r="H3510" s="5" t="s">
        <v>69077</v>
      </c>
      <c r="I3510" s="5" t="s">
        <v>69077</v>
      </c>
      <c r="J3510" s="5" t="s">
        <v>69076</v>
      </c>
    </row>
    <row r="3511" spans="1:10" x14ac:dyDescent="0.25">
      <c r="A3511" s="1" t="s">
        <v>402</v>
      </c>
      <c r="B3511" s="5" t="s">
        <v>69077</v>
      </c>
      <c r="C3511" s="5" t="s">
        <v>69076</v>
      </c>
      <c r="D3511" s="5" t="s">
        <v>69077</v>
      </c>
      <c r="E3511" s="5" t="s">
        <v>69077</v>
      </c>
      <c r="F3511" s="5" t="s">
        <v>69077</v>
      </c>
      <c r="G3511" s="5" t="s">
        <v>69077</v>
      </c>
      <c r="H3511" s="5" t="s">
        <v>69077</v>
      </c>
      <c r="I3511" s="5" t="s">
        <v>69077</v>
      </c>
      <c r="J3511" s="5" t="s">
        <v>69076</v>
      </c>
    </row>
    <row r="3512" spans="1:10" x14ac:dyDescent="0.25">
      <c r="A3512" t="s">
        <v>403</v>
      </c>
      <c r="B3512" s="5" t="s">
        <v>69077</v>
      </c>
      <c r="C3512" s="5" t="s">
        <v>69076</v>
      </c>
      <c r="D3512" s="5" t="s">
        <v>69077</v>
      </c>
      <c r="E3512" s="5" t="s">
        <v>69077</v>
      </c>
      <c r="F3512" s="5" t="s">
        <v>69077</v>
      </c>
      <c r="G3512" s="5" t="s">
        <v>69077</v>
      </c>
      <c r="H3512" s="5" t="s">
        <v>69077</v>
      </c>
      <c r="I3512" s="5" t="s">
        <v>69077</v>
      </c>
      <c r="J3512" s="5" t="s">
        <v>69076</v>
      </c>
    </row>
    <row r="3513" spans="1:10" x14ac:dyDescent="0.25">
      <c r="A3513" t="s">
        <v>404</v>
      </c>
      <c r="B3513" s="5" t="s">
        <v>69077</v>
      </c>
      <c r="C3513" s="5" t="s">
        <v>69076</v>
      </c>
      <c r="D3513" s="5" t="s">
        <v>69077</v>
      </c>
      <c r="E3513" s="5" t="s">
        <v>69077</v>
      </c>
      <c r="F3513" s="5" t="s">
        <v>69077</v>
      </c>
      <c r="G3513" s="5" t="s">
        <v>69077</v>
      </c>
      <c r="H3513" s="5" t="s">
        <v>69077</v>
      </c>
      <c r="I3513" s="5" t="s">
        <v>69077</v>
      </c>
      <c r="J3513" s="5" t="s">
        <v>69076</v>
      </c>
    </row>
    <row r="3514" spans="1:10" x14ac:dyDescent="0.25">
      <c r="A3514" s="1" t="s">
        <v>405</v>
      </c>
      <c r="B3514" s="5" t="s">
        <v>69077</v>
      </c>
      <c r="C3514" s="5" t="s">
        <v>69076</v>
      </c>
      <c r="D3514" s="5" t="s">
        <v>69077</v>
      </c>
      <c r="E3514" s="5" t="s">
        <v>69077</v>
      </c>
      <c r="F3514" s="5" t="s">
        <v>69077</v>
      </c>
      <c r="G3514" s="5" t="s">
        <v>69077</v>
      </c>
      <c r="H3514" s="5" t="s">
        <v>69077</v>
      </c>
      <c r="I3514" s="5" t="s">
        <v>69077</v>
      </c>
      <c r="J3514" s="5" t="s">
        <v>69076</v>
      </c>
    </row>
    <row r="3515" spans="1:10" x14ac:dyDescent="0.25">
      <c r="A3515" s="1" t="s">
        <v>406</v>
      </c>
      <c r="B3515" s="5" t="s">
        <v>69077</v>
      </c>
      <c r="C3515" s="5" t="s">
        <v>69076</v>
      </c>
      <c r="D3515" s="5" t="s">
        <v>69077</v>
      </c>
      <c r="E3515" s="5" t="s">
        <v>69077</v>
      </c>
      <c r="F3515" s="5" t="s">
        <v>69077</v>
      </c>
      <c r="G3515" s="5" t="s">
        <v>69077</v>
      </c>
      <c r="H3515" s="5" t="s">
        <v>69077</v>
      </c>
      <c r="I3515" s="5" t="s">
        <v>69077</v>
      </c>
      <c r="J3515" s="5" t="s">
        <v>69076</v>
      </c>
    </row>
    <row r="3516" spans="1:10" x14ac:dyDescent="0.25">
      <c r="A3516" s="1" t="s">
        <v>407</v>
      </c>
      <c r="B3516" s="5" t="s">
        <v>69077</v>
      </c>
      <c r="C3516" s="5" t="s">
        <v>69076</v>
      </c>
      <c r="D3516" s="5" t="s">
        <v>69077</v>
      </c>
      <c r="E3516" s="5" t="s">
        <v>69077</v>
      </c>
      <c r="F3516" s="5" t="s">
        <v>69077</v>
      </c>
      <c r="G3516" s="5" t="s">
        <v>69077</v>
      </c>
      <c r="H3516" s="5" t="s">
        <v>69077</v>
      </c>
      <c r="I3516" s="5" t="s">
        <v>69077</v>
      </c>
      <c r="J3516" s="5" t="s">
        <v>69076</v>
      </c>
    </row>
    <row r="3517" spans="1:10" x14ac:dyDescent="0.25">
      <c r="A3517" s="1" t="s">
        <v>408</v>
      </c>
      <c r="B3517" s="5" t="s">
        <v>69077</v>
      </c>
      <c r="C3517" s="5" t="s">
        <v>69076</v>
      </c>
      <c r="D3517" s="5" t="s">
        <v>69077</v>
      </c>
      <c r="E3517" s="5" t="s">
        <v>69077</v>
      </c>
      <c r="F3517" s="5" t="s">
        <v>69077</v>
      </c>
      <c r="G3517" s="5" t="s">
        <v>69077</v>
      </c>
      <c r="H3517" s="5" t="s">
        <v>69077</v>
      </c>
      <c r="I3517" s="5" t="s">
        <v>69077</v>
      </c>
      <c r="J3517" s="5" t="s">
        <v>69076</v>
      </c>
    </row>
    <row r="3518" spans="1:10" x14ac:dyDescent="0.25">
      <c r="A3518" t="s">
        <v>409</v>
      </c>
      <c r="B3518" s="5" t="s">
        <v>69077</v>
      </c>
      <c r="C3518" s="5" t="s">
        <v>69076</v>
      </c>
      <c r="D3518" s="5" t="s">
        <v>69077</v>
      </c>
      <c r="E3518" s="5" t="s">
        <v>69077</v>
      </c>
      <c r="F3518" s="5" t="s">
        <v>69077</v>
      </c>
      <c r="G3518" s="5" t="s">
        <v>69077</v>
      </c>
      <c r="H3518" s="5" t="s">
        <v>69077</v>
      </c>
      <c r="I3518" s="5" t="s">
        <v>69077</v>
      </c>
      <c r="J3518" s="5" t="s">
        <v>69076</v>
      </c>
    </row>
    <row r="3519" spans="1:10" x14ac:dyDescent="0.25">
      <c r="A3519" t="s">
        <v>410</v>
      </c>
      <c r="B3519" s="5" t="s">
        <v>69077</v>
      </c>
      <c r="C3519" s="5" t="s">
        <v>69076</v>
      </c>
      <c r="D3519" s="5" t="s">
        <v>69077</v>
      </c>
      <c r="E3519" s="5" t="s">
        <v>69077</v>
      </c>
      <c r="F3519" s="5" t="s">
        <v>69077</v>
      </c>
      <c r="G3519" s="5" t="s">
        <v>69077</v>
      </c>
      <c r="H3519" s="5" t="s">
        <v>69077</v>
      </c>
      <c r="I3519" s="5" t="s">
        <v>69077</v>
      </c>
      <c r="J3519" s="5" t="s">
        <v>69077</v>
      </c>
    </row>
    <row r="3520" spans="1:10" x14ac:dyDescent="0.25">
      <c r="A3520" s="1" t="s">
        <v>411</v>
      </c>
      <c r="B3520" s="5" t="s">
        <v>69077</v>
      </c>
      <c r="C3520" s="5" t="s">
        <v>69076</v>
      </c>
      <c r="D3520" s="5" t="s">
        <v>69077</v>
      </c>
      <c r="E3520" s="5" t="s">
        <v>69077</v>
      </c>
      <c r="F3520" s="5" t="s">
        <v>69077</v>
      </c>
      <c r="G3520" s="5" t="s">
        <v>69077</v>
      </c>
      <c r="H3520" s="5" t="s">
        <v>69077</v>
      </c>
      <c r="I3520" s="5" t="s">
        <v>69077</v>
      </c>
      <c r="J3520" s="5" t="s">
        <v>69076</v>
      </c>
    </row>
    <row r="3521" spans="1:10" x14ac:dyDescent="0.25">
      <c r="A3521" t="s">
        <v>412</v>
      </c>
      <c r="B3521" s="5" t="s">
        <v>69077</v>
      </c>
      <c r="C3521" s="5" t="s">
        <v>69076</v>
      </c>
      <c r="D3521" s="5" t="s">
        <v>69077</v>
      </c>
      <c r="E3521" s="5" t="s">
        <v>69077</v>
      </c>
      <c r="F3521" s="5" t="s">
        <v>69077</v>
      </c>
      <c r="G3521" s="5" t="s">
        <v>69077</v>
      </c>
      <c r="H3521" s="5" t="s">
        <v>69077</v>
      </c>
      <c r="I3521" s="5" t="s">
        <v>69077</v>
      </c>
      <c r="J3521" s="5" t="s">
        <v>69076</v>
      </c>
    </row>
    <row r="3522" spans="1:10" x14ac:dyDescent="0.25">
      <c r="A3522" t="s">
        <v>413</v>
      </c>
      <c r="B3522" s="5" t="s">
        <v>69077</v>
      </c>
      <c r="C3522" s="5" t="s">
        <v>69076</v>
      </c>
      <c r="D3522" s="5" t="s">
        <v>69077</v>
      </c>
      <c r="E3522" s="5" t="s">
        <v>69077</v>
      </c>
      <c r="F3522" s="5" t="s">
        <v>69077</v>
      </c>
      <c r="G3522" s="5" t="s">
        <v>69077</v>
      </c>
      <c r="H3522" s="5" t="s">
        <v>69077</v>
      </c>
      <c r="I3522" s="5" t="s">
        <v>69077</v>
      </c>
      <c r="J3522" s="5" t="s">
        <v>69076</v>
      </c>
    </row>
    <row r="3523" spans="1:10" x14ac:dyDescent="0.25">
      <c r="A3523" t="s">
        <v>414</v>
      </c>
      <c r="B3523" s="5" t="s">
        <v>69077</v>
      </c>
      <c r="C3523" s="5" t="s">
        <v>69076</v>
      </c>
      <c r="D3523" s="5" t="s">
        <v>69077</v>
      </c>
      <c r="E3523" s="5" t="s">
        <v>69077</v>
      </c>
      <c r="F3523" s="5" t="s">
        <v>69077</v>
      </c>
      <c r="G3523" s="5" t="s">
        <v>69077</v>
      </c>
      <c r="H3523" s="5" t="s">
        <v>69077</v>
      </c>
      <c r="I3523" s="5" t="s">
        <v>69077</v>
      </c>
      <c r="J3523" s="5" t="s">
        <v>69076</v>
      </c>
    </row>
    <row r="3524" spans="1:10" x14ac:dyDescent="0.25">
      <c r="A3524" s="1" t="s">
        <v>415</v>
      </c>
      <c r="B3524" s="5" t="s">
        <v>69077</v>
      </c>
      <c r="C3524" s="5" t="s">
        <v>69076</v>
      </c>
      <c r="D3524" s="5" t="s">
        <v>69077</v>
      </c>
      <c r="E3524" s="5" t="s">
        <v>69077</v>
      </c>
      <c r="F3524" s="5" t="s">
        <v>69077</v>
      </c>
      <c r="G3524" s="5" t="s">
        <v>69077</v>
      </c>
      <c r="H3524" s="5" t="s">
        <v>69077</v>
      </c>
      <c r="I3524" s="5" t="s">
        <v>69077</v>
      </c>
      <c r="J3524" s="5" t="s">
        <v>69076</v>
      </c>
    </row>
    <row r="3525" spans="1:10" x14ac:dyDescent="0.25">
      <c r="A3525" s="1" t="s">
        <v>416</v>
      </c>
      <c r="B3525" s="5" t="s">
        <v>69077</v>
      </c>
      <c r="C3525" s="5" t="s">
        <v>69076</v>
      </c>
      <c r="D3525" s="5" t="s">
        <v>69077</v>
      </c>
      <c r="E3525" s="5" t="s">
        <v>69077</v>
      </c>
      <c r="F3525" s="5" t="s">
        <v>69077</v>
      </c>
      <c r="G3525" s="5" t="s">
        <v>69077</v>
      </c>
      <c r="H3525" s="5" t="s">
        <v>69077</v>
      </c>
      <c r="I3525" s="5" t="s">
        <v>69077</v>
      </c>
      <c r="J3525" s="5" t="s">
        <v>69076</v>
      </c>
    </row>
    <row r="3526" spans="1:10" x14ac:dyDescent="0.25">
      <c r="A3526" s="1" t="s">
        <v>417</v>
      </c>
      <c r="B3526" s="5" t="s">
        <v>69077</v>
      </c>
      <c r="C3526" s="5" t="s">
        <v>69076</v>
      </c>
      <c r="D3526" s="5" t="s">
        <v>69077</v>
      </c>
      <c r="E3526" s="5" t="s">
        <v>69077</v>
      </c>
      <c r="F3526" s="5" t="s">
        <v>69077</v>
      </c>
      <c r="G3526" s="5" t="s">
        <v>69077</v>
      </c>
      <c r="H3526" s="5" t="s">
        <v>69077</v>
      </c>
      <c r="I3526" s="5" t="s">
        <v>69077</v>
      </c>
      <c r="J3526" s="5" t="s">
        <v>69076</v>
      </c>
    </row>
    <row r="3527" spans="1:10" x14ac:dyDescent="0.25">
      <c r="A3527" t="s">
        <v>418</v>
      </c>
      <c r="B3527" s="5" t="s">
        <v>69077</v>
      </c>
      <c r="C3527" s="5" t="s">
        <v>69076</v>
      </c>
      <c r="D3527" s="5" t="s">
        <v>69077</v>
      </c>
      <c r="E3527" s="5" t="s">
        <v>69077</v>
      </c>
      <c r="F3527" s="5" t="s">
        <v>69077</v>
      </c>
      <c r="G3527" s="5" t="s">
        <v>69077</v>
      </c>
      <c r="H3527" s="5" t="s">
        <v>69077</v>
      </c>
      <c r="I3527" s="5" t="s">
        <v>69077</v>
      </c>
      <c r="J3527" s="5" t="s">
        <v>69076</v>
      </c>
    </row>
    <row r="3528" spans="1:10" x14ac:dyDescent="0.25">
      <c r="A3528" t="s">
        <v>419</v>
      </c>
      <c r="B3528" s="5" t="s">
        <v>69077</v>
      </c>
      <c r="C3528" s="5" t="s">
        <v>69076</v>
      </c>
      <c r="D3528" s="5" t="s">
        <v>69077</v>
      </c>
      <c r="E3528" s="5" t="s">
        <v>69077</v>
      </c>
      <c r="F3528" s="5" t="s">
        <v>69077</v>
      </c>
      <c r="G3528" s="5" t="s">
        <v>69077</v>
      </c>
      <c r="H3528" s="5" t="s">
        <v>69077</v>
      </c>
      <c r="I3528" s="5" t="s">
        <v>69077</v>
      </c>
      <c r="J3528" s="5" t="s">
        <v>69076</v>
      </c>
    </row>
    <row r="3529" spans="1:10" x14ac:dyDescent="0.25">
      <c r="A3529" t="s">
        <v>420</v>
      </c>
      <c r="B3529" s="5" t="s">
        <v>69077</v>
      </c>
      <c r="C3529" s="5" t="s">
        <v>69076</v>
      </c>
      <c r="D3529" s="5" t="s">
        <v>69077</v>
      </c>
      <c r="E3529" s="5" t="s">
        <v>69077</v>
      </c>
      <c r="F3529" s="5" t="s">
        <v>69077</v>
      </c>
      <c r="G3529" s="5" t="s">
        <v>69077</v>
      </c>
      <c r="H3529" s="5" t="s">
        <v>69077</v>
      </c>
      <c r="I3529" s="5" t="s">
        <v>69077</v>
      </c>
      <c r="J3529" s="5" t="s">
        <v>69076</v>
      </c>
    </row>
    <row r="3530" spans="1:10" x14ac:dyDescent="0.25">
      <c r="A3530" s="1" t="s">
        <v>421</v>
      </c>
      <c r="B3530" s="5" t="s">
        <v>69077</v>
      </c>
      <c r="C3530" s="5" t="s">
        <v>69076</v>
      </c>
      <c r="D3530" s="5" t="s">
        <v>69077</v>
      </c>
      <c r="E3530" s="5" t="s">
        <v>69077</v>
      </c>
      <c r="F3530" s="5" t="s">
        <v>69077</v>
      </c>
      <c r="G3530" s="5" t="s">
        <v>69077</v>
      </c>
      <c r="H3530" s="5" t="s">
        <v>69077</v>
      </c>
      <c r="I3530" s="5" t="s">
        <v>69077</v>
      </c>
      <c r="J3530" s="5" t="s">
        <v>69076</v>
      </c>
    </row>
    <row r="3531" spans="1:10" x14ac:dyDescent="0.25">
      <c r="A3531" s="1" t="s">
        <v>422</v>
      </c>
      <c r="B3531" s="5" t="s">
        <v>69077</v>
      </c>
      <c r="C3531" s="5" t="s">
        <v>69076</v>
      </c>
      <c r="D3531" s="5" t="s">
        <v>69077</v>
      </c>
      <c r="E3531" s="5" t="s">
        <v>69077</v>
      </c>
      <c r="F3531" s="5" t="s">
        <v>69077</v>
      </c>
      <c r="G3531" s="5" t="s">
        <v>69077</v>
      </c>
      <c r="H3531" s="5" t="s">
        <v>69077</v>
      </c>
      <c r="I3531" s="5" t="s">
        <v>69077</v>
      </c>
      <c r="J3531" s="5" t="s">
        <v>69076</v>
      </c>
    </row>
    <row r="3532" spans="1:10" x14ac:dyDescent="0.25">
      <c r="A3532" s="1" t="s">
        <v>423</v>
      </c>
      <c r="B3532" s="5" t="s">
        <v>69077</v>
      </c>
      <c r="C3532" s="5" t="s">
        <v>69076</v>
      </c>
      <c r="D3532" s="5" t="s">
        <v>69077</v>
      </c>
      <c r="E3532" s="5" t="s">
        <v>69077</v>
      </c>
      <c r="F3532" s="5" t="s">
        <v>69077</v>
      </c>
      <c r="G3532" s="5" t="s">
        <v>69077</v>
      </c>
      <c r="H3532" s="5" t="s">
        <v>69077</v>
      </c>
      <c r="I3532" s="5" t="s">
        <v>69077</v>
      </c>
      <c r="J3532" s="5" t="s">
        <v>69076</v>
      </c>
    </row>
    <row r="3533" spans="1:10" x14ac:dyDescent="0.25">
      <c r="A3533" s="1" t="s">
        <v>424</v>
      </c>
      <c r="B3533" s="5" t="s">
        <v>69077</v>
      </c>
      <c r="C3533" s="5" t="s">
        <v>69076</v>
      </c>
      <c r="D3533" s="5" t="s">
        <v>69077</v>
      </c>
      <c r="E3533" s="5" t="s">
        <v>69077</v>
      </c>
      <c r="F3533" s="5" t="s">
        <v>69077</v>
      </c>
      <c r="G3533" s="5" t="s">
        <v>69077</v>
      </c>
      <c r="H3533" s="5" t="s">
        <v>69077</v>
      </c>
      <c r="I3533" s="5" t="s">
        <v>69077</v>
      </c>
      <c r="J3533" s="5" t="s">
        <v>69076</v>
      </c>
    </row>
    <row r="3534" spans="1:10" x14ac:dyDescent="0.25">
      <c r="A3534" s="1" t="s">
        <v>425</v>
      </c>
      <c r="B3534" s="5" t="s">
        <v>69077</v>
      </c>
      <c r="C3534" s="5" t="s">
        <v>69076</v>
      </c>
      <c r="D3534" s="5" t="s">
        <v>69077</v>
      </c>
      <c r="E3534" s="5" t="s">
        <v>69077</v>
      </c>
      <c r="F3534" s="5" t="s">
        <v>69077</v>
      </c>
      <c r="G3534" s="5" t="s">
        <v>69077</v>
      </c>
      <c r="H3534" s="5" t="s">
        <v>69077</v>
      </c>
      <c r="I3534" s="5" t="s">
        <v>69077</v>
      </c>
      <c r="J3534" s="5" t="s">
        <v>69076</v>
      </c>
    </row>
    <row r="3535" spans="1:10" x14ac:dyDescent="0.25">
      <c r="A3535" s="1" t="s">
        <v>426</v>
      </c>
      <c r="B3535" s="5" t="s">
        <v>69077</v>
      </c>
      <c r="C3535" s="5" t="s">
        <v>69076</v>
      </c>
      <c r="D3535" s="5" t="s">
        <v>69077</v>
      </c>
      <c r="E3535" s="5" t="s">
        <v>69077</v>
      </c>
      <c r="F3535" s="5" t="s">
        <v>69077</v>
      </c>
      <c r="G3535" s="5" t="s">
        <v>69077</v>
      </c>
      <c r="H3535" s="5" t="s">
        <v>69077</v>
      </c>
      <c r="I3535" s="5" t="s">
        <v>69077</v>
      </c>
      <c r="J3535" s="5" t="s">
        <v>69076</v>
      </c>
    </row>
    <row r="3536" spans="1:10" x14ac:dyDescent="0.25">
      <c r="A3536" s="1" t="s">
        <v>427</v>
      </c>
      <c r="B3536" s="5" t="s">
        <v>69077</v>
      </c>
      <c r="C3536" s="5" t="s">
        <v>69076</v>
      </c>
      <c r="D3536" s="5" t="s">
        <v>69077</v>
      </c>
      <c r="E3536" s="5" t="s">
        <v>69077</v>
      </c>
      <c r="F3536" s="5" t="s">
        <v>69077</v>
      </c>
      <c r="G3536" s="5" t="s">
        <v>69077</v>
      </c>
      <c r="H3536" s="5" t="s">
        <v>69077</v>
      </c>
      <c r="I3536" s="5" t="s">
        <v>69077</v>
      </c>
      <c r="J3536" s="5" t="s">
        <v>69076</v>
      </c>
    </row>
    <row r="3537" spans="1:10" x14ac:dyDescent="0.25">
      <c r="A3537" t="s">
        <v>428</v>
      </c>
      <c r="B3537" s="5" t="s">
        <v>69077</v>
      </c>
      <c r="C3537" s="5" t="s">
        <v>69076</v>
      </c>
      <c r="D3537" s="5" t="s">
        <v>69077</v>
      </c>
      <c r="E3537" s="5" t="s">
        <v>69077</v>
      </c>
      <c r="F3537" s="5" t="s">
        <v>69077</v>
      </c>
      <c r="G3537" s="5" t="s">
        <v>69077</v>
      </c>
      <c r="H3537" s="5" t="s">
        <v>69077</v>
      </c>
      <c r="I3537" s="5" t="s">
        <v>69077</v>
      </c>
      <c r="J3537" s="5" t="s">
        <v>69076</v>
      </c>
    </row>
    <row r="3538" spans="1:10" x14ac:dyDescent="0.25">
      <c r="A3538" t="s">
        <v>429</v>
      </c>
      <c r="B3538" s="5" t="s">
        <v>69077</v>
      </c>
      <c r="C3538" s="5" t="s">
        <v>69076</v>
      </c>
      <c r="D3538" s="5" t="s">
        <v>69077</v>
      </c>
      <c r="E3538" s="5" t="s">
        <v>69077</v>
      </c>
      <c r="F3538" s="5" t="s">
        <v>69077</v>
      </c>
      <c r="G3538" s="5" t="s">
        <v>69077</v>
      </c>
      <c r="H3538" s="5" t="s">
        <v>69077</v>
      </c>
      <c r="I3538" s="5" t="s">
        <v>69077</v>
      </c>
      <c r="J3538" s="5" t="s">
        <v>69076</v>
      </c>
    </row>
    <row r="3539" spans="1:10" x14ac:dyDescent="0.25">
      <c r="A3539" t="s">
        <v>430</v>
      </c>
      <c r="B3539" s="5" t="s">
        <v>69077</v>
      </c>
      <c r="C3539" s="5" t="s">
        <v>69076</v>
      </c>
      <c r="D3539" s="5" t="s">
        <v>69077</v>
      </c>
      <c r="E3539" s="5" t="s">
        <v>69077</v>
      </c>
      <c r="F3539" s="5" t="s">
        <v>69077</v>
      </c>
      <c r="G3539" s="5" t="s">
        <v>69077</v>
      </c>
      <c r="H3539" s="5" t="s">
        <v>69077</v>
      </c>
      <c r="I3539" s="5" t="s">
        <v>69077</v>
      </c>
      <c r="J3539" s="5" t="s">
        <v>69076</v>
      </c>
    </row>
    <row r="3540" spans="1:10" x14ac:dyDescent="0.25">
      <c r="A3540" t="s">
        <v>431</v>
      </c>
      <c r="B3540" s="5" t="s">
        <v>69077</v>
      </c>
      <c r="C3540" s="5" t="s">
        <v>69076</v>
      </c>
      <c r="D3540" s="5" t="s">
        <v>69077</v>
      </c>
      <c r="E3540" s="5" t="s">
        <v>69077</v>
      </c>
      <c r="F3540" s="5" t="s">
        <v>69077</v>
      </c>
      <c r="G3540" s="5" t="s">
        <v>69077</v>
      </c>
      <c r="H3540" s="5" t="s">
        <v>69077</v>
      </c>
      <c r="I3540" s="5" t="s">
        <v>69077</v>
      </c>
      <c r="J3540" s="5" t="s">
        <v>69076</v>
      </c>
    </row>
    <row r="3541" spans="1:10" x14ac:dyDescent="0.25">
      <c r="A3541" t="s">
        <v>432</v>
      </c>
      <c r="B3541" s="5" t="s">
        <v>69077</v>
      </c>
      <c r="C3541" s="5" t="s">
        <v>69076</v>
      </c>
      <c r="D3541" s="5" t="s">
        <v>69077</v>
      </c>
      <c r="E3541" s="5" t="s">
        <v>69077</v>
      </c>
      <c r="F3541" s="5" t="s">
        <v>69077</v>
      </c>
      <c r="G3541" s="5" t="s">
        <v>69077</v>
      </c>
      <c r="H3541" s="5" t="s">
        <v>69077</v>
      </c>
      <c r="I3541" s="5" t="s">
        <v>69077</v>
      </c>
      <c r="J3541" s="5" t="s">
        <v>69076</v>
      </c>
    </row>
    <row r="3542" spans="1:10" x14ac:dyDescent="0.25">
      <c r="A3542" t="s">
        <v>433</v>
      </c>
      <c r="B3542" s="5" t="s">
        <v>69077</v>
      </c>
      <c r="C3542" s="5" t="s">
        <v>69076</v>
      </c>
      <c r="D3542" s="5" t="s">
        <v>69077</v>
      </c>
      <c r="E3542" s="5" t="s">
        <v>69077</v>
      </c>
      <c r="F3542" s="5" t="s">
        <v>69077</v>
      </c>
      <c r="G3542" s="5" t="s">
        <v>69077</v>
      </c>
      <c r="H3542" s="5" t="s">
        <v>69077</v>
      </c>
      <c r="I3542" s="5" t="s">
        <v>69077</v>
      </c>
      <c r="J3542" s="5" t="s">
        <v>69076</v>
      </c>
    </row>
    <row r="3543" spans="1:10" x14ac:dyDescent="0.25">
      <c r="A3543" t="s">
        <v>434</v>
      </c>
      <c r="B3543" s="5" t="s">
        <v>69077</v>
      </c>
      <c r="C3543" s="5" t="s">
        <v>69076</v>
      </c>
      <c r="D3543" s="5" t="s">
        <v>69077</v>
      </c>
      <c r="E3543" s="5" t="s">
        <v>69077</v>
      </c>
      <c r="F3543" s="5" t="s">
        <v>69077</v>
      </c>
      <c r="G3543" s="5" t="s">
        <v>69077</v>
      </c>
      <c r="H3543" s="5" t="s">
        <v>69077</v>
      </c>
      <c r="I3543" s="5" t="s">
        <v>69077</v>
      </c>
      <c r="J3543" s="5" t="s">
        <v>69076</v>
      </c>
    </row>
    <row r="3544" spans="1:10" x14ac:dyDescent="0.25">
      <c r="A3544" t="s">
        <v>435</v>
      </c>
      <c r="B3544" s="5" t="s">
        <v>69077</v>
      </c>
      <c r="C3544" s="5" t="s">
        <v>69076</v>
      </c>
      <c r="D3544" s="5" t="s">
        <v>69077</v>
      </c>
      <c r="E3544" s="5" t="s">
        <v>69077</v>
      </c>
      <c r="F3544" s="5" t="s">
        <v>69077</v>
      </c>
      <c r="G3544" s="5" t="s">
        <v>69077</v>
      </c>
      <c r="H3544" s="5" t="s">
        <v>69077</v>
      </c>
      <c r="I3544" s="5" t="s">
        <v>69077</v>
      </c>
      <c r="J3544" s="5" t="s">
        <v>69076</v>
      </c>
    </row>
    <row r="3545" spans="1:10" x14ac:dyDescent="0.25">
      <c r="A3545" t="s">
        <v>436</v>
      </c>
      <c r="B3545" s="5" t="s">
        <v>69077</v>
      </c>
      <c r="C3545" s="5" t="s">
        <v>69076</v>
      </c>
      <c r="D3545" s="5" t="s">
        <v>69077</v>
      </c>
      <c r="E3545" s="5" t="s">
        <v>69077</v>
      </c>
      <c r="F3545" s="5" t="s">
        <v>69077</v>
      </c>
      <c r="G3545" s="5" t="s">
        <v>69077</v>
      </c>
      <c r="H3545" s="5" t="s">
        <v>69077</v>
      </c>
      <c r="I3545" s="5" t="s">
        <v>69077</v>
      </c>
      <c r="J3545" s="5" t="s">
        <v>69076</v>
      </c>
    </row>
    <row r="3546" spans="1:10" x14ac:dyDescent="0.25">
      <c r="A3546" t="s">
        <v>437</v>
      </c>
      <c r="B3546" s="5" t="s">
        <v>69077</v>
      </c>
      <c r="C3546" s="5" t="s">
        <v>69076</v>
      </c>
      <c r="D3546" s="5" t="s">
        <v>69077</v>
      </c>
      <c r="E3546" s="5" t="s">
        <v>69077</v>
      </c>
      <c r="F3546" s="5" t="s">
        <v>69077</v>
      </c>
      <c r="G3546" s="5" t="s">
        <v>69077</v>
      </c>
      <c r="H3546" s="5" t="s">
        <v>69077</v>
      </c>
      <c r="I3546" s="5" t="s">
        <v>69077</v>
      </c>
      <c r="J3546" s="5" t="s">
        <v>69076</v>
      </c>
    </row>
    <row r="3547" spans="1:10" x14ac:dyDescent="0.25">
      <c r="A3547" t="s">
        <v>438</v>
      </c>
      <c r="B3547" s="5" t="s">
        <v>69077</v>
      </c>
      <c r="C3547" s="5" t="s">
        <v>69076</v>
      </c>
      <c r="D3547" s="5" t="s">
        <v>69077</v>
      </c>
      <c r="E3547" s="5" t="s">
        <v>69077</v>
      </c>
      <c r="F3547" s="5" t="s">
        <v>69077</v>
      </c>
      <c r="G3547" s="5" t="s">
        <v>69077</v>
      </c>
      <c r="H3547" s="5" t="s">
        <v>69077</v>
      </c>
      <c r="I3547" s="5" t="s">
        <v>69077</v>
      </c>
      <c r="J3547" s="5" t="s">
        <v>69076</v>
      </c>
    </row>
    <row r="3548" spans="1:10" x14ac:dyDescent="0.25">
      <c r="A3548" t="s">
        <v>439</v>
      </c>
      <c r="B3548" s="5" t="s">
        <v>69077</v>
      </c>
      <c r="C3548" s="5" t="s">
        <v>69076</v>
      </c>
      <c r="D3548" s="5" t="s">
        <v>69077</v>
      </c>
      <c r="E3548" s="5" t="s">
        <v>69077</v>
      </c>
      <c r="F3548" s="5" t="s">
        <v>69077</v>
      </c>
      <c r="G3548" s="5" t="s">
        <v>69077</v>
      </c>
      <c r="H3548" s="5" t="s">
        <v>69077</v>
      </c>
      <c r="I3548" s="5" t="s">
        <v>69077</v>
      </c>
      <c r="J3548" s="5" t="s">
        <v>69077</v>
      </c>
    </row>
    <row r="3549" spans="1:10" x14ac:dyDescent="0.25">
      <c r="A3549" t="s">
        <v>440</v>
      </c>
      <c r="B3549" s="5" t="s">
        <v>69077</v>
      </c>
      <c r="C3549" s="5" t="s">
        <v>69076</v>
      </c>
      <c r="D3549" s="5" t="s">
        <v>69077</v>
      </c>
      <c r="E3549" s="5" t="s">
        <v>69077</v>
      </c>
      <c r="F3549" s="5" t="s">
        <v>69077</v>
      </c>
      <c r="G3549" s="5" t="s">
        <v>69077</v>
      </c>
      <c r="H3549" s="5" t="s">
        <v>69077</v>
      </c>
      <c r="I3549" s="5" t="s">
        <v>69077</v>
      </c>
      <c r="J3549" s="5" t="s">
        <v>69076</v>
      </c>
    </row>
    <row r="3550" spans="1:10" x14ac:dyDescent="0.25">
      <c r="A3550" t="s">
        <v>441</v>
      </c>
      <c r="B3550" s="5" t="s">
        <v>69077</v>
      </c>
      <c r="C3550" s="5" t="s">
        <v>69076</v>
      </c>
      <c r="D3550" s="5" t="s">
        <v>69077</v>
      </c>
      <c r="E3550" s="5" t="s">
        <v>69077</v>
      </c>
      <c r="F3550" s="5" t="s">
        <v>69077</v>
      </c>
      <c r="G3550" s="5" t="s">
        <v>69077</v>
      </c>
      <c r="H3550" s="5" t="s">
        <v>69077</v>
      </c>
      <c r="I3550" s="5" t="s">
        <v>69077</v>
      </c>
      <c r="J3550" s="5" t="s">
        <v>69077</v>
      </c>
    </row>
    <row r="3551" spans="1:10" x14ac:dyDescent="0.25">
      <c r="A3551" t="s">
        <v>442</v>
      </c>
      <c r="B3551" s="5" t="s">
        <v>69077</v>
      </c>
      <c r="C3551" s="5" t="s">
        <v>69076</v>
      </c>
      <c r="D3551" s="5" t="s">
        <v>69077</v>
      </c>
      <c r="E3551" s="5" t="s">
        <v>69077</v>
      </c>
      <c r="F3551" s="5" t="s">
        <v>69077</v>
      </c>
      <c r="G3551" s="5" t="s">
        <v>69077</v>
      </c>
      <c r="H3551" s="5" t="s">
        <v>69077</v>
      </c>
      <c r="I3551" s="5" t="s">
        <v>69077</v>
      </c>
      <c r="J3551" s="5" t="s">
        <v>69076</v>
      </c>
    </row>
    <row r="3552" spans="1:10" x14ac:dyDescent="0.25">
      <c r="A3552" t="s">
        <v>443</v>
      </c>
      <c r="B3552" s="5" t="s">
        <v>69077</v>
      </c>
      <c r="C3552" s="5" t="s">
        <v>69076</v>
      </c>
      <c r="D3552" s="5" t="s">
        <v>69077</v>
      </c>
      <c r="E3552" s="5" t="s">
        <v>69077</v>
      </c>
      <c r="F3552" s="5" t="s">
        <v>69077</v>
      </c>
      <c r="G3552" s="5" t="s">
        <v>69077</v>
      </c>
      <c r="H3552" s="5" t="s">
        <v>69077</v>
      </c>
      <c r="I3552" s="5" t="s">
        <v>69077</v>
      </c>
      <c r="J3552" s="5" t="s">
        <v>69076</v>
      </c>
    </row>
    <row r="3553" spans="1:10" x14ac:dyDescent="0.25">
      <c r="A3553" t="s">
        <v>444</v>
      </c>
      <c r="B3553" s="5" t="s">
        <v>69077</v>
      </c>
      <c r="C3553" s="5" t="s">
        <v>69076</v>
      </c>
      <c r="D3553" s="5" t="s">
        <v>69077</v>
      </c>
      <c r="E3553" s="5" t="s">
        <v>69077</v>
      </c>
      <c r="F3553" s="5" t="s">
        <v>69077</v>
      </c>
      <c r="G3553" s="5" t="s">
        <v>69077</v>
      </c>
      <c r="H3553" s="5" t="s">
        <v>69077</v>
      </c>
      <c r="I3553" s="5" t="s">
        <v>69077</v>
      </c>
      <c r="J3553" s="5" t="s">
        <v>69076</v>
      </c>
    </row>
    <row r="3554" spans="1:10" x14ac:dyDescent="0.25">
      <c r="A3554" t="s">
        <v>445</v>
      </c>
      <c r="B3554" s="5" t="s">
        <v>69077</v>
      </c>
      <c r="C3554" s="5" t="s">
        <v>69076</v>
      </c>
      <c r="D3554" s="5" t="s">
        <v>69077</v>
      </c>
      <c r="E3554" s="5" t="s">
        <v>69077</v>
      </c>
      <c r="F3554" s="5" t="s">
        <v>69077</v>
      </c>
      <c r="G3554" s="5" t="s">
        <v>69077</v>
      </c>
      <c r="H3554" s="5" t="s">
        <v>69077</v>
      </c>
      <c r="I3554" s="5" t="s">
        <v>69077</v>
      </c>
      <c r="J3554" s="5" t="s">
        <v>69076</v>
      </c>
    </row>
    <row r="3555" spans="1:10" x14ac:dyDescent="0.25">
      <c r="A3555" t="s">
        <v>446</v>
      </c>
      <c r="B3555" s="5" t="s">
        <v>69077</v>
      </c>
      <c r="C3555" s="5" t="s">
        <v>69076</v>
      </c>
      <c r="D3555" s="5" t="s">
        <v>69077</v>
      </c>
      <c r="E3555" s="5" t="s">
        <v>69077</v>
      </c>
      <c r="F3555" s="5" t="s">
        <v>69077</v>
      </c>
      <c r="G3555" s="5" t="s">
        <v>69077</v>
      </c>
      <c r="H3555" s="5" t="s">
        <v>69077</v>
      </c>
      <c r="I3555" s="5" t="s">
        <v>69077</v>
      </c>
      <c r="J3555" s="5" t="s">
        <v>69077</v>
      </c>
    </row>
    <row r="3556" spans="1:10" x14ac:dyDescent="0.25">
      <c r="A3556" t="s">
        <v>447</v>
      </c>
      <c r="B3556" s="5" t="s">
        <v>69077</v>
      </c>
      <c r="C3556" s="5" t="s">
        <v>69076</v>
      </c>
      <c r="D3556" s="5" t="s">
        <v>69077</v>
      </c>
      <c r="E3556" s="5" t="s">
        <v>69077</v>
      </c>
      <c r="F3556" s="5" t="s">
        <v>69077</v>
      </c>
      <c r="G3556" s="5" t="s">
        <v>69077</v>
      </c>
      <c r="H3556" s="5" t="s">
        <v>69077</v>
      </c>
      <c r="I3556" s="5" t="s">
        <v>69077</v>
      </c>
      <c r="J3556" s="5" t="s">
        <v>69076</v>
      </c>
    </row>
    <row r="3557" spans="1:10" x14ac:dyDescent="0.25">
      <c r="A3557" t="s">
        <v>448</v>
      </c>
      <c r="B3557" s="5" t="s">
        <v>69077</v>
      </c>
      <c r="C3557" s="5" t="s">
        <v>69076</v>
      </c>
      <c r="D3557" s="5" t="s">
        <v>69077</v>
      </c>
      <c r="E3557" s="5" t="s">
        <v>69077</v>
      </c>
      <c r="F3557" s="5" t="s">
        <v>69077</v>
      </c>
      <c r="G3557" s="5" t="s">
        <v>69077</v>
      </c>
      <c r="H3557" s="5" t="s">
        <v>69077</v>
      </c>
      <c r="I3557" s="5" t="s">
        <v>69077</v>
      </c>
      <c r="J3557" s="5" t="s">
        <v>69076</v>
      </c>
    </row>
    <row r="3558" spans="1:10" x14ac:dyDescent="0.25">
      <c r="A3558" t="s">
        <v>449</v>
      </c>
      <c r="B3558" s="5" t="s">
        <v>69077</v>
      </c>
      <c r="C3558" s="5" t="s">
        <v>69076</v>
      </c>
      <c r="D3558" s="5" t="s">
        <v>69077</v>
      </c>
      <c r="E3558" s="5" t="s">
        <v>69077</v>
      </c>
      <c r="F3558" s="5" t="s">
        <v>69077</v>
      </c>
      <c r="G3558" s="5" t="s">
        <v>69077</v>
      </c>
      <c r="H3558" s="5" t="s">
        <v>69077</v>
      </c>
      <c r="I3558" s="5" t="s">
        <v>69077</v>
      </c>
      <c r="J3558" s="5" t="s">
        <v>69076</v>
      </c>
    </row>
    <row r="3559" spans="1:10" x14ac:dyDescent="0.25">
      <c r="A3559" t="s">
        <v>450</v>
      </c>
      <c r="B3559" s="5" t="s">
        <v>69077</v>
      </c>
      <c r="C3559" s="5" t="s">
        <v>69076</v>
      </c>
      <c r="D3559" s="5" t="s">
        <v>69077</v>
      </c>
      <c r="E3559" s="5" t="s">
        <v>69077</v>
      </c>
      <c r="F3559" s="5" t="s">
        <v>69077</v>
      </c>
      <c r="G3559" s="5" t="s">
        <v>69077</v>
      </c>
      <c r="H3559" s="5" t="s">
        <v>69077</v>
      </c>
      <c r="I3559" s="5" t="s">
        <v>69077</v>
      </c>
      <c r="J3559" s="5" t="s">
        <v>69077</v>
      </c>
    </row>
    <row r="3560" spans="1:10" x14ac:dyDescent="0.25">
      <c r="A3560" t="s">
        <v>451</v>
      </c>
      <c r="B3560" s="5" t="s">
        <v>69077</v>
      </c>
      <c r="C3560" s="5" t="s">
        <v>69076</v>
      </c>
      <c r="D3560" s="5" t="s">
        <v>69077</v>
      </c>
      <c r="E3560" s="5" t="s">
        <v>69077</v>
      </c>
      <c r="F3560" s="5" t="s">
        <v>69077</v>
      </c>
      <c r="G3560" s="5" t="s">
        <v>69077</v>
      </c>
      <c r="H3560" s="5" t="s">
        <v>69077</v>
      </c>
      <c r="I3560" s="5" t="s">
        <v>69077</v>
      </c>
      <c r="J3560" s="5" t="s">
        <v>69077</v>
      </c>
    </row>
    <row r="3561" spans="1:10" x14ac:dyDescent="0.25">
      <c r="A3561" t="s">
        <v>452</v>
      </c>
      <c r="B3561" s="5" t="s">
        <v>69077</v>
      </c>
      <c r="C3561" s="5" t="s">
        <v>69076</v>
      </c>
      <c r="D3561" s="5" t="s">
        <v>69077</v>
      </c>
      <c r="E3561" s="5" t="s">
        <v>69077</v>
      </c>
      <c r="F3561" s="5" t="s">
        <v>69077</v>
      </c>
      <c r="G3561" s="5" t="s">
        <v>69077</v>
      </c>
      <c r="H3561" s="5" t="s">
        <v>69077</v>
      </c>
      <c r="I3561" s="5" t="s">
        <v>69077</v>
      </c>
      <c r="J3561" s="5" t="s">
        <v>69076</v>
      </c>
    </row>
    <row r="3562" spans="1:10" x14ac:dyDescent="0.25">
      <c r="A3562" t="s">
        <v>453</v>
      </c>
      <c r="B3562" s="5" t="s">
        <v>69077</v>
      </c>
      <c r="C3562" s="5" t="s">
        <v>69076</v>
      </c>
      <c r="D3562" s="5" t="s">
        <v>69077</v>
      </c>
      <c r="E3562" s="5" t="s">
        <v>69077</v>
      </c>
      <c r="F3562" s="5" t="s">
        <v>69077</v>
      </c>
      <c r="G3562" s="5" t="s">
        <v>69077</v>
      </c>
      <c r="H3562" s="5" t="s">
        <v>69077</v>
      </c>
      <c r="I3562" s="5" t="s">
        <v>69077</v>
      </c>
      <c r="J3562" s="5" t="s">
        <v>69076</v>
      </c>
    </row>
    <row r="3563" spans="1:10" x14ac:dyDescent="0.25">
      <c r="A3563" t="s">
        <v>454</v>
      </c>
      <c r="B3563" s="5" t="s">
        <v>69077</v>
      </c>
      <c r="C3563" s="5" t="s">
        <v>69076</v>
      </c>
      <c r="D3563" s="5" t="s">
        <v>69077</v>
      </c>
      <c r="E3563" s="5" t="s">
        <v>69077</v>
      </c>
      <c r="F3563" s="5" t="s">
        <v>69077</v>
      </c>
      <c r="G3563" s="5" t="s">
        <v>69077</v>
      </c>
      <c r="H3563" s="5" t="s">
        <v>69077</v>
      </c>
      <c r="I3563" s="5" t="s">
        <v>69077</v>
      </c>
      <c r="J3563" s="5" t="s">
        <v>69076</v>
      </c>
    </row>
    <row r="3564" spans="1:10" x14ac:dyDescent="0.25">
      <c r="A3564" t="s">
        <v>455</v>
      </c>
      <c r="B3564" s="5" t="s">
        <v>69077</v>
      </c>
      <c r="C3564" s="5" t="s">
        <v>69076</v>
      </c>
      <c r="D3564" s="5" t="s">
        <v>69077</v>
      </c>
      <c r="E3564" s="5" t="s">
        <v>69077</v>
      </c>
      <c r="F3564" s="5" t="s">
        <v>69077</v>
      </c>
      <c r="G3564" s="5" t="s">
        <v>69077</v>
      </c>
      <c r="H3564" s="5" t="s">
        <v>69077</v>
      </c>
      <c r="I3564" s="5" t="s">
        <v>69077</v>
      </c>
      <c r="J3564" s="5" t="s">
        <v>69076</v>
      </c>
    </row>
    <row r="3565" spans="1:10" x14ac:dyDescent="0.25">
      <c r="A3565" t="s">
        <v>456</v>
      </c>
      <c r="B3565" s="5" t="s">
        <v>69077</v>
      </c>
      <c r="C3565" s="5" t="s">
        <v>69076</v>
      </c>
      <c r="D3565" s="5" t="s">
        <v>69077</v>
      </c>
      <c r="E3565" s="5" t="s">
        <v>69077</v>
      </c>
      <c r="F3565" s="5" t="s">
        <v>69077</v>
      </c>
      <c r="G3565" s="5" t="s">
        <v>69077</v>
      </c>
      <c r="H3565" s="5" t="s">
        <v>69077</v>
      </c>
      <c r="I3565" s="5" t="s">
        <v>69077</v>
      </c>
      <c r="J3565" s="5" t="s">
        <v>69076</v>
      </c>
    </row>
    <row r="3566" spans="1:10" x14ac:dyDescent="0.25">
      <c r="A3566" t="s">
        <v>457</v>
      </c>
      <c r="B3566" s="5" t="s">
        <v>69077</v>
      </c>
      <c r="C3566" s="5" t="s">
        <v>69076</v>
      </c>
      <c r="D3566" s="5" t="s">
        <v>69077</v>
      </c>
      <c r="E3566" s="5" t="s">
        <v>69077</v>
      </c>
      <c r="F3566" s="5" t="s">
        <v>69077</v>
      </c>
      <c r="G3566" s="5" t="s">
        <v>69077</v>
      </c>
      <c r="H3566" s="5" t="s">
        <v>69077</v>
      </c>
      <c r="I3566" s="5" t="s">
        <v>69077</v>
      </c>
      <c r="J3566" s="5" t="s">
        <v>69076</v>
      </c>
    </row>
    <row r="3567" spans="1:10" x14ac:dyDescent="0.25">
      <c r="A3567" t="s">
        <v>458</v>
      </c>
      <c r="B3567" s="5" t="s">
        <v>69077</v>
      </c>
      <c r="C3567" s="5" t="s">
        <v>69076</v>
      </c>
      <c r="D3567" s="5" t="s">
        <v>69077</v>
      </c>
      <c r="E3567" s="5" t="s">
        <v>69077</v>
      </c>
      <c r="F3567" s="5" t="s">
        <v>69077</v>
      </c>
      <c r="G3567" s="5" t="s">
        <v>69077</v>
      </c>
      <c r="H3567" s="5" t="s">
        <v>69077</v>
      </c>
      <c r="I3567" s="5" t="s">
        <v>69077</v>
      </c>
      <c r="J3567" s="5" t="s">
        <v>69076</v>
      </c>
    </row>
    <row r="3568" spans="1:10" x14ac:dyDescent="0.25">
      <c r="A3568" t="s">
        <v>459</v>
      </c>
      <c r="B3568" s="5" t="s">
        <v>69077</v>
      </c>
      <c r="C3568" s="5" t="s">
        <v>69076</v>
      </c>
      <c r="D3568" s="5" t="s">
        <v>69077</v>
      </c>
      <c r="E3568" s="5" t="s">
        <v>69077</v>
      </c>
      <c r="F3568" s="5" t="s">
        <v>69077</v>
      </c>
      <c r="G3568" s="5" t="s">
        <v>69077</v>
      </c>
      <c r="H3568" s="5" t="s">
        <v>69077</v>
      </c>
      <c r="I3568" s="5" t="s">
        <v>69077</v>
      </c>
      <c r="J3568" s="5" t="s">
        <v>69076</v>
      </c>
    </row>
    <row r="3569" spans="1:10" x14ac:dyDescent="0.25">
      <c r="A3569" t="s">
        <v>460</v>
      </c>
      <c r="B3569" s="5" t="s">
        <v>69077</v>
      </c>
      <c r="C3569" s="5" t="s">
        <v>69076</v>
      </c>
      <c r="D3569" s="5" t="s">
        <v>69077</v>
      </c>
      <c r="E3569" s="5" t="s">
        <v>69077</v>
      </c>
      <c r="F3569" s="5" t="s">
        <v>69077</v>
      </c>
      <c r="G3569" s="5" t="s">
        <v>69077</v>
      </c>
      <c r="H3569" s="5" t="s">
        <v>69077</v>
      </c>
      <c r="I3569" s="5" t="s">
        <v>69077</v>
      </c>
      <c r="J3569" s="5" t="s">
        <v>69076</v>
      </c>
    </row>
    <row r="3570" spans="1:10" x14ac:dyDescent="0.25">
      <c r="A3570" t="s">
        <v>461</v>
      </c>
      <c r="B3570" s="5" t="s">
        <v>69077</v>
      </c>
      <c r="C3570" s="5" t="s">
        <v>69076</v>
      </c>
      <c r="D3570" s="5" t="s">
        <v>69077</v>
      </c>
      <c r="E3570" s="5" t="s">
        <v>69077</v>
      </c>
      <c r="F3570" s="5" t="s">
        <v>69077</v>
      </c>
      <c r="G3570" s="5" t="s">
        <v>69077</v>
      </c>
      <c r="H3570" s="5" t="s">
        <v>69077</v>
      </c>
      <c r="I3570" s="5" t="s">
        <v>69077</v>
      </c>
      <c r="J3570" s="5" t="s">
        <v>69076</v>
      </c>
    </row>
    <row r="3571" spans="1:10" x14ac:dyDescent="0.25">
      <c r="A3571" t="s">
        <v>462</v>
      </c>
      <c r="B3571" s="5" t="s">
        <v>69077</v>
      </c>
      <c r="C3571" s="5" t="s">
        <v>69076</v>
      </c>
      <c r="D3571" s="5" t="s">
        <v>69077</v>
      </c>
      <c r="E3571" s="5" t="s">
        <v>69077</v>
      </c>
      <c r="F3571" s="5" t="s">
        <v>69077</v>
      </c>
      <c r="G3571" s="5" t="s">
        <v>69077</v>
      </c>
      <c r="H3571" s="5" t="s">
        <v>69077</v>
      </c>
      <c r="I3571" s="5" t="s">
        <v>69077</v>
      </c>
      <c r="J3571" s="5" t="s">
        <v>69076</v>
      </c>
    </row>
    <row r="3572" spans="1:10" x14ac:dyDescent="0.25">
      <c r="A3572" t="s">
        <v>463</v>
      </c>
      <c r="B3572" s="5" t="s">
        <v>69077</v>
      </c>
      <c r="C3572" s="5" t="s">
        <v>69076</v>
      </c>
      <c r="D3572" s="5" t="s">
        <v>69077</v>
      </c>
      <c r="E3572" s="5" t="s">
        <v>69077</v>
      </c>
      <c r="F3572" s="5" t="s">
        <v>69077</v>
      </c>
      <c r="G3572" s="5" t="s">
        <v>69077</v>
      </c>
      <c r="H3572" s="5" t="s">
        <v>69077</v>
      </c>
      <c r="I3572" s="5" t="s">
        <v>69077</v>
      </c>
      <c r="J3572" s="5" t="s">
        <v>69076</v>
      </c>
    </row>
    <row r="3573" spans="1:10" x14ac:dyDescent="0.25">
      <c r="A3573" t="s">
        <v>464</v>
      </c>
      <c r="B3573" s="5" t="s">
        <v>69077</v>
      </c>
      <c r="C3573" s="5" t="s">
        <v>69076</v>
      </c>
      <c r="D3573" s="5" t="s">
        <v>69077</v>
      </c>
      <c r="E3573" s="5" t="s">
        <v>69077</v>
      </c>
      <c r="F3573" s="5" t="s">
        <v>69077</v>
      </c>
      <c r="G3573" s="5" t="s">
        <v>69077</v>
      </c>
      <c r="H3573" s="5" t="s">
        <v>69077</v>
      </c>
      <c r="I3573" s="5" t="s">
        <v>69077</v>
      </c>
      <c r="J3573" s="5" t="s">
        <v>69076</v>
      </c>
    </row>
    <row r="3574" spans="1:10" x14ac:dyDescent="0.25">
      <c r="A3574" t="s">
        <v>465</v>
      </c>
      <c r="B3574" s="5" t="s">
        <v>69077</v>
      </c>
      <c r="C3574" s="5" t="s">
        <v>69076</v>
      </c>
      <c r="D3574" s="5" t="s">
        <v>69077</v>
      </c>
      <c r="E3574" s="5" t="s">
        <v>69077</v>
      </c>
      <c r="F3574" s="5" t="s">
        <v>69077</v>
      </c>
      <c r="G3574" s="5" t="s">
        <v>69077</v>
      </c>
      <c r="H3574" s="5" t="s">
        <v>69077</v>
      </c>
      <c r="I3574" s="5" t="s">
        <v>69077</v>
      </c>
      <c r="J3574" s="5" t="s">
        <v>69076</v>
      </c>
    </row>
    <row r="3575" spans="1:10" x14ac:dyDescent="0.25">
      <c r="A3575" t="s">
        <v>466</v>
      </c>
      <c r="B3575" s="5" t="s">
        <v>69077</v>
      </c>
      <c r="C3575" s="5" t="s">
        <v>69076</v>
      </c>
      <c r="D3575" s="5" t="s">
        <v>69077</v>
      </c>
      <c r="E3575" s="5" t="s">
        <v>69077</v>
      </c>
      <c r="F3575" s="5" t="s">
        <v>69077</v>
      </c>
      <c r="G3575" s="5" t="s">
        <v>69077</v>
      </c>
      <c r="H3575" s="5" t="s">
        <v>69077</v>
      </c>
      <c r="I3575" s="5" t="s">
        <v>69077</v>
      </c>
      <c r="J3575" s="5" t="s">
        <v>69076</v>
      </c>
    </row>
    <row r="3576" spans="1:10" x14ac:dyDescent="0.25">
      <c r="A3576" t="s">
        <v>467</v>
      </c>
      <c r="B3576" s="5" t="s">
        <v>69077</v>
      </c>
      <c r="C3576" s="5" t="s">
        <v>69076</v>
      </c>
      <c r="D3576" s="5" t="s">
        <v>69077</v>
      </c>
      <c r="E3576" s="5" t="s">
        <v>69077</v>
      </c>
      <c r="F3576" s="5" t="s">
        <v>69077</v>
      </c>
      <c r="G3576" s="5" t="s">
        <v>69077</v>
      </c>
      <c r="H3576" s="5" t="s">
        <v>69077</v>
      </c>
      <c r="I3576" s="5" t="s">
        <v>69077</v>
      </c>
      <c r="J3576" s="5" t="s">
        <v>69076</v>
      </c>
    </row>
    <row r="3577" spans="1:10" x14ac:dyDescent="0.25">
      <c r="A3577" s="1" t="s">
        <v>468</v>
      </c>
      <c r="B3577" s="5" t="s">
        <v>69077</v>
      </c>
      <c r="C3577" s="5" t="s">
        <v>69076</v>
      </c>
      <c r="D3577" s="5" t="s">
        <v>69077</v>
      </c>
      <c r="E3577" s="5" t="s">
        <v>69077</v>
      </c>
      <c r="F3577" s="5" t="s">
        <v>69077</v>
      </c>
      <c r="G3577" s="5" t="s">
        <v>69077</v>
      </c>
      <c r="H3577" s="5" t="s">
        <v>69077</v>
      </c>
      <c r="I3577" s="5" t="s">
        <v>69077</v>
      </c>
      <c r="J3577" s="5" t="s">
        <v>69076</v>
      </c>
    </row>
    <row r="3578" spans="1:10" x14ac:dyDescent="0.25">
      <c r="A3578" s="1" t="s">
        <v>469</v>
      </c>
      <c r="B3578" s="5" t="s">
        <v>69077</v>
      </c>
      <c r="C3578" s="5" t="s">
        <v>69076</v>
      </c>
      <c r="D3578" s="5" t="s">
        <v>69077</v>
      </c>
      <c r="E3578" s="5" t="s">
        <v>69077</v>
      </c>
      <c r="F3578" s="5" t="s">
        <v>69077</v>
      </c>
      <c r="G3578" s="5" t="s">
        <v>69077</v>
      </c>
      <c r="H3578" s="5" t="s">
        <v>69077</v>
      </c>
      <c r="I3578" s="5" t="s">
        <v>69077</v>
      </c>
      <c r="J3578" s="5" t="s">
        <v>69076</v>
      </c>
    </row>
    <row r="3579" spans="1:10" x14ac:dyDescent="0.25">
      <c r="A3579" s="1" t="s">
        <v>470</v>
      </c>
      <c r="B3579" s="5" t="s">
        <v>69077</v>
      </c>
      <c r="C3579" s="5" t="s">
        <v>69076</v>
      </c>
      <c r="D3579" s="5" t="s">
        <v>69077</v>
      </c>
      <c r="E3579" s="5" t="s">
        <v>69077</v>
      </c>
      <c r="F3579" s="5" t="s">
        <v>69077</v>
      </c>
      <c r="G3579" s="5" t="s">
        <v>69077</v>
      </c>
      <c r="H3579" s="5" t="s">
        <v>69077</v>
      </c>
      <c r="I3579" s="5" t="s">
        <v>69077</v>
      </c>
      <c r="J3579" s="5" t="s">
        <v>69076</v>
      </c>
    </row>
    <row r="3580" spans="1:10" x14ac:dyDescent="0.25">
      <c r="A3580" s="1" t="s">
        <v>471</v>
      </c>
      <c r="B3580" s="5" t="s">
        <v>69077</v>
      </c>
      <c r="C3580" s="5" t="s">
        <v>69076</v>
      </c>
      <c r="D3580" s="5" t="s">
        <v>69077</v>
      </c>
      <c r="E3580" s="5" t="s">
        <v>69077</v>
      </c>
      <c r="F3580" s="5" t="s">
        <v>69077</v>
      </c>
      <c r="G3580" s="5" t="s">
        <v>69077</v>
      </c>
      <c r="H3580" s="5" t="s">
        <v>69077</v>
      </c>
      <c r="I3580" s="5" t="s">
        <v>69077</v>
      </c>
      <c r="J3580" s="5" t="s">
        <v>69076</v>
      </c>
    </row>
    <row r="3581" spans="1:10" x14ac:dyDescent="0.25">
      <c r="A3581" s="1" t="s">
        <v>472</v>
      </c>
      <c r="B3581" s="5" t="s">
        <v>69077</v>
      </c>
      <c r="C3581" s="5" t="s">
        <v>69076</v>
      </c>
      <c r="D3581" s="5" t="s">
        <v>69077</v>
      </c>
      <c r="E3581" s="5" t="s">
        <v>69077</v>
      </c>
      <c r="F3581" s="5" t="s">
        <v>69077</v>
      </c>
      <c r="G3581" s="5" t="s">
        <v>69077</v>
      </c>
      <c r="H3581" s="5" t="s">
        <v>69077</v>
      </c>
      <c r="I3581" s="5" t="s">
        <v>69077</v>
      </c>
      <c r="J3581" s="5" t="s">
        <v>69076</v>
      </c>
    </row>
    <row r="3582" spans="1:10" x14ac:dyDescent="0.25">
      <c r="A3582" t="s">
        <v>473</v>
      </c>
      <c r="B3582" s="5" t="s">
        <v>69077</v>
      </c>
      <c r="C3582" s="5" t="s">
        <v>69076</v>
      </c>
      <c r="D3582" s="5" t="s">
        <v>69077</v>
      </c>
      <c r="E3582" s="5" t="s">
        <v>69077</v>
      </c>
      <c r="F3582" s="5" t="s">
        <v>69077</v>
      </c>
      <c r="G3582" s="5" t="s">
        <v>69077</v>
      </c>
      <c r="H3582" s="5" t="s">
        <v>69077</v>
      </c>
      <c r="I3582" s="5" t="s">
        <v>69077</v>
      </c>
      <c r="J3582" s="5" t="s">
        <v>69076</v>
      </c>
    </row>
    <row r="3583" spans="1:10" x14ac:dyDescent="0.25">
      <c r="A3583" t="s">
        <v>474</v>
      </c>
      <c r="B3583" s="5" t="s">
        <v>69077</v>
      </c>
      <c r="C3583" s="5" t="s">
        <v>69076</v>
      </c>
      <c r="D3583" s="5" t="s">
        <v>69077</v>
      </c>
      <c r="E3583" s="5" t="s">
        <v>69077</v>
      </c>
      <c r="F3583" s="5" t="s">
        <v>69077</v>
      </c>
      <c r="G3583" s="5" t="s">
        <v>69077</v>
      </c>
      <c r="H3583" s="5" t="s">
        <v>69077</v>
      </c>
      <c r="I3583" s="5" t="s">
        <v>69077</v>
      </c>
      <c r="J3583" s="5" t="s">
        <v>69076</v>
      </c>
    </row>
    <row r="3584" spans="1:10" x14ac:dyDescent="0.25">
      <c r="A3584" t="s">
        <v>475</v>
      </c>
      <c r="B3584" s="5" t="s">
        <v>69077</v>
      </c>
      <c r="C3584" s="5" t="s">
        <v>69076</v>
      </c>
      <c r="D3584" s="5" t="s">
        <v>69077</v>
      </c>
      <c r="E3584" s="5" t="s">
        <v>69077</v>
      </c>
      <c r="F3584" s="5" t="s">
        <v>69077</v>
      </c>
      <c r="G3584" s="5" t="s">
        <v>69077</v>
      </c>
      <c r="H3584" s="5" t="s">
        <v>69077</v>
      </c>
      <c r="I3584" s="5" t="s">
        <v>69077</v>
      </c>
      <c r="J3584" s="5" t="s">
        <v>69076</v>
      </c>
    </row>
    <row r="3585" spans="1:10" x14ac:dyDescent="0.25">
      <c r="A3585" t="s">
        <v>476</v>
      </c>
      <c r="B3585" s="5" t="s">
        <v>69077</v>
      </c>
      <c r="C3585" s="5" t="s">
        <v>69076</v>
      </c>
      <c r="D3585" s="5" t="s">
        <v>69077</v>
      </c>
      <c r="E3585" s="5" t="s">
        <v>69077</v>
      </c>
      <c r="F3585" s="5" t="s">
        <v>69077</v>
      </c>
      <c r="G3585" s="5" t="s">
        <v>69077</v>
      </c>
      <c r="H3585" s="5" t="s">
        <v>69077</v>
      </c>
      <c r="I3585" s="5" t="s">
        <v>69077</v>
      </c>
      <c r="J3585" s="5" t="s">
        <v>69076</v>
      </c>
    </row>
    <row r="3586" spans="1:10" x14ac:dyDescent="0.25">
      <c r="A3586" t="s">
        <v>477</v>
      </c>
      <c r="B3586" s="5" t="s">
        <v>69077</v>
      </c>
      <c r="C3586" s="5" t="s">
        <v>69076</v>
      </c>
      <c r="D3586" s="5" t="s">
        <v>69077</v>
      </c>
      <c r="E3586" s="5" t="s">
        <v>69077</v>
      </c>
      <c r="F3586" s="5" t="s">
        <v>69077</v>
      </c>
      <c r="G3586" s="5" t="s">
        <v>69077</v>
      </c>
      <c r="H3586" s="5" t="s">
        <v>69077</v>
      </c>
      <c r="I3586" s="5" t="s">
        <v>69077</v>
      </c>
      <c r="J3586" s="5" t="s">
        <v>69076</v>
      </c>
    </row>
    <row r="3587" spans="1:10" x14ac:dyDescent="0.25">
      <c r="A3587" t="s">
        <v>478</v>
      </c>
      <c r="B3587" s="5" t="s">
        <v>69077</v>
      </c>
      <c r="C3587" s="5" t="s">
        <v>69076</v>
      </c>
      <c r="D3587" s="5" t="s">
        <v>69077</v>
      </c>
      <c r="E3587" s="5" t="s">
        <v>69077</v>
      </c>
      <c r="F3587" s="5" t="s">
        <v>69077</v>
      </c>
      <c r="G3587" s="5" t="s">
        <v>69077</v>
      </c>
      <c r="H3587" s="5" t="s">
        <v>69077</v>
      </c>
      <c r="I3587" s="5" t="s">
        <v>69077</v>
      </c>
      <c r="J3587" s="5" t="s">
        <v>69076</v>
      </c>
    </row>
    <row r="3588" spans="1:10" x14ac:dyDescent="0.25">
      <c r="A3588" t="s">
        <v>479</v>
      </c>
      <c r="B3588" s="5" t="s">
        <v>69077</v>
      </c>
      <c r="C3588" s="5" t="s">
        <v>69076</v>
      </c>
      <c r="D3588" s="5" t="s">
        <v>69077</v>
      </c>
      <c r="E3588" s="5" t="s">
        <v>69077</v>
      </c>
      <c r="F3588" s="5" t="s">
        <v>69077</v>
      </c>
      <c r="G3588" s="5" t="s">
        <v>69077</v>
      </c>
      <c r="H3588" s="5" t="s">
        <v>69077</v>
      </c>
      <c r="I3588" s="5" t="s">
        <v>69077</v>
      </c>
      <c r="J3588" s="5" t="s">
        <v>69076</v>
      </c>
    </row>
    <row r="3589" spans="1:10" x14ac:dyDescent="0.25">
      <c r="A3589" t="s">
        <v>480</v>
      </c>
      <c r="B3589" s="5" t="s">
        <v>69077</v>
      </c>
      <c r="C3589" s="5" t="s">
        <v>69076</v>
      </c>
      <c r="D3589" s="5" t="s">
        <v>69077</v>
      </c>
      <c r="E3589" s="5" t="s">
        <v>69077</v>
      </c>
      <c r="F3589" s="5" t="s">
        <v>69077</v>
      </c>
      <c r="G3589" s="5" t="s">
        <v>69077</v>
      </c>
      <c r="H3589" s="5" t="s">
        <v>69077</v>
      </c>
      <c r="I3589" s="5" t="s">
        <v>69077</v>
      </c>
      <c r="J3589" s="5" t="s">
        <v>69077</v>
      </c>
    </row>
    <row r="3590" spans="1:10" x14ac:dyDescent="0.25">
      <c r="A3590" t="s">
        <v>481</v>
      </c>
      <c r="B3590" s="5" t="s">
        <v>69077</v>
      </c>
      <c r="C3590" s="5" t="s">
        <v>69076</v>
      </c>
      <c r="D3590" s="5" t="s">
        <v>69077</v>
      </c>
      <c r="E3590" s="5" t="s">
        <v>69077</v>
      </c>
      <c r="F3590" s="5" t="s">
        <v>69077</v>
      </c>
      <c r="G3590" s="5" t="s">
        <v>69077</v>
      </c>
      <c r="H3590" s="5" t="s">
        <v>69077</v>
      </c>
      <c r="I3590" s="5" t="s">
        <v>69077</v>
      </c>
      <c r="J3590" s="5" t="s">
        <v>69076</v>
      </c>
    </row>
    <row r="3591" spans="1:10" x14ac:dyDescent="0.25">
      <c r="A3591" t="s">
        <v>482</v>
      </c>
      <c r="B3591" s="5" t="s">
        <v>69077</v>
      </c>
      <c r="C3591" s="5" t="s">
        <v>69076</v>
      </c>
      <c r="D3591" s="5" t="s">
        <v>69077</v>
      </c>
      <c r="E3591" s="5" t="s">
        <v>69077</v>
      </c>
      <c r="F3591" s="5" t="s">
        <v>69077</v>
      </c>
      <c r="G3591" s="5" t="s">
        <v>69077</v>
      </c>
      <c r="H3591" s="5" t="s">
        <v>69077</v>
      </c>
      <c r="I3591" s="5" t="s">
        <v>69077</v>
      </c>
      <c r="J3591" s="5" t="s">
        <v>69076</v>
      </c>
    </row>
    <row r="3592" spans="1:10" x14ac:dyDescent="0.25">
      <c r="A3592" t="s">
        <v>483</v>
      </c>
      <c r="B3592" s="5" t="s">
        <v>69077</v>
      </c>
      <c r="C3592" s="5" t="s">
        <v>69076</v>
      </c>
      <c r="D3592" s="5" t="s">
        <v>69077</v>
      </c>
      <c r="E3592" s="5" t="s">
        <v>69077</v>
      </c>
      <c r="F3592" s="5" t="s">
        <v>69077</v>
      </c>
      <c r="G3592" s="5" t="s">
        <v>69077</v>
      </c>
      <c r="H3592" s="5" t="s">
        <v>69077</v>
      </c>
      <c r="I3592" s="5" t="s">
        <v>69077</v>
      </c>
      <c r="J3592" s="5" t="s">
        <v>69076</v>
      </c>
    </row>
    <row r="3593" spans="1:10" x14ac:dyDescent="0.25">
      <c r="A3593" t="s">
        <v>484</v>
      </c>
      <c r="B3593" s="5" t="s">
        <v>69077</v>
      </c>
      <c r="C3593" s="5" t="s">
        <v>69076</v>
      </c>
      <c r="D3593" s="5" t="s">
        <v>69077</v>
      </c>
      <c r="E3593" s="5" t="s">
        <v>69077</v>
      </c>
      <c r="F3593" s="5" t="s">
        <v>69077</v>
      </c>
      <c r="G3593" s="5" t="s">
        <v>69077</v>
      </c>
      <c r="H3593" s="5" t="s">
        <v>69077</v>
      </c>
      <c r="I3593" s="5" t="s">
        <v>69077</v>
      </c>
      <c r="J3593" s="5" t="s">
        <v>69076</v>
      </c>
    </row>
    <row r="3594" spans="1:10" x14ac:dyDescent="0.25">
      <c r="A3594" t="s">
        <v>485</v>
      </c>
      <c r="B3594" s="5" t="s">
        <v>69077</v>
      </c>
      <c r="C3594" s="5" t="s">
        <v>69076</v>
      </c>
      <c r="D3594" s="5" t="s">
        <v>69077</v>
      </c>
      <c r="E3594" s="5" t="s">
        <v>69077</v>
      </c>
      <c r="F3594" s="5" t="s">
        <v>69077</v>
      </c>
      <c r="G3594" s="5" t="s">
        <v>69077</v>
      </c>
      <c r="H3594" s="5" t="s">
        <v>69077</v>
      </c>
      <c r="I3594" s="5" t="s">
        <v>69077</v>
      </c>
      <c r="J3594" s="5" t="s">
        <v>69076</v>
      </c>
    </row>
    <row r="3595" spans="1:10" x14ac:dyDescent="0.25">
      <c r="A3595" t="s">
        <v>486</v>
      </c>
      <c r="B3595" s="5" t="s">
        <v>69077</v>
      </c>
      <c r="C3595" s="5" t="s">
        <v>69076</v>
      </c>
      <c r="D3595" s="5" t="s">
        <v>69077</v>
      </c>
      <c r="E3595" s="5" t="s">
        <v>69077</v>
      </c>
      <c r="F3595" s="5" t="s">
        <v>69077</v>
      </c>
      <c r="G3595" s="5" t="s">
        <v>69077</v>
      </c>
      <c r="H3595" s="5" t="s">
        <v>69077</v>
      </c>
      <c r="I3595" s="5" t="s">
        <v>69077</v>
      </c>
      <c r="J3595" s="5" t="s">
        <v>69076</v>
      </c>
    </row>
    <row r="3596" spans="1:10" x14ac:dyDescent="0.25">
      <c r="A3596" t="s">
        <v>487</v>
      </c>
      <c r="B3596" s="5" t="s">
        <v>69077</v>
      </c>
      <c r="C3596" s="5" t="s">
        <v>69076</v>
      </c>
      <c r="D3596" s="5" t="s">
        <v>69077</v>
      </c>
      <c r="E3596" s="5" t="s">
        <v>69077</v>
      </c>
      <c r="F3596" s="5" t="s">
        <v>69077</v>
      </c>
      <c r="G3596" s="5" t="s">
        <v>69077</v>
      </c>
      <c r="H3596" s="5" t="s">
        <v>69077</v>
      </c>
      <c r="I3596" s="5" t="s">
        <v>69077</v>
      </c>
      <c r="J3596" s="5" t="s">
        <v>69076</v>
      </c>
    </row>
    <row r="3597" spans="1:10" x14ac:dyDescent="0.25">
      <c r="A3597" t="s">
        <v>488</v>
      </c>
      <c r="B3597" s="5" t="s">
        <v>69077</v>
      </c>
      <c r="C3597" s="5" t="s">
        <v>69076</v>
      </c>
      <c r="D3597" s="5" t="s">
        <v>69077</v>
      </c>
      <c r="E3597" s="5" t="s">
        <v>69077</v>
      </c>
      <c r="F3597" s="5" t="s">
        <v>69077</v>
      </c>
      <c r="G3597" s="5" t="s">
        <v>69077</v>
      </c>
      <c r="H3597" s="5" t="s">
        <v>69077</v>
      </c>
      <c r="I3597" s="5" t="s">
        <v>69077</v>
      </c>
      <c r="J3597" s="5" t="s">
        <v>69076</v>
      </c>
    </row>
    <row r="3598" spans="1:10" x14ac:dyDescent="0.25">
      <c r="A3598" t="s">
        <v>489</v>
      </c>
      <c r="B3598" s="5" t="s">
        <v>69077</v>
      </c>
      <c r="C3598" s="5" t="s">
        <v>69076</v>
      </c>
      <c r="D3598" s="5" t="s">
        <v>69077</v>
      </c>
      <c r="E3598" s="5" t="s">
        <v>69077</v>
      </c>
      <c r="F3598" s="5" t="s">
        <v>69077</v>
      </c>
      <c r="G3598" s="5" t="s">
        <v>69077</v>
      </c>
      <c r="H3598" s="5" t="s">
        <v>69077</v>
      </c>
      <c r="I3598" s="5" t="s">
        <v>69077</v>
      </c>
      <c r="J3598" s="5" t="s">
        <v>69076</v>
      </c>
    </row>
    <row r="3599" spans="1:10" x14ac:dyDescent="0.25">
      <c r="A3599" t="s">
        <v>490</v>
      </c>
      <c r="B3599" s="5" t="s">
        <v>69077</v>
      </c>
      <c r="C3599" s="5" t="s">
        <v>69076</v>
      </c>
      <c r="D3599" s="5" t="s">
        <v>69077</v>
      </c>
      <c r="E3599" s="5" t="s">
        <v>69077</v>
      </c>
      <c r="F3599" s="5" t="s">
        <v>69077</v>
      </c>
      <c r="G3599" s="5" t="s">
        <v>69077</v>
      </c>
      <c r="H3599" s="5" t="s">
        <v>69077</v>
      </c>
      <c r="I3599" s="5" t="s">
        <v>69077</v>
      </c>
      <c r="J3599" s="5" t="s">
        <v>69076</v>
      </c>
    </row>
    <row r="3600" spans="1:10" x14ac:dyDescent="0.25">
      <c r="A3600" t="s">
        <v>491</v>
      </c>
      <c r="B3600" s="5" t="s">
        <v>69077</v>
      </c>
      <c r="C3600" s="5" t="s">
        <v>69076</v>
      </c>
      <c r="D3600" s="5" t="s">
        <v>69077</v>
      </c>
      <c r="E3600" s="5" t="s">
        <v>69077</v>
      </c>
      <c r="F3600" s="5" t="s">
        <v>69077</v>
      </c>
      <c r="G3600" s="5" t="s">
        <v>69077</v>
      </c>
      <c r="H3600" s="5" t="s">
        <v>69077</v>
      </c>
      <c r="I3600" s="5" t="s">
        <v>69077</v>
      </c>
      <c r="J3600" s="5" t="s">
        <v>69076</v>
      </c>
    </row>
    <row r="3601" spans="1:10" x14ac:dyDescent="0.25">
      <c r="A3601" t="s">
        <v>492</v>
      </c>
      <c r="B3601" s="5" t="s">
        <v>69077</v>
      </c>
      <c r="C3601" s="5" t="s">
        <v>69076</v>
      </c>
      <c r="D3601" s="5" t="s">
        <v>69077</v>
      </c>
      <c r="E3601" s="5" t="s">
        <v>69077</v>
      </c>
      <c r="F3601" s="5" t="s">
        <v>69077</v>
      </c>
      <c r="G3601" s="5" t="s">
        <v>69077</v>
      </c>
      <c r="H3601" s="5" t="s">
        <v>69077</v>
      </c>
      <c r="I3601" s="5" t="s">
        <v>69077</v>
      </c>
      <c r="J3601" s="5" t="s">
        <v>69076</v>
      </c>
    </row>
    <row r="3602" spans="1:10" x14ac:dyDescent="0.25">
      <c r="A3602" t="s">
        <v>493</v>
      </c>
      <c r="B3602" s="5" t="s">
        <v>69077</v>
      </c>
      <c r="C3602" s="5" t="s">
        <v>69076</v>
      </c>
      <c r="D3602" s="5" t="s">
        <v>69077</v>
      </c>
      <c r="E3602" s="5" t="s">
        <v>69077</v>
      </c>
      <c r="F3602" s="5" t="s">
        <v>69077</v>
      </c>
      <c r="G3602" s="5" t="s">
        <v>69077</v>
      </c>
      <c r="H3602" s="5" t="s">
        <v>69077</v>
      </c>
      <c r="I3602" s="5" t="s">
        <v>69077</v>
      </c>
      <c r="J3602" s="5" t="s">
        <v>69076</v>
      </c>
    </row>
    <row r="3603" spans="1:10" x14ac:dyDescent="0.25">
      <c r="A3603" t="s">
        <v>494</v>
      </c>
      <c r="B3603" s="5" t="s">
        <v>69077</v>
      </c>
      <c r="C3603" s="5" t="s">
        <v>69076</v>
      </c>
      <c r="D3603" s="5" t="s">
        <v>69077</v>
      </c>
      <c r="E3603" s="5" t="s">
        <v>69077</v>
      </c>
      <c r="F3603" s="5" t="s">
        <v>69077</v>
      </c>
      <c r="G3603" s="5" t="s">
        <v>69077</v>
      </c>
      <c r="H3603" s="5" t="s">
        <v>69077</v>
      </c>
      <c r="I3603" s="5" t="s">
        <v>69077</v>
      </c>
      <c r="J3603" s="5" t="s">
        <v>69076</v>
      </c>
    </row>
    <row r="3604" spans="1:10" x14ac:dyDescent="0.25">
      <c r="A3604" t="s">
        <v>495</v>
      </c>
      <c r="B3604" s="5" t="s">
        <v>69077</v>
      </c>
      <c r="C3604" s="5" t="s">
        <v>69076</v>
      </c>
      <c r="D3604" s="5" t="s">
        <v>69077</v>
      </c>
      <c r="E3604" s="5" t="s">
        <v>69077</v>
      </c>
      <c r="F3604" s="5" t="s">
        <v>69077</v>
      </c>
      <c r="G3604" s="5" t="s">
        <v>69077</v>
      </c>
      <c r="H3604" s="5" t="s">
        <v>69077</v>
      </c>
      <c r="I3604" s="5" t="s">
        <v>69077</v>
      </c>
      <c r="J3604" s="5" t="s">
        <v>69076</v>
      </c>
    </row>
    <row r="3605" spans="1:10" x14ac:dyDescent="0.25">
      <c r="A3605" t="s">
        <v>496</v>
      </c>
      <c r="B3605" s="5" t="s">
        <v>69077</v>
      </c>
      <c r="C3605" s="5" t="s">
        <v>69076</v>
      </c>
      <c r="D3605" s="5" t="s">
        <v>69077</v>
      </c>
      <c r="E3605" s="5" t="s">
        <v>69077</v>
      </c>
      <c r="F3605" s="5" t="s">
        <v>69077</v>
      </c>
      <c r="G3605" s="5" t="s">
        <v>69077</v>
      </c>
      <c r="H3605" s="5" t="s">
        <v>69077</v>
      </c>
      <c r="I3605" s="5" t="s">
        <v>69077</v>
      </c>
      <c r="J3605" s="5" t="s">
        <v>69076</v>
      </c>
    </row>
    <row r="3606" spans="1:10" x14ac:dyDescent="0.25">
      <c r="A3606" t="s">
        <v>497</v>
      </c>
      <c r="B3606" s="5" t="s">
        <v>69077</v>
      </c>
      <c r="C3606" s="5" t="s">
        <v>69076</v>
      </c>
      <c r="D3606" s="5" t="s">
        <v>69077</v>
      </c>
      <c r="E3606" s="5" t="s">
        <v>69077</v>
      </c>
      <c r="F3606" s="5" t="s">
        <v>69077</v>
      </c>
      <c r="G3606" s="5" t="s">
        <v>69077</v>
      </c>
      <c r="H3606" s="5" t="s">
        <v>69077</v>
      </c>
      <c r="I3606" s="5" t="s">
        <v>69077</v>
      </c>
      <c r="J3606" s="5" t="s">
        <v>69076</v>
      </c>
    </row>
    <row r="3607" spans="1:10" x14ac:dyDescent="0.25">
      <c r="A3607" t="s">
        <v>498</v>
      </c>
      <c r="B3607" s="5" t="s">
        <v>69077</v>
      </c>
      <c r="C3607" s="5" t="s">
        <v>69076</v>
      </c>
      <c r="D3607" s="5" t="s">
        <v>69077</v>
      </c>
      <c r="E3607" s="5" t="s">
        <v>69077</v>
      </c>
      <c r="F3607" s="5" t="s">
        <v>69077</v>
      </c>
      <c r="G3607" s="5" t="s">
        <v>69077</v>
      </c>
      <c r="H3607" s="5" t="s">
        <v>69077</v>
      </c>
      <c r="I3607" s="5" t="s">
        <v>69077</v>
      </c>
      <c r="J3607" s="5" t="s">
        <v>69076</v>
      </c>
    </row>
    <row r="3608" spans="1:10" x14ac:dyDescent="0.25">
      <c r="A3608" t="s">
        <v>499</v>
      </c>
      <c r="B3608" s="5" t="s">
        <v>69077</v>
      </c>
      <c r="C3608" s="5" t="s">
        <v>69076</v>
      </c>
      <c r="D3608" s="5" t="s">
        <v>69077</v>
      </c>
      <c r="E3608" s="5" t="s">
        <v>69077</v>
      </c>
      <c r="F3608" s="5" t="s">
        <v>69077</v>
      </c>
      <c r="G3608" s="5" t="s">
        <v>69077</v>
      </c>
      <c r="H3608" s="5" t="s">
        <v>69077</v>
      </c>
      <c r="I3608" s="5" t="s">
        <v>69077</v>
      </c>
      <c r="J3608" s="5" t="s">
        <v>69077</v>
      </c>
    </row>
    <row r="3609" spans="1:10" x14ac:dyDescent="0.25">
      <c r="A3609" t="s">
        <v>500</v>
      </c>
      <c r="B3609" s="5" t="s">
        <v>69077</v>
      </c>
      <c r="C3609" s="5" t="s">
        <v>69076</v>
      </c>
      <c r="D3609" s="5" t="s">
        <v>69077</v>
      </c>
      <c r="E3609" s="5" t="s">
        <v>69077</v>
      </c>
      <c r="F3609" s="5" t="s">
        <v>69077</v>
      </c>
      <c r="G3609" s="5" t="s">
        <v>69077</v>
      </c>
      <c r="H3609" s="5" t="s">
        <v>69077</v>
      </c>
      <c r="I3609" s="5" t="s">
        <v>69077</v>
      </c>
      <c r="J3609" s="5" t="s">
        <v>69077</v>
      </c>
    </row>
    <row r="3610" spans="1:10" x14ac:dyDescent="0.25">
      <c r="A3610" t="s">
        <v>501</v>
      </c>
      <c r="B3610" s="5" t="s">
        <v>69077</v>
      </c>
      <c r="C3610" s="5" t="s">
        <v>69076</v>
      </c>
      <c r="D3610" s="5" t="s">
        <v>69077</v>
      </c>
      <c r="E3610" s="5" t="s">
        <v>69077</v>
      </c>
      <c r="F3610" s="5" t="s">
        <v>69077</v>
      </c>
      <c r="G3610" s="5" t="s">
        <v>69077</v>
      </c>
      <c r="H3610" s="5" t="s">
        <v>69077</v>
      </c>
      <c r="I3610" s="5" t="s">
        <v>69077</v>
      </c>
      <c r="J3610" s="5" t="s">
        <v>69076</v>
      </c>
    </row>
    <row r="3611" spans="1:10" x14ac:dyDescent="0.25">
      <c r="A3611" t="s">
        <v>502</v>
      </c>
      <c r="B3611" s="5" t="s">
        <v>69077</v>
      </c>
      <c r="C3611" s="5" t="s">
        <v>69076</v>
      </c>
      <c r="D3611" s="5" t="s">
        <v>69077</v>
      </c>
      <c r="E3611" s="5" t="s">
        <v>69077</v>
      </c>
      <c r="F3611" s="5" t="s">
        <v>69077</v>
      </c>
      <c r="G3611" s="5" t="s">
        <v>69077</v>
      </c>
      <c r="H3611" s="5" t="s">
        <v>69077</v>
      </c>
      <c r="I3611" s="5" t="s">
        <v>69077</v>
      </c>
      <c r="J3611" s="5" t="s">
        <v>69076</v>
      </c>
    </row>
    <row r="3612" spans="1:10" x14ac:dyDescent="0.25">
      <c r="A3612" t="s">
        <v>503</v>
      </c>
      <c r="B3612" s="5" t="s">
        <v>69077</v>
      </c>
      <c r="C3612" s="5" t="s">
        <v>69076</v>
      </c>
      <c r="D3612" s="5" t="s">
        <v>69077</v>
      </c>
      <c r="E3612" s="5" t="s">
        <v>69077</v>
      </c>
      <c r="F3612" s="5" t="s">
        <v>69077</v>
      </c>
      <c r="G3612" s="5" t="s">
        <v>69077</v>
      </c>
      <c r="H3612" s="5" t="s">
        <v>69077</v>
      </c>
      <c r="I3612" s="5" t="s">
        <v>69077</v>
      </c>
      <c r="J3612" s="5" t="s">
        <v>69077</v>
      </c>
    </row>
    <row r="3613" spans="1:10" x14ac:dyDescent="0.25">
      <c r="A3613" t="s">
        <v>504</v>
      </c>
      <c r="B3613" s="5" t="s">
        <v>69077</v>
      </c>
      <c r="C3613" s="5" t="s">
        <v>69076</v>
      </c>
      <c r="D3613" s="5" t="s">
        <v>69077</v>
      </c>
      <c r="E3613" s="5" t="s">
        <v>69077</v>
      </c>
      <c r="F3613" s="5" t="s">
        <v>69077</v>
      </c>
      <c r="G3613" s="5" t="s">
        <v>69077</v>
      </c>
      <c r="H3613" s="5" t="s">
        <v>69077</v>
      </c>
      <c r="I3613" s="5" t="s">
        <v>69077</v>
      </c>
      <c r="J3613" s="5" t="s">
        <v>69076</v>
      </c>
    </row>
    <row r="3614" spans="1:10" x14ac:dyDescent="0.25">
      <c r="A3614" t="s">
        <v>505</v>
      </c>
      <c r="B3614" s="5" t="s">
        <v>69077</v>
      </c>
      <c r="C3614" s="5" t="s">
        <v>69076</v>
      </c>
      <c r="D3614" s="5" t="s">
        <v>69077</v>
      </c>
      <c r="E3614" s="5" t="s">
        <v>69077</v>
      </c>
      <c r="F3614" s="5" t="s">
        <v>69077</v>
      </c>
      <c r="G3614" s="5" t="s">
        <v>69077</v>
      </c>
      <c r="H3614" s="5" t="s">
        <v>69077</v>
      </c>
      <c r="I3614" s="5" t="s">
        <v>69077</v>
      </c>
      <c r="J3614" s="5" t="s">
        <v>69076</v>
      </c>
    </row>
    <row r="3615" spans="1:10" x14ac:dyDescent="0.25">
      <c r="A3615" t="s">
        <v>506</v>
      </c>
      <c r="B3615" s="5" t="s">
        <v>69077</v>
      </c>
      <c r="C3615" s="5" t="s">
        <v>69076</v>
      </c>
      <c r="D3615" s="5" t="s">
        <v>69077</v>
      </c>
      <c r="E3615" s="5" t="s">
        <v>69077</v>
      </c>
      <c r="F3615" s="5" t="s">
        <v>69077</v>
      </c>
      <c r="G3615" s="5" t="s">
        <v>69077</v>
      </c>
      <c r="H3615" s="5" t="s">
        <v>69077</v>
      </c>
      <c r="I3615" s="5" t="s">
        <v>69077</v>
      </c>
      <c r="J3615" s="5" t="s">
        <v>69076</v>
      </c>
    </row>
    <row r="3616" spans="1:10" x14ac:dyDescent="0.25">
      <c r="A3616" t="s">
        <v>507</v>
      </c>
      <c r="B3616" s="5" t="s">
        <v>69077</v>
      </c>
      <c r="C3616" s="5" t="s">
        <v>69076</v>
      </c>
      <c r="D3616" s="5" t="s">
        <v>69077</v>
      </c>
      <c r="E3616" s="5" t="s">
        <v>69077</v>
      </c>
      <c r="F3616" s="5" t="s">
        <v>69077</v>
      </c>
      <c r="G3616" s="5" t="s">
        <v>69077</v>
      </c>
      <c r="H3616" s="5" t="s">
        <v>69077</v>
      </c>
      <c r="I3616" s="5" t="s">
        <v>69077</v>
      </c>
      <c r="J3616" s="5" t="s">
        <v>69076</v>
      </c>
    </row>
    <row r="3617" spans="1:10" x14ac:dyDescent="0.25">
      <c r="A3617" t="s">
        <v>508</v>
      </c>
      <c r="B3617" s="5" t="s">
        <v>69077</v>
      </c>
      <c r="C3617" s="5" t="s">
        <v>69076</v>
      </c>
      <c r="D3617" s="5" t="s">
        <v>69077</v>
      </c>
      <c r="E3617" s="5" t="s">
        <v>69077</v>
      </c>
      <c r="F3617" s="5" t="s">
        <v>69077</v>
      </c>
      <c r="G3617" s="5" t="s">
        <v>69077</v>
      </c>
      <c r="H3617" s="5" t="s">
        <v>69077</v>
      </c>
      <c r="I3617" s="5" t="s">
        <v>69077</v>
      </c>
      <c r="J3617" s="5" t="s">
        <v>69076</v>
      </c>
    </row>
    <row r="3618" spans="1:10" x14ac:dyDescent="0.25">
      <c r="A3618" t="s">
        <v>509</v>
      </c>
      <c r="B3618" s="5" t="s">
        <v>69077</v>
      </c>
      <c r="C3618" s="5" t="s">
        <v>69076</v>
      </c>
      <c r="D3618" s="5" t="s">
        <v>69077</v>
      </c>
      <c r="E3618" s="5" t="s">
        <v>69077</v>
      </c>
      <c r="F3618" s="5" t="s">
        <v>69077</v>
      </c>
      <c r="G3618" s="5" t="s">
        <v>69077</v>
      </c>
      <c r="H3618" s="5" t="s">
        <v>69077</v>
      </c>
      <c r="I3618" s="5" t="s">
        <v>69077</v>
      </c>
      <c r="J3618" s="5" t="s">
        <v>69076</v>
      </c>
    </row>
    <row r="3619" spans="1:10" x14ac:dyDescent="0.25">
      <c r="A3619" t="s">
        <v>510</v>
      </c>
      <c r="B3619" s="5" t="s">
        <v>69077</v>
      </c>
      <c r="C3619" s="5" t="s">
        <v>69076</v>
      </c>
      <c r="D3619" s="5" t="s">
        <v>69077</v>
      </c>
      <c r="E3619" s="5" t="s">
        <v>69077</v>
      </c>
      <c r="F3619" s="5" t="s">
        <v>69077</v>
      </c>
      <c r="G3619" s="5" t="s">
        <v>69077</v>
      </c>
      <c r="H3619" s="5" t="s">
        <v>69077</v>
      </c>
      <c r="I3619" s="5" t="s">
        <v>69077</v>
      </c>
      <c r="J3619" s="5" t="s">
        <v>69076</v>
      </c>
    </row>
    <row r="3620" spans="1:10" x14ac:dyDescent="0.25">
      <c r="A3620" t="s">
        <v>511</v>
      </c>
      <c r="B3620" s="5" t="s">
        <v>69077</v>
      </c>
      <c r="C3620" s="5" t="s">
        <v>69076</v>
      </c>
      <c r="D3620" s="5" t="s">
        <v>69077</v>
      </c>
      <c r="E3620" s="5" t="s">
        <v>69077</v>
      </c>
      <c r="F3620" s="5" t="s">
        <v>69077</v>
      </c>
      <c r="G3620" s="5" t="s">
        <v>69077</v>
      </c>
      <c r="H3620" s="5" t="s">
        <v>69077</v>
      </c>
      <c r="I3620" s="5" t="s">
        <v>69077</v>
      </c>
      <c r="J3620" s="5" t="s">
        <v>69076</v>
      </c>
    </row>
    <row r="3621" spans="1:10" x14ac:dyDescent="0.25">
      <c r="A3621" t="s">
        <v>512</v>
      </c>
      <c r="B3621" s="5" t="s">
        <v>69077</v>
      </c>
      <c r="C3621" s="5" t="s">
        <v>69076</v>
      </c>
      <c r="D3621" s="5" t="s">
        <v>69077</v>
      </c>
      <c r="E3621" s="5" t="s">
        <v>69077</v>
      </c>
      <c r="F3621" s="5" t="s">
        <v>69077</v>
      </c>
      <c r="G3621" s="5" t="s">
        <v>69077</v>
      </c>
      <c r="H3621" s="5" t="s">
        <v>69077</v>
      </c>
      <c r="I3621" s="5" t="s">
        <v>69077</v>
      </c>
      <c r="J3621" s="5" t="s">
        <v>69076</v>
      </c>
    </row>
    <row r="3622" spans="1:10" x14ac:dyDescent="0.25">
      <c r="A3622" t="s">
        <v>513</v>
      </c>
      <c r="B3622" s="5" t="s">
        <v>69077</v>
      </c>
      <c r="C3622" s="5" t="s">
        <v>69076</v>
      </c>
      <c r="D3622" s="5" t="s">
        <v>69077</v>
      </c>
      <c r="E3622" s="5" t="s">
        <v>69077</v>
      </c>
      <c r="F3622" s="5" t="s">
        <v>69077</v>
      </c>
      <c r="G3622" s="5" t="s">
        <v>69077</v>
      </c>
      <c r="H3622" s="5" t="s">
        <v>69077</v>
      </c>
      <c r="I3622" s="5" t="s">
        <v>69077</v>
      </c>
      <c r="J3622" s="5" t="s">
        <v>69077</v>
      </c>
    </row>
    <row r="3623" spans="1:10" x14ac:dyDescent="0.25">
      <c r="A3623" s="1" t="s">
        <v>514</v>
      </c>
      <c r="B3623" s="5" t="s">
        <v>69077</v>
      </c>
      <c r="C3623" s="5" t="s">
        <v>69076</v>
      </c>
      <c r="D3623" s="5" t="s">
        <v>69077</v>
      </c>
      <c r="E3623" s="5" t="s">
        <v>69077</v>
      </c>
      <c r="F3623" s="5" t="s">
        <v>69077</v>
      </c>
      <c r="G3623" s="5" t="s">
        <v>69077</v>
      </c>
      <c r="H3623" s="5" t="s">
        <v>69077</v>
      </c>
      <c r="I3623" s="5" t="s">
        <v>69077</v>
      </c>
      <c r="J3623" s="5" t="s">
        <v>69076</v>
      </c>
    </row>
    <row r="3624" spans="1:10" x14ac:dyDescent="0.25">
      <c r="A3624" s="1" t="s">
        <v>515</v>
      </c>
      <c r="B3624" s="5" t="s">
        <v>69077</v>
      </c>
      <c r="C3624" s="5" t="s">
        <v>69076</v>
      </c>
      <c r="D3624" s="5" t="s">
        <v>69077</v>
      </c>
      <c r="E3624" s="5" t="s">
        <v>69077</v>
      </c>
      <c r="F3624" s="5" t="s">
        <v>69077</v>
      </c>
      <c r="G3624" s="5" t="s">
        <v>69077</v>
      </c>
      <c r="H3624" s="5" t="s">
        <v>69077</v>
      </c>
      <c r="I3624" s="5" t="s">
        <v>69077</v>
      </c>
      <c r="J3624" s="5" t="s">
        <v>69077</v>
      </c>
    </row>
    <row r="3625" spans="1:10" x14ac:dyDescent="0.25">
      <c r="A3625" t="s">
        <v>516</v>
      </c>
      <c r="B3625" s="5" t="s">
        <v>69077</v>
      </c>
      <c r="C3625" s="5" t="s">
        <v>69076</v>
      </c>
      <c r="D3625" s="5" t="s">
        <v>69077</v>
      </c>
      <c r="E3625" s="5" t="s">
        <v>69077</v>
      </c>
      <c r="F3625" s="5" t="s">
        <v>69077</v>
      </c>
      <c r="G3625" s="5" t="s">
        <v>69077</v>
      </c>
      <c r="H3625" s="5" t="s">
        <v>69077</v>
      </c>
      <c r="I3625" s="5" t="s">
        <v>69077</v>
      </c>
      <c r="J3625" s="5" t="s">
        <v>69076</v>
      </c>
    </row>
    <row r="3626" spans="1:10" x14ac:dyDescent="0.25">
      <c r="A3626" s="1" t="s">
        <v>517</v>
      </c>
      <c r="B3626" s="5" t="s">
        <v>69077</v>
      </c>
      <c r="C3626" s="5" t="s">
        <v>69076</v>
      </c>
      <c r="D3626" s="5" t="s">
        <v>69077</v>
      </c>
      <c r="E3626" s="5" t="s">
        <v>69077</v>
      </c>
      <c r="F3626" s="5" t="s">
        <v>69077</v>
      </c>
      <c r="G3626" s="5" t="s">
        <v>69077</v>
      </c>
      <c r="H3626" s="5" t="s">
        <v>69077</v>
      </c>
      <c r="I3626" s="5" t="s">
        <v>69077</v>
      </c>
      <c r="J3626" s="5" t="s">
        <v>69077</v>
      </c>
    </row>
    <row r="3627" spans="1:10" x14ac:dyDescent="0.25">
      <c r="A3627" s="1" t="s">
        <v>518</v>
      </c>
      <c r="B3627" s="5" t="s">
        <v>69077</v>
      </c>
      <c r="C3627" s="5" t="s">
        <v>69076</v>
      </c>
      <c r="D3627" s="5" t="s">
        <v>69077</v>
      </c>
      <c r="E3627" s="5" t="s">
        <v>69077</v>
      </c>
      <c r="F3627" s="5" t="s">
        <v>69077</v>
      </c>
      <c r="G3627" s="5" t="s">
        <v>69077</v>
      </c>
      <c r="H3627" s="5" t="s">
        <v>69077</v>
      </c>
      <c r="I3627" s="5" t="s">
        <v>69077</v>
      </c>
      <c r="J3627" s="5" t="s">
        <v>69076</v>
      </c>
    </row>
    <row r="3628" spans="1:10" x14ac:dyDescent="0.25">
      <c r="A3628" s="1" t="s">
        <v>519</v>
      </c>
      <c r="B3628" s="5" t="s">
        <v>69077</v>
      </c>
      <c r="C3628" s="5" t="s">
        <v>69076</v>
      </c>
      <c r="D3628" s="5" t="s">
        <v>69077</v>
      </c>
      <c r="E3628" s="5" t="s">
        <v>69077</v>
      </c>
      <c r="F3628" s="5" t="s">
        <v>69077</v>
      </c>
      <c r="G3628" s="5" t="s">
        <v>69077</v>
      </c>
      <c r="H3628" s="5" t="s">
        <v>69077</v>
      </c>
      <c r="I3628" s="5" t="s">
        <v>69077</v>
      </c>
      <c r="J3628" s="5" t="s">
        <v>69077</v>
      </c>
    </row>
    <row r="3629" spans="1:10" x14ac:dyDescent="0.25">
      <c r="A3629" s="1" t="s">
        <v>520</v>
      </c>
      <c r="B3629" s="5" t="s">
        <v>69077</v>
      </c>
      <c r="C3629" s="5" t="s">
        <v>69076</v>
      </c>
      <c r="D3629" s="5" t="s">
        <v>69077</v>
      </c>
      <c r="E3629" s="5" t="s">
        <v>69077</v>
      </c>
      <c r="F3629" s="5" t="s">
        <v>69077</v>
      </c>
      <c r="G3629" s="5" t="s">
        <v>69077</v>
      </c>
      <c r="H3629" s="5" t="s">
        <v>69077</v>
      </c>
      <c r="I3629" s="5" t="s">
        <v>69077</v>
      </c>
      <c r="J3629" s="5" t="s">
        <v>69076</v>
      </c>
    </row>
    <row r="3630" spans="1:10" x14ac:dyDescent="0.25">
      <c r="A3630" s="1" t="s">
        <v>521</v>
      </c>
      <c r="B3630" s="5" t="s">
        <v>69077</v>
      </c>
      <c r="C3630" s="5" t="s">
        <v>69076</v>
      </c>
      <c r="D3630" s="5" t="s">
        <v>69077</v>
      </c>
      <c r="E3630" s="5" t="s">
        <v>69077</v>
      </c>
      <c r="F3630" s="5" t="s">
        <v>69077</v>
      </c>
      <c r="G3630" s="5" t="s">
        <v>69077</v>
      </c>
      <c r="H3630" s="5" t="s">
        <v>69077</v>
      </c>
      <c r="I3630" s="5" t="s">
        <v>69077</v>
      </c>
      <c r="J3630" s="5" t="s">
        <v>69077</v>
      </c>
    </row>
    <row r="3631" spans="1:10" x14ac:dyDescent="0.25">
      <c r="A3631" s="1" t="s">
        <v>522</v>
      </c>
      <c r="B3631" s="5" t="s">
        <v>69077</v>
      </c>
      <c r="C3631" s="5" t="s">
        <v>69076</v>
      </c>
      <c r="D3631" s="5" t="s">
        <v>69077</v>
      </c>
      <c r="E3631" s="5" t="s">
        <v>69077</v>
      </c>
      <c r="F3631" s="5" t="s">
        <v>69077</v>
      </c>
      <c r="G3631" s="5" t="s">
        <v>69077</v>
      </c>
      <c r="H3631" s="5" t="s">
        <v>69077</v>
      </c>
      <c r="I3631" s="5" t="s">
        <v>69077</v>
      </c>
      <c r="J3631" s="5" t="s">
        <v>69077</v>
      </c>
    </row>
    <row r="3632" spans="1:10" x14ac:dyDescent="0.25">
      <c r="A3632" s="1" t="s">
        <v>523</v>
      </c>
      <c r="B3632" s="5" t="s">
        <v>69077</v>
      </c>
      <c r="C3632" s="5" t="s">
        <v>69076</v>
      </c>
      <c r="D3632" s="5" t="s">
        <v>69077</v>
      </c>
      <c r="E3632" s="5" t="s">
        <v>69077</v>
      </c>
      <c r="F3632" s="5" t="s">
        <v>69077</v>
      </c>
      <c r="G3632" s="5" t="s">
        <v>69077</v>
      </c>
      <c r="H3632" s="5" t="s">
        <v>69077</v>
      </c>
      <c r="I3632" s="5" t="s">
        <v>69077</v>
      </c>
      <c r="J3632" s="5" t="s">
        <v>69076</v>
      </c>
    </row>
    <row r="3633" spans="1:10" x14ac:dyDescent="0.25">
      <c r="A3633" s="1" t="s">
        <v>524</v>
      </c>
      <c r="B3633" s="5" t="s">
        <v>69077</v>
      </c>
      <c r="C3633" s="5" t="s">
        <v>69076</v>
      </c>
      <c r="D3633" s="5" t="s">
        <v>69077</v>
      </c>
      <c r="E3633" s="5" t="s">
        <v>69077</v>
      </c>
      <c r="F3633" s="5" t="s">
        <v>69077</v>
      </c>
      <c r="G3633" s="5" t="s">
        <v>69077</v>
      </c>
      <c r="H3633" s="5" t="s">
        <v>69077</v>
      </c>
      <c r="I3633" s="5" t="s">
        <v>69077</v>
      </c>
      <c r="J3633" s="5" t="s">
        <v>69076</v>
      </c>
    </row>
    <row r="3634" spans="1:10" x14ac:dyDescent="0.25">
      <c r="A3634" s="1" t="s">
        <v>525</v>
      </c>
      <c r="B3634" s="5" t="s">
        <v>69077</v>
      </c>
      <c r="C3634" s="5" t="s">
        <v>69076</v>
      </c>
      <c r="D3634" s="5" t="s">
        <v>69077</v>
      </c>
      <c r="E3634" s="5" t="s">
        <v>69077</v>
      </c>
      <c r="F3634" s="5" t="s">
        <v>69077</v>
      </c>
      <c r="G3634" s="5" t="s">
        <v>69077</v>
      </c>
      <c r="H3634" s="5" t="s">
        <v>69077</v>
      </c>
      <c r="I3634" s="5" t="s">
        <v>69077</v>
      </c>
      <c r="J3634" s="5" t="s">
        <v>69077</v>
      </c>
    </row>
    <row r="3635" spans="1:10" x14ac:dyDescent="0.25">
      <c r="A3635" s="1" t="s">
        <v>526</v>
      </c>
      <c r="B3635" s="5" t="s">
        <v>69077</v>
      </c>
      <c r="C3635" s="5" t="s">
        <v>69076</v>
      </c>
      <c r="D3635" s="5" t="s">
        <v>69077</v>
      </c>
      <c r="E3635" s="5" t="s">
        <v>69077</v>
      </c>
      <c r="F3635" s="5" t="s">
        <v>69077</v>
      </c>
      <c r="G3635" s="5" t="s">
        <v>69077</v>
      </c>
      <c r="H3635" s="5" t="s">
        <v>69077</v>
      </c>
      <c r="I3635" s="5" t="s">
        <v>69077</v>
      </c>
      <c r="J3635" s="5" t="s">
        <v>69076</v>
      </c>
    </row>
    <row r="3636" spans="1:10" x14ac:dyDescent="0.25">
      <c r="A3636" s="1" t="s">
        <v>527</v>
      </c>
      <c r="B3636" s="5" t="s">
        <v>69077</v>
      </c>
      <c r="C3636" s="5" t="s">
        <v>69076</v>
      </c>
      <c r="D3636" s="5" t="s">
        <v>69077</v>
      </c>
      <c r="E3636" s="5" t="s">
        <v>69077</v>
      </c>
      <c r="F3636" s="5" t="s">
        <v>69077</v>
      </c>
      <c r="G3636" s="5" t="s">
        <v>69077</v>
      </c>
      <c r="H3636" s="5" t="s">
        <v>69077</v>
      </c>
      <c r="I3636" s="5" t="s">
        <v>69077</v>
      </c>
      <c r="J3636" s="5" t="s">
        <v>69076</v>
      </c>
    </row>
    <row r="3637" spans="1:10" x14ac:dyDescent="0.25">
      <c r="A3637" s="1" t="s">
        <v>528</v>
      </c>
      <c r="B3637" s="5" t="s">
        <v>69077</v>
      </c>
      <c r="C3637" s="5" t="s">
        <v>69076</v>
      </c>
      <c r="D3637" s="5" t="s">
        <v>69077</v>
      </c>
      <c r="E3637" s="5" t="s">
        <v>69077</v>
      </c>
      <c r="F3637" s="5" t="s">
        <v>69077</v>
      </c>
      <c r="G3637" s="5" t="s">
        <v>69077</v>
      </c>
      <c r="H3637" s="5" t="s">
        <v>69077</v>
      </c>
      <c r="I3637" s="5" t="s">
        <v>69077</v>
      </c>
      <c r="J3637" s="5" t="s">
        <v>69076</v>
      </c>
    </row>
    <row r="3638" spans="1:10" x14ac:dyDescent="0.25">
      <c r="A3638" s="1" t="s">
        <v>529</v>
      </c>
      <c r="B3638" s="5" t="s">
        <v>69077</v>
      </c>
      <c r="C3638" s="5" t="s">
        <v>69076</v>
      </c>
      <c r="D3638" s="5" t="s">
        <v>69077</v>
      </c>
      <c r="E3638" s="5" t="s">
        <v>69077</v>
      </c>
      <c r="F3638" s="5" t="s">
        <v>69077</v>
      </c>
      <c r="G3638" s="5" t="s">
        <v>69077</v>
      </c>
      <c r="H3638" s="5" t="s">
        <v>69077</v>
      </c>
      <c r="I3638" s="5" t="s">
        <v>69077</v>
      </c>
      <c r="J3638" s="5" t="s">
        <v>69076</v>
      </c>
    </row>
    <row r="3639" spans="1:10" x14ac:dyDescent="0.25">
      <c r="A3639" s="1" t="s">
        <v>530</v>
      </c>
      <c r="B3639" s="5" t="s">
        <v>69077</v>
      </c>
      <c r="C3639" s="5" t="s">
        <v>69076</v>
      </c>
      <c r="D3639" s="5" t="s">
        <v>69077</v>
      </c>
      <c r="E3639" s="5" t="s">
        <v>69077</v>
      </c>
      <c r="F3639" s="5" t="s">
        <v>69077</v>
      </c>
      <c r="G3639" s="5" t="s">
        <v>69077</v>
      </c>
      <c r="H3639" s="5" t="s">
        <v>69077</v>
      </c>
      <c r="I3639" s="5" t="s">
        <v>69077</v>
      </c>
      <c r="J3639" s="5" t="s">
        <v>69076</v>
      </c>
    </row>
    <row r="3640" spans="1:10" x14ac:dyDescent="0.25">
      <c r="A3640" s="1" t="s">
        <v>531</v>
      </c>
      <c r="B3640" s="5" t="s">
        <v>69077</v>
      </c>
      <c r="C3640" s="5" t="s">
        <v>69076</v>
      </c>
      <c r="D3640" s="5" t="s">
        <v>69077</v>
      </c>
      <c r="E3640" s="5" t="s">
        <v>69077</v>
      </c>
      <c r="F3640" s="5" t="s">
        <v>69077</v>
      </c>
      <c r="G3640" s="5" t="s">
        <v>69077</v>
      </c>
      <c r="H3640" s="5" t="s">
        <v>69077</v>
      </c>
      <c r="I3640" s="5" t="s">
        <v>69077</v>
      </c>
      <c r="J3640" s="5" t="s">
        <v>69076</v>
      </c>
    </row>
    <row r="3641" spans="1:10" x14ac:dyDescent="0.25">
      <c r="A3641" s="1" t="s">
        <v>532</v>
      </c>
      <c r="B3641" s="5" t="s">
        <v>69077</v>
      </c>
      <c r="C3641" s="5" t="s">
        <v>69076</v>
      </c>
      <c r="D3641" s="5" t="s">
        <v>69077</v>
      </c>
      <c r="E3641" s="5" t="s">
        <v>69077</v>
      </c>
      <c r="F3641" s="5" t="s">
        <v>69077</v>
      </c>
      <c r="G3641" s="5" t="s">
        <v>69077</v>
      </c>
      <c r="H3641" s="5" t="s">
        <v>69077</v>
      </c>
      <c r="I3641" s="5" t="s">
        <v>69077</v>
      </c>
      <c r="J3641" s="5" t="s">
        <v>69076</v>
      </c>
    </row>
    <row r="3642" spans="1:10" x14ac:dyDescent="0.25">
      <c r="A3642" s="1" t="s">
        <v>533</v>
      </c>
      <c r="B3642" s="5" t="s">
        <v>69077</v>
      </c>
      <c r="C3642" s="5" t="s">
        <v>69076</v>
      </c>
      <c r="D3642" s="5" t="s">
        <v>69077</v>
      </c>
      <c r="E3642" s="5" t="s">
        <v>69077</v>
      </c>
      <c r="F3642" s="5" t="s">
        <v>69077</v>
      </c>
      <c r="G3642" s="5" t="s">
        <v>69077</v>
      </c>
      <c r="H3642" s="5" t="s">
        <v>69077</v>
      </c>
      <c r="I3642" s="5" t="s">
        <v>69077</v>
      </c>
      <c r="J3642" s="5" t="s">
        <v>69076</v>
      </c>
    </row>
    <row r="3643" spans="1:10" x14ac:dyDescent="0.25">
      <c r="A3643" s="1" t="s">
        <v>534</v>
      </c>
      <c r="B3643" s="5" t="s">
        <v>69077</v>
      </c>
      <c r="C3643" s="5" t="s">
        <v>69076</v>
      </c>
      <c r="D3643" s="5" t="s">
        <v>69077</v>
      </c>
      <c r="E3643" s="5" t="s">
        <v>69077</v>
      </c>
      <c r="F3643" s="5" t="s">
        <v>69077</v>
      </c>
      <c r="G3643" s="5" t="s">
        <v>69077</v>
      </c>
      <c r="H3643" s="5" t="s">
        <v>69077</v>
      </c>
      <c r="I3643" s="5" t="s">
        <v>69077</v>
      </c>
      <c r="J3643" s="5" t="s">
        <v>69076</v>
      </c>
    </row>
    <row r="3644" spans="1:10" x14ac:dyDescent="0.25">
      <c r="A3644" s="1" t="s">
        <v>535</v>
      </c>
      <c r="B3644" s="5" t="s">
        <v>69077</v>
      </c>
      <c r="C3644" s="5" t="s">
        <v>69076</v>
      </c>
      <c r="D3644" s="5" t="s">
        <v>69077</v>
      </c>
      <c r="E3644" s="5" t="s">
        <v>69077</v>
      </c>
      <c r="F3644" s="5" t="s">
        <v>69077</v>
      </c>
      <c r="G3644" s="5" t="s">
        <v>69077</v>
      </c>
      <c r="H3644" s="5" t="s">
        <v>69077</v>
      </c>
      <c r="I3644" s="5" t="s">
        <v>69077</v>
      </c>
      <c r="J3644" s="5" t="s">
        <v>69076</v>
      </c>
    </row>
    <row r="3645" spans="1:10" x14ac:dyDescent="0.25">
      <c r="A3645" s="1" t="s">
        <v>536</v>
      </c>
      <c r="B3645" s="5" t="s">
        <v>69077</v>
      </c>
      <c r="C3645" s="5" t="s">
        <v>69076</v>
      </c>
      <c r="D3645" s="5" t="s">
        <v>69077</v>
      </c>
      <c r="E3645" s="5" t="s">
        <v>69077</v>
      </c>
      <c r="F3645" s="5" t="s">
        <v>69077</v>
      </c>
      <c r="G3645" s="5" t="s">
        <v>69077</v>
      </c>
      <c r="H3645" s="5" t="s">
        <v>69077</v>
      </c>
      <c r="I3645" s="5" t="s">
        <v>69077</v>
      </c>
      <c r="J3645" s="5" t="s">
        <v>69077</v>
      </c>
    </row>
    <row r="3646" spans="1:10" x14ac:dyDescent="0.25">
      <c r="A3646" s="1" t="s">
        <v>537</v>
      </c>
      <c r="B3646" s="5" t="s">
        <v>69077</v>
      </c>
      <c r="C3646" s="5" t="s">
        <v>69076</v>
      </c>
      <c r="D3646" s="5" t="s">
        <v>69077</v>
      </c>
      <c r="E3646" s="5" t="s">
        <v>69077</v>
      </c>
      <c r="F3646" s="5" t="s">
        <v>69077</v>
      </c>
      <c r="G3646" s="5" t="s">
        <v>69077</v>
      </c>
      <c r="H3646" s="5" t="s">
        <v>69077</v>
      </c>
      <c r="I3646" s="5" t="s">
        <v>69077</v>
      </c>
      <c r="J3646" s="5" t="s">
        <v>69077</v>
      </c>
    </row>
    <row r="3647" spans="1:10" x14ac:dyDescent="0.25">
      <c r="A3647" s="1" t="s">
        <v>538</v>
      </c>
      <c r="B3647" s="5" t="s">
        <v>69077</v>
      </c>
      <c r="C3647" s="5" t="s">
        <v>69076</v>
      </c>
      <c r="D3647" s="5" t="s">
        <v>69077</v>
      </c>
      <c r="E3647" s="5" t="s">
        <v>69077</v>
      </c>
      <c r="F3647" s="5" t="s">
        <v>69077</v>
      </c>
      <c r="G3647" s="5" t="s">
        <v>69077</v>
      </c>
      <c r="H3647" s="5" t="s">
        <v>69077</v>
      </c>
      <c r="I3647" s="5" t="s">
        <v>69077</v>
      </c>
      <c r="J3647" s="5" t="s">
        <v>69077</v>
      </c>
    </row>
    <row r="3648" spans="1:10" x14ac:dyDescent="0.25">
      <c r="A3648" s="1" t="s">
        <v>539</v>
      </c>
      <c r="B3648" s="5" t="s">
        <v>69077</v>
      </c>
      <c r="C3648" s="5" t="s">
        <v>69076</v>
      </c>
      <c r="D3648" s="5" t="s">
        <v>69077</v>
      </c>
      <c r="E3648" s="5" t="s">
        <v>69077</v>
      </c>
      <c r="F3648" s="5" t="s">
        <v>69077</v>
      </c>
      <c r="G3648" s="5" t="s">
        <v>69077</v>
      </c>
      <c r="H3648" s="5" t="s">
        <v>69077</v>
      </c>
      <c r="I3648" s="5" t="s">
        <v>69077</v>
      </c>
      <c r="J3648" s="5" t="s">
        <v>69076</v>
      </c>
    </row>
    <row r="3649" spans="1:10" x14ac:dyDescent="0.25">
      <c r="A3649" s="1" t="s">
        <v>540</v>
      </c>
      <c r="B3649" s="5" t="s">
        <v>69077</v>
      </c>
      <c r="C3649" s="5" t="s">
        <v>69076</v>
      </c>
      <c r="D3649" s="5" t="s">
        <v>69077</v>
      </c>
      <c r="E3649" s="5" t="s">
        <v>69077</v>
      </c>
      <c r="F3649" s="5" t="s">
        <v>69077</v>
      </c>
      <c r="G3649" s="5" t="s">
        <v>69077</v>
      </c>
      <c r="H3649" s="5" t="s">
        <v>69077</v>
      </c>
      <c r="I3649" s="5" t="s">
        <v>69077</v>
      </c>
      <c r="J3649" s="5" t="s">
        <v>69077</v>
      </c>
    </row>
    <row r="3650" spans="1:10" x14ac:dyDescent="0.25">
      <c r="A3650" s="1" t="s">
        <v>541</v>
      </c>
      <c r="B3650" s="5" t="s">
        <v>69077</v>
      </c>
      <c r="C3650" s="5" t="s">
        <v>69076</v>
      </c>
      <c r="D3650" s="5" t="s">
        <v>69077</v>
      </c>
      <c r="E3650" s="5" t="s">
        <v>69077</v>
      </c>
      <c r="F3650" s="5" t="s">
        <v>69077</v>
      </c>
      <c r="G3650" s="5" t="s">
        <v>69077</v>
      </c>
      <c r="H3650" s="5" t="s">
        <v>69077</v>
      </c>
      <c r="I3650" s="5" t="s">
        <v>69077</v>
      </c>
      <c r="J3650" s="5" t="s">
        <v>69076</v>
      </c>
    </row>
    <row r="3651" spans="1:10" x14ac:dyDescent="0.25">
      <c r="A3651" s="1" t="s">
        <v>542</v>
      </c>
      <c r="B3651" s="5" t="s">
        <v>69077</v>
      </c>
      <c r="C3651" s="5" t="s">
        <v>69076</v>
      </c>
      <c r="D3651" s="5" t="s">
        <v>69077</v>
      </c>
      <c r="E3651" s="5" t="s">
        <v>69077</v>
      </c>
      <c r="F3651" s="5" t="s">
        <v>69077</v>
      </c>
      <c r="G3651" s="5" t="s">
        <v>69077</v>
      </c>
      <c r="H3651" s="5" t="s">
        <v>69077</v>
      </c>
      <c r="I3651" s="5" t="s">
        <v>69077</v>
      </c>
      <c r="J3651" s="5" t="s">
        <v>69076</v>
      </c>
    </row>
    <row r="3652" spans="1:10" x14ac:dyDescent="0.25">
      <c r="A3652" s="1" t="s">
        <v>543</v>
      </c>
      <c r="B3652" s="5" t="s">
        <v>69077</v>
      </c>
      <c r="C3652" s="5" t="s">
        <v>69076</v>
      </c>
      <c r="D3652" s="5" t="s">
        <v>69077</v>
      </c>
      <c r="E3652" s="5" t="s">
        <v>69077</v>
      </c>
      <c r="F3652" s="5" t="s">
        <v>69077</v>
      </c>
      <c r="G3652" s="5" t="s">
        <v>69077</v>
      </c>
      <c r="H3652" s="5" t="s">
        <v>69077</v>
      </c>
      <c r="I3652" s="5" t="s">
        <v>69077</v>
      </c>
      <c r="J3652" s="5" t="s">
        <v>69076</v>
      </c>
    </row>
    <row r="3653" spans="1:10" x14ac:dyDescent="0.25">
      <c r="A3653" s="1" t="s">
        <v>544</v>
      </c>
      <c r="B3653" s="5" t="s">
        <v>69077</v>
      </c>
      <c r="C3653" s="5" t="s">
        <v>69076</v>
      </c>
      <c r="D3653" s="5" t="s">
        <v>69077</v>
      </c>
      <c r="E3653" s="5" t="s">
        <v>69077</v>
      </c>
      <c r="F3653" s="5" t="s">
        <v>69077</v>
      </c>
      <c r="G3653" s="5" t="s">
        <v>69077</v>
      </c>
      <c r="H3653" s="5" t="s">
        <v>69077</v>
      </c>
      <c r="I3653" s="5" t="s">
        <v>69077</v>
      </c>
      <c r="J3653" s="5" t="s">
        <v>69076</v>
      </c>
    </row>
    <row r="3654" spans="1:10" x14ac:dyDescent="0.25">
      <c r="A3654" s="1" t="s">
        <v>545</v>
      </c>
      <c r="B3654" s="5" t="s">
        <v>69077</v>
      </c>
      <c r="C3654" s="5" t="s">
        <v>69076</v>
      </c>
      <c r="D3654" s="5" t="s">
        <v>69077</v>
      </c>
      <c r="E3654" s="5" t="s">
        <v>69077</v>
      </c>
      <c r="F3654" s="5" t="s">
        <v>69077</v>
      </c>
      <c r="G3654" s="5" t="s">
        <v>69077</v>
      </c>
      <c r="H3654" s="5" t="s">
        <v>69077</v>
      </c>
      <c r="I3654" s="5" t="s">
        <v>69077</v>
      </c>
      <c r="J3654" s="5" t="s">
        <v>69076</v>
      </c>
    </row>
    <row r="3655" spans="1:10" x14ac:dyDescent="0.25">
      <c r="A3655" s="1" t="s">
        <v>546</v>
      </c>
      <c r="B3655" s="5" t="s">
        <v>69077</v>
      </c>
      <c r="C3655" s="5" t="s">
        <v>69076</v>
      </c>
      <c r="D3655" s="5" t="s">
        <v>69077</v>
      </c>
      <c r="E3655" s="5" t="s">
        <v>69077</v>
      </c>
      <c r="F3655" s="5" t="s">
        <v>69077</v>
      </c>
      <c r="G3655" s="5" t="s">
        <v>69077</v>
      </c>
      <c r="H3655" s="5" t="s">
        <v>69077</v>
      </c>
      <c r="I3655" s="5" t="s">
        <v>69077</v>
      </c>
      <c r="J3655" s="5" t="s">
        <v>69077</v>
      </c>
    </row>
    <row r="3656" spans="1:10" x14ac:dyDescent="0.25">
      <c r="A3656" s="1" t="s">
        <v>547</v>
      </c>
      <c r="B3656" s="5" t="s">
        <v>69077</v>
      </c>
      <c r="C3656" s="5" t="s">
        <v>69076</v>
      </c>
      <c r="D3656" s="5" t="s">
        <v>69077</v>
      </c>
      <c r="E3656" s="5" t="s">
        <v>69077</v>
      </c>
      <c r="F3656" s="5" t="s">
        <v>69077</v>
      </c>
      <c r="G3656" s="5" t="s">
        <v>69077</v>
      </c>
      <c r="H3656" s="5" t="s">
        <v>69077</v>
      </c>
      <c r="I3656" s="5" t="s">
        <v>69077</v>
      </c>
      <c r="J3656" s="5" t="s">
        <v>69076</v>
      </c>
    </row>
    <row r="3657" spans="1:10" x14ac:dyDescent="0.25">
      <c r="A3657" s="1" t="s">
        <v>548</v>
      </c>
      <c r="B3657" s="5" t="s">
        <v>69077</v>
      </c>
      <c r="C3657" s="5" t="s">
        <v>69076</v>
      </c>
      <c r="D3657" s="5" t="s">
        <v>69077</v>
      </c>
      <c r="E3657" s="5" t="s">
        <v>69077</v>
      </c>
      <c r="F3657" s="5" t="s">
        <v>69077</v>
      </c>
      <c r="G3657" s="5" t="s">
        <v>69077</v>
      </c>
      <c r="H3657" s="5" t="s">
        <v>69077</v>
      </c>
      <c r="I3657" s="5" t="s">
        <v>69077</v>
      </c>
      <c r="J3657" s="5" t="s">
        <v>69077</v>
      </c>
    </row>
    <row r="3658" spans="1:10" x14ac:dyDescent="0.25">
      <c r="A3658" t="s">
        <v>549</v>
      </c>
      <c r="B3658" s="5" t="s">
        <v>69077</v>
      </c>
      <c r="C3658" s="5" t="s">
        <v>69076</v>
      </c>
      <c r="D3658" s="5" t="s">
        <v>69077</v>
      </c>
      <c r="E3658" s="5" t="s">
        <v>69077</v>
      </c>
      <c r="F3658" s="5" t="s">
        <v>69077</v>
      </c>
      <c r="G3658" s="5" t="s">
        <v>69077</v>
      </c>
      <c r="H3658" s="5" t="s">
        <v>69077</v>
      </c>
      <c r="I3658" s="5" t="s">
        <v>69077</v>
      </c>
      <c r="J3658" s="5" t="s">
        <v>69076</v>
      </c>
    </row>
    <row r="3659" spans="1:10" x14ac:dyDescent="0.25">
      <c r="A3659" t="s">
        <v>550</v>
      </c>
      <c r="B3659" s="5" t="s">
        <v>69077</v>
      </c>
      <c r="C3659" s="5" t="s">
        <v>69076</v>
      </c>
      <c r="D3659" s="5" t="s">
        <v>69077</v>
      </c>
      <c r="E3659" s="5" t="s">
        <v>69077</v>
      </c>
      <c r="F3659" s="5" t="s">
        <v>69077</v>
      </c>
      <c r="G3659" s="5" t="s">
        <v>69077</v>
      </c>
      <c r="H3659" s="5" t="s">
        <v>69077</v>
      </c>
      <c r="I3659" s="5" t="s">
        <v>69077</v>
      </c>
      <c r="J3659" s="5" t="s">
        <v>69077</v>
      </c>
    </row>
    <row r="3660" spans="1:10" x14ac:dyDescent="0.25">
      <c r="A3660" t="s">
        <v>551</v>
      </c>
      <c r="B3660" s="5" t="s">
        <v>69077</v>
      </c>
      <c r="C3660" s="5" t="s">
        <v>69076</v>
      </c>
      <c r="D3660" s="5" t="s">
        <v>69077</v>
      </c>
      <c r="E3660" s="5" t="s">
        <v>69077</v>
      </c>
      <c r="F3660" s="5" t="s">
        <v>69077</v>
      </c>
      <c r="G3660" s="5" t="s">
        <v>69077</v>
      </c>
      <c r="H3660" s="5" t="s">
        <v>69077</v>
      </c>
      <c r="I3660" s="5" t="s">
        <v>69077</v>
      </c>
      <c r="J3660" s="5" t="s">
        <v>69076</v>
      </c>
    </row>
    <row r="3661" spans="1:10" x14ac:dyDescent="0.25">
      <c r="A3661" t="s">
        <v>552</v>
      </c>
      <c r="B3661" s="5" t="s">
        <v>69077</v>
      </c>
      <c r="C3661" s="5" t="s">
        <v>69076</v>
      </c>
      <c r="D3661" s="5" t="s">
        <v>69077</v>
      </c>
      <c r="E3661" s="5" t="s">
        <v>69077</v>
      </c>
      <c r="F3661" s="5" t="s">
        <v>69077</v>
      </c>
      <c r="G3661" s="5" t="s">
        <v>69077</v>
      </c>
      <c r="H3661" s="5" t="s">
        <v>69077</v>
      </c>
      <c r="I3661" s="5" t="s">
        <v>69077</v>
      </c>
      <c r="J3661" s="5" t="s">
        <v>69076</v>
      </c>
    </row>
    <row r="3662" spans="1:10" x14ac:dyDescent="0.25">
      <c r="A3662" s="1" t="s">
        <v>553</v>
      </c>
      <c r="B3662" s="5" t="s">
        <v>69077</v>
      </c>
      <c r="C3662" s="5" t="s">
        <v>69076</v>
      </c>
      <c r="D3662" s="5" t="s">
        <v>69077</v>
      </c>
      <c r="E3662" s="5" t="s">
        <v>69077</v>
      </c>
      <c r="F3662" s="5" t="s">
        <v>69077</v>
      </c>
      <c r="G3662" s="5" t="s">
        <v>69077</v>
      </c>
      <c r="H3662" s="5" t="s">
        <v>69077</v>
      </c>
      <c r="I3662" s="5" t="s">
        <v>69077</v>
      </c>
      <c r="J3662" s="5" t="s">
        <v>69077</v>
      </c>
    </row>
    <row r="3663" spans="1:10" x14ac:dyDescent="0.25">
      <c r="A3663" s="1" t="s">
        <v>554</v>
      </c>
      <c r="B3663" s="5" t="s">
        <v>69077</v>
      </c>
      <c r="C3663" s="5" t="s">
        <v>69076</v>
      </c>
      <c r="D3663" s="5" t="s">
        <v>69077</v>
      </c>
      <c r="E3663" s="5" t="s">
        <v>69077</v>
      </c>
      <c r="F3663" s="5" t="s">
        <v>69077</v>
      </c>
      <c r="G3663" s="5" t="s">
        <v>69077</v>
      </c>
      <c r="H3663" s="5" t="s">
        <v>69077</v>
      </c>
      <c r="I3663" s="5" t="s">
        <v>69077</v>
      </c>
      <c r="J3663" s="5" t="s">
        <v>69076</v>
      </c>
    </row>
    <row r="3664" spans="1:10" x14ac:dyDescent="0.25">
      <c r="A3664" s="1" t="s">
        <v>555</v>
      </c>
      <c r="B3664" s="5" t="s">
        <v>69077</v>
      </c>
      <c r="C3664" s="5" t="s">
        <v>69076</v>
      </c>
      <c r="D3664" s="5" t="s">
        <v>69077</v>
      </c>
      <c r="E3664" s="5" t="s">
        <v>69077</v>
      </c>
      <c r="F3664" s="5" t="s">
        <v>69077</v>
      </c>
      <c r="G3664" s="5" t="s">
        <v>69077</v>
      </c>
      <c r="H3664" s="5" t="s">
        <v>69077</v>
      </c>
      <c r="I3664" s="5" t="s">
        <v>69077</v>
      </c>
      <c r="J3664" s="5" t="s">
        <v>69076</v>
      </c>
    </row>
    <row r="3665" spans="1:10" x14ac:dyDescent="0.25">
      <c r="A3665" s="1" t="s">
        <v>556</v>
      </c>
      <c r="B3665" s="5" t="s">
        <v>69077</v>
      </c>
      <c r="C3665" s="5" t="s">
        <v>69076</v>
      </c>
      <c r="D3665" s="5" t="s">
        <v>69077</v>
      </c>
      <c r="E3665" s="5" t="s">
        <v>69077</v>
      </c>
      <c r="F3665" s="5" t="s">
        <v>69077</v>
      </c>
      <c r="G3665" s="5" t="s">
        <v>69077</v>
      </c>
      <c r="H3665" s="5" t="s">
        <v>69077</v>
      </c>
      <c r="I3665" s="5" t="s">
        <v>69077</v>
      </c>
      <c r="J3665" s="5" t="s">
        <v>69076</v>
      </c>
    </row>
    <row r="3666" spans="1:10" x14ac:dyDescent="0.25">
      <c r="A3666" s="1" t="s">
        <v>557</v>
      </c>
      <c r="B3666" s="5" t="s">
        <v>69077</v>
      </c>
      <c r="C3666" s="5" t="s">
        <v>69076</v>
      </c>
      <c r="D3666" s="5" t="s">
        <v>69077</v>
      </c>
      <c r="E3666" s="5" t="s">
        <v>69077</v>
      </c>
      <c r="F3666" s="5" t="s">
        <v>69077</v>
      </c>
      <c r="G3666" s="5" t="s">
        <v>69077</v>
      </c>
      <c r="H3666" s="5" t="s">
        <v>69077</v>
      </c>
      <c r="I3666" s="5" t="s">
        <v>69077</v>
      </c>
      <c r="J3666" s="5" t="s">
        <v>69076</v>
      </c>
    </row>
    <row r="3667" spans="1:10" x14ac:dyDescent="0.25">
      <c r="A3667" t="s">
        <v>558</v>
      </c>
      <c r="B3667" s="5" t="s">
        <v>69077</v>
      </c>
      <c r="C3667" s="5" t="s">
        <v>69076</v>
      </c>
      <c r="D3667" s="5" t="s">
        <v>69077</v>
      </c>
      <c r="E3667" s="5" t="s">
        <v>69077</v>
      </c>
      <c r="F3667" s="5" t="s">
        <v>69077</v>
      </c>
      <c r="G3667" s="5" t="s">
        <v>69077</v>
      </c>
      <c r="H3667" s="5" t="s">
        <v>69077</v>
      </c>
      <c r="I3667" s="5" t="s">
        <v>69077</v>
      </c>
      <c r="J3667" s="5" t="s">
        <v>69076</v>
      </c>
    </row>
    <row r="3668" spans="1:10" x14ac:dyDescent="0.25">
      <c r="A3668" t="s">
        <v>559</v>
      </c>
      <c r="B3668" s="5" t="s">
        <v>69077</v>
      </c>
      <c r="C3668" s="5" t="s">
        <v>69076</v>
      </c>
      <c r="D3668" s="5" t="s">
        <v>69077</v>
      </c>
      <c r="E3668" s="5" t="s">
        <v>69077</v>
      </c>
      <c r="F3668" s="5" t="s">
        <v>69077</v>
      </c>
      <c r="G3668" s="5" t="s">
        <v>69077</v>
      </c>
      <c r="H3668" s="5" t="s">
        <v>69077</v>
      </c>
      <c r="I3668" s="5" t="s">
        <v>69077</v>
      </c>
      <c r="J3668" s="5" t="s">
        <v>69076</v>
      </c>
    </row>
    <row r="3669" spans="1:10" x14ac:dyDescent="0.25">
      <c r="A3669" t="s">
        <v>560</v>
      </c>
      <c r="B3669" s="5" t="s">
        <v>69077</v>
      </c>
      <c r="C3669" s="5" t="s">
        <v>69076</v>
      </c>
      <c r="D3669" s="5" t="s">
        <v>69077</v>
      </c>
      <c r="E3669" s="5" t="s">
        <v>69077</v>
      </c>
      <c r="F3669" s="5" t="s">
        <v>69077</v>
      </c>
      <c r="G3669" s="5" t="s">
        <v>69077</v>
      </c>
      <c r="H3669" s="5" t="s">
        <v>69077</v>
      </c>
      <c r="I3669" s="5" t="s">
        <v>69077</v>
      </c>
      <c r="J3669" s="5" t="s">
        <v>69076</v>
      </c>
    </row>
    <row r="3670" spans="1:10" x14ac:dyDescent="0.25">
      <c r="A3670" s="1" t="s">
        <v>561</v>
      </c>
      <c r="B3670" s="5" t="s">
        <v>69077</v>
      </c>
      <c r="C3670" s="5" t="s">
        <v>69076</v>
      </c>
      <c r="D3670" s="5" t="s">
        <v>69077</v>
      </c>
      <c r="E3670" s="5" t="s">
        <v>69077</v>
      </c>
      <c r="F3670" s="5" t="s">
        <v>69077</v>
      </c>
      <c r="G3670" s="5" t="s">
        <v>69077</v>
      </c>
      <c r="H3670" s="5" t="s">
        <v>69077</v>
      </c>
      <c r="I3670" s="5" t="s">
        <v>69077</v>
      </c>
      <c r="J3670" s="5" t="s">
        <v>69076</v>
      </c>
    </row>
    <row r="3671" spans="1:10" x14ac:dyDescent="0.25">
      <c r="A3671" s="1" t="s">
        <v>562</v>
      </c>
      <c r="B3671" s="5" t="s">
        <v>69077</v>
      </c>
      <c r="C3671" s="5" t="s">
        <v>69076</v>
      </c>
      <c r="D3671" s="5" t="s">
        <v>69077</v>
      </c>
      <c r="E3671" s="5" t="s">
        <v>69077</v>
      </c>
      <c r="F3671" s="5" t="s">
        <v>69077</v>
      </c>
      <c r="G3671" s="5" t="s">
        <v>69077</v>
      </c>
      <c r="H3671" s="5" t="s">
        <v>69077</v>
      </c>
      <c r="I3671" s="5" t="s">
        <v>69077</v>
      </c>
      <c r="J3671" s="5" t="s">
        <v>69076</v>
      </c>
    </row>
    <row r="3672" spans="1:10" x14ac:dyDescent="0.25">
      <c r="A3672" s="1" t="s">
        <v>563</v>
      </c>
      <c r="B3672" s="5" t="s">
        <v>69077</v>
      </c>
      <c r="C3672" s="5" t="s">
        <v>69076</v>
      </c>
      <c r="D3672" s="5" t="s">
        <v>69077</v>
      </c>
      <c r="E3672" s="5" t="s">
        <v>69077</v>
      </c>
      <c r="F3672" s="5" t="s">
        <v>69077</v>
      </c>
      <c r="G3672" s="5" t="s">
        <v>69077</v>
      </c>
      <c r="H3672" s="5" t="s">
        <v>69077</v>
      </c>
      <c r="I3672" s="5" t="s">
        <v>69077</v>
      </c>
      <c r="J3672" s="5" t="s">
        <v>69076</v>
      </c>
    </row>
    <row r="3673" spans="1:10" x14ac:dyDescent="0.25">
      <c r="A3673" s="1" t="s">
        <v>564</v>
      </c>
      <c r="B3673" s="5" t="s">
        <v>69077</v>
      </c>
      <c r="C3673" s="5" t="s">
        <v>69076</v>
      </c>
      <c r="D3673" s="5" t="s">
        <v>69077</v>
      </c>
      <c r="E3673" s="5" t="s">
        <v>69077</v>
      </c>
      <c r="F3673" s="5" t="s">
        <v>69077</v>
      </c>
      <c r="G3673" s="5" t="s">
        <v>69077</v>
      </c>
      <c r="H3673" s="5" t="s">
        <v>69077</v>
      </c>
      <c r="I3673" s="5" t="s">
        <v>69077</v>
      </c>
      <c r="J3673" s="5" t="s">
        <v>69077</v>
      </c>
    </row>
    <row r="3674" spans="1:10" x14ac:dyDescent="0.25">
      <c r="A3674" s="1" t="s">
        <v>565</v>
      </c>
      <c r="B3674" s="5" t="s">
        <v>69077</v>
      </c>
      <c r="C3674" s="5" t="s">
        <v>69076</v>
      </c>
      <c r="D3674" s="5" t="s">
        <v>69077</v>
      </c>
      <c r="E3674" s="5" t="s">
        <v>69077</v>
      </c>
      <c r="F3674" s="5" t="s">
        <v>69077</v>
      </c>
      <c r="G3674" s="5" t="s">
        <v>69077</v>
      </c>
      <c r="H3674" s="5" t="s">
        <v>69077</v>
      </c>
      <c r="I3674" s="5" t="s">
        <v>69077</v>
      </c>
      <c r="J3674" s="5" t="s">
        <v>69076</v>
      </c>
    </row>
    <row r="3675" spans="1:10" x14ac:dyDescent="0.25">
      <c r="A3675" s="1" t="s">
        <v>566</v>
      </c>
      <c r="B3675" s="5" t="s">
        <v>69077</v>
      </c>
      <c r="C3675" s="5" t="s">
        <v>69076</v>
      </c>
      <c r="D3675" s="5" t="s">
        <v>69077</v>
      </c>
      <c r="E3675" s="5" t="s">
        <v>69077</v>
      </c>
      <c r="F3675" s="5" t="s">
        <v>69077</v>
      </c>
      <c r="G3675" s="5" t="s">
        <v>69077</v>
      </c>
      <c r="H3675" s="5" t="s">
        <v>69077</v>
      </c>
      <c r="I3675" s="5" t="s">
        <v>69077</v>
      </c>
      <c r="J3675" s="5" t="s">
        <v>69076</v>
      </c>
    </row>
    <row r="3676" spans="1:10" x14ac:dyDescent="0.25">
      <c r="A3676" s="1" t="s">
        <v>567</v>
      </c>
      <c r="B3676" s="5" t="s">
        <v>69077</v>
      </c>
      <c r="C3676" s="5" t="s">
        <v>69076</v>
      </c>
      <c r="D3676" s="5" t="s">
        <v>69077</v>
      </c>
      <c r="E3676" s="5" t="s">
        <v>69077</v>
      </c>
      <c r="F3676" s="5" t="s">
        <v>69077</v>
      </c>
      <c r="G3676" s="5" t="s">
        <v>69077</v>
      </c>
      <c r="H3676" s="5" t="s">
        <v>69077</v>
      </c>
      <c r="I3676" s="5" t="s">
        <v>69077</v>
      </c>
      <c r="J3676" s="5" t="s">
        <v>69076</v>
      </c>
    </row>
    <row r="3677" spans="1:10" x14ac:dyDescent="0.25">
      <c r="A3677" s="1" t="s">
        <v>568</v>
      </c>
      <c r="B3677" s="5" t="s">
        <v>69077</v>
      </c>
      <c r="C3677" s="5" t="s">
        <v>69076</v>
      </c>
      <c r="D3677" s="5" t="s">
        <v>69077</v>
      </c>
      <c r="E3677" s="5" t="s">
        <v>69077</v>
      </c>
      <c r="F3677" s="5" t="s">
        <v>69077</v>
      </c>
      <c r="G3677" s="5" t="s">
        <v>69077</v>
      </c>
      <c r="H3677" s="5" t="s">
        <v>69077</v>
      </c>
      <c r="I3677" s="5" t="s">
        <v>69077</v>
      </c>
      <c r="J3677" s="5" t="s">
        <v>69076</v>
      </c>
    </row>
    <row r="3678" spans="1:10" x14ac:dyDescent="0.25">
      <c r="A3678" s="1" t="s">
        <v>569</v>
      </c>
      <c r="B3678" s="5" t="s">
        <v>69077</v>
      </c>
      <c r="C3678" s="5" t="s">
        <v>69076</v>
      </c>
      <c r="D3678" s="5" t="s">
        <v>69077</v>
      </c>
      <c r="E3678" s="5" t="s">
        <v>69077</v>
      </c>
      <c r="F3678" s="5" t="s">
        <v>69077</v>
      </c>
      <c r="G3678" s="5" t="s">
        <v>69077</v>
      </c>
      <c r="H3678" s="5" t="s">
        <v>69077</v>
      </c>
      <c r="I3678" s="5" t="s">
        <v>69077</v>
      </c>
      <c r="J3678" s="5" t="s">
        <v>69076</v>
      </c>
    </row>
    <row r="3679" spans="1:10" x14ac:dyDescent="0.25">
      <c r="A3679" s="1" t="s">
        <v>570</v>
      </c>
      <c r="B3679" s="5" t="s">
        <v>69077</v>
      </c>
      <c r="C3679" s="5" t="s">
        <v>69076</v>
      </c>
      <c r="D3679" s="5" t="s">
        <v>69077</v>
      </c>
      <c r="E3679" s="5" t="s">
        <v>69077</v>
      </c>
      <c r="F3679" s="5" t="s">
        <v>69077</v>
      </c>
      <c r="G3679" s="5" t="s">
        <v>69077</v>
      </c>
      <c r="H3679" s="5" t="s">
        <v>69077</v>
      </c>
      <c r="I3679" s="5" t="s">
        <v>69077</v>
      </c>
      <c r="J3679" s="5" t="s">
        <v>69076</v>
      </c>
    </row>
    <row r="3680" spans="1:10" x14ac:dyDescent="0.25">
      <c r="A3680" s="1" t="s">
        <v>571</v>
      </c>
      <c r="B3680" s="5" t="s">
        <v>69077</v>
      </c>
      <c r="C3680" s="5" t="s">
        <v>69076</v>
      </c>
      <c r="D3680" s="5" t="s">
        <v>69077</v>
      </c>
      <c r="E3680" s="5" t="s">
        <v>69077</v>
      </c>
      <c r="F3680" s="5" t="s">
        <v>69077</v>
      </c>
      <c r="G3680" s="5" t="s">
        <v>69077</v>
      </c>
      <c r="H3680" s="5" t="s">
        <v>69077</v>
      </c>
      <c r="I3680" s="5" t="s">
        <v>69077</v>
      </c>
      <c r="J3680" s="5" t="s">
        <v>69076</v>
      </c>
    </row>
    <row r="3681" spans="1:10" x14ac:dyDescent="0.25">
      <c r="A3681" s="1" t="s">
        <v>572</v>
      </c>
      <c r="B3681" s="5" t="s">
        <v>69077</v>
      </c>
      <c r="C3681" s="5" t="s">
        <v>69076</v>
      </c>
      <c r="D3681" s="5" t="s">
        <v>69077</v>
      </c>
      <c r="E3681" s="5" t="s">
        <v>69077</v>
      </c>
      <c r="F3681" s="5" t="s">
        <v>69077</v>
      </c>
      <c r="G3681" s="5" t="s">
        <v>69077</v>
      </c>
      <c r="H3681" s="5" t="s">
        <v>69077</v>
      </c>
      <c r="I3681" s="5" t="s">
        <v>69077</v>
      </c>
      <c r="J3681" s="5" t="s">
        <v>69076</v>
      </c>
    </row>
    <row r="3682" spans="1:10" x14ac:dyDescent="0.25">
      <c r="A3682" s="1" t="s">
        <v>573</v>
      </c>
      <c r="B3682" s="5" t="s">
        <v>69077</v>
      </c>
      <c r="C3682" s="5" t="s">
        <v>69076</v>
      </c>
      <c r="D3682" s="5" t="s">
        <v>69077</v>
      </c>
      <c r="E3682" s="5" t="s">
        <v>69077</v>
      </c>
      <c r="F3682" s="5" t="s">
        <v>69077</v>
      </c>
      <c r="G3682" s="5" t="s">
        <v>69077</v>
      </c>
      <c r="H3682" s="5" t="s">
        <v>69077</v>
      </c>
      <c r="I3682" s="5" t="s">
        <v>69077</v>
      </c>
      <c r="J3682" s="5" t="s">
        <v>69076</v>
      </c>
    </row>
    <row r="3683" spans="1:10" x14ac:dyDescent="0.25">
      <c r="A3683" t="s">
        <v>574</v>
      </c>
      <c r="B3683" s="5" t="s">
        <v>69077</v>
      </c>
      <c r="C3683" s="5" t="s">
        <v>69076</v>
      </c>
      <c r="D3683" s="5" t="s">
        <v>69077</v>
      </c>
      <c r="E3683" s="5" t="s">
        <v>69077</v>
      </c>
      <c r="F3683" s="5" t="s">
        <v>69077</v>
      </c>
      <c r="G3683" s="5" t="s">
        <v>69077</v>
      </c>
      <c r="H3683" s="5" t="s">
        <v>69077</v>
      </c>
      <c r="I3683" s="5" t="s">
        <v>69077</v>
      </c>
      <c r="J3683" s="5" t="s">
        <v>69076</v>
      </c>
    </row>
    <row r="3684" spans="1:10" x14ac:dyDescent="0.25">
      <c r="A3684" s="1" t="s">
        <v>575</v>
      </c>
      <c r="B3684" s="5" t="s">
        <v>69077</v>
      </c>
      <c r="C3684" s="5" t="s">
        <v>69076</v>
      </c>
      <c r="D3684" s="5" t="s">
        <v>69077</v>
      </c>
      <c r="E3684" s="5" t="s">
        <v>69077</v>
      </c>
      <c r="F3684" s="5" t="s">
        <v>69077</v>
      </c>
      <c r="G3684" s="5" t="s">
        <v>69077</v>
      </c>
      <c r="H3684" s="5" t="s">
        <v>69077</v>
      </c>
      <c r="I3684" s="5" t="s">
        <v>69077</v>
      </c>
      <c r="J3684" s="5" t="s">
        <v>69076</v>
      </c>
    </row>
    <row r="3685" spans="1:10" x14ac:dyDescent="0.25">
      <c r="A3685" s="1" t="s">
        <v>576</v>
      </c>
      <c r="B3685" s="5" t="s">
        <v>69077</v>
      </c>
      <c r="C3685" s="5" t="s">
        <v>69076</v>
      </c>
      <c r="D3685" s="5" t="s">
        <v>69077</v>
      </c>
      <c r="E3685" s="5" t="s">
        <v>69077</v>
      </c>
      <c r="F3685" s="5" t="s">
        <v>69077</v>
      </c>
      <c r="G3685" s="5" t="s">
        <v>69077</v>
      </c>
      <c r="H3685" s="5" t="s">
        <v>69077</v>
      </c>
      <c r="I3685" s="5" t="s">
        <v>69077</v>
      </c>
      <c r="J3685" s="5" t="s">
        <v>69076</v>
      </c>
    </row>
    <row r="3686" spans="1:10" x14ac:dyDescent="0.25">
      <c r="A3686" s="1" t="s">
        <v>577</v>
      </c>
      <c r="B3686" s="5" t="s">
        <v>69077</v>
      </c>
      <c r="C3686" s="5" t="s">
        <v>69076</v>
      </c>
      <c r="D3686" s="5" t="s">
        <v>69077</v>
      </c>
      <c r="E3686" s="5" t="s">
        <v>69077</v>
      </c>
      <c r="F3686" s="5" t="s">
        <v>69077</v>
      </c>
      <c r="G3686" s="5" t="s">
        <v>69077</v>
      </c>
      <c r="H3686" s="5" t="s">
        <v>69077</v>
      </c>
      <c r="I3686" s="5" t="s">
        <v>69077</v>
      </c>
      <c r="J3686" s="5" t="s">
        <v>69076</v>
      </c>
    </row>
    <row r="3687" spans="1:10" x14ac:dyDescent="0.25">
      <c r="A3687" t="s">
        <v>578</v>
      </c>
      <c r="B3687" s="5" t="s">
        <v>69077</v>
      </c>
      <c r="C3687" s="5" t="s">
        <v>69076</v>
      </c>
      <c r="D3687" s="5" t="s">
        <v>69077</v>
      </c>
      <c r="E3687" s="5" t="s">
        <v>69077</v>
      </c>
      <c r="F3687" s="5" t="s">
        <v>69077</v>
      </c>
      <c r="G3687" s="5" t="s">
        <v>69077</v>
      </c>
      <c r="H3687" s="5" t="s">
        <v>69077</v>
      </c>
      <c r="I3687" s="5" t="s">
        <v>69077</v>
      </c>
      <c r="J3687" s="5" t="s">
        <v>69076</v>
      </c>
    </row>
    <row r="3688" spans="1:10" x14ac:dyDescent="0.25">
      <c r="A3688" s="1" t="s">
        <v>579</v>
      </c>
      <c r="B3688" s="5" t="s">
        <v>69077</v>
      </c>
      <c r="C3688" s="5" t="s">
        <v>69076</v>
      </c>
      <c r="D3688" s="5" t="s">
        <v>69077</v>
      </c>
      <c r="E3688" s="5" t="s">
        <v>69077</v>
      </c>
      <c r="F3688" s="5" t="s">
        <v>69077</v>
      </c>
      <c r="G3688" s="5" t="s">
        <v>69077</v>
      </c>
      <c r="H3688" s="5" t="s">
        <v>69077</v>
      </c>
      <c r="I3688" s="5" t="s">
        <v>69077</v>
      </c>
      <c r="J3688" s="5" t="s">
        <v>69076</v>
      </c>
    </row>
    <row r="3689" spans="1:10" x14ac:dyDescent="0.25">
      <c r="A3689" t="s">
        <v>580</v>
      </c>
      <c r="B3689" s="5" t="s">
        <v>69077</v>
      </c>
      <c r="C3689" s="5" t="s">
        <v>69076</v>
      </c>
      <c r="D3689" s="5" t="s">
        <v>69077</v>
      </c>
      <c r="E3689" s="5" t="s">
        <v>69077</v>
      </c>
      <c r="F3689" s="5" t="s">
        <v>69077</v>
      </c>
      <c r="G3689" s="5" t="s">
        <v>69077</v>
      </c>
      <c r="H3689" s="5" t="s">
        <v>69077</v>
      </c>
      <c r="I3689" s="5" t="s">
        <v>69077</v>
      </c>
      <c r="J3689" s="5" t="s">
        <v>69077</v>
      </c>
    </row>
    <row r="3690" spans="1:10" x14ac:dyDescent="0.25">
      <c r="A3690" t="s">
        <v>581</v>
      </c>
      <c r="B3690" s="5" t="s">
        <v>69077</v>
      </c>
      <c r="C3690" s="5" t="s">
        <v>69076</v>
      </c>
      <c r="D3690" s="5" t="s">
        <v>69077</v>
      </c>
      <c r="E3690" s="5" t="s">
        <v>69077</v>
      </c>
      <c r="F3690" s="5" t="s">
        <v>69077</v>
      </c>
      <c r="G3690" s="5" t="s">
        <v>69077</v>
      </c>
      <c r="H3690" s="5" t="s">
        <v>69077</v>
      </c>
      <c r="I3690" s="5" t="s">
        <v>69077</v>
      </c>
      <c r="J3690" s="5" t="s">
        <v>69076</v>
      </c>
    </row>
    <row r="3691" spans="1:10" x14ac:dyDescent="0.25">
      <c r="A3691" t="s">
        <v>582</v>
      </c>
      <c r="B3691" s="5" t="s">
        <v>69077</v>
      </c>
      <c r="C3691" s="5" t="s">
        <v>69076</v>
      </c>
      <c r="D3691" s="5" t="s">
        <v>69077</v>
      </c>
      <c r="E3691" s="5" t="s">
        <v>69077</v>
      </c>
      <c r="F3691" s="5" t="s">
        <v>69077</v>
      </c>
      <c r="G3691" s="5" t="s">
        <v>69077</v>
      </c>
      <c r="H3691" s="5" t="s">
        <v>69077</v>
      </c>
      <c r="I3691" s="5" t="s">
        <v>69077</v>
      </c>
      <c r="J3691" s="5" t="s">
        <v>69076</v>
      </c>
    </row>
    <row r="3692" spans="1:10" x14ac:dyDescent="0.25">
      <c r="A3692" t="s">
        <v>583</v>
      </c>
      <c r="B3692" s="5" t="s">
        <v>69077</v>
      </c>
      <c r="C3692" s="5" t="s">
        <v>69076</v>
      </c>
      <c r="D3692" s="5" t="s">
        <v>69077</v>
      </c>
      <c r="E3692" s="5" t="s">
        <v>69077</v>
      </c>
      <c r="F3692" s="5" t="s">
        <v>69077</v>
      </c>
      <c r="G3692" s="5" t="s">
        <v>69077</v>
      </c>
      <c r="H3692" s="5" t="s">
        <v>69077</v>
      </c>
      <c r="I3692" s="5" t="s">
        <v>69077</v>
      </c>
      <c r="J3692" s="5" t="s">
        <v>69076</v>
      </c>
    </row>
    <row r="3693" spans="1:10" x14ac:dyDescent="0.25">
      <c r="A3693" t="s">
        <v>584</v>
      </c>
      <c r="B3693" s="5" t="s">
        <v>69077</v>
      </c>
      <c r="C3693" s="5" t="s">
        <v>69076</v>
      </c>
      <c r="D3693" s="5" t="s">
        <v>69077</v>
      </c>
      <c r="E3693" s="5" t="s">
        <v>69077</v>
      </c>
      <c r="F3693" s="5" t="s">
        <v>69077</v>
      </c>
      <c r="G3693" s="5" t="s">
        <v>69077</v>
      </c>
      <c r="H3693" s="5" t="s">
        <v>69077</v>
      </c>
      <c r="I3693" s="5" t="s">
        <v>69077</v>
      </c>
      <c r="J3693" s="5" t="s">
        <v>69076</v>
      </c>
    </row>
    <row r="3694" spans="1:10" x14ac:dyDescent="0.25">
      <c r="A3694" t="s">
        <v>585</v>
      </c>
      <c r="B3694" s="5" t="s">
        <v>69077</v>
      </c>
      <c r="C3694" s="5" t="s">
        <v>69076</v>
      </c>
      <c r="D3694" s="5" t="s">
        <v>69077</v>
      </c>
      <c r="E3694" s="5" t="s">
        <v>69077</v>
      </c>
      <c r="F3694" s="5" t="s">
        <v>69077</v>
      </c>
      <c r="G3694" s="5" t="s">
        <v>69077</v>
      </c>
      <c r="H3694" s="5" t="s">
        <v>69077</v>
      </c>
      <c r="I3694" s="5" t="s">
        <v>69077</v>
      </c>
      <c r="J3694" s="5" t="s">
        <v>69076</v>
      </c>
    </row>
    <row r="3695" spans="1:10" x14ac:dyDescent="0.25">
      <c r="A3695" s="1" t="s">
        <v>586</v>
      </c>
      <c r="B3695" s="5" t="s">
        <v>69077</v>
      </c>
      <c r="C3695" s="5" t="s">
        <v>69076</v>
      </c>
      <c r="D3695" s="5" t="s">
        <v>69077</v>
      </c>
      <c r="E3695" s="5" t="s">
        <v>69077</v>
      </c>
      <c r="F3695" s="5" t="s">
        <v>69077</v>
      </c>
      <c r="G3695" s="5" t="s">
        <v>69077</v>
      </c>
      <c r="H3695" s="5" t="s">
        <v>69077</v>
      </c>
      <c r="I3695" s="5" t="s">
        <v>69077</v>
      </c>
      <c r="J3695" s="5" t="s">
        <v>69076</v>
      </c>
    </row>
    <row r="3696" spans="1:10" x14ac:dyDescent="0.25">
      <c r="A3696" t="s">
        <v>587</v>
      </c>
      <c r="B3696" s="5" t="s">
        <v>69077</v>
      </c>
      <c r="C3696" s="5" t="s">
        <v>69076</v>
      </c>
      <c r="D3696" s="5" t="s">
        <v>69077</v>
      </c>
      <c r="E3696" s="5" t="s">
        <v>69077</v>
      </c>
      <c r="F3696" s="5" t="s">
        <v>69077</v>
      </c>
      <c r="G3696" s="5" t="s">
        <v>69077</v>
      </c>
      <c r="H3696" s="5" t="s">
        <v>69077</v>
      </c>
      <c r="I3696" s="5" t="s">
        <v>69077</v>
      </c>
      <c r="J3696" s="5" t="s">
        <v>69077</v>
      </c>
    </row>
    <row r="3697" spans="1:10" x14ac:dyDescent="0.25">
      <c r="A3697" s="1" t="s">
        <v>588</v>
      </c>
      <c r="B3697" s="5" t="s">
        <v>69077</v>
      </c>
      <c r="C3697" s="5" t="s">
        <v>69076</v>
      </c>
      <c r="D3697" s="5" t="s">
        <v>69077</v>
      </c>
      <c r="E3697" s="5" t="s">
        <v>69077</v>
      </c>
      <c r="F3697" s="5" t="s">
        <v>69077</v>
      </c>
      <c r="G3697" s="5" t="s">
        <v>69077</v>
      </c>
      <c r="H3697" s="5" t="s">
        <v>69077</v>
      </c>
      <c r="I3697" s="5" t="s">
        <v>69077</v>
      </c>
      <c r="J3697" s="5" t="s">
        <v>69076</v>
      </c>
    </row>
    <row r="3698" spans="1:10" x14ac:dyDescent="0.25">
      <c r="A3698" t="s">
        <v>589</v>
      </c>
      <c r="B3698" s="5" t="s">
        <v>69077</v>
      </c>
      <c r="C3698" s="5" t="s">
        <v>69076</v>
      </c>
      <c r="D3698" s="5" t="s">
        <v>69077</v>
      </c>
      <c r="E3698" s="5" t="s">
        <v>69077</v>
      </c>
      <c r="F3698" s="5" t="s">
        <v>69077</v>
      </c>
      <c r="G3698" s="5" t="s">
        <v>69077</v>
      </c>
      <c r="H3698" s="5" t="s">
        <v>69077</v>
      </c>
      <c r="I3698" s="5" t="s">
        <v>69077</v>
      </c>
      <c r="J3698" s="5" t="s">
        <v>69076</v>
      </c>
    </row>
    <row r="3699" spans="1:10" x14ac:dyDescent="0.25">
      <c r="A3699" s="1" t="s">
        <v>590</v>
      </c>
      <c r="B3699" s="5" t="s">
        <v>69077</v>
      </c>
      <c r="C3699" s="5" t="s">
        <v>69076</v>
      </c>
      <c r="D3699" s="5" t="s">
        <v>69077</v>
      </c>
      <c r="E3699" s="5" t="s">
        <v>69077</v>
      </c>
      <c r="F3699" s="5" t="s">
        <v>69077</v>
      </c>
      <c r="G3699" s="5" t="s">
        <v>69077</v>
      </c>
      <c r="H3699" s="5" t="s">
        <v>69077</v>
      </c>
      <c r="I3699" s="5" t="s">
        <v>69077</v>
      </c>
      <c r="J3699" s="5" t="s">
        <v>69076</v>
      </c>
    </row>
    <row r="3700" spans="1:10" x14ac:dyDescent="0.25">
      <c r="A3700" t="s">
        <v>591</v>
      </c>
      <c r="B3700" s="5" t="s">
        <v>69077</v>
      </c>
      <c r="C3700" s="5" t="s">
        <v>69076</v>
      </c>
      <c r="D3700" s="5" t="s">
        <v>69077</v>
      </c>
      <c r="E3700" s="5" t="s">
        <v>69077</v>
      </c>
      <c r="F3700" s="5" t="s">
        <v>69077</v>
      </c>
      <c r="G3700" s="5" t="s">
        <v>69077</v>
      </c>
      <c r="H3700" s="5" t="s">
        <v>69077</v>
      </c>
      <c r="I3700" s="5" t="s">
        <v>69077</v>
      </c>
      <c r="J3700" s="5" t="s">
        <v>69076</v>
      </c>
    </row>
    <row r="3701" spans="1:10" x14ac:dyDescent="0.25">
      <c r="A3701" s="1" t="s">
        <v>592</v>
      </c>
      <c r="B3701" s="5" t="s">
        <v>69077</v>
      </c>
      <c r="C3701" s="5" t="s">
        <v>69076</v>
      </c>
      <c r="D3701" s="5" t="s">
        <v>69077</v>
      </c>
      <c r="E3701" s="5" t="s">
        <v>69077</v>
      </c>
      <c r="F3701" s="5" t="s">
        <v>69077</v>
      </c>
      <c r="G3701" s="5" t="s">
        <v>69077</v>
      </c>
      <c r="H3701" s="5" t="s">
        <v>69077</v>
      </c>
      <c r="I3701" s="5" t="s">
        <v>69077</v>
      </c>
      <c r="J3701" s="5" t="s">
        <v>69076</v>
      </c>
    </row>
    <row r="3702" spans="1:10" x14ac:dyDescent="0.25">
      <c r="A3702" s="1" t="s">
        <v>593</v>
      </c>
      <c r="B3702" s="5" t="s">
        <v>69077</v>
      </c>
      <c r="C3702" s="5" t="s">
        <v>69076</v>
      </c>
      <c r="D3702" s="5" t="s">
        <v>69077</v>
      </c>
      <c r="E3702" s="5" t="s">
        <v>69077</v>
      </c>
      <c r="F3702" s="5" t="s">
        <v>69077</v>
      </c>
      <c r="G3702" s="5" t="s">
        <v>69077</v>
      </c>
      <c r="H3702" s="5" t="s">
        <v>69077</v>
      </c>
      <c r="I3702" s="5" t="s">
        <v>69077</v>
      </c>
      <c r="J3702" s="5" t="s">
        <v>69076</v>
      </c>
    </row>
    <row r="3703" spans="1:10" x14ac:dyDescent="0.25">
      <c r="A3703" t="s">
        <v>594</v>
      </c>
      <c r="B3703" s="5" t="s">
        <v>69077</v>
      </c>
      <c r="C3703" s="5" t="s">
        <v>69076</v>
      </c>
      <c r="D3703" s="5" t="s">
        <v>69077</v>
      </c>
      <c r="E3703" s="5" t="s">
        <v>69077</v>
      </c>
      <c r="F3703" s="5" t="s">
        <v>69077</v>
      </c>
      <c r="G3703" s="5" t="s">
        <v>69077</v>
      </c>
      <c r="H3703" s="5" t="s">
        <v>69077</v>
      </c>
      <c r="I3703" s="5" t="s">
        <v>69077</v>
      </c>
      <c r="J3703" s="5" t="s">
        <v>69076</v>
      </c>
    </row>
    <row r="3704" spans="1:10" x14ac:dyDescent="0.25">
      <c r="A3704" t="s">
        <v>595</v>
      </c>
      <c r="B3704" s="5" t="s">
        <v>69077</v>
      </c>
      <c r="C3704" s="5" t="s">
        <v>69076</v>
      </c>
      <c r="D3704" s="5" t="s">
        <v>69077</v>
      </c>
      <c r="E3704" s="5" t="s">
        <v>69077</v>
      </c>
      <c r="F3704" s="5" t="s">
        <v>69077</v>
      </c>
      <c r="G3704" s="5" t="s">
        <v>69077</v>
      </c>
      <c r="H3704" s="5" t="s">
        <v>69077</v>
      </c>
      <c r="I3704" s="5" t="s">
        <v>69077</v>
      </c>
      <c r="J3704" s="5" t="s">
        <v>69076</v>
      </c>
    </row>
    <row r="3705" spans="1:10" x14ac:dyDescent="0.25">
      <c r="A3705" t="s">
        <v>596</v>
      </c>
      <c r="B3705" s="5" t="s">
        <v>69077</v>
      </c>
      <c r="C3705" s="5" t="s">
        <v>69076</v>
      </c>
      <c r="D3705" s="5" t="s">
        <v>69077</v>
      </c>
      <c r="E3705" s="5" t="s">
        <v>69077</v>
      </c>
      <c r="F3705" s="5" t="s">
        <v>69077</v>
      </c>
      <c r="G3705" s="5" t="s">
        <v>69077</v>
      </c>
      <c r="H3705" s="5" t="s">
        <v>69077</v>
      </c>
      <c r="I3705" s="5" t="s">
        <v>69077</v>
      </c>
      <c r="J3705" s="5" t="s">
        <v>69076</v>
      </c>
    </row>
    <row r="3706" spans="1:10" x14ac:dyDescent="0.25">
      <c r="A3706" t="s">
        <v>597</v>
      </c>
      <c r="B3706" s="5" t="s">
        <v>69077</v>
      </c>
      <c r="C3706" s="5" t="s">
        <v>69076</v>
      </c>
      <c r="D3706" s="5" t="s">
        <v>69077</v>
      </c>
      <c r="E3706" s="5" t="s">
        <v>69077</v>
      </c>
      <c r="F3706" s="5" t="s">
        <v>69077</v>
      </c>
      <c r="G3706" s="5" t="s">
        <v>69077</v>
      </c>
      <c r="H3706" s="5" t="s">
        <v>69077</v>
      </c>
      <c r="I3706" s="5" t="s">
        <v>69077</v>
      </c>
      <c r="J3706" s="5" t="s">
        <v>69076</v>
      </c>
    </row>
    <row r="3707" spans="1:10" x14ac:dyDescent="0.25">
      <c r="A3707" t="s">
        <v>598</v>
      </c>
      <c r="B3707" s="5" t="s">
        <v>69077</v>
      </c>
      <c r="C3707" s="5" t="s">
        <v>69076</v>
      </c>
      <c r="D3707" s="5" t="s">
        <v>69077</v>
      </c>
      <c r="E3707" s="5" t="s">
        <v>69077</v>
      </c>
      <c r="F3707" s="5" t="s">
        <v>69077</v>
      </c>
      <c r="G3707" s="5" t="s">
        <v>69077</v>
      </c>
      <c r="H3707" s="5" t="s">
        <v>69077</v>
      </c>
      <c r="I3707" s="5" t="s">
        <v>69077</v>
      </c>
      <c r="J3707" s="5" t="s">
        <v>69076</v>
      </c>
    </row>
    <row r="3708" spans="1:10" x14ac:dyDescent="0.25">
      <c r="A3708" t="s">
        <v>599</v>
      </c>
      <c r="B3708" s="5" t="s">
        <v>69077</v>
      </c>
      <c r="C3708" s="5" t="s">
        <v>69076</v>
      </c>
      <c r="D3708" s="5" t="s">
        <v>69077</v>
      </c>
      <c r="E3708" s="5" t="s">
        <v>69077</v>
      </c>
      <c r="F3708" s="5" t="s">
        <v>69077</v>
      </c>
      <c r="G3708" s="5" t="s">
        <v>69077</v>
      </c>
      <c r="H3708" s="5" t="s">
        <v>69077</v>
      </c>
      <c r="I3708" s="5" t="s">
        <v>69077</v>
      </c>
      <c r="J3708" s="5" t="s">
        <v>69076</v>
      </c>
    </row>
    <row r="3709" spans="1:10" x14ac:dyDescent="0.25">
      <c r="A3709" t="s">
        <v>600</v>
      </c>
      <c r="B3709" s="5" t="s">
        <v>69077</v>
      </c>
      <c r="C3709" s="5" t="s">
        <v>69076</v>
      </c>
      <c r="D3709" s="5" t="s">
        <v>69077</v>
      </c>
      <c r="E3709" s="5" t="s">
        <v>69077</v>
      </c>
      <c r="F3709" s="5" t="s">
        <v>69077</v>
      </c>
      <c r="G3709" s="5" t="s">
        <v>69077</v>
      </c>
      <c r="H3709" s="5" t="s">
        <v>69077</v>
      </c>
      <c r="I3709" s="5" t="s">
        <v>69077</v>
      </c>
      <c r="J3709" s="5" t="s">
        <v>69076</v>
      </c>
    </row>
    <row r="3710" spans="1:10" x14ac:dyDescent="0.25">
      <c r="A3710" t="s">
        <v>601</v>
      </c>
      <c r="B3710" s="5" t="s">
        <v>69077</v>
      </c>
      <c r="C3710" s="5" t="s">
        <v>69076</v>
      </c>
      <c r="D3710" s="5" t="s">
        <v>69077</v>
      </c>
      <c r="E3710" s="5" t="s">
        <v>69077</v>
      </c>
      <c r="F3710" s="5" t="s">
        <v>69077</v>
      </c>
      <c r="G3710" s="5" t="s">
        <v>69077</v>
      </c>
      <c r="H3710" s="5" t="s">
        <v>69077</v>
      </c>
      <c r="I3710" s="5" t="s">
        <v>69077</v>
      </c>
      <c r="J3710" s="5" t="s">
        <v>69076</v>
      </c>
    </row>
    <row r="3711" spans="1:10" x14ac:dyDescent="0.25">
      <c r="A3711" t="s">
        <v>602</v>
      </c>
      <c r="B3711" s="5" t="s">
        <v>69077</v>
      </c>
      <c r="C3711" s="5" t="s">
        <v>69076</v>
      </c>
      <c r="D3711" s="5" t="s">
        <v>69077</v>
      </c>
      <c r="E3711" s="5" t="s">
        <v>69077</v>
      </c>
      <c r="F3711" s="5" t="s">
        <v>69077</v>
      </c>
      <c r="G3711" s="5" t="s">
        <v>69077</v>
      </c>
      <c r="H3711" s="5" t="s">
        <v>69077</v>
      </c>
      <c r="I3711" s="5" t="s">
        <v>69077</v>
      </c>
      <c r="J3711" s="5" t="s">
        <v>69076</v>
      </c>
    </row>
    <row r="3712" spans="1:10" x14ac:dyDescent="0.25">
      <c r="A3712" t="s">
        <v>603</v>
      </c>
      <c r="B3712" s="5" t="s">
        <v>69077</v>
      </c>
      <c r="C3712" s="5" t="s">
        <v>69076</v>
      </c>
      <c r="D3712" s="5" t="s">
        <v>69077</v>
      </c>
      <c r="E3712" s="5" t="s">
        <v>69077</v>
      </c>
      <c r="F3712" s="5" t="s">
        <v>69077</v>
      </c>
      <c r="G3712" s="5" t="s">
        <v>69077</v>
      </c>
      <c r="H3712" s="5" t="s">
        <v>69077</v>
      </c>
      <c r="I3712" s="5" t="s">
        <v>69077</v>
      </c>
      <c r="J3712" s="5" t="s">
        <v>69076</v>
      </c>
    </row>
    <row r="3713" spans="1:10" x14ac:dyDescent="0.25">
      <c r="A3713" s="1" t="s">
        <v>604</v>
      </c>
      <c r="B3713" s="5" t="s">
        <v>69077</v>
      </c>
      <c r="C3713" s="5" t="s">
        <v>69076</v>
      </c>
      <c r="D3713" s="5" t="s">
        <v>69077</v>
      </c>
      <c r="E3713" s="5" t="s">
        <v>69077</v>
      </c>
      <c r="F3713" s="5" t="s">
        <v>69077</v>
      </c>
      <c r="G3713" s="5" t="s">
        <v>69077</v>
      </c>
      <c r="H3713" s="5" t="s">
        <v>69077</v>
      </c>
      <c r="I3713" s="5" t="s">
        <v>69077</v>
      </c>
      <c r="J3713" s="5" t="s">
        <v>69076</v>
      </c>
    </row>
    <row r="3714" spans="1:10" x14ac:dyDescent="0.25">
      <c r="A3714" s="1" t="s">
        <v>605</v>
      </c>
      <c r="B3714" s="5" t="s">
        <v>69077</v>
      </c>
      <c r="C3714" s="5" t="s">
        <v>69076</v>
      </c>
      <c r="D3714" s="5" t="s">
        <v>69077</v>
      </c>
      <c r="E3714" s="5" t="s">
        <v>69077</v>
      </c>
      <c r="F3714" s="5" t="s">
        <v>69077</v>
      </c>
      <c r="G3714" s="5" t="s">
        <v>69077</v>
      </c>
      <c r="H3714" s="5" t="s">
        <v>69077</v>
      </c>
      <c r="I3714" s="5" t="s">
        <v>69077</v>
      </c>
      <c r="J3714" s="5" t="s">
        <v>69076</v>
      </c>
    </row>
    <row r="3715" spans="1:10" x14ac:dyDescent="0.25">
      <c r="A3715" t="s">
        <v>606</v>
      </c>
      <c r="B3715" s="5" t="s">
        <v>69077</v>
      </c>
      <c r="C3715" s="5" t="s">
        <v>69076</v>
      </c>
      <c r="D3715" s="5" t="s">
        <v>69077</v>
      </c>
      <c r="E3715" s="5" t="s">
        <v>69077</v>
      </c>
      <c r="F3715" s="5" t="s">
        <v>69077</v>
      </c>
      <c r="G3715" s="5" t="s">
        <v>69077</v>
      </c>
      <c r="H3715" s="5" t="s">
        <v>69077</v>
      </c>
      <c r="I3715" s="5" t="s">
        <v>69077</v>
      </c>
      <c r="J3715" s="5" t="s">
        <v>69076</v>
      </c>
    </row>
    <row r="3716" spans="1:10" x14ac:dyDescent="0.25">
      <c r="A3716" t="s">
        <v>607</v>
      </c>
      <c r="B3716" s="5" t="s">
        <v>69077</v>
      </c>
      <c r="C3716" s="5" t="s">
        <v>69076</v>
      </c>
      <c r="D3716" s="5" t="s">
        <v>69077</v>
      </c>
      <c r="E3716" s="5" t="s">
        <v>69077</v>
      </c>
      <c r="F3716" s="5" t="s">
        <v>69077</v>
      </c>
      <c r="G3716" s="5" t="s">
        <v>69077</v>
      </c>
      <c r="H3716" s="5" t="s">
        <v>69077</v>
      </c>
      <c r="I3716" s="5" t="s">
        <v>69077</v>
      </c>
      <c r="J3716" s="5" t="s">
        <v>69077</v>
      </c>
    </row>
    <row r="3717" spans="1:10" x14ac:dyDescent="0.25">
      <c r="A3717" t="s">
        <v>608</v>
      </c>
      <c r="B3717" s="5" t="s">
        <v>69077</v>
      </c>
      <c r="C3717" s="5" t="s">
        <v>69076</v>
      </c>
      <c r="D3717" s="5" t="s">
        <v>69077</v>
      </c>
      <c r="E3717" s="5" t="s">
        <v>69077</v>
      </c>
      <c r="F3717" s="5" t="s">
        <v>69077</v>
      </c>
      <c r="G3717" s="5" t="s">
        <v>69077</v>
      </c>
      <c r="H3717" s="5" t="s">
        <v>69077</v>
      </c>
      <c r="I3717" s="5" t="s">
        <v>69077</v>
      </c>
      <c r="J3717" s="5" t="s">
        <v>69076</v>
      </c>
    </row>
    <row r="3718" spans="1:10" x14ac:dyDescent="0.25">
      <c r="A3718" t="s">
        <v>609</v>
      </c>
      <c r="B3718" s="5" t="s">
        <v>69077</v>
      </c>
      <c r="C3718" s="5" t="s">
        <v>69076</v>
      </c>
      <c r="D3718" s="5" t="s">
        <v>69077</v>
      </c>
      <c r="E3718" s="5" t="s">
        <v>69077</v>
      </c>
      <c r="F3718" s="5" t="s">
        <v>69077</v>
      </c>
      <c r="G3718" s="5" t="s">
        <v>69077</v>
      </c>
      <c r="H3718" s="5" t="s">
        <v>69077</v>
      </c>
      <c r="I3718" s="5" t="s">
        <v>69077</v>
      </c>
      <c r="J3718" s="5" t="s">
        <v>69076</v>
      </c>
    </row>
    <row r="3719" spans="1:10" x14ac:dyDescent="0.25">
      <c r="A3719" t="s">
        <v>610</v>
      </c>
      <c r="B3719" s="5" t="s">
        <v>69077</v>
      </c>
      <c r="C3719" s="5" t="s">
        <v>69076</v>
      </c>
      <c r="D3719" s="5" t="s">
        <v>69077</v>
      </c>
      <c r="E3719" s="5" t="s">
        <v>69077</v>
      </c>
      <c r="F3719" s="5" t="s">
        <v>69077</v>
      </c>
      <c r="G3719" s="5" t="s">
        <v>69077</v>
      </c>
      <c r="H3719" s="5" t="s">
        <v>69077</v>
      </c>
      <c r="I3719" s="5" t="s">
        <v>69077</v>
      </c>
      <c r="J3719" s="5" t="s">
        <v>69076</v>
      </c>
    </row>
    <row r="3720" spans="1:10" x14ac:dyDescent="0.25">
      <c r="A3720" t="s">
        <v>611</v>
      </c>
      <c r="B3720" s="5" t="s">
        <v>69077</v>
      </c>
      <c r="C3720" s="5" t="s">
        <v>69076</v>
      </c>
      <c r="D3720" s="5" t="s">
        <v>69077</v>
      </c>
      <c r="E3720" s="5" t="s">
        <v>69077</v>
      </c>
      <c r="F3720" s="5" t="s">
        <v>69077</v>
      </c>
      <c r="G3720" s="5" t="s">
        <v>69077</v>
      </c>
      <c r="H3720" s="5" t="s">
        <v>69077</v>
      </c>
      <c r="I3720" s="5" t="s">
        <v>69077</v>
      </c>
      <c r="J3720" s="5" t="s">
        <v>69076</v>
      </c>
    </row>
    <row r="3721" spans="1:10" x14ac:dyDescent="0.25">
      <c r="A3721" t="s">
        <v>612</v>
      </c>
      <c r="B3721" s="5" t="s">
        <v>69077</v>
      </c>
      <c r="C3721" s="5" t="s">
        <v>69076</v>
      </c>
      <c r="D3721" s="5" t="s">
        <v>69077</v>
      </c>
      <c r="E3721" s="5" t="s">
        <v>69077</v>
      </c>
      <c r="F3721" s="5" t="s">
        <v>69077</v>
      </c>
      <c r="G3721" s="5" t="s">
        <v>69077</v>
      </c>
      <c r="H3721" s="5" t="s">
        <v>69077</v>
      </c>
      <c r="I3721" s="5" t="s">
        <v>69077</v>
      </c>
      <c r="J3721" s="5" t="s">
        <v>69076</v>
      </c>
    </row>
    <row r="3722" spans="1:10" x14ac:dyDescent="0.25">
      <c r="A3722" t="s">
        <v>613</v>
      </c>
      <c r="B3722" s="5" t="s">
        <v>69077</v>
      </c>
      <c r="C3722" s="5" t="s">
        <v>69076</v>
      </c>
      <c r="D3722" s="5" t="s">
        <v>69077</v>
      </c>
      <c r="E3722" s="5" t="s">
        <v>69077</v>
      </c>
      <c r="F3722" s="5" t="s">
        <v>69077</v>
      </c>
      <c r="G3722" s="5" t="s">
        <v>69077</v>
      </c>
      <c r="H3722" s="5" t="s">
        <v>69077</v>
      </c>
      <c r="I3722" s="5" t="s">
        <v>69077</v>
      </c>
      <c r="J3722" s="5" t="s">
        <v>69076</v>
      </c>
    </row>
    <row r="3723" spans="1:10" x14ac:dyDescent="0.25">
      <c r="A3723" t="s">
        <v>614</v>
      </c>
      <c r="B3723" s="5" t="s">
        <v>69077</v>
      </c>
      <c r="C3723" s="5" t="s">
        <v>69076</v>
      </c>
      <c r="D3723" s="5" t="s">
        <v>69077</v>
      </c>
      <c r="E3723" s="5" t="s">
        <v>69077</v>
      </c>
      <c r="F3723" s="5" t="s">
        <v>69077</v>
      </c>
      <c r="G3723" s="5" t="s">
        <v>69077</v>
      </c>
      <c r="H3723" s="5" t="s">
        <v>69077</v>
      </c>
      <c r="I3723" s="5" t="s">
        <v>69077</v>
      </c>
      <c r="J3723" s="5" t="s">
        <v>69076</v>
      </c>
    </row>
    <row r="3724" spans="1:10" x14ac:dyDescent="0.25">
      <c r="A3724" t="s">
        <v>615</v>
      </c>
      <c r="B3724" s="5" t="s">
        <v>69077</v>
      </c>
      <c r="C3724" s="5" t="s">
        <v>69076</v>
      </c>
      <c r="D3724" s="5" t="s">
        <v>69077</v>
      </c>
      <c r="E3724" s="5" t="s">
        <v>69077</v>
      </c>
      <c r="F3724" s="5" t="s">
        <v>69077</v>
      </c>
      <c r="G3724" s="5" t="s">
        <v>69077</v>
      </c>
      <c r="H3724" s="5" t="s">
        <v>69077</v>
      </c>
      <c r="I3724" s="5" t="s">
        <v>69077</v>
      </c>
      <c r="J3724" s="5" t="s">
        <v>69076</v>
      </c>
    </row>
    <row r="3725" spans="1:10" x14ac:dyDescent="0.25">
      <c r="A3725" t="s">
        <v>616</v>
      </c>
      <c r="B3725" s="5" t="s">
        <v>69077</v>
      </c>
      <c r="C3725" s="5" t="s">
        <v>69076</v>
      </c>
      <c r="D3725" s="5" t="s">
        <v>69077</v>
      </c>
      <c r="E3725" s="5" t="s">
        <v>69077</v>
      </c>
      <c r="F3725" s="5" t="s">
        <v>69077</v>
      </c>
      <c r="G3725" s="5" t="s">
        <v>69077</v>
      </c>
      <c r="H3725" s="5" t="s">
        <v>69077</v>
      </c>
      <c r="I3725" s="5" t="s">
        <v>69077</v>
      </c>
      <c r="J3725" s="5" t="s">
        <v>69076</v>
      </c>
    </row>
    <row r="3726" spans="1:10" x14ac:dyDescent="0.25">
      <c r="A3726" t="s">
        <v>617</v>
      </c>
      <c r="B3726" s="5" t="s">
        <v>69077</v>
      </c>
      <c r="C3726" s="5" t="s">
        <v>69076</v>
      </c>
      <c r="D3726" s="5" t="s">
        <v>69077</v>
      </c>
      <c r="E3726" s="5" t="s">
        <v>69077</v>
      </c>
      <c r="F3726" s="5" t="s">
        <v>69077</v>
      </c>
      <c r="G3726" s="5" t="s">
        <v>69077</v>
      </c>
      <c r="H3726" s="5" t="s">
        <v>69077</v>
      </c>
      <c r="I3726" s="5" t="s">
        <v>69077</v>
      </c>
      <c r="J3726" s="5" t="s">
        <v>69076</v>
      </c>
    </row>
    <row r="3727" spans="1:10" x14ac:dyDescent="0.25">
      <c r="A3727" t="s">
        <v>618</v>
      </c>
      <c r="B3727" s="5" t="s">
        <v>69077</v>
      </c>
      <c r="C3727" s="5" t="s">
        <v>69076</v>
      </c>
      <c r="D3727" s="5" t="s">
        <v>69077</v>
      </c>
      <c r="E3727" s="5" t="s">
        <v>69077</v>
      </c>
      <c r="F3727" s="5" t="s">
        <v>69077</v>
      </c>
      <c r="G3727" s="5" t="s">
        <v>69077</v>
      </c>
      <c r="H3727" s="5" t="s">
        <v>69077</v>
      </c>
      <c r="I3727" s="5" t="s">
        <v>69077</v>
      </c>
      <c r="J3727" s="5" t="s">
        <v>69076</v>
      </c>
    </row>
    <row r="3728" spans="1:10" x14ac:dyDescent="0.25">
      <c r="A3728" t="s">
        <v>619</v>
      </c>
      <c r="B3728" s="5" t="s">
        <v>69077</v>
      </c>
      <c r="C3728" s="5" t="s">
        <v>69076</v>
      </c>
      <c r="D3728" s="5" t="s">
        <v>69077</v>
      </c>
      <c r="E3728" s="5" t="s">
        <v>69077</v>
      </c>
      <c r="F3728" s="5" t="s">
        <v>69077</v>
      </c>
      <c r="G3728" s="5" t="s">
        <v>69077</v>
      </c>
      <c r="H3728" s="5" t="s">
        <v>69077</v>
      </c>
      <c r="I3728" s="5" t="s">
        <v>69077</v>
      </c>
      <c r="J3728" s="5" t="s">
        <v>69076</v>
      </c>
    </row>
    <row r="3729" spans="1:10" x14ac:dyDescent="0.25">
      <c r="A3729" t="s">
        <v>620</v>
      </c>
      <c r="B3729" s="5" t="s">
        <v>69077</v>
      </c>
      <c r="C3729" s="5" t="s">
        <v>69076</v>
      </c>
      <c r="D3729" s="5" t="s">
        <v>69077</v>
      </c>
      <c r="E3729" s="5" t="s">
        <v>69077</v>
      </c>
      <c r="F3729" s="5" t="s">
        <v>69077</v>
      </c>
      <c r="G3729" s="5" t="s">
        <v>69077</v>
      </c>
      <c r="H3729" s="5" t="s">
        <v>69077</v>
      </c>
      <c r="I3729" s="5" t="s">
        <v>69077</v>
      </c>
      <c r="J3729" s="5" t="s">
        <v>69076</v>
      </c>
    </row>
    <row r="3730" spans="1:10" x14ac:dyDescent="0.25">
      <c r="A3730" t="s">
        <v>621</v>
      </c>
      <c r="B3730" s="5" t="s">
        <v>69077</v>
      </c>
      <c r="C3730" s="5" t="s">
        <v>69076</v>
      </c>
      <c r="D3730" s="5" t="s">
        <v>69077</v>
      </c>
      <c r="E3730" s="5" t="s">
        <v>69077</v>
      </c>
      <c r="F3730" s="5" t="s">
        <v>69077</v>
      </c>
      <c r="G3730" s="5" t="s">
        <v>69077</v>
      </c>
      <c r="H3730" s="5" t="s">
        <v>69077</v>
      </c>
      <c r="I3730" s="5" t="s">
        <v>69077</v>
      </c>
      <c r="J3730" s="5" t="s">
        <v>69076</v>
      </c>
    </row>
    <row r="3731" spans="1:10" x14ac:dyDescent="0.25">
      <c r="A3731" t="s">
        <v>622</v>
      </c>
      <c r="B3731" s="5" t="s">
        <v>69077</v>
      </c>
      <c r="C3731" s="5" t="s">
        <v>69076</v>
      </c>
      <c r="D3731" s="5" t="s">
        <v>69077</v>
      </c>
      <c r="E3731" s="5" t="s">
        <v>69077</v>
      </c>
      <c r="F3731" s="5" t="s">
        <v>69077</v>
      </c>
      <c r="G3731" s="5" t="s">
        <v>69077</v>
      </c>
      <c r="H3731" s="5" t="s">
        <v>69077</v>
      </c>
      <c r="I3731" s="5" t="s">
        <v>69077</v>
      </c>
      <c r="J3731" s="5" t="s">
        <v>69076</v>
      </c>
    </row>
    <row r="3732" spans="1:10" x14ac:dyDescent="0.25">
      <c r="A3732" t="s">
        <v>623</v>
      </c>
      <c r="B3732" s="5" t="s">
        <v>69077</v>
      </c>
      <c r="C3732" s="5" t="s">
        <v>69076</v>
      </c>
      <c r="D3732" s="5" t="s">
        <v>69077</v>
      </c>
      <c r="E3732" s="5" t="s">
        <v>69077</v>
      </c>
      <c r="F3732" s="5" t="s">
        <v>69077</v>
      </c>
      <c r="G3732" s="5" t="s">
        <v>69077</v>
      </c>
      <c r="H3732" s="5" t="s">
        <v>69077</v>
      </c>
      <c r="I3732" s="5" t="s">
        <v>69077</v>
      </c>
      <c r="J3732" s="5" t="s">
        <v>69076</v>
      </c>
    </row>
    <row r="3733" spans="1:10" x14ac:dyDescent="0.25">
      <c r="A3733" t="s">
        <v>624</v>
      </c>
      <c r="B3733" s="5" t="s">
        <v>69077</v>
      </c>
      <c r="C3733" s="5" t="s">
        <v>69076</v>
      </c>
      <c r="D3733" s="5" t="s">
        <v>69077</v>
      </c>
      <c r="E3733" s="5" t="s">
        <v>69077</v>
      </c>
      <c r="F3733" s="5" t="s">
        <v>69077</v>
      </c>
      <c r="G3733" s="5" t="s">
        <v>69077</v>
      </c>
      <c r="H3733" s="5" t="s">
        <v>69077</v>
      </c>
      <c r="I3733" s="5" t="s">
        <v>69077</v>
      </c>
      <c r="J3733" s="5" t="s">
        <v>69076</v>
      </c>
    </row>
    <row r="3734" spans="1:10" x14ac:dyDescent="0.25">
      <c r="A3734" s="1" t="s">
        <v>625</v>
      </c>
      <c r="B3734" s="5" t="s">
        <v>69077</v>
      </c>
      <c r="C3734" s="5" t="s">
        <v>69076</v>
      </c>
      <c r="D3734" s="5" t="s">
        <v>69077</v>
      </c>
      <c r="E3734" s="5" t="s">
        <v>69077</v>
      </c>
      <c r="F3734" s="5" t="s">
        <v>69077</v>
      </c>
      <c r="G3734" s="5" t="s">
        <v>69077</v>
      </c>
      <c r="H3734" s="5" t="s">
        <v>69077</v>
      </c>
      <c r="I3734" s="5" t="s">
        <v>69077</v>
      </c>
      <c r="J3734" s="5" t="s">
        <v>69076</v>
      </c>
    </row>
    <row r="3735" spans="1:10" x14ac:dyDescent="0.25">
      <c r="A3735" t="s">
        <v>626</v>
      </c>
      <c r="B3735" s="5" t="s">
        <v>69077</v>
      </c>
      <c r="C3735" s="5" t="s">
        <v>69076</v>
      </c>
      <c r="D3735" s="5" t="s">
        <v>69077</v>
      </c>
      <c r="E3735" s="5" t="s">
        <v>69077</v>
      </c>
      <c r="F3735" s="5" t="s">
        <v>69077</v>
      </c>
      <c r="G3735" s="5" t="s">
        <v>69077</v>
      </c>
      <c r="H3735" s="5" t="s">
        <v>69077</v>
      </c>
      <c r="I3735" s="5" t="s">
        <v>69077</v>
      </c>
      <c r="J3735" s="5" t="s">
        <v>69076</v>
      </c>
    </row>
    <row r="3736" spans="1:10" x14ac:dyDescent="0.25">
      <c r="A3736" s="1" t="s">
        <v>627</v>
      </c>
      <c r="B3736" s="5" t="s">
        <v>69077</v>
      </c>
      <c r="C3736" s="5" t="s">
        <v>69076</v>
      </c>
      <c r="D3736" s="5" t="s">
        <v>69077</v>
      </c>
      <c r="E3736" s="5" t="s">
        <v>69077</v>
      </c>
      <c r="F3736" s="5" t="s">
        <v>69077</v>
      </c>
      <c r="G3736" s="5" t="s">
        <v>69077</v>
      </c>
      <c r="H3736" s="5" t="s">
        <v>69077</v>
      </c>
      <c r="I3736" s="5" t="s">
        <v>69077</v>
      </c>
      <c r="J3736" s="5" t="s">
        <v>69076</v>
      </c>
    </row>
    <row r="3737" spans="1:10" x14ac:dyDescent="0.25">
      <c r="A3737" t="s">
        <v>628</v>
      </c>
      <c r="B3737" s="5" t="s">
        <v>69077</v>
      </c>
      <c r="C3737" s="5" t="s">
        <v>69076</v>
      </c>
      <c r="D3737" s="5" t="s">
        <v>69077</v>
      </c>
      <c r="E3737" s="5" t="s">
        <v>69077</v>
      </c>
      <c r="F3737" s="5" t="s">
        <v>69077</v>
      </c>
      <c r="G3737" s="5" t="s">
        <v>69077</v>
      </c>
      <c r="H3737" s="5" t="s">
        <v>69077</v>
      </c>
      <c r="I3737" s="5" t="s">
        <v>69077</v>
      </c>
      <c r="J3737" s="5" t="s">
        <v>69076</v>
      </c>
    </row>
    <row r="3738" spans="1:10" x14ac:dyDescent="0.25">
      <c r="A3738" t="s">
        <v>629</v>
      </c>
      <c r="B3738" s="5" t="s">
        <v>69077</v>
      </c>
      <c r="C3738" s="5" t="s">
        <v>69076</v>
      </c>
      <c r="D3738" s="5" t="s">
        <v>69077</v>
      </c>
      <c r="E3738" s="5" t="s">
        <v>69077</v>
      </c>
      <c r="F3738" s="5" t="s">
        <v>69077</v>
      </c>
      <c r="G3738" s="5" t="s">
        <v>69077</v>
      </c>
      <c r="H3738" s="5" t="s">
        <v>69077</v>
      </c>
      <c r="I3738" s="5" t="s">
        <v>69077</v>
      </c>
      <c r="J3738" s="5" t="s">
        <v>69076</v>
      </c>
    </row>
    <row r="3739" spans="1:10" x14ac:dyDescent="0.25">
      <c r="A3739" t="s">
        <v>630</v>
      </c>
      <c r="B3739" s="5" t="s">
        <v>69077</v>
      </c>
      <c r="C3739" s="5" t="s">
        <v>69076</v>
      </c>
      <c r="D3739" s="5" t="s">
        <v>69077</v>
      </c>
      <c r="E3739" s="5" t="s">
        <v>69077</v>
      </c>
      <c r="F3739" s="5" t="s">
        <v>69077</v>
      </c>
      <c r="G3739" s="5" t="s">
        <v>69077</v>
      </c>
      <c r="H3739" s="5" t="s">
        <v>69077</v>
      </c>
      <c r="I3739" s="5" t="s">
        <v>69077</v>
      </c>
      <c r="J3739" s="5" t="s">
        <v>69076</v>
      </c>
    </row>
    <row r="3740" spans="1:10" x14ac:dyDescent="0.25">
      <c r="A3740" s="1" t="s">
        <v>631</v>
      </c>
      <c r="B3740" s="5" t="s">
        <v>69077</v>
      </c>
      <c r="C3740" s="5" t="s">
        <v>69076</v>
      </c>
      <c r="D3740" s="5" t="s">
        <v>69077</v>
      </c>
      <c r="E3740" s="5" t="s">
        <v>69077</v>
      </c>
      <c r="F3740" s="5" t="s">
        <v>69077</v>
      </c>
      <c r="G3740" s="5" t="s">
        <v>69077</v>
      </c>
      <c r="H3740" s="5" t="s">
        <v>69077</v>
      </c>
      <c r="I3740" s="5" t="s">
        <v>69077</v>
      </c>
      <c r="J3740" s="5" t="s">
        <v>69076</v>
      </c>
    </row>
    <row r="3741" spans="1:10" x14ac:dyDescent="0.25">
      <c r="A3741" t="s">
        <v>632</v>
      </c>
      <c r="B3741" s="5" t="s">
        <v>69077</v>
      </c>
      <c r="C3741" s="5" t="s">
        <v>69076</v>
      </c>
      <c r="D3741" s="5" t="s">
        <v>69077</v>
      </c>
      <c r="E3741" s="5" t="s">
        <v>69077</v>
      </c>
      <c r="F3741" s="5" t="s">
        <v>69077</v>
      </c>
      <c r="G3741" s="5" t="s">
        <v>69077</v>
      </c>
      <c r="H3741" s="5" t="s">
        <v>69077</v>
      </c>
      <c r="I3741" s="5" t="s">
        <v>69077</v>
      </c>
      <c r="J3741" s="5" t="s">
        <v>69076</v>
      </c>
    </row>
    <row r="3742" spans="1:10" x14ac:dyDescent="0.25">
      <c r="A3742" t="s">
        <v>633</v>
      </c>
      <c r="B3742" s="5" t="s">
        <v>69077</v>
      </c>
      <c r="C3742" s="5" t="s">
        <v>69076</v>
      </c>
      <c r="D3742" s="5" t="s">
        <v>69077</v>
      </c>
      <c r="E3742" s="5" t="s">
        <v>69077</v>
      </c>
      <c r="F3742" s="5" t="s">
        <v>69077</v>
      </c>
      <c r="G3742" s="5" t="s">
        <v>69077</v>
      </c>
      <c r="H3742" s="5" t="s">
        <v>69077</v>
      </c>
      <c r="I3742" s="5" t="s">
        <v>69077</v>
      </c>
      <c r="J3742" s="5" t="s">
        <v>69076</v>
      </c>
    </row>
    <row r="3743" spans="1:10" x14ac:dyDescent="0.25">
      <c r="A3743" t="s">
        <v>634</v>
      </c>
      <c r="B3743" s="5" t="s">
        <v>69077</v>
      </c>
      <c r="C3743" s="5" t="s">
        <v>69076</v>
      </c>
      <c r="D3743" s="5" t="s">
        <v>69077</v>
      </c>
      <c r="E3743" s="5" t="s">
        <v>69077</v>
      </c>
      <c r="F3743" s="5" t="s">
        <v>69077</v>
      </c>
      <c r="G3743" s="5" t="s">
        <v>69077</v>
      </c>
      <c r="H3743" s="5" t="s">
        <v>69077</v>
      </c>
      <c r="I3743" s="5" t="s">
        <v>69077</v>
      </c>
      <c r="J3743" s="5" t="s">
        <v>69076</v>
      </c>
    </row>
    <row r="3744" spans="1:10" x14ac:dyDescent="0.25">
      <c r="A3744" t="s">
        <v>635</v>
      </c>
      <c r="B3744" s="5" t="s">
        <v>69077</v>
      </c>
      <c r="C3744" s="5" t="s">
        <v>69076</v>
      </c>
      <c r="D3744" s="5" t="s">
        <v>69077</v>
      </c>
      <c r="E3744" s="5" t="s">
        <v>69077</v>
      </c>
      <c r="F3744" s="5" t="s">
        <v>69077</v>
      </c>
      <c r="G3744" s="5" t="s">
        <v>69077</v>
      </c>
      <c r="H3744" s="5" t="s">
        <v>69077</v>
      </c>
      <c r="I3744" s="5" t="s">
        <v>69077</v>
      </c>
      <c r="J3744" s="5" t="s">
        <v>69076</v>
      </c>
    </row>
    <row r="3745" spans="1:10" x14ac:dyDescent="0.25">
      <c r="A3745" t="s">
        <v>636</v>
      </c>
      <c r="B3745" s="5" t="s">
        <v>69077</v>
      </c>
      <c r="C3745" s="5" t="s">
        <v>69076</v>
      </c>
      <c r="D3745" s="5" t="s">
        <v>69077</v>
      </c>
      <c r="E3745" s="5" t="s">
        <v>69077</v>
      </c>
      <c r="F3745" s="5" t="s">
        <v>69077</v>
      </c>
      <c r="G3745" s="5" t="s">
        <v>69077</v>
      </c>
      <c r="H3745" s="5" t="s">
        <v>69077</v>
      </c>
      <c r="I3745" s="5" t="s">
        <v>69077</v>
      </c>
      <c r="J3745" s="5" t="s">
        <v>69077</v>
      </c>
    </row>
    <row r="3746" spans="1:10" x14ac:dyDescent="0.25">
      <c r="A3746" t="s">
        <v>637</v>
      </c>
      <c r="B3746" s="5" t="s">
        <v>69077</v>
      </c>
      <c r="C3746" s="5" t="s">
        <v>69076</v>
      </c>
      <c r="D3746" s="5" t="s">
        <v>69077</v>
      </c>
      <c r="E3746" s="5" t="s">
        <v>69077</v>
      </c>
      <c r="F3746" s="5" t="s">
        <v>69077</v>
      </c>
      <c r="G3746" s="5" t="s">
        <v>69077</v>
      </c>
      <c r="H3746" s="5" t="s">
        <v>69077</v>
      </c>
      <c r="I3746" s="5" t="s">
        <v>69077</v>
      </c>
      <c r="J3746" s="5" t="s">
        <v>69076</v>
      </c>
    </row>
    <row r="3747" spans="1:10" x14ac:dyDescent="0.25">
      <c r="A3747" t="s">
        <v>638</v>
      </c>
      <c r="B3747" s="5" t="s">
        <v>69077</v>
      </c>
      <c r="C3747" s="5" t="s">
        <v>69076</v>
      </c>
      <c r="D3747" s="5" t="s">
        <v>69077</v>
      </c>
      <c r="E3747" s="5" t="s">
        <v>69077</v>
      </c>
      <c r="F3747" s="5" t="s">
        <v>69077</v>
      </c>
      <c r="G3747" s="5" t="s">
        <v>69077</v>
      </c>
      <c r="H3747" s="5" t="s">
        <v>69077</v>
      </c>
      <c r="I3747" s="5" t="s">
        <v>69077</v>
      </c>
      <c r="J3747" s="5" t="s">
        <v>69076</v>
      </c>
    </row>
    <row r="3748" spans="1:10" x14ac:dyDescent="0.25">
      <c r="A3748" t="s">
        <v>639</v>
      </c>
      <c r="B3748" s="5" t="s">
        <v>69077</v>
      </c>
      <c r="C3748" s="5" t="s">
        <v>69076</v>
      </c>
      <c r="D3748" s="5" t="s">
        <v>69077</v>
      </c>
      <c r="E3748" s="5" t="s">
        <v>69077</v>
      </c>
      <c r="F3748" s="5" t="s">
        <v>69077</v>
      </c>
      <c r="G3748" s="5" t="s">
        <v>69077</v>
      </c>
      <c r="H3748" s="5" t="s">
        <v>69077</v>
      </c>
      <c r="I3748" s="5" t="s">
        <v>69077</v>
      </c>
      <c r="J3748" s="5" t="s">
        <v>69076</v>
      </c>
    </row>
    <row r="3749" spans="1:10" x14ac:dyDescent="0.25">
      <c r="A3749" t="s">
        <v>640</v>
      </c>
      <c r="B3749" s="5" t="s">
        <v>69077</v>
      </c>
      <c r="C3749" s="5" t="s">
        <v>69076</v>
      </c>
      <c r="D3749" s="5" t="s">
        <v>69077</v>
      </c>
      <c r="E3749" s="5" t="s">
        <v>69077</v>
      </c>
      <c r="F3749" s="5" t="s">
        <v>69077</v>
      </c>
      <c r="G3749" s="5" t="s">
        <v>69077</v>
      </c>
      <c r="H3749" s="5" t="s">
        <v>69077</v>
      </c>
      <c r="I3749" s="5" t="s">
        <v>69077</v>
      </c>
      <c r="J3749" s="5" t="s">
        <v>69076</v>
      </c>
    </row>
    <row r="3750" spans="1:10" x14ac:dyDescent="0.25">
      <c r="A3750" t="s">
        <v>641</v>
      </c>
      <c r="B3750" s="5" t="s">
        <v>69077</v>
      </c>
      <c r="C3750" s="5" t="s">
        <v>69076</v>
      </c>
      <c r="D3750" s="5" t="s">
        <v>69077</v>
      </c>
      <c r="E3750" s="5" t="s">
        <v>69077</v>
      </c>
      <c r="F3750" s="5" t="s">
        <v>69077</v>
      </c>
      <c r="G3750" s="5" t="s">
        <v>69077</v>
      </c>
      <c r="H3750" s="5" t="s">
        <v>69077</v>
      </c>
      <c r="I3750" s="5" t="s">
        <v>69077</v>
      </c>
      <c r="J3750" s="5" t="s">
        <v>69076</v>
      </c>
    </row>
    <row r="3751" spans="1:10" x14ac:dyDescent="0.25">
      <c r="A3751" t="s">
        <v>642</v>
      </c>
      <c r="B3751" s="5" t="s">
        <v>69077</v>
      </c>
      <c r="C3751" s="5" t="s">
        <v>69076</v>
      </c>
      <c r="D3751" s="5" t="s">
        <v>69077</v>
      </c>
      <c r="E3751" s="5" t="s">
        <v>69077</v>
      </c>
      <c r="F3751" s="5" t="s">
        <v>69077</v>
      </c>
      <c r="G3751" s="5" t="s">
        <v>69077</v>
      </c>
      <c r="H3751" s="5" t="s">
        <v>69077</v>
      </c>
      <c r="I3751" s="5" t="s">
        <v>69077</v>
      </c>
      <c r="J3751" s="5" t="s">
        <v>69076</v>
      </c>
    </row>
    <row r="3752" spans="1:10" x14ac:dyDescent="0.25">
      <c r="A3752" t="s">
        <v>643</v>
      </c>
      <c r="B3752" s="5" t="s">
        <v>69077</v>
      </c>
      <c r="C3752" s="5" t="s">
        <v>69076</v>
      </c>
      <c r="D3752" s="5" t="s">
        <v>69077</v>
      </c>
      <c r="E3752" s="5" t="s">
        <v>69077</v>
      </c>
      <c r="F3752" s="5" t="s">
        <v>69077</v>
      </c>
      <c r="G3752" s="5" t="s">
        <v>69077</v>
      </c>
      <c r="H3752" s="5" t="s">
        <v>69077</v>
      </c>
      <c r="I3752" s="5" t="s">
        <v>69077</v>
      </c>
      <c r="J3752" s="5" t="s">
        <v>69076</v>
      </c>
    </row>
    <row r="3753" spans="1:10" x14ac:dyDescent="0.25">
      <c r="A3753" t="s">
        <v>644</v>
      </c>
      <c r="B3753" s="5" t="s">
        <v>69077</v>
      </c>
      <c r="C3753" s="5" t="s">
        <v>69076</v>
      </c>
      <c r="D3753" s="5" t="s">
        <v>69077</v>
      </c>
      <c r="E3753" s="5" t="s">
        <v>69077</v>
      </c>
      <c r="F3753" s="5" t="s">
        <v>69077</v>
      </c>
      <c r="G3753" s="5" t="s">
        <v>69077</v>
      </c>
      <c r="H3753" s="5" t="s">
        <v>69077</v>
      </c>
      <c r="I3753" s="5" t="s">
        <v>69077</v>
      </c>
      <c r="J3753" s="5" t="s">
        <v>69076</v>
      </c>
    </row>
    <row r="3754" spans="1:10" x14ac:dyDescent="0.25">
      <c r="A3754" s="1" t="s">
        <v>645</v>
      </c>
      <c r="B3754" s="5" t="s">
        <v>69077</v>
      </c>
      <c r="C3754" s="5" t="s">
        <v>69076</v>
      </c>
      <c r="D3754" s="5" t="s">
        <v>69077</v>
      </c>
      <c r="E3754" s="5" t="s">
        <v>69077</v>
      </c>
      <c r="F3754" s="5" t="s">
        <v>69077</v>
      </c>
      <c r="G3754" s="5" t="s">
        <v>69077</v>
      </c>
      <c r="H3754" s="5" t="s">
        <v>69077</v>
      </c>
      <c r="I3754" s="5" t="s">
        <v>69077</v>
      </c>
      <c r="J3754" s="5" t="s">
        <v>69076</v>
      </c>
    </row>
    <row r="3755" spans="1:10" x14ac:dyDescent="0.25">
      <c r="A3755" t="s">
        <v>646</v>
      </c>
      <c r="B3755" s="5" t="s">
        <v>69077</v>
      </c>
      <c r="C3755" s="5" t="s">
        <v>69076</v>
      </c>
      <c r="D3755" s="5" t="s">
        <v>69077</v>
      </c>
      <c r="E3755" s="5" t="s">
        <v>69077</v>
      </c>
      <c r="F3755" s="5" t="s">
        <v>69077</v>
      </c>
      <c r="G3755" s="5" t="s">
        <v>69077</v>
      </c>
      <c r="H3755" s="5" t="s">
        <v>69077</v>
      </c>
      <c r="I3755" s="5" t="s">
        <v>69077</v>
      </c>
      <c r="J3755" s="5" t="s">
        <v>69076</v>
      </c>
    </row>
    <row r="3756" spans="1:10" x14ac:dyDescent="0.25">
      <c r="A3756" t="s">
        <v>647</v>
      </c>
      <c r="B3756" s="5" t="s">
        <v>69077</v>
      </c>
      <c r="C3756" s="5" t="s">
        <v>69076</v>
      </c>
      <c r="D3756" s="5" t="s">
        <v>69077</v>
      </c>
      <c r="E3756" s="5" t="s">
        <v>69077</v>
      </c>
      <c r="F3756" s="5" t="s">
        <v>69077</v>
      </c>
      <c r="G3756" s="5" t="s">
        <v>69077</v>
      </c>
      <c r="H3756" s="5" t="s">
        <v>69077</v>
      </c>
      <c r="I3756" s="5" t="s">
        <v>69077</v>
      </c>
      <c r="J3756" s="5" t="s">
        <v>69076</v>
      </c>
    </row>
    <row r="3757" spans="1:10" x14ac:dyDescent="0.25">
      <c r="A3757" s="1" t="s">
        <v>648</v>
      </c>
      <c r="B3757" s="5" t="s">
        <v>69077</v>
      </c>
      <c r="C3757" s="5" t="s">
        <v>69076</v>
      </c>
      <c r="D3757" s="5" t="s">
        <v>69077</v>
      </c>
      <c r="E3757" s="5" t="s">
        <v>69077</v>
      </c>
      <c r="F3757" s="5" t="s">
        <v>69077</v>
      </c>
      <c r="G3757" s="5" t="s">
        <v>69077</v>
      </c>
      <c r="H3757" s="5" t="s">
        <v>69077</v>
      </c>
      <c r="I3757" s="5" t="s">
        <v>69077</v>
      </c>
      <c r="J3757" s="5" t="s">
        <v>69076</v>
      </c>
    </row>
    <row r="3758" spans="1:10" x14ac:dyDescent="0.25">
      <c r="A3758" t="s">
        <v>649</v>
      </c>
      <c r="B3758" s="5" t="s">
        <v>69077</v>
      </c>
      <c r="C3758" s="5" t="s">
        <v>69076</v>
      </c>
      <c r="D3758" s="5" t="s">
        <v>69077</v>
      </c>
      <c r="E3758" s="5" t="s">
        <v>69077</v>
      </c>
      <c r="F3758" s="5" t="s">
        <v>69077</v>
      </c>
      <c r="G3758" s="5" t="s">
        <v>69077</v>
      </c>
      <c r="H3758" s="5" t="s">
        <v>69077</v>
      </c>
      <c r="I3758" s="5" t="s">
        <v>69077</v>
      </c>
      <c r="J3758" s="5" t="s">
        <v>69076</v>
      </c>
    </row>
    <row r="3759" spans="1:10" x14ac:dyDescent="0.25">
      <c r="A3759" t="s">
        <v>650</v>
      </c>
      <c r="B3759" s="5" t="s">
        <v>69077</v>
      </c>
      <c r="C3759" s="5" t="s">
        <v>69076</v>
      </c>
      <c r="D3759" s="5" t="s">
        <v>69077</v>
      </c>
      <c r="E3759" s="5" t="s">
        <v>69077</v>
      </c>
      <c r="F3759" s="5" t="s">
        <v>69077</v>
      </c>
      <c r="G3759" s="5" t="s">
        <v>69077</v>
      </c>
      <c r="H3759" s="5" t="s">
        <v>69077</v>
      </c>
      <c r="I3759" s="5" t="s">
        <v>69077</v>
      </c>
      <c r="J3759" s="5" t="s">
        <v>69076</v>
      </c>
    </row>
    <row r="3760" spans="1:10" x14ac:dyDescent="0.25">
      <c r="A3760" t="s">
        <v>651</v>
      </c>
      <c r="B3760" s="5" t="s">
        <v>69077</v>
      </c>
      <c r="C3760" s="5" t="s">
        <v>69076</v>
      </c>
      <c r="D3760" s="5" t="s">
        <v>69077</v>
      </c>
      <c r="E3760" s="5" t="s">
        <v>69077</v>
      </c>
      <c r="F3760" s="5" t="s">
        <v>69077</v>
      </c>
      <c r="G3760" s="5" t="s">
        <v>69077</v>
      </c>
      <c r="H3760" s="5" t="s">
        <v>69077</v>
      </c>
      <c r="I3760" s="5" t="s">
        <v>69077</v>
      </c>
      <c r="J3760" s="5" t="s">
        <v>69076</v>
      </c>
    </row>
    <row r="3761" spans="1:10" x14ac:dyDescent="0.25">
      <c r="A3761" t="s">
        <v>652</v>
      </c>
      <c r="B3761" s="5" t="s">
        <v>69077</v>
      </c>
      <c r="C3761" s="5" t="s">
        <v>69076</v>
      </c>
      <c r="D3761" s="5" t="s">
        <v>69077</v>
      </c>
      <c r="E3761" s="5" t="s">
        <v>69077</v>
      </c>
      <c r="F3761" s="5" t="s">
        <v>69077</v>
      </c>
      <c r="G3761" s="5" t="s">
        <v>69077</v>
      </c>
      <c r="H3761" s="5" t="s">
        <v>69077</v>
      </c>
      <c r="I3761" s="5" t="s">
        <v>69077</v>
      </c>
      <c r="J3761" s="5" t="s">
        <v>69076</v>
      </c>
    </row>
    <row r="3762" spans="1:10" x14ac:dyDescent="0.25">
      <c r="A3762" t="s">
        <v>653</v>
      </c>
      <c r="B3762" s="5" t="s">
        <v>69077</v>
      </c>
      <c r="C3762" s="5" t="s">
        <v>69076</v>
      </c>
      <c r="D3762" s="5" t="s">
        <v>69077</v>
      </c>
      <c r="E3762" s="5" t="s">
        <v>69077</v>
      </c>
      <c r="F3762" s="5" t="s">
        <v>69077</v>
      </c>
      <c r="G3762" s="5" t="s">
        <v>69077</v>
      </c>
      <c r="H3762" s="5" t="s">
        <v>69077</v>
      </c>
      <c r="I3762" s="5" t="s">
        <v>69077</v>
      </c>
      <c r="J3762" s="5" t="s">
        <v>69076</v>
      </c>
    </row>
    <row r="3763" spans="1:10" x14ac:dyDescent="0.25">
      <c r="A3763" t="s">
        <v>654</v>
      </c>
      <c r="B3763" s="5" t="s">
        <v>69077</v>
      </c>
      <c r="C3763" s="5" t="s">
        <v>69076</v>
      </c>
      <c r="D3763" s="5" t="s">
        <v>69077</v>
      </c>
      <c r="E3763" s="5" t="s">
        <v>69077</v>
      </c>
      <c r="F3763" s="5" t="s">
        <v>69077</v>
      </c>
      <c r="G3763" s="5" t="s">
        <v>69077</v>
      </c>
      <c r="H3763" s="5" t="s">
        <v>69077</v>
      </c>
      <c r="I3763" s="5" t="s">
        <v>69077</v>
      </c>
      <c r="J3763" s="5" t="s">
        <v>69076</v>
      </c>
    </row>
    <row r="3764" spans="1:10" x14ac:dyDescent="0.25">
      <c r="A3764" t="s">
        <v>655</v>
      </c>
      <c r="B3764" s="5" t="s">
        <v>69077</v>
      </c>
      <c r="C3764" s="5" t="s">
        <v>69076</v>
      </c>
      <c r="D3764" s="5" t="s">
        <v>69077</v>
      </c>
      <c r="E3764" s="5" t="s">
        <v>69077</v>
      </c>
      <c r="F3764" s="5" t="s">
        <v>69077</v>
      </c>
      <c r="G3764" s="5" t="s">
        <v>69077</v>
      </c>
      <c r="H3764" s="5" t="s">
        <v>69077</v>
      </c>
      <c r="I3764" s="5" t="s">
        <v>69077</v>
      </c>
      <c r="J3764" s="5" t="s">
        <v>69076</v>
      </c>
    </row>
    <row r="3765" spans="1:10" x14ac:dyDescent="0.25">
      <c r="A3765" t="s">
        <v>656</v>
      </c>
      <c r="B3765" s="5" t="s">
        <v>69077</v>
      </c>
      <c r="C3765" s="5" t="s">
        <v>69076</v>
      </c>
      <c r="D3765" s="5" t="s">
        <v>69077</v>
      </c>
      <c r="E3765" s="5" t="s">
        <v>69077</v>
      </c>
      <c r="F3765" s="5" t="s">
        <v>69077</v>
      </c>
      <c r="G3765" s="5" t="s">
        <v>69077</v>
      </c>
      <c r="H3765" s="5" t="s">
        <v>69077</v>
      </c>
      <c r="I3765" s="5" t="s">
        <v>69077</v>
      </c>
      <c r="J3765" s="5" t="s">
        <v>69076</v>
      </c>
    </row>
    <row r="3766" spans="1:10" x14ac:dyDescent="0.25">
      <c r="A3766" t="s">
        <v>657</v>
      </c>
      <c r="B3766" s="5" t="s">
        <v>69077</v>
      </c>
      <c r="C3766" s="5" t="s">
        <v>69076</v>
      </c>
      <c r="D3766" s="5" t="s">
        <v>69077</v>
      </c>
      <c r="E3766" s="5" t="s">
        <v>69077</v>
      </c>
      <c r="F3766" s="5" t="s">
        <v>69077</v>
      </c>
      <c r="G3766" s="5" t="s">
        <v>69077</v>
      </c>
      <c r="H3766" s="5" t="s">
        <v>69077</v>
      </c>
      <c r="I3766" s="5" t="s">
        <v>69077</v>
      </c>
      <c r="J3766" s="5" t="s">
        <v>69076</v>
      </c>
    </row>
    <row r="3767" spans="1:10" x14ac:dyDescent="0.25">
      <c r="A3767" t="s">
        <v>658</v>
      </c>
      <c r="B3767" s="5" t="s">
        <v>69077</v>
      </c>
      <c r="C3767" s="5" t="s">
        <v>69076</v>
      </c>
      <c r="D3767" s="5" t="s">
        <v>69077</v>
      </c>
      <c r="E3767" s="5" t="s">
        <v>69077</v>
      </c>
      <c r="F3767" s="5" t="s">
        <v>69077</v>
      </c>
      <c r="G3767" s="5" t="s">
        <v>69077</v>
      </c>
      <c r="H3767" s="5" t="s">
        <v>69077</v>
      </c>
      <c r="I3767" s="5" t="s">
        <v>69077</v>
      </c>
      <c r="J3767" s="5" t="s">
        <v>69076</v>
      </c>
    </row>
    <row r="3768" spans="1:10" x14ac:dyDescent="0.25">
      <c r="A3768" t="s">
        <v>659</v>
      </c>
      <c r="B3768" s="5" t="s">
        <v>69077</v>
      </c>
      <c r="C3768" s="5" t="s">
        <v>69076</v>
      </c>
      <c r="D3768" s="5" t="s">
        <v>69077</v>
      </c>
      <c r="E3768" s="5" t="s">
        <v>69077</v>
      </c>
      <c r="F3768" s="5" t="s">
        <v>69077</v>
      </c>
      <c r="G3768" s="5" t="s">
        <v>69077</v>
      </c>
      <c r="H3768" s="5" t="s">
        <v>69077</v>
      </c>
      <c r="I3768" s="5" t="s">
        <v>69077</v>
      </c>
      <c r="J3768" s="5" t="s">
        <v>69076</v>
      </c>
    </row>
    <row r="3769" spans="1:10" x14ac:dyDescent="0.25">
      <c r="A3769" t="s">
        <v>660</v>
      </c>
      <c r="B3769" s="5" t="s">
        <v>69077</v>
      </c>
      <c r="C3769" s="5" t="s">
        <v>69076</v>
      </c>
      <c r="D3769" s="5" t="s">
        <v>69077</v>
      </c>
      <c r="E3769" s="5" t="s">
        <v>69077</v>
      </c>
      <c r="F3769" s="5" t="s">
        <v>69077</v>
      </c>
      <c r="G3769" s="5" t="s">
        <v>69077</v>
      </c>
      <c r="H3769" s="5" t="s">
        <v>69077</v>
      </c>
      <c r="I3769" s="5" t="s">
        <v>69077</v>
      </c>
      <c r="J3769" s="5" t="s">
        <v>69076</v>
      </c>
    </row>
    <row r="3770" spans="1:10" x14ac:dyDescent="0.25">
      <c r="A3770" t="s">
        <v>661</v>
      </c>
      <c r="B3770" s="5" t="s">
        <v>69077</v>
      </c>
      <c r="C3770" s="5" t="s">
        <v>69076</v>
      </c>
      <c r="D3770" s="5" t="s">
        <v>69077</v>
      </c>
      <c r="E3770" s="5" t="s">
        <v>69077</v>
      </c>
      <c r="F3770" s="5" t="s">
        <v>69077</v>
      </c>
      <c r="G3770" s="5" t="s">
        <v>69077</v>
      </c>
      <c r="H3770" s="5" t="s">
        <v>69077</v>
      </c>
      <c r="I3770" s="5" t="s">
        <v>69077</v>
      </c>
      <c r="J3770" s="5" t="s">
        <v>69076</v>
      </c>
    </row>
    <row r="3771" spans="1:10" x14ac:dyDescent="0.25">
      <c r="A3771" t="s">
        <v>662</v>
      </c>
      <c r="B3771" s="5" t="s">
        <v>69077</v>
      </c>
      <c r="C3771" s="5" t="s">
        <v>69076</v>
      </c>
      <c r="D3771" s="5" t="s">
        <v>69077</v>
      </c>
      <c r="E3771" s="5" t="s">
        <v>69077</v>
      </c>
      <c r="F3771" s="5" t="s">
        <v>69077</v>
      </c>
      <c r="G3771" s="5" t="s">
        <v>69077</v>
      </c>
      <c r="H3771" s="5" t="s">
        <v>69077</v>
      </c>
      <c r="I3771" s="5" t="s">
        <v>69077</v>
      </c>
      <c r="J3771" s="5" t="s">
        <v>69076</v>
      </c>
    </row>
    <row r="3772" spans="1:10" x14ac:dyDescent="0.25">
      <c r="A3772" t="s">
        <v>663</v>
      </c>
      <c r="B3772" s="5" t="s">
        <v>69077</v>
      </c>
      <c r="C3772" s="5" t="s">
        <v>69076</v>
      </c>
      <c r="D3772" s="5" t="s">
        <v>69077</v>
      </c>
      <c r="E3772" s="5" t="s">
        <v>69077</v>
      </c>
      <c r="F3772" s="5" t="s">
        <v>69077</v>
      </c>
      <c r="G3772" s="5" t="s">
        <v>69077</v>
      </c>
      <c r="H3772" s="5" t="s">
        <v>69077</v>
      </c>
      <c r="I3772" s="5" t="s">
        <v>69077</v>
      </c>
      <c r="J3772" s="5" t="s">
        <v>69076</v>
      </c>
    </row>
    <row r="3773" spans="1:10" x14ac:dyDescent="0.25">
      <c r="A3773" t="s">
        <v>664</v>
      </c>
      <c r="B3773" s="5" t="s">
        <v>69077</v>
      </c>
      <c r="C3773" s="5" t="s">
        <v>69076</v>
      </c>
      <c r="D3773" s="5" t="s">
        <v>69077</v>
      </c>
      <c r="E3773" s="5" t="s">
        <v>69077</v>
      </c>
      <c r="F3773" s="5" t="s">
        <v>69077</v>
      </c>
      <c r="G3773" s="5" t="s">
        <v>69077</v>
      </c>
      <c r="H3773" s="5" t="s">
        <v>69077</v>
      </c>
      <c r="I3773" s="5" t="s">
        <v>69077</v>
      </c>
      <c r="J3773" s="5" t="s">
        <v>69076</v>
      </c>
    </row>
    <row r="3774" spans="1:10" x14ac:dyDescent="0.25">
      <c r="A3774" t="s">
        <v>665</v>
      </c>
      <c r="B3774" s="5" t="s">
        <v>69077</v>
      </c>
      <c r="C3774" s="5" t="s">
        <v>69076</v>
      </c>
      <c r="D3774" s="5" t="s">
        <v>69077</v>
      </c>
      <c r="E3774" s="5" t="s">
        <v>69077</v>
      </c>
      <c r="F3774" s="5" t="s">
        <v>69077</v>
      </c>
      <c r="G3774" s="5" t="s">
        <v>69077</v>
      </c>
      <c r="H3774" s="5" t="s">
        <v>69077</v>
      </c>
      <c r="I3774" s="5" t="s">
        <v>69077</v>
      </c>
      <c r="J3774" s="5" t="s">
        <v>69076</v>
      </c>
    </row>
    <row r="3775" spans="1:10" x14ac:dyDescent="0.25">
      <c r="A3775" t="s">
        <v>666</v>
      </c>
      <c r="B3775" s="5" t="s">
        <v>69077</v>
      </c>
      <c r="C3775" s="5" t="s">
        <v>69076</v>
      </c>
      <c r="D3775" s="5" t="s">
        <v>69077</v>
      </c>
      <c r="E3775" s="5" t="s">
        <v>69077</v>
      </c>
      <c r="F3775" s="5" t="s">
        <v>69077</v>
      </c>
      <c r="G3775" s="5" t="s">
        <v>69077</v>
      </c>
      <c r="H3775" s="5" t="s">
        <v>69077</v>
      </c>
      <c r="I3775" s="5" t="s">
        <v>69077</v>
      </c>
      <c r="J3775" s="5" t="s">
        <v>69076</v>
      </c>
    </row>
    <row r="3776" spans="1:10" x14ac:dyDescent="0.25">
      <c r="A3776" t="s">
        <v>667</v>
      </c>
      <c r="B3776" s="5" t="s">
        <v>69077</v>
      </c>
      <c r="C3776" s="5" t="s">
        <v>69076</v>
      </c>
      <c r="D3776" s="5" t="s">
        <v>69077</v>
      </c>
      <c r="E3776" s="5" t="s">
        <v>69077</v>
      </c>
      <c r="F3776" s="5" t="s">
        <v>69077</v>
      </c>
      <c r="G3776" s="5" t="s">
        <v>69077</v>
      </c>
      <c r="H3776" s="5" t="s">
        <v>69077</v>
      </c>
      <c r="I3776" s="5" t="s">
        <v>69077</v>
      </c>
      <c r="J3776" s="5" t="s">
        <v>69076</v>
      </c>
    </row>
    <row r="3777" spans="1:10" x14ac:dyDescent="0.25">
      <c r="A3777" t="s">
        <v>668</v>
      </c>
      <c r="B3777" s="5" t="s">
        <v>69077</v>
      </c>
      <c r="C3777" s="5" t="s">
        <v>69076</v>
      </c>
      <c r="D3777" s="5" t="s">
        <v>69077</v>
      </c>
      <c r="E3777" s="5" t="s">
        <v>69077</v>
      </c>
      <c r="F3777" s="5" t="s">
        <v>69077</v>
      </c>
      <c r="G3777" s="5" t="s">
        <v>69077</v>
      </c>
      <c r="H3777" s="5" t="s">
        <v>69077</v>
      </c>
      <c r="I3777" s="5" t="s">
        <v>69077</v>
      </c>
      <c r="J3777" s="5" t="s">
        <v>69076</v>
      </c>
    </row>
    <row r="3778" spans="1:10" x14ac:dyDescent="0.25">
      <c r="A3778" t="s">
        <v>669</v>
      </c>
      <c r="B3778" s="5" t="s">
        <v>69077</v>
      </c>
      <c r="C3778" s="5" t="s">
        <v>69076</v>
      </c>
      <c r="D3778" s="5" t="s">
        <v>69077</v>
      </c>
      <c r="E3778" s="5" t="s">
        <v>69077</v>
      </c>
      <c r="F3778" s="5" t="s">
        <v>69077</v>
      </c>
      <c r="G3778" s="5" t="s">
        <v>69077</v>
      </c>
      <c r="H3778" s="5" t="s">
        <v>69077</v>
      </c>
      <c r="I3778" s="5" t="s">
        <v>69077</v>
      </c>
      <c r="J3778" s="5" t="s">
        <v>69076</v>
      </c>
    </row>
    <row r="3779" spans="1:10" x14ac:dyDescent="0.25">
      <c r="A3779" t="s">
        <v>670</v>
      </c>
      <c r="B3779" s="5" t="s">
        <v>69077</v>
      </c>
      <c r="C3779" s="5" t="s">
        <v>69076</v>
      </c>
      <c r="D3779" s="5" t="s">
        <v>69077</v>
      </c>
      <c r="E3779" s="5" t="s">
        <v>69077</v>
      </c>
      <c r="F3779" s="5" t="s">
        <v>69077</v>
      </c>
      <c r="G3779" s="5" t="s">
        <v>69077</v>
      </c>
      <c r="H3779" s="5" t="s">
        <v>69077</v>
      </c>
      <c r="I3779" s="5" t="s">
        <v>69077</v>
      </c>
      <c r="J3779" s="5" t="s">
        <v>69076</v>
      </c>
    </row>
    <row r="3780" spans="1:10" x14ac:dyDescent="0.25">
      <c r="A3780" t="s">
        <v>671</v>
      </c>
      <c r="B3780" s="5" t="s">
        <v>69077</v>
      </c>
      <c r="C3780" s="5" t="s">
        <v>69076</v>
      </c>
      <c r="D3780" s="5" t="s">
        <v>69077</v>
      </c>
      <c r="E3780" s="5" t="s">
        <v>69077</v>
      </c>
      <c r="F3780" s="5" t="s">
        <v>69077</v>
      </c>
      <c r="G3780" s="5" t="s">
        <v>69077</v>
      </c>
      <c r="H3780" s="5" t="s">
        <v>69077</v>
      </c>
      <c r="I3780" s="5" t="s">
        <v>69077</v>
      </c>
      <c r="J3780" s="5" t="s">
        <v>69076</v>
      </c>
    </row>
    <row r="3781" spans="1:10" x14ac:dyDescent="0.25">
      <c r="A3781" t="s">
        <v>672</v>
      </c>
      <c r="B3781" s="5" t="s">
        <v>69077</v>
      </c>
      <c r="C3781" s="5" t="s">
        <v>69076</v>
      </c>
      <c r="D3781" s="5" t="s">
        <v>69077</v>
      </c>
      <c r="E3781" s="5" t="s">
        <v>69077</v>
      </c>
      <c r="F3781" s="5" t="s">
        <v>69077</v>
      </c>
      <c r="G3781" s="5" t="s">
        <v>69077</v>
      </c>
      <c r="H3781" s="5" t="s">
        <v>69077</v>
      </c>
      <c r="I3781" s="5" t="s">
        <v>69077</v>
      </c>
      <c r="J3781" s="5" t="s">
        <v>69076</v>
      </c>
    </row>
    <row r="3782" spans="1:10" x14ac:dyDescent="0.25">
      <c r="A3782" t="s">
        <v>673</v>
      </c>
      <c r="B3782" s="5" t="s">
        <v>69077</v>
      </c>
      <c r="C3782" s="5" t="s">
        <v>69076</v>
      </c>
      <c r="D3782" s="5" t="s">
        <v>69077</v>
      </c>
      <c r="E3782" s="5" t="s">
        <v>69077</v>
      </c>
      <c r="F3782" s="5" t="s">
        <v>69077</v>
      </c>
      <c r="G3782" s="5" t="s">
        <v>69077</v>
      </c>
      <c r="H3782" s="5" t="s">
        <v>69077</v>
      </c>
      <c r="I3782" s="5" t="s">
        <v>69077</v>
      </c>
      <c r="J3782" s="5" t="s">
        <v>69076</v>
      </c>
    </row>
    <row r="3783" spans="1:10" x14ac:dyDescent="0.25">
      <c r="A3783" t="s">
        <v>674</v>
      </c>
      <c r="B3783" s="5" t="s">
        <v>69077</v>
      </c>
      <c r="C3783" s="5" t="s">
        <v>69076</v>
      </c>
      <c r="D3783" s="5" t="s">
        <v>69077</v>
      </c>
      <c r="E3783" s="5" t="s">
        <v>69077</v>
      </c>
      <c r="F3783" s="5" t="s">
        <v>69077</v>
      </c>
      <c r="G3783" s="5" t="s">
        <v>69077</v>
      </c>
      <c r="H3783" s="5" t="s">
        <v>69077</v>
      </c>
      <c r="I3783" s="5" t="s">
        <v>69077</v>
      </c>
      <c r="J3783" s="5" t="s">
        <v>69076</v>
      </c>
    </row>
    <row r="3784" spans="1:10" x14ac:dyDescent="0.25">
      <c r="A3784" t="s">
        <v>675</v>
      </c>
      <c r="B3784" s="5" t="s">
        <v>69077</v>
      </c>
      <c r="C3784" s="5" t="s">
        <v>69076</v>
      </c>
      <c r="D3784" s="5" t="s">
        <v>69077</v>
      </c>
      <c r="E3784" s="5" t="s">
        <v>69077</v>
      </c>
      <c r="F3784" s="5" t="s">
        <v>69077</v>
      </c>
      <c r="G3784" s="5" t="s">
        <v>69077</v>
      </c>
      <c r="H3784" s="5" t="s">
        <v>69077</v>
      </c>
      <c r="I3784" s="5" t="s">
        <v>69077</v>
      </c>
      <c r="J3784" s="5" t="s">
        <v>69076</v>
      </c>
    </row>
    <row r="3785" spans="1:10" x14ac:dyDescent="0.25">
      <c r="A3785" t="s">
        <v>676</v>
      </c>
      <c r="B3785" s="5" t="s">
        <v>69077</v>
      </c>
      <c r="C3785" s="5" t="s">
        <v>69076</v>
      </c>
      <c r="D3785" s="5" t="s">
        <v>69077</v>
      </c>
      <c r="E3785" s="5" t="s">
        <v>69077</v>
      </c>
      <c r="F3785" s="5" t="s">
        <v>69077</v>
      </c>
      <c r="G3785" s="5" t="s">
        <v>69077</v>
      </c>
      <c r="H3785" s="5" t="s">
        <v>69077</v>
      </c>
      <c r="I3785" s="5" t="s">
        <v>69077</v>
      </c>
      <c r="J3785" s="5" t="s">
        <v>69076</v>
      </c>
    </row>
    <row r="3786" spans="1:10" x14ac:dyDescent="0.25">
      <c r="A3786" t="s">
        <v>677</v>
      </c>
      <c r="B3786" s="5" t="s">
        <v>69077</v>
      </c>
      <c r="C3786" s="5" t="s">
        <v>69076</v>
      </c>
      <c r="D3786" s="5" t="s">
        <v>69077</v>
      </c>
      <c r="E3786" s="5" t="s">
        <v>69077</v>
      </c>
      <c r="F3786" s="5" t="s">
        <v>69077</v>
      </c>
      <c r="G3786" s="5" t="s">
        <v>69077</v>
      </c>
      <c r="H3786" s="5" t="s">
        <v>69077</v>
      </c>
      <c r="I3786" s="5" t="s">
        <v>69077</v>
      </c>
      <c r="J3786" s="5" t="s">
        <v>69076</v>
      </c>
    </row>
    <row r="3787" spans="1:10" x14ac:dyDescent="0.25">
      <c r="A3787" t="s">
        <v>678</v>
      </c>
      <c r="B3787" s="5" t="s">
        <v>69077</v>
      </c>
      <c r="C3787" s="5" t="s">
        <v>69076</v>
      </c>
      <c r="D3787" s="5" t="s">
        <v>69077</v>
      </c>
      <c r="E3787" s="5" t="s">
        <v>69077</v>
      </c>
      <c r="F3787" s="5" t="s">
        <v>69077</v>
      </c>
      <c r="G3787" s="5" t="s">
        <v>69077</v>
      </c>
      <c r="H3787" s="5" t="s">
        <v>69077</v>
      </c>
      <c r="I3787" s="5" t="s">
        <v>69077</v>
      </c>
      <c r="J3787" s="5" t="s">
        <v>69076</v>
      </c>
    </row>
    <row r="3788" spans="1:10" x14ac:dyDescent="0.25">
      <c r="A3788" t="s">
        <v>679</v>
      </c>
      <c r="B3788" s="5" t="s">
        <v>69077</v>
      </c>
      <c r="C3788" s="5" t="s">
        <v>69076</v>
      </c>
      <c r="D3788" s="5" t="s">
        <v>69077</v>
      </c>
      <c r="E3788" s="5" t="s">
        <v>69077</v>
      </c>
      <c r="F3788" s="5" t="s">
        <v>69077</v>
      </c>
      <c r="G3788" s="5" t="s">
        <v>69077</v>
      </c>
      <c r="H3788" s="5" t="s">
        <v>69077</v>
      </c>
      <c r="I3788" s="5" t="s">
        <v>69077</v>
      </c>
      <c r="J3788" s="5" t="s">
        <v>69076</v>
      </c>
    </row>
    <row r="3789" spans="1:10" x14ac:dyDescent="0.25">
      <c r="A3789" t="s">
        <v>680</v>
      </c>
      <c r="B3789" s="5" t="s">
        <v>69077</v>
      </c>
      <c r="C3789" s="5" t="s">
        <v>69076</v>
      </c>
      <c r="D3789" s="5" t="s">
        <v>69077</v>
      </c>
      <c r="E3789" s="5" t="s">
        <v>69077</v>
      </c>
      <c r="F3789" s="5" t="s">
        <v>69077</v>
      </c>
      <c r="G3789" s="5" t="s">
        <v>69077</v>
      </c>
      <c r="H3789" s="5" t="s">
        <v>69077</v>
      </c>
      <c r="I3789" s="5" t="s">
        <v>69077</v>
      </c>
      <c r="J3789" s="5" t="s">
        <v>69076</v>
      </c>
    </row>
    <row r="3790" spans="1:10" x14ac:dyDescent="0.25">
      <c r="A3790" t="s">
        <v>681</v>
      </c>
      <c r="B3790" s="5" t="s">
        <v>69077</v>
      </c>
      <c r="C3790" s="5" t="s">
        <v>69076</v>
      </c>
      <c r="D3790" s="5" t="s">
        <v>69077</v>
      </c>
      <c r="E3790" s="5" t="s">
        <v>69077</v>
      </c>
      <c r="F3790" s="5" t="s">
        <v>69077</v>
      </c>
      <c r="G3790" s="5" t="s">
        <v>69077</v>
      </c>
      <c r="H3790" s="5" t="s">
        <v>69077</v>
      </c>
      <c r="I3790" s="5" t="s">
        <v>69077</v>
      </c>
      <c r="J3790" s="5" t="s">
        <v>69076</v>
      </c>
    </row>
    <row r="3791" spans="1:10" x14ac:dyDescent="0.25">
      <c r="A3791" t="s">
        <v>682</v>
      </c>
      <c r="B3791" s="5" t="s">
        <v>69077</v>
      </c>
      <c r="C3791" s="5" t="s">
        <v>69076</v>
      </c>
      <c r="D3791" s="5" t="s">
        <v>69077</v>
      </c>
      <c r="E3791" s="5" t="s">
        <v>69077</v>
      </c>
      <c r="F3791" s="5" t="s">
        <v>69077</v>
      </c>
      <c r="G3791" s="5" t="s">
        <v>69077</v>
      </c>
      <c r="H3791" s="5" t="s">
        <v>69077</v>
      </c>
      <c r="I3791" s="5" t="s">
        <v>69077</v>
      </c>
      <c r="J3791" s="5" t="s">
        <v>69077</v>
      </c>
    </row>
    <row r="3792" spans="1:10" x14ac:dyDescent="0.25">
      <c r="A3792" t="s">
        <v>683</v>
      </c>
      <c r="B3792" s="5" t="s">
        <v>69077</v>
      </c>
      <c r="C3792" s="5" t="s">
        <v>69076</v>
      </c>
      <c r="D3792" s="5" t="s">
        <v>69077</v>
      </c>
      <c r="E3792" s="5" t="s">
        <v>69077</v>
      </c>
      <c r="F3792" s="5" t="s">
        <v>69077</v>
      </c>
      <c r="G3792" s="5" t="s">
        <v>69077</v>
      </c>
      <c r="H3792" s="5" t="s">
        <v>69077</v>
      </c>
      <c r="I3792" s="5" t="s">
        <v>69077</v>
      </c>
      <c r="J3792" s="5" t="s">
        <v>69077</v>
      </c>
    </row>
    <row r="3793" spans="1:10" x14ac:dyDescent="0.25">
      <c r="A3793" t="s">
        <v>684</v>
      </c>
      <c r="B3793" s="5" t="s">
        <v>69077</v>
      </c>
      <c r="C3793" s="5" t="s">
        <v>69076</v>
      </c>
      <c r="D3793" s="5" t="s">
        <v>69077</v>
      </c>
      <c r="E3793" s="5" t="s">
        <v>69077</v>
      </c>
      <c r="F3793" s="5" t="s">
        <v>69077</v>
      </c>
      <c r="G3793" s="5" t="s">
        <v>69077</v>
      </c>
      <c r="H3793" s="5" t="s">
        <v>69077</v>
      </c>
      <c r="I3793" s="5" t="s">
        <v>69077</v>
      </c>
      <c r="J3793" s="5" t="s">
        <v>69076</v>
      </c>
    </row>
    <row r="3794" spans="1:10" x14ac:dyDescent="0.25">
      <c r="A3794" t="s">
        <v>685</v>
      </c>
      <c r="B3794" s="5" t="s">
        <v>69077</v>
      </c>
      <c r="C3794" s="5" t="s">
        <v>69076</v>
      </c>
      <c r="D3794" s="5" t="s">
        <v>69077</v>
      </c>
      <c r="E3794" s="5" t="s">
        <v>69077</v>
      </c>
      <c r="F3794" s="5" t="s">
        <v>69077</v>
      </c>
      <c r="G3794" s="5" t="s">
        <v>69077</v>
      </c>
      <c r="H3794" s="5" t="s">
        <v>69077</v>
      </c>
      <c r="I3794" s="5" t="s">
        <v>69077</v>
      </c>
      <c r="J3794" s="5" t="s">
        <v>69076</v>
      </c>
    </row>
    <row r="3795" spans="1:10" x14ac:dyDescent="0.25">
      <c r="A3795" t="s">
        <v>686</v>
      </c>
      <c r="B3795" s="5" t="s">
        <v>69077</v>
      </c>
      <c r="C3795" s="5" t="s">
        <v>69076</v>
      </c>
      <c r="D3795" s="5" t="s">
        <v>69077</v>
      </c>
      <c r="E3795" s="5" t="s">
        <v>69077</v>
      </c>
      <c r="F3795" s="5" t="s">
        <v>69077</v>
      </c>
      <c r="G3795" s="5" t="s">
        <v>69077</v>
      </c>
      <c r="H3795" s="5" t="s">
        <v>69077</v>
      </c>
      <c r="I3795" s="5" t="s">
        <v>69077</v>
      </c>
      <c r="J3795" s="5" t="s">
        <v>69076</v>
      </c>
    </row>
    <row r="3796" spans="1:10" x14ac:dyDescent="0.25">
      <c r="A3796" s="1" t="s">
        <v>687</v>
      </c>
      <c r="B3796" s="5" t="s">
        <v>69077</v>
      </c>
      <c r="C3796" s="5" t="s">
        <v>69076</v>
      </c>
      <c r="D3796" s="5" t="s">
        <v>69077</v>
      </c>
      <c r="E3796" s="5" t="s">
        <v>69077</v>
      </c>
      <c r="F3796" s="5" t="s">
        <v>69077</v>
      </c>
      <c r="G3796" s="5" t="s">
        <v>69077</v>
      </c>
      <c r="H3796" s="5" t="s">
        <v>69077</v>
      </c>
      <c r="I3796" s="5" t="s">
        <v>69077</v>
      </c>
      <c r="J3796" s="5" t="s">
        <v>69076</v>
      </c>
    </row>
    <row r="3797" spans="1:10" x14ac:dyDescent="0.25">
      <c r="A3797" s="1" t="s">
        <v>688</v>
      </c>
      <c r="B3797" s="5" t="s">
        <v>69077</v>
      </c>
      <c r="C3797" s="5" t="s">
        <v>69076</v>
      </c>
      <c r="D3797" s="5" t="s">
        <v>69077</v>
      </c>
      <c r="E3797" s="5" t="s">
        <v>69077</v>
      </c>
      <c r="F3797" s="5" t="s">
        <v>69077</v>
      </c>
      <c r="G3797" s="5" t="s">
        <v>69077</v>
      </c>
      <c r="H3797" s="5" t="s">
        <v>69077</v>
      </c>
      <c r="I3797" s="5" t="s">
        <v>69077</v>
      </c>
      <c r="J3797" s="5" t="s">
        <v>69077</v>
      </c>
    </row>
    <row r="3798" spans="1:10" x14ac:dyDescent="0.25">
      <c r="A3798" s="1" t="s">
        <v>689</v>
      </c>
      <c r="B3798" s="5" t="s">
        <v>69077</v>
      </c>
      <c r="C3798" s="5" t="s">
        <v>69076</v>
      </c>
      <c r="D3798" s="5" t="s">
        <v>69077</v>
      </c>
      <c r="E3798" s="5" t="s">
        <v>69077</v>
      </c>
      <c r="F3798" s="5" t="s">
        <v>69077</v>
      </c>
      <c r="G3798" s="5" t="s">
        <v>69077</v>
      </c>
      <c r="H3798" s="5" t="s">
        <v>69077</v>
      </c>
      <c r="I3798" s="5" t="s">
        <v>69077</v>
      </c>
      <c r="J3798" s="5" t="s">
        <v>69077</v>
      </c>
    </row>
    <row r="3799" spans="1:10" x14ac:dyDescent="0.25">
      <c r="A3799" s="1" t="s">
        <v>690</v>
      </c>
      <c r="B3799" s="5" t="s">
        <v>69077</v>
      </c>
      <c r="C3799" s="5" t="s">
        <v>69076</v>
      </c>
      <c r="D3799" s="5" t="s">
        <v>69077</v>
      </c>
      <c r="E3799" s="5" t="s">
        <v>69077</v>
      </c>
      <c r="F3799" s="5" t="s">
        <v>69077</v>
      </c>
      <c r="G3799" s="5" t="s">
        <v>69077</v>
      </c>
      <c r="H3799" s="5" t="s">
        <v>69077</v>
      </c>
      <c r="I3799" s="5" t="s">
        <v>69077</v>
      </c>
      <c r="J3799" s="5" t="s">
        <v>69077</v>
      </c>
    </row>
    <row r="3800" spans="1:10" x14ac:dyDescent="0.25">
      <c r="A3800" s="1" t="s">
        <v>691</v>
      </c>
      <c r="B3800" s="5" t="s">
        <v>69077</v>
      </c>
      <c r="C3800" s="5" t="s">
        <v>69076</v>
      </c>
      <c r="D3800" s="5" t="s">
        <v>69077</v>
      </c>
      <c r="E3800" s="5" t="s">
        <v>69077</v>
      </c>
      <c r="F3800" s="5" t="s">
        <v>69077</v>
      </c>
      <c r="G3800" s="5" t="s">
        <v>69077</v>
      </c>
      <c r="H3800" s="5" t="s">
        <v>69077</v>
      </c>
      <c r="I3800" s="5" t="s">
        <v>69077</v>
      </c>
      <c r="J3800" s="5" t="s">
        <v>69076</v>
      </c>
    </row>
    <row r="3801" spans="1:10" x14ac:dyDescent="0.25">
      <c r="A3801" s="1" t="s">
        <v>692</v>
      </c>
      <c r="B3801" s="5" t="s">
        <v>69077</v>
      </c>
      <c r="C3801" s="5" t="s">
        <v>69076</v>
      </c>
      <c r="D3801" s="5" t="s">
        <v>69077</v>
      </c>
      <c r="E3801" s="5" t="s">
        <v>69077</v>
      </c>
      <c r="F3801" s="5" t="s">
        <v>69077</v>
      </c>
      <c r="G3801" s="5" t="s">
        <v>69077</v>
      </c>
      <c r="H3801" s="5" t="s">
        <v>69077</v>
      </c>
      <c r="I3801" s="5" t="s">
        <v>69077</v>
      </c>
      <c r="J3801" s="5" t="s">
        <v>69077</v>
      </c>
    </row>
    <row r="3802" spans="1:10" x14ac:dyDescent="0.25">
      <c r="A3802" s="1" t="s">
        <v>693</v>
      </c>
      <c r="B3802" s="5" t="s">
        <v>69077</v>
      </c>
      <c r="C3802" s="5" t="s">
        <v>69076</v>
      </c>
      <c r="D3802" s="5" t="s">
        <v>69077</v>
      </c>
      <c r="E3802" s="5" t="s">
        <v>69077</v>
      </c>
      <c r="F3802" s="5" t="s">
        <v>69077</v>
      </c>
      <c r="G3802" s="5" t="s">
        <v>69077</v>
      </c>
      <c r="H3802" s="5" t="s">
        <v>69077</v>
      </c>
      <c r="I3802" s="5" t="s">
        <v>69077</v>
      </c>
      <c r="J3802" s="5" t="s">
        <v>69076</v>
      </c>
    </row>
    <row r="3803" spans="1:10" x14ac:dyDescent="0.25">
      <c r="A3803" s="1" t="s">
        <v>694</v>
      </c>
      <c r="B3803" s="5" t="s">
        <v>69077</v>
      </c>
      <c r="C3803" s="5" t="s">
        <v>69076</v>
      </c>
      <c r="D3803" s="5" t="s">
        <v>69077</v>
      </c>
      <c r="E3803" s="5" t="s">
        <v>69077</v>
      </c>
      <c r="F3803" s="5" t="s">
        <v>69077</v>
      </c>
      <c r="G3803" s="5" t="s">
        <v>69077</v>
      </c>
      <c r="H3803" s="5" t="s">
        <v>69077</v>
      </c>
      <c r="I3803" s="5" t="s">
        <v>69077</v>
      </c>
      <c r="J3803" s="5" t="s">
        <v>69077</v>
      </c>
    </row>
    <row r="3804" spans="1:10" x14ac:dyDescent="0.25">
      <c r="A3804" s="1" t="s">
        <v>695</v>
      </c>
      <c r="B3804" s="5" t="s">
        <v>69077</v>
      </c>
      <c r="C3804" s="5" t="s">
        <v>69076</v>
      </c>
      <c r="D3804" s="5" t="s">
        <v>69077</v>
      </c>
      <c r="E3804" s="5" t="s">
        <v>69077</v>
      </c>
      <c r="F3804" s="5" t="s">
        <v>69077</v>
      </c>
      <c r="G3804" s="5" t="s">
        <v>69077</v>
      </c>
      <c r="H3804" s="5" t="s">
        <v>69077</v>
      </c>
      <c r="I3804" s="5" t="s">
        <v>69077</v>
      </c>
      <c r="J3804" s="5" t="s">
        <v>69076</v>
      </c>
    </row>
    <row r="3805" spans="1:10" x14ac:dyDescent="0.25">
      <c r="A3805" s="1" t="s">
        <v>696</v>
      </c>
      <c r="B3805" s="5" t="s">
        <v>69077</v>
      </c>
      <c r="C3805" s="5" t="s">
        <v>69076</v>
      </c>
      <c r="D3805" s="5" t="s">
        <v>69077</v>
      </c>
      <c r="E3805" s="5" t="s">
        <v>69077</v>
      </c>
      <c r="F3805" s="5" t="s">
        <v>69077</v>
      </c>
      <c r="G3805" s="5" t="s">
        <v>69077</v>
      </c>
      <c r="H3805" s="5" t="s">
        <v>69077</v>
      </c>
      <c r="I3805" s="5" t="s">
        <v>69077</v>
      </c>
      <c r="J3805" s="5" t="s">
        <v>69077</v>
      </c>
    </row>
    <row r="3806" spans="1:10" x14ac:dyDescent="0.25">
      <c r="A3806" s="1" t="s">
        <v>697</v>
      </c>
      <c r="B3806" s="5" t="s">
        <v>69077</v>
      </c>
      <c r="C3806" s="5" t="s">
        <v>69076</v>
      </c>
      <c r="D3806" s="5" t="s">
        <v>69077</v>
      </c>
      <c r="E3806" s="5" t="s">
        <v>69077</v>
      </c>
      <c r="F3806" s="5" t="s">
        <v>69077</v>
      </c>
      <c r="G3806" s="5" t="s">
        <v>69077</v>
      </c>
      <c r="H3806" s="5" t="s">
        <v>69077</v>
      </c>
      <c r="I3806" s="5" t="s">
        <v>69077</v>
      </c>
      <c r="J3806" s="5" t="s">
        <v>69077</v>
      </c>
    </row>
    <row r="3807" spans="1:10" x14ac:dyDescent="0.25">
      <c r="A3807" s="1" t="s">
        <v>698</v>
      </c>
      <c r="B3807" s="5" t="s">
        <v>69077</v>
      </c>
      <c r="C3807" s="5" t="s">
        <v>69076</v>
      </c>
      <c r="D3807" s="5" t="s">
        <v>69077</v>
      </c>
      <c r="E3807" s="5" t="s">
        <v>69077</v>
      </c>
      <c r="F3807" s="5" t="s">
        <v>69077</v>
      </c>
      <c r="G3807" s="5" t="s">
        <v>69077</v>
      </c>
      <c r="H3807" s="5" t="s">
        <v>69077</v>
      </c>
      <c r="I3807" s="5" t="s">
        <v>69077</v>
      </c>
      <c r="J3807" s="5" t="s">
        <v>69076</v>
      </c>
    </row>
    <row r="3808" spans="1:10" x14ac:dyDescent="0.25">
      <c r="A3808" s="1" t="s">
        <v>699</v>
      </c>
      <c r="B3808" s="5" t="s">
        <v>69077</v>
      </c>
      <c r="C3808" s="5" t="s">
        <v>69076</v>
      </c>
      <c r="D3808" s="5" t="s">
        <v>69077</v>
      </c>
      <c r="E3808" s="5" t="s">
        <v>69077</v>
      </c>
      <c r="F3808" s="5" t="s">
        <v>69077</v>
      </c>
      <c r="G3808" s="5" t="s">
        <v>69077</v>
      </c>
      <c r="H3808" s="5" t="s">
        <v>69077</v>
      </c>
      <c r="I3808" s="5" t="s">
        <v>69077</v>
      </c>
      <c r="J3808" s="5" t="s">
        <v>69077</v>
      </c>
    </row>
    <row r="3809" spans="1:10" x14ac:dyDescent="0.25">
      <c r="A3809" s="1" t="s">
        <v>700</v>
      </c>
      <c r="B3809" s="5" t="s">
        <v>69077</v>
      </c>
      <c r="C3809" s="5" t="s">
        <v>69076</v>
      </c>
      <c r="D3809" s="5" t="s">
        <v>69077</v>
      </c>
      <c r="E3809" s="5" t="s">
        <v>69077</v>
      </c>
      <c r="F3809" s="5" t="s">
        <v>69077</v>
      </c>
      <c r="G3809" s="5" t="s">
        <v>69077</v>
      </c>
      <c r="H3809" s="5" t="s">
        <v>69077</v>
      </c>
      <c r="I3809" s="5" t="s">
        <v>69077</v>
      </c>
      <c r="J3809" s="5" t="s">
        <v>69076</v>
      </c>
    </row>
    <row r="3810" spans="1:10" x14ac:dyDescent="0.25">
      <c r="A3810" s="1" t="s">
        <v>701</v>
      </c>
      <c r="B3810" s="5" t="s">
        <v>69077</v>
      </c>
      <c r="C3810" s="5" t="s">
        <v>69076</v>
      </c>
      <c r="D3810" s="5" t="s">
        <v>69077</v>
      </c>
      <c r="E3810" s="5" t="s">
        <v>69077</v>
      </c>
      <c r="F3810" s="5" t="s">
        <v>69077</v>
      </c>
      <c r="G3810" s="5" t="s">
        <v>69077</v>
      </c>
      <c r="H3810" s="5" t="s">
        <v>69077</v>
      </c>
      <c r="I3810" s="5" t="s">
        <v>69077</v>
      </c>
      <c r="J3810" s="5" t="s">
        <v>69077</v>
      </c>
    </row>
    <row r="3811" spans="1:10" x14ac:dyDescent="0.25">
      <c r="A3811" s="1" t="s">
        <v>702</v>
      </c>
      <c r="B3811" s="5" t="s">
        <v>69077</v>
      </c>
      <c r="C3811" s="5" t="s">
        <v>69076</v>
      </c>
      <c r="D3811" s="5" t="s">
        <v>69077</v>
      </c>
      <c r="E3811" s="5" t="s">
        <v>69077</v>
      </c>
      <c r="F3811" s="5" t="s">
        <v>69077</v>
      </c>
      <c r="G3811" s="5" t="s">
        <v>69077</v>
      </c>
      <c r="H3811" s="5" t="s">
        <v>69077</v>
      </c>
      <c r="I3811" s="5" t="s">
        <v>69077</v>
      </c>
      <c r="J3811" s="5" t="s">
        <v>69077</v>
      </c>
    </row>
    <row r="3812" spans="1:10" x14ac:dyDescent="0.25">
      <c r="A3812" s="1" t="s">
        <v>703</v>
      </c>
      <c r="B3812" s="5" t="s">
        <v>69077</v>
      </c>
      <c r="C3812" s="5" t="s">
        <v>69076</v>
      </c>
      <c r="D3812" s="5" t="s">
        <v>69077</v>
      </c>
      <c r="E3812" s="5" t="s">
        <v>69077</v>
      </c>
      <c r="F3812" s="5" t="s">
        <v>69077</v>
      </c>
      <c r="G3812" s="5" t="s">
        <v>69077</v>
      </c>
      <c r="H3812" s="5" t="s">
        <v>69077</v>
      </c>
      <c r="I3812" s="5" t="s">
        <v>69077</v>
      </c>
      <c r="J3812" s="5" t="s">
        <v>69076</v>
      </c>
    </row>
    <row r="3813" spans="1:10" x14ac:dyDescent="0.25">
      <c r="A3813" s="1" t="s">
        <v>704</v>
      </c>
      <c r="B3813" s="5" t="s">
        <v>69077</v>
      </c>
      <c r="C3813" s="5" t="s">
        <v>69076</v>
      </c>
      <c r="D3813" s="5" t="s">
        <v>69077</v>
      </c>
      <c r="E3813" s="5" t="s">
        <v>69077</v>
      </c>
      <c r="F3813" s="5" t="s">
        <v>69077</v>
      </c>
      <c r="G3813" s="5" t="s">
        <v>69077</v>
      </c>
      <c r="H3813" s="5" t="s">
        <v>69077</v>
      </c>
      <c r="I3813" s="5" t="s">
        <v>69077</v>
      </c>
      <c r="J3813" s="5" t="s">
        <v>69076</v>
      </c>
    </row>
    <row r="3814" spans="1:10" x14ac:dyDescent="0.25">
      <c r="A3814" s="1" t="s">
        <v>705</v>
      </c>
      <c r="B3814" s="5" t="s">
        <v>69077</v>
      </c>
      <c r="C3814" s="5" t="s">
        <v>69076</v>
      </c>
      <c r="D3814" s="5" t="s">
        <v>69077</v>
      </c>
      <c r="E3814" s="5" t="s">
        <v>69077</v>
      </c>
      <c r="F3814" s="5" t="s">
        <v>69077</v>
      </c>
      <c r="G3814" s="5" t="s">
        <v>69077</v>
      </c>
      <c r="H3814" s="5" t="s">
        <v>69077</v>
      </c>
      <c r="I3814" s="5" t="s">
        <v>69077</v>
      </c>
      <c r="J3814" s="5" t="s">
        <v>69076</v>
      </c>
    </row>
    <row r="3815" spans="1:10" x14ac:dyDescent="0.25">
      <c r="A3815" s="1" t="s">
        <v>706</v>
      </c>
      <c r="B3815" s="5" t="s">
        <v>69077</v>
      </c>
      <c r="C3815" s="5" t="s">
        <v>69076</v>
      </c>
      <c r="D3815" s="5" t="s">
        <v>69077</v>
      </c>
      <c r="E3815" s="5" t="s">
        <v>69077</v>
      </c>
      <c r="F3815" s="5" t="s">
        <v>69077</v>
      </c>
      <c r="G3815" s="5" t="s">
        <v>69077</v>
      </c>
      <c r="H3815" s="5" t="s">
        <v>69077</v>
      </c>
      <c r="I3815" s="5" t="s">
        <v>69077</v>
      </c>
      <c r="J3815" s="5" t="s">
        <v>69077</v>
      </c>
    </row>
    <row r="3816" spans="1:10" x14ac:dyDescent="0.25">
      <c r="A3816" s="1" t="s">
        <v>707</v>
      </c>
      <c r="B3816" s="5" t="s">
        <v>69077</v>
      </c>
      <c r="C3816" s="5" t="s">
        <v>69076</v>
      </c>
      <c r="D3816" s="5" t="s">
        <v>69077</v>
      </c>
      <c r="E3816" s="5" t="s">
        <v>69077</v>
      </c>
      <c r="F3816" s="5" t="s">
        <v>69077</v>
      </c>
      <c r="G3816" s="5" t="s">
        <v>69077</v>
      </c>
      <c r="H3816" s="5" t="s">
        <v>69077</v>
      </c>
      <c r="I3816" s="5" t="s">
        <v>69077</v>
      </c>
      <c r="J3816" s="5" t="s">
        <v>69076</v>
      </c>
    </row>
    <row r="3817" spans="1:10" x14ac:dyDescent="0.25">
      <c r="A3817" s="1" t="s">
        <v>708</v>
      </c>
      <c r="B3817" s="5" t="s">
        <v>69077</v>
      </c>
      <c r="C3817" s="5" t="s">
        <v>69076</v>
      </c>
      <c r="D3817" s="5" t="s">
        <v>69077</v>
      </c>
      <c r="E3817" s="5" t="s">
        <v>69077</v>
      </c>
      <c r="F3817" s="5" t="s">
        <v>69077</v>
      </c>
      <c r="G3817" s="5" t="s">
        <v>69077</v>
      </c>
      <c r="H3817" s="5" t="s">
        <v>69077</v>
      </c>
      <c r="I3817" s="5" t="s">
        <v>69077</v>
      </c>
      <c r="J3817" s="5" t="s">
        <v>69077</v>
      </c>
    </row>
    <row r="3818" spans="1:10" x14ac:dyDescent="0.25">
      <c r="A3818" s="1" t="s">
        <v>709</v>
      </c>
      <c r="B3818" s="5" t="s">
        <v>69077</v>
      </c>
      <c r="C3818" s="5" t="s">
        <v>69076</v>
      </c>
      <c r="D3818" s="5" t="s">
        <v>69077</v>
      </c>
      <c r="E3818" s="5" t="s">
        <v>69077</v>
      </c>
      <c r="F3818" s="5" t="s">
        <v>69077</v>
      </c>
      <c r="G3818" s="5" t="s">
        <v>69077</v>
      </c>
      <c r="H3818" s="5" t="s">
        <v>69077</v>
      </c>
      <c r="I3818" s="5" t="s">
        <v>69077</v>
      </c>
      <c r="J3818" s="5" t="s">
        <v>69076</v>
      </c>
    </row>
    <row r="3819" spans="1:10" x14ac:dyDescent="0.25">
      <c r="A3819" s="1" t="s">
        <v>710</v>
      </c>
      <c r="B3819" s="5" t="s">
        <v>69077</v>
      </c>
      <c r="C3819" s="5" t="s">
        <v>69076</v>
      </c>
      <c r="D3819" s="5" t="s">
        <v>69077</v>
      </c>
      <c r="E3819" s="5" t="s">
        <v>69077</v>
      </c>
      <c r="F3819" s="5" t="s">
        <v>69077</v>
      </c>
      <c r="G3819" s="5" t="s">
        <v>69077</v>
      </c>
      <c r="H3819" s="5" t="s">
        <v>69077</v>
      </c>
      <c r="I3819" s="5" t="s">
        <v>69077</v>
      </c>
      <c r="J3819" s="5" t="s">
        <v>69076</v>
      </c>
    </row>
    <row r="3820" spans="1:10" x14ac:dyDescent="0.25">
      <c r="A3820" s="1" t="s">
        <v>711</v>
      </c>
      <c r="B3820" s="5" t="s">
        <v>69077</v>
      </c>
      <c r="C3820" s="5" t="s">
        <v>69076</v>
      </c>
      <c r="D3820" s="5" t="s">
        <v>69077</v>
      </c>
      <c r="E3820" s="5" t="s">
        <v>69077</v>
      </c>
      <c r="F3820" s="5" t="s">
        <v>69077</v>
      </c>
      <c r="G3820" s="5" t="s">
        <v>69077</v>
      </c>
      <c r="H3820" s="5" t="s">
        <v>69077</v>
      </c>
      <c r="I3820" s="5" t="s">
        <v>69077</v>
      </c>
      <c r="J3820" s="5" t="s">
        <v>69077</v>
      </c>
    </row>
    <row r="3821" spans="1:10" x14ac:dyDescent="0.25">
      <c r="A3821" s="1" t="s">
        <v>712</v>
      </c>
      <c r="B3821" s="5" t="s">
        <v>69077</v>
      </c>
      <c r="C3821" s="5" t="s">
        <v>69076</v>
      </c>
      <c r="D3821" s="5" t="s">
        <v>69077</v>
      </c>
      <c r="E3821" s="5" t="s">
        <v>69077</v>
      </c>
      <c r="F3821" s="5" t="s">
        <v>69077</v>
      </c>
      <c r="G3821" s="5" t="s">
        <v>69077</v>
      </c>
      <c r="H3821" s="5" t="s">
        <v>69077</v>
      </c>
      <c r="I3821" s="5" t="s">
        <v>69077</v>
      </c>
      <c r="J3821" s="5" t="s">
        <v>69077</v>
      </c>
    </row>
    <row r="3822" spans="1:10" x14ac:dyDescent="0.25">
      <c r="A3822" s="1" t="s">
        <v>713</v>
      </c>
      <c r="B3822" s="5" t="s">
        <v>69077</v>
      </c>
      <c r="C3822" s="5" t="s">
        <v>69076</v>
      </c>
      <c r="D3822" s="5" t="s">
        <v>69077</v>
      </c>
      <c r="E3822" s="5" t="s">
        <v>69077</v>
      </c>
      <c r="F3822" s="5" t="s">
        <v>69077</v>
      </c>
      <c r="G3822" s="5" t="s">
        <v>69077</v>
      </c>
      <c r="H3822" s="5" t="s">
        <v>69077</v>
      </c>
      <c r="I3822" s="5" t="s">
        <v>69077</v>
      </c>
      <c r="J3822" s="5" t="s">
        <v>69076</v>
      </c>
    </row>
    <row r="3823" spans="1:10" x14ac:dyDescent="0.25">
      <c r="A3823" s="1" t="s">
        <v>714</v>
      </c>
      <c r="B3823" s="5" t="s">
        <v>69077</v>
      </c>
      <c r="C3823" s="5" t="s">
        <v>69076</v>
      </c>
      <c r="D3823" s="5" t="s">
        <v>69077</v>
      </c>
      <c r="E3823" s="5" t="s">
        <v>69077</v>
      </c>
      <c r="F3823" s="5" t="s">
        <v>69077</v>
      </c>
      <c r="G3823" s="5" t="s">
        <v>69077</v>
      </c>
      <c r="H3823" s="5" t="s">
        <v>69077</v>
      </c>
      <c r="I3823" s="5" t="s">
        <v>69077</v>
      </c>
      <c r="J3823" s="5" t="s">
        <v>69076</v>
      </c>
    </row>
    <row r="3824" spans="1:10" x14ac:dyDescent="0.25">
      <c r="A3824" s="1" t="s">
        <v>715</v>
      </c>
      <c r="B3824" s="5" t="s">
        <v>69077</v>
      </c>
      <c r="C3824" s="5" t="s">
        <v>69076</v>
      </c>
      <c r="D3824" s="5" t="s">
        <v>69077</v>
      </c>
      <c r="E3824" s="5" t="s">
        <v>69077</v>
      </c>
      <c r="F3824" s="5" t="s">
        <v>69077</v>
      </c>
      <c r="G3824" s="5" t="s">
        <v>69077</v>
      </c>
      <c r="H3824" s="5" t="s">
        <v>69077</v>
      </c>
      <c r="I3824" s="5" t="s">
        <v>69077</v>
      </c>
      <c r="J3824" s="5" t="s">
        <v>69076</v>
      </c>
    </row>
    <row r="3825" spans="1:10" x14ac:dyDescent="0.25">
      <c r="A3825" s="1" t="s">
        <v>716</v>
      </c>
      <c r="B3825" s="5" t="s">
        <v>69077</v>
      </c>
      <c r="C3825" s="5" t="s">
        <v>69076</v>
      </c>
      <c r="D3825" s="5" t="s">
        <v>69077</v>
      </c>
      <c r="E3825" s="5" t="s">
        <v>69077</v>
      </c>
      <c r="F3825" s="5" t="s">
        <v>69077</v>
      </c>
      <c r="G3825" s="5" t="s">
        <v>69077</v>
      </c>
      <c r="H3825" s="5" t="s">
        <v>69077</v>
      </c>
      <c r="I3825" s="5" t="s">
        <v>69077</v>
      </c>
      <c r="J3825" s="5" t="s">
        <v>69076</v>
      </c>
    </row>
    <row r="3826" spans="1:10" x14ac:dyDescent="0.25">
      <c r="A3826" s="1" t="s">
        <v>717</v>
      </c>
      <c r="B3826" s="5" t="s">
        <v>69077</v>
      </c>
      <c r="C3826" s="5" t="s">
        <v>69076</v>
      </c>
      <c r="D3826" s="5" t="s">
        <v>69077</v>
      </c>
      <c r="E3826" s="5" t="s">
        <v>69077</v>
      </c>
      <c r="F3826" s="5" t="s">
        <v>69077</v>
      </c>
      <c r="G3826" s="5" t="s">
        <v>69077</v>
      </c>
      <c r="H3826" s="5" t="s">
        <v>69077</v>
      </c>
      <c r="I3826" s="5" t="s">
        <v>69077</v>
      </c>
      <c r="J3826" s="5" t="s">
        <v>69076</v>
      </c>
    </row>
    <row r="3827" spans="1:10" x14ac:dyDescent="0.25">
      <c r="A3827" s="1" t="s">
        <v>718</v>
      </c>
      <c r="B3827" s="5" t="s">
        <v>69077</v>
      </c>
      <c r="C3827" s="5" t="s">
        <v>69076</v>
      </c>
      <c r="D3827" s="5" t="s">
        <v>69077</v>
      </c>
      <c r="E3827" s="5" t="s">
        <v>69077</v>
      </c>
      <c r="F3827" s="5" t="s">
        <v>69077</v>
      </c>
      <c r="G3827" s="5" t="s">
        <v>69077</v>
      </c>
      <c r="H3827" s="5" t="s">
        <v>69077</v>
      </c>
      <c r="I3827" s="5" t="s">
        <v>69077</v>
      </c>
      <c r="J3827" s="5" t="s">
        <v>69077</v>
      </c>
    </row>
    <row r="3828" spans="1:10" x14ac:dyDescent="0.25">
      <c r="A3828" s="1" t="s">
        <v>719</v>
      </c>
      <c r="B3828" s="5" t="s">
        <v>69077</v>
      </c>
      <c r="C3828" s="5" t="s">
        <v>69076</v>
      </c>
      <c r="D3828" s="5" t="s">
        <v>69077</v>
      </c>
      <c r="E3828" s="5" t="s">
        <v>69077</v>
      </c>
      <c r="F3828" s="5" t="s">
        <v>69077</v>
      </c>
      <c r="G3828" s="5" t="s">
        <v>69077</v>
      </c>
      <c r="H3828" s="5" t="s">
        <v>69077</v>
      </c>
      <c r="I3828" s="5" t="s">
        <v>69077</v>
      </c>
      <c r="J3828" s="5" t="s">
        <v>69077</v>
      </c>
    </row>
    <row r="3829" spans="1:10" x14ac:dyDescent="0.25">
      <c r="A3829" s="1" t="s">
        <v>720</v>
      </c>
      <c r="B3829" s="5" t="s">
        <v>69077</v>
      </c>
      <c r="C3829" s="5" t="s">
        <v>69076</v>
      </c>
      <c r="D3829" s="5" t="s">
        <v>69077</v>
      </c>
      <c r="E3829" s="5" t="s">
        <v>69077</v>
      </c>
      <c r="F3829" s="5" t="s">
        <v>69077</v>
      </c>
      <c r="G3829" s="5" t="s">
        <v>69077</v>
      </c>
      <c r="H3829" s="5" t="s">
        <v>69077</v>
      </c>
      <c r="I3829" s="5" t="s">
        <v>69077</v>
      </c>
      <c r="J3829" s="5" t="s">
        <v>69076</v>
      </c>
    </row>
    <row r="3830" spans="1:10" x14ac:dyDescent="0.25">
      <c r="A3830" s="1" t="s">
        <v>721</v>
      </c>
      <c r="B3830" s="5" t="s">
        <v>69077</v>
      </c>
      <c r="C3830" s="5" t="s">
        <v>69076</v>
      </c>
      <c r="D3830" s="5" t="s">
        <v>69077</v>
      </c>
      <c r="E3830" s="5" t="s">
        <v>69077</v>
      </c>
      <c r="F3830" s="5" t="s">
        <v>69077</v>
      </c>
      <c r="G3830" s="5" t="s">
        <v>69077</v>
      </c>
      <c r="H3830" s="5" t="s">
        <v>69077</v>
      </c>
      <c r="I3830" s="5" t="s">
        <v>69077</v>
      </c>
      <c r="J3830" s="5" t="s">
        <v>69076</v>
      </c>
    </row>
    <row r="3831" spans="1:10" x14ac:dyDescent="0.25">
      <c r="A3831" s="1" t="s">
        <v>722</v>
      </c>
      <c r="B3831" s="5" t="s">
        <v>69077</v>
      </c>
      <c r="C3831" s="5" t="s">
        <v>69076</v>
      </c>
      <c r="D3831" s="5" t="s">
        <v>69077</v>
      </c>
      <c r="E3831" s="5" t="s">
        <v>69077</v>
      </c>
      <c r="F3831" s="5" t="s">
        <v>69077</v>
      </c>
      <c r="G3831" s="5" t="s">
        <v>69077</v>
      </c>
      <c r="H3831" s="5" t="s">
        <v>69077</v>
      </c>
      <c r="I3831" s="5" t="s">
        <v>69077</v>
      </c>
      <c r="J3831" s="5" t="s">
        <v>69076</v>
      </c>
    </row>
    <row r="3832" spans="1:10" x14ac:dyDescent="0.25">
      <c r="A3832" s="1" t="s">
        <v>723</v>
      </c>
      <c r="B3832" s="5" t="s">
        <v>69077</v>
      </c>
      <c r="C3832" s="5" t="s">
        <v>69076</v>
      </c>
      <c r="D3832" s="5" t="s">
        <v>69077</v>
      </c>
      <c r="E3832" s="5" t="s">
        <v>69077</v>
      </c>
      <c r="F3832" s="5" t="s">
        <v>69077</v>
      </c>
      <c r="G3832" s="5" t="s">
        <v>69077</v>
      </c>
      <c r="H3832" s="5" t="s">
        <v>69077</v>
      </c>
      <c r="I3832" s="5" t="s">
        <v>69077</v>
      </c>
      <c r="J3832" s="5" t="s">
        <v>69076</v>
      </c>
    </row>
    <row r="3833" spans="1:10" x14ac:dyDescent="0.25">
      <c r="A3833" s="1" t="s">
        <v>724</v>
      </c>
      <c r="B3833" s="5" t="s">
        <v>69077</v>
      </c>
      <c r="C3833" s="5" t="s">
        <v>69076</v>
      </c>
      <c r="D3833" s="5" t="s">
        <v>69077</v>
      </c>
      <c r="E3833" s="5" t="s">
        <v>69077</v>
      </c>
      <c r="F3833" s="5" t="s">
        <v>69077</v>
      </c>
      <c r="G3833" s="5" t="s">
        <v>69077</v>
      </c>
      <c r="H3833" s="5" t="s">
        <v>69077</v>
      </c>
      <c r="I3833" s="5" t="s">
        <v>69077</v>
      </c>
      <c r="J3833" s="5" t="s">
        <v>69076</v>
      </c>
    </row>
    <row r="3834" spans="1:10" x14ac:dyDescent="0.25">
      <c r="A3834" s="1" t="s">
        <v>725</v>
      </c>
      <c r="B3834" s="5" t="s">
        <v>69077</v>
      </c>
      <c r="C3834" s="5" t="s">
        <v>69076</v>
      </c>
      <c r="D3834" s="5" t="s">
        <v>69077</v>
      </c>
      <c r="E3834" s="5" t="s">
        <v>69077</v>
      </c>
      <c r="F3834" s="5" t="s">
        <v>69077</v>
      </c>
      <c r="G3834" s="5" t="s">
        <v>69077</v>
      </c>
      <c r="H3834" s="5" t="s">
        <v>69077</v>
      </c>
      <c r="I3834" s="5" t="s">
        <v>69077</v>
      </c>
      <c r="J3834" s="5" t="s">
        <v>69076</v>
      </c>
    </row>
    <row r="3835" spans="1:10" x14ac:dyDescent="0.25">
      <c r="A3835" s="1" t="s">
        <v>726</v>
      </c>
      <c r="B3835" s="5" t="s">
        <v>69077</v>
      </c>
      <c r="C3835" s="5" t="s">
        <v>69076</v>
      </c>
      <c r="D3835" s="5" t="s">
        <v>69077</v>
      </c>
      <c r="E3835" s="5" t="s">
        <v>69077</v>
      </c>
      <c r="F3835" s="5" t="s">
        <v>69077</v>
      </c>
      <c r="G3835" s="5" t="s">
        <v>69077</v>
      </c>
      <c r="H3835" s="5" t="s">
        <v>69077</v>
      </c>
      <c r="I3835" s="5" t="s">
        <v>69077</v>
      </c>
      <c r="J3835" s="5" t="s">
        <v>69076</v>
      </c>
    </row>
    <row r="3836" spans="1:10" x14ac:dyDescent="0.25">
      <c r="A3836" s="1" t="s">
        <v>727</v>
      </c>
      <c r="B3836" s="5" t="s">
        <v>69077</v>
      </c>
      <c r="C3836" s="5" t="s">
        <v>69076</v>
      </c>
      <c r="D3836" s="5" t="s">
        <v>69077</v>
      </c>
      <c r="E3836" s="5" t="s">
        <v>69077</v>
      </c>
      <c r="F3836" s="5" t="s">
        <v>69077</v>
      </c>
      <c r="G3836" s="5" t="s">
        <v>69077</v>
      </c>
      <c r="H3836" s="5" t="s">
        <v>69077</v>
      </c>
      <c r="I3836" s="5" t="s">
        <v>69077</v>
      </c>
      <c r="J3836" s="5" t="s">
        <v>69076</v>
      </c>
    </row>
    <row r="3837" spans="1:10" x14ac:dyDescent="0.25">
      <c r="A3837" s="1" t="s">
        <v>728</v>
      </c>
      <c r="B3837" s="5" t="s">
        <v>69077</v>
      </c>
      <c r="C3837" s="5" t="s">
        <v>69076</v>
      </c>
      <c r="D3837" s="5" t="s">
        <v>69077</v>
      </c>
      <c r="E3837" s="5" t="s">
        <v>69077</v>
      </c>
      <c r="F3837" s="5" t="s">
        <v>69077</v>
      </c>
      <c r="G3837" s="5" t="s">
        <v>69077</v>
      </c>
      <c r="H3837" s="5" t="s">
        <v>69077</v>
      </c>
      <c r="I3837" s="5" t="s">
        <v>69077</v>
      </c>
      <c r="J3837" s="5" t="s">
        <v>69076</v>
      </c>
    </row>
    <row r="3838" spans="1:10" x14ac:dyDescent="0.25">
      <c r="A3838" s="1" t="s">
        <v>729</v>
      </c>
      <c r="B3838" s="5" t="s">
        <v>69077</v>
      </c>
      <c r="C3838" s="5" t="s">
        <v>69076</v>
      </c>
      <c r="D3838" s="5" t="s">
        <v>69077</v>
      </c>
      <c r="E3838" s="5" t="s">
        <v>69077</v>
      </c>
      <c r="F3838" s="5" t="s">
        <v>69077</v>
      </c>
      <c r="G3838" s="5" t="s">
        <v>69077</v>
      </c>
      <c r="H3838" s="5" t="s">
        <v>69077</v>
      </c>
      <c r="I3838" s="5" t="s">
        <v>69077</v>
      </c>
      <c r="J3838" s="5" t="s">
        <v>69076</v>
      </c>
    </row>
    <row r="3839" spans="1:10" x14ac:dyDescent="0.25">
      <c r="A3839" s="1" t="s">
        <v>730</v>
      </c>
      <c r="B3839" s="5" t="s">
        <v>69077</v>
      </c>
      <c r="C3839" s="5" t="s">
        <v>69076</v>
      </c>
      <c r="D3839" s="5" t="s">
        <v>69077</v>
      </c>
      <c r="E3839" s="5" t="s">
        <v>69077</v>
      </c>
      <c r="F3839" s="5" t="s">
        <v>69077</v>
      </c>
      <c r="G3839" s="5" t="s">
        <v>69077</v>
      </c>
      <c r="H3839" s="5" t="s">
        <v>69077</v>
      </c>
      <c r="I3839" s="5" t="s">
        <v>69077</v>
      </c>
      <c r="J3839" s="5" t="s">
        <v>69077</v>
      </c>
    </row>
    <row r="3840" spans="1:10" x14ac:dyDescent="0.25">
      <c r="A3840" s="1" t="s">
        <v>731</v>
      </c>
      <c r="B3840" s="5" t="s">
        <v>69077</v>
      </c>
      <c r="C3840" s="5" t="s">
        <v>69076</v>
      </c>
      <c r="D3840" s="5" t="s">
        <v>69077</v>
      </c>
      <c r="E3840" s="5" t="s">
        <v>69077</v>
      </c>
      <c r="F3840" s="5" t="s">
        <v>69077</v>
      </c>
      <c r="G3840" s="5" t="s">
        <v>69077</v>
      </c>
      <c r="H3840" s="5" t="s">
        <v>69077</v>
      </c>
      <c r="I3840" s="5" t="s">
        <v>69077</v>
      </c>
      <c r="J3840" s="5" t="s">
        <v>69076</v>
      </c>
    </row>
    <row r="3841" spans="1:10" x14ac:dyDescent="0.25">
      <c r="A3841" s="1" t="s">
        <v>732</v>
      </c>
      <c r="B3841" s="5" t="s">
        <v>69077</v>
      </c>
      <c r="C3841" s="5" t="s">
        <v>69076</v>
      </c>
      <c r="D3841" s="5" t="s">
        <v>69077</v>
      </c>
      <c r="E3841" s="5" t="s">
        <v>69077</v>
      </c>
      <c r="F3841" s="5" t="s">
        <v>69077</v>
      </c>
      <c r="G3841" s="5" t="s">
        <v>69077</v>
      </c>
      <c r="H3841" s="5" t="s">
        <v>69077</v>
      </c>
      <c r="I3841" s="5" t="s">
        <v>69077</v>
      </c>
      <c r="J3841" s="5" t="s">
        <v>69076</v>
      </c>
    </row>
    <row r="3842" spans="1:10" x14ac:dyDescent="0.25">
      <c r="A3842" s="1" t="s">
        <v>733</v>
      </c>
      <c r="B3842" s="5" t="s">
        <v>69077</v>
      </c>
      <c r="C3842" s="5" t="s">
        <v>69076</v>
      </c>
      <c r="D3842" s="5" t="s">
        <v>69077</v>
      </c>
      <c r="E3842" s="5" t="s">
        <v>69077</v>
      </c>
      <c r="F3842" s="5" t="s">
        <v>69077</v>
      </c>
      <c r="G3842" s="5" t="s">
        <v>69077</v>
      </c>
      <c r="H3842" s="5" t="s">
        <v>69077</v>
      </c>
      <c r="I3842" s="5" t="s">
        <v>69077</v>
      </c>
      <c r="J3842" s="5" t="s">
        <v>69077</v>
      </c>
    </row>
    <row r="3843" spans="1:10" x14ac:dyDescent="0.25">
      <c r="A3843" s="1" t="s">
        <v>734</v>
      </c>
      <c r="B3843" s="5" t="s">
        <v>69077</v>
      </c>
      <c r="C3843" s="5" t="s">
        <v>69076</v>
      </c>
      <c r="D3843" s="5" t="s">
        <v>69077</v>
      </c>
      <c r="E3843" s="5" t="s">
        <v>69077</v>
      </c>
      <c r="F3843" s="5" t="s">
        <v>69077</v>
      </c>
      <c r="G3843" s="5" t="s">
        <v>69077</v>
      </c>
      <c r="H3843" s="5" t="s">
        <v>69077</v>
      </c>
      <c r="I3843" s="5" t="s">
        <v>69077</v>
      </c>
      <c r="J3843" s="5" t="s">
        <v>69076</v>
      </c>
    </row>
    <row r="3844" spans="1:10" x14ac:dyDescent="0.25">
      <c r="A3844" s="1" t="s">
        <v>735</v>
      </c>
      <c r="B3844" s="5" t="s">
        <v>69077</v>
      </c>
      <c r="C3844" s="5" t="s">
        <v>69076</v>
      </c>
      <c r="D3844" s="5" t="s">
        <v>69077</v>
      </c>
      <c r="E3844" s="5" t="s">
        <v>69077</v>
      </c>
      <c r="F3844" s="5" t="s">
        <v>69077</v>
      </c>
      <c r="G3844" s="5" t="s">
        <v>69077</v>
      </c>
      <c r="H3844" s="5" t="s">
        <v>69077</v>
      </c>
      <c r="I3844" s="5" t="s">
        <v>69077</v>
      </c>
      <c r="J3844" s="5" t="s">
        <v>69077</v>
      </c>
    </row>
    <row r="3845" spans="1:10" x14ac:dyDescent="0.25">
      <c r="A3845" s="1" t="s">
        <v>736</v>
      </c>
      <c r="B3845" s="5" t="s">
        <v>69077</v>
      </c>
      <c r="C3845" s="5" t="s">
        <v>69076</v>
      </c>
      <c r="D3845" s="5" t="s">
        <v>69077</v>
      </c>
      <c r="E3845" s="5" t="s">
        <v>69077</v>
      </c>
      <c r="F3845" s="5" t="s">
        <v>69077</v>
      </c>
      <c r="G3845" s="5" t="s">
        <v>69077</v>
      </c>
      <c r="H3845" s="5" t="s">
        <v>69077</v>
      </c>
      <c r="I3845" s="5" t="s">
        <v>69077</v>
      </c>
      <c r="J3845" s="5" t="s">
        <v>69076</v>
      </c>
    </row>
    <row r="3846" spans="1:10" x14ac:dyDescent="0.25">
      <c r="A3846" s="1" t="s">
        <v>737</v>
      </c>
      <c r="B3846" s="5" t="s">
        <v>69077</v>
      </c>
      <c r="C3846" s="5" t="s">
        <v>69076</v>
      </c>
      <c r="D3846" s="5" t="s">
        <v>69077</v>
      </c>
      <c r="E3846" s="5" t="s">
        <v>69077</v>
      </c>
      <c r="F3846" s="5" t="s">
        <v>69077</v>
      </c>
      <c r="G3846" s="5" t="s">
        <v>69077</v>
      </c>
      <c r="H3846" s="5" t="s">
        <v>69077</v>
      </c>
      <c r="I3846" s="5" t="s">
        <v>69077</v>
      </c>
      <c r="J3846" s="5" t="s">
        <v>69076</v>
      </c>
    </row>
    <row r="3847" spans="1:10" x14ac:dyDescent="0.25">
      <c r="A3847" s="1" t="s">
        <v>738</v>
      </c>
      <c r="B3847" s="5" t="s">
        <v>69077</v>
      </c>
      <c r="C3847" s="5" t="s">
        <v>69076</v>
      </c>
      <c r="D3847" s="5" t="s">
        <v>69077</v>
      </c>
      <c r="E3847" s="5" t="s">
        <v>69077</v>
      </c>
      <c r="F3847" s="5" t="s">
        <v>69077</v>
      </c>
      <c r="G3847" s="5" t="s">
        <v>69077</v>
      </c>
      <c r="H3847" s="5" t="s">
        <v>69077</v>
      </c>
      <c r="I3847" s="5" t="s">
        <v>69077</v>
      </c>
      <c r="J3847" s="5" t="s">
        <v>69077</v>
      </c>
    </row>
    <row r="3848" spans="1:10" x14ac:dyDescent="0.25">
      <c r="A3848" s="1" t="s">
        <v>739</v>
      </c>
      <c r="B3848" s="5" t="s">
        <v>69077</v>
      </c>
      <c r="C3848" s="5" t="s">
        <v>69076</v>
      </c>
      <c r="D3848" s="5" t="s">
        <v>69077</v>
      </c>
      <c r="E3848" s="5" t="s">
        <v>69077</v>
      </c>
      <c r="F3848" s="5" t="s">
        <v>69077</v>
      </c>
      <c r="G3848" s="5" t="s">
        <v>69077</v>
      </c>
      <c r="H3848" s="5" t="s">
        <v>69077</v>
      </c>
      <c r="I3848" s="5" t="s">
        <v>69077</v>
      </c>
      <c r="J3848" s="5" t="s">
        <v>69076</v>
      </c>
    </row>
    <row r="3849" spans="1:10" x14ac:dyDescent="0.25">
      <c r="A3849" s="1" t="s">
        <v>740</v>
      </c>
      <c r="B3849" s="5" t="s">
        <v>69077</v>
      </c>
      <c r="C3849" s="5" t="s">
        <v>69076</v>
      </c>
      <c r="D3849" s="5" t="s">
        <v>69077</v>
      </c>
      <c r="E3849" s="5" t="s">
        <v>69077</v>
      </c>
      <c r="F3849" s="5" t="s">
        <v>69077</v>
      </c>
      <c r="G3849" s="5" t="s">
        <v>69077</v>
      </c>
      <c r="H3849" s="5" t="s">
        <v>69077</v>
      </c>
      <c r="I3849" s="5" t="s">
        <v>69077</v>
      </c>
      <c r="J3849" s="5" t="s">
        <v>69076</v>
      </c>
    </row>
    <row r="3850" spans="1:10" x14ac:dyDescent="0.25">
      <c r="A3850" s="1" t="s">
        <v>741</v>
      </c>
      <c r="B3850" s="5" t="s">
        <v>69077</v>
      </c>
      <c r="C3850" s="5" t="s">
        <v>69076</v>
      </c>
      <c r="D3850" s="5" t="s">
        <v>69077</v>
      </c>
      <c r="E3850" s="5" t="s">
        <v>69077</v>
      </c>
      <c r="F3850" s="5" t="s">
        <v>69077</v>
      </c>
      <c r="G3850" s="5" t="s">
        <v>69077</v>
      </c>
      <c r="H3850" s="5" t="s">
        <v>69077</v>
      </c>
      <c r="I3850" s="5" t="s">
        <v>69077</v>
      </c>
      <c r="J3850" s="5" t="s">
        <v>69076</v>
      </c>
    </row>
    <row r="3851" spans="1:10" x14ac:dyDescent="0.25">
      <c r="A3851" s="1" t="s">
        <v>742</v>
      </c>
      <c r="B3851" s="5" t="s">
        <v>69077</v>
      </c>
      <c r="C3851" s="5" t="s">
        <v>69076</v>
      </c>
      <c r="D3851" s="5" t="s">
        <v>69077</v>
      </c>
      <c r="E3851" s="5" t="s">
        <v>69077</v>
      </c>
      <c r="F3851" s="5" t="s">
        <v>69077</v>
      </c>
      <c r="G3851" s="5" t="s">
        <v>69077</v>
      </c>
      <c r="H3851" s="5" t="s">
        <v>69077</v>
      </c>
      <c r="I3851" s="5" t="s">
        <v>69077</v>
      </c>
      <c r="J3851" s="5" t="s">
        <v>69076</v>
      </c>
    </row>
    <row r="3852" spans="1:10" x14ac:dyDescent="0.25">
      <c r="A3852" s="1" t="s">
        <v>743</v>
      </c>
      <c r="B3852" s="5" t="s">
        <v>69077</v>
      </c>
      <c r="C3852" s="5" t="s">
        <v>69076</v>
      </c>
      <c r="D3852" s="5" t="s">
        <v>69077</v>
      </c>
      <c r="E3852" s="5" t="s">
        <v>69077</v>
      </c>
      <c r="F3852" s="5" t="s">
        <v>69077</v>
      </c>
      <c r="G3852" s="5" t="s">
        <v>69077</v>
      </c>
      <c r="H3852" s="5" t="s">
        <v>69077</v>
      </c>
      <c r="I3852" s="5" t="s">
        <v>69077</v>
      </c>
      <c r="J3852" s="5" t="s">
        <v>69076</v>
      </c>
    </row>
    <row r="3853" spans="1:10" x14ac:dyDescent="0.25">
      <c r="A3853" s="1" t="s">
        <v>744</v>
      </c>
      <c r="B3853" s="5" t="s">
        <v>69077</v>
      </c>
      <c r="C3853" s="5" t="s">
        <v>69076</v>
      </c>
      <c r="D3853" s="5" t="s">
        <v>69077</v>
      </c>
      <c r="E3853" s="5" t="s">
        <v>69077</v>
      </c>
      <c r="F3853" s="5" t="s">
        <v>69077</v>
      </c>
      <c r="G3853" s="5" t="s">
        <v>69077</v>
      </c>
      <c r="H3853" s="5" t="s">
        <v>69077</v>
      </c>
      <c r="I3853" s="5" t="s">
        <v>69077</v>
      </c>
      <c r="J3853" s="5" t="s">
        <v>69076</v>
      </c>
    </row>
    <row r="3854" spans="1:10" x14ac:dyDescent="0.25">
      <c r="A3854" s="1" t="s">
        <v>745</v>
      </c>
      <c r="B3854" s="5" t="s">
        <v>69077</v>
      </c>
      <c r="C3854" s="5" t="s">
        <v>69076</v>
      </c>
      <c r="D3854" s="5" t="s">
        <v>69077</v>
      </c>
      <c r="E3854" s="5" t="s">
        <v>69077</v>
      </c>
      <c r="F3854" s="5" t="s">
        <v>69077</v>
      </c>
      <c r="G3854" s="5" t="s">
        <v>69077</v>
      </c>
      <c r="H3854" s="5" t="s">
        <v>69077</v>
      </c>
      <c r="I3854" s="5" t="s">
        <v>69077</v>
      </c>
      <c r="J3854" s="5" t="s">
        <v>69076</v>
      </c>
    </row>
    <row r="3855" spans="1:10" x14ac:dyDescent="0.25">
      <c r="A3855" s="1" t="s">
        <v>746</v>
      </c>
      <c r="B3855" s="5" t="s">
        <v>69077</v>
      </c>
      <c r="C3855" s="5" t="s">
        <v>69076</v>
      </c>
      <c r="D3855" s="5" t="s">
        <v>69077</v>
      </c>
      <c r="E3855" s="5" t="s">
        <v>69077</v>
      </c>
      <c r="F3855" s="5" t="s">
        <v>69077</v>
      </c>
      <c r="G3855" s="5" t="s">
        <v>69077</v>
      </c>
      <c r="H3855" s="5" t="s">
        <v>69077</v>
      </c>
      <c r="I3855" s="5" t="s">
        <v>69077</v>
      </c>
      <c r="J3855" s="5" t="s">
        <v>69076</v>
      </c>
    </row>
    <row r="3856" spans="1:10" x14ac:dyDescent="0.25">
      <c r="A3856" s="1" t="s">
        <v>747</v>
      </c>
      <c r="B3856" s="5" t="s">
        <v>69077</v>
      </c>
      <c r="C3856" s="5" t="s">
        <v>69076</v>
      </c>
      <c r="D3856" s="5" t="s">
        <v>69077</v>
      </c>
      <c r="E3856" s="5" t="s">
        <v>69077</v>
      </c>
      <c r="F3856" s="5" t="s">
        <v>69077</v>
      </c>
      <c r="G3856" s="5" t="s">
        <v>69077</v>
      </c>
      <c r="H3856" s="5" t="s">
        <v>69077</v>
      </c>
      <c r="I3856" s="5" t="s">
        <v>69077</v>
      </c>
      <c r="J3856" s="5" t="s">
        <v>69076</v>
      </c>
    </row>
    <row r="3857" spans="1:10" x14ac:dyDescent="0.25">
      <c r="A3857" s="1" t="s">
        <v>748</v>
      </c>
      <c r="B3857" s="5" t="s">
        <v>69077</v>
      </c>
      <c r="C3857" s="5" t="s">
        <v>69076</v>
      </c>
      <c r="D3857" s="5" t="s">
        <v>69077</v>
      </c>
      <c r="E3857" s="5" t="s">
        <v>69077</v>
      </c>
      <c r="F3857" s="5" t="s">
        <v>69077</v>
      </c>
      <c r="G3857" s="5" t="s">
        <v>69077</v>
      </c>
      <c r="H3857" s="5" t="s">
        <v>69077</v>
      </c>
      <c r="I3857" s="5" t="s">
        <v>69077</v>
      </c>
      <c r="J3857" s="5" t="s">
        <v>69077</v>
      </c>
    </row>
    <row r="3858" spans="1:10" x14ac:dyDescent="0.25">
      <c r="A3858" s="1" t="s">
        <v>749</v>
      </c>
      <c r="B3858" s="5" t="s">
        <v>69077</v>
      </c>
      <c r="C3858" s="5" t="s">
        <v>69076</v>
      </c>
      <c r="D3858" s="5" t="s">
        <v>69077</v>
      </c>
      <c r="E3858" s="5" t="s">
        <v>69077</v>
      </c>
      <c r="F3858" s="5" t="s">
        <v>69077</v>
      </c>
      <c r="G3858" s="5" t="s">
        <v>69077</v>
      </c>
      <c r="H3858" s="5" t="s">
        <v>69077</v>
      </c>
      <c r="I3858" s="5" t="s">
        <v>69077</v>
      </c>
      <c r="J3858" s="5" t="s">
        <v>69076</v>
      </c>
    </row>
    <row r="3859" spans="1:10" x14ac:dyDescent="0.25">
      <c r="A3859" s="1" t="s">
        <v>750</v>
      </c>
      <c r="B3859" s="5" t="s">
        <v>69077</v>
      </c>
      <c r="C3859" s="5" t="s">
        <v>69076</v>
      </c>
      <c r="D3859" s="5" t="s">
        <v>69077</v>
      </c>
      <c r="E3859" s="5" t="s">
        <v>69077</v>
      </c>
      <c r="F3859" s="5" t="s">
        <v>69077</v>
      </c>
      <c r="G3859" s="5" t="s">
        <v>69077</v>
      </c>
      <c r="H3859" s="5" t="s">
        <v>69077</v>
      </c>
      <c r="I3859" s="5" t="s">
        <v>69077</v>
      </c>
      <c r="J3859" s="5" t="s">
        <v>69076</v>
      </c>
    </row>
    <row r="3860" spans="1:10" x14ac:dyDescent="0.25">
      <c r="A3860" s="1" t="s">
        <v>751</v>
      </c>
      <c r="B3860" s="5" t="s">
        <v>69077</v>
      </c>
      <c r="C3860" s="5" t="s">
        <v>69076</v>
      </c>
      <c r="D3860" s="5" t="s">
        <v>69077</v>
      </c>
      <c r="E3860" s="5" t="s">
        <v>69077</v>
      </c>
      <c r="F3860" s="5" t="s">
        <v>69077</v>
      </c>
      <c r="G3860" s="5" t="s">
        <v>69077</v>
      </c>
      <c r="H3860" s="5" t="s">
        <v>69077</v>
      </c>
      <c r="I3860" s="5" t="s">
        <v>69077</v>
      </c>
      <c r="J3860" s="5" t="s">
        <v>69076</v>
      </c>
    </row>
    <row r="3861" spans="1:10" x14ac:dyDescent="0.25">
      <c r="A3861" s="1" t="s">
        <v>752</v>
      </c>
      <c r="B3861" s="5" t="s">
        <v>69077</v>
      </c>
      <c r="C3861" s="5" t="s">
        <v>69076</v>
      </c>
      <c r="D3861" s="5" t="s">
        <v>69077</v>
      </c>
      <c r="E3861" s="5" t="s">
        <v>69077</v>
      </c>
      <c r="F3861" s="5" t="s">
        <v>69077</v>
      </c>
      <c r="G3861" s="5" t="s">
        <v>69077</v>
      </c>
      <c r="H3861" s="5" t="s">
        <v>69077</v>
      </c>
      <c r="I3861" s="5" t="s">
        <v>69077</v>
      </c>
      <c r="J3861" s="5" t="s">
        <v>69076</v>
      </c>
    </row>
    <row r="3862" spans="1:10" x14ac:dyDescent="0.25">
      <c r="A3862" s="1" t="s">
        <v>753</v>
      </c>
      <c r="B3862" s="5" t="s">
        <v>69077</v>
      </c>
      <c r="C3862" s="5" t="s">
        <v>69076</v>
      </c>
      <c r="D3862" s="5" t="s">
        <v>69077</v>
      </c>
      <c r="E3862" s="5" t="s">
        <v>69077</v>
      </c>
      <c r="F3862" s="5" t="s">
        <v>69077</v>
      </c>
      <c r="G3862" s="5" t="s">
        <v>69077</v>
      </c>
      <c r="H3862" s="5" t="s">
        <v>69077</v>
      </c>
      <c r="I3862" s="5" t="s">
        <v>69077</v>
      </c>
      <c r="J3862" s="5" t="s">
        <v>69077</v>
      </c>
    </row>
    <row r="3863" spans="1:10" x14ac:dyDescent="0.25">
      <c r="A3863" s="1" t="s">
        <v>754</v>
      </c>
      <c r="B3863" s="5" t="s">
        <v>69077</v>
      </c>
      <c r="C3863" s="5" t="s">
        <v>69076</v>
      </c>
      <c r="D3863" s="5" t="s">
        <v>69077</v>
      </c>
      <c r="E3863" s="5" t="s">
        <v>69077</v>
      </c>
      <c r="F3863" s="5" t="s">
        <v>69077</v>
      </c>
      <c r="G3863" s="5" t="s">
        <v>69077</v>
      </c>
      <c r="H3863" s="5" t="s">
        <v>69077</v>
      </c>
      <c r="I3863" s="5" t="s">
        <v>69077</v>
      </c>
      <c r="J3863" s="5" t="s">
        <v>69076</v>
      </c>
    </row>
    <row r="3864" spans="1:10" x14ac:dyDescent="0.25">
      <c r="A3864" s="1" t="s">
        <v>755</v>
      </c>
      <c r="B3864" s="5" t="s">
        <v>69077</v>
      </c>
      <c r="C3864" s="5" t="s">
        <v>69076</v>
      </c>
      <c r="D3864" s="5" t="s">
        <v>69077</v>
      </c>
      <c r="E3864" s="5" t="s">
        <v>69077</v>
      </c>
      <c r="F3864" s="5" t="s">
        <v>69077</v>
      </c>
      <c r="G3864" s="5" t="s">
        <v>69077</v>
      </c>
      <c r="H3864" s="5" t="s">
        <v>69077</v>
      </c>
      <c r="I3864" s="5" t="s">
        <v>69077</v>
      </c>
      <c r="J3864" s="5" t="s">
        <v>69076</v>
      </c>
    </row>
    <row r="3865" spans="1:10" x14ac:dyDescent="0.25">
      <c r="A3865" s="1" t="s">
        <v>756</v>
      </c>
      <c r="B3865" s="5" t="s">
        <v>69077</v>
      </c>
      <c r="C3865" s="5" t="s">
        <v>69076</v>
      </c>
      <c r="D3865" s="5" t="s">
        <v>69077</v>
      </c>
      <c r="E3865" s="5" t="s">
        <v>69077</v>
      </c>
      <c r="F3865" s="5" t="s">
        <v>69077</v>
      </c>
      <c r="G3865" s="5" t="s">
        <v>69077</v>
      </c>
      <c r="H3865" s="5" t="s">
        <v>69077</v>
      </c>
      <c r="I3865" s="5" t="s">
        <v>69077</v>
      </c>
      <c r="J3865" s="5" t="s">
        <v>69076</v>
      </c>
    </row>
    <row r="3866" spans="1:10" x14ac:dyDescent="0.25">
      <c r="A3866" s="1" t="s">
        <v>757</v>
      </c>
      <c r="B3866" s="5" t="s">
        <v>69077</v>
      </c>
      <c r="C3866" s="5" t="s">
        <v>69076</v>
      </c>
      <c r="D3866" s="5" t="s">
        <v>69077</v>
      </c>
      <c r="E3866" s="5" t="s">
        <v>69077</v>
      </c>
      <c r="F3866" s="5" t="s">
        <v>69077</v>
      </c>
      <c r="G3866" s="5" t="s">
        <v>69077</v>
      </c>
      <c r="H3866" s="5" t="s">
        <v>69077</v>
      </c>
      <c r="I3866" s="5" t="s">
        <v>69077</v>
      </c>
      <c r="J3866" s="5" t="s">
        <v>69076</v>
      </c>
    </row>
    <row r="3867" spans="1:10" x14ac:dyDescent="0.25">
      <c r="A3867" s="1" t="s">
        <v>758</v>
      </c>
      <c r="B3867" s="5" t="s">
        <v>69077</v>
      </c>
      <c r="C3867" s="5" t="s">
        <v>69076</v>
      </c>
      <c r="D3867" s="5" t="s">
        <v>69077</v>
      </c>
      <c r="E3867" s="5" t="s">
        <v>69077</v>
      </c>
      <c r="F3867" s="5" t="s">
        <v>69077</v>
      </c>
      <c r="G3867" s="5" t="s">
        <v>69077</v>
      </c>
      <c r="H3867" s="5" t="s">
        <v>69077</v>
      </c>
      <c r="I3867" s="5" t="s">
        <v>69077</v>
      </c>
      <c r="J3867" s="5" t="s">
        <v>69076</v>
      </c>
    </row>
    <row r="3868" spans="1:10" x14ac:dyDescent="0.25">
      <c r="A3868" s="1" t="s">
        <v>759</v>
      </c>
      <c r="B3868" s="5" t="s">
        <v>69077</v>
      </c>
      <c r="C3868" s="5" t="s">
        <v>69076</v>
      </c>
      <c r="D3868" s="5" t="s">
        <v>69077</v>
      </c>
      <c r="E3868" s="5" t="s">
        <v>69077</v>
      </c>
      <c r="F3868" s="5" t="s">
        <v>69077</v>
      </c>
      <c r="G3868" s="5" t="s">
        <v>69077</v>
      </c>
      <c r="H3868" s="5" t="s">
        <v>69077</v>
      </c>
      <c r="I3868" s="5" t="s">
        <v>69077</v>
      </c>
      <c r="J3868" s="5" t="s">
        <v>69076</v>
      </c>
    </row>
    <row r="3869" spans="1:10" x14ac:dyDescent="0.25">
      <c r="A3869" s="1" t="s">
        <v>760</v>
      </c>
      <c r="B3869" s="5" t="s">
        <v>69077</v>
      </c>
      <c r="C3869" s="5" t="s">
        <v>69076</v>
      </c>
      <c r="D3869" s="5" t="s">
        <v>69077</v>
      </c>
      <c r="E3869" s="5" t="s">
        <v>69077</v>
      </c>
      <c r="F3869" s="5" t="s">
        <v>69077</v>
      </c>
      <c r="G3869" s="5" t="s">
        <v>69077</v>
      </c>
      <c r="H3869" s="5" t="s">
        <v>69077</v>
      </c>
      <c r="I3869" s="5" t="s">
        <v>69077</v>
      </c>
      <c r="J3869" s="5" t="s">
        <v>69076</v>
      </c>
    </row>
    <row r="3870" spans="1:10" x14ac:dyDescent="0.25">
      <c r="A3870" s="1" t="s">
        <v>761</v>
      </c>
      <c r="B3870" s="5" t="s">
        <v>69077</v>
      </c>
      <c r="C3870" s="5" t="s">
        <v>69076</v>
      </c>
      <c r="D3870" s="5" t="s">
        <v>69077</v>
      </c>
      <c r="E3870" s="5" t="s">
        <v>69077</v>
      </c>
      <c r="F3870" s="5" t="s">
        <v>69077</v>
      </c>
      <c r="G3870" s="5" t="s">
        <v>69077</v>
      </c>
      <c r="H3870" s="5" t="s">
        <v>69077</v>
      </c>
      <c r="I3870" s="5" t="s">
        <v>69077</v>
      </c>
      <c r="J3870" s="5" t="s">
        <v>69076</v>
      </c>
    </row>
    <row r="3871" spans="1:10" x14ac:dyDescent="0.25">
      <c r="A3871" s="1" t="s">
        <v>762</v>
      </c>
      <c r="B3871" s="5" t="s">
        <v>69077</v>
      </c>
      <c r="C3871" s="5" t="s">
        <v>69076</v>
      </c>
      <c r="D3871" s="5" t="s">
        <v>69077</v>
      </c>
      <c r="E3871" s="5" t="s">
        <v>69077</v>
      </c>
      <c r="F3871" s="5" t="s">
        <v>69077</v>
      </c>
      <c r="G3871" s="5" t="s">
        <v>69077</v>
      </c>
      <c r="H3871" s="5" t="s">
        <v>69077</v>
      </c>
      <c r="I3871" s="5" t="s">
        <v>69077</v>
      </c>
      <c r="J3871" s="5" t="s">
        <v>69076</v>
      </c>
    </row>
    <row r="3872" spans="1:10" x14ac:dyDescent="0.25">
      <c r="A3872" s="1" t="s">
        <v>763</v>
      </c>
      <c r="B3872" s="5" t="s">
        <v>69077</v>
      </c>
      <c r="C3872" s="5" t="s">
        <v>69076</v>
      </c>
      <c r="D3872" s="5" t="s">
        <v>69077</v>
      </c>
      <c r="E3872" s="5" t="s">
        <v>69077</v>
      </c>
      <c r="F3872" s="5" t="s">
        <v>69077</v>
      </c>
      <c r="G3872" s="5" t="s">
        <v>69077</v>
      </c>
      <c r="H3872" s="5" t="s">
        <v>69077</v>
      </c>
      <c r="I3872" s="5" t="s">
        <v>69077</v>
      </c>
      <c r="J3872" s="5" t="s">
        <v>69076</v>
      </c>
    </row>
    <row r="3873" spans="1:10" x14ac:dyDescent="0.25">
      <c r="A3873" s="1" t="s">
        <v>764</v>
      </c>
      <c r="B3873" s="5" t="s">
        <v>69077</v>
      </c>
      <c r="C3873" s="5" t="s">
        <v>69076</v>
      </c>
      <c r="D3873" s="5" t="s">
        <v>69077</v>
      </c>
      <c r="E3873" s="5" t="s">
        <v>69077</v>
      </c>
      <c r="F3873" s="5" t="s">
        <v>69077</v>
      </c>
      <c r="G3873" s="5" t="s">
        <v>69077</v>
      </c>
      <c r="H3873" s="5" t="s">
        <v>69077</v>
      </c>
      <c r="I3873" s="5" t="s">
        <v>69077</v>
      </c>
      <c r="J3873" s="5" t="s">
        <v>69077</v>
      </c>
    </row>
    <row r="3874" spans="1:10" x14ac:dyDescent="0.25">
      <c r="A3874" s="1" t="s">
        <v>765</v>
      </c>
      <c r="B3874" s="5" t="s">
        <v>69077</v>
      </c>
      <c r="C3874" s="5" t="s">
        <v>69076</v>
      </c>
      <c r="D3874" s="5" t="s">
        <v>69077</v>
      </c>
      <c r="E3874" s="5" t="s">
        <v>69077</v>
      </c>
      <c r="F3874" s="5" t="s">
        <v>69077</v>
      </c>
      <c r="G3874" s="5" t="s">
        <v>69077</v>
      </c>
      <c r="H3874" s="5" t="s">
        <v>69077</v>
      </c>
      <c r="I3874" s="5" t="s">
        <v>69077</v>
      </c>
      <c r="J3874" s="5" t="s">
        <v>69076</v>
      </c>
    </row>
    <row r="3875" spans="1:10" x14ac:dyDescent="0.25">
      <c r="A3875" s="1" t="s">
        <v>766</v>
      </c>
      <c r="B3875" s="5" t="s">
        <v>69077</v>
      </c>
      <c r="C3875" s="5" t="s">
        <v>69076</v>
      </c>
      <c r="D3875" s="5" t="s">
        <v>69077</v>
      </c>
      <c r="E3875" s="5" t="s">
        <v>69077</v>
      </c>
      <c r="F3875" s="5" t="s">
        <v>69077</v>
      </c>
      <c r="G3875" s="5" t="s">
        <v>69077</v>
      </c>
      <c r="H3875" s="5" t="s">
        <v>69077</v>
      </c>
      <c r="I3875" s="5" t="s">
        <v>69077</v>
      </c>
      <c r="J3875" s="5" t="s">
        <v>69076</v>
      </c>
    </row>
    <row r="3876" spans="1:10" x14ac:dyDescent="0.25">
      <c r="A3876" s="1" t="s">
        <v>767</v>
      </c>
      <c r="B3876" s="5" t="s">
        <v>69077</v>
      </c>
      <c r="C3876" s="5" t="s">
        <v>69076</v>
      </c>
      <c r="D3876" s="5" t="s">
        <v>69077</v>
      </c>
      <c r="E3876" s="5" t="s">
        <v>69077</v>
      </c>
      <c r="F3876" s="5" t="s">
        <v>69077</v>
      </c>
      <c r="G3876" s="5" t="s">
        <v>69077</v>
      </c>
      <c r="H3876" s="5" t="s">
        <v>69077</v>
      </c>
      <c r="I3876" s="5" t="s">
        <v>69077</v>
      </c>
      <c r="J3876" s="5" t="s">
        <v>69076</v>
      </c>
    </row>
    <row r="3877" spans="1:10" x14ac:dyDescent="0.25">
      <c r="A3877" s="1" t="s">
        <v>768</v>
      </c>
      <c r="B3877" s="5" t="s">
        <v>69077</v>
      </c>
      <c r="C3877" s="5" t="s">
        <v>69076</v>
      </c>
      <c r="D3877" s="5" t="s">
        <v>69077</v>
      </c>
      <c r="E3877" s="5" t="s">
        <v>69077</v>
      </c>
      <c r="F3877" s="5" t="s">
        <v>69077</v>
      </c>
      <c r="G3877" s="5" t="s">
        <v>69077</v>
      </c>
      <c r="H3877" s="5" t="s">
        <v>69077</v>
      </c>
      <c r="I3877" s="5" t="s">
        <v>69077</v>
      </c>
      <c r="J3877" s="5" t="s">
        <v>69076</v>
      </c>
    </row>
    <row r="3878" spans="1:10" x14ac:dyDescent="0.25">
      <c r="A3878" s="1" t="s">
        <v>769</v>
      </c>
      <c r="B3878" s="5" t="s">
        <v>69077</v>
      </c>
      <c r="C3878" s="5" t="s">
        <v>69076</v>
      </c>
      <c r="D3878" s="5" t="s">
        <v>69077</v>
      </c>
      <c r="E3878" s="5" t="s">
        <v>69077</v>
      </c>
      <c r="F3878" s="5" t="s">
        <v>69077</v>
      </c>
      <c r="G3878" s="5" t="s">
        <v>69077</v>
      </c>
      <c r="H3878" s="5" t="s">
        <v>69077</v>
      </c>
      <c r="I3878" s="5" t="s">
        <v>69077</v>
      </c>
      <c r="J3878" s="5" t="s">
        <v>69076</v>
      </c>
    </row>
    <row r="3879" spans="1:10" x14ac:dyDescent="0.25">
      <c r="A3879" s="1" t="s">
        <v>770</v>
      </c>
      <c r="B3879" s="5" t="s">
        <v>69077</v>
      </c>
      <c r="C3879" s="5" t="s">
        <v>69076</v>
      </c>
      <c r="D3879" s="5" t="s">
        <v>69077</v>
      </c>
      <c r="E3879" s="5" t="s">
        <v>69077</v>
      </c>
      <c r="F3879" s="5" t="s">
        <v>69077</v>
      </c>
      <c r="G3879" s="5" t="s">
        <v>69077</v>
      </c>
      <c r="H3879" s="5" t="s">
        <v>69077</v>
      </c>
      <c r="I3879" s="5" t="s">
        <v>69077</v>
      </c>
      <c r="J3879" s="5" t="s">
        <v>69076</v>
      </c>
    </row>
    <row r="3880" spans="1:10" x14ac:dyDescent="0.25">
      <c r="A3880" s="1" t="s">
        <v>771</v>
      </c>
      <c r="B3880" s="5" t="s">
        <v>69077</v>
      </c>
      <c r="C3880" s="5" t="s">
        <v>69076</v>
      </c>
      <c r="D3880" s="5" t="s">
        <v>69077</v>
      </c>
      <c r="E3880" s="5" t="s">
        <v>69077</v>
      </c>
      <c r="F3880" s="5" t="s">
        <v>69077</v>
      </c>
      <c r="G3880" s="5" t="s">
        <v>69077</v>
      </c>
      <c r="H3880" s="5" t="s">
        <v>69077</v>
      </c>
      <c r="I3880" s="5" t="s">
        <v>69077</v>
      </c>
      <c r="J3880" s="5" t="s">
        <v>69076</v>
      </c>
    </row>
    <row r="3881" spans="1:10" x14ac:dyDescent="0.25">
      <c r="A3881" s="1" t="s">
        <v>772</v>
      </c>
      <c r="B3881" s="5" t="s">
        <v>69077</v>
      </c>
      <c r="C3881" s="5" t="s">
        <v>69076</v>
      </c>
      <c r="D3881" s="5" t="s">
        <v>69077</v>
      </c>
      <c r="E3881" s="5" t="s">
        <v>69077</v>
      </c>
      <c r="F3881" s="5" t="s">
        <v>69077</v>
      </c>
      <c r="G3881" s="5" t="s">
        <v>69077</v>
      </c>
      <c r="H3881" s="5" t="s">
        <v>69077</v>
      </c>
      <c r="I3881" s="5" t="s">
        <v>69077</v>
      </c>
      <c r="J3881" s="5" t="s">
        <v>69076</v>
      </c>
    </row>
    <row r="3882" spans="1:10" x14ac:dyDescent="0.25">
      <c r="A3882" s="1" t="s">
        <v>773</v>
      </c>
      <c r="B3882" s="5" t="s">
        <v>69077</v>
      </c>
      <c r="C3882" s="5" t="s">
        <v>69076</v>
      </c>
      <c r="D3882" s="5" t="s">
        <v>69077</v>
      </c>
      <c r="E3882" s="5" t="s">
        <v>69077</v>
      </c>
      <c r="F3882" s="5" t="s">
        <v>69077</v>
      </c>
      <c r="G3882" s="5" t="s">
        <v>69077</v>
      </c>
      <c r="H3882" s="5" t="s">
        <v>69077</v>
      </c>
      <c r="I3882" s="5" t="s">
        <v>69077</v>
      </c>
      <c r="J3882" s="5" t="s">
        <v>69076</v>
      </c>
    </row>
    <row r="3883" spans="1:10" x14ac:dyDescent="0.25">
      <c r="A3883" s="1" t="s">
        <v>774</v>
      </c>
      <c r="B3883" s="5" t="s">
        <v>69077</v>
      </c>
      <c r="C3883" s="5" t="s">
        <v>69076</v>
      </c>
      <c r="D3883" s="5" t="s">
        <v>69077</v>
      </c>
      <c r="E3883" s="5" t="s">
        <v>69077</v>
      </c>
      <c r="F3883" s="5" t="s">
        <v>69077</v>
      </c>
      <c r="G3883" s="5" t="s">
        <v>69077</v>
      </c>
      <c r="H3883" s="5" t="s">
        <v>69077</v>
      </c>
      <c r="I3883" s="5" t="s">
        <v>69077</v>
      </c>
      <c r="J3883" s="5" t="s">
        <v>69076</v>
      </c>
    </row>
    <row r="3884" spans="1:10" x14ac:dyDescent="0.25">
      <c r="A3884" s="1" t="s">
        <v>775</v>
      </c>
      <c r="B3884" s="5" t="s">
        <v>69077</v>
      </c>
      <c r="C3884" s="5" t="s">
        <v>69076</v>
      </c>
      <c r="D3884" s="5" t="s">
        <v>69077</v>
      </c>
      <c r="E3884" s="5" t="s">
        <v>69077</v>
      </c>
      <c r="F3884" s="5" t="s">
        <v>69077</v>
      </c>
      <c r="G3884" s="5" t="s">
        <v>69077</v>
      </c>
      <c r="H3884" s="5" t="s">
        <v>69077</v>
      </c>
      <c r="I3884" s="5" t="s">
        <v>69077</v>
      </c>
      <c r="J3884" s="5" t="s">
        <v>69076</v>
      </c>
    </row>
    <row r="3885" spans="1:10" x14ac:dyDescent="0.25">
      <c r="A3885" s="1" t="s">
        <v>776</v>
      </c>
      <c r="B3885" s="5" t="s">
        <v>69077</v>
      </c>
      <c r="C3885" s="5" t="s">
        <v>69076</v>
      </c>
      <c r="D3885" s="5" t="s">
        <v>69077</v>
      </c>
      <c r="E3885" s="5" t="s">
        <v>69077</v>
      </c>
      <c r="F3885" s="5" t="s">
        <v>69077</v>
      </c>
      <c r="G3885" s="5" t="s">
        <v>69077</v>
      </c>
      <c r="H3885" s="5" t="s">
        <v>69077</v>
      </c>
      <c r="I3885" s="5" t="s">
        <v>69077</v>
      </c>
      <c r="J3885" s="5" t="s">
        <v>69076</v>
      </c>
    </row>
    <row r="3886" spans="1:10" x14ac:dyDescent="0.25">
      <c r="A3886" s="1" t="s">
        <v>777</v>
      </c>
      <c r="B3886" s="5" t="s">
        <v>69077</v>
      </c>
      <c r="C3886" s="5" t="s">
        <v>69076</v>
      </c>
      <c r="D3886" s="5" t="s">
        <v>69077</v>
      </c>
      <c r="E3886" s="5" t="s">
        <v>69077</v>
      </c>
      <c r="F3886" s="5" t="s">
        <v>69077</v>
      </c>
      <c r="G3886" s="5" t="s">
        <v>69077</v>
      </c>
      <c r="H3886" s="5" t="s">
        <v>69077</v>
      </c>
      <c r="I3886" s="5" t="s">
        <v>69077</v>
      </c>
      <c r="J3886" s="5" t="s">
        <v>69076</v>
      </c>
    </row>
    <row r="3887" spans="1:10" x14ac:dyDescent="0.25">
      <c r="A3887" s="1" t="s">
        <v>778</v>
      </c>
      <c r="B3887" s="5" t="s">
        <v>69077</v>
      </c>
      <c r="C3887" s="5" t="s">
        <v>69076</v>
      </c>
      <c r="D3887" s="5" t="s">
        <v>69077</v>
      </c>
      <c r="E3887" s="5" t="s">
        <v>69077</v>
      </c>
      <c r="F3887" s="5" t="s">
        <v>69077</v>
      </c>
      <c r="G3887" s="5" t="s">
        <v>69077</v>
      </c>
      <c r="H3887" s="5" t="s">
        <v>69077</v>
      </c>
      <c r="I3887" s="5" t="s">
        <v>69077</v>
      </c>
      <c r="J3887" s="5" t="s">
        <v>69076</v>
      </c>
    </row>
    <row r="3888" spans="1:10" x14ac:dyDescent="0.25">
      <c r="A3888" s="1" t="s">
        <v>779</v>
      </c>
      <c r="B3888" s="5" t="s">
        <v>69077</v>
      </c>
      <c r="C3888" s="5" t="s">
        <v>69076</v>
      </c>
      <c r="D3888" s="5" t="s">
        <v>69077</v>
      </c>
      <c r="E3888" s="5" t="s">
        <v>69077</v>
      </c>
      <c r="F3888" s="5" t="s">
        <v>69077</v>
      </c>
      <c r="G3888" s="5" t="s">
        <v>69077</v>
      </c>
      <c r="H3888" s="5" t="s">
        <v>69077</v>
      </c>
      <c r="I3888" s="5" t="s">
        <v>69077</v>
      </c>
      <c r="J3888" s="5" t="s">
        <v>69076</v>
      </c>
    </row>
    <row r="3889" spans="1:10" x14ac:dyDescent="0.25">
      <c r="A3889" s="1" t="s">
        <v>780</v>
      </c>
      <c r="B3889" s="5" t="s">
        <v>69077</v>
      </c>
      <c r="C3889" s="5" t="s">
        <v>69076</v>
      </c>
      <c r="D3889" s="5" t="s">
        <v>69077</v>
      </c>
      <c r="E3889" s="5" t="s">
        <v>69077</v>
      </c>
      <c r="F3889" s="5" t="s">
        <v>69077</v>
      </c>
      <c r="G3889" s="5" t="s">
        <v>69077</v>
      </c>
      <c r="H3889" s="5" t="s">
        <v>69077</v>
      </c>
      <c r="I3889" s="5" t="s">
        <v>69077</v>
      </c>
      <c r="J3889" s="5" t="s">
        <v>69076</v>
      </c>
    </row>
    <row r="3890" spans="1:10" x14ac:dyDescent="0.25">
      <c r="A3890" s="1" t="s">
        <v>781</v>
      </c>
      <c r="B3890" s="5" t="s">
        <v>69077</v>
      </c>
      <c r="C3890" s="5" t="s">
        <v>69076</v>
      </c>
      <c r="D3890" s="5" t="s">
        <v>69077</v>
      </c>
      <c r="E3890" s="5" t="s">
        <v>69077</v>
      </c>
      <c r="F3890" s="5" t="s">
        <v>69077</v>
      </c>
      <c r="G3890" s="5" t="s">
        <v>69077</v>
      </c>
      <c r="H3890" s="5" t="s">
        <v>69077</v>
      </c>
      <c r="I3890" s="5" t="s">
        <v>69077</v>
      </c>
      <c r="J3890" s="5" t="s">
        <v>69076</v>
      </c>
    </row>
    <row r="3891" spans="1:10" x14ac:dyDescent="0.25">
      <c r="A3891" s="1" t="s">
        <v>782</v>
      </c>
      <c r="B3891" s="5" t="s">
        <v>69077</v>
      </c>
      <c r="C3891" s="5" t="s">
        <v>69076</v>
      </c>
      <c r="D3891" s="5" t="s">
        <v>69077</v>
      </c>
      <c r="E3891" s="5" t="s">
        <v>69077</v>
      </c>
      <c r="F3891" s="5" t="s">
        <v>69077</v>
      </c>
      <c r="G3891" s="5" t="s">
        <v>69077</v>
      </c>
      <c r="H3891" s="5" t="s">
        <v>69077</v>
      </c>
      <c r="I3891" s="5" t="s">
        <v>69077</v>
      </c>
      <c r="J3891" s="5" t="s">
        <v>69076</v>
      </c>
    </row>
    <row r="3892" spans="1:10" x14ac:dyDescent="0.25">
      <c r="A3892" s="1" t="s">
        <v>783</v>
      </c>
      <c r="B3892" s="5" t="s">
        <v>69077</v>
      </c>
      <c r="C3892" s="5" t="s">
        <v>69076</v>
      </c>
      <c r="D3892" s="5" t="s">
        <v>69077</v>
      </c>
      <c r="E3892" s="5" t="s">
        <v>69077</v>
      </c>
      <c r="F3892" s="5" t="s">
        <v>69077</v>
      </c>
      <c r="G3892" s="5" t="s">
        <v>69077</v>
      </c>
      <c r="H3892" s="5" t="s">
        <v>69077</v>
      </c>
      <c r="I3892" s="5" t="s">
        <v>69077</v>
      </c>
      <c r="J3892" s="5" t="s">
        <v>69076</v>
      </c>
    </row>
    <row r="3893" spans="1:10" x14ac:dyDescent="0.25">
      <c r="A3893" s="1" t="s">
        <v>784</v>
      </c>
      <c r="B3893" s="5" t="s">
        <v>69077</v>
      </c>
      <c r="C3893" s="5" t="s">
        <v>69076</v>
      </c>
      <c r="D3893" s="5" t="s">
        <v>69077</v>
      </c>
      <c r="E3893" s="5" t="s">
        <v>69077</v>
      </c>
      <c r="F3893" s="5" t="s">
        <v>69077</v>
      </c>
      <c r="G3893" s="5" t="s">
        <v>69077</v>
      </c>
      <c r="H3893" s="5" t="s">
        <v>69077</v>
      </c>
      <c r="I3893" s="5" t="s">
        <v>69077</v>
      </c>
      <c r="J3893" s="5" t="s">
        <v>69076</v>
      </c>
    </row>
    <row r="3894" spans="1:10" x14ac:dyDescent="0.25">
      <c r="A3894" s="1" t="s">
        <v>785</v>
      </c>
      <c r="B3894" s="5" t="s">
        <v>69077</v>
      </c>
      <c r="C3894" s="5" t="s">
        <v>69076</v>
      </c>
      <c r="D3894" s="5" t="s">
        <v>69077</v>
      </c>
      <c r="E3894" s="5" t="s">
        <v>69077</v>
      </c>
      <c r="F3894" s="5" t="s">
        <v>69077</v>
      </c>
      <c r="G3894" s="5" t="s">
        <v>69077</v>
      </c>
      <c r="H3894" s="5" t="s">
        <v>69077</v>
      </c>
      <c r="I3894" s="5" t="s">
        <v>69077</v>
      </c>
      <c r="J3894" s="5" t="s">
        <v>69076</v>
      </c>
    </row>
    <row r="3895" spans="1:10" x14ac:dyDescent="0.25">
      <c r="A3895" s="1" t="s">
        <v>786</v>
      </c>
      <c r="B3895" s="5" t="s">
        <v>69077</v>
      </c>
      <c r="C3895" s="5" t="s">
        <v>69076</v>
      </c>
      <c r="D3895" s="5" t="s">
        <v>69077</v>
      </c>
      <c r="E3895" s="5" t="s">
        <v>69077</v>
      </c>
      <c r="F3895" s="5" t="s">
        <v>69077</v>
      </c>
      <c r="G3895" s="5" t="s">
        <v>69077</v>
      </c>
      <c r="H3895" s="5" t="s">
        <v>69077</v>
      </c>
      <c r="I3895" s="5" t="s">
        <v>69077</v>
      </c>
      <c r="J3895" s="5" t="s">
        <v>69076</v>
      </c>
    </row>
    <row r="3896" spans="1:10" x14ac:dyDescent="0.25">
      <c r="A3896" s="1" t="s">
        <v>787</v>
      </c>
      <c r="B3896" s="5" t="s">
        <v>69077</v>
      </c>
      <c r="C3896" s="5" t="s">
        <v>69076</v>
      </c>
      <c r="D3896" s="5" t="s">
        <v>69077</v>
      </c>
      <c r="E3896" s="5" t="s">
        <v>69077</v>
      </c>
      <c r="F3896" s="5" t="s">
        <v>69077</v>
      </c>
      <c r="G3896" s="5" t="s">
        <v>69077</v>
      </c>
      <c r="H3896" s="5" t="s">
        <v>69077</v>
      </c>
      <c r="I3896" s="5" t="s">
        <v>69077</v>
      </c>
      <c r="J3896" s="5" t="s">
        <v>69076</v>
      </c>
    </row>
    <row r="3897" spans="1:10" x14ac:dyDescent="0.25">
      <c r="A3897" s="1" t="s">
        <v>790</v>
      </c>
      <c r="B3897" s="5" t="s">
        <v>69077</v>
      </c>
      <c r="C3897" s="5" t="s">
        <v>69076</v>
      </c>
      <c r="D3897" s="5" t="s">
        <v>69077</v>
      </c>
      <c r="E3897" s="5" t="s">
        <v>69077</v>
      </c>
      <c r="F3897" s="5" t="s">
        <v>69077</v>
      </c>
      <c r="G3897" s="5" t="s">
        <v>69077</v>
      </c>
      <c r="H3897" s="5" t="s">
        <v>69077</v>
      </c>
      <c r="I3897" s="5" t="s">
        <v>69077</v>
      </c>
      <c r="J3897" s="5" t="s">
        <v>69076</v>
      </c>
    </row>
    <row r="3898" spans="1:10" x14ac:dyDescent="0.25">
      <c r="A3898" s="1" t="s">
        <v>791</v>
      </c>
      <c r="B3898" s="5" t="s">
        <v>69077</v>
      </c>
      <c r="C3898" s="5" t="s">
        <v>69076</v>
      </c>
      <c r="D3898" s="5" t="s">
        <v>69077</v>
      </c>
      <c r="E3898" s="5" t="s">
        <v>69077</v>
      </c>
      <c r="F3898" s="5" t="s">
        <v>69077</v>
      </c>
      <c r="G3898" s="5" t="s">
        <v>69077</v>
      </c>
      <c r="H3898" s="5" t="s">
        <v>69077</v>
      </c>
      <c r="I3898" s="5" t="s">
        <v>69077</v>
      </c>
      <c r="J3898" s="5" t="s">
        <v>69076</v>
      </c>
    </row>
    <row r="3899" spans="1:10" x14ac:dyDescent="0.25">
      <c r="A3899" s="1" t="s">
        <v>792</v>
      </c>
      <c r="B3899" s="5" t="s">
        <v>69077</v>
      </c>
      <c r="C3899" s="5" t="s">
        <v>69076</v>
      </c>
      <c r="D3899" s="5" t="s">
        <v>69077</v>
      </c>
      <c r="E3899" s="5" t="s">
        <v>69077</v>
      </c>
      <c r="F3899" s="5" t="s">
        <v>69077</v>
      </c>
      <c r="G3899" s="5" t="s">
        <v>69077</v>
      </c>
      <c r="H3899" s="5" t="s">
        <v>69077</v>
      </c>
      <c r="I3899" s="5" t="s">
        <v>69077</v>
      </c>
      <c r="J3899" s="5" t="s">
        <v>69077</v>
      </c>
    </row>
    <row r="3900" spans="1:10" x14ac:dyDescent="0.25">
      <c r="A3900" s="1" t="s">
        <v>793</v>
      </c>
      <c r="B3900" s="5" t="s">
        <v>69077</v>
      </c>
      <c r="C3900" s="5" t="s">
        <v>69076</v>
      </c>
      <c r="D3900" s="5" t="s">
        <v>69077</v>
      </c>
      <c r="E3900" s="5" t="s">
        <v>69077</v>
      </c>
      <c r="F3900" s="5" t="s">
        <v>69077</v>
      </c>
      <c r="G3900" s="5" t="s">
        <v>69077</v>
      </c>
      <c r="H3900" s="5" t="s">
        <v>69077</v>
      </c>
      <c r="I3900" s="5" t="s">
        <v>69077</v>
      </c>
      <c r="J3900" s="5" t="s">
        <v>69077</v>
      </c>
    </row>
    <row r="3901" spans="1:10" x14ac:dyDescent="0.25">
      <c r="A3901" s="1" t="s">
        <v>794</v>
      </c>
      <c r="B3901" s="5" t="s">
        <v>69077</v>
      </c>
      <c r="C3901" s="5" t="s">
        <v>69076</v>
      </c>
      <c r="D3901" s="5" t="s">
        <v>69077</v>
      </c>
      <c r="E3901" s="5" t="s">
        <v>69077</v>
      </c>
      <c r="F3901" s="5" t="s">
        <v>69077</v>
      </c>
      <c r="G3901" s="5" t="s">
        <v>69077</v>
      </c>
      <c r="H3901" s="5" t="s">
        <v>69077</v>
      </c>
      <c r="I3901" s="5" t="s">
        <v>69077</v>
      </c>
      <c r="J3901" s="5" t="s">
        <v>69077</v>
      </c>
    </row>
    <row r="3902" spans="1:10" x14ac:dyDescent="0.25">
      <c r="A3902" s="1" t="s">
        <v>795</v>
      </c>
      <c r="B3902" s="5" t="s">
        <v>69077</v>
      </c>
      <c r="C3902" s="5" t="s">
        <v>69076</v>
      </c>
      <c r="D3902" s="5" t="s">
        <v>69077</v>
      </c>
      <c r="E3902" s="5" t="s">
        <v>69077</v>
      </c>
      <c r="F3902" s="5" t="s">
        <v>69077</v>
      </c>
      <c r="G3902" s="5" t="s">
        <v>69077</v>
      </c>
      <c r="H3902" s="5" t="s">
        <v>69077</v>
      </c>
      <c r="I3902" s="5" t="s">
        <v>69077</v>
      </c>
      <c r="J3902" s="5" t="s">
        <v>69077</v>
      </c>
    </row>
    <row r="3903" spans="1:10" x14ac:dyDescent="0.25">
      <c r="A3903" s="1" t="s">
        <v>796</v>
      </c>
      <c r="B3903" s="5" t="s">
        <v>69077</v>
      </c>
      <c r="C3903" s="5" t="s">
        <v>69076</v>
      </c>
      <c r="D3903" s="5" t="s">
        <v>69077</v>
      </c>
      <c r="E3903" s="5" t="s">
        <v>69077</v>
      </c>
      <c r="F3903" s="5" t="s">
        <v>69077</v>
      </c>
      <c r="G3903" s="5" t="s">
        <v>69077</v>
      </c>
      <c r="H3903" s="5" t="s">
        <v>69077</v>
      </c>
      <c r="I3903" s="5" t="s">
        <v>69077</v>
      </c>
      <c r="J3903" s="5" t="s">
        <v>69077</v>
      </c>
    </row>
    <row r="3904" spans="1:10" x14ac:dyDescent="0.25">
      <c r="A3904" s="1" t="s">
        <v>797</v>
      </c>
      <c r="B3904" s="5" t="s">
        <v>69077</v>
      </c>
      <c r="C3904" s="5" t="s">
        <v>69076</v>
      </c>
      <c r="D3904" s="5" t="s">
        <v>69077</v>
      </c>
      <c r="E3904" s="5" t="s">
        <v>69077</v>
      </c>
      <c r="F3904" s="5" t="s">
        <v>69077</v>
      </c>
      <c r="G3904" s="5" t="s">
        <v>69077</v>
      </c>
      <c r="H3904" s="5" t="s">
        <v>69077</v>
      </c>
      <c r="I3904" s="5" t="s">
        <v>69077</v>
      </c>
      <c r="J3904" s="5" t="s">
        <v>69076</v>
      </c>
    </row>
    <row r="3905" spans="1:10" x14ac:dyDescent="0.25">
      <c r="A3905" s="1" t="s">
        <v>798</v>
      </c>
      <c r="B3905" s="5" t="s">
        <v>69077</v>
      </c>
      <c r="C3905" s="5" t="s">
        <v>69076</v>
      </c>
      <c r="D3905" s="5" t="s">
        <v>69077</v>
      </c>
      <c r="E3905" s="5" t="s">
        <v>69077</v>
      </c>
      <c r="F3905" s="5" t="s">
        <v>69077</v>
      </c>
      <c r="G3905" s="5" t="s">
        <v>69077</v>
      </c>
      <c r="H3905" s="5" t="s">
        <v>69077</v>
      </c>
      <c r="I3905" s="5" t="s">
        <v>69077</v>
      </c>
      <c r="J3905" s="5" t="s">
        <v>69076</v>
      </c>
    </row>
    <row r="3906" spans="1:10" x14ac:dyDescent="0.25">
      <c r="A3906" s="1" t="s">
        <v>799</v>
      </c>
      <c r="B3906" s="5" t="s">
        <v>69077</v>
      </c>
      <c r="C3906" s="5" t="s">
        <v>69076</v>
      </c>
      <c r="D3906" s="5" t="s">
        <v>69077</v>
      </c>
      <c r="E3906" s="5" t="s">
        <v>69077</v>
      </c>
      <c r="F3906" s="5" t="s">
        <v>69077</v>
      </c>
      <c r="G3906" s="5" t="s">
        <v>69077</v>
      </c>
      <c r="H3906" s="5" t="s">
        <v>69077</v>
      </c>
      <c r="I3906" s="5" t="s">
        <v>69077</v>
      </c>
      <c r="J3906" s="5" t="s">
        <v>69076</v>
      </c>
    </row>
    <row r="3907" spans="1:10" x14ac:dyDescent="0.25">
      <c r="A3907" s="1" t="s">
        <v>800</v>
      </c>
      <c r="B3907" s="5" t="s">
        <v>69077</v>
      </c>
      <c r="C3907" s="5" t="s">
        <v>69076</v>
      </c>
      <c r="D3907" s="5" t="s">
        <v>69077</v>
      </c>
      <c r="E3907" s="5" t="s">
        <v>69077</v>
      </c>
      <c r="F3907" s="5" t="s">
        <v>69077</v>
      </c>
      <c r="G3907" s="5" t="s">
        <v>69077</v>
      </c>
      <c r="H3907" s="5" t="s">
        <v>69077</v>
      </c>
      <c r="I3907" s="5" t="s">
        <v>69077</v>
      </c>
      <c r="J3907" s="5" t="s">
        <v>69076</v>
      </c>
    </row>
    <row r="3908" spans="1:10" x14ac:dyDescent="0.25">
      <c r="A3908" s="1" t="s">
        <v>801</v>
      </c>
      <c r="B3908" s="5" t="s">
        <v>69077</v>
      </c>
      <c r="C3908" s="5" t="s">
        <v>69076</v>
      </c>
      <c r="D3908" s="5" t="s">
        <v>69077</v>
      </c>
      <c r="E3908" s="5" t="s">
        <v>69077</v>
      </c>
      <c r="F3908" s="5" t="s">
        <v>69077</v>
      </c>
      <c r="G3908" s="5" t="s">
        <v>69077</v>
      </c>
      <c r="H3908" s="5" t="s">
        <v>69077</v>
      </c>
      <c r="I3908" s="5" t="s">
        <v>69077</v>
      </c>
      <c r="J3908" s="5" t="s">
        <v>69076</v>
      </c>
    </row>
    <row r="3909" spans="1:10" x14ac:dyDescent="0.25">
      <c r="A3909" s="1" t="s">
        <v>802</v>
      </c>
      <c r="B3909" s="5" t="s">
        <v>69077</v>
      </c>
      <c r="C3909" s="5" t="s">
        <v>69076</v>
      </c>
      <c r="D3909" s="5" t="s">
        <v>69077</v>
      </c>
      <c r="E3909" s="5" t="s">
        <v>69077</v>
      </c>
      <c r="F3909" s="5" t="s">
        <v>69077</v>
      </c>
      <c r="G3909" s="5" t="s">
        <v>69077</v>
      </c>
      <c r="H3909" s="5" t="s">
        <v>69077</v>
      </c>
      <c r="I3909" s="5" t="s">
        <v>69077</v>
      </c>
      <c r="J3909" s="5" t="s">
        <v>69076</v>
      </c>
    </row>
    <row r="3910" spans="1:10" x14ac:dyDescent="0.25">
      <c r="A3910" s="1" t="s">
        <v>803</v>
      </c>
      <c r="B3910" s="5" t="s">
        <v>69077</v>
      </c>
      <c r="C3910" s="5" t="s">
        <v>69076</v>
      </c>
      <c r="D3910" s="5" t="s">
        <v>69077</v>
      </c>
      <c r="E3910" s="5" t="s">
        <v>69077</v>
      </c>
      <c r="F3910" s="5" t="s">
        <v>69077</v>
      </c>
      <c r="G3910" s="5" t="s">
        <v>69077</v>
      </c>
      <c r="H3910" s="5" t="s">
        <v>69077</v>
      </c>
      <c r="I3910" s="5" t="s">
        <v>69077</v>
      </c>
      <c r="J3910" s="5" t="s">
        <v>69076</v>
      </c>
    </row>
    <row r="3911" spans="1:10" x14ac:dyDescent="0.25">
      <c r="A3911" s="1" t="s">
        <v>804</v>
      </c>
      <c r="B3911" s="5" t="s">
        <v>69077</v>
      </c>
      <c r="C3911" s="5" t="s">
        <v>69076</v>
      </c>
      <c r="D3911" s="5" t="s">
        <v>69077</v>
      </c>
      <c r="E3911" s="5" t="s">
        <v>69077</v>
      </c>
      <c r="F3911" s="5" t="s">
        <v>69077</v>
      </c>
      <c r="G3911" s="5" t="s">
        <v>69077</v>
      </c>
      <c r="H3911" s="5" t="s">
        <v>69077</v>
      </c>
      <c r="I3911" s="5" t="s">
        <v>69077</v>
      </c>
      <c r="J3911" s="5" t="s">
        <v>69076</v>
      </c>
    </row>
    <row r="3912" spans="1:10" x14ac:dyDescent="0.25">
      <c r="A3912" s="1" t="s">
        <v>805</v>
      </c>
      <c r="B3912" s="5" t="s">
        <v>69077</v>
      </c>
      <c r="C3912" s="5" t="s">
        <v>69076</v>
      </c>
      <c r="D3912" s="5" t="s">
        <v>69077</v>
      </c>
      <c r="E3912" s="5" t="s">
        <v>69077</v>
      </c>
      <c r="F3912" s="5" t="s">
        <v>69077</v>
      </c>
      <c r="G3912" s="5" t="s">
        <v>69077</v>
      </c>
      <c r="H3912" s="5" t="s">
        <v>69077</v>
      </c>
      <c r="I3912" s="5" t="s">
        <v>69077</v>
      </c>
      <c r="J3912" s="5" t="s">
        <v>69076</v>
      </c>
    </row>
    <row r="3913" spans="1:10" x14ac:dyDescent="0.25">
      <c r="A3913" s="1" t="s">
        <v>806</v>
      </c>
      <c r="B3913" s="5" t="s">
        <v>69077</v>
      </c>
      <c r="C3913" s="5" t="s">
        <v>69076</v>
      </c>
      <c r="D3913" s="5" t="s">
        <v>69077</v>
      </c>
      <c r="E3913" s="5" t="s">
        <v>69077</v>
      </c>
      <c r="F3913" s="5" t="s">
        <v>69077</v>
      </c>
      <c r="G3913" s="5" t="s">
        <v>69077</v>
      </c>
      <c r="H3913" s="5" t="s">
        <v>69077</v>
      </c>
      <c r="I3913" s="5" t="s">
        <v>69077</v>
      </c>
      <c r="J3913" s="5" t="s">
        <v>69076</v>
      </c>
    </row>
    <row r="3914" spans="1:10" x14ac:dyDescent="0.25">
      <c r="A3914" s="1" t="s">
        <v>807</v>
      </c>
      <c r="B3914" s="5" t="s">
        <v>69077</v>
      </c>
      <c r="C3914" s="5" t="s">
        <v>69076</v>
      </c>
      <c r="D3914" s="5" t="s">
        <v>69077</v>
      </c>
      <c r="E3914" s="5" t="s">
        <v>69077</v>
      </c>
      <c r="F3914" s="5" t="s">
        <v>69077</v>
      </c>
      <c r="G3914" s="5" t="s">
        <v>69077</v>
      </c>
      <c r="H3914" s="5" t="s">
        <v>69077</v>
      </c>
      <c r="I3914" s="5" t="s">
        <v>69077</v>
      </c>
      <c r="J3914" s="5" t="s">
        <v>69076</v>
      </c>
    </row>
    <row r="3915" spans="1:10" x14ac:dyDescent="0.25">
      <c r="A3915" s="1" t="s">
        <v>808</v>
      </c>
      <c r="B3915" s="5" t="s">
        <v>69077</v>
      </c>
      <c r="C3915" s="5" t="s">
        <v>69076</v>
      </c>
      <c r="D3915" s="5" t="s">
        <v>69077</v>
      </c>
      <c r="E3915" s="5" t="s">
        <v>69077</v>
      </c>
      <c r="F3915" s="5" t="s">
        <v>69077</v>
      </c>
      <c r="G3915" s="5" t="s">
        <v>69077</v>
      </c>
      <c r="H3915" s="5" t="s">
        <v>69077</v>
      </c>
      <c r="I3915" s="5" t="s">
        <v>69077</v>
      </c>
      <c r="J3915" s="5" t="s">
        <v>69076</v>
      </c>
    </row>
    <row r="3916" spans="1:10" x14ac:dyDescent="0.25">
      <c r="A3916" s="1" t="s">
        <v>809</v>
      </c>
      <c r="B3916" s="5" t="s">
        <v>69077</v>
      </c>
      <c r="C3916" s="5" t="s">
        <v>69076</v>
      </c>
      <c r="D3916" s="5" t="s">
        <v>69077</v>
      </c>
      <c r="E3916" s="5" t="s">
        <v>69077</v>
      </c>
      <c r="F3916" s="5" t="s">
        <v>69077</v>
      </c>
      <c r="G3916" s="5" t="s">
        <v>69077</v>
      </c>
      <c r="H3916" s="5" t="s">
        <v>69077</v>
      </c>
      <c r="I3916" s="5" t="s">
        <v>69077</v>
      </c>
      <c r="J3916" s="5" t="s">
        <v>69076</v>
      </c>
    </row>
    <row r="3917" spans="1:10" x14ac:dyDescent="0.25">
      <c r="A3917" s="1" t="s">
        <v>810</v>
      </c>
      <c r="B3917" s="5" t="s">
        <v>69077</v>
      </c>
      <c r="C3917" s="5" t="s">
        <v>69076</v>
      </c>
      <c r="D3917" s="5" t="s">
        <v>69077</v>
      </c>
      <c r="E3917" s="5" t="s">
        <v>69077</v>
      </c>
      <c r="F3917" s="5" t="s">
        <v>69077</v>
      </c>
      <c r="G3917" s="5" t="s">
        <v>69077</v>
      </c>
      <c r="H3917" s="5" t="s">
        <v>69077</v>
      </c>
      <c r="I3917" s="5" t="s">
        <v>69077</v>
      </c>
      <c r="J3917" s="5" t="s">
        <v>69076</v>
      </c>
    </row>
    <row r="3918" spans="1:10" x14ac:dyDescent="0.25">
      <c r="A3918" s="1" t="s">
        <v>811</v>
      </c>
      <c r="B3918" s="5" t="s">
        <v>69077</v>
      </c>
      <c r="C3918" s="5" t="s">
        <v>69076</v>
      </c>
      <c r="D3918" s="5" t="s">
        <v>69077</v>
      </c>
      <c r="E3918" s="5" t="s">
        <v>69077</v>
      </c>
      <c r="F3918" s="5" t="s">
        <v>69077</v>
      </c>
      <c r="G3918" s="5" t="s">
        <v>69077</v>
      </c>
      <c r="H3918" s="5" t="s">
        <v>69077</v>
      </c>
      <c r="I3918" s="5" t="s">
        <v>69077</v>
      </c>
      <c r="J3918" s="5" t="s">
        <v>69076</v>
      </c>
    </row>
    <row r="3919" spans="1:10" x14ac:dyDescent="0.25">
      <c r="A3919" s="1" t="s">
        <v>812</v>
      </c>
      <c r="B3919" s="5" t="s">
        <v>69077</v>
      </c>
      <c r="C3919" s="5" t="s">
        <v>69076</v>
      </c>
      <c r="D3919" s="5" t="s">
        <v>69077</v>
      </c>
      <c r="E3919" s="5" t="s">
        <v>69077</v>
      </c>
      <c r="F3919" s="5" t="s">
        <v>69077</v>
      </c>
      <c r="G3919" s="5" t="s">
        <v>69077</v>
      </c>
      <c r="H3919" s="5" t="s">
        <v>69077</v>
      </c>
      <c r="I3919" s="5" t="s">
        <v>69077</v>
      </c>
      <c r="J3919" s="5" t="s">
        <v>69076</v>
      </c>
    </row>
    <row r="3920" spans="1:10" x14ac:dyDescent="0.25">
      <c r="A3920" s="1" t="s">
        <v>813</v>
      </c>
      <c r="B3920" s="5" t="s">
        <v>69077</v>
      </c>
      <c r="C3920" s="5" t="s">
        <v>69076</v>
      </c>
      <c r="D3920" s="5" t="s">
        <v>69077</v>
      </c>
      <c r="E3920" s="5" t="s">
        <v>69077</v>
      </c>
      <c r="F3920" s="5" t="s">
        <v>69077</v>
      </c>
      <c r="G3920" s="5" t="s">
        <v>69077</v>
      </c>
      <c r="H3920" s="5" t="s">
        <v>69077</v>
      </c>
      <c r="I3920" s="5" t="s">
        <v>69077</v>
      </c>
      <c r="J3920" s="5" t="s">
        <v>69076</v>
      </c>
    </row>
    <row r="3921" spans="1:10" x14ac:dyDescent="0.25">
      <c r="A3921" s="1" t="s">
        <v>814</v>
      </c>
      <c r="B3921" s="5" t="s">
        <v>69077</v>
      </c>
      <c r="C3921" s="5" t="s">
        <v>69076</v>
      </c>
      <c r="D3921" s="5" t="s">
        <v>69077</v>
      </c>
      <c r="E3921" s="5" t="s">
        <v>69077</v>
      </c>
      <c r="F3921" s="5" t="s">
        <v>69077</v>
      </c>
      <c r="G3921" s="5" t="s">
        <v>69077</v>
      </c>
      <c r="H3921" s="5" t="s">
        <v>69077</v>
      </c>
      <c r="I3921" s="5" t="s">
        <v>69077</v>
      </c>
      <c r="J3921" s="5" t="s">
        <v>69076</v>
      </c>
    </row>
    <row r="3922" spans="1:10" x14ac:dyDescent="0.25">
      <c r="A3922" s="1" t="s">
        <v>815</v>
      </c>
      <c r="B3922" s="5" t="s">
        <v>69077</v>
      </c>
      <c r="C3922" s="5" t="s">
        <v>69076</v>
      </c>
      <c r="D3922" s="5" t="s">
        <v>69077</v>
      </c>
      <c r="E3922" s="5" t="s">
        <v>69077</v>
      </c>
      <c r="F3922" s="5" t="s">
        <v>69077</v>
      </c>
      <c r="G3922" s="5" t="s">
        <v>69077</v>
      </c>
      <c r="H3922" s="5" t="s">
        <v>69077</v>
      </c>
      <c r="I3922" s="5" t="s">
        <v>69077</v>
      </c>
      <c r="J3922" s="5" t="s">
        <v>69076</v>
      </c>
    </row>
    <row r="3923" spans="1:10" x14ac:dyDescent="0.25">
      <c r="A3923" s="1" t="s">
        <v>816</v>
      </c>
      <c r="B3923" s="5" t="s">
        <v>69077</v>
      </c>
      <c r="C3923" s="5" t="s">
        <v>69076</v>
      </c>
      <c r="D3923" s="5" t="s">
        <v>69077</v>
      </c>
      <c r="E3923" s="5" t="s">
        <v>69077</v>
      </c>
      <c r="F3923" s="5" t="s">
        <v>69077</v>
      </c>
      <c r="G3923" s="5" t="s">
        <v>69077</v>
      </c>
      <c r="H3923" s="5" t="s">
        <v>69077</v>
      </c>
      <c r="I3923" s="5" t="s">
        <v>69077</v>
      </c>
      <c r="J3923" s="5" t="s">
        <v>69076</v>
      </c>
    </row>
    <row r="3924" spans="1:10" x14ac:dyDescent="0.25">
      <c r="A3924" s="1" t="s">
        <v>817</v>
      </c>
      <c r="B3924" s="5" t="s">
        <v>69077</v>
      </c>
      <c r="C3924" s="5" t="s">
        <v>69076</v>
      </c>
      <c r="D3924" s="5" t="s">
        <v>69077</v>
      </c>
      <c r="E3924" s="5" t="s">
        <v>69077</v>
      </c>
      <c r="F3924" s="5" t="s">
        <v>69077</v>
      </c>
      <c r="G3924" s="5" t="s">
        <v>69077</v>
      </c>
      <c r="H3924" s="5" t="s">
        <v>69077</v>
      </c>
      <c r="I3924" s="5" t="s">
        <v>69077</v>
      </c>
      <c r="J3924" s="5" t="s">
        <v>69076</v>
      </c>
    </row>
    <row r="3925" spans="1:10" x14ac:dyDescent="0.25">
      <c r="A3925" s="1" t="s">
        <v>818</v>
      </c>
      <c r="B3925" s="5" t="s">
        <v>69077</v>
      </c>
      <c r="C3925" s="5" t="s">
        <v>69076</v>
      </c>
      <c r="D3925" s="5" t="s">
        <v>69077</v>
      </c>
      <c r="E3925" s="5" t="s">
        <v>69077</v>
      </c>
      <c r="F3925" s="5" t="s">
        <v>69077</v>
      </c>
      <c r="G3925" s="5" t="s">
        <v>69077</v>
      </c>
      <c r="H3925" s="5" t="s">
        <v>69077</v>
      </c>
      <c r="I3925" s="5" t="s">
        <v>69077</v>
      </c>
      <c r="J3925" s="5" t="s">
        <v>69076</v>
      </c>
    </row>
    <row r="3926" spans="1:10" x14ac:dyDescent="0.25">
      <c r="A3926" s="1" t="s">
        <v>819</v>
      </c>
      <c r="B3926" s="5" t="s">
        <v>69077</v>
      </c>
      <c r="C3926" s="5" t="s">
        <v>69076</v>
      </c>
      <c r="D3926" s="5" t="s">
        <v>69077</v>
      </c>
      <c r="E3926" s="5" t="s">
        <v>69077</v>
      </c>
      <c r="F3926" s="5" t="s">
        <v>69077</v>
      </c>
      <c r="G3926" s="5" t="s">
        <v>69077</v>
      </c>
      <c r="H3926" s="5" t="s">
        <v>69077</v>
      </c>
      <c r="I3926" s="5" t="s">
        <v>69077</v>
      </c>
      <c r="J3926" s="5" t="s">
        <v>69076</v>
      </c>
    </row>
    <row r="3927" spans="1:10" x14ac:dyDescent="0.25">
      <c r="A3927" s="1" t="s">
        <v>820</v>
      </c>
      <c r="B3927" s="5" t="s">
        <v>69077</v>
      </c>
      <c r="C3927" s="5" t="s">
        <v>69076</v>
      </c>
      <c r="D3927" s="5" t="s">
        <v>69077</v>
      </c>
      <c r="E3927" s="5" t="s">
        <v>69077</v>
      </c>
      <c r="F3927" s="5" t="s">
        <v>69077</v>
      </c>
      <c r="G3927" s="5" t="s">
        <v>69077</v>
      </c>
      <c r="H3927" s="5" t="s">
        <v>69077</v>
      </c>
      <c r="I3927" s="5" t="s">
        <v>69077</v>
      </c>
      <c r="J3927" s="5" t="s">
        <v>69076</v>
      </c>
    </row>
    <row r="3928" spans="1:10" x14ac:dyDescent="0.25">
      <c r="A3928" s="1" t="s">
        <v>821</v>
      </c>
      <c r="B3928" s="5" t="s">
        <v>69077</v>
      </c>
      <c r="C3928" s="5" t="s">
        <v>69076</v>
      </c>
      <c r="D3928" s="5" t="s">
        <v>69077</v>
      </c>
      <c r="E3928" s="5" t="s">
        <v>69077</v>
      </c>
      <c r="F3928" s="5" t="s">
        <v>69077</v>
      </c>
      <c r="G3928" s="5" t="s">
        <v>69077</v>
      </c>
      <c r="H3928" s="5" t="s">
        <v>69077</v>
      </c>
      <c r="I3928" s="5" t="s">
        <v>69077</v>
      </c>
      <c r="J3928" s="5" t="s">
        <v>69077</v>
      </c>
    </row>
    <row r="3929" spans="1:10" x14ac:dyDescent="0.25">
      <c r="A3929" s="1" t="s">
        <v>822</v>
      </c>
      <c r="B3929" s="5" t="s">
        <v>69077</v>
      </c>
      <c r="C3929" s="5" t="s">
        <v>69076</v>
      </c>
      <c r="D3929" s="5" t="s">
        <v>69077</v>
      </c>
      <c r="E3929" s="5" t="s">
        <v>69077</v>
      </c>
      <c r="F3929" s="5" t="s">
        <v>69077</v>
      </c>
      <c r="G3929" s="5" t="s">
        <v>69077</v>
      </c>
      <c r="H3929" s="5" t="s">
        <v>69077</v>
      </c>
      <c r="I3929" s="5" t="s">
        <v>69077</v>
      </c>
      <c r="J3929" s="5" t="s">
        <v>69076</v>
      </c>
    </row>
    <row r="3930" spans="1:10" x14ac:dyDescent="0.25">
      <c r="A3930" s="1" t="s">
        <v>823</v>
      </c>
      <c r="B3930" s="5" t="s">
        <v>69077</v>
      </c>
      <c r="C3930" s="5" t="s">
        <v>69076</v>
      </c>
      <c r="D3930" s="5" t="s">
        <v>69077</v>
      </c>
      <c r="E3930" s="5" t="s">
        <v>69077</v>
      </c>
      <c r="F3930" s="5" t="s">
        <v>69077</v>
      </c>
      <c r="G3930" s="5" t="s">
        <v>69077</v>
      </c>
      <c r="H3930" s="5" t="s">
        <v>69077</v>
      </c>
      <c r="I3930" s="5" t="s">
        <v>69077</v>
      </c>
      <c r="J3930" s="5" t="s">
        <v>69076</v>
      </c>
    </row>
    <row r="3931" spans="1:10" x14ac:dyDescent="0.25">
      <c r="A3931" s="1" t="s">
        <v>824</v>
      </c>
      <c r="B3931" s="5" t="s">
        <v>69077</v>
      </c>
      <c r="C3931" s="5" t="s">
        <v>69076</v>
      </c>
      <c r="D3931" s="5" t="s">
        <v>69077</v>
      </c>
      <c r="E3931" s="5" t="s">
        <v>69077</v>
      </c>
      <c r="F3931" s="5" t="s">
        <v>69077</v>
      </c>
      <c r="G3931" s="5" t="s">
        <v>69077</v>
      </c>
      <c r="H3931" s="5" t="s">
        <v>69077</v>
      </c>
      <c r="I3931" s="5" t="s">
        <v>69077</v>
      </c>
      <c r="J3931" s="5" t="s">
        <v>69076</v>
      </c>
    </row>
    <row r="3932" spans="1:10" x14ac:dyDescent="0.25">
      <c r="A3932" s="1" t="s">
        <v>825</v>
      </c>
      <c r="B3932" s="5" t="s">
        <v>69077</v>
      </c>
      <c r="C3932" s="5" t="s">
        <v>69076</v>
      </c>
      <c r="D3932" s="5" t="s">
        <v>69077</v>
      </c>
      <c r="E3932" s="5" t="s">
        <v>69077</v>
      </c>
      <c r="F3932" s="5" t="s">
        <v>69077</v>
      </c>
      <c r="G3932" s="5" t="s">
        <v>69077</v>
      </c>
      <c r="H3932" s="5" t="s">
        <v>69077</v>
      </c>
      <c r="I3932" s="5" t="s">
        <v>69077</v>
      </c>
      <c r="J3932" s="5" t="s">
        <v>69076</v>
      </c>
    </row>
    <row r="3933" spans="1:10" x14ac:dyDescent="0.25">
      <c r="A3933" s="1" t="s">
        <v>826</v>
      </c>
      <c r="B3933" s="5" t="s">
        <v>69077</v>
      </c>
      <c r="C3933" s="5" t="s">
        <v>69076</v>
      </c>
      <c r="D3933" s="5" t="s">
        <v>69077</v>
      </c>
      <c r="E3933" s="5" t="s">
        <v>69077</v>
      </c>
      <c r="F3933" s="5" t="s">
        <v>69077</v>
      </c>
      <c r="G3933" s="5" t="s">
        <v>69077</v>
      </c>
      <c r="H3933" s="5" t="s">
        <v>69077</v>
      </c>
      <c r="I3933" s="5" t="s">
        <v>69077</v>
      </c>
      <c r="J3933" s="5" t="s">
        <v>69076</v>
      </c>
    </row>
    <row r="3934" spans="1:10" x14ac:dyDescent="0.25">
      <c r="A3934" s="1" t="s">
        <v>827</v>
      </c>
      <c r="B3934" s="5" t="s">
        <v>69077</v>
      </c>
      <c r="C3934" s="5" t="s">
        <v>69076</v>
      </c>
      <c r="D3934" s="5" t="s">
        <v>69077</v>
      </c>
      <c r="E3934" s="5" t="s">
        <v>69077</v>
      </c>
      <c r="F3934" s="5" t="s">
        <v>69077</v>
      </c>
      <c r="G3934" s="5" t="s">
        <v>69077</v>
      </c>
      <c r="H3934" s="5" t="s">
        <v>69077</v>
      </c>
      <c r="I3934" s="5" t="s">
        <v>69077</v>
      </c>
      <c r="J3934" s="5" t="s">
        <v>69077</v>
      </c>
    </row>
    <row r="3935" spans="1:10" x14ac:dyDescent="0.25">
      <c r="A3935" s="1" t="s">
        <v>828</v>
      </c>
      <c r="B3935" s="5" t="s">
        <v>69077</v>
      </c>
      <c r="C3935" s="5" t="s">
        <v>69076</v>
      </c>
      <c r="D3935" s="5" t="s">
        <v>69077</v>
      </c>
      <c r="E3935" s="5" t="s">
        <v>69077</v>
      </c>
      <c r="F3935" s="5" t="s">
        <v>69077</v>
      </c>
      <c r="G3935" s="5" t="s">
        <v>69077</v>
      </c>
      <c r="H3935" s="5" t="s">
        <v>69077</v>
      </c>
      <c r="I3935" s="5" t="s">
        <v>69077</v>
      </c>
      <c r="J3935" s="5" t="s">
        <v>69076</v>
      </c>
    </row>
    <row r="3936" spans="1:10" x14ac:dyDescent="0.25">
      <c r="A3936" s="1" t="s">
        <v>829</v>
      </c>
      <c r="B3936" s="5" t="s">
        <v>69077</v>
      </c>
      <c r="C3936" s="5" t="s">
        <v>69076</v>
      </c>
      <c r="D3936" s="5" t="s">
        <v>69077</v>
      </c>
      <c r="E3936" s="5" t="s">
        <v>69077</v>
      </c>
      <c r="F3936" s="5" t="s">
        <v>69077</v>
      </c>
      <c r="G3936" s="5" t="s">
        <v>69077</v>
      </c>
      <c r="H3936" s="5" t="s">
        <v>69077</v>
      </c>
      <c r="I3936" s="5" t="s">
        <v>69077</v>
      </c>
      <c r="J3936" s="5" t="s">
        <v>69077</v>
      </c>
    </row>
    <row r="3937" spans="1:10" x14ac:dyDescent="0.25">
      <c r="A3937" s="1" t="s">
        <v>830</v>
      </c>
      <c r="B3937" s="5" t="s">
        <v>69077</v>
      </c>
      <c r="C3937" s="5" t="s">
        <v>69076</v>
      </c>
      <c r="D3937" s="5" t="s">
        <v>69077</v>
      </c>
      <c r="E3937" s="5" t="s">
        <v>69077</v>
      </c>
      <c r="F3937" s="5" t="s">
        <v>69077</v>
      </c>
      <c r="G3937" s="5" t="s">
        <v>69077</v>
      </c>
      <c r="H3937" s="5" t="s">
        <v>69077</v>
      </c>
      <c r="I3937" s="5" t="s">
        <v>69077</v>
      </c>
      <c r="J3937" s="5" t="s">
        <v>69076</v>
      </c>
    </row>
    <row r="3938" spans="1:10" x14ac:dyDescent="0.25">
      <c r="A3938" s="1" t="s">
        <v>831</v>
      </c>
      <c r="B3938" s="5" t="s">
        <v>69077</v>
      </c>
      <c r="C3938" s="5" t="s">
        <v>69076</v>
      </c>
      <c r="D3938" s="5" t="s">
        <v>69077</v>
      </c>
      <c r="E3938" s="5" t="s">
        <v>69077</v>
      </c>
      <c r="F3938" s="5" t="s">
        <v>69077</v>
      </c>
      <c r="G3938" s="5" t="s">
        <v>69077</v>
      </c>
      <c r="H3938" s="5" t="s">
        <v>69077</v>
      </c>
      <c r="I3938" s="5" t="s">
        <v>69077</v>
      </c>
      <c r="J3938" s="5" t="s">
        <v>69076</v>
      </c>
    </row>
    <row r="3939" spans="1:10" x14ac:dyDescent="0.25">
      <c r="A3939" s="1" t="s">
        <v>832</v>
      </c>
      <c r="B3939" s="5" t="s">
        <v>69077</v>
      </c>
      <c r="C3939" s="5" t="s">
        <v>69076</v>
      </c>
      <c r="D3939" s="5" t="s">
        <v>69077</v>
      </c>
      <c r="E3939" s="5" t="s">
        <v>69077</v>
      </c>
      <c r="F3939" s="5" t="s">
        <v>69077</v>
      </c>
      <c r="G3939" s="5" t="s">
        <v>69077</v>
      </c>
      <c r="H3939" s="5" t="s">
        <v>69077</v>
      </c>
      <c r="I3939" s="5" t="s">
        <v>69077</v>
      </c>
      <c r="J3939" s="5" t="s">
        <v>69076</v>
      </c>
    </row>
    <row r="3940" spans="1:10" x14ac:dyDescent="0.25">
      <c r="A3940" s="1" t="s">
        <v>833</v>
      </c>
      <c r="B3940" s="5" t="s">
        <v>69077</v>
      </c>
      <c r="C3940" s="5" t="s">
        <v>69076</v>
      </c>
      <c r="D3940" s="5" t="s">
        <v>69077</v>
      </c>
      <c r="E3940" s="5" t="s">
        <v>69077</v>
      </c>
      <c r="F3940" s="5" t="s">
        <v>69077</v>
      </c>
      <c r="G3940" s="5" t="s">
        <v>69077</v>
      </c>
      <c r="H3940" s="5" t="s">
        <v>69077</v>
      </c>
      <c r="I3940" s="5" t="s">
        <v>69077</v>
      </c>
      <c r="J3940" s="5" t="s">
        <v>69076</v>
      </c>
    </row>
    <row r="3941" spans="1:10" x14ac:dyDescent="0.25">
      <c r="A3941" s="1" t="s">
        <v>834</v>
      </c>
      <c r="B3941" s="5" t="s">
        <v>69077</v>
      </c>
      <c r="C3941" s="5" t="s">
        <v>69076</v>
      </c>
      <c r="D3941" s="5" t="s">
        <v>69077</v>
      </c>
      <c r="E3941" s="5" t="s">
        <v>69077</v>
      </c>
      <c r="F3941" s="5" t="s">
        <v>69077</v>
      </c>
      <c r="G3941" s="5" t="s">
        <v>69077</v>
      </c>
      <c r="H3941" s="5" t="s">
        <v>69077</v>
      </c>
      <c r="I3941" s="5" t="s">
        <v>69077</v>
      </c>
      <c r="J3941" s="5" t="s">
        <v>69076</v>
      </c>
    </row>
    <row r="3942" spans="1:10" x14ac:dyDescent="0.25">
      <c r="A3942" s="1" t="s">
        <v>835</v>
      </c>
      <c r="B3942" s="5" t="s">
        <v>69077</v>
      </c>
      <c r="C3942" s="5" t="s">
        <v>69076</v>
      </c>
      <c r="D3942" s="5" t="s">
        <v>69077</v>
      </c>
      <c r="E3942" s="5" t="s">
        <v>69077</v>
      </c>
      <c r="F3942" s="5" t="s">
        <v>69077</v>
      </c>
      <c r="G3942" s="5" t="s">
        <v>69077</v>
      </c>
      <c r="H3942" s="5" t="s">
        <v>69077</v>
      </c>
      <c r="I3942" s="5" t="s">
        <v>69077</v>
      </c>
      <c r="J3942" s="5" t="s">
        <v>69076</v>
      </c>
    </row>
    <row r="3943" spans="1:10" x14ac:dyDescent="0.25">
      <c r="A3943" s="1" t="s">
        <v>836</v>
      </c>
      <c r="B3943" s="5" t="s">
        <v>69077</v>
      </c>
      <c r="C3943" s="5" t="s">
        <v>69076</v>
      </c>
      <c r="D3943" s="5" t="s">
        <v>69077</v>
      </c>
      <c r="E3943" s="5" t="s">
        <v>69077</v>
      </c>
      <c r="F3943" s="5" t="s">
        <v>69077</v>
      </c>
      <c r="G3943" s="5" t="s">
        <v>69077</v>
      </c>
      <c r="H3943" s="5" t="s">
        <v>69077</v>
      </c>
      <c r="I3943" s="5" t="s">
        <v>69077</v>
      </c>
      <c r="J3943" s="5" t="s">
        <v>69076</v>
      </c>
    </row>
    <row r="3944" spans="1:10" x14ac:dyDescent="0.25">
      <c r="A3944" s="1" t="s">
        <v>837</v>
      </c>
      <c r="B3944" s="5" t="s">
        <v>69077</v>
      </c>
      <c r="C3944" s="5" t="s">
        <v>69076</v>
      </c>
      <c r="D3944" s="5" t="s">
        <v>69077</v>
      </c>
      <c r="E3944" s="5" t="s">
        <v>69077</v>
      </c>
      <c r="F3944" s="5" t="s">
        <v>69077</v>
      </c>
      <c r="G3944" s="5" t="s">
        <v>69077</v>
      </c>
      <c r="H3944" s="5" t="s">
        <v>69077</v>
      </c>
      <c r="I3944" s="5" t="s">
        <v>69077</v>
      </c>
      <c r="J3944" s="5" t="s">
        <v>69076</v>
      </c>
    </row>
    <row r="3945" spans="1:10" x14ac:dyDescent="0.25">
      <c r="A3945" s="1" t="s">
        <v>838</v>
      </c>
      <c r="B3945" s="5" t="s">
        <v>69077</v>
      </c>
      <c r="C3945" s="5" t="s">
        <v>69076</v>
      </c>
      <c r="D3945" s="5" t="s">
        <v>69077</v>
      </c>
      <c r="E3945" s="5" t="s">
        <v>69077</v>
      </c>
      <c r="F3945" s="5" t="s">
        <v>69077</v>
      </c>
      <c r="G3945" s="5" t="s">
        <v>69077</v>
      </c>
      <c r="H3945" s="5" t="s">
        <v>69077</v>
      </c>
      <c r="I3945" s="5" t="s">
        <v>69077</v>
      </c>
      <c r="J3945" s="5" t="s">
        <v>69076</v>
      </c>
    </row>
    <row r="3946" spans="1:10" x14ac:dyDescent="0.25">
      <c r="A3946" s="1" t="s">
        <v>839</v>
      </c>
      <c r="B3946" s="5" t="s">
        <v>69077</v>
      </c>
      <c r="C3946" s="5" t="s">
        <v>69076</v>
      </c>
      <c r="D3946" s="5" t="s">
        <v>69077</v>
      </c>
      <c r="E3946" s="5" t="s">
        <v>69077</v>
      </c>
      <c r="F3946" s="5" t="s">
        <v>69077</v>
      </c>
      <c r="G3946" s="5" t="s">
        <v>69077</v>
      </c>
      <c r="H3946" s="5" t="s">
        <v>69077</v>
      </c>
      <c r="I3946" s="5" t="s">
        <v>69077</v>
      </c>
      <c r="J3946" s="5" t="s">
        <v>69076</v>
      </c>
    </row>
    <row r="3947" spans="1:10" x14ac:dyDescent="0.25">
      <c r="A3947" s="1" t="s">
        <v>840</v>
      </c>
      <c r="B3947" s="5" t="s">
        <v>69077</v>
      </c>
      <c r="C3947" s="5" t="s">
        <v>69076</v>
      </c>
      <c r="D3947" s="5" t="s">
        <v>69077</v>
      </c>
      <c r="E3947" s="5" t="s">
        <v>69077</v>
      </c>
      <c r="F3947" s="5" t="s">
        <v>69077</v>
      </c>
      <c r="G3947" s="5" t="s">
        <v>69077</v>
      </c>
      <c r="H3947" s="5" t="s">
        <v>69077</v>
      </c>
      <c r="I3947" s="5" t="s">
        <v>69077</v>
      </c>
      <c r="J3947" s="5" t="s">
        <v>69076</v>
      </c>
    </row>
    <row r="3948" spans="1:10" x14ac:dyDescent="0.25">
      <c r="A3948" s="1" t="s">
        <v>841</v>
      </c>
      <c r="B3948" s="5" t="s">
        <v>69077</v>
      </c>
      <c r="C3948" s="5" t="s">
        <v>69076</v>
      </c>
      <c r="D3948" s="5" t="s">
        <v>69077</v>
      </c>
      <c r="E3948" s="5" t="s">
        <v>69077</v>
      </c>
      <c r="F3948" s="5" t="s">
        <v>69077</v>
      </c>
      <c r="G3948" s="5" t="s">
        <v>69077</v>
      </c>
      <c r="H3948" s="5" t="s">
        <v>69077</v>
      </c>
      <c r="I3948" s="5" t="s">
        <v>69077</v>
      </c>
      <c r="J3948" s="5" t="s">
        <v>69076</v>
      </c>
    </row>
    <row r="3949" spans="1:10" x14ac:dyDescent="0.25">
      <c r="A3949" s="1" t="s">
        <v>842</v>
      </c>
      <c r="B3949" s="5" t="s">
        <v>69077</v>
      </c>
      <c r="C3949" s="5" t="s">
        <v>69076</v>
      </c>
      <c r="D3949" s="5" t="s">
        <v>69077</v>
      </c>
      <c r="E3949" s="5" t="s">
        <v>69077</v>
      </c>
      <c r="F3949" s="5" t="s">
        <v>69077</v>
      </c>
      <c r="G3949" s="5" t="s">
        <v>69077</v>
      </c>
      <c r="H3949" s="5" t="s">
        <v>69077</v>
      </c>
      <c r="I3949" s="5" t="s">
        <v>69077</v>
      </c>
      <c r="J3949" s="5" t="s">
        <v>69076</v>
      </c>
    </row>
    <row r="3950" spans="1:10" x14ac:dyDescent="0.25">
      <c r="A3950" s="1" t="s">
        <v>843</v>
      </c>
      <c r="B3950" s="5" t="s">
        <v>69077</v>
      </c>
      <c r="C3950" s="5" t="s">
        <v>69076</v>
      </c>
      <c r="D3950" s="5" t="s">
        <v>69077</v>
      </c>
      <c r="E3950" s="5" t="s">
        <v>69077</v>
      </c>
      <c r="F3950" s="5" t="s">
        <v>69077</v>
      </c>
      <c r="G3950" s="5" t="s">
        <v>69077</v>
      </c>
      <c r="H3950" s="5" t="s">
        <v>69077</v>
      </c>
      <c r="I3950" s="5" t="s">
        <v>69077</v>
      </c>
      <c r="J3950" s="5" t="s">
        <v>69076</v>
      </c>
    </row>
    <row r="3951" spans="1:10" x14ac:dyDescent="0.25">
      <c r="A3951" s="1" t="s">
        <v>844</v>
      </c>
      <c r="B3951" s="5" t="s">
        <v>69077</v>
      </c>
      <c r="C3951" s="5" t="s">
        <v>69076</v>
      </c>
      <c r="D3951" s="5" t="s">
        <v>69077</v>
      </c>
      <c r="E3951" s="5" t="s">
        <v>69077</v>
      </c>
      <c r="F3951" s="5" t="s">
        <v>69077</v>
      </c>
      <c r="G3951" s="5" t="s">
        <v>69077</v>
      </c>
      <c r="H3951" s="5" t="s">
        <v>69077</v>
      </c>
      <c r="I3951" s="5" t="s">
        <v>69077</v>
      </c>
      <c r="J3951" s="5" t="s">
        <v>69076</v>
      </c>
    </row>
    <row r="3952" spans="1:10" x14ac:dyDescent="0.25">
      <c r="A3952" s="1" t="s">
        <v>845</v>
      </c>
      <c r="B3952" s="5" t="s">
        <v>69077</v>
      </c>
      <c r="C3952" s="5" t="s">
        <v>69076</v>
      </c>
      <c r="D3952" s="5" t="s">
        <v>69077</v>
      </c>
      <c r="E3952" s="5" t="s">
        <v>69077</v>
      </c>
      <c r="F3952" s="5" t="s">
        <v>69077</v>
      </c>
      <c r="G3952" s="5" t="s">
        <v>69077</v>
      </c>
      <c r="H3952" s="5" t="s">
        <v>69077</v>
      </c>
      <c r="I3952" s="5" t="s">
        <v>69077</v>
      </c>
      <c r="J3952" s="5" t="s">
        <v>69076</v>
      </c>
    </row>
    <row r="3953" spans="1:10" x14ac:dyDescent="0.25">
      <c r="A3953" s="1" t="s">
        <v>846</v>
      </c>
      <c r="B3953" s="5" t="s">
        <v>69077</v>
      </c>
      <c r="C3953" s="5" t="s">
        <v>69076</v>
      </c>
      <c r="D3953" s="5" t="s">
        <v>69077</v>
      </c>
      <c r="E3953" s="5" t="s">
        <v>69077</v>
      </c>
      <c r="F3953" s="5" t="s">
        <v>69077</v>
      </c>
      <c r="G3953" s="5" t="s">
        <v>69077</v>
      </c>
      <c r="H3953" s="5" t="s">
        <v>69077</v>
      </c>
      <c r="I3953" s="5" t="s">
        <v>69077</v>
      </c>
      <c r="J3953" s="5" t="s">
        <v>69076</v>
      </c>
    </row>
    <row r="3954" spans="1:10" x14ac:dyDescent="0.25">
      <c r="A3954" s="1" t="s">
        <v>847</v>
      </c>
      <c r="B3954" s="5" t="s">
        <v>69077</v>
      </c>
      <c r="C3954" s="5" t="s">
        <v>69076</v>
      </c>
      <c r="D3954" s="5" t="s">
        <v>69077</v>
      </c>
      <c r="E3954" s="5" t="s">
        <v>69077</v>
      </c>
      <c r="F3954" s="5" t="s">
        <v>69077</v>
      </c>
      <c r="G3954" s="5" t="s">
        <v>69077</v>
      </c>
      <c r="H3954" s="5" t="s">
        <v>69077</v>
      </c>
      <c r="I3954" s="5" t="s">
        <v>69077</v>
      </c>
      <c r="J3954" s="5" t="s">
        <v>69076</v>
      </c>
    </row>
    <row r="3955" spans="1:10" x14ac:dyDescent="0.25">
      <c r="A3955" s="1" t="s">
        <v>848</v>
      </c>
      <c r="B3955" s="5" t="s">
        <v>69077</v>
      </c>
      <c r="C3955" s="5" t="s">
        <v>69076</v>
      </c>
      <c r="D3955" s="5" t="s">
        <v>69077</v>
      </c>
      <c r="E3955" s="5" t="s">
        <v>69077</v>
      </c>
      <c r="F3955" s="5" t="s">
        <v>69077</v>
      </c>
      <c r="G3955" s="5" t="s">
        <v>69077</v>
      </c>
      <c r="H3955" s="5" t="s">
        <v>69077</v>
      </c>
      <c r="I3955" s="5" t="s">
        <v>69077</v>
      </c>
      <c r="J3955" s="5" t="s">
        <v>69076</v>
      </c>
    </row>
    <row r="3956" spans="1:10" x14ac:dyDescent="0.25">
      <c r="A3956" s="1" t="s">
        <v>849</v>
      </c>
      <c r="B3956" s="5" t="s">
        <v>69077</v>
      </c>
      <c r="C3956" s="5" t="s">
        <v>69076</v>
      </c>
      <c r="D3956" s="5" t="s">
        <v>69077</v>
      </c>
      <c r="E3956" s="5" t="s">
        <v>69077</v>
      </c>
      <c r="F3956" s="5" t="s">
        <v>69077</v>
      </c>
      <c r="G3956" s="5" t="s">
        <v>69077</v>
      </c>
      <c r="H3956" s="5" t="s">
        <v>69077</v>
      </c>
      <c r="I3956" s="5" t="s">
        <v>69077</v>
      </c>
      <c r="J3956" s="5" t="s">
        <v>69076</v>
      </c>
    </row>
    <row r="3957" spans="1:10" x14ac:dyDescent="0.25">
      <c r="A3957" s="1" t="s">
        <v>850</v>
      </c>
      <c r="B3957" s="5" t="s">
        <v>69077</v>
      </c>
      <c r="C3957" s="5" t="s">
        <v>69076</v>
      </c>
      <c r="D3957" s="5" t="s">
        <v>69077</v>
      </c>
      <c r="E3957" s="5" t="s">
        <v>69077</v>
      </c>
      <c r="F3957" s="5" t="s">
        <v>69077</v>
      </c>
      <c r="G3957" s="5" t="s">
        <v>69077</v>
      </c>
      <c r="H3957" s="5" t="s">
        <v>69077</v>
      </c>
      <c r="I3957" s="5" t="s">
        <v>69077</v>
      </c>
      <c r="J3957" s="5" t="s">
        <v>69076</v>
      </c>
    </row>
    <row r="3958" spans="1:10" x14ac:dyDescent="0.25">
      <c r="A3958" s="1" t="s">
        <v>851</v>
      </c>
      <c r="B3958" s="5" t="s">
        <v>69077</v>
      </c>
      <c r="C3958" s="5" t="s">
        <v>69076</v>
      </c>
      <c r="D3958" s="5" t="s">
        <v>69077</v>
      </c>
      <c r="E3958" s="5" t="s">
        <v>69077</v>
      </c>
      <c r="F3958" s="5" t="s">
        <v>69077</v>
      </c>
      <c r="G3958" s="5" t="s">
        <v>69077</v>
      </c>
      <c r="H3958" s="5" t="s">
        <v>69077</v>
      </c>
      <c r="I3958" s="5" t="s">
        <v>69077</v>
      </c>
      <c r="J3958" s="5" t="s">
        <v>69076</v>
      </c>
    </row>
    <row r="3959" spans="1:10" x14ac:dyDescent="0.25">
      <c r="A3959" s="1" t="s">
        <v>852</v>
      </c>
      <c r="B3959" s="5" t="s">
        <v>69077</v>
      </c>
      <c r="C3959" s="5" t="s">
        <v>69076</v>
      </c>
      <c r="D3959" s="5" t="s">
        <v>69077</v>
      </c>
      <c r="E3959" s="5" t="s">
        <v>69077</v>
      </c>
      <c r="F3959" s="5" t="s">
        <v>69077</v>
      </c>
      <c r="G3959" s="5" t="s">
        <v>69077</v>
      </c>
      <c r="H3959" s="5" t="s">
        <v>69077</v>
      </c>
      <c r="I3959" s="5" t="s">
        <v>69077</v>
      </c>
      <c r="J3959" s="5" t="s">
        <v>69076</v>
      </c>
    </row>
    <row r="3960" spans="1:10" x14ac:dyDescent="0.25">
      <c r="A3960" s="1" t="s">
        <v>853</v>
      </c>
      <c r="B3960" s="5" t="s">
        <v>69077</v>
      </c>
      <c r="C3960" s="5" t="s">
        <v>69076</v>
      </c>
      <c r="D3960" s="5" t="s">
        <v>69077</v>
      </c>
      <c r="E3960" s="5" t="s">
        <v>69077</v>
      </c>
      <c r="F3960" s="5" t="s">
        <v>69077</v>
      </c>
      <c r="G3960" s="5" t="s">
        <v>69077</v>
      </c>
      <c r="H3960" s="5" t="s">
        <v>69077</v>
      </c>
      <c r="I3960" s="5" t="s">
        <v>69077</v>
      </c>
      <c r="J3960" s="5" t="s">
        <v>69076</v>
      </c>
    </row>
    <row r="3961" spans="1:10" x14ac:dyDescent="0.25">
      <c r="A3961" s="1" t="s">
        <v>854</v>
      </c>
      <c r="B3961" s="5" t="s">
        <v>69077</v>
      </c>
      <c r="C3961" s="5" t="s">
        <v>69076</v>
      </c>
      <c r="D3961" s="5" t="s">
        <v>69077</v>
      </c>
      <c r="E3961" s="5" t="s">
        <v>69077</v>
      </c>
      <c r="F3961" s="5" t="s">
        <v>69077</v>
      </c>
      <c r="G3961" s="5" t="s">
        <v>69077</v>
      </c>
      <c r="H3961" s="5" t="s">
        <v>69077</v>
      </c>
      <c r="I3961" s="5" t="s">
        <v>69077</v>
      </c>
      <c r="J3961" s="5" t="s">
        <v>69076</v>
      </c>
    </row>
    <row r="3962" spans="1:10" x14ac:dyDescent="0.25">
      <c r="A3962" s="1" t="s">
        <v>855</v>
      </c>
      <c r="B3962" s="5" t="s">
        <v>69077</v>
      </c>
      <c r="C3962" s="5" t="s">
        <v>69076</v>
      </c>
      <c r="D3962" s="5" t="s">
        <v>69077</v>
      </c>
      <c r="E3962" s="5" t="s">
        <v>69077</v>
      </c>
      <c r="F3962" s="5" t="s">
        <v>69077</v>
      </c>
      <c r="G3962" s="5" t="s">
        <v>69077</v>
      </c>
      <c r="H3962" s="5" t="s">
        <v>69077</v>
      </c>
      <c r="I3962" s="5" t="s">
        <v>69077</v>
      </c>
      <c r="J3962" s="5" t="s">
        <v>69076</v>
      </c>
    </row>
    <row r="3963" spans="1:10" x14ac:dyDescent="0.25">
      <c r="A3963" s="1" t="s">
        <v>856</v>
      </c>
      <c r="B3963" s="5" t="s">
        <v>69077</v>
      </c>
      <c r="C3963" s="5" t="s">
        <v>69076</v>
      </c>
      <c r="D3963" s="5" t="s">
        <v>69077</v>
      </c>
      <c r="E3963" s="5" t="s">
        <v>69077</v>
      </c>
      <c r="F3963" s="5" t="s">
        <v>69077</v>
      </c>
      <c r="G3963" s="5" t="s">
        <v>69077</v>
      </c>
      <c r="H3963" s="5" t="s">
        <v>69077</v>
      </c>
      <c r="I3963" s="5" t="s">
        <v>69077</v>
      </c>
      <c r="J3963" s="5" t="s">
        <v>69076</v>
      </c>
    </row>
    <row r="3964" spans="1:10" x14ac:dyDescent="0.25">
      <c r="A3964" s="1" t="s">
        <v>857</v>
      </c>
      <c r="B3964" s="5" t="s">
        <v>69077</v>
      </c>
      <c r="C3964" s="5" t="s">
        <v>69076</v>
      </c>
      <c r="D3964" s="5" t="s">
        <v>69077</v>
      </c>
      <c r="E3964" s="5" t="s">
        <v>69077</v>
      </c>
      <c r="F3964" s="5" t="s">
        <v>69077</v>
      </c>
      <c r="G3964" s="5" t="s">
        <v>69077</v>
      </c>
      <c r="H3964" s="5" t="s">
        <v>69077</v>
      </c>
      <c r="I3964" s="5" t="s">
        <v>69077</v>
      </c>
      <c r="J3964" s="5" t="s">
        <v>69076</v>
      </c>
    </row>
    <row r="3965" spans="1:10" x14ac:dyDescent="0.25">
      <c r="A3965" s="1" t="s">
        <v>858</v>
      </c>
      <c r="B3965" s="5" t="s">
        <v>69077</v>
      </c>
      <c r="C3965" s="5" t="s">
        <v>69076</v>
      </c>
      <c r="D3965" s="5" t="s">
        <v>69077</v>
      </c>
      <c r="E3965" s="5" t="s">
        <v>69077</v>
      </c>
      <c r="F3965" s="5" t="s">
        <v>69077</v>
      </c>
      <c r="G3965" s="5" t="s">
        <v>69077</v>
      </c>
      <c r="H3965" s="5" t="s">
        <v>69077</v>
      </c>
      <c r="I3965" s="5" t="s">
        <v>69077</v>
      </c>
      <c r="J3965" s="5" t="s">
        <v>69076</v>
      </c>
    </row>
    <row r="3966" spans="1:10" x14ac:dyDescent="0.25">
      <c r="A3966" s="1" t="s">
        <v>859</v>
      </c>
      <c r="B3966" s="5" t="s">
        <v>69077</v>
      </c>
      <c r="C3966" s="5" t="s">
        <v>69076</v>
      </c>
      <c r="D3966" s="5" t="s">
        <v>69077</v>
      </c>
      <c r="E3966" s="5" t="s">
        <v>69077</v>
      </c>
      <c r="F3966" s="5" t="s">
        <v>69077</v>
      </c>
      <c r="G3966" s="5" t="s">
        <v>69077</v>
      </c>
      <c r="H3966" s="5" t="s">
        <v>69077</v>
      </c>
      <c r="I3966" s="5" t="s">
        <v>69077</v>
      </c>
      <c r="J3966" s="5" t="s">
        <v>69076</v>
      </c>
    </row>
    <row r="3967" spans="1:10" x14ac:dyDescent="0.25">
      <c r="A3967" s="1" t="s">
        <v>860</v>
      </c>
      <c r="B3967" s="5" t="s">
        <v>69077</v>
      </c>
      <c r="C3967" s="5" t="s">
        <v>69076</v>
      </c>
      <c r="D3967" s="5" t="s">
        <v>69077</v>
      </c>
      <c r="E3967" s="5" t="s">
        <v>69077</v>
      </c>
      <c r="F3967" s="5" t="s">
        <v>69077</v>
      </c>
      <c r="G3967" s="5" t="s">
        <v>69077</v>
      </c>
      <c r="H3967" s="5" t="s">
        <v>69077</v>
      </c>
      <c r="I3967" s="5" t="s">
        <v>69077</v>
      </c>
      <c r="J3967" s="5" t="s">
        <v>69076</v>
      </c>
    </row>
    <row r="3968" spans="1:10" x14ac:dyDescent="0.25">
      <c r="A3968" s="1" t="s">
        <v>861</v>
      </c>
      <c r="B3968" s="5" t="s">
        <v>69077</v>
      </c>
      <c r="C3968" s="5" t="s">
        <v>69076</v>
      </c>
      <c r="D3968" s="5" t="s">
        <v>69077</v>
      </c>
      <c r="E3968" s="5" t="s">
        <v>69077</v>
      </c>
      <c r="F3968" s="5" t="s">
        <v>69077</v>
      </c>
      <c r="G3968" s="5" t="s">
        <v>69077</v>
      </c>
      <c r="H3968" s="5" t="s">
        <v>69077</v>
      </c>
      <c r="I3968" s="5" t="s">
        <v>69077</v>
      </c>
      <c r="J3968" s="5" t="s">
        <v>69076</v>
      </c>
    </row>
    <row r="3969" spans="1:10" x14ac:dyDescent="0.25">
      <c r="A3969" s="1" t="s">
        <v>862</v>
      </c>
      <c r="B3969" s="5" t="s">
        <v>69077</v>
      </c>
      <c r="C3969" s="5" t="s">
        <v>69076</v>
      </c>
      <c r="D3969" s="5" t="s">
        <v>69077</v>
      </c>
      <c r="E3969" s="5" t="s">
        <v>69077</v>
      </c>
      <c r="F3969" s="5" t="s">
        <v>69077</v>
      </c>
      <c r="G3969" s="5" t="s">
        <v>69077</v>
      </c>
      <c r="H3969" s="5" t="s">
        <v>69077</v>
      </c>
      <c r="I3969" s="5" t="s">
        <v>69077</v>
      </c>
      <c r="J3969" s="5" t="s">
        <v>69076</v>
      </c>
    </row>
    <row r="3970" spans="1:10" x14ac:dyDescent="0.25">
      <c r="A3970" s="1" t="s">
        <v>863</v>
      </c>
      <c r="B3970" s="5" t="s">
        <v>69077</v>
      </c>
      <c r="C3970" s="5" t="s">
        <v>69076</v>
      </c>
      <c r="D3970" s="5" t="s">
        <v>69077</v>
      </c>
      <c r="E3970" s="5" t="s">
        <v>69077</v>
      </c>
      <c r="F3970" s="5" t="s">
        <v>69077</v>
      </c>
      <c r="G3970" s="5" t="s">
        <v>69077</v>
      </c>
      <c r="H3970" s="5" t="s">
        <v>69077</v>
      </c>
      <c r="I3970" s="5" t="s">
        <v>69077</v>
      </c>
      <c r="J3970" s="5" t="s">
        <v>69076</v>
      </c>
    </row>
    <row r="3971" spans="1:10" x14ac:dyDescent="0.25">
      <c r="A3971" s="1" t="s">
        <v>864</v>
      </c>
      <c r="B3971" s="5" t="s">
        <v>69077</v>
      </c>
      <c r="C3971" s="5" t="s">
        <v>69076</v>
      </c>
      <c r="D3971" s="5" t="s">
        <v>69077</v>
      </c>
      <c r="E3971" s="5" t="s">
        <v>69077</v>
      </c>
      <c r="F3971" s="5" t="s">
        <v>69077</v>
      </c>
      <c r="G3971" s="5" t="s">
        <v>69077</v>
      </c>
      <c r="H3971" s="5" t="s">
        <v>69077</v>
      </c>
      <c r="I3971" s="5" t="s">
        <v>69077</v>
      </c>
      <c r="J3971" s="5" t="s">
        <v>69076</v>
      </c>
    </row>
    <row r="3972" spans="1:10" x14ac:dyDescent="0.25">
      <c r="A3972" s="1" t="s">
        <v>865</v>
      </c>
      <c r="B3972" s="5" t="s">
        <v>69077</v>
      </c>
      <c r="C3972" s="5" t="s">
        <v>69076</v>
      </c>
      <c r="D3972" s="5" t="s">
        <v>69077</v>
      </c>
      <c r="E3972" s="5" t="s">
        <v>69077</v>
      </c>
      <c r="F3972" s="5" t="s">
        <v>69077</v>
      </c>
      <c r="G3972" s="5" t="s">
        <v>69077</v>
      </c>
      <c r="H3972" s="5" t="s">
        <v>69077</v>
      </c>
      <c r="I3972" s="5" t="s">
        <v>69077</v>
      </c>
      <c r="J3972" s="5" t="s">
        <v>69076</v>
      </c>
    </row>
    <row r="3973" spans="1:10" x14ac:dyDescent="0.25">
      <c r="A3973" s="1" t="s">
        <v>866</v>
      </c>
      <c r="B3973" s="5" t="s">
        <v>69077</v>
      </c>
      <c r="C3973" s="5" t="s">
        <v>69076</v>
      </c>
      <c r="D3973" s="5" t="s">
        <v>69077</v>
      </c>
      <c r="E3973" s="5" t="s">
        <v>69077</v>
      </c>
      <c r="F3973" s="5" t="s">
        <v>69077</v>
      </c>
      <c r="G3973" s="5" t="s">
        <v>69077</v>
      </c>
      <c r="H3973" s="5" t="s">
        <v>69077</v>
      </c>
      <c r="I3973" s="5" t="s">
        <v>69077</v>
      </c>
      <c r="J3973" s="5" t="s">
        <v>69076</v>
      </c>
    </row>
    <row r="3974" spans="1:10" x14ac:dyDescent="0.25">
      <c r="A3974" s="1" t="s">
        <v>867</v>
      </c>
      <c r="B3974" s="5" t="s">
        <v>69077</v>
      </c>
      <c r="C3974" s="5" t="s">
        <v>69076</v>
      </c>
      <c r="D3974" s="5" t="s">
        <v>69077</v>
      </c>
      <c r="E3974" s="5" t="s">
        <v>69077</v>
      </c>
      <c r="F3974" s="5" t="s">
        <v>69077</v>
      </c>
      <c r="G3974" s="5" t="s">
        <v>69077</v>
      </c>
      <c r="H3974" s="5" t="s">
        <v>69077</v>
      </c>
      <c r="I3974" s="5" t="s">
        <v>69077</v>
      </c>
      <c r="J3974" s="5" t="s">
        <v>69076</v>
      </c>
    </row>
    <row r="3975" spans="1:10" x14ac:dyDescent="0.25">
      <c r="A3975" s="1" t="s">
        <v>868</v>
      </c>
      <c r="B3975" s="5" t="s">
        <v>69077</v>
      </c>
      <c r="C3975" s="5" t="s">
        <v>69076</v>
      </c>
      <c r="D3975" s="5" t="s">
        <v>69077</v>
      </c>
      <c r="E3975" s="5" t="s">
        <v>69077</v>
      </c>
      <c r="F3975" s="5" t="s">
        <v>69077</v>
      </c>
      <c r="G3975" s="5" t="s">
        <v>69077</v>
      </c>
      <c r="H3975" s="5" t="s">
        <v>69077</v>
      </c>
      <c r="I3975" s="5" t="s">
        <v>69077</v>
      </c>
      <c r="J3975" s="5" t="s">
        <v>69076</v>
      </c>
    </row>
    <row r="3976" spans="1:10" x14ac:dyDescent="0.25">
      <c r="A3976" s="1" t="s">
        <v>869</v>
      </c>
      <c r="B3976" s="5" t="s">
        <v>69077</v>
      </c>
      <c r="C3976" s="5" t="s">
        <v>69076</v>
      </c>
      <c r="D3976" s="5" t="s">
        <v>69077</v>
      </c>
      <c r="E3976" s="5" t="s">
        <v>69077</v>
      </c>
      <c r="F3976" s="5" t="s">
        <v>69077</v>
      </c>
      <c r="G3976" s="5" t="s">
        <v>69077</v>
      </c>
      <c r="H3976" s="5" t="s">
        <v>69077</v>
      </c>
      <c r="I3976" s="5" t="s">
        <v>69077</v>
      </c>
      <c r="J3976" s="5" t="s">
        <v>69076</v>
      </c>
    </row>
    <row r="3977" spans="1:10" x14ac:dyDescent="0.25">
      <c r="A3977" s="1" t="s">
        <v>870</v>
      </c>
      <c r="B3977" s="5" t="s">
        <v>69077</v>
      </c>
      <c r="C3977" s="5" t="s">
        <v>69076</v>
      </c>
      <c r="D3977" s="5" t="s">
        <v>69077</v>
      </c>
      <c r="E3977" s="5" t="s">
        <v>69077</v>
      </c>
      <c r="F3977" s="5" t="s">
        <v>69077</v>
      </c>
      <c r="G3977" s="5" t="s">
        <v>69077</v>
      </c>
      <c r="H3977" s="5" t="s">
        <v>69077</v>
      </c>
      <c r="I3977" s="5" t="s">
        <v>69077</v>
      </c>
      <c r="J3977" s="5" t="s">
        <v>69076</v>
      </c>
    </row>
    <row r="3978" spans="1:10" x14ac:dyDescent="0.25">
      <c r="A3978" s="1" t="s">
        <v>871</v>
      </c>
      <c r="B3978" s="5" t="s">
        <v>69077</v>
      </c>
      <c r="C3978" s="5" t="s">
        <v>69076</v>
      </c>
      <c r="D3978" s="5" t="s">
        <v>69077</v>
      </c>
      <c r="E3978" s="5" t="s">
        <v>69077</v>
      </c>
      <c r="F3978" s="5" t="s">
        <v>69077</v>
      </c>
      <c r="G3978" s="5" t="s">
        <v>69077</v>
      </c>
      <c r="H3978" s="5" t="s">
        <v>69077</v>
      </c>
      <c r="I3978" s="5" t="s">
        <v>69077</v>
      </c>
      <c r="J3978" s="5" t="s">
        <v>69076</v>
      </c>
    </row>
    <row r="3979" spans="1:10" x14ac:dyDescent="0.25">
      <c r="A3979" s="1" t="s">
        <v>872</v>
      </c>
      <c r="B3979" s="5" t="s">
        <v>69077</v>
      </c>
      <c r="C3979" s="5" t="s">
        <v>69076</v>
      </c>
      <c r="D3979" s="5" t="s">
        <v>69077</v>
      </c>
      <c r="E3979" s="5" t="s">
        <v>69077</v>
      </c>
      <c r="F3979" s="5" t="s">
        <v>69077</v>
      </c>
      <c r="G3979" s="5" t="s">
        <v>69077</v>
      </c>
      <c r="H3979" s="5" t="s">
        <v>69077</v>
      </c>
      <c r="I3979" s="5" t="s">
        <v>69077</v>
      </c>
      <c r="J3979" s="5" t="s">
        <v>69076</v>
      </c>
    </row>
    <row r="3980" spans="1:10" x14ac:dyDescent="0.25">
      <c r="A3980" s="1" t="s">
        <v>873</v>
      </c>
      <c r="B3980" s="5" t="s">
        <v>69077</v>
      </c>
      <c r="C3980" s="5" t="s">
        <v>69076</v>
      </c>
      <c r="D3980" s="5" t="s">
        <v>69077</v>
      </c>
      <c r="E3980" s="5" t="s">
        <v>69077</v>
      </c>
      <c r="F3980" s="5" t="s">
        <v>69077</v>
      </c>
      <c r="G3980" s="5" t="s">
        <v>69077</v>
      </c>
      <c r="H3980" s="5" t="s">
        <v>69077</v>
      </c>
      <c r="I3980" s="5" t="s">
        <v>69077</v>
      </c>
      <c r="J3980" s="5" t="s">
        <v>69076</v>
      </c>
    </row>
    <row r="3981" spans="1:10" x14ac:dyDescent="0.25">
      <c r="A3981" s="1" t="s">
        <v>874</v>
      </c>
      <c r="B3981" s="5" t="s">
        <v>69077</v>
      </c>
      <c r="C3981" s="5" t="s">
        <v>69076</v>
      </c>
      <c r="D3981" s="5" t="s">
        <v>69077</v>
      </c>
      <c r="E3981" s="5" t="s">
        <v>69077</v>
      </c>
      <c r="F3981" s="5" t="s">
        <v>69077</v>
      </c>
      <c r="G3981" s="5" t="s">
        <v>69077</v>
      </c>
      <c r="H3981" s="5" t="s">
        <v>69077</v>
      </c>
      <c r="I3981" s="5" t="s">
        <v>69077</v>
      </c>
      <c r="J3981" s="5" t="s">
        <v>69076</v>
      </c>
    </row>
    <row r="3982" spans="1:10" x14ac:dyDescent="0.25">
      <c r="A3982" s="1" t="s">
        <v>875</v>
      </c>
      <c r="B3982" s="5" t="s">
        <v>69077</v>
      </c>
      <c r="C3982" s="5" t="s">
        <v>69076</v>
      </c>
      <c r="D3982" s="5" t="s">
        <v>69077</v>
      </c>
      <c r="E3982" s="5" t="s">
        <v>69077</v>
      </c>
      <c r="F3982" s="5" t="s">
        <v>69077</v>
      </c>
      <c r="G3982" s="5" t="s">
        <v>69077</v>
      </c>
      <c r="H3982" s="5" t="s">
        <v>69077</v>
      </c>
      <c r="I3982" s="5" t="s">
        <v>69077</v>
      </c>
      <c r="J3982" s="5" t="s">
        <v>69076</v>
      </c>
    </row>
    <row r="3983" spans="1:10" x14ac:dyDescent="0.25">
      <c r="A3983" s="1" t="s">
        <v>876</v>
      </c>
      <c r="B3983" s="5" t="s">
        <v>69077</v>
      </c>
      <c r="C3983" s="5" t="s">
        <v>69076</v>
      </c>
      <c r="D3983" s="5" t="s">
        <v>69077</v>
      </c>
      <c r="E3983" s="5" t="s">
        <v>69077</v>
      </c>
      <c r="F3983" s="5" t="s">
        <v>69077</v>
      </c>
      <c r="G3983" s="5" t="s">
        <v>69077</v>
      </c>
      <c r="H3983" s="5" t="s">
        <v>69077</v>
      </c>
      <c r="I3983" s="5" t="s">
        <v>69077</v>
      </c>
      <c r="J3983" s="5" t="s">
        <v>69076</v>
      </c>
    </row>
    <row r="3984" spans="1:10" x14ac:dyDescent="0.25">
      <c r="A3984" s="1" t="s">
        <v>877</v>
      </c>
      <c r="B3984" s="5" t="s">
        <v>69077</v>
      </c>
      <c r="C3984" s="5" t="s">
        <v>69076</v>
      </c>
      <c r="D3984" s="5" t="s">
        <v>69077</v>
      </c>
      <c r="E3984" s="5" t="s">
        <v>69077</v>
      </c>
      <c r="F3984" s="5" t="s">
        <v>69077</v>
      </c>
      <c r="G3984" s="5" t="s">
        <v>69077</v>
      </c>
      <c r="H3984" s="5" t="s">
        <v>69077</v>
      </c>
      <c r="I3984" s="5" t="s">
        <v>69077</v>
      </c>
      <c r="J3984" s="5" t="s">
        <v>69076</v>
      </c>
    </row>
    <row r="3985" spans="1:10" x14ac:dyDescent="0.25">
      <c r="A3985" s="1" t="s">
        <v>878</v>
      </c>
      <c r="B3985" s="5" t="s">
        <v>69077</v>
      </c>
      <c r="C3985" s="5" t="s">
        <v>69076</v>
      </c>
      <c r="D3985" s="5" t="s">
        <v>69077</v>
      </c>
      <c r="E3985" s="5" t="s">
        <v>69077</v>
      </c>
      <c r="F3985" s="5" t="s">
        <v>69077</v>
      </c>
      <c r="G3985" s="5" t="s">
        <v>69077</v>
      </c>
      <c r="H3985" s="5" t="s">
        <v>69077</v>
      </c>
      <c r="I3985" s="5" t="s">
        <v>69077</v>
      </c>
      <c r="J3985" s="5" t="s">
        <v>69076</v>
      </c>
    </row>
    <row r="3986" spans="1:10" x14ac:dyDescent="0.25">
      <c r="A3986" s="1" t="s">
        <v>879</v>
      </c>
      <c r="B3986" s="5" t="s">
        <v>69077</v>
      </c>
      <c r="C3986" s="5" t="s">
        <v>69076</v>
      </c>
      <c r="D3986" s="5" t="s">
        <v>69077</v>
      </c>
      <c r="E3986" s="5" t="s">
        <v>69077</v>
      </c>
      <c r="F3986" s="5" t="s">
        <v>69077</v>
      </c>
      <c r="G3986" s="5" t="s">
        <v>69077</v>
      </c>
      <c r="H3986" s="5" t="s">
        <v>69077</v>
      </c>
      <c r="I3986" s="5" t="s">
        <v>69077</v>
      </c>
      <c r="J3986" s="5" t="s">
        <v>69076</v>
      </c>
    </row>
    <row r="3987" spans="1:10" x14ac:dyDescent="0.25">
      <c r="A3987" s="1" t="s">
        <v>880</v>
      </c>
      <c r="B3987" s="5" t="s">
        <v>69077</v>
      </c>
      <c r="C3987" s="5" t="s">
        <v>69076</v>
      </c>
      <c r="D3987" s="5" t="s">
        <v>69077</v>
      </c>
      <c r="E3987" s="5" t="s">
        <v>69077</v>
      </c>
      <c r="F3987" s="5" t="s">
        <v>69077</v>
      </c>
      <c r="G3987" s="5" t="s">
        <v>69077</v>
      </c>
      <c r="H3987" s="5" t="s">
        <v>69077</v>
      </c>
      <c r="I3987" s="5" t="s">
        <v>69077</v>
      </c>
      <c r="J3987" s="5" t="s">
        <v>69076</v>
      </c>
    </row>
    <row r="3988" spans="1:10" x14ac:dyDescent="0.25">
      <c r="A3988" s="1" t="s">
        <v>881</v>
      </c>
      <c r="B3988" s="5" t="s">
        <v>69077</v>
      </c>
      <c r="C3988" s="5" t="s">
        <v>69076</v>
      </c>
      <c r="D3988" s="5" t="s">
        <v>69077</v>
      </c>
      <c r="E3988" s="5" t="s">
        <v>69077</v>
      </c>
      <c r="F3988" s="5" t="s">
        <v>69077</v>
      </c>
      <c r="G3988" s="5" t="s">
        <v>69077</v>
      </c>
      <c r="H3988" s="5" t="s">
        <v>69077</v>
      </c>
      <c r="I3988" s="5" t="s">
        <v>69077</v>
      </c>
      <c r="J3988" s="5" t="s">
        <v>69076</v>
      </c>
    </row>
    <row r="3989" spans="1:10" x14ac:dyDescent="0.25">
      <c r="A3989" s="1" t="s">
        <v>882</v>
      </c>
      <c r="B3989" s="5" t="s">
        <v>69077</v>
      </c>
      <c r="C3989" s="5" t="s">
        <v>69076</v>
      </c>
      <c r="D3989" s="5" t="s">
        <v>69077</v>
      </c>
      <c r="E3989" s="5" t="s">
        <v>69077</v>
      </c>
      <c r="F3989" s="5" t="s">
        <v>69077</v>
      </c>
      <c r="G3989" s="5" t="s">
        <v>69077</v>
      </c>
      <c r="H3989" s="5" t="s">
        <v>69077</v>
      </c>
      <c r="I3989" s="5" t="s">
        <v>69077</v>
      </c>
      <c r="J3989" s="5" t="s">
        <v>69076</v>
      </c>
    </row>
    <row r="3990" spans="1:10" x14ac:dyDescent="0.25">
      <c r="A3990" s="1" t="s">
        <v>883</v>
      </c>
      <c r="B3990" s="5" t="s">
        <v>69077</v>
      </c>
      <c r="C3990" s="5" t="s">
        <v>69076</v>
      </c>
      <c r="D3990" s="5" t="s">
        <v>69077</v>
      </c>
      <c r="E3990" s="5" t="s">
        <v>69077</v>
      </c>
      <c r="F3990" s="5" t="s">
        <v>69077</v>
      </c>
      <c r="G3990" s="5" t="s">
        <v>69077</v>
      </c>
      <c r="H3990" s="5" t="s">
        <v>69077</v>
      </c>
      <c r="I3990" s="5" t="s">
        <v>69077</v>
      </c>
      <c r="J3990" s="5" t="s">
        <v>69076</v>
      </c>
    </row>
    <row r="3991" spans="1:10" x14ac:dyDescent="0.25">
      <c r="A3991" s="1" t="s">
        <v>884</v>
      </c>
      <c r="B3991" s="5" t="s">
        <v>69077</v>
      </c>
      <c r="C3991" s="5" t="s">
        <v>69076</v>
      </c>
      <c r="D3991" s="5" t="s">
        <v>69077</v>
      </c>
      <c r="E3991" s="5" t="s">
        <v>69077</v>
      </c>
      <c r="F3991" s="5" t="s">
        <v>69077</v>
      </c>
      <c r="G3991" s="5" t="s">
        <v>69077</v>
      </c>
      <c r="H3991" s="5" t="s">
        <v>69077</v>
      </c>
      <c r="I3991" s="5" t="s">
        <v>69077</v>
      </c>
      <c r="J3991" s="5" t="s">
        <v>69076</v>
      </c>
    </row>
    <row r="3992" spans="1:10" x14ac:dyDescent="0.25">
      <c r="A3992" s="1" t="s">
        <v>885</v>
      </c>
      <c r="B3992" s="5" t="s">
        <v>69077</v>
      </c>
      <c r="C3992" s="5" t="s">
        <v>69076</v>
      </c>
      <c r="D3992" s="5" t="s">
        <v>69077</v>
      </c>
      <c r="E3992" s="5" t="s">
        <v>69077</v>
      </c>
      <c r="F3992" s="5" t="s">
        <v>69077</v>
      </c>
      <c r="G3992" s="5" t="s">
        <v>69077</v>
      </c>
      <c r="H3992" s="5" t="s">
        <v>69077</v>
      </c>
      <c r="I3992" s="5" t="s">
        <v>69077</v>
      </c>
      <c r="J3992" s="5" t="s">
        <v>69076</v>
      </c>
    </row>
    <row r="3993" spans="1:10" x14ac:dyDescent="0.25">
      <c r="A3993" s="1" t="s">
        <v>886</v>
      </c>
      <c r="B3993" s="5" t="s">
        <v>69077</v>
      </c>
      <c r="C3993" s="5" t="s">
        <v>69076</v>
      </c>
      <c r="D3993" s="5" t="s">
        <v>69077</v>
      </c>
      <c r="E3993" s="5" t="s">
        <v>69077</v>
      </c>
      <c r="F3993" s="5" t="s">
        <v>69077</v>
      </c>
      <c r="G3993" s="5" t="s">
        <v>69077</v>
      </c>
      <c r="H3993" s="5" t="s">
        <v>69077</v>
      </c>
      <c r="I3993" s="5" t="s">
        <v>69077</v>
      </c>
      <c r="J3993" s="5" t="s">
        <v>69076</v>
      </c>
    </row>
    <row r="3994" spans="1:10" x14ac:dyDescent="0.25">
      <c r="A3994" s="1" t="s">
        <v>887</v>
      </c>
      <c r="B3994" s="5" t="s">
        <v>69077</v>
      </c>
      <c r="C3994" s="5" t="s">
        <v>69076</v>
      </c>
      <c r="D3994" s="5" t="s">
        <v>69077</v>
      </c>
      <c r="E3994" s="5" t="s">
        <v>69077</v>
      </c>
      <c r="F3994" s="5" t="s">
        <v>69077</v>
      </c>
      <c r="G3994" s="5" t="s">
        <v>69077</v>
      </c>
      <c r="H3994" s="5" t="s">
        <v>69077</v>
      </c>
      <c r="I3994" s="5" t="s">
        <v>69077</v>
      </c>
      <c r="J3994" s="5" t="s">
        <v>69076</v>
      </c>
    </row>
    <row r="3995" spans="1:10" x14ac:dyDescent="0.25">
      <c r="A3995" s="1" t="s">
        <v>888</v>
      </c>
      <c r="B3995" s="5" t="s">
        <v>69077</v>
      </c>
      <c r="C3995" s="5" t="s">
        <v>69076</v>
      </c>
      <c r="D3995" s="5" t="s">
        <v>69077</v>
      </c>
      <c r="E3995" s="5" t="s">
        <v>69077</v>
      </c>
      <c r="F3995" s="5" t="s">
        <v>69077</v>
      </c>
      <c r="G3995" s="5" t="s">
        <v>69077</v>
      </c>
      <c r="H3995" s="5" t="s">
        <v>69077</v>
      </c>
      <c r="I3995" s="5" t="s">
        <v>69077</v>
      </c>
      <c r="J3995" s="5" t="s">
        <v>69076</v>
      </c>
    </row>
    <row r="3996" spans="1:10" x14ac:dyDescent="0.25">
      <c r="A3996" s="1" t="s">
        <v>889</v>
      </c>
      <c r="B3996" s="5" t="s">
        <v>69077</v>
      </c>
      <c r="C3996" s="5" t="s">
        <v>69076</v>
      </c>
      <c r="D3996" s="5" t="s">
        <v>69077</v>
      </c>
      <c r="E3996" s="5" t="s">
        <v>69077</v>
      </c>
      <c r="F3996" s="5" t="s">
        <v>69077</v>
      </c>
      <c r="G3996" s="5" t="s">
        <v>69077</v>
      </c>
      <c r="H3996" s="5" t="s">
        <v>69077</v>
      </c>
      <c r="I3996" s="5" t="s">
        <v>69077</v>
      </c>
      <c r="J3996" s="5" t="s">
        <v>69076</v>
      </c>
    </row>
    <row r="3997" spans="1:10" x14ac:dyDescent="0.25">
      <c r="A3997" s="1" t="s">
        <v>890</v>
      </c>
      <c r="B3997" s="5" t="s">
        <v>69077</v>
      </c>
      <c r="C3997" s="5" t="s">
        <v>69076</v>
      </c>
      <c r="D3997" s="5" t="s">
        <v>69077</v>
      </c>
      <c r="E3997" s="5" t="s">
        <v>69077</v>
      </c>
      <c r="F3997" s="5" t="s">
        <v>69077</v>
      </c>
      <c r="G3997" s="5" t="s">
        <v>69077</v>
      </c>
      <c r="H3997" s="5" t="s">
        <v>69077</v>
      </c>
      <c r="I3997" s="5" t="s">
        <v>69077</v>
      </c>
      <c r="J3997" s="5" t="s">
        <v>69076</v>
      </c>
    </row>
    <row r="3998" spans="1:10" x14ac:dyDescent="0.25">
      <c r="A3998" s="1" t="s">
        <v>891</v>
      </c>
      <c r="B3998" s="5" t="s">
        <v>69077</v>
      </c>
      <c r="C3998" s="5" t="s">
        <v>69076</v>
      </c>
      <c r="D3998" s="5" t="s">
        <v>69077</v>
      </c>
      <c r="E3998" s="5" t="s">
        <v>69077</v>
      </c>
      <c r="F3998" s="5" t="s">
        <v>69077</v>
      </c>
      <c r="G3998" s="5" t="s">
        <v>69077</v>
      </c>
      <c r="H3998" s="5" t="s">
        <v>69077</v>
      </c>
      <c r="I3998" s="5" t="s">
        <v>69077</v>
      </c>
      <c r="J3998" s="5" t="s">
        <v>69076</v>
      </c>
    </row>
    <row r="3999" spans="1:10" x14ac:dyDescent="0.25">
      <c r="A3999" s="1" t="s">
        <v>892</v>
      </c>
      <c r="B3999" s="5" t="s">
        <v>69077</v>
      </c>
      <c r="C3999" s="5" t="s">
        <v>69076</v>
      </c>
      <c r="D3999" s="5" t="s">
        <v>69077</v>
      </c>
      <c r="E3999" s="5" t="s">
        <v>69077</v>
      </c>
      <c r="F3999" s="5" t="s">
        <v>69077</v>
      </c>
      <c r="G3999" s="5" t="s">
        <v>69077</v>
      </c>
      <c r="H3999" s="5" t="s">
        <v>69077</v>
      </c>
      <c r="I3999" s="5" t="s">
        <v>69077</v>
      </c>
      <c r="J3999" s="5" t="s">
        <v>69076</v>
      </c>
    </row>
    <row r="4000" spans="1:10" x14ac:dyDescent="0.25">
      <c r="A4000" s="1" t="s">
        <v>893</v>
      </c>
      <c r="B4000" s="5" t="s">
        <v>69077</v>
      </c>
      <c r="C4000" s="5" t="s">
        <v>69076</v>
      </c>
      <c r="D4000" s="5" t="s">
        <v>69077</v>
      </c>
      <c r="E4000" s="5" t="s">
        <v>69077</v>
      </c>
      <c r="F4000" s="5" t="s">
        <v>69077</v>
      </c>
      <c r="G4000" s="5" t="s">
        <v>69077</v>
      </c>
      <c r="H4000" s="5" t="s">
        <v>69077</v>
      </c>
      <c r="I4000" s="5" t="s">
        <v>69077</v>
      </c>
      <c r="J4000" s="5" t="s">
        <v>69077</v>
      </c>
    </row>
    <row r="4001" spans="1:10" x14ac:dyDescent="0.25">
      <c r="A4001" s="1" t="s">
        <v>894</v>
      </c>
      <c r="B4001" s="5" t="s">
        <v>69077</v>
      </c>
      <c r="C4001" s="5" t="s">
        <v>69076</v>
      </c>
      <c r="D4001" s="5" t="s">
        <v>69077</v>
      </c>
      <c r="E4001" s="5" t="s">
        <v>69077</v>
      </c>
      <c r="F4001" s="5" t="s">
        <v>69077</v>
      </c>
      <c r="G4001" s="5" t="s">
        <v>69077</v>
      </c>
      <c r="H4001" s="5" t="s">
        <v>69077</v>
      </c>
      <c r="I4001" s="5" t="s">
        <v>69077</v>
      </c>
      <c r="J4001" s="5" t="s">
        <v>69076</v>
      </c>
    </row>
    <row r="4002" spans="1:10" x14ac:dyDescent="0.25">
      <c r="A4002" s="1" t="s">
        <v>895</v>
      </c>
      <c r="B4002" s="5" t="s">
        <v>69077</v>
      </c>
      <c r="C4002" s="5" t="s">
        <v>69076</v>
      </c>
      <c r="D4002" s="5" t="s">
        <v>69077</v>
      </c>
      <c r="E4002" s="5" t="s">
        <v>69077</v>
      </c>
      <c r="F4002" s="5" t="s">
        <v>69077</v>
      </c>
      <c r="G4002" s="5" t="s">
        <v>69077</v>
      </c>
      <c r="H4002" s="5" t="s">
        <v>69077</v>
      </c>
      <c r="I4002" s="5" t="s">
        <v>69077</v>
      </c>
      <c r="J4002" s="5" t="s">
        <v>69076</v>
      </c>
    </row>
    <row r="4003" spans="1:10" x14ac:dyDescent="0.25">
      <c r="A4003" s="1" t="s">
        <v>896</v>
      </c>
      <c r="B4003" s="5" t="s">
        <v>69077</v>
      </c>
      <c r="C4003" s="5" t="s">
        <v>69076</v>
      </c>
      <c r="D4003" s="5" t="s">
        <v>69077</v>
      </c>
      <c r="E4003" s="5" t="s">
        <v>69077</v>
      </c>
      <c r="F4003" s="5" t="s">
        <v>69077</v>
      </c>
      <c r="G4003" s="5" t="s">
        <v>69077</v>
      </c>
      <c r="H4003" s="5" t="s">
        <v>69077</v>
      </c>
      <c r="I4003" s="5" t="s">
        <v>69077</v>
      </c>
      <c r="J4003" s="5" t="s">
        <v>69076</v>
      </c>
    </row>
    <row r="4004" spans="1:10" x14ac:dyDescent="0.25">
      <c r="A4004" s="1" t="s">
        <v>897</v>
      </c>
      <c r="B4004" s="5" t="s">
        <v>69077</v>
      </c>
      <c r="C4004" s="5" t="s">
        <v>69076</v>
      </c>
      <c r="D4004" s="5" t="s">
        <v>69077</v>
      </c>
      <c r="E4004" s="5" t="s">
        <v>69077</v>
      </c>
      <c r="F4004" s="5" t="s">
        <v>69077</v>
      </c>
      <c r="G4004" s="5" t="s">
        <v>69077</v>
      </c>
      <c r="H4004" s="5" t="s">
        <v>69077</v>
      </c>
      <c r="I4004" s="5" t="s">
        <v>69077</v>
      </c>
      <c r="J4004" s="5" t="s">
        <v>69076</v>
      </c>
    </row>
    <row r="4005" spans="1:10" x14ac:dyDescent="0.25">
      <c r="A4005" s="1" t="s">
        <v>898</v>
      </c>
      <c r="B4005" s="5" t="s">
        <v>69077</v>
      </c>
      <c r="C4005" s="5" t="s">
        <v>69076</v>
      </c>
      <c r="D4005" s="5" t="s">
        <v>69077</v>
      </c>
      <c r="E4005" s="5" t="s">
        <v>69077</v>
      </c>
      <c r="F4005" s="5" t="s">
        <v>69077</v>
      </c>
      <c r="G4005" s="5" t="s">
        <v>69077</v>
      </c>
      <c r="H4005" s="5" t="s">
        <v>69077</v>
      </c>
      <c r="I4005" s="5" t="s">
        <v>69077</v>
      </c>
      <c r="J4005" s="5" t="s">
        <v>69077</v>
      </c>
    </row>
    <row r="4006" spans="1:10" x14ac:dyDescent="0.25">
      <c r="A4006" s="1" t="s">
        <v>899</v>
      </c>
      <c r="B4006" s="5" t="s">
        <v>69077</v>
      </c>
      <c r="C4006" s="5" t="s">
        <v>69076</v>
      </c>
      <c r="D4006" s="5" t="s">
        <v>69077</v>
      </c>
      <c r="E4006" s="5" t="s">
        <v>69077</v>
      </c>
      <c r="F4006" s="5" t="s">
        <v>69077</v>
      </c>
      <c r="G4006" s="5" t="s">
        <v>69077</v>
      </c>
      <c r="H4006" s="5" t="s">
        <v>69077</v>
      </c>
      <c r="I4006" s="5" t="s">
        <v>69077</v>
      </c>
      <c r="J4006" s="5" t="s">
        <v>69076</v>
      </c>
    </row>
    <row r="4007" spans="1:10" x14ac:dyDescent="0.25">
      <c r="A4007" s="1" t="s">
        <v>900</v>
      </c>
      <c r="B4007" s="5" t="s">
        <v>69077</v>
      </c>
      <c r="C4007" s="5" t="s">
        <v>69076</v>
      </c>
      <c r="D4007" s="5" t="s">
        <v>69077</v>
      </c>
      <c r="E4007" s="5" t="s">
        <v>69077</v>
      </c>
      <c r="F4007" s="5" t="s">
        <v>69077</v>
      </c>
      <c r="G4007" s="5" t="s">
        <v>69077</v>
      </c>
      <c r="H4007" s="5" t="s">
        <v>69077</v>
      </c>
      <c r="I4007" s="5" t="s">
        <v>69077</v>
      </c>
      <c r="J4007" s="5" t="s">
        <v>69076</v>
      </c>
    </row>
    <row r="4008" spans="1:10" x14ac:dyDescent="0.25">
      <c r="A4008" s="1" t="s">
        <v>901</v>
      </c>
      <c r="B4008" s="5" t="s">
        <v>69077</v>
      </c>
      <c r="C4008" s="5" t="s">
        <v>69076</v>
      </c>
      <c r="D4008" s="5" t="s">
        <v>69077</v>
      </c>
      <c r="E4008" s="5" t="s">
        <v>69077</v>
      </c>
      <c r="F4008" s="5" t="s">
        <v>69077</v>
      </c>
      <c r="G4008" s="5" t="s">
        <v>69077</v>
      </c>
      <c r="H4008" s="5" t="s">
        <v>69077</v>
      </c>
      <c r="I4008" s="5" t="s">
        <v>69077</v>
      </c>
      <c r="J4008" s="5" t="s">
        <v>69076</v>
      </c>
    </row>
    <row r="4009" spans="1:10" x14ac:dyDescent="0.25">
      <c r="A4009" s="1" t="s">
        <v>902</v>
      </c>
      <c r="B4009" s="5" t="s">
        <v>69077</v>
      </c>
      <c r="C4009" s="5" t="s">
        <v>69076</v>
      </c>
      <c r="D4009" s="5" t="s">
        <v>69077</v>
      </c>
      <c r="E4009" s="5" t="s">
        <v>69077</v>
      </c>
      <c r="F4009" s="5" t="s">
        <v>69077</v>
      </c>
      <c r="G4009" s="5" t="s">
        <v>69077</v>
      </c>
      <c r="H4009" s="5" t="s">
        <v>69077</v>
      </c>
      <c r="I4009" s="5" t="s">
        <v>69077</v>
      </c>
      <c r="J4009" s="5" t="s">
        <v>69076</v>
      </c>
    </row>
    <row r="4010" spans="1:10" x14ac:dyDescent="0.25">
      <c r="A4010" s="1" t="s">
        <v>903</v>
      </c>
      <c r="B4010" s="5" t="s">
        <v>69077</v>
      </c>
      <c r="C4010" s="5" t="s">
        <v>69076</v>
      </c>
      <c r="D4010" s="5" t="s">
        <v>69077</v>
      </c>
      <c r="E4010" s="5" t="s">
        <v>69077</v>
      </c>
      <c r="F4010" s="5" t="s">
        <v>69077</v>
      </c>
      <c r="G4010" s="5" t="s">
        <v>69077</v>
      </c>
      <c r="H4010" s="5" t="s">
        <v>69077</v>
      </c>
      <c r="I4010" s="5" t="s">
        <v>69077</v>
      </c>
      <c r="J4010" s="5" t="s">
        <v>69076</v>
      </c>
    </row>
    <row r="4011" spans="1:10" x14ac:dyDescent="0.25">
      <c r="A4011" s="1" t="s">
        <v>904</v>
      </c>
      <c r="B4011" s="5" t="s">
        <v>69077</v>
      </c>
      <c r="C4011" s="5" t="s">
        <v>69076</v>
      </c>
      <c r="D4011" s="5" t="s">
        <v>69077</v>
      </c>
      <c r="E4011" s="5" t="s">
        <v>69077</v>
      </c>
      <c r="F4011" s="5" t="s">
        <v>69077</v>
      </c>
      <c r="G4011" s="5" t="s">
        <v>69077</v>
      </c>
      <c r="H4011" s="5" t="s">
        <v>69077</v>
      </c>
      <c r="I4011" s="5" t="s">
        <v>69077</v>
      </c>
      <c r="J4011" s="5" t="s">
        <v>69076</v>
      </c>
    </row>
    <row r="4012" spans="1:10" x14ac:dyDescent="0.25">
      <c r="A4012" s="1" t="s">
        <v>905</v>
      </c>
      <c r="B4012" s="5" t="s">
        <v>69077</v>
      </c>
      <c r="C4012" s="5" t="s">
        <v>69076</v>
      </c>
      <c r="D4012" s="5" t="s">
        <v>69077</v>
      </c>
      <c r="E4012" s="5" t="s">
        <v>69077</v>
      </c>
      <c r="F4012" s="5" t="s">
        <v>69077</v>
      </c>
      <c r="G4012" s="5" t="s">
        <v>69077</v>
      </c>
      <c r="H4012" s="5" t="s">
        <v>69077</v>
      </c>
      <c r="I4012" s="5" t="s">
        <v>69077</v>
      </c>
      <c r="J4012" s="5" t="s">
        <v>69076</v>
      </c>
    </row>
    <row r="4013" spans="1:10" x14ac:dyDescent="0.25">
      <c r="A4013" s="1" t="s">
        <v>906</v>
      </c>
      <c r="B4013" s="5" t="s">
        <v>69077</v>
      </c>
      <c r="C4013" s="5" t="s">
        <v>69076</v>
      </c>
      <c r="D4013" s="5" t="s">
        <v>69077</v>
      </c>
      <c r="E4013" s="5" t="s">
        <v>69077</v>
      </c>
      <c r="F4013" s="5" t="s">
        <v>69077</v>
      </c>
      <c r="G4013" s="5" t="s">
        <v>69077</v>
      </c>
      <c r="H4013" s="5" t="s">
        <v>69077</v>
      </c>
      <c r="I4013" s="5" t="s">
        <v>69077</v>
      </c>
      <c r="J4013" s="5" t="s">
        <v>69076</v>
      </c>
    </row>
    <row r="4014" spans="1:10" x14ac:dyDescent="0.25">
      <c r="A4014" s="1" t="s">
        <v>907</v>
      </c>
      <c r="B4014" s="5" t="s">
        <v>69077</v>
      </c>
      <c r="C4014" s="5" t="s">
        <v>69076</v>
      </c>
      <c r="D4014" s="5" t="s">
        <v>69077</v>
      </c>
      <c r="E4014" s="5" t="s">
        <v>69077</v>
      </c>
      <c r="F4014" s="5" t="s">
        <v>69077</v>
      </c>
      <c r="G4014" s="5" t="s">
        <v>69077</v>
      </c>
      <c r="H4014" s="5" t="s">
        <v>69077</v>
      </c>
      <c r="I4014" s="5" t="s">
        <v>69077</v>
      </c>
      <c r="J4014" s="5" t="s">
        <v>69076</v>
      </c>
    </row>
    <row r="4015" spans="1:10" x14ac:dyDescent="0.25">
      <c r="A4015" s="1" t="s">
        <v>908</v>
      </c>
      <c r="B4015" s="5" t="s">
        <v>69077</v>
      </c>
      <c r="C4015" s="5" t="s">
        <v>69076</v>
      </c>
      <c r="D4015" s="5" t="s">
        <v>69077</v>
      </c>
      <c r="E4015" s="5" t="s">
        <v>69077</v>
      </c>
      <c r="F4015" s="5" t="s">
        <v>69077</v>
      </c>
      <c r="G4015" s="5" t="s">
        <v>69077</v>
      </c>
      <c r="H4015" s="5" t="s">
        <v>69077</v>
      </c>
      <c r="I4015" s="5" t="s">
        <v>69077</v>
      </c>
      <c r="J4015" s="5" t="s">
        <v>69076</v>
      </c>
    </row>
    <row r="4016" spans="1:10" x14ac:dyDescent="0.25">
      <c r="A4016" s="1" t="s">
        <v>909</v>
      </c>
      <c r="B4016" s="5" t="s">
        <v>69077</v>
      </c>
      <c r="C4016" s="5" t="s">
        <v>69076</v>
      </c>
      <c r="D4016" s="5" t="s">
        <v>69077</v>
      </c>
      <c r="E4016" s="5" t="s">
        <v>69077</v>
      </c>
      <c r="F4016" s="5" t="s">
        <v>69077</v>
      </c>
      <c r="G4016" s="5" t="s">
        <v>69077</v>
      </c>
      <c r="H4016" s="5" t="s">
        <v>69077</v>
      </c>
      <c r="I4016" s="5" t="s">
        <v>69077</v>
      </c>
      <c r="J4016" s="5" t="s">
        <v>69076</v>
      </c>
    </row>
    <row r="4017" spans="1:10" x14ac:dyDescent="0.25">
      <c r="A4017" s="1" t="s">
        <v>910</v>
      </c>
      <c r="B4017" s="5" t="s">
        <v>69077</v>
      </c>
      <c r="C4017" s="5" t="s">
        <v>69076</v>
      </c>
      <c r="D4017" s="5" t="s">
        <v>69077</v>
      </c>
      <c r="E4017" s="5" t="s">
        <v>69077</v>
      </c>
      <c r="F4017" s="5" t="s">
        <v>69077</v>
      </c>
      <c r="G4017" s="5" t="s">
        <v>69077</v>
      </c>
      <c r="H4017" s="5" t="s">
        <v>69077</v>
      </c>
      <c r="I4017" s="5" t="s">
        <v>69077</v>
      </c>
      <c r="J4017" s="5" t="s">
        <v>69076</v>
      </c>
    </row>
    <row r="4018" spans="1:10" x14ac:dyDescent="0.25">
      <c r="A4018" s="1" t="s">
        <v>911</v>
      </c>
      <c r="B4018" s="5" t="s">
        <v>69077</v>
      </c>
      <c r="C4018" s="5" t="s">
        <v>69076</v>
      </c>
      <c r="D4018" s="5" t="s">
        <v>69077</v>
      </c>
      <c r="E4018" s="5" t="s">
        <v>69077</v>
      </c>
      <c r="F4018" s="5" t="s">
        <v>69077</v>
      </c>
      <c r="G4018" s="5" t="s">
        <v>69077</v>
      </c>
      <c r="H4018" s="5" t="s">
        <v>69077</v>
      </c>
      <c r="I4018" s="5" t="s">
        <v>69077</v>
      </c>
      <c r="J4018" s="5" t="s">
        <v>69076</v>
      </c>
    </row>
    <row r="4019" spans="1:10" x14ac:dyDescent="0.25">
      <c r="A4019" s="1" t="s">
        <v>912</v>
      </c>
      <c r="B4019" s="5" t="s">
        <v>69077</v>
      </c>
      <c r="C4019" s="5" t="s">
        <v>69076</v>
      </c>
      <c r="D4019" s="5" t="s">
        <v>69077</v>
      </c>
      <c r="E4019" s="5" t="s">
        <v>69077</v>
      </c>
      <c r="F4019" s="5" t="s">
        <v>69077</v>
      </c>
      <c r="G4019" s="5" t="s">
        <v>69077</v>
      </c>
      <c r="H4019" s="5" t="s">
        <v>69077</v>
      </c>
      <c r="I4019" s="5" t="s">
        <v>69077</v>
      </c>
      <c r="J4019" s="5" t="s">
        <v>69076</v>
      </c>
    </row>
    <row r="4020" spans="1:10" x14ac:dyDescent="0.25">
      <c r="A4020" s="1" t="s">
        <v>913</v>
      </c>
      <c r="B4020" s="5" t="s">
        <v>69077</v>
      </c>
      <c r="C4020" s="5" t="s">
        <v>69076</v>
      </c>
      <c r="D4020" s="5" t="s">
        <v>69077</v>
      </c>
      <c r="E4020" s="5" t="s">
        <v>69077</v>
      </c>
      <c r="F4020" s="5" t="s">
        <v>69077</v>
      </c>
      <c r="G4020" s="5" t="s">
        <v>69077</v>
      </c>
      <c r="H4020" s="5" t="s">
        <v>69077</v>
      </c>
      <c r="I4020" s="5" t="s">
        <v>69077</v>
      </c>
      <c r="J4020" s="5" t="s">
        <v>69076</v>
      </c>
    </row>
    <row r="4021" spans="1:10" x14ac:dyDescent="0.25">
      <c r="A4021" s="1" t="s">
        <v>914</v>
      </c>
      <c r="B4021" s="5" t="s">
        <v>69077</v>
      </c>
      <c r="C4021" s="5" t="s">
        <v>69076</v>
      </c>
      <c r="D4021" s="5" t="s">
        <v>69077</v>
      </c>
      <c r="E4021" s="5" t="s">
        <v>69077</v>
      </c>
      <c r="F4021" s="5" t="s">
        <v>69077</v>
      </c>
      <c r="G4021" s="5" t="s">
        <v>69077</v>
      </c>
      <c r="H4021" s="5" t="s">
        <v>69077</v>
      </c>
      <c r="I4021" s="5" t="s">
        <v>69077</v>
      </c>
      <c r="J4021" s="5" t="s">
        <v>69076</v>
      </c>
    </row>
    <row r="4022" spans="1:10" x14ac:dyDescent="0.25">
      <c r="A4022" s="1" t="s">
        <v>915</v>
      </c>
      <c r="B4022" s="5" t="s">
        <v>69077</v>
      </c>
      <c r="C4022" s="5" t="s">
        <v>69076</v>
      </c>
      <c r="D4022" s="5" t="s">
        <v>69077</v>
      </c>
      <c r="E4022" s="5" t="s">
        <v>69077</v>
      </c>
      <c r="F4022" s="5" t="s">
        <v>69077</v>
      </c>
      <c r="G4022" s="5" t="s">
        <v>69077</v>
      </c>
      <c r="H4022" s="5" t="s">
        <v>69077</v>
      </c>
      <c r="I4022" s="5" t="s">
        <v>69077</v>
      </c>
      <c r="J4022" s="5" t="s">
        <v>69076</v>
      </c>
    </row>
    <row r="4023" spans="1:10" x14ac:dyDescent="0.25">
      <c r="A4023" s="1" t="s">
        <v>916</v>
      </c>
      <c r="B4023" s="5" t="s">
        <v>69077</v>
      </c>
      <c r="C4023" s="5" t="s">
        <v>69076</v>
      </c>
      <c r="D4023" s="5" t="s">
        <v>69077</v>
      </c>
      <c r="E4023" s="5" t="s">
        <v>69077</v>
      </c>
      <c r="F4023" s="5" t="s">
        <v>69077</v>
      </c>
      <c r="G4023" s="5" t="s">
        <v>69077</v>
      </c>
      <c r="H4023" s="5" t="s">
        <v>69077</v>
      </c>
      <c r="I4023" s="5" t="s">
        <v>69077</v>
      </c>
      <c r="J4023" s="5" t="s">
        <v>69076</v>
      </c>
    </row>
    <row r="4024" spans="1:10" x14ac:dyDescent="0.25">
      <c r="A4024" s="1" t="s">
        <v>917</v>
      </c>
      <c r="B4024" s="5" t="s">
        <v>69077</v>
      </c>
      <c r="C4024" s="5" t="s">
        <v>69076</v>
      </c>
      <c r="D4024" s="5" t="s">
        <v>69077</v>
      </c>
      <c r="E4024" s="5" t="s">
        <v>69077</v>
      </c>
      <c r="F4024" s="5" t="s">
        <v>69077</v>
      </c>
      <c r="G4024" s="5" t="s">
        <v>69077</v>
      </c>
      <c r="H4024" s="5" t="s">
        <v>69077</v>
      </c>
      <c r="I4024" s="5" t="s">
        <v>69077</v>
      </c>
      <c r="J4024" s="5" t="s">
        <v>69076</v>
      </c>
    </row>
    <row r="4025" spans="1:10" x14ac:dyDescent="0.25">
      <c r="A4025" s="1" t="s">
        <v>918</v>
      </c>
      <c r="B4025" s="5" t="s">
        <v>69077</v>
      </c>
      <c r="C4025" s="5" t="s">
        <v>69076</v>
      </c>
      <c r="D4025" s="5" t="s">
        <v>69077</v>
      </c>
      <c r="E4025" s="5" t="s">
        <v>69077</v>
      </c>
      <c r="F4025" s="5" t="s">
        <v>69077</v>
      </c>
      <c r="G4025" s="5" t="s">
        <v>69077</v>
      </c>
      <c r="H4025" s="5" t="s">
        <v>69077</v>
      </c>
      <c r="I4025" s="5" t="s">
        <v>69077</v>
      </c>
      <c r="J4025" s="5" t="s">
        <v>69076</v>
      </c>
    </row>
    <row r="4026" spans="1:10" x14ac:dyDescent="0.25">
      <c r="A4026" s="1" t="s">
        <v>919</v>
      </c>
      <c r="B4026" s="5" t="s">
        <v>69077</v>
      </c>
      <c r="C4026" s="5" t="s">
        <v>69076</v>
      </c>
      <c r="D4026" s="5" t="s">
        <v>69077</v>
      </c>
      <c r="E4026" s="5" t="s">
        <v>69077</v>
      </c>
      <c r="F4026" s="5" t="s">
        <v>69077</v>
      </c>
      <c r="G4026" s="5" t="s">
        <v>69077</v>
      </c>
      <c r="H4026" s="5" t="s">
        <v>69077</v>
      </c>
      <c r="I4026" s="5" t="s">
        <v>69077</v>
      </c>
      <c r="J4026" s="5" t="s">
        <v>69076</v>
      </c>
    </row>
    <row r="4027" spans="1:10" x14ac:dyDescent="0.25">
      <c r="A4027" s="1" t="s">
        <v>920</v>
      </c>
      <c r="B4027" s="5" t="s">
        <v>69077</v>
      </c>
      <c r="C4027" s="5" t="s">
        <v>69076</v>
      </c>
      <c r="D4027" s="5" t="s">
        <v>69077</v>
      </c>
      <c r="E4027" s="5" t="s">
        <v>69077</v>
      </c>
      <c r="F4027" s="5" t="s">
        <v>69077</v>
      </c>
      <c r="G4027" s="5" t="s">
        <v>69077</v>
      </c>
      <c r="H4027" s="5" t="s">
        <v>69077</v>
      </c>
      <c r="I4027" s="5" t="s">
        <v>69077</v>
      </c>
      <c r="J4027" s="5" t="s">
        <v>69076</v>
      </c>
    </row>
    <row r="4028" spans="1:10" x14ac:dyDescent="0.25">
      <c r="A4028" s="1" t="s">
        <v>921</v>
      </c>
      <c r="B4028" s="5" t="s">
        <v>69077</v>
      </c>
      <c r="C4028" s="5" t="s">
        <v>69076</v>
      </c>
      <c r="D4028" s="5" t="s">
        <v>69077</v>
      </c>
      <c r="E4028" s="5" t="s">
        <v>69077</v>
      </c>
      <c r="F4028" s="5" t="s">
        <v>69077</v>
      </c>
      <c r="G4028" s="5" t="s">
        <v>69077</v>
      </c>
      <c r="H4028" s="5" t="s">
        <v>69077</v>
      </c>
      <c r="I4028" s="5" t="s">
        <v>69077</v>
      </c>
      <c r="J4028" s="5" t="s">
        <v>69076</v>
      </c>
    </row>
    <row r="4029" spans="1:10" x14ac:dyDescent="0.25">
      <c r="A4029" s="1" t="s">
        <v>922</v>
      </c>
      <c r="B4029" s="5" t="s">
        <v>69077</v>
      </c>
      <c r="C4029" s="5" t="s">
        <v>69076</v>
      </c>
      <c r="D4029" s="5" t="s">
        <v>69077</v>
      </c>
      <c r="E4029" s="5" t="s">
        <v>69077</v>
      </c>
      <c r="F4029" s="5" t="s">
        <v>69077</v>
      </c>
      <c r="G4029" s="5" t="s">
        <v>69077</v>
      </c>
      <c r="H4029" s="5" t="s">
        <v>69077</v>
      </c>
      <c r="I4029" s="5" t="s">
        <v>69077</v>
      </c>
      <c r="J4029" s="5" t="s">
        <v>69076</v>
      </c>
    </row>
    <row r="4030" spans="1:10" x14ac:dyDescent="0.25">
      <c r="A4030" s="1" t="s">
        <v>923</v>
      </c>
      <c r="B4030" s="5" t="s">
        <v>69077</v>
      </c>
      <c r="C4030" s="5" t="s">
        <v>69076</v>
      </c>
      <c r="D4030" s="5" t="s">
        <v>69077</v>
      </c>
      <c r="E4030" s="5" t="s">
        <v>69077</v>
      </c>
      <c r="F4030" s="5" t="s">
        <v>69077</v>
      </c>
      <c r="G4030" s="5" t="s">
        <v>69077</v>
      </c>
      <c r="H4030" s="5" t="s">
        <v>69077</v>
      </c>
      <c r="I4030" s="5" t="s">
        <v>69077</v>
      </c>
      <c r="J4030" s="5" t="s">
        <v>69076</v>
      </c>
    </row>
    <row r="4031" spans="1:10" x14ac:dyDescent="0.25">
      <c r="A4031" s="1" t="s">
        <v>924</v>
      </c>
      <c r="B4031" s="5" t="s">
        <v>69077</v>
      </c>
      <c r="C4031" s="5" t="s">
        <v>69076</v>
      </c>
      <c r="D4031" s="5" t="s">
        <v>69077</v>
      </c>
      <c r="E4031" s="5" t="s">
        <v>69077</v>
      </c>
      <c r="F4031" s="5" t="s">
        <v>69077</v>
      </c>
      <c r="G4031" s="5" t="s">
        <v>69077</v>
      </c>
      <c r="H4031" s="5" t="s">
        <v>69077</v>
      </c>
      <c r="I4031" s="5" t="s">
        <v>69077</v>
      </c>
      <c r="J4031" s="5" t="s">
        <v>69076</v>
      </c>
    </row>
    <row r="4032" spans="1:10" x14ac:dyDescent="0.25">
      <c r="A4032" s="1" t="s">
        <v>925</v>
      </c>
      <c r="B4032" s="5" t="s">
        <v>69077</v>
      </c>
      <c r="C4032" s="5" t="s">
        <v>69076</v>
      </c>
      <c r="D4032" s="5" t="s">
        <v>69077</v>
      </c>
      <c r="E4032" s="5" t="s">
        <v>69077</v>
      </c>
      <c r="F4032" s="5" t="s">
        <v>69077</v>
      </c>
      <c r="G4032" s="5" t="s">
        <v>69077</v>
      </c>
      <c r="H4032" s="5" t="s">
        <v>69077</v>
      </c>
      <c r="I4032" s="5" t="s">
        <v>69077</v>
      </c>
      <c r="J4032" s="5" t="s">
        <v>69076</v>
      </c>
    </row>
    <row r="4033" spans="1:10" x14ac:dyDescent="0.25">
      <c r="A4033" s="1" t="s">
        <v>926</v>
      </c>
      <c r="B4033" s="5" t="s">
        <v>69077</v>
      </c>
      <c r="C4033" s="5" t="s">
        <v>69076</v>
      </c>
      <c r="D4033" s="5" t="s">
        <v>69077</v>
      </c>
      <c r="E4033" s="5" t="s">
        <v>69077</v>
      </c>
      <c r="F4033" s="5" t="s">
        <v>69077</v>
      </c>
      <c r="G4033" s="5" t="s">
        <v>69077</v>
      </c>
      <c r="H4033" s="5" t="s">
        <v>69077</v>
      </c>
      <c r="I4033" s="5" t="s">
        <v>69077</v>
      </c>
      <c r="J4033" s="5" t="s">
        <v>69076</v>
      </c>
    </row>
    <row r="4034" spans="1:10" x14ac:dyDescent="0.25">
      <c r="A4034" s="1" t="s">
        <v>927</v>
      </c>
      <c r="B4034" s="5" t="s">
        <v>69077</v>
      </c>
      <c r="C4034" s="5" t="s">
        <v>69076</v>
      </c>
      <c r="D4034" s="5" t="s">
        <v>69077</v>
      </c>
      <c r="E4034" s="5" t="s">
        <v>69077</v>
      </c>
      <c r="F4034" s="5" t="s">
        <v>69077</v>
      </c>
      <c r="G4034" s="5" t="s">
        <v>69077</v>
      </c>
      <c r="H4034" s="5" t="s">
        <v>69077</v>
      </c>
      <c r="I4034" s="5" t="s">
        <v>69077</v>
      </c>
      <c r="J4034" s="5" t="s">
        <v>69077</v>
      </c>
    </row>
    <row r="4035" spans="1:10" x14ac:dyDescent="0.25">
      <c r="A4035" s="1" t="s">
        <v>928</v>
      </c>
      <c r="B4035" s="5" t="s">
        <v>69077</v>
      </c>
      <c r="C4035" s="5" t="s">
        <v>69076</v>
      </c>
      <c r="D4035" s="5" t="s">
        <v>69077</v>
      </c>
      <c r="E4035" s="5" t="s">
        <v>69077</v>
      </c>
      <c r="F4035" s="5" t="s">
        <v>69077</v>
      </c>
      <c r="G4035" s="5" t="s">
        <v>69077</v>
      </c>
      <c r="H4035" s="5" t="s">
        <v>69077</v>
      </c>
      <c r="I4035" s="5" t="s">
        <v>69077</v>
      </c>
      <c r="J4035" s="5" t="s">
        <v>69076</v>
      </c>
    </row>
    <row r="4036" spans="1:10" x14ac:dyDescent="0.25">
      <c r="A4036" s="1" t="s">
        <v>929</v>
      </c>
      <c r="B4036" s="5" t="s">
        <v>69077</v>
      </c>
      <c r="C4036" s="5" t="s">
        <v>69076</v>
      </c>
      <c r="D4036" s="5" t="s">
        <v>69077</v>
      </c>
      <c r="E4036" s="5" t="s">
        <v>69077</v>
      </c>
      <c r="F4036" s="5" t="s">
        <v>69077</v>
      </c>
      <c r="G4036" s="5" t="s">
        <v>69077</v>
      </c>
      <c r="H4036" s="5" t="s">
        <v>69077</v>
      </c>
      <c r="I4036" s="5" t="s">
        <v>69077</v>
      </c>
      <c r="J4036" s="5" t="s">
        <v>69076</v>
      </c>
    </row>
    <row r="4037" spans="1:10" x14ac:dyDescent="0.25">
      <c r="A4037" s="1" t="s">
        <v>930</v>
      </c>
      <c r="B4037" s="5" t="s">
        <v>69077</v>
      </c>
      <c r="C4037" s="5" t="s">
        <v>69076</v>
      </c>
      <c r="D4037" s="5" t="s">
        <v>69077</v>
      </c>
      <c r="E4037" s="5" t="s">
        <v>69077</v>
      </c>
      <c r="F4037" s="5" t="s">
        <v>69077</v>
      </c>
      <c r="G4037" s="5" t="s">
        <v>69077</v>
      </c>
      <c r="H4037" s="5" t="s">
        <v>69077</v>
      </c>
      <c r="I4037" s="5" t="s">
        <v>69077</v>
      </c>
      <c r="J4037" s="5" t="s">
        <v>69076</v>
      </c>
    </row>
    <row r="4038" spans="1:10" x14ac:dyDescent="0.25">
      <c r="A4038" s="1" t="s">
        <v>931</v>
      </c>
      <c r="B4038" s="5" t="s">
        <v>69077</v>
      </c>
      <c r="C4038" s="5" t="s">
        <v>69076</v>
      </c>
      <c r="D4038" s="5" t="s">
        <v>69077</v>
      </c>
      <c r="E4038" s="5" t="s">
        <v>69077</v>
      </c>
      <c r="F4038" s="5" t="s">
        <v>69077</v>
      </c>
      <c r="G4038" s="5" t="s">
        <v>69077</v>
      </c>
      <c r="H4038" s="5" t="s">
        <v>69077</v>
      </c>
      <c r="I4038" s="5" t="s">
        <v>69077</v>
      </c>
      <c r="J4038" s="5" t="s">
        <v>69076</v>
      </c>
    </row>
    <row r="4039" spans="1:10" x14ac:dyDescent="0.25">
      <c r="A4039" s="1" t="s">
        <v>932</v>
      </c>
      <c r="B4039" s="5" t="s">
        <v>69077</v>
      </c>
      <c r="C4039" s="5" t="s">
        <v>69076</v>
      </c>
      <c r="D4039" s="5" t="s">
        <v>69077</v>
      </c>
      <c r="E4039" s="5" t="s">
        <v>69077</v>
      </c>
      <c r="F4039" s="5" t="s">
        <v>69077</v>
      </c>
      <c r="G4039" s="5" t="s">
        <v>69077</v>
      </c>
      <c r="H4039" s="5" t="s">
        <v>69077</v>
      </c>
      <c r="I4039" s="5" t="s">
        <v>69077</v>
      </c>
      <c r="J4039" s="5" t="s">
        <v>69076</v>
      </c>
    </row>
    <row r="4040" spans="1:10" x14ac:dyDescent="0.25">
      <c r="A4040" s="1" t="s">
        <v>933</v>
      </c>
      <c r="B4040" s="5" t="s">
        <v>69077</v>
      </c>
      <c r="C4040" s="5" t="s">
        <v>69076</v>
      </c>
      <c r="D4040" s="5" t="s">
        <v>69077</v>
      </c>
      <c r="E4040" s="5" t="s">
        <v>69077</v>
      </c>
      <c r="F4040" s="5" t="s">
        <v>69077</v>
      </c>
      <c r="G4040" s="5" t="s">
        <v>69077</v>
      </c>
      <c r="H4040" s="5" t="s">
        <v>69077</v>
      </c>
      <c r="I4040" s="5" t="s">
        <v>69077</v>
      </c>
      <c r="J4040" s="5" t="s">
        <v>69076</v>
      </c>
    </row>
    <row r="4041" spans="1:10" x14ac:dyDescent="0.25">
      <c r="A4041" s="1" t="s">
        <v>934</v>
      </c>
      <c r="B4041" s="5" t="s">
        <v>69077</v>
      </c>
      <c r="C4041" s="5" t="s">
        <v>69076</v>
      </c>
      <c r="D4041" s="5" t="s">
        <v>69077</v>
      </c>
      <c r="E4041" s="5" t="s">
        <v>69077</v>
      </c>
      <c r="F4041" s="5" t="s">
        <v>69077</v>
      </c>
      <c r="G4041" s="5" t="s">
        <v>69077</v>
      </c>
      <c r="H4041" s="5" t="s">
        <v>69077</v>
      </c>
      <c r="I4041" s="5" t="s">
        <v>69077</v>
      </c>
      <c r="J4041" s="5" t="s">
        <v>69076</v>
      </c>
    </row>
    <row r="4042" spans="1:10" x14ac:dyDescent="0.25">
      <c r="A4042" s="1" t="s">
        <v>935</v>
      </c>
      <c r="B4042" s="5" t="s">
        <v>69077</v>
      </c>
      <c r="C4042" s="5" t="s">
        <v>69076</v>
      </c>
      <c r="D4042" s="5" t="s">
        <v>69077</v>
      </c>
      <c r="E4042" s="5" t="s">
        <v>69077</v>
      </c>
      <c r="F4042" s="5" t="s">
        <v>69077</v>
      </c>
      <c r="G4042" s="5" t="s">
        <v>69077</v>
      </c>
      <c r="H4042" s="5" t="s">
        <v>69077</v>
      </c>
      <c r="I4042" s="5" t="s">
        <v>69077</v>
      </c>
      <c r="J4042" s="5" t="s">
        <v>69076</v>
      </c>
    </row>
    <row r="4043" spans="1:10" x14ac:dyDescent="0.25">
      <c r="A4043" s="1" t="s">
        <v>936</v>
      </c>
      <c r="B4043" s="5" t="s">
        <v>69077</v>
      </c>
      <c r="C4043" s="5" t="s">
        <v>69076</v>
      </c>
      <c r="D4043" s="5" t="s">
        <v>69077</v>
      </c>
      <c r="E4043" s="5" t="s">
        <v>69077</v>
      </c>
      <c r="F4043" s="5" t="s">
        <v>69077</v>
      </c>
      <c r="G4043" s="5" t="s">
        <v>69077</v>
      </c>
      <c r="H4043" s="5" t="s">
        <v>69077</v>
      </c>
      <c r="I4043" s="5" t="s">
        <v>69077</v>
      </c>
      <c r="J4043" s="5" t="s">
        <v>69076</v>
      </c>
    </row>
    <row r="4044" spans="1:10" x14ac:dyDescent="0.25">
      <c r="A4044" s="1" t="s">
        <v>937</v>
      </c>
      <c r="B4044" s="5" t="s">
        <v>69077</v>
      </c>
      <c r="C4044" s="5" t="s">
        <v>69076</v>
      </c>
      <c r="D4044" s="5" t="s">
        <v>69077</v>
      </c>
      <c r="E4044" s="5" t="s">
        <v>69077</v>
      </c>
      <c r="F4044" s="5" t="s">
        <v>69077</v>
      </c>
      <c r="G4044" s="5" t="s">
        <v>69077</v>
      </c>
      <c r="H4044" s="5" t="s">
        <v>69077</v>
      </c>
      <c r="I4044" s="5" t="s">
        <v>69077</v>
      </c>
      <c r="J4044" s="5" t="s">
        <v>69076</v>
      </c>
    </row>
    <row r="4045" spans="1:10" x14ac:dyDescent="0.25">
      <c r="A4045" s="1" t="s">
        <v>938</v>
      </c>
      <c r="B4045" s="5" t="s">
        <v>69077</v>
      </c>
      <c r="C4045" s="5" t="s">
        <v>69076</v>
      </c>
      <c r="D4045" s="5" t="s">
        <v>69077</v>
      </c>
      <c r="E4045" s="5" t="s">
        <v>69077</v>
      </c>
      <c r="F4045" s="5" t="s">
        <v>69077</v>
      </c>
      <c r="G4045" s="5" t="s">
        <v>69077</v>
      </c>
      <c r="H4045" s="5" t="s">
        <v>69077</v>
      </c>
      <c r="I4045" s="5" t="s">
        <v>69077</v>
      </c>
      <c r="J4045" s="5" t="s">
        <v>69076</v>
      </c>
    </row>
    <row r="4046" spans="1:10" x14ac:dyDescent="0.25">
      <c r="A4046" s="1" t="s">
        <v>939</v>
      </c>
      <c r="B4046" s="5" t="s">
        <v>69077</v>
      </c>
      <c r="C4046" s="5" t="s">
        <v>69076</v>
      </c>
      <c r="D4046" s="5" t="s">
        <v>69077</v>
      </c>
      <c r="E4046" s="5" t="s">
        <v>69077</v>
      </c>
      <c r="F4046" s="5" t="s">
        <v>69077</v>
      </c>
      <c r="G4046" s="5" t="s">
        <v>69077</v>
      </c>
      <c r="H4046" s="5" t="s">
        <v>69077</v>
      </c>
      <c r="I4046" s="5" t="s">
        <v>69077</v>
      </c>
      <c r="J4046" s="5" t="s">
        <v>69076</v>
      </c>
    </row>
    <row r="4047" spans="1:10" x14ac:dyDescent="0.25">
      <c r="A4047" s="1" t="s">
        <v>940</v>
      </c>
      <c r="B4047" s="5" t="s">
        <v>69077</v>
      </c>
      <c r="C4047" s="5" t="s">
        <v>69076</v>
      </c>
      <c r="D4047" s="5" t="s">
        <v>69077</v>
      </c>
      <c r="E4047" s="5" t="s">
        <v>69077</v>
      </c>
      <c r="F4047" s="5" t="s">
        <v>69077</v>
      </c>
      <c r="G4047" s="5" t="s">
        <v>69077</v>
      </c>
      <c r="H4047" s="5" t="s">
        <v>69077</v>
      </c>
      <c r="I4047" s="5" t="s">
        <v>69077</v>
      </c>
      <c r="J4047" s="5" t="s">
        <v>69076</v>
      </c>
    </row>
    <row r="4048" spans="1:10" x14ac:dyDescent="0.25">
      <c r="A4048" s="1" t="s">
        <v>941</v>
      </c>
      <c r="B4048" s="5" t="s">
        <v>69077</v>
      </c>
      <c r="C4048" s="5" t="s">
        <v>69076</v>
      </c>
      <c r="D4048" s="5" t="s">
        <v>69077</v>
      </c>
      <c r="E4048" s="5" t="s">
        <v>69077</v>
      </c>
      <c r="F4048" s="5" t="s">
        <v>69077</v>
      </c>
      <c r="G4048" s="5" t="s">
        <v>69077</v>
      </c>
      <c r="H4048" s="5" t="s">
        <v>69077</v>
      </c>
      <c r="I4048" s="5" t="s">
        <v>69077</v>
      </c>
      <c r="J4048" s="5" t="s">
        <v>69076</v>
      </c>
    </row>
    <row r="4049" spans="1:10" x14ac:dyDescent="0.25">
      <c r="A4049" s="1" t="s">
        <v>942</v>
      </c>
      <c r="B4049" s="5" t="s">
        <v>69077</v>
      </c>
      <c r="C4049" s="5" t="s">
        <v>69076</v>
      </c>
      <c r="D4049" s="5" t="s">
        <v>69077</v>
      </c>
      <c r="E4049" s="5" t="s">
        <v>69077</v>
      </c>
      <c r="F4049" s="5" t="s">
        <v>69077</v>
      </c>
      <c r="G4049" s="5" t="s">
        <v>69077</v>
      </c>
      <c r="H4049" s="5" t="s">
        <v>69077</v>
      </c>
      <c r="I4049" s="5" t="s">
        <v>69077</v>
      </c>
      <c r="J4049" s="5" t="s">
        <v>69076</v>
      </c>
    </row>
    <row r="4050" spans="1:10" x14ac:dyDescent="0.25">
      <c r="A4050" s="1" t="s">
        <v>943</v>
      </c>
      <c r="B4050" s="5" t="s">
        <v>69077</v>
      </c>
      <c r="C4050" s="5" t="s">
        <v>69076</v>
      </c>
      <c r="D4050" s="5" t="s">
        <v>69077</v>
      </c>
      <c r="E4050" s="5" t="s">
        <v>69077</v>
      </c>
      <c r="F4050" s="5" t="s">
        <v>69077</v>
      </c>
      <c r="G4050" s="5" t="s">
        <v>69077</v>
      </c>
      <c r="H4050" s="5" t="s">
        <v>69077</v>
      </c>
      <c r="I4050" s="5" t="s">
        <v>69077</v>
      </c>
      <c r="J4050" s="5" t="s">
        <v>69076</v>
      </c>
    </row>
    <row r="4051" spans="1:10" x14ac:dyDescent="0.25">
      <c r="A4051" s="1" t="s">
        <v>944</v>
      </c>
      <c r="B4051" s="5" t="s">
        <v>69077</v>
      </c>
      <c r="C4051" s="5" t="s">
        <v>69076</v>
      </c>
      <c r="D4051" s="5" t="s">
        <v>69077</v>
      </c>
      <c r="E4051" s="5" t="s">
        <v>69077</v>
      </c>
      <c r="F4051" s="5" t="s">
        <v>69077</v>
      </c>
      <c r="G4051" s="5" t="s">
        <v>69077</v>
      </c>
      <c r="H4051" s="5" t="s">
        <v>69077</v>
      </c>
      <c r="I4051" s="5" t="s">
        <v>69077</v>
      </c>
      <c r="J4051" s="5" t="s">
        <v>69076</v>
      </c>
    </row>
    <row r="4052" spans="1:10" x14ac:dyDescent="0.25">
      <c r="A4052" s="1" t="s">
        <v>945</v>
      </c>
      <c r="B4052" s="5" t="s">
        <v>69077</v>
      </c>
      <c r="C4052" s="5" t="s">
        <v>69076</v>
      </c>
      <c r="D4052" s="5" t="s">
        <v>69077</v>
      </c>
      <c r="E4052" s="5" t="s">
        <v>69077</v>
      </c>
      <c r="F4052" s="5" t="s">
        <v>69077</v>
      </c>
      <c r="G4052" s="5" t="s">
        <v>69077</v>
      </c>
      <c r="H4052" s="5" t="s">
        <v>69077</v>
      </c>
      <c r="I4052" s="5" t="s">
        <v>69077</v>
      </c>
      <c r="J4052" s="5" t="s">
        <v>69076</v>
      </c>
    </row>
    <row r="4053" spans="1:10" x14ac:dyDescent="0.25">
      <c r="A4053" s="1" t="s">
        <v>946</v>
      </c>
      <c r="B4053" s="5" t="s">
        <v>69077</v>
      </c>
      <c r="C4053" s="5" t="s">
        <v>69076</v>
      </c>
      <c r="D4053" s="5" t="s">
        <v>69077</v>
      </c>
      <c r="E4053" s="5" t="s">
        <v>69077</v>
      </c>
      <c r="F4053" s="5" t="s">
        <v>69077</v>
      </c>
      <c r="G4053" s="5" t="s">
        <v>69077</v>
      </c>
      <c r="H4053" s="5" t="s">
        <v>69077</v>
      </c>
      <c r="I4053" s="5" t="s">
        <v>69077</v>
      </c>
      <c r="J4053" s="5" t="s">
        <v>69076</v>
      </c>
    </row>
    <row r="4054" spans="1:10" x14ac:dyDescent="0.25">
      <c r="A4054" s="1" t="s">
        <v>947</v>
      </c>
      <c r="B4054" s="5" t="s">
        <v>69077</v>
      </c>
      <c r="C4054" s="5" t="s">
        <v>69076</v>
      </c>
      <c r="D4054" s="5" t="s">
        <v>69077</v>
      </c>
      <c r="E4054" s="5" t="s">
        <v>69077</v>
      </c>
      <c r="F4054" s="5" t="s">
        <v>69077</v>
      </c>
      <c r="G4054" s="5" t="s">
        <v>69077</v>
      </c>
      <c r="H4054" s="5" t="s">
        <v>69077</v>
      </c>
      <c r="I4054" s="5" t="s">
        <v>69077</v>
      </c>
      <c r="J4054" s="5" t="s">
        <v>69076</v>
      </c>
    </row>
    <row r="4055" spans="1:10" x14ac:dyDescent="0.25">
      <c r="A4055" s="1" t="s">
        <v>948</v>
      </c>
      <c r="B4055" s="5" t="s">
        <v>69077</v>
      </c>
      <c r="C4055" s="5" t="s">
        <v>69076</v>
      </c>
      <c r="D4055" s="5" t="s">
        <v>69077</v>
      </c>
      <c r="E4055" s="5" t="s">
        <v>69077</v>
      </c>
      <c r="F4055" s="5" t="s">
        <v>69077</v>
      </c>
      <c r="G4055" s="5" t="s">
        <v>69077</v>
      </c>
      <c r="H4055" s="5" t="s">
        <v>69077</v>
      </c>
      <c r="I4055" s="5" t="s">
        <v>69077</v>
      </c>
      <c r="J4055" s="5" t="s">
        <v>69076</v>
      </c>
    </row>
    <row r="4056" spans="1:10" x14ac:dyDescent="0.25">
      <c r="A4056" s="1" t="s">
        <v>949</v>
      </c>
      <c r="B4056" s="5" t="s">
        <v>69077</v>
      </c>
      <c r="C4056" s="5" t="s">
        <v>69076</v>
      </c>
      <c r="D4056" s="5" t="s">
        <v>69077</v>
      </c>
      <c r="E4056" s="5" t="s">
        <v>69077</v>
      </c>
      <c r="F4056" s="5" t="s">
        <v>69077</v>
      </c>
      <c r="G4056" s="5" t="s">
        <v>69077</v>
      </c>
      <c r="H4056" s="5" t="s">
        <v>69077</v>
      </c>
      <c r="I4056" s="5" t="s">
        <v>69077</v>
      </c>
      <c r="J4056" s="5" t="s">
        <v>69076</v>
      </c>
    </row>
    <row r="4057" spans="1:10" x14ac:dyDescent="0.25">
      <c r="A4057" s="1" t="s">
        <v>950</v>
      </c>
      <c r="B4057" s="5" t="s">
        <v>69077</v>
      </c>
      <c r="C4057" s="5" t="s">
        <v>69076</v>
      </c>
      <c r="D4057" s="5" t="s">
        <v>69077</v>
      </c>
      <c r="E4057" s="5" t="s">
        <v>69077</v>
      </c>
      <c r="F4057" s="5" t="s">
        <v>69077</v>
      </c>
      <c r="G4057" s="5" t="s">
        <v>69077</v>
      </c>
      <c r="H4057" s="5" t="s">
        <v>69077</v>
      </c>
      <c r="I4057" s="5" t="s">
        <v>69077</v>
      </c>
      <c r="J4057" s="5" t="s">
        <v>69076</v>
      </c>
    </row>
    <row r="4058" spans="1:10" x14ac:dyDescent="0.25">
      <c r="A4058" s="1" t="s">
        <v>951</v>
      </c>
      <c r="B4058" s="5" t="s">
        <v>69077</v>
      </c>
      <c r="C4058" s="5" t="s">
        <v>69076</v>
      </c>
      <c r="D4058" s="5" t="s">
        <v>69077</v>
      </c>
      <c r="E4058" s="5" t="s">
        <v>69077</v>
      </c>
      <c r="F4058" s="5" t="s">
        <v>69077</v>
      </c>
      <c r="G4058" s="5" t="s">
        <v>69077</v>
      </c>
      <c r="H4058" s="5" t="s">
        <v>69077</v>
      </c>
      <c r="I4058" s="5" t="s">
        <v>69077</v>
      </c>
      <c r="J4058" s="5" t="s">
        <v>69076</v>
      </c>
    </row>
    <row r="4059" spans="1:10" x14ac:dyDescent="0.25">
      <c r="A4059" s="1" t="s">
        <v>952</v>
      </c>
      <c r="B4059" s="5" t="s">
        <v>69077</v>
      </c>
      <c r="C4059" s="5" t="s">
        <v>69076</v>
      </c>
      <c r="D4059" s="5" t="s">
        <v>69077</v>
      </c>
      <c r="E4059" s="5" t="s">
        <v>69077</v>
      </c>
      <c r="F4059" s="5" t="s">
        <v>69077</v>
      </c>
      <c r="G4059" s="5" t="s">
        <v>69077</v>
      </c>
      <c r="H4059" s="5" t="s">
        <v>69077</v>
      </c>
      <c r="I4059" s="5" t="s">
        <v>69077</v>
      </c>
      <c r="J4059" s="5" t="s">
        <v>69076</v>
      </c>
    </row>
    <row r="4060" spans="1:10" x14ac:dyDescent="0.25">
      <c r="A4060" s="1" t="s">
        <v>953</v>
      </c>
      <c r="B4060" s="5" t="s">
        <v>69077</v>
      </c>
      <c r="C4060" s="5" t="s">
        <v>69076</v>
      </c>
      <c r="D4060" s="5" t="s">
        <v>69077</v>
      </c>
      <c r="E4060" s="5" t="s">
        <v>69077</v>
      </c>
      <c r="F4060" s="5" t="s">
        <v>69077</v>
      </c>
      <c r="G4060" s="5" t="s">
        <v>69077</v>
      </c>
      <c r="H4060" s="5" t="s">
        <v>69077</v>
      </c>
      <c r="I4060" s="5" t="s">
        <v>69077</v>
      </c>
      <c r="J4060" s="5" t="s">
        <v>69076</v>
      </c>
    </row>
    <row r="4061" spans="1:10" x14ac:dyDescent="0.25">
      <c r="A4061" s="1" t="s">
        <v>954</v>
      </c>
      <c r="B4061" s="5" t="s">
        <v>69077</v>
      </c>
      <c r="C4061" s="5" t="s">
        <v>69076</v>
      </c>
      <c r="D4061" s="5" t="s">
        <v>69077</v>
      </c>
      <c r="E4061" s="5" t="s">
        <v>69077</v>
      </c>
      <c r="F4061" s="5" t="s">
        <v>69077</v>
      </c>
      <c r="G4061" s="5" t="s">
        <v>69077</v>
      </c>
      <c r="H4061" s="5" t="s">
        <v>69077</v>
      </c>
      <c r="I4061" s="5" t="s">
        <v>69077</v>
      </c>
      <c r="J4061" s="5" t="s">
        <v>69076</v>
      </c>
    </row>
    <row r="4062" spans="1:10" x14ac:dyDescent="0.25">
      <c r="A4062" s="1" t="s">
        <v>955</v>
      </c>
      <c r="B4062" s="5" t="s">
        <v>69077</v>
      </c>
      <c r="C4062" s="5" t="s">
        <v>69076</v>
      </c>
      <c r="D4062" s="5" t="s">
        <v>69077</v>
      </c>
      <c r="E4062" s="5" t="s">
        <v>69077</v>
      </c>
      <c r="F4062" s="5" t="s">
        <v>69077</v>
      </c>
      <c r="G4062" s="5" t="s">
        <v>69077</v>
      </c>
      <c r="H4062" s="5" t="s">
        <v>69077</v>
      </c>
      <c r="I4062" s="5" t="s">
        <v>69077</v>
      </c>
      <c r="J4062" s="5" t="s">
        <v>69076</v>
      </c>
    </row>
    <row r="4063" spans="1:10" x14ac:dyDescent="0.25">
      <c r="A4063" s="1" t="s">
        <v>956</v>
      </c>
      <c r="B4063" s="5" t="s">
        <v>69077</v>
      </c>
      <c r="C4063" s="5" t="s">
        <v>69076</v>
      </c>
      <c r="D4063" s="5" t="s">
        <v>69077</v>
      </c>
      <c r="E4063" s="5" t="s">
        <v>69077</v>
      </c>
      <c r="F4063" s="5" t="s">
        <v>69077</v>
      </c>
      <c r="G4063" s="5" t="s">
        <v>69077</v>
      </c>
      <c r="H4063" s="5" t="s">
        <v>69077</v>
      </c>
      <c r="I4063" s="5" t="s">
        <v>69077</v>
      </c>
      <c r="J4063" s="5" t="s">
        <v>69076</v>
      </c>
    </row>
    <row r="4064" spans="1:10" x14ac:dyDescent="0.25">
      <c r="A4064" s="1" t="s">
        <v>957</v>
      </c>
      <c r="B4064" s="5" t="s">
        <v>69077</v>
      </c>
      <c r="C4064" s="5" t="s">
        <v>69076</v>
      </c>
      <c r="D4064" s="5" t="s">
        <v>69077</v>
      </c>
      <c r="E4064" s="5" t="s">
        <v>69077</v>
      </c>
      <c r="F4064" s="5" t="s">
        <v>69077</v>
      </c>
      <c r="G4064" s="5" t="s">
        <v>69077</v>
      </c>
      <c r="H4064" s="5" t="s">
        <v>69077</v>
      </c>
      <c r="I4064" s="5" t="s">
        <v>69077</v>
      </c>
      <c r="J4064" s="5" t="s">
        <v>69076</v>
      </c>
    </row>
    <row r="4065" spans="1:10" x14ac:dyDescent="0.25">
      <c r="A4065" s="1" t="s">
        <v>958</v>
      </c>
      <c r="B4065" s="5" t="s">
        <v>69077</v>
      </c>
      <c r="C4065" s="5" t="s">
        <v>69076</v>
      </c>
      <c r="D4065" s="5" t="s">
        <v>69077</v>
      </c>
      <c r="E4065" s="5" t="s">
        <v>69077</v>
      </c>
      <c r="F4065" s="5" t="s">
        <v>69077</v>
      </c>
      <c r="G4065" s="5" t="s">
        <v>69077</v>
      </c>
      <c r="H4065" s="5" t="s">
        <v>69077</v>
      </c>
      <c r="I4065" s="5" t="s">
        <v>69077</v>
      </c>
      <c r="J4065" s="5" t="s">
        <v>69076</v>
      </c>
    </row>
    <row r="4066" spans="1:10" x14ac:dyDescent="0.25">
      <c r="A4066" s="1" t="s">
        <v>959</v>
      </c>
      <c r="B4066" s="5" t="s">
        <v>69077</v>
      </c>
      <c r="C4066" s="5" t="s">
        <v>69076</v>
      </c>
      <c r="D4066" s="5" t="s">
        <v>69077</v>
      </c>
      <c r="E4066" s="5" t="s">
        <v>69077</v>
      </c>
      <c r="F4066" s="5" t="s">
        <v>69077</v>
      </c>
      <c r="G4066" s="5" t="s">
        <v>69077</v>
      </c>
      <c r="H4066" s="5" t="s">
        <v>69077</v>
      </c>
      <c r="I4066" s="5" t="s">
        <v>69077</v>
      </c>
      <c r="J4066" s="5" t="s">
        <v>69076</v>
      </c>
    </row>
    <row r="4067" spans="1:10" x14ac:dyDescent="0.25">
      <c r="A4067" s="1" t="s">
        <v>960</v>
      </c>
      <c r="B4067" s="5" t="s">
        <v>69077</v>
      </c>
      <c r="C4067" s="5" t="s">
        <v>69076</v>
      </c>
      <c r="D4067" s="5" t="s">
        <v>69077</v>
      </c>
      <c r="E4067" s="5" t="s">
        <v>69077</v>
      </c>
      <c r="F4067" s="5" t="s">
        <v>69077</v>
      </c>
      <c r="G4067" s="5" t="s">
        <v>69077</v>
      </c>
      <c r="H4067" s="5" t="s">
        <v>69077</v>
      </c>
      <c r="I4067" s="5" t="s">
        <v>69077</v>
      </c>
      <c r="J4067" s="5" t="s">
        <v>69077</v>
      </c>
    </row>
    <row r="4068" spans="1:10" x14ac:dyDescent="0.25">
      <c r="A4068" s="1" t="s">
        <v>961</v>
      </c>
      <c r="B4068" s="5" t="s">
        <v>69077</v>
      </c>
      <c r="C4068" s="5" t="s">
        <v>69076</v>
      </c>
      <c r="D4068" s="5" t="s">
        <v>69077</v>
      </c>
      <c r="E4068" s="5" t="s">
        <v>69077</v>
      </c>
      <c r="F4068" s="5" t="s">
        <v>69077</v>
      </c>
      <c r="G4068" s="5" t="s">
        <v>69077</v>
      </c>
      <c r="H4068" s="5" t="s">
        <v>69077</v>
      </c>
      <c r="I4068" s="5" t="s">
        <v>69077</v>
      </c>
      <c r="J4068" s="5" t="s">
        <v>69076</v>
      </c>
    </row>
    <row r="4069" spans="1:10" x14ac:dyDescent="0.25">
      <c r="A4069" s="1" t="s">
        <v>962</v>
      </c>
      <c r="B4069" s="5" t="s">
        <v>69077</v>
      </c>
      <c r="C4069" s="5" t="s">
        <v>69076</v>
      </c>
      <c r="D4069" s="5" t="s">
        <v>69077</v>
      </c>
      <c r="E4069" s="5" t="s">
        <v>69077</v>
      </c>
      <c r="F4069" s="5" t="s">
        <v>69077</v>
      </c>
      <c r="G4069" s="5" t="s">
        <v>69077</v>
      </c>
      <c r="H4069" s="5" t="s">
        <v>69077</v>
      </c>
      <c r="I4069" s="5" t="s">
        <v>69077</v>
      </c>
      <c r="J4069" s="5" t="s">
        <v>69076</v>
      </c>
    </row>
    <row r="4070" spans="1:10" x14ac:dyDescent="0.25">
      <c r="A4070" s="1" t="s">
        <v>963</v>
      </c>
      <c r="B4070" s="5" t="s">
        <v>69077</v>
      </c>
      <c r="C4070" s="5" t="s">
        <v>69076</v>
      </c>
      <c r="D4070" s="5" t="s">
        <v>69077</v>
      </c>
      <c r="E4070" s="5" t="s">
        <v>69077</v>
      </c>
      <c r="F4070" s="5" t="s">
        <v>69077</v>
      </c>
      <c r="G4070" s="5" t="s">
        <v>69077</v>
      </c>
      <c r="H4070" s="5" t="s">
        <v>69077</v>
      </c>
      <c r="I4070" s="5" t="s">
        <v>69077</v>
      </c>
      <c r="J4070" s="5" t="s">
        <v>69077</v>
      </c>
    </row>
    <row r="4071" spans="1:10" x14ac:dyDescent="0.25">
      <c r="A4071" s="1" t="s">
        <v>964</v>
      </c>
      <c r="B4071" s="5" t="s">
        <v>69077</v>
      </c>
      <c r="C4071" s="5" t="s">
        <v>69076</v>
      </c>
      <c r="D4071" s="5" t="s">
        <v>69077</v>
      </c>
      <c r="E4071" s="5" t="s">
        <v>69077</v>
      </c>
      <c r="F4071" s="5" t="s">
        <v>69077</v>
      </c>
      <c r="G4071" s="5" t="s">
        <v>69077</v>
      </c>
      <c r="H4071" s="5" t="s">
        <v>69077</v>
      </c>
      <c r="I4071" s="5" t="s">
        <v>69077</v>
      </c>
      <c r="J4071" s="5" t="s">
        <v>69077</v>
      </c>
    </row>
    <row r="4072" spans="1:10" x14ac:dyDescent="0.25">
      <c r="A4072" s="1" t="s">
        <v>965</v>
      </c>
      <c r="B4072" s="5" t="s">
        <v>69077</v>
      </c>
      <c r="C4072" s="5" t="s">
        <v>69076</v>
      </c>
      <c r="D4072" s="5" t="s">
        <v>69077</v>
      </c>
      <c r="E4072" s="5" t="s">
        <v>69077</v>
      </c>
      <c r="F4072" s="5" t="s">
        <v>69077</v>
      </c>
      <c r="G4072" s="5" t="s">
        <v>69077</v>
      </c>
      <c r="H4072" s="5" t="s">
        <v>69077</v>
      </c>
      <c r="I4072" s="5" t="s">
        <v>69077</v>
      </c>
      <c r="J4072" s="5" t="s">
        <v>69076</v>
      </c>
    </row>
    <row r="4073" spans="1:10" x14ac:dyDescent="0.25">
      <c r="A4073" s="1" t="s">
        <v>966</v>
      </c>
      <c r="B4073" s="5" t="s">
        <v>69077</v>
      </c>
      <c r="C4073" s="5" t="s">
        <v>69076</v>
      </c>
      <c r="D4073" s="5" t="s">
        <v>69077</v>
      </c>
      <c r="E4073" s="5" t="s">
        <v>69077</v>
      </c>
      <c r="F4073" s="5" t="s">
        <v>69077</v>
      </c>
      <c r="G4073" s="5" t="s">
        <v>69077</v>
      </c>
      <c r="H4073" s="5" t="s">
        <v>69077</v>
      </c>
      <c r="I4073" s="5" t="s">
        <v>69077</v>
      </c>
      <c r="J4073" s="5" t="s">
        <v>69076</v>
      </c>
    </row>
    <row r="4074" spans="1:10" x14ac:dyDescent="0.25">
      <c r="A4074" s="1" t="s">
        <v>967</v>
      </c>
      <c r="B4074" s="5" t="s">
        <v>69077</v>
      </c>
      <c r="C4074" s="5" t="s">
        <v>69076</v>
      </c>
      <c r="D4074" s="5" t="s">
        <v>69077</v>
      </c>
      <c r="E4074" s="5" t="s">
        <v>69077</v>
      </c>
      <c r="F4074" s="5" t="s">
        <v>69077</v>
      </c>
      <c r="G4074" s="5" t="s">
        <v>69077</v>
      </c>
      <c r="H4074" s="5" t="s">
        <v>69077</v>
      </c>
      <c r="I4074" s="5" t="s">
        <v>69077</v>
      </c>
      <c r="J4074" s="5" t="s">
        <v>69076</v>
      </c>
    </row>
    <row r="4075" spans="1:10" x14ac:dyDescent="0.25">
      <c r="A4075" s="1" t="s">
        <v>968</v>
      </c>
      <c r="B4075" s="5" t="s">
        <v>69077</v>
      </c>
      <c r="C4075" s="5" t="s">
        <v>69076</v>
      </c>
      <c r="D4075" s="5" t="s">
        <v>69077</v>
      </c>
      <c r="E4075" s="5" t="s">
        <v>69077</v>
      </c>
      <c r="F4075" s="5" t="s">
        <v>69077</v>
      </c>
      <c r="G4075" s="5" t="s">
        <v>69077</v>
      </c>
      <c r="H4075" s="5" t="s">
        <v>69077</v>
      </c>
      <c r="I4075" s="5" t="s">
        <v>69077</v>
      </c>
      <c r="J4075" s="5" t="s">
        <v>69076</v>
      </c>
    </row>
    <row r="4076" spans="1:10" x14ac:dyDescent="0.25">
      <c r="A4076" s="1" t="s">
        <v>969</v>
      </c>
      <c r="B4076" s="5" t="s">
        <v>69077</v>
      </c>
      <c r="C4076" s="5" t="s">
        <v>69076</v>
      </c>
      <c r="D4076" s="5" t="s">
        <v>69077</v>
      </c>
      <c r="E4076" s="5" t="s">
        <v>69077</v>
      </c>
      <c r="F4076" s="5" t="s">
        <v>69077</v>
      </c>
      <c r="G4076" s="5" t="s">
        <v>69077</v>
      </c>
      <c r="H4076" s="5" t="s">
        <v>69077</v>
      </c>
      <c r="I4076" s="5" t="s">
        <v>69077</v>
      </c>
      <c r="J4076" s="5" t="s">
        <v>69076</v>
      </c>
    </row>
    <row r="4077" spans="1:10" x14ac:dyDescent="0.25">
      <c r="A4077" s="1" t="s">
        <v>970</v>
      </c>
      <c r="B4077" s="5" t="s">
        <v>69077</v>
      </c>
      <c r="C4077" s="5" t="s">
        <v>69076</v>
      </c>
      <c r="D4077" s="5" t="s">
        <v>69077</v>
      </c>
      <c r="E4077" s="5" t="s">
        <v>69077</v>
      </c>
      <c r="F4077" s="5" t="s">
        <v>69077</v>
      </c>
      <c r="G4077" s="5" t="s">
        <v>69077</v>
      </c>
      <c r="H4077" s="5" t="s">
        <v>69077</v>
      </c>
      <c r="I4077" s="5" t="s">
        <v>69077</v>
      </c>
      <c r="J4077" s="5" t="s">
        <v>69077</v>
      </c>
    </row>
    <row r="4078" spans="1:10" x14ac:dyDescent="0.25">
      <c r="A4078" s="1" t="s">
        <v>971</v>
      </c>
      <c r="B4078" s="5" t="s">
        <v>69077</v>
      </c>
      <c r="C4078" s="5" t="s">
        <v>69076</v>
      </c>
      <c r="D4078" s="5" t="s">
        <v>69077</v>
      </c>
      <c r="E4078" s="5" t="s">
        <v>69077</v>
      </c>
      <c r="F4078" s="5" t="s">
        <v>69077</v>
      </c>
      <c r="G4078" s="5" t="s">
        <v>69077</v>
      </c>
      <c r="H4078" s="5" t="s">
        <v>69077</v>
      </c>
      <c r="I4078" s="5" t="s">
        <v>69077</v>
      </c>
      <c r="J4078" s="5" t="s">
        <v>69076</v>
      </c>
    </row>
    <row r="4079" spans="1:10" x14ac:dyDescent="0.25">
      <c r="A4079" s="1" t="s">
        <v>972</v>
      </c>
      <c r="B4079" s="5" t="s">
        <v>69077</v>
      </c>
      <c r="C4079" s="5" t="s">
        <v>69076</v>
      </c>
      <c r="D4079" s="5" t="s">
        <v>69077</v>
      </c>
      <c r="E4079" s="5" t="s">
        <v>69077</v>
      </c>
      <c r="F4079" s="5" t="s">
        <v>69077</v>
      </c>
      <c r="G4079" s="5" t="s">
        <v>69077</v>
      </c>
      <c r="H4079" s="5" t="s">
        <v>69077</v>
      </c>
      <c r="I4079" s="5" t="s">
        <v>69077</v>
      </c>
      <c r="J4079" s="5" t="s">
        <v>69076</v>
      </c>
    </row>
    <row r="4080" spans="1:10" x14ac:dyDescent="0.25">
      <c r="A4080" s="1" t="s">
        <v>973</v>
      </c>
      <c r="B4080" s="5" t="s">
        <v>69077</v>
      </c>
      <c r="C4080" s="5" t="s">
        <v>69076</v>
      </c>
      <c r="D4080" s="5" t="s">
        <v>69077</v>
      </c>
      <c r="E4080" s="5" t="s">
        <v>69077</v>
      </c>
      <c r="F4080" s="5" t="s">
        <v>69077</v>
      </c>
      <c r="G4080" s="5" t="s">
        <v>69077</v>
      </c>
      <c r="H4080" s="5" t="s">
        <v>69077</v>
      </c>
      <c r="I4080" s="5" t="s">
        <v>69077</v>
      </c>
      <c r="J4080" s="5" t="s">
        <v>69076</v>
      </c>
    </row>
    <row r="4081" spans="1:10" x14ac:dyDescent="0.25">
      <c r="A4081" s="1" t="s">
        <v>974</v>
      </c>
      <c r="B4081" s="5" t="s">
        <v>69077</v>
      </c>
      <c r="C4081" s="5" t="s">
        <v>69076</v>
      </c>
      <c r="D4081" s="5" t="s">
        <v>69077</v>
      </c>
      <c r="E4081" s="5" t="s">
        <v>69077</v>
      </c>
      <c r="F4081" s="5" t="s">
        <v>69077</v>
      </c>
      <c r="G4081" s="5" t="s">
        <v>69077</v>
      </c>
      <c r="H4081" s="5" t="s">
        <v>69077</v>
      </c>
      <c r="I4081" s="5" t="s">
        <v>69077</v>
      </c>
      <c r="J4081" s="5" t="s">
        <v>69076</v>
      </c>
    </row>
    <row r="4082" spans="1:10" x14ac:dyDescent="0.25">
      <c r="A4082" s="1" t="s">
        <v>975</v>
      </c>
      <c r="B4082" s="5" t="s">
        <v>69077</v>
      </c>
      <c r="C4082" s="5" t="s">
        <v>69076</v>
      </c>
      <c r="D4082" s="5" t="s">
        <v>69077</v>
      </c>
      <c r="E4082" s="5" t="s">
        <v>69077</v>
      </c>
      <c r="F4082" s="5" t="s">
        <v>69077</v>
      </c>
      <c r="G4082" s="5" t="s">
        <v>69077</v>
      </c>
      <c r="H4082" s="5" t="s">
        <v>69077</v>
      </c>
      <c r="I4082" s="5" t="s">
        <v>69077</v>
      </c>
      <c r="J4082" s="5" t="s">
        <v>69076</v>
      </c>
    </row>
    <row r="4083" spans="1:10" x14ac:dyDescent="0.25">
      <c r="A4083" s="1" t="s">
        <v>976</v>
      </c>
      <c r="B4083" s="5" t="s">
        <v>69077</v>
      </c>
      <c r="C4083" s="5" t="s">
        <v>69076</v>
      </c>
      <c r="D4083" s="5" t="s">
        <v>69077</v>
      </c>
      <c r="E4083" s="5" t="s">
        <v>69077</v>
      </c>
      <c r="F4083" s="5" t="s">
        <v>69077</v>
      </c>
      <c r="G4083" s="5" t="s">
        <v>69077</v>
      </c>
      <c r="H4083" s="5" t="s">
        <v>69077</v>
      </c>
      <c r="I4083" s="5" t="s">
        <v>69077</v>
      </c>
      <c r="J4083" s="5" t="s">
        <v>69076</v>
      </c>
    </row>
    <row r="4084" spans="1:10" x14ac:dyDescent="0.25">
      <c r="A4084" s="1" t="s">
        <v>977</v>
      </c>
      <c r="B4084" s="5" t="s">
        <v>69077</v>
      </c>
      <c r="C4084" s="5" t="s">
        <v>69076</v>
      </c>
      <c r="D4084" s="5" t="s">
        <v>69077</v>
      </c>
      <c r="E4084" s="5" t="s">
        <v>69077</v>
      </c>
      <c r="F4084" s="5" t="s">
        <v>69077</v>
      </c>
      <c r="G4084" s="5" t="s">
        <v>69077</v>
      </c>
      <c r="H4084" s="5" t="s">
        <v>69077</v>
      </c>
      <c r="I4084" s="5" t="s">
        <v>69077</v>
      </c>
      <c r="J4084" s="5" t="s">
        <v>69076</v>
      </c>
    </row>
    <row r="4085" spans="1:10" x14ac:dyDescent="0.25">
      <c r="A4085" s="1" t="s">
        <v>978</v>
      </c>
      <c r="B4085" s="5" t="s">
        <v>69077</v>
      </c>
      <c r="C4085" s="5" t="s">
        <v>69076</v>
      </c>
      <c r="D4085" s="5" t="s">
        <v>69077</v>
      </c>
      <c r="E4085" s="5" t="s">
        <v>69077</v>
      </c>
      <c r="F4085" s="5" t="s">
        <v>69077</v>
      </c>
      <c r="G4085" s="5" t="s">
        <v>69077</v>
      </c>
      <c r="H4085" s="5" t="s">
        <v>69077</v>
      </c>
      <c r="I4085" s="5" t="s">
        <v>69077</v>
      </c>
      <c r="J4085" s="5" t="s">
        <v>69076</v>
      </c>
    </row>
    <row r="4086" spans="1:10" x14ac:dyDescent="0.25">
      <c r="A4086" s="1" t="s">
        <v>979</v>
      </c>
      <c r="B4086" s="5" t="s">
        <v>69077</v>
      </c>
      <c r="C4086" s="5" t="s">
        <v>69076</v>
      </c>
      <c r="D4086" s="5" t="s">
        <v>69077</v>
      </c>
      <c r="E4086" s="5" t="s">
        <v>69077</v>
      </c>
      <c r="F4086" s="5" t="s">
        <v>69077</v>
      </c>
      <c r="G4086" s="5" t="s">
        <v>69077</v>
      </c>
      <c r="H4086" s="5" t="s">
        <v>69077</v>
      </c>
      <c r="I4086" s="5" t="s">
        <v>69077</v>
      </c>
      <c r="J4086" s="5" t="s">
        <v>69076</v>
      </c>
    </row>
    <row r="4087" spans="1:10" x14ac:dyDescent="0.25">
      <c r="A4087" s="1" t="s">
        <v>980</v>
      </c>
      <c r="B4087" s="5" t="s">
        <v>69077</v>
      </c>
      <c r="C4087" s="5" t="s">
        <v>69076</v>
      </c>
      <c r="D4087" s="5" t="s">
        <v>69077</v>
      </c>
      <c r="E4087" s="5" t="s">
        <v>69077</v>
      </c>
      <c r="F4087" s="5" t="s">
        <v>69077</v>
      </c>
      <c r="G4087" s="5" t="s">
        <v>69077</v>
      </c>
      <c r="H4087" s="5" t="s">
        <v>69077</v>
      </c>
      <c r="I4087" s="5" t="s">
        <v>69077</v>
      </c>
      <c r="J4087" s="5" t="s">
        <v>69076</v>
      </c>
    </row>
    <row r="4088" spans="1:10" x14ac:dyDescent="0.25">
      <c r="A4088" s="1" t="s">
        <v>981</v>
      </c>
      <c r="B4088" s="5" t="s">
        <v>69077</v>
      </c>
      <c r="C4088" s="5" t="s">
        <v>69076</v>
      </c>
      <c r="D4088" s="5" t="s">
        <v>69077</v>
      </c>
      <c r="E4088" s="5" t="s">
        <v>69077</v>
      </c>
      <c r="F4088" s="5" t="s">
        <v>69077</v>
      </c>
      <c r="G4088" s="5" t="s">
        <v>69077</v>
      </c>
      <c r="H4088" s="5" t="s">
        <v>69077</v>
      </c>
      <c r="I4088" s="5" t="s">
        <v>69077</v>
      </c>
      <c r="J4088" s="5" t="s">
        <v>69076</v>
      </c>
    </row>
    <row r="4089" spans="1:10" x14ac:dyDescent="0.25">
      <c r="A4089" s="1" t="s">
        <v>982</v>
      </c>
      <c r="B4089" s="5" t="s">
        <v>69077</v>
      </c>
      <c r="C4089" s="5" t="s">
        <v>69076</v>
      </c>
      <c r="D4089" s="5" t="s">
        <v>69077</v>
      </c>
      <c r="E4089" s="5" t="s">
        <v>69077</v>
      </c>
      <c r="F4089" s="5" t="s">
        <v>69077</v>
      </c>
      <c r="G4089" s="5" t="s">
        <v>69077</v>
      </c>
      <c r="H4089" s="5" t="s">
        <v>69077</v>
      </c>
      <c r="I4089" s="5" t="s">
        <v>69077</v>
      </c>
      <c r="J4089" s="5" t="s">
        <v>69076</v>
      </c>
    </row>
    <row r="4090" spans="1:10" x14ac:dyDescent="0.25">
      <c r="A4090" s="1" t="s">
        <v>983</v>
      </c>
      <c r="B4090" s="5" t="s">
        <v>69077</v>
      </c>
      <c r="C4090" s="5" t="s">
        <v>69076</v>
      </c>
      <c r="D4090" s="5" t="s">
        <v>69077</v>
      </c>
      <c r="E4090" s="5" t="s">
        <v>69077</v>
      </c>
      <c r="F4090" s="5" t="s">
        <v>69077</v>
      </c>
      <c r="G4090" s="5" t="s">
        <v>69077</v>
      </c>
      <c r="H4090" s="5" t="s">
        <v>69077</v>
      </c>
      <c r="I4090" s="5" t="s">
        <v>69077</v>
      </c>
      <c r="J4090" s="5" t="s">
        <v>69076</v>
      </c>
    </row>
    <row r="4091" spans="1:10" x14ac:dyDescent="0.25">
      <c r="A4091" s="1" t="s">
        <v>984</v>
      </c>
      <c r="B4091" s="5" t="s">
        <v>69077</v>
      </c>
      <c r="C4091" s="5" t="s">
        <v>69076</v>
      </c>
      <c r="D4091" s="5" t="s">
        <v>69077</v>
      </c>
      <c r="E4091" s="5" t="s">
        <v>69077</v>
      </c>
      <c r="F4091" s="5" t="s">
        <v>69077</v>
      </c>
      <c r="G4091" s="5" t="s">
        <v>69077</v>
      </c>
      <c r="H4091" s="5" t="s">
        <v>69077</v>
      </c>
      <c r="I4091" s="5" t="s">
        <v>69077</v>
      </c>
      <c r="J4091" s="5" t="s">
        <v>69076</v>
      </c>
    </row>
    <row r="4092" spans="1:10" x14ac:dyDescent="0.25">
      <c r="A4092" s="1" t="s">
        <v>985</v>
      </c>
      <c r="B4092" s="5" t="s">
        <v>69077</v>
      </c>
      <c r="C4092" s="5" t="s">
        <v>69076</v>
      </c>
      <c r="D4092" s="5" t="s">
        <v>69077</v>
      </c>
      <c r="E4092" s="5" t="s">
        <v>69077</v>
      </c>
      <c r="F4092" s="5" t="s">
        <v>69077</v>
      </c>
      <c r="G4092" s="5" t="s">
        <v>69077</v>
      </c>
      <c r="H4092" s="5" t="s">
        <v>69077</v>
      </c>
      <c r="I4092" s="5" t="s">
        <v>69077</v>
      </c>
      <c r="J4092" s="5" t="s">
        <v>69076</v>
      </c>
    </row>
    <row r="4093" spans="1:10" x14ac:dyDescent="0.25">
      <c r="A4093" s="1" t="s">
        <v>986</v>
      </c>
      <c r="B4093" s="5" t="s">
        <v>69077</v>
      </c>
      <c r="C4093" s="5" t="s">
        <v>69076</v>
      </c>
      <c r="D4093" s="5" t="s">
        <v>69077</v>
      </c>
      <c r="E4093" s="5" t="s">
        <v>69077</v>
      </c>
      <c r="F4093" s="5" t="s">
        <v>69077</v>
      </c>
      <c r="G4093" s="5" t="s">
        <v>69077</v>
      </c>
      <c r="H4093" s="5" t="s">
        <v>69077</v>
      </c>
      <c r="I4093" s="5" t="s">
        <v>69077</v>
      </c>
      <c r="J4093" s="5" t="s">
        <v>69076</v>
      </c>
    </row>
    <row r="4094" spans="1:10" x14ac:dyDescent="0.25">
      <c r="A4094" s="1" t="s">
        <v>987</v>
      </c>
      <c r="B4094" s="5" t="s">
        <v>69077</v>
      </c>
      <c r="C4094" s="5" t="s">
        <v>69076</v>
      </c>
      <c r="D4094" s="5" t="s">
        <v>69077</v>
      </c>
      <c r="E4094" s="5" t="s">
        <v>69077</v>
      </c>
      <c r="F4094" s="5" t="s">
        <v>69077</v>
      </c>
      <c r="G4094" s="5" t="s">
        <v>69077</v>
      </c>
      <c r="H4094" s="5" t="s">
        <v>69077</v>
      </c>
      <c r="I4094" s="5" t="s">
        <v>69077</v>
      </c>
      <c r="J4094" s="5" t="s">
        <v>69076</v>
      </c>
    </row>
    <row r="4095" spans="1:10" x14ac:dyDescent="0.25">
      <c r="A4095" s="1" t="s">
        <v>988</v>
      </c>
      <c r="B4095" s="5" t="s">
        <v>69077</v>
      </c>
      <c r="C4095" s="5" t="s">
        <v>69076</v>
      </c>
      <c r="D4095" s="5" t="s">
        <v>69077</v>
      </c>
      <c r="E4095" s="5" t="s">
        <v>69077</v>
      </c>
      <c r="F4095" s="5" t="s">
        <v>69077</v>
      </c>
      <c r="G4095" s="5" t="s">
        <v>69077</v>
      </c>
      <c r="H4095" s="5" t="s">
        <v>69077</v>
      </c>
      <c r="I4095" s="5" t="s">
        <v>69077</v>
      </c>
      <c r="J4095" s="5" t="s">
        <v>69076</v>
      </c>
    </row>
    <row r="4096" spans="1:10" x14ac:dyDescent="0.25">
      <c r="A4096" s="1" t="s">
        <v>989</v>
      </c>
      <c r="B4096" s="5" t="s">
        <v>69077</v>
      </c>
      <c r="C4096" s="5" t="s">
        <v>69076</v>
      </c>
      <c r="D4096" s="5" t="s">
        <v>69077</v>
      </c>
      <c r="E4096" s="5" t="s">
        <v>69077</v>
      </c>
      <c r="F4096" s="5" t="s">
        <v>69077</v>
      </c>
      <c r="G4096" s="5" t="s">
        <v>69077</v>
      </c>
      <c r="H4096" s="5" t="s">
        <v>69077</v>
      </c>
      <c r="I4096" s="5" t="s">
        <v>69077</v>
      </c>
      <c r="J4096" s="5" t="s">
        <v>69076</v>
      </c>
    </row>
    <row r="4097" spans="1:10" x14ac:dyDescent="0.25">
      <c r="A4097" s="1" t="s">
        <v>990</v>
      </c>
      <c r="B4097" s="5" t="s">
        <v>69077</v>
      </c>
      <c r="C4097" s="5" t="s">
        <v>69076</v>
      </c>
      <c r="D4097" s="5" t="s">
        <v>69077</v>
      </c>
      <c r="E4097" s="5" t="s">
        <v>69077</v>
      </c>
      <c r="F4097" s="5" t="s">
        <v>69077</v>
      </c>
      <c r="G4097" s="5" t="s">
        <v>69077</v>
      </c>
      <c r="H4097" s="5" t="s">
        <v>69077</v>
      </c>
      <c r="I4097" s="5" t="s">
        <v>69077</v>
      </c>
      <c r="J4097" s="5" t="s">
        <v>69076</v>
      </c>
    </row>
    <row r="4098" spans="1:10" x14ac:dyDescent="0.25">
      <c r="A4098" s="1" t="s">
        <v>991</v>
      </c>
      <c r="B4098" s="5" t="s">
        <v>69077</v>
      </c>
      <c r="C4098" s="5" t="s">
        <v>69076</v>
      </c>
      <c r="D4098" s="5" t="s">
        <v>69077</v>
      </c>
      <c r="E4098" s="5" t="s">
        <v>69077</v>
      </c>
      <c r="F4098" s="5" t="s">
        <v>69077</v>
      </c>
      <c r="G4098" s="5" t="s">
        <v>69077</v>
      </c>
      <c r="H4098" s="5" t="s">
        <v>69077</v>
      </c>
      <c r="I4098" s="5" t="s">
        <v>69077</v>
      </c>
      <c r="J4098" s="5" t="s">
        <v>69076</v>
      </c>
    </row>
    <row r="4099" spans="1:10" x14ac:dyDescent="0.25">
      <c r="A4099" s="1" t="s">
        <v>992</v>
      </c>
      <c r="B4099" s="5" t="s">
        <v>69077</v>
      </c>
      <c r="C4099" s="5" t="s">
        <v>69076</v>
      </c>
      <c r="D4099" s="5" t="s">
        <v>69077</v>
      </c>
      <c r="E4099" s="5" t="s">
        <v>69077</v>
      </c>
      <c r="F4099" s="5" t="s">
        <v>69077</v>
      </c>
      <c r="G4099" s="5" t="s">
        <v>69077</v>
      </c>
      <c r="H4099" s="5" t="s">
        <v>69077</v>
      </c>
      <c r="I4099" s="5" t="s">
        <v>69077</v>
      </c>
      <c r="J4099" s="5" t="s">
        <v>69076</v>
      </c>
    </row>
    <row r="4100" spans="1:10" x14ac:dyDescent="0.25">
      <c r="A4100" s="1" t="s">
        <v>993</v>
      </c>
      <c r="B4100" s="5" t="s">
        <v>69077</v>
      </c>
      <c r="C4100" s="5" t="s">
        <v>69076</v>
      </c>
      <c r="D4100" s="5" t="s">
        <v>69077</v>
      </c>
      <c r="E4100" s="5" t="s">
        <v>69077</v>
      </c>
      <c r="F4100" s="5" t="s">
        <v>69077</v>
      </c>
      <c r="G4100" s="5" t="s">
        <v>69077</v>
      </c>
      <c r="H4100" s="5" t="s">
        <v>69077</v>
      </c>
      <c r="I4100" s="5" t="s">
        <v>69077</v>
      </c>
      <c r="J4100" s="5" t="s">
        <v>69076</v>
      </c>
    </row>
    <row r="4101" spans="1:10" x14ac:dyDescent="0.25">
      <c r="A4101" s="1" t="s">
        <v>994</v>
      </c>
      <c r="B4101" s="5" t="s">
        <v>69077</v>
      </c>
      <c r="C4101" s="5" t="s">
        <v>69076</v>
      </c>
      <c r="D4101" s="5" t="s">
        <v>69077</v>
      </c>
      <c r="E4101" s="5" t="s">
        <v>69077</v>
      </c>
      <c r="F4101" s="5" t="s">
        <v>69077</v>
      </c>
      <c r="G4101" s="5" t="s">
        <v>69077</v>
      </c>
      <c r="H4101" s="5" t="s">
        <v>69077</v>
      </c>
      <c r="I4101" s="5" t="s">
        <v>69077</v>
      </c>
      <c r="J4101" s="5" t="s">
        <v>69076</v>
      </c>
    </row>
    <row r="4102" spans="1:10" x14ac:dyDescent="0.25">
      <c r="A4102" s="1" t="s">
        <v>995</v>
      </c>
      <c r="B4102" s="5" t="s">
        <v>69077</v>
      </c>
      <c r="C4102" s="5" t="s">
        <v>69076</v>
      </c>
      <c r="D4102" s="5" t="s">
        <v>69077</v>
      </c>
      <c r="E4102" s="5" t="s">
        <v>69077</v>
      </c>
      <c r="F4102" s="5" t="s">
        <v>69077</v>
      </c>
      <c r="G4102" s="5" t="s">
        <v>69077</v>
      </c>
      <c r="H4102" s="5" t="s">
        <v>69077</v>
      </c>
      <c r="I4102" s="5" t="s">
        <v>69077</v>
      </c>
      <c r="J4102" s="5" t="s">
        <v>69076</v>
      </c>
    </row>
    <row r="4103" spans="1:10" x14ac:dyDescent="0.25">
      <c r="A4103" s="1" t="s">
        <v>996</v>
      </c>
      <c r="B4103" s="5" t="s">
        <v>69077</v>
      </c>
      <c r="C4103" s="5" t="s">
        <v>69076</v>
      </c>
      <c r="D4103" s="5" t="s">
        <v>69077</v>
      </c>
      <c r="E4103" s="5" t="s">
        <v>69077</v>
      </c>
      <c r="F4103" s="5" t="s">
        <v>69077</v>
      </c>
      <c r="G4103" s="5" t="s">
        <v>69077</v>
      </c>
      <c r="H4103" s="5" t="s">
        <v>69077</v>
      </c>
      <c r="I4103" s="5" t="s">
        <v>69077</v>
      </c>
      <c r="J4103" s="5" t="s">
        <v>69076</v>
      </c>
    </row>
    <row r="4104" spans="1:10" x14ac:dyDescent="0.25">
      <c r="A4104" s="1" t="s">
        <v>997</v>
      </c>
      <c r="B4104" s="5" t="s">
        <v>69077</v>
      </c>
      <c r="C4104" s="5" t="s">
        <v>69076</v>
      </c>
      <c r="D4104" s="5" t="s">
        <v>69077</v>
      </c>
      <c r="E4104" s="5" t="s">
        <v>69077</v>
      </c>
      <c r="F4104" s="5" t="s">
        <v>69077</v>
      </c>
      <c r="G4104" s="5" t="s">
        <v>69077</v>
      </c>
      <c r="H4104" s="5" t="s">
        <v>69077</v>
      </c>
      <c r="I4104" s="5" t="s">
        <v>69077</v>
      </c>
      <c r="J4104" s="5" t="s">
        <v>69077</v>
      </c>
    </row>
    <row r="4105" spans="1:10" x14ac:dyDescent="0.25">
      <c r="A4105" s="1" t="s">
        <v>998</v>
      </c>
      <c r="B4105" s="5" t="s">
        <v>69077</v>
      </c>
      <c r="C4105" s="5" t="s">
        <v>69076</v>
      </c>
      <c r="D4105" s="5" t="s">
        <v>69077</v>
      </c>
      <c r="E4105" s="5" t="s">
        <v>69077</v>
      </c>
      <c r="F4105" s="5" t="s">
        <v>69077</v>
      </c>
      <c r="G4105" s="5" t="s">
        <v>69077</v>
      </c>
      <c r="H4105" s="5" t="s">
        <v>69077</v>
      </c>
      <c r="I4105" s="5" t="s">
        <v>69077</v>
      </c>
      <c r="J4105" s="5" t="s">
        <v>69076</v>
      </c>
    </row>
    <row r="4106" spans="1:10" x14ac:dyDescent="0.25">
      <c r="A4106" s="1" t="s">
        <v>999</v>
      </c>
      <c r="B4106" s="5" t="s">
        <v>69077</v>
      </c>
      <c r="C4106" s="5" t="s">
        <v>69076</v>
      </c>
      <c r="D4106" s="5" t="s">
        <v>69077</v>
      </c>
      <c r="E4106" s="5" t="s">
        <v>69077</v>
      </c>
      <c r="F4106" s="5" t="s">
        <v>69077</v>
      </c>
      <c r="G4106" s="5" t="s">
        <v>69077</v>
      </c>
      <c r="H4106" s="5" t="s">
        <v>69077</v>
      </c>
      <c r="I4106" s="5" t="s">
        <v>69077</v>
      </c>
      <c r="J4106" s="5" t="s">
        <v>69076</v>
      </c>
    </row>
    <row r="4107" spans="1:10" x14ac:dyDescent="0.25">
      <c r="A4107" s="1" t="s">
        <v>1000</v>
      </c>
      <c r="B4107" s="5" t="s">
        <v>69077</v>
      </c>
      <c r="C4107" s="5" t="s">
        <v>69076</v>
      </c>
      <c r="D4107" s="5" t="s">
        <v>69077</v>
      </c>
      <c r="E4107" s="5" t="s">
        <v>69077</v>
      </c>
      <c r="F4107" s="5" t="s">
        <v>69077</v>
      </c>
      <c r="G4107" s="5" t="s">
        <v>69077</v>
      </c>
      <c r="H4107" s="5" t="s">
        <v>69077</v>
      </c>
      <c r="I4107" s="5" t="s">
        <v>69077</v>
      </c>
      <c r="J4107" s="5" t="s">
        <v>69076</v>
      </c>
    </row>
    <row r="4108" spans="1:10" x14ac:dyDescent="0.25">
      <c r="A4108" s="1" t="s">
        <v>1001</v>
      </c>
      <c r="B4108" s="5" t="s">
        <v>69077</v>
      </c>
      <c r="C4108" s="5" t="s">
        <v>69076</v>
      </c>
      <c r="D4108" s="5" t="s">
        <v>69077</v>
      </c>
      <c r="E4108" s="5" t="s">
        <v>69077</v>
      </c>
      <c r="F4108" s="5" t="s">
        <v>69077</v>
      </c>
      <c r="G4108" s="5" t="s">
        <v>69077</v>
      </c>
      <c r="H4108" s="5" t="s">
        <v>69077</v>
      </c>
      <c r="I4108" s="5" t="s">
        <v>69077</v>
      </c>
      <c r="J4108" s="5" t="s">
        <v>69076</v>
      </c>
    </row>
    <row r="4109" spans="1:10" x14ac:dyDescent="0.25">
      <c r="A4109" s="1" t="s">
        <v>1002</v>
      </c>
      <c r="B4109" s="5" t="s">
        <v>69077</v>
      </c>
      <c r="C4109" s="5" t="s">
        <v>69076</v>
      </c>
      <c r="D4109" s="5" t="s">
        <v>69077</v>
      </c>
      <c r="E4109" s="5" t="s">
        <v>69077</v>
      </c>
      <c r="F4109" s="5" t="s">
        <v>69077</v>
      </c>
      <c r="G4109" s="5" t="s">
        <v>69077</v>
      </c>
      <c r="H4109" s="5" t="s">
        <v>69077</v>
      </c>
      <c r="I4109" s="5" t="s">
        <v>69077</v>
      </c>
      <c r="J4109" s="5" t="s">
        <v>69076</v>
      </c>
    </row>
    <row r="4110" spans="1:10" x14ac:dyDescent="0.25">
      <c r="A4110" s="1" t="s">
        <v>1003</v>
      </c>
      <c r="B4110" s="5" t="s">
        <v>69077</v>
      </c>
      <c r="C4110" s="5" t="s">
        <v>69076</v>
      </c>
      <c r="D4110" s="5" t="s">
        <v>69077</v>
      </c>
      <c r="E4110" s="5" t="s">
        <v>69077</v>
      </c>
      <c r="F4110" s="5" t="s">
        <v>69077</v>
      </c>
      <c r="G4110" s="5" t="s">
        <v>69077</v>
      </c>
      <c r="H4110" s="5" t="s">
        <v>69077</v>
      </c>
      <c r="I4110" s="5" t="s">
        <v>69077</v>
      </c>
      <c r="J4110" s="5" t="s">
        <v>69076</v>
      </c>
    </row>
    <row r="4111" spans="1:10" x14ac:dyDescent="0.25">
      <c r="A4111" s="1" t="s">
        <v>1004</v>
      </c>
      <c r="B4111" s="5" t="s">
        <v>69077</v>
      </c>
      <c r="C4111" s="5" t="s">
        <v>69076</v>
      </c>
      <c r="D4111" s="5" t="s">
        <v>69077</v>
      </c>
      <c r="E4111" s="5" t="s">
        <v>69077</v>
      </c>
      <c r="F4111" s="5" t="s">
        <v>69077</v>
      </c>
      <c r="G4111" s="5" t="s">
        <v>69077</v>
      </c>
      <c r="H4111" s="5" t="s">
        <v>69077</v>
      </c>
      <c r="I4111" s="5" t="s">
        <v>69077</v>
      </c>
      <c r="J4111" s="5" t="s">
        <v>69076</v>
      </c>
    </row>
    <row r="4112" spans="1:10" x14ac:dyDescent="0.25">
      <c r="A4112" s="1" t="s">
        <v>1005</v>
      </c>
      <c r="B4112" s="5" t="s">
        <v>69077</v>
      </c>
      <c r="C4112" s="5" t="s">
        <v>69076</v>
      </c>
      <c r="D4112" s="5" t="s">
        <v>69077</v>
      </c>
      <c r="E4112" s="5" t="s">
        <v>69077</v>
      </c>
      <c r="F4112" s="5" t="s">
        <v>69077</v>
      </c>
      <c r="G4112" s="5" t="s">
        <v>69077</v>
      </c>
      <c r="H4112" s="5" t="s">
        <v>69077</v>
      </c>
      <c r="I4112" s="5" t="s">
        <v>69077</v>
      </c>
      <c r="J4112" s="5" t="s">
        <v>69076</v>
      </c>
    </row>
    <row r="4113" spans="1:10" x14ac:dyDescent="0.25">
      <c r="A4113" s="1" t="s">
        <v>1006</v>
      </c>
      <c r="B4113" s="5" t="s">
        <v>69077</v>
      </c>
      <c r="C4113" s="5" t="s">
        <v>69076</v>
      </c>
      <c r="D4113" s="5" t="s">
        <v>69077</v>
      </c>
      <c r="E4113" s="5" t="s">
        <v>69077</v>
      </c>
      <c r="F4113" s="5" t="s">
        <v>69077</v>
      </c>
      <c r="G4113" s="5" t="s">
        <v>69077</v>
      </c>
      <c r="H4113" s="5" t="s">
        <v>69077</v>
      </c>
      <c r="I4113" s="5" t="s">
        <v>69077</v>
      </c>
      <c r="J4113" s="5" t="s">
        <v>69076</v>
      </c>
    </row>
    <row r="4114" spans="1:10" x14ac:dyDescent="0.25">
      <c r="A4114" s="1" t="s">
        <v>1007</v>
      </c>
      <c r="B4114" s="5" t="s">
        <v>69077</v>
      </c>
      <c r="C4114" s="5" t="s">
        <v>69076</v>
      </c>
      <c r="D4114" s="5" t="s">
        <v>69077</v>
      </c>
      <c r="E4114" s="5" t="s">
        <v>69077</v>
      </c>
      <c r="F4114" s="5" t="s">
        <v>69077</v>
      </c>
      <c r="G4114" s="5" t="s">
        <v>69077</v>
      </c>
      <c r="H4114" s="5" t="s">
        <v>69077</v>
      </c>
      <c r="I4114" s="5" t="s">
        <v>69077</v>
      </c>
      <c r="J4114" s="5" t="s">
        <v>69076</v>
      </c>
    </row>
    <row r="4115" spans="1:10" x14ac:dyDescent="0.25">
      <c r="A4115" s="1" t="s">
        <v>1008</v>
      </c>
      <c r="B4115" s="5" t="s">
        <v>69077</v>
      </c>
      <c r="C4115" s="5" t="s">
        <v>69076</v>
      </c>
      <c r="D4115" s="5" t="s">
        <v>69077</v>
      </c>
      <c r="E4115" s="5" t="s">
        <v>69077</v>
      </c>
      <c r="F4115" s="5" t="s">
        <v>69077</v>
      </c>
      <c r="G4115" s="5" t="s">
        <v>69077</v>
      </c>
      <c r="H4115" s="5" t="s">
        <v>69077</v>
      </c>
      <c r="I4115" s="5" t="s">
        <v>69077</v>
      </c>
      <c r="J4115" s="5" t="s">
        <v>69076</v>
      </c>
    </row>
    <row r="4116" spans="1:10" x14ac:dyDescent="0.25">
      <c r="A4116" s="1" t="s">
        <v>1009</v>
      </c>
      <c r="B4116" s="5" t="s">
        <v>69077</v>
      </c>
      <c r="C4116" s="5" t="s">
        <v>69076</v>
      </c>
      <c r="D4116" s="5" t="s">
        <v>69077</v>
      </c>
      <c r="E4116" s="5" t="s">
        <v>69077</v>
      </c>
      <c r="F4116" s="5" t="s">
        <v>69077</v>
      </c>
      <c r="G4116" s="5" t="s">
        <v>69077</v>
      </c>
      <c r="H4116" s="5" t="s">
        <v>69077</v>
      </c>
      <c r="I4116" s="5" t="s">
        <v>69077</v>
      </c>
      <c r="J4116" s="5" t="s">
        <v>69076</v>
      </c>
    </row>
    <row r="4117" spans="1:10" x14ac:dyDescent="0.25">
      <c r="A4117" s="1" t="s">
        <v>1010</v>
      </c>
      <c r="B4117" s="5" t="s">
        <v>69077</v>
      </c>
      <c r="C4117" s="5" t="s">
        <v>69076</v>
      </c>
      <c r="D4117" s="5" t="s">
        <v>69077</v>
      </c>
      <c r="E4117" s="5" t="s">
        <v>69077</v>
      </c>
      <c r="F4117" s="5" t="s">
        <v>69077</v>
      </c>
      <c r="G4117" s="5" t="s">
        <v>69077</v>
      </c>
      <c r="H4117" s="5" t="s">
        <v>69077</v>
      </c>
      <c r="I4117" s="5" t="s">
        <v>69077</v>
      </c>
      <c r="J4117" s="5" t="s">
        <v>69076</v>
      </c>
    </row>
    <row r="4118" spans="1:10" x14ac:dyDescent="0.25">
      <c r="A4118" s="1" t="s">
        <v>57882</v>
      </c>
      <c r="B4118" s="5" t="s">
        <v>69077</v>
      </c>
      <c r="C4118" s="5" t="s">
        <v>69076</v>
      </c>
      <c r="D4118" s="5" t="s">
        <v>69077</v>
      </c>
      <c r="E4118" s="5" t="s">
        <v>69077</v>
      </c>
      <c r="F4118" s="5" t="s">
        <v>69077</v>
      </c>
      <c r="G4118" s="5" t="s">
        <v>69077</v>
      </c>
      <c r="H4118" s="5" t="s">
        <v>69077</v>
      </c>
      <c r="I4118" s="5" t="s">
        <v>69077</v>
      </c>
      <c r="J4118" s="5" t="s">
        <v>69076</v>
      </c>
    </row>
    <row r="4119" spans="1:10" x14ac:dyDescent="0.25">
      <c r="A4119" s="1" t="s">
        <v>1011</v>
      </c>
      <c r="B4119" s="5" t="s">
        <v>69077</v>
      </c>
      <c r="C4119" s="5" t="s">
        <v>69076</v>
      </c>
      <c r="D4119" s="5" t="s">
        <v>69077</v>
      </c>
      <c r="E4119" s="5" t="s">
        <v>69077</v>
      </c>
      <c r="F4119" s="5" t="s">
        <v>69077</v>
      </c>
      <c r="G4119" s="5" t="s">
        <v>69077</v>
      </c>
      <c r="H4119" s="5" t="s">
        <v>69077</v>
      </c>
      <c r="I4119" s="5" t="s">
        <v>69077</v>
      </c>
      <c r="J4119" s="5" t="s">
        <v>69076</v>
      </c>
    </row>
    <row r="4120" spans="1:10" x14ac:dyDescent="0.25">
      <c r="A4120" s="1" t="s">
        <v>1012</v>
      </c>
      <c r="B4120" s="5" t="s">
        <v>69077</v>
      </c>
      <c r="C4120" s="5" t="s">
        <v>69076</v>
      </c>
      <c r="D4120" s="5" t="s">
        <v>69077</v>
      </c>
      <c r="E4120" s="5" t="s">
        <v>69077</v>
      </c>
      <c r="F4120" s="5" t="s">
        <v>69077</v>
      </c>
      <c r="G4120" s="5" t="s">
        <v>69077</v>
      </c>
      <c r="H4120" s="5" t="s">
        <v>69077</v>
      </c>
      <c r="I4120" s="5" t="s">
        <v>69077</v>
      </c>
      <c r="J4120" s="5" t="s">
        <v>69076</v>
      </c>
    </row>
    <row r="4121" spans="1:10" x14ac:dyDescent="0.25">
      <c r="A4121" s="1" t="s">
        <v>1013</v>
      </c>
      <c r="B4121" s="5" t="s">
        <v>69077</v>
      </c>
      <c r="C4121" s="5" t="s">
        <v>69076</v>
      </c>
      <c r="D4121" s="5" t="s">
        <v>69077</v>
      </c>
      <c r="E4121" s="5" t="s">
        <v>69077</v>
      </c>
      <c r="F4121" s="5" t="s">
        <v>69077</v>
      </c>
      <c r="G4121" s="5" t="s">
        <v>69077</v>
      </c>
      <c r="H4121" s="5" t="s">
        <v>69077</v>
      </c>
      <c r="I4121" s="5" t="s">
        <v>69077</v>
      </c>
      <c r="J4121" s="5" t="s">
        <v>69076</v>
      </c>
    </row>
    <row r="4122" spans="1:10" x14ac:dyDescent="0.25">
      <c r="A4122" s="1" t="s">
        <v>1014</v>
      </c>
      <c r="B4122" s="5" t="s">
        <v>69077</v>
      </c>
      <c r="C4122" s="5" t="s">
        <v>69076</v>
      </c>
      <c r="D4122" s="5" t="s">
        <v>69077</v>
      </c>
      <c r="E4122" s="5" t="s">
        <v>69077</v>
      </c>
      <c r="F4122" s="5" t="s">
        <v>69077</v>
      </c>
      <c r="G4122" s="5" t="s">
        <v>69077</v>
      </c>
      <c r="H4122" s="5" t="s">
        <v>69077</v>
      </c>
      <c r="I4122" s="5" t="s">
        <v>69077</v>
      </c>
      <c r="J4122" s="5" t="s">
        <v>69076</v>
      </c>
    </row>
    <row r="4123" spans="1:10" x14ac:dyDescent="0.25">
      <c r="A4123" s="1" t="s">
        <v>1015</v>
      </c>
      <c r="B4123" s="5" t="s">
        <v>69077</v>
      </c>
      <c r="C4123" s="5" t="s">
        <v>69076</v>
      </c>
      <c r="D4123" s="5" t="s">
        <v>69077</v>
      </c>
      <c r="E4123" s="5" t="s">
        <v>69077</v>
      </c>
      <c r="F4123" s="5" t="s">
        <v>69077</v>
      </c>
      <c r="G4123" s="5" t="s">
        <v>69077</v>
      </c>
      <c r="H4123" s="5" t="s">
        <v>69077</v>
      </c>
      <c r="I4123" s="5" t="s">
        <v>69077</v>
      </c>
      <c r="J4123" s="5" t="s">
        <v>69076</v>
      </c>
    </row>
    <row r="4124" spans="1:10" x14ac:dyDescent="0.25">
      <c r="A4124" s="1" t="s">
        <v>1016</v>
      </c>
      <c r="B4124" s="5" t="s">
        <v>69077</v>
      </c>
      <c r="C4124" s="5" t="s">
        <v>69076</v>
      </c>
      <c r="D4124" s="5" t="s">
        <v>69077</v>
      </c>
      <c r="E4124" s="5" t="s">
        <v>69077</v>
      </c>
      <c r="F4124" s="5" t="s">
        <v>69077</v>
      </c>
      <c r="G4124" s="5" t="s">
        <v>69077</v>
      </c>
      <c r="H4124" s="5" t="s">
        <v>69077</v>
      </c>
      <c r="I4124" s="5" t="s">
        <v>69077</v>
      </c>
      <c r="J4124" s="5" t="s">
        <v>69077</v>
      </c>
    </row>
    <row r="4125" spans="1:10" x14ac:dyDescent="0.25">
      <c r="A4125" s="1" t="s">
        <v>1017</v>
      </c>
      <c r="B4125" s="5" t="s">
        <v>69077</v>
      </c>
      <c r="C4125" s="5" t="s">
        <v>69076</v>
      </c>
      <c r="D4125" s="5" t="s">
        <v>69077</v>
      </c>
      <c r="E4125" s="5" t="s">
        <v>69077</v>
      </c>
      <c r="F4125" s="5" t="s">
        <v>69077</v>
      </c>
      <c r="G4125" s="5" t="s">
        <v>69077</v>
      </c>
      <c r="H4125" s="5" t="s">
        <v>69077</v>
      </c>
      <c r="I4125" s="5" t="s">
        <v>69077</v>
      </c>
      <c r="J4125" s="5" t="s">
        <v>69076</v>
      </c>
    </row>
    <row r="4126" spans="1:10" x14ac:dyDescent="0.25">
      <c r="A4126" s="1" t="s">
        <v>1018</v>
      </c>
      <c r="B4126" s="5" t="s">
        <v>69077</v>
      </c>
      <c r="C4126" s="5" t="s">
        <v>69076</v>
      </c>
      <c r="D4126" s="5" t="s">
        <v>69077</v>
      </c>
      <c r="E4126" s="5" t="s">
        <v>69077</v>
      </c>
      <c r="F4126" s="5" t="s">
        <v>69077</v>
      </c>
      <c r="G4126" s="5" t="s">
        <v>69077</v>
      </c>
      <c r="H4126" s="5" t="s">
        <v>69077</v>
      </c>
      <c r="I4126" s="5" t="s">
        <v>69077</v>
      </c>
      <c r="J4126" s="5" t="s">
        <v>69076</v>
      </c>
    </row>
    <row r="4127" spans="1:10" x14ac:dyDescent="0.25">
      <c r="A4127" s="1" t="s">
        <v>1019</v>
      </c>
      <c r="B4127" s="5" t="s">
        <v>69077</v>
      </c>
      <c r="C4127" s="5" t="s">
        <v>69076</v>
      </c>
      <c r="D4127" s="5" t="s">
        <v>69077</v>
      </c>
      <c r="E4127" s="5" t="s">
        <v>69077</v>
      </c>
      <c r="F4127" s="5" t="s">
        <v>69077</v>
      </c>
      <c r="G4127" s="5" t="s">
        <v>69077</v>
      </c>
      <c r="H4127" s="5" t="s">
        <v>69077</v>
      </c>
      <c r="I4127" s="5" t="s">
        <v>69077</v>
      </c>
      <c r="J4127" s="5" t="s">
        <v>69076</v>
      </c>
    </row>
    <row r="4128" spans="1:10" x14ac:dyDescent="0.25">
      <c r="A4128" s="1" t="s">
        <v>1020</v>
      </c>
      <c r="B4128" s="5" t="s">
        <v>69077</v>
      </c>
      <c r="C4128" s="5" t="s">
        <v>69076</v>
      </c>
      <c r="D4128" s="5" t="s">
        <v>69077</v>
      </c>
      <c r="E4128" s="5" t="s">
        <v>69077</v>
      </c>
      <c r="F4128" s="5" t="s">
        <v>69077</v>
      </c>
      <c r="G4128" s="5" t="s">
        <v>69077</v>
      </c>
      <c r="H4128" s="5" t="s">
        <v>69077</v>
      </c>
      <c r="I4128" s="5" t="s">
        <v>69077</v>
      </c>
      <c r="J4128" s="5" t="s">
        <v>69076</v>
      </c>
    </row>
    <row r="4129" spans="1:10" x14ac:dyDescent="0.25">
      <c r="A4129" s="1" t="s">
        <v>1021</v>
      </c>
      <c r="B4129" s="5" t="s">
        <v>69077</v>
      </c>
      <c r="C4129" s="5" t="s">
        <v>69076</v>
      </c>
      <c r="D4129" s="5" t="s">
        <v>69077</v>
      </c>
      <c r="E4129" s="5" t="s">
        <v>69077</v>
      </c>
      <c r="F4129" s="5" t="s">
        <v>69077</v>
      </c>
      <c r="G4129" s="5" t="s">
        <v>69077</v>
      </c>
      <c r="H4129" s="5" t="s">
        <v>69077</v>
      </c>
      <c r="I4129" s="5" t="s">
        <v>69077</v>
      </c>
      <c r="J4129" s="5" t="s">
        <v>69076</v>
      </c>
    </row>
    <row r="4130" spans="1:10" x14ac:dyDescent="0.25">
      <c r="A4130" s="1" t="s">
        <v>1022</v>
      </c>
      <c r="B4130" s="5" t="s">
        <v>69077</v>
      </c>
      <c r="C4130" s="5" t="s">
        <v>69076</v>
      </c>
      <c r="D4130" s="5" t="s">
        <v>69077</v>
      </c>
      <c r="E4130" s="5" t="s">
        <v>69077</v>
      </c>
      <c r="F4130" s="5" t="s">
        <v>69077</v>
      </c>
      <c r="G4130" s="5" t="s">
        <v>69077</v>
      </c>
      <c r="H4130" s="5" t="s">
        <v>69077</v>
      </c>
      <c r="I4130" s="5" t="s">
        <v>69077</v>
      </c>
      <c r="J4130" s="5" t="s">
        <v>69076</v>
      </c>
    </row>
    <row r="4131" spans="1:10" x14ac:dyDescent="0.25">
      <c r="A4131" s="1" t="s">
        <v>1023</v>
      </c>
      <c r="B4131" s="5" t="s">
        <v>69077</v>
      </c>
      <c r="C4131" s="5" t="s">
        <v>69076</v>
      </c>
      <c r="D4131" s="5" t="s">
        <v>69077</v>
      </c>
      <c r="E4131" s="5" t="s">
        <v>69077</v>
      </c>
      <c r="F4131" s="5" t="s">
        <v>69077</v>
      </c>
      <c r="G4131" s="5" t="s">
        <v>69077</v>
      </c>
      <c r="H4131" s="5" t="s">
        <v>69077</v>
      </c>
      <c r="I4131" s="5" t="s">
        <v>69077</v>
      </c>
      <c r="J4131" s="5" t="s">
        <v>69076</v>
      </c>
    </row>
    <row r="4132" spans="1:10" x14ac:dyDescent="0.25">
      <c r="A4132" s="1" t="s">
        <v>1024</v>
      </c>
      <c r="B4132" s="5" t="s">
        <v>69077</v>
      </c>
      <c r="C4132" s="5" t="s">
        <v>69076</v>
      </c>
      <c r="D4132" s="5" t="s">
        <v>69077</v>
      </c>
      <c r="E4132" s="5" t="s">
        <v>69077</v>
      </c>
      <c r="F4132" s="5" t="s">
        <v>69077</v>
      </c>
      <c r="G4132" s="5" t="s">
        <v>69077</v>
      </c>
      <c r="H4132" s="5" t="s">
        <v>69077</v>
      </c>
      <c r="I4132" s="5" t="s">
        <v>69077</v>
      </c>
      <c r="J4132" s="5" t="s">
        <v>69076</v>
      </c>
    </row>
    <row r="4133" spans="1:10" x14ac:dyDescent="0.25">
      <c r="A4133" s="1" t="s">
        <v>1025</v>
      </c>
      <c r="B4133" s="5" t="s">
        <v>69077</v>
      </c>
      <c r="C4133" s="5" t="s">
        <v>69076</v>
      </c>
      <c r="D4133" s="5" t="s">
        <v>69077</v>
      </c>
      <c r="E4133" s="5" t="s">
        <v>69077</v>
      </c>
      <c r="F4133" s="5" t="s">
        <v>69077</v>
      </c>
      <c r="G4133" s="5" t="s">
        <v>69077</v>
      </c>
      <c r="H4133" s="5" t="s">
        <v>69077</v>
      </c>
      <c r="I4133" s="5" t="s">
        <v>69077</v>
      </c>
      <c r="J4133" s="5" t="s">
        <v>69077</v>
      </c>
    </row>
    <row r="4134" spans="1:10" x14ac:dyDescent="0.25">
      <c r="A4134" s="1" t="s">
        <v>1026</v>
      </c>
      <c r="B4134" s="5" t="s">
        <v>69077</v>
      </c>
      <c r="C4134" s="5" t="s">
        <v>69076</v>
      </c>
      <c r="D4134" s="5" t="s">
        <v>69077</v>
      </c>
      <c r="E4134" s="5" t="s">
        <v>69077</v>
      </c>
      <c r="F4134" s="5" t="s">
        <v>69077</v>
      </c>
      <c r="G4134" s="5" t="s">
        <v>69077</v>
      </c>
      <c r="H4134" s="5" t="s">
        <v>69077</v>
      </c>
      <c r="I4134" s="5" t="s">
        <v>69077</v>
      </c>
      <c r="J4134" s="5" t="s">
        <v>69076</v>
      </c>
    </row>
    <row r="4135" spans="1:10" x14ac:dyDescent="0.25">
      <c r="A4135" s="1" t="s">
        <v>1027</v>
      </c>
      <c r="B4135" s="5" t="s">
        <v>69077</v>
      </c>
      <c r="C4135" s="5" t="s">
        <v>69076</v>
      </c>
      <c r="D4135" s="5" t="s">
        <v>69077</v>
      </c>
      <c r="E4135" s="5" t="s">
        <v>69077</v>
      </c>
      <c r="F4135" s="5" t="s">
        <v>69077</v>
      </c>
      <c r="G4135" s="5" t="s">
        <v>69077</v>
      </c>
      <c r="H4135" s="5" t="s">
        <v>69077</v>
      </c>
      <c r="I4135" s="5" t="s">
        <v>69077</v>
      </c>
      <c r="J4135" s="5" t="s">
        <v>69077</v>
      </c>
    </row>
    <row r="4136" spans="1:10" x14ac:dyDescent="0.25">
      <c r="A4136" s="1" t="s">
        <v>1028</v>
      </c>
      <c r="B4136" s="5" t="s">
        <v>69077</v>
      </c>
      <c r="C4136" s="5" t="s">
        <v>69076</v>
      </c>
      <c r="D4136" s="5" t="s">
        <v>69077</v>
      </c>
      <c r="E4136" s="5" t="s">
        <v>69077</v>
      </c>
      <c r="F4136" s="5" t="s">
        <v>69077</v>
      </c>
      <c r="G4136" s="5" t="s">
        <v>69077</v>
      </c>
      <c r="H4136" s="5" t="s">
        <v>69077</v>
      </c>
      <c r="I4136" s="5" t="s">
        <v>69077</v>
      </c>
      <c r="J4136" s="5" t="s">
        <v>69076</v>
      </c>
    </row>
    <row r="4137" spans="1:10" x14ac:dyDescent="0.25">
      <c r="A4137" s="1" t="s">
        <v>1029</v>
      </c>
      <c r="B4137" s="5" t="s">
        <v>69077</v>
      </c>
      <c r="C4137" s="5" t="s">
        <v>69076</v>
      </c>
      <c r="D4137" s="5" t="s">
        <v>69077</v>
      </c>
      <c r="E4137" s="5" t="s">
        <v>69077</v>
      </c>
      <c r="F4137" s="5" t="s">
        <v>69077</v>
      </c>
      <c r="G4137" s="5" t="s">
        <v>69077</v>
      </c>
      <c r="H4137" s="5" t="s">
        <v>69077</v>
      </c>
      <c r="I4137" s="5" t="s">
        <v>69077</v>
      </c>
      <c r="J4137" s="5" t="s">
        <v>69076</v>
      </c>
    </row>
    <row r="4138" spans="1:10" x14ac:dyDescent="0.25">
      <c r="A4138" s="1" t="s">
        <v>1030</v>
      </c>
      <c r="B4138" s="5" t="s">
        <v>69077</v>
      </c>
      <c r="C4138" s="5" t="s">
        <v>69076</v>
      </c>
      <c r="D4138" s="5" t="s">
        <v>69077</v>
      </c>
      <c r="E4138" s="5" t="s">
        <v>69077</v>
      </c>
      <c r="F4138" s="5" t="s">
        <v>69077</v>
      </c>
      <c r="G4138" s="5" t="s">
        <v>69077</v>
      </c>
      <c r="H4138" s="5" t="s">
        <v>69077</v>
      </c>
      <c r="I4138" s="5" t="s">
        <v>69077</v>
      </c>
      <c r="J4138" s="5" t="s">
        <v>69076</v>
      </c>
    </row>
    <row r="4139" spans="1:10" x14ac:dyDescent="0.25">
      <c r="A4139" s="1" t="s">
        <v>1031</v>
      </c>
      <c r="B4139" s="5" t="s">
        <v>69077</v>
      </c>
      <c r="C4139" s="5" t="s">
        <v>69076</v>
      </c>
      <c r="D4139" s="5" t="s">
        <v>69077</v>
      </c>
      <c r="E4139" s="5" t="s">
        <v>69077</v>
      </c>
      <c r="F4139" s="5" t="s">
        <v>69077</v>
      </c>
      <c r="G4139" s="5" t="s">
        <v>69077</v>
      </c>
      <c r="H4139" s="5" t="s">
        <v>69077</v>
      </c>
      <c r="I4139" s="5" t="s">
        <v>69077</v>
      </c>
      <c r="J4139" s="5" t="s">
        <v>69076</v>
      </c>
    </row>
    <row r="4140" spans="1:10" x14ac:dyDescent="0.25">
      <c r="A4140" s="1" t="s">
        <v>1032</v>
      </c>
      <c r="B4140" s="5" t="s">
        <v>69077</v>
      </c>
      <c r="C4140" s="5" t="s">
        <v>69076</v>
      </c>
      <c r="D4140" s="5" t="s">
        <v>69077</v>
      </c>
      <c r="E4140" s="5" t="s">
        <v>69077</v>
      </c>
      <c r="F4140" s="5" t="s">
        <v>69077</v>
      </c>
      <c r="G4140" s="5" t="s">
        <v>69077</v>
      </c>
      <c r="H4140" s="5" t="s">
        <v>69077</v>
      </c>
      <c r="I4140" s="5" t="s">
        <v>69077</v>
      </c>
      <c r="J4140" s="5" t="s">
        <v>69076</v>
      </c>
    </row>
    <row r="4141" spans="1:10" x14ac:dyDescent="0.25">
      <c r="A4141" s="1" t="s">
        <v>1033</v>
      </c>
      <c r="B4141" s="5" t="s">
        <v>69077</v>
      </c>
      <c r="C4141" s="5" t="s">
        <v>69076</v>
      </c>
      <c r="D4141" s="5" t="s">
        <v>69077</v>
      </c>
      <c r="E4141" s="5" t="s">
        <v>69077</v>
      </c>
      <c r="F4141" s="5" t="s">
        <v>69077</v>
      </c>
      <c r="G4141" s="5" t="s">
        <v>69077</v>
      </c>
      <c r="H4141" s="5" t="s">
        <v>69077</v>
      </c>
      <c r="I4141" s="5" t="s">
        <v>69077</v>
      </c>
      <c r="J4141" s="5" t="s">
        <v>69076</v>
      </c>
    </row>
    <row r="4142" spans="1:10" x14ac:dyDescent="0.25">
      <c r="A4142" s="1" t="s">
        <v>1034</v>
      </c>
      <c r="B4142" s="5" t="s">
        <v>69077</v>
      </c>
      <c r="C4142" s="5" t="s">
        <v>69076</v>
      </c>
      <c r="D4142" s="5" t="s">
        <v>69077</v>
      </c>
      <c r="E4142" s="5" t="s">
        <v>69077</v>
      </c>
      <c r="F4142" s="5" t="s">
        <v>69077</v>
      </c>
      <c r="G4142" s="5" t="s">
        <v>69077</v>
      </c>
      <c r="H4142" s="5" t="s">
        <v>69077</v>
      </c>
      <c r="I4142" s="5" t="s">
        <v>69077</v>
      </c>
      <c r="J4142" s="5" t="s">
        <v>69077</v>
      </c>
    </row>
    <row r="4143" spans="1:10" x14ac:dyDescent="0.25">
      <c r="A4143" s="1" t="s">
        <v>1035</v>
      </c>
      <c r="B4143" s="5" t="s">
        <v>69077</v>
      </c>
      <c r="C4143" s="5" t="s">
        <v>69076</v>
      </c>
      <c r="D4143" s="5" t="s">
        <v>69077</v>
      </c>
      <c r="E4143" s="5" t="s">
        <v>69077</v>
      </c>
      <c r="F4143" s="5" t="s">
        <v>69077</v>
      </c>
      <c r="G4143" s="5" t="s">
        <v>69077</v>
      </c>
      <c r="H4143" s="5" t="s">
        <v>69077</v>
      </c>
      <c r="I4143" s="5" t="s">
        <v>69077</v>
      </c>
      <c r="J4143" s="5" t="s">
        <v>69076</v>
      </c>
    </row>
    <row r="4144" spans="1:10" x14ac:dyDescent="0.25">
      <c r="A4144" s="1" t="s">
        <v>1036</v>
      </c>
      <c r="B4144" s="5" t="s">
        <v>69077</v>
      </c>
      <c r="C4144" s="5" t="s">
        <v>69076</v>
      </c>
      <c r="D4144" s="5" t="s">
        <v>69077</v>
      </c>
      <c r="E4144" s="5" t="s">
        <v>69077</v>
      </c>
      <c r="F4144" s="5" t="s">
        <v>69077</v>
      </c>
      <c r="G4144" s="5" t="s">
        <v>69077</v>
      </c>
      <c r="H4144" s="5" t="s">
        <v>69077</v>
      </c>
      <c r="I4144" s="5" t="s">
        <v>69077</v>
      </c>
      <c r="J4144" s="5" t="s">
        <v>69076</v>
      </c>
    </row>
    <row r="4145" spans="1:10" x14ac:dyDescent="0.25">
      <c r="A4145" s="1" t="s">
        <v>1037</v>
      </c>
      <c r="B4145" s="5" t="s">
        <v>69077</v>
      </c>
      <c r="C4145" s="5" t="s">
        <v>69076</v>
      </c>
      <c r="D4145" s="5" t="s">
        <v>69077</v>
      </c>
      <c r="E4145" s="5" t="s">
        <v>69077</v>
      </c>
      <c r="F4145" s="5" t="s">
        <v>69077</v>
      </c>
      <c r="G4145" s="5" t="s">
        <v>69077</v>
      </c>
      <c r="H4145" s="5" t="s">
        <v>69077</v>
      </c>
      <c r="I4145" s="5" t="s">
        <v>69077</v>
      </c>
      <c r="J4145" s="5" t="s">
        <v>69077</v>
      </c>
    </row>
    <row r="4146" spans="1:10" x14ac:dyDescent="0.25">
      <c r="A4146" s="1" t="s">
        <v>1038</v>
      </c>
      <c r="B4146" s="5" t="s">
        <v>69077</v>
      </c>
      <c r="C4146" s="5" t="s">
        <v>69076</v>
      </c>
      <c r="D4146" s="5" t="s">
        <v>69077</v>
      </c>
      <c r="E4146" s="5" t="s">
        <v>69077</v>
      </c>
      <c r="F4146" s="5" t="s">
        <v>69077</v>
      </c>
      <c r="G4146" s="5" t="s">
        <v>69077</v>
      </c>
      <c r="H4146" s="5" t="s">
        <v>69077</v>
      </c>
      <c r="I4146" s="5" t="s">
        <v>69077</v>
      </c>
      <c r="J4146" s="5" t="s">
        <v>69076</v>
      </c>
    </row>
    <row r="4147" spans="1:10" x14ac:dyDescent="0.25">
      <c r="A4147" s="1" t="s">
        <v>1039</v>
      </c>
      <c r="B4147" s="5" t="s">
        <v>69077</v>
      </c>
      <c r="C4147" s="5" t="s">
        <v>69076</v>
      </c>
      <c r="D4147" s="5" t="s">
        <v>69077</v>
      </c>
      <c r="E4147" s="5" t="s">
        <v>69077</v>
      </c>
      <c r="F4147" s="5" t="s">
        <v>69077</v>
      </c>
      <c r="G4147" s="5" t="s">
        <v>69077</v>
      </c>
      <c r="H4147" s="5" t="s">
        <v>69077</v>
      </c>
      <c r="I4147" s="5" t="s">
        <v>69077</v>
      </c>
      <c r="J4147" s="5" t="s">
        <v>69076</v>
      </c>
    </row>
    <row r="4148" spans="1:10" x14ac:dyDescent="0.25">
      <c r="A4148" s="1" t="s">
        <v>1040</v>
      </c>
      <c r="B4148" s="5" t="s">
        <v>69077</v>
      </c>
      <c r="C4148" s="5" t="s">
        <v>69076</v>
      </c>
      <c r="D4148" s="5" t="s">
        <v>69077</v>
      </c>
      <c r="E4148" s="5" t="s">
        <v>69077</v>
      </c>
      <c r="F4148" s="5" t="s">
        <v>69077</v>
      </c>
      <c r="G4148" s="5" t="s">
        <v>69077</v>
      </c>
      <c r="H4148" s="5" t="s">
        <v>69077</v>
      </c>
      <c r="I4148" s="5" t="s">
        <v>69077</v>
      </c>
      <c r="J4148" s="5" t="s">
        <v>69076</v>
      </c>
    </row>
    <row r="4149" spans="1:10" x14ac:dyDescent="0.25">
      <c r="A4149" s="1" t="s">
        <v>1041</v>
      </c>
      <c r="B4149" s="5" t="s">
        <v>69077</v>
      </c>
      <c r="C4149" s="5" t="s">
        <v>69076</v>
      </c>
      <c r="D4149" s="5" t="s">
        <v>69077</v>
      </c>
      <c r="E4149" s="5" t="s">
        <v>69077</v>
      </c>
      <c r="F4149" s="5" t="s">
        <v>69077</v>
      </c>
      <c r="G4149" s="5" t="s">
        <v>69077</v>
      </c>
      <c r="H4149" s="5" t="s">
        <v>69077</v>
      </c>
      <c r="I4149" s="5" t="s">
        <v>69077</v>
      </c>
      <c r="J4149" s="5" t="s">
        <v>69076</v>
      </c>
    </row>
    <row r="4150" spans="1:10" x14ac:dyDescent="0.25">
      <c r="A4150" s="1" t="s">
        <v>1042</v>
      </c>
      <c r="B4150" s="5" t="s">
        <v>69077</v>
      </c>
      <c r="C4150" s="5" t="s">
        <v>69076</v>
      </c>
      <c r="D4150" s="5" t="s">
        <v>69077</v>
      </c>
      <c r="E4150" s="5" t="s">
        <v>69077</v>
      </c>
      <c r="F4150" s="5" t="s">
        <v>69077</v>
      </c>
      <c r="G4150" s="5" t="s">
        <v>69077</v>
      </c>
      <c r="H4150" s="5" t="s">
        <v>69077</v>
      </c>
      <c r="I4150" s="5" t="s">
        <v>69077</v>
      </c>
      <c r="J4150" s="5" t="s">
        <v>69076</v>
      </c>
    </row>
    <row r="4151" spans="1:10" x14ac:dyDescent="0.25">
      <c r="A4151" s="1" t="s">
        <v>1043</v>
      </c>
      <c r="B4151" s="5" t="s">
        <v>69077</v>
      </c>
      <c r="C4151" s="5" t="s">
        <v>69076</v>
      </c>
      <c r="D4151" s="5" t="s">
        <v>69077</v>
      </c>
      <c r="E4151" s="5" t="s">
        <v>69077</v>
      </c>
      <c r="F4151" s="5" t="s">
        <v>69077</v>
      </c>
      <c r="G4151" s="5" t="s">
        <v>69077</v>
      </c>
      <c r="H4151" s="5" t="s">
        <v>69077</v>
      </c>
      <c r="I4151" s="5" t="s">
        <v>69077</v>
      </c>
      <c r="J4151" s="5" t="s">
        <v>69076</v>
      </c>
    </row>
    <row r="4152" spans="1:10" x14ac:dyDescent="0.25">
      <c r="A4152" s="1" t="s">
        <v>1044</v>
      </c>
      <c r="B4152" s="5" t="s">
        <v>69077</v>
      </c>
      <c r="C4152" s="5" t="s">
        <v>69076</v>
      </c>
      <c r="D4152" s="5" t="s">
        <v>69077</v>
      </c>
      <c r="E4152" s="5" t="s">
        <v>69077</v>
      </c>
      <c r="F4152" s="5" t="s">
        <v>69077</v>
      </c>
      <c r="G4152" s="5" t="s">
        <v>69077</v>
      </c>
      <c r="H4152" s="5" t="s">
        <v>69077</v>
      </c>
      <c r="I4152" s="5" t="s">
        <v>69077</v>
      </c>
      <c r="J4152" s="5" t="s">
        <v>69076</v>
      </c>
    </row>
    <row r="4153" spans="1:10" x14ac:dyDescent="0.25">
      <c r="A4153" s="1" t="s">
        <v>1045</v>
      </c>
      <c r="B4153" s="5" t="s">
        <v>69077</v>
      </c>
      <c r="C4153" s="5" t="s">
        <v>69076</v>
      </c>
      <c r="D4153" s="5" t="s">
        <v>69077</v>
      </c>
      <c r="E4153" s="5" t="s">
        <v>69077</v>
      </c>
      <c r="F4153" s="5" t="s">
        <v>69077</v>
      </c>
      <c r="G4153" s="5" t="s">
        <v>69077</v>
      </c>
      <c r="H4153" s="5" t="s">
        <v>69077</v>
      </c>
      <c r="I4153" s="5" t="s">
        <v>69077</v>
      </c>
      <c r="J4153" s="5" t="s">
        <v>69077</v>
      </c>
    </row>
    <row r="4154" spans="1:10" x14ac:dyDescent="0.25">
      <c r="A4154" s="1" t="s">
        <v>1046</v>
      </c>
      <c r="B4154" s="5" t="s">
        <v>69077</v>
      </c>
      <c r="C4154" s="5" t="s">
        <v>69076</v>
      </c>
      <c r="D4154" s="5" t="s">
        <v>69077</v>
      </c>
      <c r="E4154" s="5" t="s">
        <v>69077</v>
      </c>
      <c r="F4154" s="5" t="s">
        <v>69077</v>
      </c>
      <c r="G4154" s="5" t="s">
        <v>69077</v>
      </c>
      <c r="H4154" s="5" t="s">
        <v>69077</v>
      </c>
      <c r="I4154" s="5" t="s">
        <v>69077</v>
      </c>
      <c r="J4154" s="5" t="s">
        <v>69076</v>
      </c>
    </row>
    <row r="4155" spans="1:10" x14ac:dyDescent="0.25">
      <c r="A4155" s="1" t="s">
        <v>1047</v>
      </c>
      <c r="B4155" s="5" t="s">
        <v>69077</v>
      </c>
      <c r="C4155" s="5" t="s">
        <v>69076</v>
      </c>
      <c r="D4155" s="5" t="s">
        <v>69077</v>
      </c>
      <c r="E4155" s="5" t="s">
        <v>69077</v>
      </c>
      <c r="F4155" s="5" t="s">
        <v>69077</v>
      </c>
      <c r="G4155" s="5" t="s">
        <v>69077</v>
      </c>
      <c r="H4155" s="5" t="s">
        <v>69077</v>
      </c>
      <c r="I4155" s="5" t="s">
        <v>69077</v>
      </c>
      <c r="J4155" s="5" t="s">
        <v>69076</v>
      </c>
    </row>
    <row r="4156" spans="1:10" x14ac:dyDescent="0.25">
      <c r="A4156" s="1" t="s">
        <v>1048</v>
      </c>
      <c r="B4156" s="5" t="s">
        <v>69077</v>
      </c>
      <c r="C4156" s="5" t="s">
        <v>69076</v>
      </c>
      <c r="D4156" s="5" t="s">
        <v>69077</v>
      </c>
      <c r="E4156" s="5" t="s">
        <v>69077</v>
      </c>
      <c r="F4156" s="5" t="s">
        <v>69077</v>
      </c>
      <c r="G4156" s="5" t="s">
        <v>69077</v>
      </c>
      <c r="H4156" s="5" t="s">
        <v>69077</v>
      </c>
      <c r="I4156" s="5" t="s">
        <v>69077</v>
      </c>
      <c r="J4156" s="5" t="s">
        <v>69076</v>
      </c>
    </row>
    <row r="4157" spans="1:10" x14ac:dyDescent="0.25">
      <c r="A4157" s="1" t="s">
        <v>1049</v>
      </c>
      <c r="B4157" s="5" t="s">
        <v>69077</v>
      </c>
      <c r="C4157" s="5" t="s">
        <v>69076</v>
      </c>
      <c r="D4157" s="5" t="s">
        <v>69077</v>
      </c>
      <c r="E4157" s="5" t="s">
        <v>69077</v>
      </c>
      <c r="F4157" s="5" t="s">
        <v>69077</v>
      </c>
      <c r="G4157" s="5" t="s">
        <v>69077</v>
      </c>
      <c r="H4157" s="5" t="s">
        <v>69077</v>
      </c>
      <c r="I4157" s="5" t="s">
        <v>69077</v>
      </c>
      <c r="J4157" s="5" t="s">
        <v>69076</v>
      </c>
    </row>
    <row r="4158" spans="1:10" x14ac:dyDescent="0.25">
      <c r="A4158" s="1" t="s">
        <v>1050</v>
      </c>
      <c r="B4158" s="5" t="s">
        <v>69077</v>
      </c>
      <c r="C4158" s="5" t="s">
        <v>69076</v>
      </c>
      <c r="D4158" s="5" t="s">
        <v>69077</v>
      </c>
      <c r="E4158" s="5" t="s">
        <v>69077</v>
      </c>
      <c r="F4158" s="5" t="s">
        <v>69077</v>
      </c>
      <c r="G4158" s="5" t="s">
        <v>69077</v>
      </c>
      <c r="H4158" s="5" t="s">
        <v>69077</v>
      </c>
      <c r="I4158" s="5" t="s">
        <v>69077</v>
      </c>
      <c r="J4158" s="5" t="s">
        <v>69076</v>
      </c>
    </row>
    <row r="4159" spans="1:10" x14ac:dyDescent="0.25">
      <c r="A4159" s="1" t="s">
        <v>1051</v>
      </c>
      <c r="B4159" s="5" t="s">
        <v>69077</v>
      </c>
      <c r="C4159" s="5" t="s">
        <v>69076</v>
      </c>
      <c r="D4159" s="5" t="s">
        <v>69077</v>
      </c>
      <c r="E4159" s="5" t="s">
        <v>69077</v>
      </c>
      <c r="F4159" s="5" t="s">
        <v>69077</v>
      </c>
      <c r="G4159" s="5" t="s">
        <v>69077</v>
      </c>
      <c r="H4159" s="5" t="s">
        <v>69077</v>
      </c>
      <c r="I4159" s="5" t="s">
        <v>69077</v>
      </c>
      <c r="J4159" s="5" t="s">
        <v>69076</v>
      </c>
    </row>
    <row r="4160" spans="1:10" x14ac:dyDescent="0.25">
      <c r="A4160" s="1" t="s">
        <v>1052</v>
      </c>
      <c r="B4160" s="5" t="s">
        <v>69077</v>
      </c>
      <c r="C4160" s="5" t="s">
        <v>69076</v>
      </c>
      <c r="D4160" s="5" t="s">
        <v>69077</v>
      </c>
      <c r="E4160" s="5" t="s">
        <v>69077</v>
      </c>
      <c r="F4160" s="5" t="s">
        <v>69077</v>
      </c>
      <c r="G4160" s="5" t="s">
        <v>69077</v>
      </c>
      <c r="H4160" s="5" t="s">
        <v>69077</v>
      </c>
      <c r="I4160" s="5" t="s">
        <v>69077</v>
      </c>
      <c r="J4160" s="5" t="s">
        <v>69076</v>
      </c>
    </row>
    <row r="4161" spans="1:10" x14ac:dyDescent="0.25">
      <c r="A4161" s="1" t="s">
        <v>1053</v>
      </c>
      <c r="B4161" s="5" t="s">
        <v>69077</v>
      </c>
      <c r="C4161" s="5" t="s">
        <v>69076</v>
      </c>
      <c r="D4161" s="5" t="s">
        <v>69077</v>
      </c>
      <c r="E4161" s="5" t="s">
        <v>69077</v>
      </c>
      <c r="F4161" s="5" t="s">
        <v>69077</v>
      </c>
      <c r="G4161" s="5" t="s">
        <v>69077</v>
      </c>
      <c r="H4161" s="5" t="s">
        <v>69077</v>
      </c>
      <c r="I4161" s="5" t="s">
        <v>69077</v>
      </c>
      <c r="J4161" s="5" t="s">
        <v>69076</v>
      </c>
    </row>
    <row r="4162" spans="1:10" x14ac:dyDescent="0.25">
      <c r="A4162" s="1" t="s">
        <v>1054</v>
      </c>
      <c r="B4162" s="5" t="s">
        <v>69077</v>
      </c>
      <c r="C4162" s="5" t="s">
        <v>69076</v>
      </c>
      <c r="D4162" s="5" t="s">
        <v>69077</v>
      </c>
      <c r="E4162" s="5" t="s">
        <v>69077</v>
      </c>
      <c r="F4162" s="5" t="s">
        <v>69077</v>
      </c>
      <c r="G4162" s="5" t="s">
        <v>69077</v>
      </c>
      <c r="H4162" s="5" t="s">
        <v>69077</v>
      </c>
      <c r="I4162" s="5" t="s">
        <v>69077</v>
      </c>
      <c r="J4162" s="5" t="s">
        <v>69076</v>
      </c>
    </row>
    <row r="4163" spans="1:10" x14ac:dyDescent="0.25">
      <c r="A4163" s="1" t="s">
        <v>1055</v>
      </c>
      <c r="B4163" s="5" t="s">
        <v>69077</v>
      </c>
      <c r="C4163" s="5" t="s">
        <v>69076</v>
      </c>
      <c r="D4163" s="5" t="s">
        <v>69077</v>
      </c>
      <c r="E4163" s="5" t="s">
        <v>69077</v>
      </c>
      <c r="F4163" s="5" t="s">
        <v>69077</v>
      </c>
      <c r="G4163" s="5" t="s">
        <v>69077</v>
      </c>
      <c r="H4163" s="5" t="s">
        <v>69077</v>
      </c>
      <c r="I4163" s="5" t="s">
        <v>69077</v>
      </c>
      <c r="J4163" s="5" t="s">
        <v>69076</v>
      </c>
    </row>
    <row r="4164" spans="1:10" x14ac:dyDescent="0.25">
      <c r="A4164" s="1" t="s">
        <v>1056</v>
      </c>
      <c r="B4164" s="5" t="s">
        <v>69077</v>
      </c>
      <c r="C4164" s="5" t="s">
        <v>69076</v>
      </c>
      <c r="D4164" s="5" t="s">
        <v>69077</v>
      </c>
      <c r="E4164" s="5" t="s">
        <v>69077</v>
      </c>
      <c r="F4164" s="5" t="s">
        <v>69077</v>
      </c>
      <c r="G4164" s="5" t="s">
        <v>69077</v>
      </c>
      <c r="H4164" s="5" t="s">
        <v>69077</v>
      </c>
      <c r="I4164" s="5" t="s">
        <v>69077</v>
      </c>
      <c r="J4164" s="5" t="s">
        <v>69076</v>
      </c>
    </row>
    <row r="4165" spans="1:10" x14ac:dyDescent="0.25">
      <c r="A4165" s="1" t="s">
        <v>1057</v>
      </c>
      <c r="B4165" s="5" t="s">
        <v>69077</v>
      </c>
      <c r="C4165" s="5" t="s">
        <v>69076</v>
      </c>
      <c r="D4165" s="5" t="s">
        <v>69077</v>
      </c>
      <c r="E4165" s="5" t="s">
        <v>69077</v>
      </c>
      <c r="F4165" s="5" t="s">
        <v>69077</v>
      </c>
      <c r="G4165" s="5" t="s">
        <v>69077</v>
      </c>
      <c r="H4165" s="5" t="s">
        <v>69077</v>
      </c>
      <c r="I4165" s="5" t="s">
        <v>69077</v>
      </c>
      <c r="J4165" s="5" t="s">
        <v>69076</v>
      </c>
    </row>
    <row r="4166" spans="1:10" x14ac:dyDescent="0.25">
      <c r="A4166" s="1" t="s">
        <v>1058</v>
      </c>
      <c r="B4166" s="5" t="s">
        <v>69077</v>
      </c>
      <c r="C4166" s="5" t="s">
        <v>69076</v>
      </c>
      <c r="D4166" s="5" t="s">
        <v>69077</v>
      </c>
      <c r="E4166" s="5" t="s">
        <v>69077</v>
      </c>
      <c r="F4166" s="5" t="s">
        <v>69077</v>
      </c>
      <c r="G4166" s="5" t="s">
        <v>69077</v>
      </c>
      <c r="H4166" s="5" t="s">
        <v>69077</v>
      </c>
      <c r="I4166" s="5" t="s">
        <v>69077</v>
      </c>
      <c r="J4166" s="5" t="s">
        <v>69076</v>
      </c>
    </row>
    <row r="4167" spans="1:10" x14ac:dyDescent="0.25">
      <c r="A4167" s="1" t="s">
        <v>1060</v>
      </c>
      <c r="B4167" s="5" t="s">
        <v>69077</v>
      </c>
      <c r="C4167" s="5" t="s">
        <v>69076</v>
      </c>
      <c r="D4167" s="5" t="s">
        <v>69077</v>
      </c>
      <c r="E4167" s="5" t="s">
        <v>69077</v>
      </c>
      <c r="F4167" s="5" t="s">
        <v>69077</v>
      </c>
      <c r="G4167" s="5" t="s">
        <v>69077</v>
      </c>
      <c r="H4167" s="5" t="s">
        <v>69077</v>
      </c>
      <c r="I4167" s="5" t="s">
        <v>69077</v>
      </c>
      <c r="J4167" s="5" t="s">
        <v>69076</v>
      </c>
    </row>
    <row r="4168" spans="1:10" x14ac:dyDescent="0.25">
      <c r="A4168" s="1" t="s">
        <v>1062</v>
      </c>
      <c r="B4168" s="5" t="s">
        <v>69077</v>
      </c>
      <c r="C4168" s="5" t="s">
        <v>69076</v>
      </c>
      <c r="D4168" s="5" t="s">
        <v>69077</v>
      </c>
      <c r="E4168" s="5" t="s">
        <v>69077</v>
      </c>
      <c r="F4168" s="5" t="s">
        <v>69077</v>
      </c>
      <c r="G4168" s="5" t="s">
        <v>69077</v>
      </c>
      <c r="H4168" s="5" t="s">
        <v>69077</v>
      </c>
      <c r="I4168" s="5" t="s">
        <v>69077</v>
      </c>
      <c r="J4168" s="5" t="s">
        <v>69076</v>
      </c>
    </row>
    <row r="4169" spans="1:10" x14ac:dyDescent="0.25">
      <c r="A4169" s="1" t="s">
        <v>1063</v>
      </c>
      <c r="B4169" s="5" t="s">
        <v>69077</v>
      </c>
      <c r="C4169" s="5" t="s">
        <v>69076</v>
      </c>
      <c r="D4169" s="5" t="s">
        <v>69077</v>
      </c>
      <c r="E4169" s="5" t="s">
        <v>69077</v>
      </c>
      <c r="F4169" s="5" t="s">
        <v>69077</v>
      </c>
      <c r="G4169" s="5" t="s">
        <v>69077</v>
      </c>
      <c r="H4169" s="5" t="s">
        <v>69077</v>
      </c>
      <c r="I4169" s="5" t="s">
        <v>69077</v>
      </c>
      <c r="J4169" s="5" t="s">
        <v>69076</v>
      </c>
    </row>
    <row r="4170" spans="1:10" x14ac:dyDescent="0.25">
      <c r="A4170" s="1" t="s">
        <v>1064</v>
      </c>
      <c r="B4170" s="5" t="s">
        <v>69077</v>
      </c>
      <c r="C4170" s="5" t="s">
        <v>69076</v>
      </c>
      <c r="D4170" s="5" t="s">
        <v>69077</v>
      </c>
      <c r="E4170" s="5" t="s">
        <v>69077</v>
      </c>
      <c r="F4170" s="5" t="s">
        <v>69077</v>
      </c>
      <c r="G4170" s="5" t="s">
        <v>69077</v>
      </c>
      <c r="H4170" s="5" t="s">
        <v>69077</v>
      </c>
      <c r="I4170" s="5" t="s">
        <v>69077</v>
      </c>
      <c r="J4170" s="5" t="s">
        <v>69076</v>
      </c>
    </row>
    <row r="4171" spans="1:10" x14ac:dyDescent="0.25">
      <c r="A4171" s="1" t="s">
        <v>1065</v>
      </c>
      <c r="B4171" s="5" t="s">
        <v>69077</v>
      </c>
      <c r="C4171" s="5" t="s">
        <v>69076</v>
      </c>
      <c r="D4171" s="5" t="s">
        <v>69077</v>
      </c>
      <c r="E4171" s="5" t="s">
        <v>69077</v>
      </c>
      <c r="F4171" s="5" t="s">
        <v>69077</v>
      </c>
      <c r="G4171" s="5" t="s">
        <v>69077</v>
      </c>
      <c r="H4171" s="5" t="s">
        <v>69077</v>
      </c>
      <c r="I4171" s="5" t="s">
        <v>69077</v>
      </c>
      <c r="J4171" s="5" t="s">
        <v>69076</v>
      </c>
    </row>
    <row r="4172" spans="1:10" x14ac:dyDescent="0.25">
      <c r="A4172" s="1" t="s">
        <v>1066</v>
      </c>
      <c r="B4172" s="5" t="s">
        <v>69077</v>
      </c>
      <c r="C4172" s="5" t="s">
        <v>69076</v>
      </c>
      <c r="D4172" s="5" t="s">
        <v>69077</v>
      </c>
      <c r="E4172" s="5" t="s">
        <v>69077</v>
      </c>
      <c r="F4172" s="5" t="s">
        <v>69077</v>
      </c>
      <c r="G4172" s="5" t="s">
        <v>69077</v>
      </c>
      <c r="H4172" s="5" t="s">
        <v>69077</v>
      </c>
      <c r="I4172" s="5" t="s">
        <v>69077</v>
      </c>
      <c r="J4172" s="5" t="s">
        <v>69076</v>
      </c>
    </row>
    <row r="4173" spans="1:10" x14ac:dyDescent="0.25">
      <c r="A4173" s="1" t="s">
        <v>1067</v>
      </c>
      <c r="B4173" s="5" t="s">
        <v>69077</v>
      </c>
      <c r="C4173" s="5" t="s">
        <v>69076</v>
      </c>
      <c r="D4173" s="5" t="s">
        <v>69077</v>
      </c>
      <c r="E4173" s="5" t="s">
        <v>69077</v>
      </c>
      <c r="F4173" s="5" t="s">
        <v>69077</v>
      </c>
      <c r="G4173" s="5" t="s">
        <v>69077</v>
      </c>
      <c r="H4173" s="5" t="s">
        <v>69077</v>
      </c>
      <c r="I4173" s="5" t="s">
        <v>69077</v>
      </c>
      <c r="J4173" s="5" t="s">
        <v>69076</v>
      </c>
    </row>
    <row r="4174" spans="1:10" x14ac:dyDescent="0.25">
      <c r="A4174" s="1" t="s">
        <v>1068</v>
      </c>
      <c r="B4174" s="5" t="s">
        <v>69077</v>
      </c>
      <c r="C4174" s="5" t="s">
        <v>69076</v>
      </c>
      <c r="D4174" s="5" t="s">
        <v>69077</v>
      </c>
      <c r="E4174" s="5" t="s">
        <v>69077</v>
      </c>
      <c r="F4174" s="5" t="s">
        <v>69077</v>
      </c>
      <c r="G4174" s="5" t="s">
        <v>69077</v>
      </c>
      <c r="H4174" s="5" t="s">
        <v>69077</v>
      </c>
      <c r="I4174" s="5" t="s">
        <v>69077</v>
      </c>
      <c r="J4174" s="5" t="s">
        <v>69076</v>
      </c>
    </row>
    <row r="4175" spans="1:10" x14ac:dyDescent="0.25">
      <c r="A4175" s="1" t="s">
        <v>1069</v>
      </c>
      <c r="B4175" s="5" t="s">
        <v>69077</v>
      </c>
      <c r="C4175" s="5" t="s">
        <v>69076</v>
      </c>
      <c r="D4175" s="5" t="s">
        <v>69077</v>
      </c>
      <c r="E4175" s="5" t="s">
        <v>69077</v>
      </c>
      <c r="F4175" s="5" t="s">
        <v>69077</v>
      </c>
      <c r="G4175" s="5" t="s">
        <v>69077</v>
      </c>
      <c r="H4175" s="5" t="s">
        <v>69077</v>
      </c>
      <c r="I4175" s="5" t="s">
        <v>69077</v>
      </c>
      <c r="J4175" s="5" t="s">
        <v>69076</v>
      </c>
    </row>
    <row r="4176" spans="1:10" x14ac:dyDescent="0.25">
      <c r="A4176" s="1" t="s">
        <v>1070</v>
      </c>
      <c r="B4176" s="5" t="s">
        <v>69077</v>
      </c>
      <c r="C4176" s="5" t="s">
        <v>69076</v>
      </c>
      <c r="D4176" s="5" t="s">
        <v>69077</v>
      </c>
      <c r="E4176" s="5" t="s">
        <v>69077</v>
      </c>
      <c r="F4176" s="5" t="s">
        <v>69077</v>
      </c>
      <c r="G4176" s="5" t="s">
        <v>69077</v>
      </c>
      <c r="H4176" s="5" t="s">
        <v>69077</v>
      </c>
      <c r="I4176" s="5" t="s">
        <v>69077</v>
      </c>
      <c r="J4176" s="5" t="s">
        <v>69076</v>
      </c>
    </row>
    <row r="4177" spans="1:10" x14ac:dyDescent="0.25">
      <c r="A4177" s="1" t="s">
        <v>1071</v>
      </c>
      <c r="B4177" s="5" t="s">
        <v>69077</v>
      </c>
      <c r="C4177" s="5" t="s">
        <v>69076</v>
      </c>
      <c r="D4177" s="5" t="s">
        <v>69077</v>
      </c>
      <c r="E4177" s="5" t="s">
        <v>69077</v>
      </c>
      <c r="F4177" s="5" t="s">
        <v>69077</v>
      </c>
      <c r="G4177" s="5" t="s">
        <v>69077</v>
      </c>
      <c r="H4177" s="5" t="s">
        <v>69077</v>
      </c>
      <c r="I4177" s="5" t="s">
        <v>69077</v>
      </c>
      <c r="J4177" s="5" t="s">
        <v>69076</v>
      </c>
    </row>
    <row r="4178" spans="1:10" x14ac:dyDescent="0.25">
      <c r="A4178" s="1" t="s">
        <v>1072</v>
      </c>
      <c r="B4178" s="5" t="s">
        <v>69077</v>
      </c>
      <c r="C4178" s="5" t="s">
        <v>69076</v>
      </c>
      <c r="D4178" s="5" t="s">
        <v>69077</v>
      </c>
      <c r="E4178" s="5" t="s">
        <v>69077</v>
      </c>
      <c r="F4178" s="5" t="s">
        <v>69077</v>
      </c>
      <c r="G4178" s="5" t="s">
        <v>69077</v>
      </c>
      <c r="H4178" s="5" t="s">
        <v>69077</v>
      </c>
      <c r="I4178" s="5" t="s">
        <v>69077</v>
      </c>
      <c r="J4178" s="5" t="s">
        <v>69076</v>
      </c>
    </row>
    <row r="4179" spans="1:10" x14ac:dyDescent="0.25">
      <c r="A4179" s="1" t="s">
        <v>1073</v>
      </c>
      <c r="B4179" s="5" t="s">
        <v>69077</v>
      </c>
      <c r="C4179" s="5" t="s">
        <v>69076</v>
      </c>
      <c r="D4179" s="5" t="s">
        <v>69077</v>
      </c>
      <c r="E4179" s="5" t="s">
        <v>69077</v>
      </c>
      <c r="F4179" s="5" t="s">
        <v>69077</v>
      </c>
      <c r="G4179" s="5" t="s">
        <v>69077</v>
      </c>
      <c r="H4179" s="5" t="s">
        <v>69077</v>
      </c>
      <c r="I4179" s="5" t="s">
        <v>69077</v>
      </c>
      <c r="J4179" s="5" t="s">
        <v>69076</v>
      </c>
    </row>
    <row r="4180" spans="1:10" x14ac:dyDescent="0.25">
      <c r="A4180" s="1" t="s">
        <v>1074</v>
      </c>
      <c r="B4180" s="5" t="s">
        <v>69077</v>
      </c>
      <c r="C4180" s="5" t="s">
        <v>69076</v>
      </c>
      <c r="D4180" s="5" t="s">
        <v>69077</v>
      </c>
      <c r="E4180" s="5" t="s">
        <v>69077</v>
      </c>
      <c r="F4180" s="5" t="s">
        <v>69077</v>
      </c>
      <c r="G4180" s="5" t="s">
        <v>69077</v>
      </c>
      <c r="H4180" s="5" t="s">
        <v>69077</v>
      </c>
      <c r="I4180" s="5" t="s">
        <v>69077</v>
      </c>
      <c r="J4180" s="5" t="s">
        <v>69076</v>
      </c>
    </row>
    <row r="4181" spans="1:10" x14ac:dyDescent="0.25">
      <c r="A4181" s="1" t="s">
        <v>1075</v>
      </c>
      <c r="B4181" s="5" t="s">
        <v>69077</v>
      </c>
      <c r="C4181" s="5" t="s">
        <v>69076</v>
      </c>
      <c r="D4181" s="5" t="s">
        <v>69077</v>
      </c>
      <c r="E4181" s="5" t="s">
        <v>69077</v>
      </c>
      <c r="F4181" s="5" t="s">
        <v>69077</v>
      </c>
      <c r="G4181" s="5" t="s">
        <v>69077</v>
      </c>
      <c r="H4181" s="5" t="s">
        <v>69077</v>
      </c>
      <c r="I4181" s="5" t="s">
        <v>69077</v>
      </c>
      <c r="J4181" s="5" t="s">
        <v>69076</v>
      </c>
    </row>
    <row r="4182" spans="1:10" x14ac:dyDescent="0.25">
      <c r="A4182" s="1" t="s">
        <v>1076</v>
      </c>
      <c r="B4182" s="5" t="s">
        <v>69077</v>
      </c>
      <c r="C4182" s="5" t="s">
        <v>69076</v>
      </c>
      <c r="D4182" s="5" t="s">
        <v>69077</v>
      </c>
      <c r="E4182" s="5" t="s">
        <v>69077</v>
      </c>
      <c r="F4182" s="5" t="s">
        <v>69077</v>
      </c>
      <c r="G4182" s="5" t="s">
        <v>69077</v>
      </c>
      <c r="H4182" s="5" t="s">
        <v>69077</v>
      </c>
      <c r="I4182" s="5" t="s">
        <v>69077</v>
      </c>
      <c r="J4182" s="5" t="s">
        <v>69076</v>
      </c>
    </row>
    <row r="4183" spans="1:10" x14ac:dyDescent="0.25">
      <c r="A4183" s="1" t="s">
        <v>1077</v>
      </c>
      <c r="B4183" s="5" t="s">
        <v>69077</v>
      </c>
      <c r="C4183" s="5" t="s">
        <v>69076</v>
      </c>
      <c r="D4183" s="5" t="s">
        <v>69077</v>
      </c>
      <c r="E4183" s="5" t="s">
        <v>69077</v>
      </c>
      <c r="F4183" s="5" t="s">
        <v>69077</v>
      </c>
      <c r="G4183" s="5" t="s">
        <v>69077</v>
      </c>
      <c r="H4183" s="5" t="s">
        <v>69077</v>
      </c>
      <c r="I4183" s="5" t="s">
        <v>69077</v>
      </c>
      <c r="J4183" s="5" t="s">
        <v>69076</v>
      </c>
    </row>
    <row r="4184" spans="1:10" x14ac:dyDescent="0.25">
      <c r="A4184" s="1" t="s">
        <v>1078</v>
      </c>
      <c r="B4184" s="5" t="s">
        <v>69077</v>
      </c>
      <c r="C4184" s="5" t="s">
        <v>69076</v>
      </c>
      <c r="D4184" s="5" t="s">
        <v>69077</v>
      </c>
      <c r="E4184" s="5" t="s">
        <v>69077</v>
      </c>
      <c r="F4184" s="5" t="s">
        <v>69077</v>
      </c>
      <c r="G4184" s="5" t="s">
        <v>69077</v>
      </c>
      <c r="H4184" s="5" t="s">
        <v>69077</v>
      </c>
      <c r="I4184" s="5" t="s">
        <v>69077</v>
      </c>
      <c r="J4184" s="5" t="s">
        <v>69076</v>
      </c>
    </row>
    <row r="4185" spans="1:10" x14ac:dyDescent="0.25">
      <c r="A4185" s="1" t="s">
        <v>1079</v>
      </c>
      <c r="B4185" s="5" t="s">
        <v>69077</v>
      </c>
      <c r="C4185" s="5" t="s">
        <v>69076</v>
      </c>
      <c r="D4185" s="5" t="s">
        <v>69077</v>
      </c>
      <c r="E4185" s="5" t="s">
        <v>69077</v>
      </c>
      <c r="F4185" s="5" t="s">
        <v>69077</v>
      </c>
      <c r="G4185" s="5" t="s">
        <v>69077</v>
      </c>
      <c r="H4185" s="5" t="s">
        <v>69077</v>
      </c>
      <c r="I4185" s="5" t="s">
        <v>69077</v>
      </c>
      <c r="J4185" s="5" t="s">
        <v>69076</v>
      </c>
    </row>
    <row r="4186" spans="1:10" x14ac:dyDescent="0.25">
      <c r="A4186" s="1" t="s">
        <v>1080</v>
      </c>
      <c r="B4186" s="5" t="s">
        <v>69077</v>
      </c>
      <c r="C4186" s="5" t="s">
        <v>69076</v>
      </c>
      <c r="D4186" s="5" t="s">
        <v>69077</v>
      </c>
      <c r="E4186" s="5" t="s">
        <v>69077</v>
      </c>
      <c r="F4186" s="5" t="s">
        <v>69077</v>
      </c>
      <c r="G4186" s="5" t="s">
        <v>69077</v>
      </c>
      <c r="H4186" s="5" t="s">
        <v>69077</v>
      </c>
      <c r="I4186" s="5" t="s">
        <v>69077</v>
      </c>
      <c r="J4186" s="5" t="s">
        <v>69076</v>
      </c>
    </row>
    <row r="4187" spans="1:10" x14ac:dyDescent="0.25">
      <c r="A4187" s="1" t="s">
        <v>1081</v>
      </c>
      <c r="B4187" s="5" t="s">
        <v>69077</v>
      </c>
      <c r="C4187" s="5" t="s">
        <v>69076</v>
      </c>
      <c r="D4187" s="5" t="s">
        <v>69077</v>
      </c>
      <c r="E4187" s="5" t="s">
        <v>69077</v>
      </c>
      <c r="F4187" s="5" t="s">
        <v>69077</v>
      </c>
      <c r="G4187" s="5" t="s">
        <v>69077</v>
      </c>
      <c r="H4187" s="5" t="s">
        <v>69077</v>
      </c>
      <c r="I4187" s="5" t="s">
        <v>69077</v>
      </c>
      <c r="J4187" s="5" t="s">
        <v>69076</v>
      </c>
    </row>
    <row r="4188" spans="1:10" x14ac:dyDescent="0.25">
      <c r="A4188" s="1" t="s">
        <v>1082</v>
      </c>
      <c r="B4188" s="5" t="s">
        <v>69077</v>
      </c>
      <c r="C4188" s="5" t="s">
        <v>69076</v>
      </c>
      <c r="D4188" s="5" t="s">
        <v>69077</v>
      </c>
      <c r="E4188" s="5" t="s">
        <v>69077</v>
      </c>
      <c r="F4188" s="5" t="s">
        <v>69077</v>
      </c>
      <c r="G4188" s="5" t="s">
        <v>69077</v>
      </c>
      <c r="H4188" s="5" t="s">
        <v>69077</v>
      </c>
      <c r="I4188" s="5" t="s">
        <v>69077</v>
      </c>
      <c r="J4188" s="5" t="s">
        <v>69076</v>
      </c>
    </row>
    <row r="4189" spans="1:10" x14ac:dyDescent="0.25">
      <c r="A4189" s="1" t="s">
        <v>1083</v>
      </c>
      <c r="B4189" s="5" t="s">
        <v>69077</v>
      </c>
      <c r="C4189" s="5" t="s">
        <v>69076</v>
      </c>
      <c r="D4189" s="5" t="s">
        <v>69077</v>
      </c>
      <c r="E4189" s="5" t="s">
        <v>69077</v>
      </c>
      <c r="F4189" s="5" t="s">
        <v>69077</v>
      </c>
      <c r="G4189" s="5" t="s">
        <v>69077</v>
      </c>
      <c r="H4189" s="5" t="s">
        <v>69077</v>
      </c>
      <c r="I4189" s="5" t="s">
        <v>69077</v>
      </c>
      <c r="J4189" s="5" t="s">
        <v>69076</v>
      </c>
    </row>
    <row r="4190" spans="1:10" x14ac:dyDescent="0.25">
      <c r="A4190" s="1" t="s">
        <v>1084</v>
      </c>
      <c r="B4190" s="5" t="s">
        <v>69077</v>
      </c>
      <c r="C4190" s="5" t="s">
        <v>69076</v>
      </c>
      <c r="D4190" s="5" t="s">
        <v>69077</v>
      </c>
      <c r="E4190" s="5" t="s">
        <v>69077</v>
      </c>
      <c r="F4190" s="5" t="s">
        <v>69077</v>
      </c>
      <c r="G4190" s="5" t="s">
        <v>69077</v>
      </c>
      <c r="H4190" s="5" t="s">
        <v>69077</v>
      </c>
      <c r="I4190" s="5" t="s">
        <v>69077</v>
      </c>
      <c r="J4190" s="5" t="s">
        <v>69076</v>
      </c>
    </row>
    <row r="4191" spans="1:10" x14ac:dyDescent="0.25">
      <c r="A4191" s="1" t="s">
        <v>1085</v>
      </c>
      <c r="B4191" s="5" t="s">
        <v>69077</v>
      </c>
      <c r="C4191" s="5" t="s">
        <v>69076</v>
      </c>
      <c r="D4191" s="5" t="s">
        <v>69077</v>
      </c>
      <c r="E4191" s="5" t="s">
        <v>69077</v>
      </c>
      <c r="F4191" s="5" t="s">
        <v>69077</v>
      </c>
      <c r="G4191" s="5" t="s">
        <v>69077</v>
      </c>
      <c r="H4191" s="5" t="s">
        <v>69077</v>
      </c>
      <c r="I4191" s="5" t="s">
        <v>69077</v>
      </c>
      <c r="J4191" s="5" t="s">
        <v>69077</v>
      </c>
    </row>
    <row r="4192" spans="1:10" x14ac:dyDescent="0.25">
      <c r="A4192" s="1" t="s">
        <v>1086</v>
      </c>
      <c r="B4192" s="5" t="s">
        <v>69077</v>
      </c>
      <c r="C4192" s="5" t="s">
        <v>69076</v>
      </c>
      <c r="D4192" s="5" t="s">
        <v>69077</v>
      </c>
      <c r="E4192" s="5" t="s">
        <v>69077</v>
      </c>
      <c r="F4192" s="5" t="s">
        <v>69077</v>
      </c>
      <c r="G4192" s="5" t="s">
        <v>69077</v>
      </c>
      <c r="H4192" s="5" t="s">
        <v>69077</v>
      </c>
      <c r="I4192" s="5" t="s">
        <v>69077</v>
      </c>
      <c r="J4192" s="5" t="s">
        <v>69076</v>
      </c>
    </row>
    <row r="4193" spans="1:10" x14ac:dyDescent="0.25">
      <c r="A4193" s="1" t="s">
        <v>1087</v>
      </c>
      <c r="B4193" s="5" t="s">
        <v>69077</v>
      </c>
      <c r="C4193" s="5" t="s">
        <v>69076</v>
      </c>
      <c r="D4193" s="5" t="s">
        <v>69077</v>
      </c>
      <c r="E4193" s="5" t="s">
        <v>69077</v>
      </c>
      <c r="F4193" s="5" t="s">
        <v>69077</v>
      </c>
      <c r="G4193" s="5" t="s">
        <v>69077</v>
      </c>
      <c r="H4193" s="5" t="s">
        <v>69077</v>
      </c>
      <c r="I4193" s="5" t="s">
        <v>69077</v>
      </c>
      <c r="J4193" s="5" t="s">
        <v>69076</v>
      </c>
    </row>
    <row r="4194" spans="1:10" x14ac:dyDescent="0.25">
      <c r="A4194" s="1" t="s">
        <v>1088</v>
      </c>
      <c r="B4194" s="5" t="s">
        <v>69077</v>
      </c>
      <c r="C4194" s="5" t="s">
        <v>69076</v>
      </c>
      <c r="D4194" s="5" t="s">
        <v>69077</v>
      </c>
      <c r="E4194" s="5" t="s">
        <v>69077</v>
      </c>
      <c r="F4194" s="5" t="s">
        <v>69077</v>
      </c>
      <c r="G4194" s="5" t="s">
        <v>69077</v>
      </c>
      <c r="H4194" s="5" t="s">
        <v>69077</v>
      </c>
      <c r="I4194" s="5" t="s">
        <v>69077</v>
      </c>
      <c r="J4194" s="5" t="s">
        <v>69076</v>
      </c>
    </row>
    <row r="4195" spans="1:10" x14ac:dyDescent="0.25">
      <c r="A4195" s="1" t="s">
        <v>1089</v>
      </c>
      <c r="B4195" s="5" t="s">
        <v>69077</v>
      </c>
      <c r="C4195" s="5" t="s">
        <v>69076</v>
      </c>
      <c r="D4195" s="5" t="s">
        <v>69077</v>
      </c>
      <c r="E4195" s="5" t="s">
        <v>69077</v>
      </c>
      <c r="F4195" s="5" t="s">
        <v>69077</v>
      </c>
      <c r="G4195" s="5" t="s">
        <v>69077</v>
      </c>
      <c r="H4195" s="5" t="s">
        <v>69077</v>
      </c>
      <c r="I4195" s="5" t="s">
        <v>69077</v>
      </c>
      <c r="J4195" s="5" t="s">
        <v>69076</v>
      </c>
    </row>
    <row r="4196" spans="1:10" x14ac:dyDescent="0.25">
      <c r="A4196" s="1" t="s">
        <v>1090</v>
      </c>
      <c r="B4196" s="5" t="s">
        <v>69077</v>
      </c>
      <c r="C4196" s="5" t="s">
        <v>69076</v>
      </c>
      <c r="D4196" s="5" t="s">
        <v>69077</v>
      </c>
      <c r="E4196" s="5" t="s">
        <v>69077</v>
      </c>
      <c r="F4196" s="5" t="s">
        <v>69077</v>
      </c>
      <c r="G4196" s="5" t="s">
        <v>69077</v>
      </c>
      <c r="H4196" s="5" t="s">
        <v>69077</v>
      </c>
      <c r="I4196" s="5" t="s">
        <v>69077</v>
      </c>
      <c r="J4196" s="5" t="s">
        <v>69076</v>
      </c>
    </row>
    <row r="4197" spans="1:10" x14ac:dyDescent="0.25">
      <c r="A4197" s="1" t="s">
        <v>1091</v>
      </c>
      <c r="B4197" s="5" t="s">
        <v>69077</v>
      </c>
      <c r="C4197" s="5" t="s">
        <v>69076</v>
      </c>
      <c r="D4197" s="5" t="s">
        <v>69077</v>
      </c>
      <c r="E4197" s="5" t="s">
        <v>69077</v>
      </c>
      <c r="F4197" s="5" t="s">
        <v>69077</v>
      </c>
      <c r="G4197" s="5" t="s">
        <v>69077</v>
      </c>
      <c r="H4197" s="5" t="s">
        <v>69077</v>
      </c>
      <c r="I4197" s="5" t="s">
        <v>69077</v>
      </c>
      <c r="J4197" s="5" t="s">
        <v>69076</v>
      </c>
    </row>
    <row r="4198" spans="1:10" x14ac:dyDescent="0.25">
      <c r="A4198" s="1" t="s">
        <v>1092</v>
      </c>
      <c r="B4198" s="5" t="s">
        <v>69077</v>
      </c>
      <c r="C4198" s="5" t="s">
        <v>69076</v>
      </c>
      <c r="D4198" s="5" t="s">
        <v>69077</v>
      </c>
      <c r="E4198" s="5" t="s">
        <v>69077</v>
      </c>
      <c r="F4198" s="5" t="s">
        <v>69077</v>
      </c>
      <c r="G4198" s="5" t="s">
        <v>69077</v>
      </c>
      <c r="H4198" s="5" t="s">
        <v>69077</v>
      </c>
      <c r="I4198" s="5" t="s">
        <v>69077</v>
      </c>
      <c r="J4198" s="5" t="s">
        <v>69076</v>
      </c>
    </row>
    <row r="4199" spans="1:10" x14ac:dyDescent="0.25">
      <c r="A4199" s="1" t="s">
        <v>1093</v>
      </c>
      <c r="B4199" s="5" t="s">
        <v>69077</v>
      </c>
      <c r="C4199" s="5" t="s">
        <v>69076</v>
      </c>
      <c r="D4199" s="5" t="s">
        <v>69077</v>
      </c>
      <c r="E4199" s="5" t="s">
        <v>69077</v>
      </c>
      <c r="F4199" s="5" t="s">
        <v>69077</v>
      </c>
      <c r="G4199" s="5" t="s">
        <v>69077</v>
      </c>
      <c r="H4199" s="5" t="s">
        <v>69077</v>
      </c>
      <c r="I4199" s="5" t="s">
        <v>69077</v>
      </c>
      <c r="J4199" s="5" t="s">
        <v>69077</v>
      </c>
    </row>
    <row r="4200" spans="1:10" x14ac:dyDescent="0.25">
      <c r="A4200" s="1" t="s">
        <v>1094</v>
      </c>
      <c r="B4200" s="5" t="s">
        <v>69077</v>
      </c>
      <c r="C4200" s="5" t="s">
        <v>69076</v>
      </c>
      <c r="D4200" s="5" t="s">
        <v>69077</v>
      </c>
      <c r="E4200" s="5" t="s">
        <v>69077</v>
      </c>
      <c r="F4200" s="5" t="s">
        <v>69077</v>
      </c>
      <c r="G4200" s="5" t="s">
        <v>69077</v>
      </c>
      <c r="H4200" s="5" t="s">
        <v>69077</v>
      </c>
      <c r="I4200" s="5" t="s">
        <v>69077</v>
      </c>
      <c r="J4200" s="5" t="s">
        <v>69077</v>
      </c>
    </row>
    <row r="4201" spans="1:10" x14ac:dyDescent="0.25">
      <c r="A4201" s="1" t="s">
        <v>1095</v>
      </c>
      <c r="B4201" s="5" t="s">
        <v>69077</v>
      </c>
      <c r="C4201" s="5" t="s">
        <v>69076</v>
      </c>
      <c r="D4201" s="5" t="s">
        <v>69077</v>
      </c>
      <c r="E4201" s="5" t="s">
        <v>69077</v>
      </c>
      <c r="F4201" s="5" t="s">
        <v>69077</v>
      </c>
      <c r="G4201" s="5" t="s">
        <v>69077</v>
      </c>
      <c r="H4201" s="5" t="s">
        <v>69077</v>
      </c>
      <c r="I4201" s="5" t="s">
        <v>69077</v>
      </c>
      <c r="J4201" s="5" t="s">
        <v>69076</v>
      </c>
    </row>
    <row r="4202" spans="1:10" x14ac:dyDescent="0.25">
      <c r="A4202" s="1" t="s">
        <v>1096</v>
      </c>
      <c r="B4202" s="5" t="s">
        <v>69077</v>
      </c>
      <c r="C4202" s="5" t="s">
        <v>69076</v>
      </c>
      <c r="D4202" s="5" t="s">
        <v>69077</v>
      </c>
      <c r="E4202" s="5" t="s">
        <v>69077</v>
      </c>
      <c r="F4202" s="5" t="s">
        <v>69077</v>
      </c>
      <c r="G4202" s="5" t="s">
        <v>69077</v>
      </c>
      <c r="H4202" s="5" t="s">
        <v>69077</v>
      </c>
      <c r="I4202" s="5" t="s">
        <v>69077</v>
      </c>
      <c r="J4202" s="5" t="s">
        <v>69076</v>
      </c>
    </row>
    <row r="4203" spans="1:10" x14ac:dyDescent="0.25">
      <c r="A4203" s="1" t="s">
        <v>1097</v>
      </c>
      <c r="B4203" s="5" t="s">
        <v>69077</v>
      </c>
      <c r="C4203" s="5" t="s">
        <v>69076</v>
      </c>
      <c r="D4203" s="5" t="s">
        <v>69077</v>
      </c>
      <c r="E4203" s="5" t="s">
        <v>69077</v>
      </c>
      <c r="F4203" s="5" t="s">
        <v>69077</v>
      </c>
      <c r="G4203" s="5" t="s">
        <v>69077</v>
      </c>
      <c r="H4203" s="5" t="s">
        <v>69077</v>
      </c>
      <c r="I4203" s="5" t="s">
        <v>69077</v>
      </c>
      <c r="J4203" s="5" t="s">
        <v>69076</v>
      </c>
    </row>
    <row r="4204" spans="1:10" x14ac:dyDescent="0.25">
      <c r="A4204" s="1" t="s">
        <v>1098</v>
      </c>
      <c r="B4204" s="5" t="s">
        <v>69077</v>
      </c>
      <c r="C4204" s="5" t="s">
        <v>69076</v>
      </c>
      <c r="D4204" s="5" t="s">
        <v>69077</v>
      </c>
      <c r="E4204" s="5" t="s">
        <v>69077</v>
      </c>
      <c r="F4204" s="5" t="s">
        <v>69077</v>
      </c>
      <c r="G4204" s="5" t="s">
        <v>69077</v>
      </c>
      <c r="H4204" s="5" t="s">
        <v>69077</v>
      </c>
      <c r="I4204" s="5" t="s">
        <v>69077</v>
      </c>
      <c r="J4204" s="5" t="s">
        <v>69076</v>
      </c>
    </row>
    <row r="4205" spans="1:10" x14ac:dyDescent="0.25">
      <c r="A4205" s="1" t="s">
        <v>1099</v>
      </c>
      <c r="B4205" s="5" t="s">
        <v>69077</v>
      </c>
      <c r="C4205" s="5" t="s">
        <v>69076</v>
      </c>
      <c r="D4205" s="5" t="s">
        <v>69077</v>
      </c>
      <c r="E4205" s="5" t="s">
        <v>69077</v>
      </c>
      <c r="F4205" s="5" t="s">
        <v>69077</v>
      </c>
      <c r="G4205" s="5" t="s">
        <v>69077</v>
      </c>
      <c r="H4205" s="5" t="s">
        <v>69077</v>
      </c>
      <c r="I4205" s="5" t="s">
        <v>69077</v>
      </c>
      <c r="J4205" s="5" t="s">
        <v>69076</v>
      </c>
    </row>
    <row r="4206" spans="1:10" x14ac:dyDescent="0.25">
      <c r="A4206" s="1" t="s">
        <v>1100</v>
      </c>
      <c r="B4206" s="5" t="s">
        <v>69077</v>
      </c>
      <c r="C4206" s="5" t="s">
        <v>69076</v>
      </c>
      <c r="D4206" s="5" t="s">
        <v>69077</v>
      </c>
      <c r="E4206" s="5" t="s">
        <v>69077</v>
      </c>
      <c r="F4206" s="5" t="s">
        <v>69077</v>
      </c>
      <c r="G4206" s="5" t="s">
        <v>69077</v>
      </c>
      <c r="H4206" s="5" t="s">
        <v>69077</v>
      </c>
      <c r="I4206" s="5" t="s">
        <v>69077</v>
      </c>
      <c r="J4206" s="5" t="s">
        <v>69076</v>
      </c>
    </row>
    <row r="4207" spans="1:10" x14ac:dyDescent="0.25">
      <c r="A4207" s="1" t="s">
        <v>1101</v>
      </c>
      <c r="B4207" s="5" t="s">
        <v>69077</v>
      </c>
      <c r="C4207" s="5" t="s">
        <v>69076</v>
      </c>
      <c r="D4207" s="5" t="s">
        <v>69077</v>
      </c>
      <c r="E4207" s="5" t="s">
        <v>69077</v>
      </c>
      <c r="F4207" s="5" t="s">
        <v>69077</v>
      </c>
      <c r="G4207" s="5" t="s">
        <v>69077</v>
      </c>
      <c r="H4207" s="5" t="s">
        <v>69077</v>
      </c>
      <c r="I4207" s="5" t="s">
        <v>69077</v>
      </c>
      <c r="J4207" s="5" t="s">
        <v>69076</v>
      </c>
    </row>
    <row r="4208" spans="1:10" x14ac:dyDescent="0.25">
      <c r="A4208" s="1" t="s">
        <v>1102</v>
      </c>
      <c r="B4208" s="5" t="s">
        <v>69077</v>
      </c>
      <c r="C4208" s="5" t="s">
        <v>69076</v>
      </c>
      <c r="D4208" s="5" t="s">
        <v>69077</v>
      </c>
      <c r="E4208" s="5" t="s">
        <v>69077</v>
      </c>
      <c r="F4208" s="5" t="s">
        <v>69077</v>
      </c>
      <c r="G4208" s="5" t="s">
        <v>69077</v>
      </c>
      <c r="H4208" s="5" t="s">
        <v>69077</v>
      </c>
      <c r="I4208" s="5" t="s">
        <v>69077</v>
      </c>
      <c r="J4208" s="5" t="s">
        <v>69076</v>
      </c>
    </row>
    <row r="4209" spans="1:10" x14ac:dyDescent="0.25">
      <c r="A4209" s="1" t="s">
        <v>1103</v>
      </c>
      <c r="B4209" s="5" t="s">
        <v>69077</v>
      </c>
      <c r="C4209" s="5" t="s">
        <v>69076</v>
      </c>
      <c r="D4209" s="5" t="s">
        <v>69077</v>
      </c>
      <c r="E4209" s="5" t="s">
        <v>69077</v>
      </c>
      <c r="F4209" s="5" t="s">
        <v>69077</v>
      </c>
      <c r="G4209" s="5" t="s">
        <v>69077</v>
      </c>
      <c r="H4209" s="5" t="s">
        <v>69077</v>
      </c>
      <c r="I4209" s="5" t="s">
        <v>69077</v>
      </c>
      <c r="J4209" s="5" t="s">
        <v>69076</v>
      </c>
    </row>
    <row r="4210" spans="1:10" x14ac:dyDescent="0.25">
      <c r="A4210" s="1" t="s">
        <v>1104</v>
      </c>
      <c r="B4210" s="5" t="s">
        <v>69077</v>
      </c>
      <c r="C4210" s="5" t="s">
        <v>69076</v>
      </c>
      <c r="D4210" s="5" t="s">
        <v>69077</v>
      </c>
      <c r="E4210" s="5" t="s">
        <v>69077</v>
      </c>
      <c r="F4210" s="5" t="s">
        <v>69077</v>
      </c>
      <c r="G4210" s="5" t="s">
        <v>69077</v>
      </c>
      <c r="H4210" s="5" t="s">
        <v>69077</v>
      </c>
      <c r="I4210" s="5" t="s">
        <v>69077</v>
      </c>
      <c r="J4210" s="5" t="s">
        <v>69076</v>
      </c>
    </row>
    <row r="4211" spans="1:10" x14ac:dyDescent="0.25">
      <c r="A4211" s="1" t="s">
        <v>1105</v>
      </c>
      <c r="B4211" s="5" t="s">
        <v>69077</v>
      </c>
      <c r="C4211" s="5" t="s">
        <v>69076</v>
      </c>
      <c r="D4211" s="5" t="s">
        <v>69077</v>
      </c>
      <c r="E4211" s="5" t="s">
        <v>69077</v>
      </c>
      <c r="F4211" s="5" t="s">
        <v>69077</v>
      </c>
      <c r="G4211" s="5" t="s">
        <v>69077</v>
      </c>
      <c r="H4211" s="5" t="s">
        <v>69077</v>
      </c>
      <c r="I4211" s="5" t="s">
        <v>69077</v>
      </c>
      <c r="J4211" s="5" t="s">
        <v>69076</v>
      </c>
    </row>
    <row r="4212" spans="1:10" x14ac:dyDescent="0.25">
      <c r="A4212" s="1" t="s">
        <v>1106</v>
      </c>
      <c r="B4212" s="5" t="s">
        <v>69077</v>
      </c>
      <c r="C4212" s="5" t="s">
        <v>69076</v>
      </c>
      <c r="D4212" s="5" t="s">
        <v>69077</v>
      </c>
      <c r="E4212" s="5" t="s">
        <v>69077</v>
      </c>
      <c r="F4212" s="5" t="s">
        <v>69077</v>
      </c>
      <c r="G4212" s="5" t="s">
        <v>69077</v>
      </c>
      <c r="H4212" s="5" t="s">
        <v>69077</v>
      </c>
      <c r="I4212" s="5" t="s">
        <v>69077</v>
      </c>
      <c r="J4212" s="5" t="s">
        <v>69076</v>
      </c>
    </row>
    <row r="4213" spans="1:10" x14ac:dyDescent="0.25">
      <c r="A4213" s="1" t="s">
        <v>18950</v>
      </c>
      <c r="B4213" s="5" t="s">
        <v>69077</v>
      </c>
      <c r="C4213" s="5" t="s">
        <v>69076</v>
      </c>
      <c r="D4213" s="5" t="s">
        <v>69077</v>
      </c>
      <c r="E4213" s="5" t="s">
        <v>69077</v>
      </c>
      <c r="F4213" s="5" t="s">
        <v>69077</v>
      </c>
      <c r="G4213" s="5" t="s">
        <v>69077</v>
      </c>
      <c r="H4213" s="5" t="s">
        <v>69077</v>
      </c>
      <c r="I4213" s="5" t="s">
        <v>69077</v>
      </c>
      <c r="J4213" s="5" t="s">
        <v>69076</v>
      </c>
    </row>
    <row r="4214" spans="1:10" x14ac:dyDescent="0.25">
      <c r="A4214" s="1" t="s">
        <v>1107</v>
      </c>
      <c r="B4214" s="5" t="s">
        <v>69077</v>
      </c>
      <c r="C4214" s="5" t="s">
        <v>69076</v>
      </c>
      <c r="D4214" s="5" t="s">
        <v>69077</v>
      </c>
      <c r="E4214" s="5" t="s">
        <v>69077</v>
      </c>
      <c r="F4214" s="5" t="s">
        <v>69077</v>
      </c>
      <c r="G4214" s="5" t="s">
        <v>69077</v>
      </c>
      <c r="H4214" s="5" t="s">
        <v>69077</v>
      </c>
      <c r="I4214" s="5" t="s">
        <v>69077</v>
      </c>
      <c r="J4214" s="5" t="s">
        <v>69076</v>
      </c>
    </row>
    <row r="4215" spans="1:10" x14ac:dyDescent="0.25">
      <c r="A4215" s="1" t="s">
        <v>1108</v>
      </c>
      <c r="B4215" s="5" t="s">
        <v>69077</v>
      </c>
      <c r="C4215" s="5" t="s">
        <v>69076</v>
      </c>
      <c r="D4215" s="5" t="s">
        <v>69077</v>
      </c>
      <c r="E4215" s="5" t="s">
        <v>69077</v>
      </c>
      <c r="F4215" s="5" t="s">
        <v>69077</v>
      </c>
      <c r="G4215" s="5" t="s">
        <v>69077</v>
      </c>
      <c r="H4215" s="5" t="s">
        <v>69077</v>
      </c>
      <c r="I4215" s="5" t="s">
        <v>69077</v>
      </c>
      <c r="J4215" s="5" t="s">
        <v>69076</v>
      </c>
    </row>
    <row r="4216" spans="1:10" x14ac:dyDescent="0.25">
      <c r="A4216" s="1" t="s">
        <v>1109</v>
      </c>
      <c r="B4216" s="5" t="s">
        <v>69077</v>
      </c>
      <c r="C4216" s="5" t="s">
        <v>69076</v>
      </c>
      <c r="D4216" s="5" t="s">
        <v>69077</v>
      </c>
      <c r="E4216" s="5" t="s">
        <v>69077</v>
      </c>
      <c r="F4216" s="5" t="s">
        <v>69077</v>
      </c>
      <c r="G4216" s="5" t="s">
        <v>69077</v>
      </c>
      <c r="H4216" s="5" t="s">
        <v>69077</v>
      </c>
      <c r="I4216" s="5" t="s">
        <v>69077</v>
      </c>
      <c r="J4216" s="5" t="s">
        <v>69076</v>
      </c>
    </row>
    <row r="4217" spans="1:10" x14ac:dyDescent="0.25">
      <c r="A4217" s="1" t="s">
        <v>1110</v>
      </c>
      <c r="B4217" s="5" t="s">
        <v>69077</v>
      </c>
      <c r="C4217" s="5" t="s">
        <v>69076</v>
      </c>
      <c r="D4217" s="5" t="s">
        <v>69077</v>
      </c>
      <c r="E4217" s="5" t="s">
        <v>69077</v>
      </c>
      <c r="F4217" s="5" t="s">
        <v>69077</v>
      </c>
      <c r="G4217" s="5" t="s">
        <v>69077</v>
      </c>
      <c r="H4217" s="5" t="s">
        <v>69077</v>
      </c>
      <c r="I4217" s="5" t="s">
        <v>69077</v>
      </c>
      <c r="J4217" s="5" t="s">
        <v>69076</v>
      </c>
    </row>
    <row r="4218" spans="1:10" x14ac:dyDescent="0.25">
      <c r="A4218" s="1" t="s">
        <v>1111</v>
      </c>
      <c r="B4218" s="5" t="s">
        <v>69077</v>
      </c>
      <c r="C4218" s="5" t="s">
        <v>69076</v>
      </c>
      <c r="D4218" s="5" t="s">
        <v>69077</v>
      </c>
      <c r="E4218" s="5" t="s">
        <v>69077</v>
      </c>
      <c r="F4218" s="5" t="s">
        <v>69077</v>
      </c>
      <c r="G4218" s="5" t="s">
        <v>69077</v>
      </c>
      <c r="H4218" s="5" t="s">
        <v>69077</v>
      </c>
      <c r="I4218" s="5" t="s">
        <v>69077</v>
      </c>
      <c r="J4218" s="5" t="s">
        <v>69076</v>
      </c>
    </row>
    <row r="4219" spans="1:10" x14ac:dyDescent="0.25">
      <c r="A4219" s="1" t="s">
        <v>1112</v>
      </c>
      <c r="B4219" s="5" t="s">
        <v>69077</v>
      </c>
      <c r="C4219" s="5" t="s">
        <v>69076</v>
      </c>
      <c r="D4219" s="5" t="s">
        <v>69077</v>
      </c>
      <c r="E4219" s="5" t="s">
        <v>69077</v>
      </c>
      <c r="F4219" s="5" t="s">
        <v>69077</v>
      </c>
      <c r="G4219" s="5" t="s">
        <v>69077</v>
      </c>
      <c r="H4219" s="5" t="s">
        <v>69077</v>
      </c>
      <c r="I4219" s="5" t="s">
        <v>69077</v>
      </c>
      <c r="J4219" s="5" t="s">
        <v>69076</v>
      </c>
    </row>
    <row r="4220" spans="1:10" x14ac:dyDescent="0.25">
      <c r="A4220" s="1" t="s">
        <v>1113</v>
      </c>
      <c r="B4220" s="5" t="s">
        <v>69077</v>
      </c>
      <c r="C4220" s="5" t="s">
        <v>69076</v>
      </c>
      <c r="D4220" s="5" t="s">
        <v>69077</v>
      </c>
      <c r="E4220" s="5" t="s">
        <v>69077</v>
      </c>
      <c r="F4220" s="5" t="s">
        <v>69077</v>
      </c>
      <c r="G4220" s="5" t="s">
        <v>69077</v>
      </c>
      <c r="H4220" s="5" t="s">
        <v>69077</v>
      </c>
      <c r="I4220" s="5" t="s">
        <v>69077</v>
      </c>
      <c r="J4220" s="5" t="s">
        <v>69076</v>
      </c>
    </row>
    <row r="4221" spans="1:10" x14ac:dyDescent="0.25">
      <c r="A4221" s="1" t="s">
        <v>1114</v>
      </c>
      <c r="B4221" s="5" t="s">
        <v>69077</v>
      </c>
      <c r="C4221" s="5" t="s">
        <v>69076</v>
      </c>
      <c r="D4221" s="5" t="s">
        <v>69077</v>
      </c>
      <c r="E4221" s="5" t="s">
        <v>69077</v>
      </c>
      <c r="F4221" s="5" t="s">
        <v>69077</v>
      </c>
      <c r="G4221" s="5" t="s">
        <v>69077</v>
      </c>
      <c r="H4221" s="5" t="s">
        <v>69077</v>
      </c>
      <c r="I4221" s="5" t="s">
        <v>69077</v>
      </c>
      <c r="J4221" s="5" t="s">
        <v>69076</v>
      </c>
    </row>
    <row r="4222" spans="1:10" x14ac:dyDescent="0.25">
      <c r="A4222" s="1" t="s">
        <v>1115</v>
      </c>
      <c r="B4222" s="5" t="s">
        <v>69077</v>
      </c>
      <c r="C4222" s="5" t="s">
        <v>69076</v>
      </c>
      <c r="D4222" s="5" t="s">
        <v>69077</v>
      </c>
      <c r="E4222" s="5" t="s">
        <v>69077</v>
      </c>
      <c r="F4222" s="5" t="s">
        <v>69077</v>
      </c>
      <c r="G4222" s="5" t="s">
        <v>69077</v>
      </c>
      <c r="H4222" s="5" t="s">
        <v>69077</v>
      </c>
      <c r="I4222" s="5" t="s">
        <v>69077</v>
      </c>
      <c r="J4222" s="5" t="s">
        <v>69076</v>
      </c>
    </row>
    <row r="4223" spans="1:10" x14ac:dyDescent="0.25">
      <c r="A4223" s="1" t="s">
        <v>1116</v>
      </c>
      <c r="B4223" s="5" t="s">
        <v>69077</v>
      </c>
      <c r="C4223" s="5" t="s">
        <v>69076</v>
      </c>
      <c r="D4223" s="5" t="s">
        <v>69077</v>
      </c>
      <c r="E4223" s="5" t="s">
        <v>69077</v>
      </c>
      <c r="F4223" s="5" t="s">
        <v>69077</v>
      </c>
      <c r="G4223" s="5" t="s">
        <v>69077</v>
      </c>
      <c r="H4223" s="5" t="s">
        <v>69077</v>
      </c>
      <c r="I4223" s="5" t="s">
        <v>69077</v>
      </c>
      <c r="J4223" s="5" t="s">
        <v>69077</v>
      </c>
    </row>
    <row r="4224" spans="1:10" x14ac:dyDescent="0.25">
      <c r="A4224" s="1" t="s">
        <v>1117</v>
      </c>
      <c r="B4224" s="5" t="s">
        <v>69077</v>
      </c>
      <c r="C4224" s="5" t="s">
        <v>69076</v>
      </c>
      <c r="D4224" s="5" t="s">
        <v>69077</v>
      </c>
      <c r="E4224" s="5" t="s">
        <v>69077</v>
      </c>
      <c r="F4224" s="5" t="s">
        <v>69077</v>
      </c>
      <c r="G4224" s="5" t="s">
        <v>69077</v>
      </c>
      <c r="H4224" s="5" t="s">
        <v>69077</v>
      </c>
      <c r="I4224" s="5" t="s">
        <v>69077</v>
      </c>
      <c r="J4224" s="5" t="s">
        <v>69077</v>
      </c>
    </row>
    <row r="4225" spans="1:10" x14ac:dyDescent="0.25">
      <c r="A4225" s="1" t="s">
        <v>1118</v>
      </c>
      <c r="B4225" s="5" t="s">
        <v>69077</v>
      </c>
      <c r="C4225" s="5" t="s">
        <v>69076</v>
      </c>
      <c r="D4225" s="5" t="s">
        <v>69077</v>
      </c>
      <c r="E4225" s="5" t="s">
        <v>69077</v>
      </c>
      <c r="F4225" s="5" t="s">
        <v>69077</v>
      </c>
      <c r="G4225" s="5" t="s">
        <v>69077</v>
      </c>
      <c r="H4225" s="5" t="s">
        <v>69077</v>
      </c>
      <c r="I4225" s="5" t="s">
        <v>69077</v>
      </c>
      <c r="J4225" s="5" t="s">
        <v>69076</v>
      </c>
    </row>
    <row r="4226" spans="1:10" x14ac:dyDescent="0.25">
      <c r="A4226" s="1" t="s">
        <v>1119</v>
      </c>
      <c r="B4226" s="5" t="s">
        <v>69077</v>
      </c>
      <c r="C4226" s="5" t="s">
        <v>69076</v>
      </c>
      <c r="D4226" s="5" t="s">
        <v>69077</v>
      </c>
      <c r="E4226" s="5" t="s">
        <v>69077</v>
      </c>
      <c r="F4226" s="5" t="s">
        <v>69077</v>
      </c>
      <c r="G4226" s="5" t="s">
        <v>69077</v>
      </c>
      <c r="H4226" s="5" t="s">
        <v>69077</v>
      </c>
      <c r="I4226" s="5" t="s">
        <v>69077</v>
      </c>
      <c r="J4226" s="5" t="s">
        <v>69076</v>
      </c>
    </row>
    <row r="4227" spans="1:10" x14ac:dyDescent="0.25">
      <c r="A4227" s="1" t="s">
        <v>1120</v>
      </c>
      <c r="B4227" s="5" t="s">
        <v>69077</v>
      </c>
      <c r="C4227" s="5" t="s">
        <v>69076</v>
      </c>
      <c r="D4227" s="5" t="s">
        <v>69077</v>
      </c>
      <c r="E4227" s="5" t="s">
        <v>69077</v>
      </c>
      <c r="F4227" s="5" t="s">
        <v>69077</v>
      </c>
      <c r="G4227" s="5" t="s">
        <v>69077</v>
      </c>
      <c r="H4227" s="5" t="s">
        <v>69077</v>
      </c>
      <c r="I4227" s="5" t="s">
        <v>69077</v>
      </c>
      <c r="J4227" s="5" t="s">
        <v>69076</v>
      </c>
    </row>
    <row r="4228" spans="1:10" x14ac:dyDescent="0.25">
      <c r="A4228" s="1" t="s">
        <v>1121</v>
      </c>
      <c r="B4228" s="5" t="s">
        <v>69077</v>
      </c>
      <c r="C4228" s="5" t="s">
        <v>69076</v>
      </c>
      <c r="D4228" s="5" t="s">
        <v>69077</v>
      </c>
      <c r="E4228" s="5" t="s">
        <v>69077</v>
      </c>
      <c r="F4228" s="5" t="s">
        <v>69077</v>
      </c>
      <c r="G4228" s="5" t="s">
        <v>69077</v>
      </c>
      <c r="H4228" s="5" t="s">
        <v>69077</v>
      </c>
      <c r="I4228" s="5" t="s">
        <v>69077</v>
      </c>
      <c r="J4228" s="5" t="s">
        <v>69076</v>
      </c>
    </row>
    <row r="4229" spans="1:10" x14ac:dyDescent="0.25">
      <c r="A4229" s="1" t="s">
        <v>1122</v>
      </c>
      <c r="B4229" s="5" t="s">
        <v>69077</v>
      </c>
      <c r="C4229" s="5" t="s">
        <v>69076</v>
      </c>
      <c r="D4229" s="5" t="s">
        <v>69077</v>
      </c>
      <c r="E4229" s="5" t="s">
        <v>69077</v>
      </c>
      <c r="F4229" s="5" t="s">
        <v>69077</v>
      </c>
      <c r="G4229" s="5" t="s">
        <v>69077</v>
      </c>
      <c r="H4229" s="5" t="s">
        <v>69077</v>
      </c>
      <c r="I4229" s="5" t="s">
        <v>69077</v>
      </c>
      <c r="J4229" s="5" t="s">
        <v>69076</v>
      </c>
    </row>
    <row r="4230" spans="1:10" x14ac:dyDescent="0.25">
      <c r="A4230" s="1" t="s">
        <v>1123</v>
      </c>
      <c r="B4230" s="5" t="s">
        <v>69077</v>
      </c>
      <c r="C4230" s="5" t="s">
        <v>69076</v>
      </c>
      <c r="D4230" s="5" t="s">
        <v>69077</v>
      </c>
      <c r="E4230" s="5" t="s">
        <v>69077</v>
      </c>
      <c r="F4230" s="5" t="s">
        <v>69077</v>
      </c>
      <c r="G4230" s="5" t="s">
        <v>69077</v>
      </c>
      <c r="H4230" s="5" t="s">
        <v>69077</v>
      </c>
      <c r="I4230" s="5" t="s">
        <v>69077</v>
      </c>
      <c r="J4230" s="5" t="s">
        <v>69076</v>
      </c>
    </row>
    <row r="4231" spans="1:10" x14ac:dyDescent="0.25">
      <c r="A4231" s="1" t="s">
        <v>1124</v>
      </c>
      <c r="B4231" s="5" t="s">
        <v>69077</v>
      </c>
      <c r="C4231" s="5" t="s">
        <v>69076</v>
      </c>
      <c r="D4231" s="5" t="s">
        <v>69077</v>
      </c>
      <c r="E4231" s="5" t="s">
        <v>69077</v>
      </c>
      <c r="F4231" s="5" t="s">
        <v>69077</v>
      </c>
      <c r="G4231" s="5" t="s">
        <v>69077</v>
      </c>
      <c r="H4231" s="5" t="s">
        <v>69077</v>
      </c>
      <c r="I4231" s="5" t="s">
        <v>69077</v>
      </c>
      <c r="J4231" s="5" t="s">
        <v>69076</v>
      </c>
    </row>
    <row r="4232" spans="1:10" x14ac:dyDescent="0.25">
      <c r="A4232" s="1" t="s">
        <v>1125</v>
      </c>
      <c r="B4232" s="5" t="s">
        <v>69077</v>
      </c>
      <c r="C4232" s="5" t="s">
        <v>69076</v>
      </c>
      <c r="D4232" s="5" t="s">
        <v>69077</v>
      </c>
      <c r="E4232" s="5" t="s">
        <v>69077</v>
      </c>
      <c r="F4232" s="5" t="s">
        <v>69077</v>
      </c>
      <c r="G4232" s="5" t="s">
        <v>69077</v>
      </c>
      <c r="H4232" s="5" t="s">
        <v>69077</v>
      </c>
      <c r="I4232" s="5" t="s">
        <v>69077</v>
      </c>
      <c r="J4232" s="5" t="s">
        <v>69076</v>
      </c>
    </row>
    <row r="4233" spans="1:10" x14ac:dyDescent="0.25">
      <c r="A4233" s="1" t="s">
        <v>1126</v>
      </c>
      <c r="B4233" s="5" t="s">
        <v>69077</v>
      </c>
      <c r="C4233" s="5" t="s">
        <v>69076</v>
      </c>
      <c r="D4233" s="5" t="s">
        <v>69077</v>
      </c>
      <c r="E4233" s="5" t="s">
        <v>69077</v>
      </c>
      <c r="F4233" s="5" t="s">
        <v>69077</v>
      </c>
      <c r="G4233" s="5" t="s">
        <v>69077</v>
      </c>
      <c r="H4233" s="5" t="s">
        <v>69077</v>
      </c>
      <c r="I4233" s="5" t="s">
        <v>69077</v>
      </c>
      <c r="J4233" s="5" t="s">
        <v>69076</v>
      </c>
    </row>
    <row r="4234" spans="1:10" x14ac:dyDescent="0.25">
      <c r="A4234" s="1" t="s">
        <v>1127</v>
      </c>
      <c r="B4234" s="5" t="s">
        <v>69077</v>
      </c>
      <c r="C4234" s="5" t="s">
        <v>69076</v>
      </c>
      <c r="D4234" s="5" t="s">
        <v>69077</v>
      </c>
      <c r="E4234" s="5" t="s">
        <v>69077</v>
      </c>
      <c r="F4234" s="5" t="s">
        <v>69077</v>
      </c>
      <c r="G4234" s="5" t="s">
        <v>69077</v>
      </c>
      <c r="H4234" s="5" t="s">
        <v>69077</v>
      </c>
      <c r="I4234" s="5" t="s">
        <v>69077</v>
      </c>
      <c r="J4234" s="5" t="s">
        <v>69076</v>
      </c>
    </row>
    <row r="4235" spans="1:10" x14ac:dyDescent="0.25">
      <c r="A4235" s="1" t="s">
        <v>1128</v>
      </c>
      <c r="B4235" s="5" t="s">
        <v>69077</v>
      </c>
      <c r="C4235" s="5" t="s">
        <v>69076</v>
      </c>
      <c r="D4235" s="5" t="s">
        <v>69077</v>
      </c>
      <c r="E4235" s="5" t="s">
        <v>69077</v>
      </c>
      <c r="F4235" s="5" t="s">
        <v>69077</v>
      </c>
      <c r="G4235" s="5" t="s">
        <v>69077</v>
      </c>
      <c r="H4235" s="5" t="s">
        <v>69077</v>
      </c>
      <c r="I4235" s="5" t="s">
        <v>69077</v>
      </c>
      <c r="J4235" s="5" t="s">
        <v>69076</v>
      </c>
    </row>
    <row r="4236" spans="1:10" x14ac:dyDescent="0.25">
      <c r="A4236" s="1" t="s">
        <v>1129</v>
      </c>
      <c r="B4236" s="5" t="s">
        <v>69077</v>
      </c>
      <c r="C4236" s="5" t="s">
        <v>69076</v>
      </c>
      <c r="D4236" s="5" t="s">
        <v>69077</v>
      </c>
      <c r="E4236" s="5" t="s">
        <v>69077</v>
      </c>
      <c r="F4236" s="5" t="s">
        <v>69077</v>
      </c>
      <c r="G4236" s="5" t="s">
        <v>69077</v>
      </c>
      <c r="H4236" s="5" t="s">
        <v>69077</v>
      </c>
      <c r="I4236" s="5" t="s">
        <v>69077</v>
      </c>
      <c r="J4236" s="5" t="s">
        <v>69076</v>
      </c>
    </row>
    <row r="4237" spans="1:10" x14ac:dyDescent="0.25">
      <c r="A4237" s="1" t="s">
        <v>1130</v>
      </c>
      <c r="B4237" s="5" t="s">
        <v>69077</v>
      </c>
      <c r="C4237" s="5" t="s">
        <v>69076</v>
      </c>
      <c r="D4237" s="5" t="s">
        <v>69077</v>
      </c>
      <c r="E4237" s="5" t="s">
        <v>69077</v>
      </c>
      <c r="F4237" s="5" t="s">
        <v>69077</v>
      </c>
      <c r="G4237" s="5" t="s">
        <v>69077</v>
      </c>
      <c r="H4237" s="5" t="s">
        <v>69077</v>
      </c>
      <c r="I4237" s="5" t="s">
        <v>69077</v>
      </c>
      <c r="J4237" s="5" t="s">
        <v>69076</v>
      </c>
    </row>
    <row r="4238" spans="1:10" x14ac:dyDescent="0.25">
      <c r="A4238" s="1" t="s">
        <v>1131</v>
      </c>
      <c r="B4238" s="5" t="s">
        <v>69077</v>
      </c>
      <c r="C4238" s="5" t="s">
        <v>69076</v>
      </c>
      <c r="D4238" s="5" t="s">
        <v>69077</v>
      </c>
      <c r="E4238" s="5" t="s">
        <v>69077</v>
      </c>
      <c r="F4238" s="5" t="s">
        <v>69077</v>
      </c>
      <c r="G4238" s="5" t="s">
        <v>69077</v>
      </c>
      <c r="H4238" s="5" t="s">
        <v>69077</v>
      </c>
      <c r="I4238" s="5" t="s">
        <v>69077</v>
      </c>
      <c r="J4238" s="5" t="s">
        <v>69077</v>
      </c>
    </row>
    <row r="4239" spans="1:10" x14ac:dyDescent="0.25">
      <c r="A4239" s="1" t="s">
        <v>1132</v>
      </c>
      <c r="B4239" s="5" t="s">
        <v>69077</v>
      </c>
      <c r="C4239" s="5" t="s">
        <v>69076</v>
      </c>
      <c r="D4239" s="5" t="s">
        <v>69077</v>
      </c>
      <c r="E4239" s="5" t="s">
        <v>69077</v>
      </c>
      <c r="F4239" s="5" t="s">
        <v>69077</v>
      </c>
      <c r="G4239" s="5" t="s">
        <v>69077</v>
      </c>
      <c r="H4239" s="5" t="s">
        <v>69077</v>
      </c>
      <c r="I4239" s="5" t="s">
        <v>69077</v>
      </c>
      <c r="J4239" s="5" t="s">
        <v>69076</v>
      </c>
    </row>
    <row r="4240" spans="1:10" x14ac:dyDescent="0.25">
      <c r="A4240" s="1" t="s">
        <v>1133</v>
      </c>
      <c r="B4240" s="5" t="s">
        <v>69077</v>
      </c>
      <c r="C4240" s="5" t="s">
        <v>69076</v>
      </c>
      <c r="D4240" s="5" t="s">
        <v>69077</v>
      </c>
      <c r="E4240" s="5" t="s">
        <v>69077</v>
      </c>
      <c r="F4240" s="5" t="s">
        <v>69077</v>
      </c>
      <c r="G4240" s="5" t="s">
        <v>69077</v>
      </c>
      <c r="H4240" s="5" t="s">
        <v>69077</v>
      </c>
      <c r="I4240" s="5" t="s">
        <v>69077</v>
      </c>
      <c r="J4240" s="5" t="s">
        <v>69076</v>
      </c>
    </row>
    <row r="4241" spans="1:10" x14ac:dyDescent="0.25">
      <c r="A4241" s="1" t="s">
        <v>1134</v>
      </c>
      <c r="B4241" s="5" t="s">
        <v>69077</v>
      </c>
      <c r="C4241" s="5" t="s">
        <v>69076</v>
      </c>
      <c r="D4241" s="5" t="s">
        <v>69077</v>
      </c>
      <c r="E4241" s="5" t="s">
        <v>69077</v>
      </c>
      <c r="F4241" s="5" t="s">
        <v>69077</v>
      </c>
      <c r="G4241" s="5" t="s">
        <v>69077</v>
      </c>
      <c r="H4241" s="5" t="s">
        <v>69077</v>
      </c>
      <c r="I4241" s="5" t="s">
        <v>69077</v>
      </c>
      <c r="J4241" s="5" t="s">
        <v>69076</v>
      </c>
    </row>
    <row r="4242" spans="1:10" x14ac:dyDescent="0.25">
      <c r="A4242" s="1" t="s">
        <v>1135</v>
      </c>
      <c r="B4242" s="5" t="s">
        <v>69077</v>
      </c>
      <c r="C4242" s="5" t="s">
        <v>69076</v>
      </c>
      <c r="D4242" s="5" t="s">
        <v>69077</v>
      </c>
      <c r="E4242" s="5" t="s">
        <v>69077</v>
      </c>
      <c r="F4242" s="5" t="s">
        <v>69077</v>
      </c>
      <c r="G4242" s="5" t="s">
        <v>69077</v>
      </c>
      <c r="H4242" s="5" t="s">
        <v>69077</v>
      </c>
      <c r="I4242" s="5" t="s">
        <v>69077</v>
      </c>
      <c r="J4242" s="5" t="s">
        <v>69076</v>
      </c>
    </row>
    <row r="4243" spans="1:10" x14ac:dyDescent="0.25">
      <c r="A4243" s="1" t="s">
        <v>1136</v>
      </c>
      <c r="B4243" s="5" t="s">
        <v>69077</v>
      </c>
      <c r="C4243" s="5" t="s">
        <v>69076</v>
      </c>
      <c r="D4243" s="5" t="s">
        <v>69077</v>
      </c>
      <c r="E4243" s="5" t="s">
        <v>69077</v>
      </c>
      <c r="F4243" s="5" t="s">
        <v>69077</v>
      </c>
      <c r="G4243" s="5" t="s">
        <v>69077</v>
      </c>
      <c r="H4243" s="5" t="s">
        <v>69077</v>
      </c>
      <c r="I4243" s="5" t="s">
        <v>69077</v>
      </c>
      <c r="J4243" s="5" t="s">
        <v>69076</v>
      </c>
    </row>
    <row r="4244" spans="1:10" x14ac:dyDescent="0.25">
      <c r="A4244" s="1" t="s">
        <v>1137</v>
      </c>
      <c r="B4244" s="5" t="s">
        <v>69077</v>
      </c>
      <c r="C4244" s="5" t="s">
        <v>69076</v>
      </c>
      <c r="D4244" s="5" t="s">
        <v>69077</v>
      </c>
      <c r="E4244" s="5" t="s">
        <v>69077</v>
      </c>
      <c r="F4244" s="5" t="s">
        <v>69077</v>
      </c>
      <c r="G4244" s="5" t="s">
        <v>69077</v>
      </c>
      <c r="H4244" s="5" t="s">
        <v>69077</v>
      </c>
      <c r="I4244" s="5" t="s">
        <v>69077</v>
      </c>
      <c r="J4244" s="5" t="s">
        <v>69077</v>
      </c>
    </row>
    <row r="4245" spans="1:10" x14ac:dyDescent="0.25">
      <c r="A4245" s="1" t="s">
        <v>1138</v>
      </c>
      <c r="B4245" s="5" t="s">
        <v>69077</v>
      </c>
      <c r="C4245" s="5" t="s">
        <v>69076</v>
      </c>
      <c r="D4245" s="5" t="s">
        <v>69077</v>
      </c>
      <c r="E4245" s="5" t="s">
        <v>69077</v>
      </c>
      <c r="F4245" s="5" t="s">
        <v>69077</v>
      </c>
      <c r="G4245" s="5" t="s">
        <v>69077</v>
      </c>
      <c r="H4245" s="5" t="s">
        <v>69077</v>
      </c>
      <c r="I4245" s="5" t="s">
        <v>69077</v>
      </c>
      <c r="J4245" s="5" t="s">
        <v>69076</v>
      </c>
    </row>
    <row r="4246" spans="1:10" x14ac:dyDescent="0.25">
      <c r="A4246" s="1" t="s">
        <v>1139</v>
      </c>
      <c r="B4246" s="5" t="s">
        <v>69077</v>
      </c>
      <c r="C4246" s="5" t="s">
        <v>69076</v>
      </c>
      <c r="D4246" s="5" t="s">
        <v>69077</v>
      </c>
      <c r="E4246" s="5" t="s">
        <v>69077</v>
      </c>
      <c r="F4246" s="5" t="s">
        <v>69077</v>
      </c>
      <c r="G4246" s="5" t="s">
        <v>69077</v>
      </c>
      <c r="H4246" s="5" t="s">
        <v>69077</v>
      </c>
      <c r="I4246" s="5" t="s">
        <v>69077</v>
      </c>
      <c r="J4246" s="5" t="s">
        <v>69076</v>
      </c>
    </row>
    <row r="4247" spans="1:10" x14ac:dyDescent="0.25">
      <c r="A4247" s="1" t="s">
        <v>1140</v>
      </c>
      <c r="B4247" s="5" t="s">
        <v>69077</v>
      </c>
      <c r="C4247" s="5" t="s">
        <v>69076</v>
      </c>
      <c r="D4247" s="5" t="s">
        <v>69077</v>
      </c>
      <c r="E4247" s="5" t="s">
        <v>69077</v>
      </c>
      <c r="F4247" s="5" t="s">
        <v>69077</v>
      </c>
      <c r="G4247" s="5" t="s">
        <v>69077</v>
      </c>
      <c r="H4247" s="5" t="s">
        <v>69077</v>
      </c>
      <c r="I4247" s="5" t="s">
        <v>69077</v>
      </c>
      <c r="J4247" s="5" t="s">
        <v>69076</v>
      </c>
    </row>
    <row r="4248" spans="1:10" x14ac:dyDescent="0.25">
      <c r="A4248" s="1" t="s">
        <v>1141</v>
      </c>
      <c r="B4248" s="5" t="s">
        <v>69077</v>
      </c>
      <c r="C4248" s="5" t="s">
        <v>69076</v>
      </c>
      <c r="D4248" s="5" t="s">
        <v>69077</v>
      </c>
      <c r="E4248" s="5" t="s">
        <v>69077</v>
      </c>
      <c r="F4248" s="5" t="s">
        <v>69077</v>
      </c>
      <c r="G4248" s="5" t="s">
        <v>69077</v>
      </c>
      <c r="H4248" s="5" t="s">
        <v>69077</v>
      </c>
      <c r="I4248" s="5" t="s">
        <v>69077</v>
      </c>
      <c r="J4248" s="5" t="s">
        <v>69077</v>
      </c>
    </row>
    <row r="4249" spans="1:10" x14ac:dyDescent="0.25">
      <c r="A4249" s="1" t="s">
        <v>1142</v>
      </c>
      <c r="B4249" s="5" t="s">
        <v>69077</v>
      </c>
      <c r="C4249" s="5" t="s">
        <v>69076</v>
      </c>
      <c r="D4249" s="5" t="s">
        <v>69077</v>
      </c>
      <c r="E4249" s="5" t="s">
        <v>69077</v>
      </c>
      <c r="F4249" s="5" t="s">
        <v>69077</v>
      </c>
      <c r="G4249" s="5" t="s">
        <v>69077</v>
      </c>
      <c r="H4249" s="5" t="s">
        <v>69077</v>
      </c>
      <c r="I4249" s="5" t="s">
        <v>69077</v>
      </c>
      <c r="J4249" s="5" t="s">
        <v>69076</v>
      </c>
    </row>
    <row r="4250" spans="1:10" x14ac:dyDescent="0.25">
      <c r="A4250" s="1" t="s">
        <v>1143</v>
      </c>
      <c r="B4250" s="5" t="s">
        <v>69077</v>
      </c>
      <c r="C4250" s="5" t="s">
        <v>69076</v>
      </c>
      <c r="D4250" s="5" t="s">
        <v>69077</v>
      </c>
      <c r="E4250" s="5" t="s">
        <v>69077</v>
      </c>
      <c r="F4250" s="5" t="s">
        <v>69077</v>
      </c>
      <c r="G4250" s="5" t="s">
        <v>69077</v>
      </c>
      <c r="H4250" s="5" t="s">
        <v>69077</v>
      </c>
      <c r="I4250" s="5" t="s">
        <v>69077</v>
      </c>
      <c r="J4250" s="5" t="s">
        <v>69076</v>
      </c>
    </row>
    <row r="4251" spans="1:10" x14ac:dyDescent="0.25">
      <c r="A4251" s="1" t="s">
        <v>1144</v>
      </c>
      <c r="B4251" s="5" t="s">
        <v>69077</v>
      </c>
      <c r="C4251" s="5" t="s">
        <v>69076</v>
      </c>
      <c r="D4251" s="5" t="s">
        <v>69077</v>
      </c>
      <c r="E4251" s="5" t="s">
        <v>69077</v>
      </c>
      <c r="F4251" s="5" t="s">
        <v>69077</v>
      </c>
      <c r="G4251" s="5" t="s">
        <v>69077</v>
      </c>
      <c r="H4251" s="5" t="s">
        <v>69077</v>
      </c>
      <c r="I4251" s="5" t="s">
        <v>69077</v>
      </c>
      <c r="J4251" s="5" t="s">
        <v>69076</v>
      </c>
    </row>
    <row r="4252" spans="1:10" x14ac:dyDescent="0.25">
      <c r="A4252" s="1" t="s">
        <v>1145</v>
      </c>
      <c r="B4252" s="5" t="s">
        <v>69077</v>
      </c>
      <c r="C4252" s="5" t="s">
        <v>69076</v>
      </c>
      <c r="D4252" s="5" t="s">
        <v>69077</v>
      </c>
      <c r="E4252" s="5" t="s">
        <v>69077</v>
      </c>
      <c r="F4252" s="5" t="s">
        <v>69077</v>
      </c>
      <c r="G4252" s="5" t="s">
        <v>69077</v>
      </c>
      <c r="H4252" s="5" t="s">
        <v>69077</v>
      </c>
      <c r="I4252" s="5" t="s">
        <v>69077</v>
      </c>
      <c r="J4252" s="5" t="s">
        <v>69076</v>
      </c>
    </row>
    <row r="4253" spans="1:10" x14ac:dyDescent="0.25">
      <c r="A4253" s="1" t="s">
        <v>1146</v>
      </c>
      <c r="B4253" s="5" t="s">
        <v>69077</v>
      </c>
      <c r="C4253" s="5" t="s">
        <v>69076</v>
      </c>
      <c r="D4253" s="5" t="s">
        <v>69077</v>
      </c>
      <c r="E4253" s="5" t="s">
        <v>69077</v>
      </c>
      <c r="F4253" s="5" t="s">
        <v>69077</v>
      </c>
      <c r="G4253" s="5" t="s">
        <v>69077</v>
      </c>
      <c r="H4253" s="5" t="s">
        <v>69077</v>
      </c>
      <c r="I4253" s="5" t="s">
        <v>69077</v>
      </c>
      <c r="J4253" s="5" t="s">
        <v>69076</v>
      </c>
    </row>
    <row r="4254" spans="1:10" x14ac:dyDescent="0.25">
      <c r="A4254" s="1" t="s">
        <v>1148</v>
      </c>
      <c r="B4254" s="5" t="s">
        <v>69077</v>
      </c>
      <c r="C4254" s="5" t="s">
        <v>69076</v>
      </c>
      <c r="D4254" s="5" t="s">
        <v>69077</v>
      </c>
      <c r="E4254" s="5" t="s">
        <v>69077</v>
      </c>
      <c r="F4254" s="5" t="s">
        <v>69077</v>
      </c>
      <c r="G4254" s="5" t="s">
        <v>69077</v>
      </c>
      <c r="H4254" s="5" t="s">
        <v>69077</v>
      </c>
      <c r="I4254" s="5" t="s">
        <v>69077</v>
      </c>
      <c r="J4254" s="5" t="s">
        <v>69076</v>
      </c>
    </row>
    <row r="4255" spans="1:10" x14ac:dyDescent="0.25">
      <c r="A4255" s="1" t="s">
        <v>1149</v>
      </c>
      <c r="B4255" s="5" t="s">
        <v>69077</v>
      </c>
      <c r="C4255" s="5" t="s">
        <v>69076</v>
      </c>
      <c r="D4255" s="5" t="s">
        <v>69077</v>
      </c>
      <c r="E4255" s="5" t="s">
        <v>69077</v>
      </c>
      <c r="F4255" s="5" t="s">
        <v>69077</v>
      </c>
      <c r="G4255" s="5" t="s">
        <v>69077</v>
      </c>
      <c r="H4255" s="5" t="s">
        <v>69077</v>
      </c>
      <c r="I4255" s="5" t="s">
        <v>69077</v>
      </c>
      <c r="J4255" s="5" t="s">
        <v>69076</v>
      </c>
    </row>
    <row r="4256" spans="1:10" x14ac:dyDescent="0.25">
      <c r="A4256" s="1" t="s">
        <v>1150</v>
      </c>
      <c r="B4256" s="5" t="s">
        <v>69077</v>
      </c>
      <c r="C4256" s="5" t="s">
        <v>69076</v>
      </c>
      <c r="D4256" s="5" t="s">
        <v>69077</v>
      </c>
      <c r="E4256" s="5" t="s">
        <v>69077</v>
      </c>
      <c r="F4256" s="5" t="s">
        <v>69077</v>
      </c>
      <c r="G4256" s="5" t="s">
        <v>69077</v>
      </c>
      <c r="H4256" s="5" t="s">
        <v>69077</v>
      </c>
      <c r="I4256" s="5" t="s">
        <v>69077</v>
      </c>
      <c r="J4256" s="5" t="s">
        <v>69076</v>
      </c>
    </row>
    <row r="4257" spans="1:10" x14ac:dyDescent="0.25">
      <c r="A4257" s="1" t="s">
        <v>1151</v>
      </c>
      <c r="B4257" s="5" t="s">
        <v>69077</v>
      </c>
      <c r="C4257" s="5" t="s">
        <v>69076</v>
      </c>
      <c r="D4257" s="5" t="s">
        <v>69077</v>
      </c>
      <c r="E4257" s="5" t="s">
        <v>69077</v>
      </c>
      <c r="F4257" s="5" t="s">
        <v>69077</v>
      </c>
      <c r="G4257" s="5" t="s">
        <v>69077</v>
      </c>
      <c r="H4257" s="5" t="s">
        <v>69077</v>
      </c>
      <c r="I4257" s="5" t="s">
        <v>69077</v>
      </c>
      <c r="J4257" s="5" t="s">
        <v>69077</v>
      </c>
    </row>
    <row r="4258" spans="1:10" x14ac:dyDescent="0.25">
      <c r="A4258" s="1" t="s">
        <v>1152</v>
      </c>
      <c r="B4258" s="5" t="s">
        <v>69077</v>
      </c>
      <c r="C4258" s="5" t="s">
        <v>69076</v>
      </c>
      <c r="D4258" s="5" t="s">
        <v>69077</v>
      </c>
      <c r="E4258" s="5" t="s">
        <v>69077</v>
      </c>
      <c r="F4258" s="5" t="s">
        <v>69077</v>
      </c>
      <c r="G4258" s="5" t="s">
        <v>69077</v>
      </c>
      <c r="H4258" s="5" t="s">
        <v>69077</v>
      </c>
      <c r="I4258" s="5" t="s">
        <v>69077</v>
      </c>
      <c r="J4258" s="5" t="s">
        <v>69076</v>
      </c>
    </row>
    <row r="4259" spans="1:10" x14ac:dyDescent="0.25">
      <c r="A4259" s="1" t="s">
        <v>1153</v>
      </c>
      <c r="B4259" s="5" t="s">
        <v>69077</v>
      </c>
      <c r="C4259" s="5" t="s">
        <v>69076</v>
      </c>
      <c r="D4259" s="5" t="s">
        <v>69077</v>
      </c>
      <c r="E4259" s="5" t="s">
        <v>69077</v>
      </c>
      <c r="F4259" s="5" t="s">
        <v>69077</v>
      </c>
      <c r="G4259" s="5" t="s">
        <v>69077</v>
      </c>
      <c r="H4259" s="5" t="s">
        <v>69077</v>
      </c>
      <c r="I4259" s="5" t="s">
        <v>69077</v>
      </c>
      <c r="J4259" s="5" t="s">
        <v>69076</v>
      </c>
    </row>
    <row r="4260" spans="1:10" x14ac:dyDescent="0.25">
      <c r="A4260" s="1" t="s">
        <v>1154</v>
      </c>
      <c r="B4260" s="5" t="s">
        <v>69077</v>
      </c>
      <c r="C4260" s="5" t="s">
        <v>69076</v>
      </c>
      <c r="D4260" s="5" t="s">
        <v>69077</v>
      </c>
      <c r="E4260" s="5" t="s">
        <v>69077</v>
      </c>
      <c r="F4260" s="5" t="s">
        <v>69077</v>
      </c>
      <c r="G4260" s="5" t="s">
        <v>69077</v>
      </c>
      <c r="H4260" s="5" t="s">
        <v>69077</v>
      </c>
      <c r="I4260" s="5" t="s">
        <v>69077</v>
      </c>
      <c r="J4260" s="5" t="s">
        <v>69076</v>
      </c>
    </row>
    <row r="4261" spans="1:10" x14ac:dyDescent="0.25">
      <c r="A4261" s="1" t="s">
        <v>1157</v>
      </c>
      <c r="B4261" s="5" t="s">
        <v>69077</v>
      </c>
      <c r="C4261" s="5" t="s">
        <v>69076</v>
      </c>
      <c r="D4261" s="5" t="s">
        <v>69077</v>
      </c>
      <c r="E4261" s="5" t="s">
        <v>69077</v>
      </c>
      <c r="F4261" s="5" t="s">
        <v>69077</v>
      </c>
      <c r="G4261" s="5" t="s">
        <v>69077</v>
      </c>
      <c r="H4261" s="5" t="s">
        <v>69077</v>
      </c>
      <c r="I4261" s="5" t="s">
        <v>69077</v>
      </c>
      <c r="J4261" s="5" t="s">
        <v>69077</v>
      </c>
    </row>
    <row r="4262" spans="1:10" x14ac:dyDescent="0.25">
      <c r="A4262" s="1" t="s">
        <v>1158</v>
      </c>
      <c r="B4262" s="5" t="s">
        <v>69077</v>
      </c>
      <c r="C4262" s="5" t="s">
        <v>69076</v>
      </c>
      <c r="D4262" s="5" t="s">
        <v>69077</v>
      </c>
      <c r="E4262" s="5" t="s">
        <v>69077</v>
      </c>
      <c r="F4262" s="5" t="s">
        <v>69077</v>
      </c>
      <c r="G4262" s="5" t="s">
        <v>69077</v>
      </c>
      <c r="H4262" s="5" t="s">
        <v>69077</v>
      </c>
      <c r="I4262" s="5" t="s">
        <v>69077</v>
      </c>
      <c r="J4262" s="5" t="s">
        <v>69077</v>
      </c>
    </row>
    <row r="4263" spans="1:10" x14ac:dyDescent="0.25">
      <c r="A4263" s="1" t="s">
        <v>1159</v>
      </c>
      <c r="B4263" s="5" t="s">
        <v>69077</v>
      </c>
      <c r="C4263" s="5" t="s">
        <v>69076</v>
      </c>
      <c r="D4263" s="5" t="s">
        <v>69077</v>
      </c>
      <c r="E4263" s="5" t="s">
        <v>69077</v>
      </c>
      <c r="F4263" s="5" t="s">
        <v>69077</v>
      </c>
      <c r="G4263" s="5" t="s">
        <v>69077</v>
      </c>
      <c r="H4263" s="5" t="s">
        <v>69077</v>
      </c>
      <c r="I4263" s="5" t="s">
        <v>69077</v>
      </c>
      <c r="J4263" s="5" t="s">
        <v>69076</v>
      </c>
    </row>
    <row r="4264" spans="1:10" x14ac:dyDescent="0.25">
      <c r="A4264" s="1" t="s">
        <v>1161</v>
      </c>
      <c r="B4264" s="5" t="s">
        <v>69077</v>
      </c>
      <c r="C4264" s="5" t="s">
        <v>69076</v>
      </c>
      <c r="D4264" s="5" t="s">
        <v>69077</v>
      </c>
      <c r="E4264" s="5" t="s">
        <v>69077</v>
      </c>
      <c r="F4264" s="5" t="s">
        <v>69077</v>
      </c>
      <c r="G4264" s="5" t="s">
        <v>69077</v>
      </c>
      <c r="H4264" s="5" t="s">
        <v>69077</v>
      </c>
      <c r="I4264" s="5" t="s">
        <v>69077</v>
      </c>
      <c r="J4264" s="5" t="s">
        <v>69076</v>
      </c>
    </row>
    <row r="4265" spans="1:10" x14ac:dyDescent="0.25">
      <c r="A4265" s="1" t="s">
        <v>1162</v>
      </c>
      <c r="B4265" s="5" t="s">
        <v>69077</v>
      </c>
      <c r="C4265" s="5" t="s">
        <v>69076</v>
      </c>
      <c r="D4265" s="5" t="s">
        <v>69077</v>
      </c>
      <c r="E4265" s="5" t="s">
        <v>69077</v>
      </c>
      <c r="F4265" s="5" t="s">
        <v>69077</v>
      </c>
      <c r="G4265" s="5" t="s">
        <v>69077</v>
      </c>
      <c r="H4265" s="5" t="s">
        <v>69077</v>
      </c>
      <c r="I4265" s="5" t="s">
        <v>69077</v>
      </c>
      <c r="J4265" s="5" t="s">
        <v>69076</v>
      </c>
    </row>
    <row r="4266" spans="1:10" x14ac:dyDescent="0.25">
      <c r="A4266" s="1" t="s">
        <v>1163</v>
      </c>
      <c r="B4266" s="5" t="s">
        <v>69077</v>
      </c>
      <c r="C4266" s="5" t="s">
        <v>69076</v>
      </c>
      <c r="D4266" s="5" t="s">
        <v>69077</v>
      </c>
      <c r="E4266" s="5" t="s">
        <v>69077</v>
      </c>
      <c r="F4266" s="5" t="s">
        <v>69077</v>
      </c>
      <c r="G4266" s="5" t="s">
        <v>69077</v>
      </c>
      <c r="H4266" s="5" t="s">
        <v>69077</v>
      </c>
      <c r="I4266" s="5" t="s">
        <v>69077</v>
      </c>
      <c r="J4266" s="5" t="s">
        <v>69076</v>
      </c>
    </row>
    <row r="4267" spans="1:10" x14ac:dyDescent="0.25">
      <c r="A4267" s="1" t="s">
        <v>1164</v>
      </c>
      <c r="B4267" s="5" t="s">
        <v>69077</v>
      </c>
      <c r="C4267" s="5" t="s">
        <v>69076</v>
      </c>
      <c r="D4267" s="5" t="s">
        <v>69077</v>
      </c>
      <c r="E4267" s="5" t="s">
        <v>69077</v>
      </c>
      <c r="F4267" s="5" t="s">
        <v>69077</v>
      </c>
      <c r="G4267" s="5" t="s">
        <v>69077</v>
      </c>
      <c r="H4267" s="5" t="s">
        <v>69077</v>
      </c>
      <c r="I4267" s="5" t="s">
        <v>69077</v>
      </c>
      <c r="J4267" s="5" t="s">
        <v>69077</v>
      </c>
    </row>
    <row r="4268" spans="1:10" x14ac:dyDescent="0.25">
      <c r="A4268" s="1" t="s">
        <v>1165</v>
      </c>
      <c r="B4268" s="5" t="s">
        <v>69077</v>
      </c>
      <c r="C4268" s="5" t="s">
        <v>69076</v>
      </c>
      <c r="D4268" s="5" t="s">
        <v>69077</v>
      </c>
      <c r="E4268" s="5" t="s">
        <v>69077</v>
      </c>
      <c r="F4268" s="5" t="s">
        <v>69077</v>
      </c>
      <c r="G4268" s="5" t="s">
        <v>69077</v>
      </c>
      <c r="H4268" s="5" t="s">
        <v>69077</v>
      </c>
      <c r="I4268" s="5" t="s">
        <v>69077</v>
      </c>
      <c r="J4268" s="5" t="s">
        <v>69076</v>
      </c>
    </row>
    <row r="4269" spans="1:10" x14ac:dyDescent="0.25">
      <c r="A4269" s="1" t="s">
        <v>1166</v>
      </c>
      <c r="B4269" s="5" t="s">
        <v>69077</v>
      </c>
      <c r="C4269" s="5" t="s">
        <v>69076</v>
      </c>
      <c r="D4269" s="5" t="s">
        <v>69077</v>
      </c>
      <c r="E4269" s="5" t="s">
        <v>69077</v>
      </c>
      <c r="F4269" s="5" t="s">
        <v>69077</v>
      </c>
      <c r="G4269" s="5" t="s">
        <v>69077</v>
      </c>
      <c r="H4269" s="5" t="s">
        <v>69077</v>
      </c>
      <c r="I4269" s="5" t="s">
        <v>69077</v>
      </c>
      <c r="J4269" s="5" t="s">
        <v>69076</v>
      </c>
    </row>
    <row r="4270" spans="1:10" x14ac:dyDescent="0.25">
      <c r="A4270" s="1" t="s">
        <v>31200</v>
      </c>
      <c r="B4270" s="5" t="s">
        <v>69077</v>
      </c>
      <c r="C4270" s="5" t="s">
        <v>69076</v>
      </c>
      <c r="D4270" s="5" t="s">
        <v>69077</v>
      </c>
      <c r="E4270" s="5" t="s">
        <v>69077</v>
      </c>
      <c r="F4270" s="5" t="s">
        <v>69077</v>
      </c>
      <c r="G4270" s="5" t="s">
        <v>69077</v>
      </c>
      <c r="H4270" s="5" t="s">
        <v>69077</v>
      </c>
      <c r="I4270" s="5" t="s">
        <v>69077</v>
      </c>
      <c r="J4270" s="5" t="s">
        <v>69077</v>
      </c>
    </row>
    <row r="4271" spans="1:10" x14ac:dyDescent="0.25">
      <c r="A4271" s="1" t="s">
        <v>1167</v>
      </c>
      <c r="B4271" s="5" t="s">
        <v>69077</v>
      </c>
      <c r="C4271" s="5" t="s">
        <v>69076</v>
      </c>
      <c r="D4271" s="5" t="s">
        <v>69077</v>
      </c>
      <c r="E4271" s="5" t="s">
        <v>69077</v>
      </c>
      <c r="F4271" s="5" t="s">
        <v>69077</v>
      </c>
      <c r="G4271" s="5" t="s">
        <v>69077</v>
      </c>
      <c r="H4271" s="5" t="s">
        <v>69077</v>
      </c>
      <c r="I4271" s="5" t="s">
        <v>69077</v>
      </c>
      <c r="J4271" s="5" t="s">
        <v>69077</v>
      </c>
    </row>
    <row r="4272" spans="1:10" x14ac:dyDescent="0.25">
      <c r="A4272" s="1" t="s">
        <v>1168</v>
      </c>
      <c r="B4272" s="5" t="s">
        <v>69077</v>
      </c>
      <c r="C4272" s="5" t="s">
        <v>69076</v>
      </c>
      <c r="D4272" s="5" t="s">
        <v>69077</v>
      </c>
      <c r="E4272" s="5" t="s">
        <v>69077</v>
      </c>
      <c r="F4272" s="5" t="s">
        <v>69077</v>
      </c>
      <c r="G4272" s="5" t="s">
        <v>69077</v>
      </c>
      <c r="H4272" s="5" t="s">
        <v>69077</v>
      </c>
      <c r="I4272" s="5" t="s">
        <v>69077</v>
      </c>
      <c r="J4272" s="5" t="s">
        <v>69076</v>
      </c>
    </row>
    <row r="4273" spans="1:10" x14ac:dyDescent="0.25">
      <c r="A4273" s="1" t="s">
        <v>1169</v>
      </c>
      <c r="B4273" s="5" t="s">
        <v>69077</v>
      </c>
      <c r="C4273" s="5" t="s">
        <v>69076</v>
      </c>
      <c r="D4273" s="5" t="s">
        <v>69077</v>
      </c>
      <c r="E4273" s="5" t="s">
        <v>69077</v>
      </c>
      <c r="F4273" s="5" t="s">
        <v>69077</v>
      </c>
      <c r="G4273" s="5" t="s">
        <v>69077</v>
      </c>
      <c r="H4273" s="5" t="s">
        <v>69077</v>
      </c>
      <c r="I4273" s="5" t="s">
        <v>69077</v>
      </c>
      <c r="J4273" s="5" t="s">
        <v>69076</v>
      </c>
    </row>
    <row r="4274" spans="1:10" x14ac:dyDescent="0.25">
      <c r="A4274" s="1" t="s">
        <v>1170</v>
      </c>
      <c r="B4274" s="5" t="s">
        <v>69077</v>
      </c>
      <c r="C4274" s="5" t="s">
        <v>69076</v>
      </c>
      <c r="D4274" s="5" t="s">
        <v>69077</v>
      </c>
      <c r="E4274" s="5" t="s">
        <v>69077</v>
      </c>
      <c r="F4274" s="5" t="s">
        <v>69077</v>
      </c>
      <c r="G4274" s="5" t="s">
        <v>69077</v>
      </c>
      <c r="H4274" s="5" t="s">
        <v>69077</v>
      </c>
      <c r="I4274" s="5" t="s">
        <v>69077</v>
      </c>
      <c r="J4274" s="5" t="s">
        <v>69076</v>
      </c>
    </row>
    <row r="4275" spans="1:10" x14ac:dyDescent="0.25">
      <c r="A4275" s="1" t="s">
        <v>1171</v>
      </c>
      <c r="B4275" s="5" t="s">
        <v>69077</v>
      </c>
      <c r="C4275" s="5" t="s">
        <v>69076</v>
      </c>
      <c r="D4275" s="5" t="s">
        <v>69077</v>
      </c>
      <c r="E4275" s="5" t="s">
        <v>69077</v>
      </c>
      <c r="F4275" s="5" t="s">
        <v>69077</v>
      </c>
      <c r="G4275" s="5" t="s">
        <v>69077</v>
      </c>
      <c r="H4275" s="5" t="s">
        <v>69077</v>
      </c>
      <c r="I4275" s="5" t="s">
        <v>69077</v>
      </c>
      <c r="J4275" s="5" t="s">
        <v>69076</v>
      </c>
    </row>
    <row r="4276" spans="1:10" x14ac:dyDescent="0.25">
      <c r="A4276" s="1" t="s">
        <v>1172</v>
      </c>
      <c r="B4276" s="5" t="s">
        <v>69077</v>
      </c>
      <c r="C4276" s="5" t="s">
        <v>69076</v>
      </c>
      <c r="D4276" s="5" t="s">
        <v>69077</v>
      </c>
      <c r="E4276" s="5" t="s">
        <v>69077</v>
      </c>
      <c r="F4276" s="5" t="s">
        <v>69077</v>
      </c>
      <c r="G4276" s="5" t="s">
        <v>69077</v>
      </c>
      <c r="H4276" s="5" t="s">
        <v>69077</v>
      </c>
      <c r="I4276" s="5" t="s">
        <v>69077</v>
      </c>
      <c r="J4276" s="5" t="s">
        <v>69076</v>
      </c>
    </row>
    <row r="4277" spans="1:10" x14ac:dyDescent="0.25">
      <c r="A4277" s="1" t="s">
        <v>1173</v>
      </c>
      <c r="B4277" s="5" t="s">
        <v>69077</v>
      </c>
      <c r="C4277" s="5" t="s">
        <v>69076</v>
      </c>
      <c r="D4277" s="5" t="s">
        <v>69077</v>
      </c>
      <c r="E4277" s="5" t="s">
        <v>69077</v>
      </c>
      <c r="F4277" s="5" t="s">
        <v>69077</v>
      </c>
      <c r="G4277" s="5" t="s">
        <v>69077</v>
      </c>
      <c r="H4277" s="5" t="s">
        <v>69077</v>
      </c>
      <c r="I4277" s="5" t="s">
        <v>69077</v>
      </c>
      <c r="J4277" s="5" t="s">
        <v>69076</v>
      </c>
    </row>
    <row r="4278" spans="1:10" x14ac:dyDescent="0.25">
      <c r="A4278" s="1" t="s">
        <v>1174</v>
      </c>
      <c r="B4278" s="5" t="s">
        <v>69077</v>
      </c>
      <c r="C4278" s="5" t="s">
        <v>69076</v>
      </c>
      <c r="D4278" s="5" t="s">
        <v>69077</v>
      </c>
      <c r="E4278" s="5" t="s">
        <v>69077</v>
      </c>
      <c r="F4278" s="5" t="s">
        <v>69077</v>
      </c>
      <c r="G4278" s="5" t="s">
        <v>69077</v>
      </c>
      <c r="H4278" s="5" t="s">
        <v>69077</v>
      </c>
      <c r="I4278" s="5" t="s">
        <v>69077</v>
      </c>
      <c r="J4278" s="5" t="s">
        <v>69076</v>
      </c>
    </row>
    <row r="4279" spans="1:10" x14ac:dyDescent="0.25">
      <c r="A4279" s="1" t="s">
        <v>1175</v>
      </c>
      <c r="B4279" s="5" t="s">
        <v>69077</v>
      </c>
      <c r="C4279" s="5" t="s">
        <v>69076</v>
      </c>
      <c r="D4279" s="5" t="s">
        <v>69077</v>
      </c>
      <c r="E4279" s="5" t="s">
        <v>69077</v>
      </c>
      <c r="F4279" s="5" t="s">
        <v>69077</v>
      </c>
      <c r="G4279" s="5" t="s">
        <v>69077</v>
      </c>
      <c r="H4279" s="5" t="s">
        <v>69077</v>
      </c>
      <c r="I4279" s="5" t="s">
        <v>69077</v>
      </c>
      <c r="J4279" s="5" t="s">
        <v>69076</v>
      </c>
    </row>
    <row r="4280" spans="1:10" x14ac:dyDescent="0.25">
      <c r="A4280" s="1" t="s">
        <v>1176</v>
      </c>
      <c r="B4280" s="5" t="s">
        <v>69077</v>
      </c>
      <c r="C4280" s="5" t="s">
        <v>69076</v>
      </c>
      <c r="D4280" s="5" t="s">
        <v>69077</v>
      </c>
      <c r="E4280" s="5" t="s">
        <v>69077</v>
      </c>
      <c r="F4280" s="5" t="s">
        <v>69077</v>
      </c>
      <c r="G4280" s="5" t="s">
        <v>69077</v>
      </c>
      <c r="H4280" s="5" t="s">
        <v>69077</v>
      </c>
      <c r="I4280" s="5" t="s">
        <v>69077</v>
      </c>
      <c r="J4280" s="5" t="s">
        <v>69076</v>
      </c>
    </row>
    <row r="4281" spans="1:10" x14ac:dyDescent="0.25">
      <c r="A4281" s="1" t="s">
        <v>1177</v>
      </c>
      <c r="B4281" s="5" t="s">
        <v>69077</v>
      </c>
      <c r="C4281" s="5" t="s">
        <v>69076</v>
      </c>
      <c r="D4281" s="5" t="s">
        <v>69077</v>
      </c>
      <c r="E4281" s="5" t="s">
        <v>69077</v>
      </c>
      <c r="F4281" s="5" t="s">
        <v>69077</v>
      </c>
      <c r="G4281" s="5" t="s">
        <v>69077</v>
      </c>
      <c r="H4281" s="5" t="s">
        <v>69077</v>
      </c>
      <c r="I4281" s="5" t="s">
        <v>69077</v>
      </c>
      <c r="J4281" s="5" t="s">
        <v>69076</v>
      </c>
    </row>
    <row r="4282" spans="1:10" x14ac:dyDescent="0.25">
      <c r="A4282" s="1" t="s">
        <v>1178</v>
      </c>
      <c r="B4282" s="5" t="s">
        <v>69077</v>
      </c>
      <c r="C4282" s="5" t="s">
        <v>69076</v>
      </c>
      <c r="D4282" s="5" t="s">
        <v>69077</v>
      </c>
      <c r="E4282" s="5" t="s">
        <v>69077</v>
      </c>
      <c r="F4282" s="5" t="s">
        <v>69077</v>
      </c>
      <c r="G4282" s="5" t="s">
        <v>69077</v>
      </c>
      <c r="H4282" s="5" t="s">
        <v>69077</v>
      </c>
      <c r="I4282" s="5" t="s">
        <v>69077</v>
      </c>
      <c r="J4282" s="5" t="s">
        <v>69076</v>
      </c>
    </row>
    <row r="4283" spans="1:10" x14ac:dyDescent="0.25">
      <c r="A4283" s="1" t="s">
        <v>1179</v>
      </c>
      <c r="B4283" s="5" t="s">
        <v>69077</v>
      </c>
      <c r="C4283" s="5" t="s">
        <v>69076</v>
      </c>
      <c r="D4283" s="5" t="s">
        <v>69077</v>
      </c>
      <c r="E4283" s="5" t="s">
        <v>69077</v>
      </c>
      <c r="F4283" s="5" t="s">
        <v>69077</v>
      </c>
      <c r="G4283" s="5" t="s">
        <v>69077</v>
      </c>
      <c r="H4283" s="5" t="s">
        <v>69077</v>
      </c>
      <c r="I4283" s="5" t="s">
        <v>69077</v>
      </c>
      <c r="J4283" s="5" t="s">
        <v>69076</v>
      </c>
    </row>
    <row r="4284" spans="1:10" x14ac:dyDescent="0.25">
      <c r="A4284" s="1" t="s">
        <v>1180</v>
      </c>
      <c r="B4284" s="5" t="s">
        <v>69077</v>
      </c>
      <c r="C4284" s="5" t="s">
        <v>69076</v>
      </c>
      <c r="D4284" s="5" t="s">
        <v>69077</v>
      </c>
      <c r="E4284" s="5" t="s">
        <v>69077</v>
      </c>
      <c r="F4284" s="5" t="s">
        <v>69077</v>
      </c>
      <c r="G4284" s="5" t="s">
        <v>69077</v>
      </c>
      <c r="H4284" s="5" t="s">
        <v>69077</v>
      </c>
      <c r="I4284" s="5" t="s">
        <v>69077</v>
      </c>
      <c r="J4284" s="5" t="s">
        <v>69076</v>
      </c>
    </row>
    <row r="4285" spans="1:10" x14ac:dyDescent="0.25">
      <c r="A4285" s="1" t="s">
        <v>1181</v>
      </c>
      <c r="B4285" s="5" t="s">
        <v>69077</v>
      </c>
      <c r="C4285" s="5" t="s">
        <v>69076</v>
      </c>
      <c r="D4285" s="5" t="s">
        <v>69077</v>
      </c>
      <c r="E4285" s="5" t="s">
        <v>69077</v>
      </c>
      <c r="F4285" s="5" t="s">
        <v>69077</v>
      </c>
      <c r="G4285" s="5" t="s">
        <v>69077</v>
      </c>
      <c r="H4285" s="5" t="s">
        <v>69077</v>
      </c>
      <c r="I4285" s="5" t="s">
        <v>69077</v>
      </c>
      <c r="J4285" s="5" t="s">
        <v>69076</v>
      </c>
    </row>
    <row r="4286" spans="1:10" x14ac:dyDescent="0.25">
      <c r="A4286" s="1" t="s">
        <v>1182</v>
      </c>
      <c r="B4286" s="5" t="s">
        <v>69077</v>
      </c>
      <c r="C4286" s="5" t="s">
        <v>69076</v>
      </c>
      <c r="D4286" s="5" t="s">
        <v>69077</v>
      </c>
      <c r="E4286" s="5" t="s">
        <v>69077</v>
      </c>
      <c r="F4286" s="5" t="s">
        <v>69077</v>
      </c>
      <c r="G4286" s="5" t="s">
        <v>69077</v>
      </c>
      <c r="H4286" s="5" t="s">
        <v>69077</v>
      </c>
      <c r="I4286" s="5" t="s">
        <v>69077</v>
      </c>
      <c r="J4286" s="5" t="s">
        <v>69076</v>
      </c>
    </row>
    <row r="4287" spans="1:10" x14ac:dyDescent="0.25">
      <c r="A4287" s="1" t="s">
        <v>1183</v>
      </c>
      <c r="B4287" s="5" t="s">
        <v>69077</v>
      </c>
      <c r="C4287" s="5" t="s">
        <v>69076</v>
      </c>
      <c r="D4287" s="5" t="s">
        <v>69077</v>
      </c>
      <c r="E4287" s="5" t="s">
        <v>69077</v>
      </c>
      <c r="F4287" s="5" t="s">
        <v>69077</v>
      </c>
      <c r="G4287" s="5" t="s">
        <v>69077</v>
      </c>
      <c r="H4287" s="5" t="s">
        <v>69077</v>
      </c>
      <c r="I4287" s="5" t="s">
        <v>69077</v>
      </c>
      <c r="J4287" s="5" t="s">
        <v>69076</v>
      </c>
    </row>
    <row r="4288" spans="1:10" x14ac:dyDescent="0.25">
      <c r="A4288" s="1" t="s">
        <v>1184</v>
      </c>
      <c r="B4288" s="5" t="s">
        <v>69077</v>
      </c>
      <c r="C4288" s="5" t="s">
        <v>69076</v>
      </c>
      <c r="D4288" s="5" t="s">
        <v>69077</v>
      </c>
      <c r="E4288" s="5" t="s">
        <v>69077</v>
      </c>
      <c r="F4288" s="5" t="s">
        <v>69077</v>
      </c>
      <c r="G4288" s="5" t="s">
        <v>69077</v>
      </c>
      <c r="H4288" s="5" t="s">
        <v>69077</v>
      </c>
      <c r="I4288" s="5" t="s">
        <v>69077</v>
      </c>
      <c r="J4288" s="5" t="s">
        <v>69076</v>
      </c>
    </row>
    <row r="4289" spans="1:10" x14ac:dyDescent="0.25">
      <c r="A4289" s="1" t="s">
        <v>1185</v>
      </c>
      <c r="B4289" s="5" t="s">
        <v>69077</v>
      </c>
      <c r="C4289" s="5" t="s">
        <v>69076</v>
      </c>
      <c r="D4289" s="5" t="s">
        <v>69077</v>
      </c>
      <c r="E4289" s="5" t="s">
        <v>69077</v>
      </c>
      <c r="F4289" s="5" t="s">
        <v>69077</v>
      </c>
      <c r="G4289" s="5" t="s">
        <v>69077</v>
      </c>
      <c r="H4289" s="5" t="s">
        <v>69077</v>
      </c>
      <c r="I4289" s="5" t="s">
        <v>69077</v>
      </c>
      <c r="J4289" s="5" t="s">
        <v>69076</v>
      </c>
    </row>
    <row r="4290" spans="1:10" x14ac:dyDescent="0.25">
      <c r="A4290" s="1" t="s">
        <v>1186</v>
      </c>
      <c r="B4290" s="5" t="s">
        <v>69077</v>
      </c>
      <c r="C4290" s="5" t="s">
        <v>69076</v>
      </c>
      <c r="D4290" s="5" t="s">
        <v>69077</v>
      </c>
      <c r="E4290" s="5" t="s">
        <v>69077</v>
      </c>
      <c r="F4290" s="5" t="s">
        <v>69077</v>
      </c>
      <c r="G4290" s="5" t="s">
        <v>69077</v>
      </c>
      <c r="H4290" s="5" t="s">
        <v>69077</v>
      </c>
      <c r="I4290" s="5" t="s">
        <v>69077</v>
      </c>
      <c r="J4290" s="5" t="s">
        <v>69076</v>
      </c>
    </row>
    <row r="4291" spans="1:10" x14ac:dyDescent="0.25">
      <c r="A4291" s="1" t="s">
        <v>1187</v>
      </c>
      <c r="B4291" s="5" t="s">
        <v>69077</v>
      </c>
      <c r="C4291" s="5" t="s">
        <v>69076</v>
      </c>
      <c r="D4291" s="5" t="s">
        <v>69077</v>
      </c>
      <c r="E4291" s="5" t="s">
        <v>69077</v>
      </c>
      <c r="F4291" s="5" t="s">
        <v>69077</v>
      </c>
      <c r="G4291" s="5" t="s">
        <v>69077</v>
      </c>
      <c r="H4291" s="5" t="s">
        <v>69077</v>
      </c>
      <c r="I4291" s="5" t="s">
        <v>69077</v>
      </c>
      <c r="J4291" s="5" t="s">
        <v>69076</v>
      </c>
    </row>
    <row r="4292" spans="1:10" x14ac:dyDescent="0.25">
      <c r="A4292" s="1" t="s">
        <v>1188</v>
      </c>
      <c r="B4292" s="5" t="s">
        <v>69077</v>
      </c>
      <c r="C4292" s="5" t="s">
        <v>69076</v>
      </c>
      <c r="D4292" s="5" t="s">
        <v>69077</v>
      </c>
      <c r="E4292" s="5" t="s">
        <v>69077</v>
      </c>
      <c r="F4292" s="5" t="s">
        <v>69077</v>
      </c>
      <c r="G4292" s="5" t="s">
        <v>69077</v>
      </c>
      <c r="H4292" s="5" t="s">
        <v>69077</v>
      </c>
      <c r="I4292" s="5" t="s">
        <v>69077</v>
      </c>
      <c r="J4292" s="5" t="s">
        <v>69077</v>
      </c>
    </row>
    <row r="4293" spans="1:10" x14ac:dyDescent="0.25">
      <c r="A4293" s="1" t="s">
        <v>1189</v>
      </c>
      <c r="B4293" s="5" t="s">
        <v>69077</v>
      </c>
      <c r="C4293" s="5" t="s">
        <v>69076</v>
      </c>
      <c r="D4293" s="5" t="s">
        <v>69077</v>
      </c>
      <c r="E4293" s="5" t="s">
        <v>69077</v>
      </c>
      <c r="F4293" s="5" t="s">
        <v>69077</v>
      </c>
      <c r="G4293" s="5" t="s">
        <v>69077</v>
      </c>
      <c r="H4293" s="5" t="s">
        <v>69077</v>
      </c>
      <c r="I4293" s="5" t="s">
        <v>69077</v>
      </c>
      <c r="J4293" s="5" t="s">
        <v>69076</v>
      </c>
    </row>
    <row r="4294" spans="1:10" x14ac:dyDescent="0.25">
      <c r="A4294" s="1" t="s">
        <v>1190</v>
      </c>
      <c r="B4294" s="5" t="s">
        <v>69077</v>
      </c>
      <c r="C4294" s="5" t="s">
        <v>69076</v>
      </c>
      <c r="D4294" s="5" t="s">
        <v>69077</v>
      </c>
      <c r="E4294" s="5" t="s">
        <v>69077</v>
      </c>
      <c r="F4294" s="5" t="s">
        <v>69077</v>
      </c>
      <c r="G4294" s="5" t="s">
        <v>69077</v>
      </c>
      <c r="H4294" s="5" t="s">
        <v>69077</v>
      </c>
      <c r="I4294" s="5" t="s">
        <v>69077</v>
      </c>
      <c r="J4294" s="5" t="s">
        <v>69076</v>
      </c>
    </row>
    <row r="4295" spans="1:10" x14ac:dyDescent="0.25">
      <c r="A4295" s="1" t="s">
        <v>1191</v>
      </c>
      <c r="B4295" s="5" t="s">
        <v>69077</v>
      </c>
      <c r="C4295" s="5" t="s">
        <v>69076</v>
      </c>
      <c r="D4295" s="5" t="s">
        <v>69077</v>
      </c>
      <c r="E4295" s="5" t="s">
        <v>69077</v>
      </c>
      <c r="F4295" s="5" t="s">
        <v>69077</v>
      </c>
      <c r="G4295" s="5" t="s">
        <v>69077</v>
      </c>
      <c r="H4295" s="5" t="s">
        <v>69077</v>
      </c>
      <c r="I4295" s="5" t="s">
        <v>69077</v>
      </c>
      <c r="J4295" s="5" t="s">
        <v>69076</v>
      </c>
    </row>
    <row r="4296" spans="1:10" x14ac:dyDescent="0.25">
      <c r="A4296" s="1" t="s">
        <v>1192</v>
      </c>
      <c r="B4296" s="5" t="s">
        <v>69077</v>
      </c>
      <c r="C4296" s="5" t="s">
        <v>69076</v>
      </c>
      <c r="D4296" s="5" t="s">
        <v>69077</v>
      </c>
      <c r="E4296" s="5" t="s">
        <v>69077</v>
      </c>
      <c r="F4296" s="5" t="s">
        <v>69077</v>
      </c>
      <c r="G4296" s="5" t="s">
        <v>69077</v>
      </c>
      <c r="H4296" s="5" t="s">
        <v>69077</v>
      </c>
      <c r="I4296" s="5" t="s">
        <v>69077</v>
      </c>
      <c r="J4296" s="5" t="s">
        <v>69076</v>
      </c>
    </row>
    <row r="4297" spans="1:10" x14ac:dyDescent="0.25">
      <c r="A4297" s="1" t="s">
        <v>1193</v>
      </c>
      <c r="B4297" s="5" t="s">
        <v>69077</v>
      </c>
      <c r="C4297" s="5" t="s">
        <v>69076</v>
      </c>
      <c r="D4297" s="5" t="s">
        <v>69077</v>
      </c>
      <c r="E4297" s="5" t="s">
        <v>69077</v>
      </c>
      <c r="F4297" s="5" t="s">
        <v>69077</v>
      </c>
      <c r="G4297" s="5" t="s">
        <v>69077</v>
      </c>
      <c r="H4297" s="5" t="s">
        <v>69077</v>
      </c>
      <c r="I4297" s="5" t="s">
        <v>69077</v>
      </c>
      <c r="J4297" s="5" t="s">
        <v>69076</v>
      </c>
    </row>
    <row r="4298" spans="1:10" x14ac:dyDescent="0.25">
      <c r="A4298" s="1" t="s">
        <v>1194</v>
      </c>
      <c r="B4298" s="5" t="s">
        <v>69077</v>
      </c>
      <c r="C4298" s="5" t="s">
        <v>69076</v>
      </c>
      <c r="D4298" s="5" t="s">
        <v>69077</v>
      </c>
      <c r="E4298" s="5" t="s">
        <v>69077</v>
      </c>
      <c r="F4298" s="5" t="s">
        <v>69077</v>
      </c>
      <c r="G4298" s="5" t="s">
        <v>69077</v>
      </c>
      <c r="H4298" s="5" t="s">
        <v>69077</v>
      </c>
      <c r="I4298" s="5" t="s">
        <v>69077</v>
      </c>
      <c r="J4298" s="5" t="s">
        <v>69076</v>
      </c>
    </row>
    <row r="4299" spans="1:10" x14ac:dyDescent="0.25">
      <c r="A4299" s="1" t="s">
        <v>1195</v>
      </c>
      <c r="B4299" s="5" t="s">
        <v>69077</v>
      </c>
      <c r="C4299" s="5" t="s">
        <v>69076</v>
      </c>
      <c r="D4299" s="5" t="s">
        <v>69077</v>
      </c>
      <c r="E4299" s="5" t="s">
        <v>69077</v>
      </c>
      <c r="F4299" s="5" t="s">
        <v>69077</v>
      </c>
      <c r="G4299" s="5" t="s">
        <v>69077</v>
      </c>
      <c r="H4299" s="5" t="s">
        <v>69077</v>
      </c>
      <c r="I4299" s="5" t="s">
        <v>69077</v>
      </c>
      <c r="J4299" s="5" t="s">
        <v>69076</v>
      </c>
    </row>
    <row r="4300" spans="1:10" x14ac:dyDescent="0.25">
      <c r="A4300" s="1" t="s">
        <v>1196</v>
      </c>
      <c r="B4300" s="5" t="s">
        <v>69077</v>
      </c>
      <c r="C4300" s="5" t="s">
        <v>69076</v>
      </c>
      <c r="D4300" s="5" t="s">
        <v>69077</v>
      </c>
      <c r="E4300" s="5" t="s">
        <v>69077</v>
      </c>
      <c r="F4300" s="5" t="s">
        <v>69077</v>
      </c>
      <c r="G4300" s="5" t="s">
        <v>69077</v>
      </c>
      <c r="H4300" s="5" t="s">
        <v>69077</v>
      </c>
      <c r="I4300" s="5" t="s">
        <v>69077</v>
      </c>
      <c r="J4300" s="5" t="s">
        <v>69077</v>
      </c>
    </row>
    <row r="4301" spans="1:10" x14ac:dyDescent="0.25">
      <c r="A4301" s="1" t="s">
        <v>1197</v>
      </c>
      <c r="B4301" s="5" t="s">
        <v>69077</v>
      </c>
      <c r="C4301" s="5" t="s">
        <v>69076</v>
      </c>
      <c r="D4301" s="5" t="s">
        <v>69077</v>
      </c>
      <c r="E4301" s="5" t="s">
        <v>69077</v>
      </c>
      <c r="F4301" s="5" t="s">
        <v>69077</v>
      </c>
      <c r="G4301" s="5" t="s">
        <v>69077</v>
      </c>
      <c r="H4301" s="5" t="s">
        <v>69077</v>
      </c>
      <c r="I4301" s="5" t="s">
        <v>69077</v>
      </c>
      <c r="J4301" s="5" t="s">
        <v>69076</v>
      </c>
    </row>
    <row r="4302" spans="1:10" x14ac:dyDescent="0.25">
      <c r="A4302" s="1" t="s">
        <v>1198</v>
      </c>
      <c r="B4302" s="5" t="s">
        <v>69077</v>
      </c>
      <c r="C4302" s="5" t="s">
        <v>69076</v>
      </c>
      <c r="D4302" s="5" t="s">
        <v>69077</v>
      </c>
      <c r="E4302" s="5" t="s">
        <v>69077</v>
      </c>
      <c r="F4302" s="5" t="s">
        <v>69077</v>
      </c>
      <c r="G4302" s="5" t="s">
        <v>69077</v>
      </c>
      <c r="H4302" s="5" t="s">
        <v>69077</v>
      </c>
      <c r="I4302" s="5" t="s">
        <v>69077</v>
      </c>
      <c r="J4302" s="5" t="s">
        <v>69076</v>
      </c>
    </row>
    <row r="4303" spans="1:10" x14ac:dyDescent="0.25">
      <c r="A4303" s="1" t="s">
        <v>1199</v>
      </c>
      <c r="B4303" s="5" t="s">
        <v>69077</v>
      </c>
      <c r="C4303" s="5" t="s">
        <v>69076</v>
      </c>
      <c r="D4303" s="5" t="s">
        <v>69077</v>
      </c>
      <c r="E4303" s="5" t="s">
        <v>69077</v>
      </c>
      <c r="F4303" s="5" t="s">
        <v>69077</v>
      </c>
      <c r="G4303" s="5" t="s">
        <v>69077</v>
      </c>
      <c r="H4303" s="5" t="s">
        <v>69077</v>
      </c>
      <c r="I4303" s="5" t="s">
        <v>69077</v>
      </c>
      <c r="J4303" s="5" t="s">
        <v>69076</v>
      </c>
    </row>
    <row r="4304" spans="1:10" x14ac:dyDescent="0.25">
      <c r="A4304" s="1" t="s">
        <v>1200</v>
      </c>
      <c r="B4304" s="5" t="s">
        <v>69077</v>
      </c>
      <c r="C4304" s="5" t="s">
        <v>69076</v>
      </c>
      <c r="D4304" s="5" t="s">
        <v>69077</v>
      </c>
      <c r="E4304" s="5" t="s">
        <v>69077</v>
      </c>
      <c r="F4304" s="5" t="s">
        <v>69077</v>
      </c>
      <c r="G4304" s="5" t="s">
        <v>69077</v>
      </c>
      <c r="H4304" s="5" t="s">
        <v>69077</v>
      </c>
      <c r="I4304" s="5" t="s">
        <v>69077</v>
      </c>
      <c r="J4304" s="5" t="s">
        <v>69076</v>
      </c>
    </row>
    <row r="4305" spans="1:10" x14ac:dyDescent="0.25">
      <c r="A4305" s="1" t="s">
        <v>1201</v>
      </c>
      <c r="B4305" s="5" t="s">
        <v>69077</v>
      </c>
      <c r="C4305" s="5" t="s">
        <v>69076</v>
      </c>
      <c r="D4305" s="5" t="s">
        <v>69077</v>
      </c>
      <c r="E4305" s="5" t="s">
        <v>69077</v>
      </c>
      <c r="F4305" s="5" t="s">
        <v>69077</v>
      </c>
      <c r="G4305" s="5" t="s">
        <v>69077</v>
      </c>
      <c r="H4305" s="5" t="s">
        <v>69077</v>
      </c>
      <c r="I4305" s="5" t="s">
        <v>69077</v>
      </c>
      <c r="J4305" s="5" t="s">
        <v>69076</v>
      </c>
    </row>
    <row r="4306" spans="1:10" x14ac:dyDescent="0.25">
      <c r="A4306" s="1" t="s">
        <v>1202</v>
      </c>
      <c r="B4306" s="5" t="s">
        <v>69077</v>
      </c>
      <c r="C4306" s="5" t="s">
        <v>69076</v>
      </c>
      <c r="D4306" s="5" t="s">
        <v>69077</v>
      </c>
      <c r="E4306" s="5" t="s">
        <v>69077</v>
      </c>
      <c r="F4306" s="5" t="s">
        <v>69077</v>
      </c>
      <c r="G4306" s="5" t="s">
        <v>69077</v>
      </c>
      <c r="H4306" s="5" t="s">
        <v>69077</v>
      </c>
      <c r="I4306" s="5" t="s">
        <v>69077</v>
      </c>
      <c r="J4306" s="5" t="s">
        <v>69076</v>
      </c>
    </row>
    <row r="4307" spans="1:10" x14ac:dyDescent="0.25">
      <c r="A4307" s="1" t="s">
        <v>1203</v>
      </c>
      <c r="B4307" s="5" t="s">
        <v>69077</v>
      </c>
      <c r="C4307" s="5" t="s">
        <v>69076</v>
      </c>
      <c r="D4307" s="5" t="s">
        <v>69077</v>
      </c>
      <c r="E4307" s="5" t="s">
        <v>69077</v>
      </c>
      <c r="F4307" s="5" t="s">
        <v>69077</v>
      </c>
      <c r="G4307" s="5" t="s">
        <v>69077</v>
      </c>
      <c r="H4307" s="5" t="s">
        <v>69077</v>
      </c>
      <c r="I4307" s="5" t="s">
        <v>69077</v>
      </c>
      <c r="J4307" s="5" t="s">
        <v>69076</v>
      </c>
    </row>
    <row r="4308" spans="1:10" x14ac:dyDescent="0.25">
      <c r="A4308" s="1" t="s">
        <v>1204</v>
      </c>
      <c r="B4308" s="5" t="s">
        <v>69077</v>
      </c>
      <c r="C4308" s="5" t="s">
        <v>69076</v>
      </c>
      <c r="D4308" s="5" t="s">
        <v>69077</v>
      </c>
      <c r="E4308" s="5" t="s">
        <v>69077</v>
      </c>
      <c r="F4308" s="5" t="s">
        <v>69077</v>
      </c>
      <c r="G4308" s="5" t="s">
        <v>69077</v>
      </c>
      <c r="H4308" s="5" t="s">
        <v>69077</v>
      </c>
      <c r="I4308" s="5" t="s">
        <v>69077</v>
      </c>
      <c r="J4308" s="5" t="s">
        <v>69077</v>
      </c>
    </row>
    <row r="4309" spans="1:10" x14ac:dyDescent="0.25">
      <c r="A4309" s="1" t="s">
        <v>1205</v>
      </c>
      <c r="B4309" s="5" t="s">
        <v>69077</v>
      </c>
      <c r="C4309" s="5" t="s">
        <v>69076</v>
      </c>
      <c r="D4309" s="5" t="s">
        <v>69077</v>
      </c>
      <c r="E4309" s="5" t="s">
        <v>69077</v>
      </c>
      <c r="F4309" s="5" t="s">
        <v>69077</v>
      </c>
      <c r="G4309" s="5" t="s">
        <v>69077</v>
      </c>
      <c r="H4309" s="5" t="s">
        <v>69077</v>
      </c>
      <c r="I4309" s="5" t="s">
        <v>69077</v>
      </c>
      <c r="J4309" s="5" t="s">
        <v>69076</v>
      </c>
    </row>
    <row r="4310" spans="1:10" x14ac:dyDescent="0.25">
      <c r="A4310" s="1" t="s">
        <v>1206</v>
      </c>
      <c r="B4310" s="5" t="s">
        <v>69077</v>
      </c>
      <c r="C4310" s="5" t="s">
        <v>69076</v>
      </c>
      <c r="D4310" s="5" t="s">
        <v>69077</v>
      </c>
      <c r="E4310" s="5" t="s">
        <v>69077</v>
      </c>
      <c r="F4310" s="5" t="s">
        <v>69077</v>
      </c>
      <c r="G4310" s="5" t="s">
        <v>69077</v>
      </c>
      <c r="H4310" s="5" t="s">
        <v>69077</v>
      </c>
      <c r="I4310" s="5" t="s">
        <v>69077</v>
      </c>
      <c r="J4310" s="5" t="s">
        <v>69076</v>
      </c>
    </row>
    <row r="4311" spans="1:10" x14ac:dyDescent="0.25">
      <c r="A4311" s="1" t="s">
        <v>1207</v>
      </c>
      <c r="B4311" s="5" t="s">
        <v>69077</v>
      </c>
      <c r="C4311" s="5" t="s">
        <v>69076</v>
      </c>
      <c r="D4311" s="5" t="s">
        <v>69077</v>
      </c>
      <c r="E4311" s="5" t="s">
        <v>69077</v>
      </c>
      <c r="F4311" s="5" t="s">
        <v>69077</v>
      </c>
      <c r="G4311" s="5" t="s">
        <v>69077</v>
      </c>
      <c r="H4311" s="5" t="s">
        <v>69077</v>
      </c>
      <c r="I4311" s="5" t="s">
        <v>69077</v>
      </c>
      <c r="J4311" s="5" t="s">
        <v>69076</v>
      </c>
    </row>
    <row r="4312" spans="1:10" x14ac:dyDescent="0.25">
      <c r="A4312" s="1" t="s">
        <v>1208</v>
      </c>
      <c r="B4312" s="5" t="s">
        <v>69077</v>
      </c>
      <c r="C4312" s="5" t="s">
        <v>69076</v>
      </c>
      <c r="D4312" s="5" t="s">
        <v>69077</v>
      </c>
      <c r="E4312" s="5" t="s">
        <v>69077</v>
      </c>
      <c r="F4312" s="5" t="s">
        <v>69077</v>
      </c>
      <c r="G4312" s="5" t="s">
        <v>69077</v>
      </c>
      <c r="H4312" s="5" t="s">
        <v>69077</v>
      </c>
      <c r="I4312" s="5" t="s">
        <v>69077</v>
      </c>
      <c r="J4312" s="5" t="s">
        <v>69076</v>
      </c>
    </row>
    <row r="4313" spans="1:10" x14ac:dyDescent="0.25">
      <c r="A4313" s="1" t="s">
        <v>1209</v>
      </c>
      <c r="B4313" s="5" t="s">
        <v>69077</v>
      </c>
      <c r="C4313" s="5" t="s">
        <v>69076</v>
      </c>
      <c r="D4313" s="5" t="s">
        <v>69077</v>
      </c>
      <c r="E4313" s="5" t="s">
        <v>69077</v>
      </c>
      <c r="F4313" s="5" t="s">
        <v>69077</v>
      </c>
      <c r="G4313" s="5" t="s">
        <v>69077</v>
      </c>
      <c r="H4313" s="5" t="s">
        <v>69077</v>
      </c>
      <c r="I4313" s="5" t="s">
        <v>69077</v>
      </c>
      <c r="J4313" s="5" t="s">
        <v>69076</v>
      </c>
    </row>
    <row r="4314" spans="1:10" x14ac:dyDescent="0.25">
      <c r="A4314" s="1" t="s">
        <v>1210</v>
      </c>
      <c r="B4314" s="5" t="s">
        <v>69077</v>
      </c>
      <c r="C4314" s="5" t="s">
        <v>69076</v>
      </c>
      <c r="D4314" s="5" t="s">
        <v>69077</v>
      </c>
      <c r="E4314" s="5" t="s">
        <v>69077</v>
      </c>
      <c r="F4314" s="5" t="s">
        <v>69077</v>
      </c>
      <c r="G4314" s="5" t="s">
        <v>69077</v>
      </c>
      <c r="H4314" s="5" t="s">
        <v>69077</v>
      </c>
      <c r="I4314" s="5" t="s">
        <v>69077</v>
      </c>
      <c r="J4314" s="5" t="s">
        <v>69076</v>
      </c>
    </row>
    <row r="4315" spans="1:10" x14ac:dyDescent="0.25">
      <c r="A4315" s="1" t="s">
        <v>1211</v>
      </c>
      <c r="B4315" s="5" t="s">
        <v>69077</v>
      </c>
      <c r="C4315" s="5" t="s">
        <v>69076</v>
      </c>
      <c r="D4315" s="5" t="s">
        <v>69077</v>
      </c>
      <c r="E4315" s="5" t="s">
        <v>69077</v>
      </c>
      <c r="F4315" s="5" t="s">
        <v>69077</v>
      </c>
      <c r="G4315" s="5" t="s">
        <v>69077</v>
      </c>
      <c r="H4315" s="5" t="s">
        <v>69077</v>
      </c>
      <c r="I4315" s="5" t="s">
        <v>69077</v>
      </c>
      <c r="J4315" s="5" t="s">
        <v>69076</v>
      </c>
    </row>
    <row r="4316" spans="1:10" x14ac:dyDescent="0.25">
      <c r="A4316" s="1" t="s">
        <v>1212</v>
      </c>
      <c r="B4316" s="5" t="s">
        <v>69077</v>
      </c>
      <c r="C4316" s="5" t="s">
        <v>69076</v>
      </c>
      <c r="D4316" s="5" t="s">
        <v>69077</v>
      </c>
      <c r="E4316" s="5" t="s">
        <v>69077</v>
      </c>
      <c r="F4316" s="5" t="s">
        <v>69077</v>
      </c>
      <c r="G4316" s="5" t="s">
        <v>69077</v>
      </c>
      <c r="H4316" s="5" t="s">
        <v>69077</v>
      </c>
      <c r="I4316" s="5" t="s">
        <v>69077</v>
      </c>
      <c r="J4316" s="5" t="s">
        <v>69076</v>
      </c>
    </row>
    <row r="4317" spans="1:10" x14ac:dyDescent="0.25">
      <c r="A4317" s="1" t="s">
        <v>1213</v>
      </c>
      <c r="B4317" s="5" t="s">
        <v>69077</v>
      </c>
      <c r="C4317" s="5" t="s">
        <v>69076</v>
      </c>
      <c r="D4317" s="5" t="s">
        <v>69077</v>
      </c>
      <c r="E4317" s="5" t="s">
        <v>69077</v>
      </c>
      <c r="F4317" s="5" t="s">
        <v>69077</v>
      </c>
      <c r="G4317" s="5" t="s">
        <v>69077</v>
      </c>
      <c r="H4317" s="5" t="s">
        <v>69077</v>
      </c>
      <c r="I4317" s="5" t="s">
        <v>69077</v>
      </c>
      <c r="J4317" s="5" t="s">
        <v>69076</v>
      </c>
    </row>
    <row r="4318" spans="1:10" x14ac:dyDescent="0.25">
      <c r="A4318" s="1" t="s">
        <v>1214</v>
      </c>
      <c r="B4318" s="5" t="s">
        <v>69077</v>
      </c>
      <c r="C4318" s="5" t="s">
        <v>69076</v>
      </c>
      <c r="D4318" s="5" t="s">
        <v>69077</v>
      </c>
      <c r="E4318" s="5" t="s">
        <v>69077</v>
      </c>
      <c r="F4318" s="5" t="s">
        <v>69077</v>
      </c>
      <c r="G4318" s="5" t="s">
        <v>69077</v>
      </c>
      <c r="H4318" s="5" t="s">
        <v>69077</v>
      </c>
      <c r="I4318" s="5" t="s">
        <v>69077</v>
      </c>
      <c r="J4318" s="5" t="s">
        <v>69076</v>
      </c>
    </row>
    <row r="4319" spans="1:10" x14ac:dyDescent="0.25">
      <c r="A4319" s="1" t="s">
        <v>1215</v>
      </c>
      <c r="B4319" s="5" t="s">
        <v>69077</v>
      </c>
      <c r="C4319" s="5" t="s">
        <v>69076</v>
      </c>
      <c r="D4319" s="5" t="s">
        <v>69077</v>
      </c>
      <c r="E4319" s="5" t="s">
        <v>69077</v>
      </c>
      <c r="F4319" s="5" t="s">
        <v>69077</v>
      </c>
      <c r="G4319" s="5" t="s">
        <v>69077</v>
      </c>
      <c r="H4319" s="5" t="s">
        <v>69077</v>
      </c>
      <c r="I4319" s="5" t="s">
        <v>69077</v>
      </c>
      <c r="J4319" s="5" t="s">
        <v>69076</v>
      </c>
    </row>
    <row r="4320" spans="1:10" x14ac:dyDescent="0.25">
      <c r="A4320" s="1" t="s">
        <v>1216</v>
      </c>
      <c r="B4320" s="5" t="s">
        <v>69077</v>
      </c>
      <c r="C4320" s="5" t="s">
        <v>69076</v>
      </c>
      <c r="D4320" s="5" t="s">
        <v>69077</v>
      </c>
      <c r="E4320" s="5" t="s">
        <v>69077</v>
      </c>
      <c r="F4320" s="5" t="s">
        <v>69077</v>
      </c>
      <c r="G4320" s="5" t="s">
        <v>69077</v>
      </c>
      <c r="H4320" s="5" t="s">
        <v>69077</v>
      </c>
      <c r="I4320" s="5" t="s">
        <v>69077</v>
      </c>
      <c r="J4320" s="5" t="s">
        <v>69076</v>
      </c>
    </row>
    <row r="4321" spans="1:10" x14ac:dyDescent="0.25">
      <c r="A4321" s="1" t="s">
        <v>1217</v>
      </c>
      <c r="B4321" s="5" t="s">
        <v>69077</v>
      </c>
      <c r="C4321" s="5" t="s">
        <v>69076</v>
      </c>
      <c r="D4321" s="5" t="s">
        <v>69077</v>
      </c>
      <c r="E4321" s="5" t="s">
        <v>69077</v>
      </c>
      <c r="F4321" s="5" t="s">
        <v>69077</v>
      </c>
      <c r="G4321" s="5" t="s">
        <v>69077</v>
      </c>
      <c r="H4321" s="5" t="s">
        <v>69077</v>
      </c>
      <c r="I4321" s="5" t="s">
        <v>69077</v>
      </c>
      <c r="J4321" s="5" t="s">
        <v>69076</v>
      </c>
    </row>
    <row r="4322" spans="1:10" x14ac:dyDescent="0.25">
      <c r="A4322" s="1" t="s">
        <v>1218</v>
      </c>
      <c r="B4322" s="5" t="s">
        <v>69077</v>
      </c>
      <c r="C4322" s="5" t="s">
        <v>69076</v>
      </c>
      <c r="D4322" s="5" t="s">
        <v>69077</v>
      </c>
      <c r="E4322" s="5" t="s">
        <v>69077</v>
      </c>
      <c r="F4322" s="5" t="s">
        <v>69077</v>
      </c>
      <c r="G4322" s="5" t="s">
        <v>69077</v>
      </c>
      <c r="H4322" s="5" t="s">
        <v>69077</v>
      </c>
      <c r="I4322" s="5" t="s">
        <v>69077</v>
      </c>
      <c r="J4322" s="5" t="s">
        <v>69076</v>
      </c>
    </row>
    <row r="4323" spans="1:10" x14ac:dyDescent="0.25">
      <c r="A4323" s="1" t="s">
        <v>1219</v>
      </c>
      <c r="B4323" s="5" t="s">
        <v>69077</v>
      </c>
      <c r="C4323" s="5" t="s">
        <v>69076</v>
      </c>
      <c r="D4323" s="5" t="s">
        <v>69077</v>
      </c>
      <c r="E4323" s="5" t="s">
        <v>69077</v>
      </c>
      <c r="F4323" s="5" t="s">
        <v>69077</v>
      </c>
      <c r="G4323" s="5" t="s">
        <v>69077</v>
      </c>
      <c r="H4323" s="5" t="s">
        <v>69077</v>
      </c>
      <c r="I4323" s="5" t="s">
        <v>69077</v>
      </c>
      <c r="J4323" s="5" t="s">
        <v>69077</v>
      </c>
    </row>
    <row r="4324" spans="1:10" x14ac:dyDescent="0.25">
      <c r="A4324" s="1" t="s">
        <v>1220</v>
      </c>
      <c r="B4324" s="5" t="s">
        <v>69077</v>
      </c>
      <c r="C4324" s="5" t="s">
        <v>69076</v>
      </c>
      <c r="D4324" s="5" t="s">
        <v>69077</v>
      </c>
      <c r="E4324" s="5" t="s">
        <v>69077</v>
      </c>
      <c r="F4324" s="5" t="s">
        <v>69077</v>
      </c>
      <c r="G4324" s="5" t="s">
        <v>69077</v>
      </c>
      <c r="H4324" s="5" t="s">
        <v>69077</v>
      </c>
      <c r="I4324" s="5" t="s">
        <v>69077</v>
      </c>
      <c r="J4324" s="5" t="s">
        <v>69076</v>
      </c>
    </row>
    <row r="4325" spans="1:10" x14ac:dyDescent="0.25">
      <c r="A4325" s="1" t="s">
        <v>1221</v>
      </c>
      <c r="B4325" s="5" t="s">
        <v>69077</v>
      </c>
      <c r="C4325" s="5" t="s">
        <v>69076</v>
      </c>
      <c r="D4325" s="5" t="s">
        <v>69077</v>
      </c>
      <c r="E4325" s="5" t="s">
        <v>69077</v>
      </c>
      <c r="F4325" s="5" t="s">
        <v>69077</v>
      </c>
      <c r="G4325" s="5" t="s">
        <v>69077</v>
      </c>
      <c r="H4325" s="5" t="s">
        <v>69077</v>
      </c>
      <c r="I4325" s="5" t="s">
        <v>69077</v>
      </c>
      <c r="J4325" s="5" t="s">
        <v>69077</v>
      </c>
    </row>
    <row r="4326" spans="1:10" x14ac:dyDescent="0.25">
      <c r="A4326" s="1" t="s">
        <v>1222</v>
      </c>
      <c r="B4326" s="5" t="s">
        <v>69077</v>
      </c>
      <c r="C4326" s="5" t="s">
        <v>69076</v>
      </c>
      <c r="D4326" s="5" t="s">
        <v>69077</v>
      </c>
      <c r="E4326" s="5" t="s">
        <v>69077</v>
      </c>
      <c r="F4326" s="5" t="s">
        <v>69077</v>
      </c>
      <c r="G4326" s="5" t="s">
        <v>69077</v>
      </c>
      <c r="H4326" s="5" t="s">
        <v>69077</v>
      </c>
      <c r="I4326" s="5" t="s">
        <v>69077</v>
      </c>
      <c r="J4326" s="5" t="s">
        <v>69076</v>
      </c>
    </row>
    <row r="4327" spans="1:10" x14ac:dyDescent="0.25">
      <c r="A4327" s="1" t="s">
        <v>1223</v>
      </c>
      <c r="B4327" s="5" t="s">
        <v>69077</v>
      </c>
      <c r="C4327" s="5" t="s">
        <v>69076</v>
      </c>
      <c r="D4327" s="5" t="s">
        <v>69077</v>
      </c>
      <c r="E4327" s="5" t="s">
        <v>69077</v>
      </c>
      <c r="F4327" s="5" t="s">
        <v>69077</v>
      </c>
      <c r="G4327" s="5" t="s">
        <v>69077</v>
      </c>
      <c r="H4327" s="5" t="s">
        <v>69077</v>
      </c>
      <c r="I4327" s="5" t="s">
        <v>69077</v>
      </c>
      <c r="J4327" s="5" t="s">
        <v>69076</v>
      </c>
    </row>
    <row r="4328" spans="1:10" x14ac:dyDescent="0.25">
      <c r="A4328" s="1" t="s">
        <v>1224</v>
      </c>
      <c r="B4328" s="5" t="s">
        <v>69077</v>
      </c>
      <c r="C4328" s="5" t="s">
        <v>69076</v>
      </c>
      <c r="D4328" s="5" t="s">
        <v>69077</v>
      </c>
      <c r="E4328" s="5" t="s">
        <v>69077</v>
      </c>
      <c r="F4328" s="5" t="s">
        <v>69077</v>
      </c>
      <c r="G4328" s="5" t="s">
        <v>69077</v>
      </c>
      <c r="H4328" s="5" t="s">
        <v>69077</v>
      </c>
      <c r="I4328" s="5" t="s">
        <v>69077</v>
      </c>
      <c r="J4328" s="5" t="s">
        <v>69076</v>
      </c>
    </row>
    <row r="4329" spans="1:10" x14ac:dyDescent="0.25">
      <c r="A4329" s="1" t="s">
        <v>1225</v>
      </c>
      <c r="B4329" s="5" t="s">
        <v>69077</v>
      </c>
      <c r="C4329" s="5" t="s">
        <v>69076</v>
      </c>
      <c r="D4329" s="5" t="s">
        <v>69077</v>
      </c>
      <c r="E4329" s="5" t="s">
        <v>69077</v>
      </c>
      <c r="F4329" s="5" t="s">
        <v>69077</v>
      </c>
      <c r="G4329" s="5" t="s">
        <v>69077</v>
      </c>
      <c r="H4329" s="5" t="s">
        <v>69077</v>
      </c>
      <c r="I4329" s="5" t="s">
        <v>69077</v>
      </c>
      <c r="J4329" s="5" t="s">
        <v>69076</v>
      </c>
    </row>
    <row r="4330" spans="1:10" x14ac:dyDescent="0.25">
      <c r="A4330" s="1" t="s">
        <v>1226</v>
      </c>
      <c r="B4330" s="5" t="s">
        <v>69077</v>
      </c>
      <c r="C4330" s="5" t="s">
        <v>69076</v>
      </c>
      <c r="D4330" s="5" t="s">
        <v>69077</v>
      </c>
      <c r="E4330" s="5" t="s">
        <v>69077</v>
      </c>
      <c r="F4330" s="5" t="s">
        <v>69077</v>
      </c>
      <c r="G4330" s="5" t="s">
        <v>69077</v>
      </c>
      <c r="H4330" s="5" t="s">
        <v>69077</v>
      </c>
      <c r="I4330" s="5" t="s">
        <v>69077</v>
      </c>
      <c r="J4330" s="5" t="s">
        <v>69076</v>
      </c>
    </row>
    <row r="4331" spans="1:10" x14ac:dyDescent="0.25">
      <c r="A4331" s="1" t="s">
        <v>1227</v>
      </c>
      <c r="B4331" s="5" t="s">
        <v>69077</v>
      </c>
      <c r="C4331" s="5" t="s">
        <v>69076</v>
      </c>
      <c r="D4331" s="5" t="s">
        <v>69077</v>
      </c>
      <c r="E4331" s="5" t="s">
        <v>69077</v>
      </c>
      <c r="F4331" s="5" t="s">
        <v>69077</v>
      </c>
      <c r="G4331" s="5" t="s">
        <v>69077</v>
      </c>
      <c r="H4331" s="5" t="s">
        <v>69077</v>
      </c>
      <c r="I4331" s="5" t="s">
        <v>69077</v>
      </c>
      <c r="J4331" s="5" t="s">
        <v>69076</v>
      </c>
    </row>
    <row r="4332" spans="1:10" x14ac:dyDescent="0.25">
      <c r="A4332" s="1" t="s">
        <v>1228</v>
      </c>
      <c r="B4332" s="5" t="s">
        <v>69077</v>
      </c>
      <c r="C4332" s="5" t="s">
        <v>69076</v>
      </c>
      <c r="D4332" s="5" t="s">
        <v>69077</v>
      </c>
      <c r="E4332" s="5" t="s">
        <v>69077</v>
      </c>
      <c r="F4332" s="5" t="s">
        <v>69077</v>
      </c>
      <c r="G4332" s="5" t="s">
        <v>69077</v>
      </c>
      <c r="H4332" s="5" t="s">
        <v>69077</v>
      </c>
      <c r="I4332" s="5" t="s">
        <v>69077</v>
      </c>
      <c r="J4332" s="5" t="s">
        <v>69076</v>
      </c>
    </row>
    <row r="4333" spans="1:10" x14ac:dyDescent="0.25">
      <c r="A4333" s="1" t="s">
        <v>1229</v>
      </c>
      <c r="B4333" s="5" t="s">
        <v>69077</v>
      </c>
      <c r="C4333" s="5" t="s">
        <v>69076</v>
      </c>
      <c r="D4333" s="5" t="s">
        <v>69077</v>
      </c>
      <c r="E4333" s="5" t="s">
        <v>69077</v>
      </c>
      <c r="F4333" s="5" t="s">
        <v>69077</v>
      </c>
      <c r="G4333" s="5" t="s">
        <v>69077</v>
      </c>
      <c r="H4333" s="5" t="s">
        <v>69077</v>
      </c>
      <c r="I4333" s="5" t="s">
        <v>69077</v>
      </c>
      <c r="J4333" s="5" t="s">
        <v>69076</v>
      </c>
    </row>
    <row r="4334" spans="1:10" x14ac:dyDescent="0.25">
      <c r="A4334" s="1" t="s">
        <v>1230</v>
      </c>
      <c r="B4334" s="5" t="s">
        <v>69077</v>
      </c>
      <c r="C4334" s="5" t="s">
        <v>69076</v>
      </c>
      <c r="D4334" s="5" t="s">
        <v>69077</v>
      </c>
      <c r="E4334" s="5" t="s">
        <v>69077</v>
      </c>
      <c r="F4334" s="5" t="s">
        <v>69077</v>
      </c>
      <c r="G4334" s="5" t="s">
        <v>69077</v>
      </c>
      <c r="H4334" s="5" t="s">
        <v>69077</v>
      </c>
      <c r="I4334" s="5" t="s">
        <v>69077</v>
      </c>
      <c r="J4334" s="5" t="s">
        <v>69076</v>
      </c>
    </row>
    <row r="4335" spans="1:10" x14ac:dyDescent="0.25">
      <c r="A4335" s="1" t="s">
        <v>1231</v>
      </c>
      <c r="B4335" s="5" t="s">
        <v>69077</v>
      </c>
      <c r="C4335" s="5" t="s">
        <v>69076</v>
      </c>
      <c r="D4335" s="5" t="s">
        <v>69077</v>
      </c>
      <c r="E4335" s="5" t="s">
        <v>69077</v>
      </c>
      <c r="F4335" s="5" t="s">
        <v>69077</v>
      </c>
      <c r="G4335" s="5" t="s">
        <v>69077</v>
      </c>
      <c r="H4335" s="5" t="s">
        <v>69077</v>
      </c>
      <c r="I4335" s="5" t="s">
        <v>69077</v>
      </c>
      <c r="J4335" s="5" t="s">
        <v>69077</v>
      </c>
    </row>
    <row r="4336" spans="1:10" x14ac:dyDescent="0.25">
      <c r="A4336" s="1" t="s">
        <v>1232</v>
      </c>
      <c r="B4336" s="5" t="s">
        <v>69077</v>
      </c>
      <c r="C4336" s="5" t="s">
        <v>69076</v>
      </c>
      <c r="D4336" s="5" t="s">
        <v>69077</v>
      </c>
      <c r="E4336" s="5" t="s">
        <v>69077</v>
      </c>
      <c r="F4336" s="5" t="s">
        <v>69077</v>
      </c>
      <c r="G4336" s="5" t="s">
        <v>69077</v>
      </c>
      <c r="H4336" s="5" t="s">
        <v>69077</v>
      </c>
      <c r="I4336" s="5" t="s">
        <v>69077</v>
      </c>
      <c r="J4336" s="5" t="s">
        <v>69077</v>
      </c>
    </row>
    <row r="4337" spans="1:10" x14ac:dyDescent="0.25">
      <c r="A4337" s="1" t="s">
        <v>1233</v>
      </c>
      <c r="B4337" s="5" t="s">
        <v>69077</v>
      </c>
      <c r="C4337" s="5" t="s">
        <v>69076</v>
      </c>
      <c r="D4337" s="5" t="s">
        <v>69077</v>
      </c>
      <c r="E4337" s="5" t="s">
        <v>69077</v>
      </c>
      <c r="F4337" s="5" t="s">
        <v>69077</v>
      </c>
      <c r="G4337" s="5" t="s">
        <v>69077</v>
      </c>
      <c r="H4337" s="5" t="s">
        <v>69077</v>
      </c>
      <c r="I4337" s="5" t="s">
        <v>69077</v>
      </c>
      <c r="J4337" s="5" t="s">
        <v>69076</v>
      </c>
    </row>
    <row r="4338" spans="1:10" x14ac:dyDescent="0.25">
      <c r="A4338" s="1" t="s">
        <v>1234</v>
      </c>
      <c r="B4338" s="5" t="s">
        <v>69077</v>
      </c>
      <c r="C4338" s="5" t="s">
        <v>69076</v>
      </c>
      <c r="D4338" s="5" t="s">
        <v>69077</v>
      </c>
      <c r="E4338" s="5" t="s">
        <v>69077</v>
      </c>
      <c r="F4338" s="5" t="s">
        <v>69077</v>
      </c>
      <c r="G4338" s="5" t="s">
        <v>69077</v>
      </c>
      <c r="H4338" s="5" t="s">
        <v>69077</v>
      </c>
      <c r="I4338" s="5" t="s">
        <v>69077</v>
      </c>
      <c r="J4338" s="5" t="s">
        <v>69076</v>
      </c>
    </row>
    <row r="4339" spans="1:10" x14ac:dyDescent="0.25">
      <c r="A4339" s="1" t="s">
        <v>1235</v>
      </c>
      <c r="B4339" s="5" t="s">
        <v>69077</v>
      </c>
      <c r="C4339" s="5" t="s">
        <v>69076</v>
      </c>
      <c r="D4339" s="5" t="s">
        <v>69077</v>
      </c>
      <c r="E4339" s="5" t="s">
        <v>69077</v>
      </c>
      <c r="F4339" s="5" t="s">
        <v>69077</v>
      </c>
      <c r="G4339" s="5" t="s">
        <v>69077</v>
      </c>
      <c r="H4339" s="5" t="s">
        <v>69077</v>
      </c>
      <c r="I4339" s="5" t="s">
        <v>69077</v>
      </c>
      <c r="J4339" s="5" t="s">
        <v>69076</v>
      </c>
    </row>
    <row r="4340" spans="1:10" x14ac:dyDescent="0.25">
      <c r="A4340" s="1" t="s">
        <v>1236</v>
      </c>
      <c r="B4340" s="5" t="s">
        <v>69077</v>
      </c>
      <c r="C4340" s="5" t="s">
        <v>69076</v>
      </c>
      <c r="D4340" s="5" t="s">
        <v>69077</v>
      </c>
      <c r="E4340" s="5" t="s">
        <v>69077</v>
      </c>
      <c r="F4340" s="5" t="s">
        <v>69077</v>
      </c>
      <c r="G4340" s="5" t="s">
        <v>69077</v>
      </c>
      <c r="H4340" s="5" t="s">
        <v>69077</v>
      </c>
      <c r="I4340" s="5" t="s">
        <v>69077</v>
      </c>
      <c r="J4340" s="5" t="s">
        <v>69076</v>
      </c>
    </row>
    <row r="4341" spans="1:10" x14ac:dyDescent="0.25">
      <c r="A4341" s="1" t="s">
        <v>1237</v>
      </c>
      <c r="B4341" s="5" t="s">
        <v>69077</v>
      </c>
      <c r="C4341" s="5" t="s">
        <v>69076</v>
      </c>
      <c r="D4341" s="5" t="s">
        <v>69077</v>
      </c>
      <c r="E4341" s="5" t="s">
        <v>69077</v>
      </c>
      <c r="F4341" s="5" t="s">
        <v>69077</v>
      </c>
      <c r="G4341" s="5" t="s">
        <v>69077</v>
      </c>
      <c r="H4341" s="5" t="s">
        <v>69077</v>
      </c>
      <c r="I4341" s="5" t="s">
        <v>69077</v>
      </c>
      <c r="J4341" s="5" t="s">
        <v>69076</v>
      </c>
    </row>
    <row r="4342" spans="1:10" x14ac:dyDescent="0.25">
      <c r="A4342" s="1" t="s">
        <v>1238</v>
      </c>
      <c r="B4342" s="5" t="s">
        <v>69077</v>
      </c>
      <c r="C4342" s="5" t="s">
        <v>69076</v>
      </c>
      <c r="D4342" s="5" t="s">
        <v>69077</v>
      </c>
      <c r="E4342" s="5" t="s">
        <v>69077</v>
      </c>
      <c r="F4342" s="5" t="s">
        <v>69077</v>
      </c>
      <c r="G4342" s="5" t="s">
        <v>69077</v>
      </c>
      <c r="H4342" s="5" t="s">
        <v>69077</v>
      </c>
      <c r="I4342" s="5" t="s">
        <v>69077</v>
      </c>
      <c r="J4342" s="5" t="s">
        <v>69076</v>
      </c>
    </row>
    <row r="4343" spans="1:10" x14ac:dyDescent="0.25">
      <c r="A4343" s="1" t="s">
        <v>1239</v>
      </c>
      <c r="B4343" s="5" t="s">
        <v>69077</v>
      </c>
      <c r="C4343" s="5" t="s">
        <v>69076</v>
      </c>
      <c r="D4343" s="5" t="s">
        <v>69077</v>
      </c>
      <c r="E4343" s="5" t="s">
        <v>69077</v>
      </c>
      <c r="F4343" s="5" t="s">
        <v>69077</v>
      </c>
      <c r="G4343" s="5" t="s">
        <v>69077</v>
      </c>
      <c r="H4343" s="5" t="s">
        <v>69077</v>
      </c>
      <c r="I4343" s="5" t="s">
        <v>69077</v>
      </c>
      <c r="J4343" s="5" t="s">
        <v>69077</v>
      </c>
    </row>
    <row r="4344" spans="1:10" x14ac:dyDescent="0.25">
      <c r="A4344" s="1" t="s">
        <v>1240</v>
      </c>
      <c r="B4344" s="5" t="s">
        <v>69077</v>
      </c>
      <c r="C4344" s="5" t="s">
        <v>69076</v>
      </c>
      <c r="D4344" s="5" t="s">
        <v>69077</v>
      </c>
      <c r="E4344" s="5" t="s">
        <v>69077</v>
      </c>
      <c r="F4344" s="5" t="s">
        <v>69077</v>
      </c>
      <c r="G4344" s="5" t="s">
        <v>69077</v>
      </c>
      <c r="H4344" s="5" t="s">
        <v>69077</v>
      </c>
      <c r="I4344" s="5" t="s">
        <v>69077</v>
      </c>
      <c r="J4344" s="5" t="s">
        <v>69076</v>
      </c>
    </row>
    <row r="4345" spans="1:10" x14ac:dyDescent="0.25">
      <c r="A4345" s="1" t="s">
        <v>1241</v>
      </c>
      <c r="B4345" s="5" t="s">
        <v>69077</v>
      </c>
      <c r="C4345" s="5" t="s">
        <v>69076</v>
      </c>
      <c r="D4345" s="5" t="s">
        <v>69077</v>
      </c>
      <c r="E4345" s="5" t="s">
        <v>69077</v>
      </c>
      <c r="F4345" s="5" t="s">
        <v>69077</v>
      </c>
      <c r="G4345" s="5" t="s">
        <v>69077</v>
      </c>
      <c r="H4345" s="5" t="s">
        <v>69077</v>
      </c>
      <c r="I4345" s="5" t="s">
        <v>69077</v>
      </c>
      <c r="J4345" s="5" t="s">
        <v>69076</v>
      </c>
    </row>
    <row r="4346" spans="1:10" x14ac:dyDescent="0.25">
      <c r="A4346" s="1" t="s">
        <v>1242</v>
      </c>
      <c r="B4346" s="5" t="s">
        <v>69077</v>
      </c>
      <c r="C4346" s="5" t="s">
        <v>69076</v>
      </c>
      <c r="D4346" s="5" t="s">
        <v>69077</v>
      </c>
      <c r="E4346" s="5" t="s">
        <v>69077</v>
      </c>
      <c r="F4346" s="5" t="s">
        <v>69077</v>
      </c>
      <c r="G4346" s="5" t="s">
        <v>69077</v>
      </c>
      <c r="H4346" s="5" t="s">
        <v>69077</v>
      </c>
      <c r="I4346" s="5" t="s">
        <v>69077</v>
      </c>
      <c r="J4346" s="5" t="s">
        <v>69076</v>
      </c>
    </row>
    <row r="4347" spans="1:10" x14ac:dyDescent="0.25">
      <c r="A4347" s="1" t="s">
        <v>1243</v>
      </c>
      <c r="B4347" s="5" t="s">
        <v>69077</v>
      </c>
      <c r="C4347" s="5" t="s">
        <v>69076</v>
      </c>
      <c r="D4347" s="5" t="s">
        <v>69077</v>
      </c>
      <c r="E4347" s="5" t="s">
        <v>69077</v>
      </c>
      <c r="F4347" s="5" t="s">
        <v>69077</v>
      </c>
      <c r="G4347" s="5" t="s">
        <v>69077</v>
      </c>
      <c r="H4347" s="5" t="s">
        <v>69077</v>
      </c>
      <c r="I4347" s="5" t="s">
        <v>69077</v>
      </c>
      <c r="J4347" s="5" t="s">
        <v>69076</v>
      </c>
    </row>
    <row r="4348" spans="1:10" x14ac:dyDescent="0.25">
      <c r="A4348" s="1" t="s">
        <v>1244</v>
      </c>
      <c r="B4348" s="5" t="s">
        <v>69077</v>
      </c>
      <c r="C4348" s="5" t="s">
        <v>69076</v>
      </c>
      <c r="D4348" s="5" t="s">
        <v>69077</v>
      </c>
      <c r="E4348" s="5" t="s">
        <v>69077</v>
      </c>
      <c r="F4348" s="5" t="s">
        <v>69077</v>
      </c>
      <c r="G4348" s="5" t="s">
        <v>69077</v>
      </c>
      <c r="H4348" s="5" t="s">
        <v>69077</v>
      </c>
      <c r="I4348" s="5" t="s">
        <v>69077</v>
      </c>
      <c r="J4348" s="5" t="s">
        <v>69076</v>
      </c>
    </row>
    <row r="4349" spans="1:10" x14ac:dyDescent="0.25">
      <c r="A4349" s="1" t="s">
        <v>1245</v>
      </c>
      <c r="B4349" s="5" t="s">
        <v>69077</v>
      </c>
      <c r="C4349" s="5" t="s">
        <v>69076</v>
      </c>
      <c r="D4349" s="5" t="s">
        <v>69077</v>
      </c>
      <c r="E4349" s="5" t="s">
        <v>69077</v>
      </c>
      <c r="F4349" s="5" t="s">
        <v>69077</v>
      </c>
      <c r="G4349" s="5" t="s">
        <v>69077</v>
      </c>
      <c r="H4349" s="5" t="s">
        <v>69077</v>
      </c>
      <c r="I4349" s="5" t="s">
        <v>69077</v>
      </c>
      <c r="J4349" s="5" t="s">
        <v>69076</v>
      </c>
    </row>
    <row r="4350" spans="1:10" x14ac:dyDescent="0.25">
      <c r="A4350" s="1" t="s">
        <v>18951</v>
      </c>
      <c r="B4350" s="5" t="s">
        <v>69077</v>
      </c>
      <c r="C4350" s="5" t="s">
        <v>69076</v>
      </c>
      <c r="D4350" s="5" t="s">
        <v>69077</v>
      </c>
      <c r="E4350" s="5" t="s">
        <v>69077</v>
      </c>
      <c r="F4350" s="5" t="s">
        <v>69077</v>
      </c>
      <c r="G4350" s="5" t="s">
        <v>69077</v>
      </c>
      <c r="H4350" s="5" t="s">
        <v>69077</v>
      </c>
      <c r="I4350" s="5" t="s">
        <v>69077</v>
      </c>
      <c r="J4350" s="5" t="s">
        <v>69076</v>
      </c>
    </row>
    <row r="4351" spans="1:10" x14ac:dyDescent="0.25">
      <c r="A4351" s="1" t="s">
        <v>1246</v>
      </c>
      <c r="B4351" s="5" t="s">
        <v>69077</v>
      </c>
      <c r="C4351" s="5" t="s">
        <v>69076</v>
      </c>
      <c r="D4351" s="5" t="s">
        <v>69077</v>
      </c>
      <c r="E4351" s="5" t="s">
        <v>69077</v>
      </c>
      <c r="F4351" s="5" t="s">
        <v>69077</v>
      </c>
      <c r="G4351" s="5" t="s">
        <v>69077</v>
      </c>
      <c r="H4351" s="5" t="s">
        <v>69077</v>
      </c>
      <c r="I4351" s="5" t="s">
        <v>69077</v>
      </c>
      <c r="J4351" s="5" t="s">
        <v>69076</v>
      </c>
    </row>
    <row r="4352" spans="1:10" x14ac:dyDescent="0.25">
      <c r="A4352" s="1" t="s">
        <v>1247</v>
      </c>
      <c r="B4352" s="5" t="s">
        <v>69077</v>
      </c>
      <c r="C4352" s="5" t="s">
        <v>69076</v>
      </c>
      <c r="D4352" s="5" t="s">
        <v>69077</v>
      </c>
      <c r="E4352" s="5" t="s">
        <v>69077</v>
      </c>
      <c r="F4352" s="5" t="s">
        <v>69077</v>
      </c>
      <c r="G4352" s="5" t="s">
        <v>69077</v>
      </c>
      <c r="H4352" s="5" t="s">
        <v>69077</v>
      </c>
      <c r="I4352" s="5" t="s">
        <v>69077</v>
      </c>
      <c r="J4352" s="5" t="s">
        <v>69076</v>
      </c>
    </row>
    <row r="4353" spans="1:10" x14ac:dyDescent="0.25">
      <c r="A4353" s="1" t="s">
        <v>1248</v>
      </c>
      <c r="B4353" s="5" t="s">
        <v>69077</v>
      </c>
      <c r="C4353" s="5" t="s">
        <v>69076</v>
      </c>
      <c r="D4353" s="5" t="s">
        <v>69077</v>
      </c>
      <c r="E4353" s="5" t="s">
        <v>69077</v>
      </c>
      <c r="F4353" s="5" t="s">
        <v>69077</v>
      </c>
      <c r="G4353" s="5" t="s">
        <v>69077</v>
      </c>
      <c r="H4353" s="5" t="s">
        <v>69077</v>
      </c>
      <c r="I4353" s="5" t="s">
        <v>69077</v>
      </c>
      <c r="J4353" s="5" t="s">
        <v>69076</v>
      </c>
    </row>
    <row r="4354" spans="1:10" x14ac:dyDescent="0.25">
      <c r="A4354" s="1" t="s">
        <v>1249</v>
      </c>
      <c r="B4354" s="5" t="s">
        <v>69077</v>
      </c>
      <c r="C4354" s="5" t="s">
        <v>69076</v>
      </c>
      <c r="D4354" s="5" t="s">
        <v>69077</v>
      </c>
      <c r="E4354" s="5" t="s">
        <v>69077</v>
      </c>
      <c r="F4354" s="5" t="s">
        <v>69077</v>
      </c>
      <c r="G4354" s="5" t="s">
        <v>69077</v>
      </c>
      <c r="H4354" s="5" t="s">
        <v>69077</v>
      </c>
      <c r="I4354" s="5" t="s">
        <v>69077</v>
      </c>
      <c r="J4354" s="5" t="s">
        <v>69076</v>
      </c>
    </row>
    <row r="4355" spans="1:10" x14ac:dyDescent="0.25">
      <c r="A4355" s="1" t="s">
        <v>1250</v>
      </c>
      <c r="B4355" s="5" t="s">
        <v>69077</v>
      </c>
      <c r="C4355" s="5" t="s">
        <v>69076</v>
      </c>
      <c r="D4355" s="5" t="s">
        <v>69077</v>
      </c>
      <c r="E4355" s="5" t="s">
        <v>69077</v>
      </c>
      <c r="F4355" s="5" t="s">
        <v>69077</v>
      </c>
      <c r="G4355" s="5" t="s">
        <v>69077</v>
      </c>
      <c r="H4355" s="5" t="s">
        <v>69077</v>
      </c>
      <c r="I4355" s="5" t="s">
        <v>69077</v>
      </c>
      <c r="J4355" s="5" t="s">
        <v>69076</v>
      </c>
    </row>
    <row r="4356" spans="1:10" x14ac:dyDescent="0.25">
      <c r="A4356" s="1" t="s">
        <v>1251</v>
      </c>
      <c r="B4356" s="5" t="s">
        <v>69077</v>
      </c>
      <c r="C4356" s="5" t="s">
        <v>69076</v>
      </c>
      <c r="D4356" s="5" t="s">
        <v>69077</v>
      </c>
      <c r="E4356" s="5" t="s">
        <v>69077</v>
      </c>
      <c r="F4356" s="5" t="s">
        <v>69077</v>
      </c>
      <c r="G4356" s="5" t="s">
        <v>69077</v>
      </c>
      <c r="H4356" s="5" t="s">
        <v>69077</v>
      </c>
      <c r="I4356" s="5" t="s">
        <v>69077</v>
      </c>
      <c r="J4356" s="5" t="s">
        <v>69076</v>
      </c>
    </row>
    <row r="4357" spans="1:10" x14ac:dyDescent="0.25">
      <c r="A4357" s="1" t="s">
        <v>1252</v>
      </c>
      <c r="B4357" s="5" t="s">
        <v>69077</v>
      </c>
      <c r="C4357" s="5" t="s">
        <v>69076</v>
      </c>
      <c r="D4357" s="5" t="s">
        <v>69077</v>
      </c>
      <c r="E4357" s="5" t="s">
        <v>69077</v>
      </c>
      <c r="F4357" s="5" t="s">
        <v>69077</v>
      </c>
      <c r="G4357" s="5" t="s">
        <v>69077</v>
      </c>
      <c r="H4357" s="5" t="s">
        <v>69077</v>
      </c>
      <c r="I4357" s="5" t="s">
        <v>69077</v>
      </c>
      <c r="J4357" s="5" t="s">
        <v>69076</v>
      </c>
    </row>
    <row r="4358" spans="1:10" x14ac:dyDescent="0.25">
      <c r="A4358" s="1" t="s">
        <v>1253</v>
      </c>
      <c r="B4358" s="5" t="s">
        <v>69077</v>
      </c>
      <c r="C4358" s="5" t="s">
        <v>69076</v>
      </c>
      <c r="D4358" s="5" t="s">
        <v>69077</v>
      </c>
      <c r="E4358" s="5" t="s">
        <v>69077</v>
      </c>
      <c r="F4358" s="5" t="s">
        <v>69077</v>
      </c>
      <c r="G4358" s="5" t="s">
        <v>69077</v>
      </c>
      <c r="H4358" s="5" t="s">
        <v>69077</v>
      </c>
      <c r="I4358" s="5" t="s">
        <v>69077</v>
      </c>
      <c r="J4358" s="5" t="s">
        <v>69076</v>
      </c>
    </row>
    <row r="4359" spans="1:10" x14ac:dyDescent="0.25">
      <c r="A4359" s="1" t="s">
        <v>1254</v>
      </c>
      <c r="B4359" s="5" t="s">
        <v>69077</v>
      </c>
      <c r="C4359" s="5" t="s">
        <v>69076</v>
      </c>
      <c r="D4359" s="5" t="s">
        <v>69077</v>
      </c>
      <c r="E4359" s="5" t="s">
        <v>69077</v>
      </c>
      <c r="F4359" s="5" t="s">
        <v>69077</v>
      </c>
      <c r="G4359" s="5" t="s">
        <v>69077</v>
      </c>
      <c r="H4359" s="5" t="s">
        <v>69077</v>
      </c>
      <c r="I4359" s="5" t="s">
        <v>69077</v>
      </c>
      <c r="J4359" s="5" t="s">
        <v>69077</v>
      </c>
    </row>
    <row r="4360" spans="1:10" x14ac:dyDescent="0.25">
      <c r="A4360" s="1" t="s">
        <v>1255</v>
      </c>
      <c r="B4360" s="5" t="s">
        <v>69077</v>
      </c>
      <c r="C4360" s="5" t="s">
        <v>69076</v>
      </c>
      <c r="D4360" s="5" t="s">
        <v>69077</v>
      </c>
      <c r="E4360" s="5" t="s">
        <v>69077</v>
      </c>
      <c r="F4360" s="5" t="s">
        <v>69077</v>
      </c>
      <c r="G4360" s="5" t="s">
        <v>69077</v>
      </c>
      <c r="H4360" s="5" t="s">
        <v>69077</v>
      </c>
      <c r="I4360" s="5" t="s">
        <v>69077</v>
      </c>
      <c r="J4360" s="5" t="s">
        <v>69077</v>
      </c>
    </row>
    <row r="4361" spans="1:10" x14ac:dyDescent="0.25">
      <c r="A4361" s="1" t="s">
        <v>1256</v>
      </c>
      <c r="B4361" s="5" t="s">
        <v>69077</v>
      </c>
      <c r="C4361" s="5" t="s">
        <v>69076</v>
      </c>
      <c r="D4361" s="5" t="s">
        <v>69077</v>
      </c>
      <c r="E4361" s="5" t="s">
        <v>69077</v>
      </c>
      <c r="F4361" s="5" t="s">
        <v>69077</v>
      </c>
      <c r="G4361" s="5" t="s">
        <v>69077</v>
      </c>
      <c r="H4361" s="5" t="s">
        <v>69077</v>
      </c>
      <c r="I4361" s="5" t="s">
        <v>69077</v>
      </c>
      <c r="J4361" s="5" t="s">
        <v>69076</v>
      </c>
    </row>
    <row r="4362" spans="1:10" x14ac:dyDescent="0.25">
      <c r="A4362" s="1" t="s">
        <v>1257</v>
      </c>
      <c r="B4362" s="5" t="s">
        <v>69077</v>
      </c>
      <c r="C4362" s="5" t="s">
        <v>69076</v>
      </c>
      <c r="D4362" s="5" t="s">
        <v>69077</v>
      </c>
      <c r="E4362" s="5" t="s">
        <v>69077</v>
      </c>
      <c r="F4362" s="5" t="s">
        <v>69077</v>
      </c>
      <c r="G4362" s="5" t="s">
        <v>69077</v>
      </c>
      <c r="H4362" s="5" t="s">
        <v>69077</v>
      </c>
      <c r="I4362" s="5" t="s">
        <v>69077</v>
      </c>
      <c r="J4362" s="5" t="s">
        <v>69076</v>
      </c>
    </row>
    <row r="4363" spans="1:10" x14ac:dyDescent="0.25">
      <c r="A4363" s="1" t="s">
        <v>1258</v>
      </c>
      <c r="B4363" s="5" t="s">
        <v>69077</v>
      </c>
      <c r="C4363" s="5" t="s">
        <v>69076</v>
      </c>
      <c r="D4363" s="5" t="s">
        <v>69077</v>
      </c>
      <c r="E4363" s="5" t="s">
        <v>69077</v>
      </c>
      <c r="F4363" s="5" t="s">
        <v>69077</v>
      </c>
      <c r="G4363" s="5" t="s">
        <v>69077</v>
      </c>
      <c r="H4363" s="5" t="s">
        <v>69077</v>
      </c>
      <c r="I4363" s="5" t="s">
        <v>69077</v>
      </c>
      <c r="J4363" s="5" t="s">
        <v>69076</v>
      </c>
    </row>
    <row r="4364" spans="1:10" x14ac:dyDescent="0.25">
      <c r="A4364" s="1" t="s">
        <v>1259</v>
      </c>
      <c r="B4364" s="5" t="s">
        <v>69077</v>
      </c>
      <c r="C4364" s="5" t="s">
        <v>69076</v>
      </c>
      <c r="D4364" s="5" t="s">
        <v>69077</v>
      </c>
      <c r="E4364" s="5" t="s">
        <v>69077</v>
      </c>
      <c r="F4364" s="5" t="s">
        <v>69077</v>
      </c>
      <c r="G4364" s="5" t="s">
        <v>69077</v>
      </c>
      <c r="H4364" s="5" t="s">
        <v>69077</v>
      </c>
      <c r="I4364" s="5" t="s">
        <v>69077</v>
      </c>
      <c r="J4364" s="5" t="s">
        <v>69076</v>
      </c>
    </row>
    <row r="4365" spans="1:10" x14ac:dyDescent="0.25">
      <c r="A4365" s="1" t="s">
        <v>1260</v>
      </c>
      <c r="B4365" s="5" t="s">
        <v>69077</v>
      </c>
      <c r="C4365" s="5" t="s">
        <v>69076</v>
      </c>
      <c r="D4365" s="5" t="s">
        <v>69077</v>
      </c>
      <c r="E4365" s="5" t="s">
        <v>69077</v>
      </c>
      <c r="F4365" s="5" t="s">
        <v>69077</v>
      </c>
      <c r="G4365" s="5" t="s">
        <v>69077</v>
      </c>
      <c r="H4365" s="5" t="s">
        <v>69077</v>
      </c>
      <c r="I4365" s="5" t="s">
        <v>69077</v>
      </c>
      <c r="J4365" s="5" t="s">
        <v>69076</v>
      </c>
    </row>
    <row r="4366" spans="1:10" x14ac:dyDescent="0.25">
      <c r="A4366" s="1" t="s">
        <v>1261</v>
      </c>
      <c r="B4366" s="5" t="s">
        <v>69077</v>
      </c>
      <c r="C4366" s="5" t="s">
        <v>69076</v>
      </c>
      <c r="D4366" s="5" t="s">
        <v>69077</v>
      </c>
      <c r="E4366" s="5" t="s">
        <v>69077</v>
      </c>
      <c r="F4366" s="5" t="s">
        <v>69077</v>
      </c>
      <c r="G4366" s="5" t="s">
        <v>69077</v>
      </c>
      <c r="H4366" s="5" t="s">
        <v>69077</v>
      </c>
      <c r="I4366" s="5" t="s">
        <v>69077</v>
      </c>
      <c r="J4366" s="5" t="s">
        <v>69076</v>
      </c>
    </row>
    <row r="4367" spans="1:10" x14ac:dyDescent="0.25">
      <c r="A4367" s="1" t="s">
        <v>1262</v>
      </c>
      <c r="B4367" s="5" t="s">
        <v>69077</v>
      </c>
      <c r="C4367" s="5" t="s">
        <v>69076</v>
      </c>
      <c r="D4367" s="5" t="s">
        <v>69077</v>
      </c>
      <c r="E4367" s="5" t="s">
        <v>69077</v>
      </c>
      <c r="F4367" s="5" t="s">
        <v>69077</v>
      </c>
      <c r="G4367" s="5" t="s">
        <v>69077</v>
      </c>
      <c r="H4367" s="5" t="s">
        <v>69077</v>
      </c>
      <c r="I4367" s="5" t="s">
        <v>69077</v>
      </c>
      <c r="J4367" s="5" t="s">
        <v>69077</v>
      </c>
    </row>
    <row r="4368" spans="1:10" x14ac:dyDescent="0.25">
      <c r="A4368" s="1" t="s">
        <v>1263</v>
      </c>
      <c r="B4368" s="5" t="s">
        <v>69077</v>
      </c>
      <c r="C4368" s="5" t="s">
        <v>69076</v>
      </c>
      <c r="D4368" s="5" t="s">
        <v>69077</v>
      </c>
      <c r="E4368" s="5" t="s">
        <v>69077</v>
      </c>
      <c r="F4368" s="5" t="s">
        <v>69077</v>
      </c>
      <c r="G4368" s="5" t="s">
        <v>69077</v>
      </c>
      <c r="H4368" s="5" t="s">
        <v>69077</v>
      </c>
      <c r="I4368" s="5" t="s">
        <v>69077</v>
      </c>
      <c r="J4368" s="5" t="s">
        <v>69076</v>
      </c>
    </row>
    <row r="4369" spans="1:10" x14ac:dyDescent="0.25">
      <c r="A4369" s="1" t="s">
        <v>1264</v>
      </c>
      <c r="B4369" s="5" t="s">
        <v>69077</v>
      </c>
      <c r="C4369" s="5" t="s">
        <v>69076</v>
      </c>
      <c r="D4369" s="5" t="s">
        <v>69077</v>
      </c>
      <c r="E4369" s="5" t="s">
        <v>69077</v>
      </c>
      <c r="F4369" s="5" t="s">
        <v>69077</v>
      </c>
      <c r="G4369" s="5" t="s">
        <v>69077</v>
      </c>
      <c r="H4369" s="5" t="s">
        <v>69077</v>
      </c>
      <c r="I4369" s="5" t="s">
        <v>69077</v>
      </c>
      <c r="J4369" s="5" t="s">
        <v>69076</v>
      </c>
    </row>
    <row r="4370" spans="1:10" x14ac:dyDescent="0.25">
      <c r="A4370" s="1" t="s">
        <v>1265</v>
      </c>
      <c r="B4370" s="5" t="s">
        <v>69077</v>
      </c>
      <c r="C4370" s="5" t="s">
        <v>69076</v>
      </c>
      <c r="D4370" s="5" t="s">
        <v>69077</v>
      </c>
      <c r="E4370" s="5" t="s">
        <v>69077</v>
      </c>
      <c r="F4370" s="5" t="s">
        <v>69077</v>
      </c>
      <c r="G4370" s="5" t="s">
        <v>69077</v>
      </c>
      <c r="H4370" s="5" t="s">
        <v>69077</v>
      </c>
      <c r="I4370" s="5" t="s">
        <v>69077</v>
      </c>
      <c r="J4370" s="5" t="s">
        <v>69076</v>
      </c>
    </row>
    <row r="4371" spans="1:10" x14ac:dyDescent="0.25">
      <c r="A4371" s="1" t="s">
        <v>1266</v>
      </c>
      <c r="B4371" s="5" t="s">
        <v>69077</v>
      </c>
      <c r="C4371" s="5" t="s">
        <v>69076</v>
      </c>
      <c r="D4371" s="5" t="s">
        <v>69077</v>
      </c>
      <c r="E4371" s="5" t="s">
        <v>69077</v>
      </c>
      <c r="F4371" s="5" t="s">
        <v>69077</v>
      </c>
      <c r="G4371" s="5" t="s">
        <v>69077</v>
      </c>
      <c r="H4371" s="5" t="s">
        <v>69077</v>
      </c>
      <c r="I4371" s="5" t="s">
        <v>69077</v>
      </c>
      <c r="J4371" s="5" t="s">
        <v>69076</v>
      </c>
    </row>
    <row r="4372" spans="1:10" x14ac:dyDescent="0.25">
      <c r="A4372" s="1" t="s">
        <v>1267</v>
      </c>
      <c r="B4372" s="5" t="s">
        <v>69077</v>
      </c>
      <c r="C4372" s="5" t="s">
        <v>69076</v>
      </c>
      <c r="D4372" s="5" t="s">
        <v>69077</v>
      </c>
      <c r="E4372" s="5" t="s">
        <v>69077</v>
      </c>
      <c r="F4372" s="5" t="s">
        <v>69077</v>
      </c>
      <c r="G4372" s="5" t="s">
        <v>69077</v>
      </c>
      <c r="H4372" s="5" t="s">
        <v>69077</v>
      </c>
      <c r="I4372" s="5" t="s">
        <v>69077</v>
      </c>
      <c r="J4372" s="5" t="s">
        <v>69076</v>
      </c>
    </row>
    <row r="4373" spans="1:10" x14ac:dyDescent="0.25">
      <c r="A4373" s="1" t="s">
        <v>1268</v>
      </c>
      <c r="B4373" s="5" t="s">
        <v>69077</v>
      </c>
      <c r="C4373" s="5" t="s">
        <v>69076</v>
      </c>
      <c r="D4373" s="5" t="s">
        <v>69077</v>
      </c>
      <c r="E4373" s="5" t="s">
        <v>69077</v>
      </c>
      <c r="F4373" s="5" t="s">
        <v>69077</v>
      </c>
      <c r="G4373" s="5" t="s">
        <v>69077</v>
      </c>
      <c r="H4373" s="5" t="s">
        <v>69077</v>
      </c>
      <c r="I4373" s="5" t="s">
        <v>69077</v>
      </c>
      <c r="J4373" s="5" t="s">
        <v>69076</v>
      </c>
    </row>
    <row r="4374" spans="1:10" x14ac:dyDescent="0.25">
      <c r="A4374" s="1" t="s">
        <v>1269</v>
      </c>
      <c r="B4374" s="5" t="s">
        <v>69077</v>
      </c>
      <c r="C4374" s="5" t="s">
        <v>69076</v>
      </c>
      <c r="D4374" s="5" t="s">
        <v>69077</v>
      </c>
      <c r="E4374" s="5" t="s">
        <v>69077</v>
      </c>
      <c r="F4374" s="5" t="s">
        <v>69077</v>
      </c>
      <c r="G4374" s="5" t="s">
        <v>69077</v>
      </c>
      <c r="H4374" s="5" t="s">
        <v>69077</v>
      </c>
      <c r="I4374" s="5" t="s">
        <v>69077</v>
      </c>
      <c r="J4374" s="5" t="s">
        <v>69077</v>
      </c>
    </row>
    <row r="4375" spans="1:10" x14ac:dyDescent="0.25">
      <c r="A4375" s="1" t="s">
        <v>1270</v>
      </c>
      <c r="B4375" s="5" t="s">
        <v>69077</v>
      </c>
      <c r="C4375" s="5" t="s">
        <v>69076</v>
      </c>
      <c r="D4375" s="5" t="s">
        <v>69077</v>
      </c>
      <c r="E4375" s="5" t="s">
        <v>69077</v>
      </c>
      <c r="F4375" s="5" t="s">
        <v>69077</v>
      </c>
      <c r="G4375" s="5" t="s">
        <v>69077</v>
      </c>
      <c r="H4375" s="5" t="s">
        <v>69077</v>
      </c>
      <c r="I4375" s="5" t="s">
        <v>69077</v>
      </c>
      <c r="J4375" s="5" t="s">
        <v>69077</v>
      </c>
    </row>
    <row r="4376" spans="1:10" x14ac:dyDescent="0.25">
      <c r="A4376" s="1" t="s">
        <v>1271</v>
      </c>
      <c r="B4376" s="5" t="s">
        <v>69077</v>
      </c>
      <c r="C4376" s="5" t="s">
        <v>69076</v>
      </c>
      <c r="D4376" s="5" t="s">
        <v>69077</v>
      </c>
      <c r="E4376" s="5" t="s">
        <v>69077</v>
      </c>
      <c r="F4376" s="5" t="s">
        <v>69077</v>
      </c>
      <c r="G4376" s="5" t="s">
        <v>69077</v>
      </c>
      <c r="H4376" s="5" t="s">
        <v>69077</v>
      </c>
      <c r="I4376" s="5" t="s">
        <v>69077</v>
      </c>
      <c r="J4376" s="5" t="s">
        <v>69076</v>
      </c>
    </row>
    <row r="4377" spans="1:10" x14ac:dyDescent="0.25">
      <c r="A4377" s="1" t="s">
        <v>1272</v>
      </c>
      <c r="B4377" s="5" t="s">
        <v>69077</v>
      </c>
      <c r="C4377" s="5" t="s">
        <v>69076</v>
      </c>
      <c r="D4377" s="5" t="s">
        <v>69077</v>
      </c>
      <c r="E4377" s="5" t="s">
        <v>69077</v>
      </c>
      <c r="F4377" s="5" t="s">
        <v>69077</v>
      </c>
      <c r="G4377" s="5" t="s">
        <v>69077</v>
      </c>
      <c r="H4377" s="5" t="s">
        <v>69077</v>
      </c>
      <c r="I4377" s="5" t="s">
        <v>69077</v>
      </c>
      <c r="J4377" s="5" t="s">
        <v>69076</v>
      </c>
    </row>
    <row r="4378" spans="1:10" x14ac:dyDescent="0.25">
      <c r="A4378" s="1" t="s">
        <v>1273</v>
      </c>
      <c r="B4378" s="5" t="s">
        <v>69077</v>
      </c>
      <c r="C4378" s="5" t="s">
        <v>69076</v>
      </c>
      <c r="D4378" s="5" t="s">
        <v>69077</v>
      </c>
      <c r="E4378" s="5" t="s">
        <v>69077</v>
      </c>
      <c r="F4378" s="5" t="s">
        <v>69077</v>
      </c>
      <c r="G4378" s="5" t="s">
        <v>69077</v>
      </c>
      <c r="H4378" s="5" t="s">
        <v>69077</v>
      </c>
      <c r="I4378" s="5" t="s">
        <v>69077</v>
      </c>
      <c r="J4378" s="5" t="s">
        <v>69076</v>
      </c>
    </row>
    <row r="4379" spans="1:10" x14ac:dyDescent="0.25">
      <c r="A4379" s="1" t="s">
        <v>1274</v>
      </c>
      <c r="B4379" s="5" t="s">
        <v>69077</v>
      </c>
      <c r="C4379" s="5" t="s">
        <v>69076</v>
      </c>
      <c r="D4379" s="5" t="s">
        <v>69077</v>
      </c>
      <c r="E4379" s="5" t="s">
        <v>69077</v>
      </c>
      <c r="F4379" s="5" t="s">
        <v>69077</v>
      </c>
      <c r="G4379" s="5" t="s">
        <v>69077</v>
      </c>
      <c r="H4379" s="5" t="s">
        <v>69077</v>
      </c>
      <c r="I4379" s="5" t="s">
        <v>69077</v>
      </c>
      <c r="J4379" s="5" t="s">
        <v>69076</v>
      </c>
    </row>
    <row r="4380" spans="1:10" x14ac:dyDescent="0.25">
      <c r="A4380" s="1" t="s">
        <v>1275</v>
      </c>
      <c r="B4380" s="5" t="s">
        <v>69077</v>
      </c>
      <c r="C4380" s="5" t="s">
        <v>69076</v>
      </c>
      <c r="D4380" s="5" t="s">
        <v>69077</v>
      </c>
      <c r="E4380" s="5" t="s">
        <v>69077</v>
      </c>
      <c r="F4380" s="5" t="s">
        <v>69077</v>
      </c>
      <c r="G4380" s="5" t="s">
        <v>69077</v>
      </c>
      <c r="H4380" s="5" t="s">
        <v>69077</v>
      </c>
      <c r="I4380" s="5" t="s">
        <v>69077</v>
      </c>
      <c r="J4380" s="5" t="s">
        <v>69076</v>
      </c>
    </row>
    <row r="4381" spans="1:10" x14ac:dyDescent="0.25">
      <c r="A4381" s="1" t="s">
        <v>1276</v>
      </c>
      <c r="B4381" s="5" t="s">
        <v>69077</v>
      </c>
      <c r="C4381" s="5" t="s">
        <v>69076</v>
      </c>
      <c r="D4381" s="5" t="s">
        <v>69077</v>
      </c>
      <c r="E4381" s="5" t="s">
        <v>69077</v>
      </c>
      <c r="F4381" s="5" t="s">
        <v>69077</v>
      </c>
      <c r="G4381" s="5" t="s">
        <v>69077</v>
      </c>
      <c r="H4381" s="5" t="s">
        <v>69077</v>
      </c>
      <c r="I4381" s="5" t="s">
        <v>69077</v>
      </c>
      <c r="J4381" s="5" t="s">
        <v>69076</v>
      </c>
    </row>
    <row r="4382" spans="1:10" x14ac:dyDescent="0.25">
      <c r="A4382" s="1" t="s">
        <v>1277</v>
      </c>
      <c r="B4382" s="5" t="s">
        <v>69077</v>
      </c>
      <c r="C4382" s="5" t="s">
        <v>69076</v>
      </c>
      <c r="D4382" s="5" t="s">
        <v>69077</v>
      </c>
      <c r="E4382" s="5" t="s">
        <v>69077</v>
      </c>
      <c r="F4382" s="5" t="s">
        <v>69077</v>
      </c>
      <c r="G4382" s="5" t="s">
        <v>69077</v>
      </c>
      <c r="H4382" s="5" t="s">
        <v>69077</v>
      </c>
      <c r="I4382" s="5" t="s">
        <v>69077</v>
      </c>
      <c r="J4382" s="5" t="s">
        <v>69076</v>
      </c>
    </row>
    <row r="4383" spans="1:10" x14ac:dyDescent="0.25">
      <c r="A4383" s="1" t="s">
        <v>1278</v>
      </c>
      <c r="B4383" s="5" t="s">
        <v>69077</v>
      </c>
      <c r="C4383" s="5" t="s">
        <v>69076</v>
      </c>
      <c r="D4383" s="5" t="s">
        <v>69077</v>
      </c>
      <c r="E4383" s="5" t="s">
        <v>69077</v>
      </c>
      <c r="F4383" s="5" t="s">
        <v>69077</v>
      </c>
      <c r="G4383" s="5" t="s">
        <v>69077</v>
      </c>
      <c r="H4383" s="5" t="s">
        <v>69077</v>
      </c>
      <c r="I4383" s="5" t="s">
        <v>69077</v>
      </c>
      <c r="J4383" s="5" t="s">
        <v>69076</v>
      </c>
    </row>
    <row r="4384" spans="1:10" x14ac:dyDescent="0.25">
      <c r="A4384" s="1" t="s">
        <v>1279</v>
      </c>
      <c r="B4384" s="5" t="s">
        <v>69077</v>
      </c>
      <c r="C4384" s="5" t="s">
        <v>69076</v>
      </c>
      <c r="D4384" s="5" t="s">
        <v>69077</v>
      </c>
      <c r="E4384" s="5" t="s">
        <v>69077</v>
      </c>
      <c r="F4384" s="5" t="s">
        <v>69077</v>
      </c>
      <c r="G4384" s="5" t="s">
        <v>69077</v>
      </c>
      <c r="H4384" s="5" t="s">
        <v>69077</v>
      </c>
      <c r="I4384" s="5" t="s">
        <v>69077</v>
      </c>
      <c r="J4384" s="5" t="s">
        <v>69076</v>
      </c>
    </row>
    <row r="4385" spans="1:10" x14ac:dyDescent="0.25">
      <c r="A4385" s="1" t="s">
        <v>1280</v>
      </c>
      <c r="B4385" s="5" t="s">
        <v>69077</v>
      </c>
      <c r="C4385" s="5" t="s">
        <v>69076</v>
      </c>
      <c r="D4385" s="5" t="s">
        <v>69077</v>
      </c>
      <c r="E4385" s="5" t="s">
        <v>69077</v>
      </c>
      <c r="F4385" s="5" t="s">
        <v>69077</v>
      </c>
      <c r="G4385" s="5" t="s">
        <v>69077</v>
      </c>
      <c r="H4385" s="5" t="s">
        <v>69077</v>
      </c>
      <c r="I4385" s="5" t="s">
        <v>69077</v>
      </c>
      <c r="J4385" s="5" t="s">
        <v>69076</v>
      </c>
    </row>
    <row r="4386" spans="1:10" x14ac:dyDescent="0.25">
      <c r="A4386" s="1" t="s">
        <v>1281</v>
      </c>
      <c r="B4386" s="5" t="s">
        <v>69077</v>
      </c>
      <c r="C4386" s="5" t="s">
        <v>69076</v>
      </c>
      <c r="D4386" s="5" t="s">
        <v>69077</v>
      </c>
      <c r="E4386" s="5" t="s">
        <v>69077</v>
      </c>
      <c r="F4386" s="5" t="s">
        <v>69077</v>
      </c>
      <c r="G4386" s="5" t="s">
        <v>69077</v>
      </c>
      <c r="H4386" s="5" t="s">
        <v>69077</v>
      </c>
      <c r="I4386" s="5" t="s">
        <v>69077</v>
      </c>
      <c r="J4386" s="5" t="s">
        <v>69076</v>
      </c>
    </row>
    <row r="4387" spans="1:10" x14ac:dyDescent="0.25">
      <c r="A4387" s="1" t="s">
        <v>1282</v>
      </c>
      <c r="B4387" s="5" t="s">
        <v>69077</v>
      </c>
      <c r="C4387" s="5" t="s">
        <v>69076</v>
      </c>
      <c r="D4387" s="5" t="s">
        <v>69077</v>
      </c>
      <c r="E4387" s="5" t="s">
        <v>69077</v>
      </c>
      <c r="F4387" s="5" t="s">
        <v>69077</v>
      </c>
      <c r="G4387" s="5" t="s">
        <v>69077</v>
      </c>
      <c r="H4387" s="5" t="s">
        <v>69077</v>
      </c>
      <c r="I4387" s="5" t="s">
        <v>69077</v>
      </c>
      <c r="J4387" s="5" t="s">
        <v>69076</v>
      </c>
    </row>
    <row r="4388" spans="1:10" x14ac:dyDescent="0.25">
      <c r="A4388" s="1" t="s">
        <v>1283</v>
      </c>
      <c r="B4388" s="5" t="s">
        <v>69077</v>
      </c>
      <c r="C4388" s="5" t="s">
        <v>69076</v>
      </c>
      <c r="D4388" s="5" t="s">
        <v>69077</v>
      </c>
      <c r="E4388" s="5" t="s">
        <v>69077</v>
      </c>
      <c r="F4388" s="5" t="s">
        <v>69077</v>
      </c>
      <c r="G4388" s="5" t="s">
        <v>69077</v>
      </c>
      <c r="H4388" s="5" t="s">
        <v>69077</v>
      </c>
      <c r="I4388" s="5" t="s">
        <v>69077</v>
      </c>
      <c r="J4388" s="5" t="s">
        <v>69076</v>
      </c>
    </row>
    <row r="4389" spans="1:10" x14ac:dyDescent="0.25">
      <c r="A4389" s="1" t="s">
        <v>1284</v>
      </c>
      <c r="B4389" s="5" t="s">
        <v>69077</v>
      </c>
      <c r="C4389" s="5" t="s">
        <v>69076</v>
      </c>
      <c r="D4389" s="5" t="s">
        <v>69077</v>
      </c>
      <c r="E4389" s="5" t="s">
        <v>69077</v>
      </c>
      <c r="F4389" s="5" t="s">
        <v>69077</v>
      </c>
      <c r="G4389" s="5" t="s">
        <v>69077</v>
      </c>
      <c r="H4389" s="5" t="s">
        <v>69077</v>
      </c>
      <c r="I4389" s="5" t="s">
        <v>69077</v>
      </c>
      <c r="J4389" s="5" t="s">
        <v>69077</v>
      </c>
    </row>
    <row r="4390" spans="1:10" x14ac:dyDescent="0.25">
      <c r="A4390" s="1" t="s">
        <v>1285</v>
      </c>
      <c r="B4390" s="5" t="s">
        <v>69077</v>
      </c>
      <c r="C4390" s="5" t="s">
        <v>69076</v>
      </c>
      <c r="D4390" s="5" t="s">
        <v>69077</v>
      </c>
      <c r="E4390" s="5" t="s">
        <v>69077</v>
      </c>
      <c r="F4390" s="5" t="s">
        <v>69077</v>
      </c>
      <c r="G4390" s="5" t="s">
        <v>69077</v>
      </c>
      <c r="H4390" s="5" t="s">
        <v>69077</v>
      </c>
      <c r="I4390" s="5" t="s">
        <v>69077</v>
      </c>
      <c r="J4390" s="5" t="s">
        <v>69076</v>
      </c>
    </row>
    <row r="4391" spans="1:10" x14ac:dyDescent="0.25">
      <c r="A4391" s="1" t="s">
        <v>1286</v>
      </c>
      <c r="B4391" s="5" t="s">
        <v>69077</v>
      </c>
      <c r="C4391" s="5" t="s">
        <v>69076</v>
      </c>
      <c r="D4391" s="5" t="s">
        <v>69077</v>
      </c>
      <c r="E4391" s="5" t="s">
        <v>69077</v>
      </c>
      <c r="F4391" s="5" t="s">
        <v>69077</v>
      </c>
      <c r="G4391" s="5" t="s">
        <v>69077</v>
      </c>
      <c r="H4391" s="5" t="s">
        <v>69077</v>
      </c>
      <c r="I4391" s="5" t="s">
        <v>69077</v>
      </c>
      <c r="J4391" s="5" t="s">
        <v>69076</v>
      </c>
    </row>
    <row r="4392" spans="1:10" x14ac:dyDescent="0.25">
      <c r="A4392" s="1" t="s">
        <v>1287</v>
      </c>
      <c r="B4392" s="5" t="s">
        <v>69077</v>
      </c>
      <c r="C4392" s="5" t="s">
        <v>69076</v>
      </c>
      <c r="D4392" s="5" t="s">
        <v>69077</v>
      </c>
      <c r="E4392" s="5" t="s">
        <v>69077</v>
      </c>
      <c r="F4392" s="5" t="s">
        <v>69077</v>
      </c>
      <c r="G4392" s="5" t="s">
        <v>69077</v>
      </c>
      <c r="H4392" s="5" t="s">
        <v>69077</v>
      </c>
      <c r="I4392" s="5" t="s">
        <v>69077</v>
      </c>
      <c r="J4392" s="5" t="s">
        <v>69076</v>
      </c>
    </row>
    <row r="4393" spans="1:10" x14ac:dyDescent="0.25">
      <c r="A4393" s="1" t="s">
        <v>1288</v>
      </c>
      <c r="B4393" s="5" t="s">
        <v>69077</v>
      </c>
      <c r="C4393" s="5" t="s">
        <v>69076</v>
      </c>
      <c r="D4393" s="5" t="s">
        <v>69077</v>
      </c>
      <c r="E4393" s="5" t="s">
        <v>69077</v>
      </c>
      <c r="F4393" s="5" t="s">
        <v>69077</v>
      </c>
      <c r="G4393" s="5" t="s">
        <v>69077</v>
      </c>
      <c r="H4393" s="5" t="s">
        <v>69077</v>
      </c>
      <c r="I4393" s="5" t="s">
        <v>69077</v>
      </c>
      <c r="J4393" s="5" t="s">
        <v>69077</v>
      </c>
    </row>
    <row r="4394" spans="1:10" x14ac:dyDescent="0.25">
      <c r="A4394" s="1" t="s">
        <v>1289</v>
      </c>
      <c r="B4394" s="5" t="s">
        <v>69077</v>
      </c>
      <c r="C4394" s="5" t="s">
        <v>69076</v>
      </c>
      <c r="D4394" s="5" t="s">
        <v>69077</v>
      </c>
      <c r="E4394" s="5" t="s">
        <v>69077</v>
      </c>
      <c r="F4394" s="5" t="s">
        <v>69077</v>
      </c>
      <c r="G4394" s="5" t="s">
        <v>69077</v>
      </c>
      <c r="H4394" s="5" t="s">
        <v>69077</v>
      </c>
      <c r="I4394" s="5" t="s">
        <v>69077</v>
      </c>
      <c r="J4394" s="5" t="s">
        <v>69077</v>
      </c>
    </row>
    <row r="4395" spans="1:10" x14ac:dyDescent="0.25">
      <c r="A4395" s="1" t="s">
        <v>1290</v>
      </c>
      <c r="B4395" s="5" t="s">
        <v>69077</v>
      </c>
      <c r="C4395" s="5" t="s">
        <v>69076</v>
      </c>
      <c r="D4395" s="5" t="s">
        <v>69077</v>
      </c>
      <c r="E4395" s="5" t="s">
        <v>69077</v>
      </c>
      <c r="F4395" s="5" t="s">
        <v>69077</v>
      </c>
      <c r="G4395" s="5" t="s">
        <v>69077</v>
      </c>
      <c r="H4395" s="5" t="s">
        <v>69077</v>
      </c>
      <c r="I4395" s="5" t="s">
        <v>69077</v>
      </c>
      <c r="J4395" s="5" t="s">
        <v>69077</v>
      </c>
    </row>
    <row r="4396" spans="1:10" x14ac:dyDescent="0.25">
      <c r="A4396" s="1" t="s">
        <v>1291</v>
      </c>
      <c r="B4396" s="5" t="s">
        <v>69077</v>
      </c>
      <c r="C4396" s="5" t="s">
        <v>69076</v>
      </c>
      <c r="D4396" s="5" t="s">
        <v>69077</v>
      </c>
      <c r="E4396" s="5" t="s">
        <v>69077</v>
      </c>
      <c r="F4396" s="5" t="s">
        <v>69077</v>
      </c>
      <c r="G4396" s="5" t="s">
        <v>69077</v>
      </c>
      <c r="H4396" s="5" t="s">
        <v>69077</v>
      </c>
      <c r="I4396" s="5" t="s">
        <v>69077</v>
      </c>
      <c r="J4396" s="5" t="s">
        <v>69077</v>
      </c>
    </row>
    <row r="4397" spans="1:10" x14ac:dyDescent="0.25">
      <c r="A4397" s="1" t="s">
        <v>1292</v>
      </c>
      <c r="B4397" s="5" t="s">
        <v>69077</v>
      </c>
      <c r="C4397" s="5" t="s">
        <v>69076</v>
      </c>
      <c r="D4397" s="5" t="s">
        <v>69077</v>
      </c>
      <c r="E4397" s="5" t="s">
        <v>69077</v>
      </c>
      <c r="F4397" s="5" t="s">
        <v>69077</v>
      </c>
      <c r="G4397" s="5" t="s">
        <v>69077</v>
      </c>
      <c r="H4397" s="5" t="s">
        <v>69077</v>
      </c>
      <c r="I4397" s="5" t="s">
        <v>69077</v>
      </c>
      <c r="J4397" s="5" t="s">
        <v>69077</v>
      </c>
    </row>
    <row r="4398" spans="1:10" x14ac:dyDescent="0.25">
      <c r="A4398" s="1" t="s">
        <v>1293</v>
      </c>
      <c r="B4398" s="5" t="s">
        <v>69077</v>
      </c>
      <c r="C4398" s="5" t="s">
        <v>69076</v>
      </c>
      <c r="D4398" s="5" t="s">
        <v>69077</v>
      </c>
      <c r="E4398" s="5" t="s">
        <v>69077</v>
      </c>
      <c r="F4398" s="5" t="s">
        <v>69077</v>
      </c>
      <c r="G4398" s="5" t="s">
        <v>69077</v>
      </c>
      <c r="H4398" s="5" t="s">
        <v>69077</v>
      </c>
      <c r="I4398" s="5" t="s">
        <v>69077</v>
      </c>
      <c r="J4398" s="5" t="s">
        <v>69077</v>
      </c>
    </row>
    <row r="4399" spans="1:10" x14ac:dyDescent="0.25">
      <c r="A4399" s="1" t="s">
        <v>1294</v>
      </c>
      <c r="B4399" s="5" t="s">
        <v>69077</v>
      </c>
      <c r="C4399" s="5" t="s">
        <v>69076</v>
      </c>
      <c r="D4399" s="5" t="s">
        <v>69077</v>
      </c>
      <c r="E4399" s="5" t="s">
        <v>69077</v>
      </c>
      <c r="F4399" s="5" t="s">
        <v>69077</v>
      </c>
      <c r="G4399" s="5" t="s">
        <v>69077</v>
      </c>
      <c r="H4399" s="5" t="s">
        <v>69077</v>
      </c>
      <c r="I4399" s="5" t="s">
        <v>69077</v>
      </c>
      <c r="J4399" s="5" t="s">
        <v>69077</v>
      </c>
    </row>
    <row r="4400" spans="1:10" x14ac:dyDescent="0.25">
      <c r="A4400" s="1" t="s">
        <v>1295</v>
      </c>
      <c r="B4400" s="5" t="s">
        <v>69077</v>
      </c>
      <c r="C4400" s="5" t="s">
        <v>69076</v>
      </c>
      <c r="D4400" s="5" t="s">
        <v>69077</v>
      </c>
      <c r="E4400" s="5" t="s">
        <v>69077</v>
      </c>
      <c r="F4400" s="5" t="s">
        <v>69077</v>
      </c>
      <c r="G4400" s="5" t="s">
        <v>69077</v>
      </c>
      <c r="H4400" s="5" t="s">
        <v>69077</v>
      </c>
      <c r="I4400" s="5" t="s">
        <v>69077</v>
      </c>
      <c r="J4400" s="5" t="s">
        <v>69077</v>
      </c>
    </row>
    <row r="4401" spans="1:10" x14ac:dyDescent="0.25">
      <c r="A4401" s="1" t="s">
        <v>1296</v>
      </c>
      <c r="B4401" s="5" t="s">
        <v>69077</v>
      </c>
      <c r="C4401" s="5" t="s">
        <v>69076</v>
      </c>
      <c r="D4401" s="5" t="s">
        <v>69077</v>
      </c>
      <c r="E4401" s="5" t="s">
        <v>69077</v>
      </c>
      <c r="F4401" s="5" t="s">
        <v>69077</v>
      </c>
      <c r="G4401" s="5" t="s">
        <v>69077</v>
      </c>
      <c r="H4401" s="5" t="s">
        <v>69077</v>
      </c>
      <c r="I4401" s="5" t="s">
        <v>69077</v>
      </c>
      <c r="J4401" s="5" t="s">
        <v>69077</v>
      </c>
    </row>
    <row r="4402" spans="1:10" x14ac:dyDescent="0.25">
      <c r="A4402" s="1" t="s">
        <v>1297</v>
      </c>
      <c r="B4402" s="5" t="s">
        <v>69077</v>
      </c>
      <c r="C4402" s="5" t="s">
        <v>69076</v>
      </c>
      <c r="D4402" s="5" t="s">
        <v>69077</v>
      </c>
      <c r="E4402" s="5" t="s">
        <v>69077</v>
      </c>
      <c r="F4402" s="5" t="s">
        <v>69077</v>
      </c>
      <c r="G4402" s="5" t="s">
        <v>69077</v>
      </c>
      <c r="H4402" s="5" t="s">
        <v>69077</v>
      </c>
      <c r="I4402" s="5" t="s">
        <v>69077</v>
      </c>
      <c r="J4402" s="5" t="s">
        <v>69076</v>
      </c>
    </row>
    <row r="4403" spans="1:10" x14ac:dyDescent="0.25">
      <c r="A4403" s="1" t="s">
        <v>1298</v>
      </c>
      <c r="B4403" s="5" t="s">
        <v>69077</v>
      </c>
      <c r="C4403" s="5" t="s">
        <v>69076</v>
      </c>
      <c r="D4403" s="5" t="s">
        <v>69077</v>
      </c>
      <c r="E4403" s="5" t="s">
        <v>69077</v>
      </c>
      <c r="F4403" s="5" t="s">
        <v>69077</v>
      </c>
      <c r="G4403" s="5" t="s">
        <v>69077</v>
      </c>
      <c r="H4403" s="5" t="s">
        <v>69077</v>
      </c>
      <c r="I4403" s="5" t="s">
        <v>69077</v>
      </c>
      <c r="J4403" s="5" t="s">
        <v>69076</v>
      </c>
    </row>
    <row r="4404" spans="1:10" x14ac:dyDescent="0.25">
      <c r="A4404" s="1" t="s">
        <v>1299</v>
      </c>
      <c r="B4404" s="5" t="s">
        <v>69077</v>
      </c>
      <c r="C4404" s="5" t="s">
        <v>69076</v>
      </c>
      <c r="D4404" s="5" t="s">
        <v>69077</v>
      </c>
      <c r="E4404" s="5" t="s">
        <v>69077</v>
      </c>
      <c r="F4404" s="5" t="s">
        <v>69077</v>
      </c>
      <c r="G4404" s="5" t="s">
        <v>69077</v>
      </c>
      <c r="H4404" s="5" t="s">
        <v>69077</v>
      </c>
      <c r="I4404" s="5" t="s">
        <v>69077</v>
      </c>
      <c r="J4404" s="5" t="s">
        <v>69077</v>
      </c>
    </row>
    <row r="4405" spans="1:10" x14ac:dyDescent="0.25">
      <c r="A4405" s="1" t="s">
        <v>1300</v>
      </c>
      <c r="B4405" s="5" t="s">
        <v>69077</v>
      </c>
      <c r="C4405" s="5" t="s">
        <v>69076</v>
      </c>
      <c r="D4405" s="5" t="s">
        <v>69077</v>
      </c>
      <c r="E4405" s="5" t="s">
        <v>69077</v>
      </c>
      <c r="F4405" s="5" t="s">
        <v>69077</v>
      </c>
      <c r="G4405" s="5" t="s">
        <v>69077</v>
      </c>
      <c r="H4405" s="5" t="s">
        <v>69077</v>
      </c>
      <c r="I4405" s="5" t="s">
        <v>69077</v>
      </c>
      <c r="J4405" s="5" t="s">
        <v>69077</v>
      </c>
    </row>
    <row r="4406" spans="1:10" x14ac:dyDescent="0.25">
      <c r="A4406" s="1" t="s">
        <v>1301</v>
      </c>
      <c r="B4406" s="5" t="s">
        <v>69077</v>
      </c>
      <c r="C4406" s="5" t="s">
        <v>69076</v>
      </c>
      <c r="D4406" s="5" t="s">
        <v>69077</v>
      </c>
      <c r="E4406" s="5" t="s">
        <v>69077</v>
      </c>
      <c r="F4406" s="5" t="s">
        <v>69077</v>
      </c>
      <c r="G4406" s="5" t="s">
        <v>69077</v>
      </c>
      <c r="H4406" s="5" t="s">
        <v>69077</v>
      </c>
      <c r="I4406" s="5" t="s">
        <v>69077</v>
      </c>
      <c r="J4406" s="5" t="s">
        <v>69077</v>
      </c>
    </row>
    <row r="4407" spans="1:10" x14ac:dyDescent="0.25">
      <c r="A4407" s="1" t="s">
        <v>1302</v>
      </c>
      <c r="B4407" s="5" t="s">
        <v>69077</v>
      </c>
      <c r="C4407" s="5" t="s">
        <v>69076</v>
      </c>
      <c r="D4407" s="5" t="s">
        <v>69077</v>
      </c>
      <c r="E4407" s="5" t="s">
        <v>69077</v>
      </c>
      <c r="F4407" s="5" t="s">
        <v>69077</v>
      </c>
      <c r="G4407" s="5" t="s">
        <v>69077</v>
      </c>
      <c r="H4407" s="5" t="s">
        <v>69077</v>
      </c>
      <c r="I4407" s="5" t="s">
        <v>69077</v>
      </c>
      <c r="J4407" s="5" t="s">
        <v>69077</v>
      </c>
    </row>
    <row r="4408" spans="1:10" x14ac:dyDescent="0.25">
      <c r="A4408" s="1" t="s">
        <v>1303</v>
      </c>
      <c r="B4408" s="5" t="s">
        <v>69077</v>
      </c>
      <c r="C4408" s="5" t="s">
        <v>69076</v>
      </c>
      <c r="D4408" s="5" t="s">
        <v>69077</v>
      </c>
      <c r="E4408" s="5" t="s">
        <v>69077</v>
      </c>
      <c r="F4408" s="5" t="s">
        <v>69077</v>
      </c>
      <c r="G4408" s="5" t="s">
        <v>69077</v>
      </c>
      <c r="H4408" s="5" t="s">
        <v>69077</v>
      </c>
      <c r="I4408" s="5" t="s">
        <v>69077</v>
      </c>
      <c r="J4408" s="5" t="s">
        <v>69077</v>
      </c>
    </row>
    <row r="4409" spans="1:10" x14ac:dyDescent="0.25">
      <c r="A4409" s="1" t="s">
        <v>1304</v>
      </c>
      <c r="B4409" s="5" t="s">
        <v>69077</v>
      </c>
      <c r="C4409" s="5" t="s">
        <v>69076</v>
      </c>
      <c r="D4409" s="5" t="s">
        <v>69077</v>
      </c>
      <c r="E4409" s="5" t="s">
        <v>69077</v>
      </c>
      <c r="F4409" s="5" t="s">
        <v>69077</v>
      </c>
      <c r="G4409" s="5" t="s">
        <v>69077</v>
      </c>
      <c r="H4409" s="5" t="s">
        <v>69077</v>
      </c>
      <c r="I4409" s="5" t="s">
        <v>69077</v>
      </c>
      <c r="J4409" s="5" t="s">
        <v>69077</v>
      </c>
    </row>
    <row r="4410" spans="1:10" x14ac:dyDescent="0.25">
      <c r="A4410" s="1" t="s">
        <v>1305</v>
      </c>
      <c r="B4410" s="5" t="s">
        <v>69077</v>
      </c>
      <c r="C4410" s="5" t="s">
        <v>69076</v>
      </c>
      <c r="D4410" s="5" t="s">
        <v>69077</v>
      </c>
      <c r="E4410" s="5" t="s">
        <v>69077</v>
      </c>
      <c r="F4410" s="5" t="s">
        <v>69077</v>
      </c>
      <c r="G4410" s="5" t="s">
        <v>69077</v>
      </c>
      <c r="H4410" s="5" t="s">
        <v>69077</v>
      </c>
      <c r="I4410" s="5" t="s">
        <v>69077</v>
      </c>
      <c r="J4410" s="5" t="s">
        <v>69076</v>
      </c>
    </row>
    <row r="4411" spans="1:10" x14ac:dyDescent="0.25">
      <c r="A4411" s="1" t="s">
        <v>1306</v>
      </c>
      <c r="B4411" s="5" t="s">
        <v>69077</v>
      </c>
      <c r="C4411" s="5" t="s">
        <v>69076</v>
      </c>
      <c r="D4411" s="5" t="s">
        <v>69077</v>
      </c>
      <c r="E4411" s="5" t="s">
        <v>69077</v>
      </c>
      <c r="F4411" s="5" t="s">
        <v>69077</v>
      </c>
      <c r="G4411" s="5" t="s">
        <v>69077</v>
      </c>
      <c r="H4411" s="5" t="s">
        <v>69077</v>
      </c>
      <c r="I4411" s="5" t="s">
        <v>69077</v>
      </c>
      <c r="J4411" s="5" t="s">
        <v>69076</v>
      </c>
    </row>
    <row r="4412" spans="1:10" x14ac:dyDescent="0.25">
      <c r="A4412" s="1" t="s">
        <v>1307</v>
      </c>
      <c r="B4412" s="5" t="s">
        <v>69077</v>
      </c>
      <c r="C4412" s="5" t="s">
        <v>69076</v>
      </c>
      <c r="D4412" s="5" t="s">
        <v>69077</v>
      </c>
      <c r="E4412" s="5" t="s">
        <v>69077</v>
      </c>
      <c r="F4412" s="5" t="s">
        <v>69077</v>
      </c>
      <c r="G4412" s="5" t="s">
        <v>69077</v>
      </c>
      <c r="H4412" s="5" t="s">
        <v>69077</v>
      </c>
      <c r="I4412" s="5" t="s">
        <v>69077</v>
      </c>
      <c r="J4412" s="5" t="s">
        <v>69076</v>
      </c>
    </row>
    <row r="4413" spans="1:10" x14ac:dyDescent="0.25">
      <c r="A4413" s="1" t="s">
        <v>1308</v>
      </c>
      <c r="B4413" s="5" t="s">
        <v>69077</v>
      </c>
      <c r="C4413" s="5" t="s">
        <v>69076</v>
      </c>
      <c r="D4413" s="5" t="s">
        <v>69077</v>
      </c>
      <c r="E4413" s="5" t="s">
        <v>69077</v>
      </c>
      <c r="F4413" s="5" t="s">
        <v>69077</v>
      </c>
      <c r="G4413" s="5" t="s">
        <v>69077</v>
      </c>
      <c r="H4413" s="5" t="s">
        <v>69077</v>
      </c>
      <c r="I4413" s="5" t="s">
        <v>69077</v>
      </c>
      <c r="J4413" s="5" t="s">
        <v>69076</v>
      </c>
    </row>
    <row r="4414" spans="1:10" x14ac:dyDescent="0.25">
      <c r="A4414" s="1" t="s">
        <v>1309</v>
      </c>
      <c r="B4414" s="5" t="s">
        <v>69077</v>
      </c>
      <c r="C4414" s="5" t="s">
        <v>69076</v>
      </c>
      <c r="D4414" s="5" t="s">
        <v>69077</v>
      </c>
      <c r="E4414" s="5" t="s">
        <v>69077</v>
      </c>
      <c r="F4414" s="5" t="s">
        <v>69077</v>
      </c>
      <c r="G4414" s="5" t="s">
        <v>69077</v>
      </c>
      <c r="H4414" s="5" t="s">
        <v>69077</v>
      </c>
      <c r="I4414" s="5" t="s">
        <v>69077</v>
      </c>
      <c r="J4414" s="5" t="s">
        <v>69076</v>
      </c>
    </row>
    <row r="4415" spans="1:10" x14ac:dyDescent="0.25">
      <c r="A4415" s="1" t="s">
        <v>1310</v>
      </c>
      <c r="B4415" s="5" t="s">
        <v>69077</v>
      </c>
      <c r="C4415" s="5" t="s">
        <v>69076</v>
      </c>
      <c r="D4415" s="5" t="s">
        <v>69077</v>
      </c>
      <c r="E4415" s="5" t="s">
        <v>69077</v>
      </c>
      <c r="F4415" s="5" t="s">
        <v>69077</v>
      </c>
      <c r="G4415" s="5" t="s">
        <v>69077</v>
      </c>
      <c r="H4415" s="5" t="s">
        <v>69077</v>
      </c>
      <c r="I4415" s="5" t="s">
        <v>69077</v>
      </c>
      <c r="J4415" s="5" t="s">
        <v>69076</v>
      </c>
    </row>
    <row r="4416" spans="1:10" x14ac:dyDescent="0.25">
      <c r="A4416" s="1" t="s">
        <v>1311</v>
      </c>
      <c r="B4416" s="5" t="s">
        <v>69077</v>
      </c>
      <c r="C4416" s="5" t="s">
        <v>69076</v>
      </c>
      <c r="D4416" s="5" t="s">
        <v>69077</v>
      </c>
      <c r="E4416" s="5" t="s">
        <v>69077</v>
      </c>
      <c r="F4416" s="5" t="s">
        <v>69077</v>
      </c>
      <c r="G4416" s="5" t="s">
        <v>69077</v>
      </c>
      <c r="H4416" s="5" t="s">
        <v>69077</v>
      </c>
      <c r="I4416" s="5" t="s">
        <v>69077</v>
      </c>
      <c r="J4416" s="5" t="s">
        <v>69076</v>
      </c>
    </row>
    <row r="4417" spans="1:10" x14ac:dyDescent="0.25">
      <c r="A4417" s="1" t="s">
        <v>1312</v>
      </c>
      <c r="B4417" s="5" t="s">
        <v>69077</v>
      </c>
      <c r="C4417" s="5" t="s">
        <v>69076</v>
      </c>
      <c r="D4417" s="5" t="s">
        <v>69077</v>
      </c>
      <c r="E4417" s="5" t="s">
        <v>69077</v>
      </c>
      <c r="F4417" s="5" t="s">
        <v>69077</v>
      </c>
      <c r="G4417" s="5" t="s">
        <v>69077</v>
      </c>
      <c r="H4417" s="5" t="s">
        <v>69077</v>
      </c>
      <c r="I4417" s="5" t="s">
        <v>69077</v>
      </c>
      <c r="J4417" s="5" t="s">
        <v>69076</v>
      </c>
    </row>
    <row r="4418" spans="1:10" x14ac:dyDescent="0.25">
      <c r="A4418" s="1" t="s">
        <v>1313</v>
      </c>
      <c r="B4418" s="5" t="s">
        <v>69077</v>
      </c>
      <c r="C4418" s="5" t="s">
        <v>69076</v>
      </c>
      <c r="D4418" s="5" t="s">
        <v>69077</v>
      </c>
      <c r="E4418" s="5" t="s">
        <v>69077</v>
      </c>
      <c r="F4418" s="5" t="s">
        <v>69077</v>
      </c>
      <c r="G4418" s="5" t="s">
        <v>69077</v>
      </c>
      <c r="H4418" s="5" t="s">
        <v>69077</v>
      </c>
      <c r="I4418" s="5" t="s">
        <v>69077</v>
      </c>
      <c r="J4418" s="5" t="s">
        <v>69076</v>
      </c>
    </row>
    <row r="4419" spans="1:10" x14ac:dyDescent="0.25">
      <c r="A4419" s="1" t="s">
        <v>1314</v>
      </c>
      <c r="B4419" s="5" t="s">
        <v>69077</v>
      </c>
      <c r="C4419" s="5" t="s">
        <v>69076</v>
      </c>
      <c r="D4419" s="5" t="s">
        <v>69077</v>
      </c>
      <c r="E4419" s="5" t="s">
        <v>69077</v>
      </c>
      <c r="F4419" s="5" t="s">
        <v>69077</v>
      </c>
      <c r="G4419" s="5" t="s">
        <v>69077</v>
      </c>
      <c r="H4419" s="5" t="s">
        <v>69077</v>
      </c>
      <c r="I4419" s="5" t="s">
        <v>69077</v>
      </c>
      <c r="J4419" s="5" t="s">
        <v>69077</v>
      </c>
    </row>
    <row r="4420" spans="1:10" x14ac:dyDescent="0.25">
      <c r="A4420" s="1" t="s">
        <v>1315</v>
      </c>
      <c r="B4420" s="5" t="s">
        <v>69077</v>
      </c>
      <c r="C4420" s="5" t="s">
        <v>69076</v>
      </c>
      <c r="D4420" s="5" t="s">
        <v>69077</v>
      </c>
      <c r="E4420" s="5" t="s">
        <v>69077</v>
      </c>
      <c r="F4420" s="5" t="s">
        <v>69077</v>
      </c>
      <c r="G4420" s="5" t="s">
        <v>69077</v>
      </c>
      <c r="H4420" s="5" t="s">
        <v>69077</v>
      </c>
      <c r="I4420" s="5" t="s">
        <v>69077</v>
      </c>
      <c r="J4420" s="5" t="s">
        <v>69077</v>
      </c>
    </row>
    <row r="4421" spans="1:10" x14ac:dyDescent="0.25">
      <c r="A4421" s="1" t="s">
        <v>1316</v>
      </c>
      <c r="B4421" s="5" t="s">
        <v>69077</v>
      </c>
      <c r="C4421" s="5" t="s">
        <v>69076</v>
      </c>
      <c r="D4421" s="5" t="s">
        <v>69077</v>
      </c>
      <c r="E4421" s="5" t="s">
        <v>69077</v>
      </c>
      <c r="F4421" s="5" t="s">
        <v>69077</v>
      </c>
      <c r="G4421" s="5" t="s">
        <v>69077</v>
      </c>
      <c r="H4421" s="5" t="s">
        <v>69077</v>
      </c>
      <c r="I4421" s="5" t="s">
        <v>69077</v>
      </c>
      <c r="J4421" s="5" t="s">
        <v>69076</v>
      </c>
    </row>
    <row r="4422" spans="1:10" x14ac:dyDescent="0.25">
      <c r="A4422" s="1" t="s">
        <v>1317</v>
      </c>
      <c r="B4422" s="5" t="s">
        <v>69077</v>
      </c>
      <c r="C4422" s="5" t="s">
        <v>69076</v>
      </c>
      <c r="D4422" s="5" t="s">
        <v>69077</v>
      </c>
      <c r="E4422" s="5" t="s">
        <v>69077</v>
      </c>
      <c r="F4422" s="5" t="s">
        <v>69077</v>
      </c>
      <c r="G4422" s="5" t="s">
        <v>69077</v>
      </c>
      <c r="H4422" s="5" t="s">
        <v>69077</v>
      </c>
      <c r="I4422" s="5" t="s">
        <v>69077</v>
      </c>
      <c r="J4422" s="5" t="s">
        <v>69076</v>
      </c>
    </row>
    <row r="4423" spans="1:10" x14ac:dyDescent="0.25">
      <c r="A4423" s="1" t="s">
        <v>1318</v>
      </c>
      <c r="B4423" s="5" t="s">
        <v>69077</v>
      </c>
      <c r="C4423" s="5" t="s">
        <v>69076</v>
      </c>
      <c r="D4423" s="5" t="s">
        <v>69077</v>
      </c>
      <c r="E4423" s="5" t="s">
        <v>69077</v>
      </c>
      <c r="F4423" s="5" t="s">
        <v>69077</v>
      </c>
      <c r="G4423" s="5" t="s">
        <v>69077</v>
      </c>
      <c r="H4423" s="5" t="s">
        <v>69077</v>
      </c>
      <c r="I4423" s="5" t="s">
        <v>69077</v>
      </c>
      <c r="J4423" s="5" t="s">
        <v>69077</v>
      </c>
    </row>
    <row r="4424" spans="1:10" x14ac:dyDescent="0.25">
      <c r="A4424" s="1" t="s">
        <v>1319</v>
      </c>
      <c r="B4424" s="5" t="s">
        <v>69077</v>
      </c>
      <c r="C4424" s="5" t="s">
        <v>69076</v>
      </c>
      <c r="D4424" s="5" t="s">
        <v>69077</v>
      </c>
      <c r="E4424" s="5" t="s">
        <v>69077</v>
      </c>
      <c r="F4424" s="5" t="s">
        <v>69077</v>
      </c>
      <c r="G4424" s="5" t="s">
        <v>69077</v>
      </c>
      <c r="H4424" s="5" t="s">
        <v>69077</v>
      </c>
      <c r="I4424" s="5" t="s">
        <v>69077</v>
      </c>
      <c r="J4424" s="5" t="s">
        <v>69076</v>
      </c>
    </row>
    <row r="4425" spans="1:10" x14ac:dyDescent="0.25">
      <c r="A4425" s="1" t="s">
        <v>1320</v>
      </c>
      <c r="B4425" s="5" t="s">
        <v>69077</v>
      </c>
      <c r="C4425" s="5" t="s">
        <v>69076</v>
      </c>
      <c r="D4425" s="5" t="s">
        <v>69077</v>
      </c>
      <c r="E4425" s="5" t="s">
        <v>69077</v>
      </c>
      <c r="F4425" s="5" t="s">
        <v>69077</v>
      </c>
      <c r="G4425" s="5" t="s">
        <v>69077</v>
      </c>
      <c r="H4425" s="5" t="s">
        <v>69077</v>
      </c>
      <c r="I4425" s="5" t="s">
        <v>69077</v>
      </c>
      <c r="J4425" s="5" t="s">
        <v>69076</v>
      </c>
    </row>
    <row r="4426" spans="1:10" x14ac:dyDescent="0.25">
      <c r="A4426" s="1" t="s">
        <v>1321</v>
      </c>
      <c r="B4426" s="5" t="s">
        <v>69077</v>
      </c>
      <c r="C4426" s="5" t="s">
        <v>69076</v>
      </c>
      <c r="D4426" s="5" t="s">
        <v>69077</v>
      </c>
      <c r="E4426" s="5" t="s">
        <v>69077</v>
      </c>
      <c r="F4426" s="5" t="s">
        <v>69077</v>
      </c>
      <c r="G4426" s="5" t="s">
        <v>69077</v>
      </c>
      <c r="H4426" s="5" t="s">
        <v>69077</v>
      </c>
      <c r="I4426" s="5" t="s">
        <v>69077</v>
      </c>
      <c r="J4426" s="5" t="s">
        <v>69077</v>
      </c>
    </row>
    <row r="4427" spans="1:10" x14ac:dyDescent="0.25">
      <c r="A4427" s="1" t="s">
        <v>1322</v>
      </c>
      <c r="B4427" s="5" t="s">
        <v>69077</v>
      </c>
      <c r="C4427" s="5" t="s">
        <v>69076</v>
      </c>
      <c r="D4427" s="5" t="s">
        <v>69077</v>
      </c>
      <c r="E4427" s="5" t="s">
        <v>69077</v>
      </c>
      <c r="F4427" s="5" t="s">
        <v>69077</v>
      </c>
      <c r="G4427" s="5" t="s">
        <v>69077</v>
      </c>
      <c r="H4427" s="5" t="s">
        <v>69077</v>
      </c>
      <c r="I4427" s="5" t="s">
        <v>69077</v>
      </c>
      <c r="J4427" s="5" t="s">
        <v>69076</v>
      </c>
    </row>
    <row r="4428" spans="1:10" x14ac:dyDescent="0.25">
      <c r="A4428" s="1" t="s">
        <v>1323</v>
      </c>
      <c r="B4428" s="5" t="s">
        <v>69077</v>
      </c>
      <c r="C4428" s="5" t="s">
        <v>69076</v>
      </c>
      <c r="D4428" s="5" t="s">
        <v>69077</v>
      </c>
      <c r="E4428" s="5" t="s">
        <v>69077</v>
      </c>
      <c r="F4428" s="5" t="s">
        <v>69077</v>
      </c>
      <c r="G4428" s="5" t="s">
        <v>69077</v>
      </c>
      <c r="H4428" s="5" t="s">
        <v>69077</v>
      </c>
      <c r="I4428" s="5" t="s">
        <v>69077</v>
      </c>
      <c r="J4428" s="5" t="s">
        <v>69077</v>
      </c>
    </row>
    <row r="4429" spans="1:10" x14ac:dyDescent="0.25">
      <c r="A4429" s="1" t="s">
        <v>1324</v>
      </c>
      <c r="B4429" s="5" t="s">
        <v>69077</v>
      </c>
      <c r="C4429" s="5" t="s">
        <v>69076</v>
      </c>
      <c r="D4429" s="5" t="s">
        <v>69077</v>
      </c>
      <c r="E4429" s="5" t="s">
        <v>69077</v>
      </c>
      <c r="F4429" s="5" t="s">
        <v>69077</v>
      </c>
      <c r="G4429" s="5" t="s">
        <v>69077</v>
      </c>
      <c r="H4429" s="5" t="s">
        <v>69077</v>
      </c>
      <c r="I4429" s="5" t="s">
        <v>69077</v>
      </c>
      <c r="J4429" s="5" t="s">
        <v>69076</v>
      </c>
    </row>
    <row r="4430" spans="1:10" x14ac:dyDescent="0.25">
      <c r="A4430" s="1" t="s">
        <v>1325</v>
      </c>
      <c r="B4430" s="5" t="s">
        <v>69077</v>
      </c>
      <c r="C4430" s="5" t="s">
        <v>69076</v>
      </c>
      <c r="D4430" s="5" t="s">
        <v>69077</v>
      </c>
      <c r="E4430" s="5" t="s">
        <v>69077</v>
      </c>
      <c r="F4430" s="5" t="s">
        <v>69077</v>
      </c>
      <c r="G4430" s="5" t="s">
        <v>69077</v>
      </c>
      <c r="H4430" s="5" t="s">
        <v>69077</v>
      </c>
      <c r="I4430" s="5" t="s">
        <v>69077</v>
      </c>
      <c r="J4430" s="5" t="s">
        <v>69076</v>
      </c>
    </row>
    <row r="4431" spans="1:10" x14ac:dyDescent="0.25">
      <c r="A4431" s="1" t="s">
        <v>1326</v>
      </c>
      <c r="B4431" s="5" t="s">
        <v>69077</v>
      </c>
      <c r="C4431" s="5" t="s">
        <v>69076</v>
      </c>
      <c r="D4431" s="5" t="s">
        <v>69077</v>
      </c>
      <c r="E4431" s="5" t="s">
        <v>69077</v>
      </c>
      <c r="F4431" s="5" t="s">
        <v>69077</v>
      </c>
      <c r="G4431" s="5" t="s">
        <v>69077</v>
      </c>
      <c r="H4431" s="5" t="s">
        <v>69077</v>
      </c>
      <c r="I4431" s="5" t="s">
        <v>69077</v>
      </c>
      <c r="J4431" s="5" t="s">
        <v>69076</v>
      </c>
    </row>
    <row r="4432" spans="1:10" x14ac:dyDescent="0.25">
      <c r="A4432" s="1" t="s">
        <v>1327</v>
      </c>
      <c r="B4432" s="5" t="s">
        <v>69077</v>
      </c>
      <c r="C4432" s="5" t="s">
        <v>69076</v>
      </c>
      <c r="D4432" s="5" t="s">
        <v>69077</v>
      </c>
      <c r="E4432" s="5" t="s">
        <v>69077</v>
      </c>
      <c r="F4432" s="5" t="s">
        <v>69077</v>
      </c>
      <c r="G4432" s="5" t="s">
        <v>69077</v>
      </c>
      <c r="H4432" s="5" t="s">
        <v>69077</v>
      </c>
      <c r="I4432" s="5" t="s">
        <v>69077</v>
      </c>
      <c r="J4432" s="5" t="s">
        <v>69076</v>
      </c>
    </row>
    <row r="4433" spans="1:10" x14ac:dyDescent="0.25">
      <c r="A4433" s="1" t="s">
        <v>1328</v>
      </c>
      <c r="B4433" s="5" t="s">
        <v>69077</v>
      </c>
      <c r="C4433" s="5" t="s">
        <v>69076</v>
      </c>
      <c r="D4433" s="5" t="s">
        <v>69077</v>
      </c>
      <c r="E4433" s="5" t="s">
        <v>69077</v>
      </c>
      <c r="F4433" s="5" t="s">
        <v>69077</v>
      </c>
      <c r="G4433" s="5" t="s">
        <v>69077</v>
      </c>
      <c r="H4433" s="5" t="s">
        <v>69077</v>
      </c>
      <c r="I4433" s="5" t="s">
        <v>69077</v>
      </c>
      <c r="J4433" s="5" t="s">
        <v>69077</v>
      </c>
    </row>
    <row r="4434" spans="1:10" x14ac:dyDescent="0.25">
      <c r="A4434" s="1" t="s">
        <v>1329</v>
      </c>
      <c r="B4434" s="5" t="s">
        <v>69077</v>
      </c>
      <c r="C4434" s="5" t="s">
        <v>69076</v>
      </c>
      <c r="D4434" s="5" t="s">
        <v>69077</v>
      </c>
      <c r="E4434" s="5" t="s">
        <v>69077</v>
      </c>
      <c r="F4434" s="5" t="s">
        <v>69077</v>
      </c>
      <c r="G4434" s="5" t="s">
        <v>69077</v>
      </c>
      <c r="H4434" s="5" t="s">
        <v>69077</v>
      </c>
      <c r="I4434" s="5" t="s">
        <v>69077</v>
      </c>
      <c r="J4434" s="5" t="s">
        <v>69077</v>
      </c>
    </row>
    <row r="4435" spans="1:10" x14ac:dyDescent="0.25">
      <c r="A4435" s="1" t="s">
        <v>1330</v>
      </c>
      <c r="B4435" s="5" t="s">
        <v>69077</v>
      </c>
      <c r="C4435" s="5" t="s">
        <v>69076</v>
      </c>
      <c r="D4435" s="5" t="s">
        <v>69077</v>
      </c>
      <c r="E4435" s="5" t="s">
        <v>69077</v>
      </c>
      <c r="F4435" s="5" t="s">
        <v>69077</v>
      </c>
      <c r="G4435" s="5" t="s">
        <v>69077</v>
      </c>
      <c r="H4435" s="5" t="s">
        <v>69077</v>
      </c>
      <c r="I4435" s="5" t="s">
        <v>69077</v>
      </c>
      <c r="J4435" s="5" t="s">
        <v>69076</v>
      </c>
    </row>
    <row r="4436" spans="1:10" x14ac:dyDescent="0.25">
      <c r="A4436" s="1" t="s">
        <v>1331</v>
      </c>
      <c r="B4436" s="5" t="s">
        <v>69077</v>
      </c>
      <c r="C4436" s="5" t="s">
        <v>69076</v>
      </c>
      <c r="D4436" s="5" t="s">
        <v>69077</v>
      </c>
      <c r="E4436" s="5" t="s">
        <v>69077</v>
      </c>
      <c r="F4436" s="5" t="s">
        <v>69077</v>
      </c>
      <c r="G4436" s="5" t="s">
        <v>69077</v>
      </c>
      <c r="H4436" s="5" t="s">
        <v>69077</v>
      </c>
      <c r="I4436" s="5" t="s">
        <v>69077</v>
      </c>
      <c r="J4436" s="5" t="s">
        <v>69077</v>
      </c>
    </row>
    <row r="4437" spans="1:10" x14ac:dyDescent="0.25">
      <c r="A4437" s="1" t="s">
        <v>1332</v>
      </c>
      <c r="B4437" s="5" t="s">
        <v>69077</v>
      </c>
      <c r="C4437" s="5" t="s">
        <v>69076</v>
      </c>
      <c r="D4437" s="5" t="s">
        <v>69077</v>
      </c>
      <c r="E4437" s="5" t="s">
        <v>69077</v>
      </c>
      <c r="F4437" s="5" t="s">
        <v>69077</v>
      </c>
      <c r="G4437" s="5" t="s">
        <v>69077</v>
      </c>
      <c r="H4437" s="5" t="s">
        <v>69077</v>
      </c>
      <c r="I4437" s="5" t="s">
        <v>69077</v>
      </c>
      <c r="J4437" s="5" t="s">
        <v>69077</v>
      </c>
    </row>
    <row r="4438" spans="1:10" x14ac:dyDescent="0.25">
      <c r="A4438" s="1" t="s">
        <v>1333</v>
      </c>
      <c r="B4438" s="5" t="s">
        <v>69077</v>
      </c>
      <c r="C4438" s="5" t="s">
        <v>69076</v>
      </c>
      <c r="D4438" s="5" t="s">
        <v>69077</v>
      </c>
      <c r="E4438" s="5" t="s">
        <v>69077</v>
      </c>
      <c r="F4438" s="5" t="s">
        <v>69077</v>
      </c>
      <c r="G4438" s="5" t="s">
        <v>69077</v>
      </c>
      <c r="H4438" s="5" t="s">
        <v>69077</v>
      </c>
      <c r="I4438" s="5" t="s">
        <v>69077</v>
      </c>
      <c r="J4438" s="5" t="s">
        <v>69076</v>
      </c>
    </row>
    <row r="4439" spans="1:10" x14ac:dyDescent="0.25">
      <c r="A4439" s="1" t="s">
        <v>1334</v>
      </c>
      <c r="B4439" s="5" t="s">
        <v>69077</v>
      </c>
      <c r="C4439" s="5" t="s">
        <v>69076</v>
      </c>
      <c r="D4439" s="5" t="s">
        <v>69077</v>
      </c>
      <c r="E4439" s="5" t="s">
        <v>69077</v>
      </c>
      <c r="F4439" s="5" t="s">
        <v>69077</v>
      </c>
      <c r="G4439" s="5" t="s">
        <v>69077</v>
      </c>
      <c r="H4439" s="5" t="s">
        <v>69077</v>
      </c>
      <c r="I4439" s="5" t="s">
        <v>69077</v>
      </c>
      <c r="J4439" s="5" t="s">
        <v>69076</v>
      </c>
    </row>
    <row r="4440" spans="1:10" x14ac:dyDescent="0.25">
      <c r="A4440" s="1" t="s">
        <v>1335</v>
      </c>
      <c r="B4440" s="5" t="s">
        <v>69077</v>
      </c>
      <c r="C4440" s="5" t="s">
        <v>69076</v>
      </c>
      <c r="D4440" s="5" t="s">
        <v>69077</v>
      </c>
      <c r="E4440" s="5" t="s">
        <v>69077</v>
      </c>
      <c r="F4440" s="5" t="s">
        <v>69077</v>
      </c>
      <c r="G4440" s="5" t="s">
        <v>69077</v>
      </c>
      <c r="H4440" s="5" t="s">
        <v>69077</v>
      </c>
      <c r="I4440" s="5" t="s">
        <v>69077</v>
      </c>
      <c r="J4440" s="5" t="s">
        <v>69076</v>
      </c>
    </row>
    <row r="4441" spans="1:10" x14ac:dyDescent="0.25">
      <c r="A4441" s="1" t="s">
        <v>1336</v>
      </c>
      <c r="B4441" s="5" t="s">
        <v>69077</v>
      </c>
      <c r="C4441" s="5" t="s">
        <v>69076</v>
      </c>
      <c r="D4441" s="5" t="s">
        <v>69077</v>
      </c>
      <c r="E4441" s="5" t="s">
        <v>69077</v>
      </c>
      <c r="F4441" s="5" t="s">
        <v>69077</v>
      </c>
      <c r="G4441" s="5" t="s">
        <v>69077</v>
      </c>
      <c r="H4441" s="5" t="s">
        <v>69077</v>
      </c>
      <c r="I4441" s="5" t="s">
        <v>69077</v>
      </c>
      <c r="J4441" s="5" t="s">
        <v>69076</v>
      </c>
    </row>
    <row r="4442" spans="1:10" x14ac:dyDescent="0.25">
      <c r="A4442" s="1" t="s">
        <v>1337</v>
      </c>
      <c r="B4442" s="5" t="s">
        <v>69077</v>
      </c>
      <c r="C4442" s="5" t="s">
        <v>69076</v>
      </c>
      <c r="D4442" s="5" t="s">
        <v>69077</v>
      </c>
      <c r="E4442" s="5" t="s">
        <v>69077</v>
      </c>
      <c r="F4442" s="5" t="s">
        <v>69077</v>
      </c>
      <c r="G4442" s="5" t="s">
        <v>69077</v>
      </c>
      <c r="H4442" s="5" t="s">
        <v>69077</v>
      </c>
      <c r="I4442" s="5" t="s">
        <v>69077</v>
      </c>
      <c r="J4442" s="5" t="s">
        <v>69076</v>
      </c>
    </row>
    <row r="4443" spans="1:10" x14ac:dyDescent="0.25">
      <c r="A4443" s="1" t="s">
        <v>1338</v>
      </c>
      <c r="B4443" s="5" t="s">
        <v>69077</v>
      </c>
      <c r="C4443" s="5" t="s">
        <v>69076</v>
      </c>
      <c r="D4443" s="5" t="s">
        <v>69077</v>
      </c>
      <c r="E4443" s="5" t="s">
        <v>69077</v>
      </c>
      <c r="F4443" s="5" t="s">
        <v>69077</v>
      </c>
      <c r="G4443" s="5" t="s">
        <v>69077</v>
      </c>
      <c r="H4443" s="5" t="s">
        <v>69077</v>
      </c>
      <c r="I4443" s="5" t="s">
        <v>69077</v>
      </c>
      <c r="J4443" s="5" t="s">
        <v>69077</v>
      </c>
    </row>
    <row r="4444" spans="1:10" x14ac:dyDescent="0.25">
      <c r="A4444" s="1" t="s">
        <v>1339</v>
      </c>
      <c r="B4444" s="5" t="s">
        <v>69077</v>
      </c>
      <c r="C4444" s="5" t="s">
        <v>69076</v>
      </c>
      <c r="D4444" s="5" t="s">
        <v>69077</v>
      </c>
      <c r="E4444" s="5" t="s">
        <v>69077</v>
      </c>
      <c r="F4444" s="5" t="s">
        <v>69077</v>
      </c>
      <c r="G4444" s="5" t="s">
        <v>69077</v>
      </c>
      <c r="H4444" s="5" t="s">
        <v>69077</v>
      </c>
      <c r="I4444" s="5" t="s">
        <v>69077</v>
      </c>
      <c r="J4444" s="5" t="s">
        <v>69077</v>
      </c>
    </row>
    <row r="4445" spans="1:10" x14ac:dyDescent="0.25">
      <c r="A4445" s="1" t="s">
        <v>1340</v>
      </c>
      <c r="B4445" s="5" t="s">
        <v>69077</v>
      </c>
      <c r="C4445" s="5" t="s">
        <v>69076</v>
      </c>
      <c r="D4445" s="5" t="s">
        <v>69077</v>
      </c>
      <c r="E4445" s="5" t="s">
        <v>69077</v>
      </c>
      <c r="F4445" s="5" t="s">
        <v>69077</v>
      </c>
      <c r="G4445" s="5" t="s">
        <v>69077</v>
      </c>
      <c r="H4445" s="5" t="s">
        <v>69077</v>
      </c>
      <c r="I4445" s="5" t="s">
        <v>69077</v>
      </c>
      <c r="J4445" s="5" t="s">
        <v>69077</v>
      </c>
    </row>
    <row r="4446" spans="1:10" x14ac:dyDescent="0.25">
      <c r="A4446" s="1" t="s">
        <v>1341</v>
      </c>
      <c r="B4446" s="5" t="s">
        <v>69077</v>
      </c>
      <c r="C4446" s="5" t="s">
        <v>69076</v>
      </c>
      <c r="D4446" s="5" t="s">
        <v>69077</v>
      </c>
      <c r="E4446" s="5" t="s">
        <v>69077</v>
      </c>
      <c r="F4446" s="5" t="s">
        <v>69077</v>
      </c>
      <c r="G4446" s="5" t="s">
        <v>69077</v>
      </c>
      <c r="H4446" s="5" t="s">
        <v>69077</v>
      </c>
      <c r="I4446" s="5" t="s">
        <v>69077</v>
      </c>
      <c r="J4446" s="5" t="s">
        <v>69077</v>
      </c>
    </row>
    <row r="4447" spans="1:10" x14ac:dyDescent="0.25">
      <c r="A4447" s="1" t="s">
        <v>1342</v>
      </c>
      <c r="B4447" s="5" t="s">
        <v>69077</v>
      </c>
      <c r="C4447" s="5" t="s">
        <v>69076</v>
      </c>
      <c r="D4447" s="5" t="s">
        <v>69077</v>
      </c>
      <c r="E4447" s="5" t="s">
        <v>69077</v>
      </c>
      <c r="F4447" s="5" t="s">
        <v>69077</v>
      </c>
      <c r="G4447" s="5" t="s">
        <v>69077</v>
      </c>
      <c r="H4447" s="5" t="s">
        <v>69077</v>
      </c>
      <c r="I4447" s="5" t="s">
        <v>69077</v>
      </c>
      <c r="J4447" s="5" t="s">
        <v>69077</v>
      </c>
    </row>
    <row r="4448" spans="1:10" x14ac:dyDescent="0.25">
      <c r="A4448" s="1" t="s">
        <v>1343</v>
      </c>
      <c r="B4448" s="5" t="s">
        <v>69077</v>
      </c>
      <c r="C4448" s="5" t="s">
        <v>69076</v>
      </c>
      <c r="D4448" s="5" t="s">
        <v>69077</v>
      </c>
      <c r="E4448" s="5" t="s">
        <v>69077</v>
      </c>
      <c r="F4448" s="5" t="s">
        <v>69077</v>
      </c>
      <c r="G4448" s="5" t="s">
        <v>69077</v>
      </c>
      <c r="H4448" s="5" t="s">
        <v>69077</v>
      </c>
      <c r="I4448" s="5" t="s">
        <v>69077</v>
      </c>
      <c r="J4448" s="5" t="s">
        <v>69076</v>
      </c>
    </row>
    <row r="4449" spans="1:10" x14ac:dyDescent="0.25">
      <c r="A4449" s="1" t="s">
        <v>1344</v>
      </c>
      <c r="B4449" s="5" t="s">
        <v>69077</v>
      </c>
      <c r="C4449" s="5" t="s">
        <v>69076</v>
      </c>
      <c r="D4449" s="5" t="s">
        <v>69077</v>
      </c>
      <c r="E4449" s="5" t="s">
        <v>69077</v>
      </c>
      <c r="F4449" s="5" t="s">
        <v>69077</v>
      </c>
      <c r="G4449" s="5" t="s">
        <v>69077</v>
      </c>
      <c r="H4449" s="5" t="s">
        <v>69077</v>
      </c>
      <c r="I4449" s="5" t="s">
        <v>69077</v>
      </c>
      <c r="J4449" s="5" t="s">
        <v>69077</v>
      </c>
    </row>
    <row r="4450" spans="1:10" x14ac:dyDescent="0.25">
      <c r="A4450" s="1" t="s">
        <v>1345</v>
      </c>
      <c r="B4450" s="5" t="s">
        <v>69077</v>
      </c>
      <c r="C4450" s="5" t="s">
        <v>69076</v>
      </c>
      <c r="D4450" s="5" t="s">
        <v>69077</v>
      </c>
      <c r="E4450" s="5" t="s">
        <v>69077</v>
      </c>
      <c r="F4450" s="5" t="s">
        <v>69077</v>
      </c>
      <c r="G4450" s="5" t="s">
        <v>69077</v>
      </c>
      <c r="H4450" s="5" t="s">
        <v>69077</v>
      </c>
      <c r="I4450" s="5" t="s">
        <v>69077</v>
      </c>
      <c r="J4450" s="5" t="s">
        <v>69077</v>
      </c>
    </row>
    <row r="4451" spans="1:10" x14ac:dyDescent="0.25">
      <c r="A4451" s="1" t="s">
        <v>1346</v>
      </c>
      <c r="B4451" s="5" t="s">
        <v>69077</v>
      </c>
      <c r="C4451" s="5" t="s">
        <v>69076</v>
      </c>
      <c r="D4451" s="5" t="s">
        <v>69077</v>
      </c>
      <c r="E4451" s="5" t="s">
        <v>69077</v>
      </c>
      <c r="F4451" s="5" t="s">
        <v>69077</v>
      </c>
      <c r="G4451" s="5" t="s">
        <v>69077</v>
      </c>
      <c r="H4451" s="5" t="s">
        <v>69077</v>
      </c>
      <c r="I4451" s="5" t="s">
        <v>69077</v>
      </c>
      <c r="J4451" s="5" t="s">
        <v>69077</v>
      </c>
    </row>
    <row r="4452" spans="1:10" x14ac:dyDescent="0.25">
      <c r="A4452" s="1" t="s">
        <v>1347</v>
      </c>
      <c r="B4452" s="5" t="s">
        <v>69077</v>
      </c>
      <c r="C4452" s="5" t="s">
        <v>69076</v>
      </c>
      <c r="D4452" s="5" t="s">
        <v>69077</v>
      </c>
      <c r="E4452" s="5" t="s">
        <v>69077</v>
      </c>
      <c r="F4452" s="5" t="s">
        <v>69077</v>
      </c>
      <c r="G4452" s="5" t="s">
        <v>69077</v>
      </c>
      <c r="H4452" s="5" t="s">
        <v>69077</v>
      </c>
      <c r="I4452" s="5" t="s">
        <v>69077</v>
      </c>
      <c r="J4452" s="5" t="s">
        <v>69077</v>
      </c>
    </row>
    <row r="4453" spans="1:10" x14ac:dyDescent="0.25">
      <c r="A4453" s="1" t="s">
        <v>1348</v>
      </c>
      <c r="B4453" s="5" t="s">
        <v>69077</v>
      </c>
      <c r="C4453" s="5" t="s">
        <v>69076</v>
      </c>
      <c r="D4453" s="5" t="s">
        <v>69077</v>
      </c>
      <c r="E4453" s="5" t="s">
        <v>69077</v>
      </c>
      <c r="F4453" s="5" t="s">
        <v>69077</v>
      </c>
      <c r="G4453" s="5" t="s">
        <v>69077</v>
      </c>
      <c r="H4453" s="5" t="s">
        <v>69077</v>
      </c>
      <c r="I4453" s="5" t="s">
        <v>69077</v>
      </c>
      <c r="J4453" s="5" t="s">
        <v>69077</v>
      </c>
    </row>
    <row r="4454" spans="1:10" x14ac:dyDescent="0.25">
      <c r="A4454" s="1" t="s">
        <v>1349</v>
      </c>
      <c r="B4454" s="5" t="s">
        <v>69077</v>
      </c>
      <c r="C4454" s="5" t="s">
        <v>69076</v>
      </c>
      <c r="D4454" s="5" t="s">
        <v>69077</v>
      </c>
      <c r="E4454" s="5" t="s">
        <v>69077</v>
      </c>
      <c r="F4454" s="5" t="s">
        <v>69077</v>
      </c>
      <c r="G4454" s="5" t="s">
        <v>69077</v>
      </c>
      <c r="H4454" s="5" t="s">
        <v>69077</v>
      </c>
      <c r="I4454" s="5" t="s">
        <v>69077</v>
      </c>
      <c r="J4454" s="5" t="s">
        <v>69076</v>
      </c>
    </row>
    <row r="4455" spans="1:10" x14ac:dyDescent="0.25">
      <c r="A4455" s="1" t="s">
        <v>1350</v>
      </c>
      <c r="B4455" s="5" t="s">
        <v>69077</v>
      </c>
      <c r="C4455" s="5" t="s">
        <v>69076</v>
      </c>
      <c r="D4455" s="5" t="s">
        <v>69077</v>
      </c>
      <c r="E4455" s="5" t="s">
        <v>69077</v>
      </c>
      <c r="F4455" s="5" t="s">
        <v>69077</v>
      </c>
      <c r="G4455" s="5" t="s">
        <v>69077</v>
      </c>
      <c r="H4455" s="5" t="s">
        <v>69077</v>
      </c>
      <c r="I4455" s="5" t="s">
        <v>69077</v>
      </c>
      <c r="J4455" s="5" t="s">
        <v>69076</v>
      </c>
    </row>
    <row r="4456" spans="1:10" x14ac:dyDescent="0.25">
      <c r="A4456" s="1" t="s">
        <v>1351</v>
      </c>
      <c r="B4456" s="5" t="s">
        <v>69077</v>
      </c>
      <c r="C4456" s="5" t="s">
        <v>69076</v>
      </c>
      <c r="D4456" s="5" t="s">
        <v>69077</v>
      </c>
      <c r="E4456" s="5" t="s">
        <v>69077</v>
      </c>
      <c r="F4456" s="5" t="s">
        <v>69077</v>
      </c>
      <c r="G4456" s="5" t="s">
        <v>69077</v>
      </c>
      <c r="H4456" s="5" t="s">
        <v>69077</v>
      </c>
      <c r="I4456" s="5" t="s">
        <v>69077</v>
      </c>
      <c r="J4456" s="5" t="s">
        <v>69077</v>
      </c>
    </row>
    <row r="4457" spans="1:10" x14ac:dyDescent="0.25">
      <c r="A4457" s="1" t="s">
        <v>1352</v>
      </c>
      <c r="B4457" s="5" t="s">
        <v>69077</v>
      </c>
      <c r="C4457" s="5" t="s">
        <v>69076</v>
      </c>
      <c r="D4457" s="5" t="s">
        <v>69077</v>
      </c>
      <c r="E4457" s="5" t="s">
        <v>69077</v>
      </c>
      <c r="F4457" s="5" t="s">
        <v>69077</v>
      </c>
      <c r="G4457" s="5" t="s">
        <v>69077</v>
      </c>
      <c r="H4457" s="5" t="s">
        <v>69077</v>
      </c>
      <c r="I4457" s="5" t="s">
        <v>69077</v>
      </c>
      <c r="J4457" s="5" t="s">
        <v>69077</v>
      </c>
    </row>
    <row r="4458" spans="1:10" x14ac:dyDescent="0.25">
      <c r="A4458" s="1" t="s">
        <v>1353</v>
      </c>
      <c r="B4458" s="5" t="s">
        <v>69077</v>
      </c>
      <c r="C4458" s="5" t="s">
        <v>69076</v>
      </c>
      <c r="D4458" s="5" t="s">
        <v>69077</v>
      </c>
      <c r="E4458" s="5" t="s">
        <v>69077</v>
      </c>
      <c r="F4458" s="5" t="s">
        <v>69077</v>
      </c>
      <c r="G4458" s="5" t="s">
        <v>69077</v>
      </c>
      <c r="H4458" s="5" t="s">
        <v>69077</v>
      </c>
      <c r="I4458" s="5" t="s">
        <v>69077</v>
      </c>
      <c r="J4458" s="5" t="s">
        <v>69077</v>
      </c>
    </row>
    <row r="4459" spans="1:10" x14ac:dyDescent="0.25">
      <c r="A4459" s="1" t="s">
        <v>1354</v>
      </c>
      <c r="B4459" s="5" t="s">
        <v>69077</v>
      </c>
      <c r="C4459" s="5" t="s">
        <v>69076</v>
      </c>
      <c r="D4459" s="5" t="s">
        <v>69077</v>
      </c>
      <c r="E4459" s="5" t="s">
        <v>69077</v>
      </c>
      <c r="F4459" s="5" t="s">
        <v>69077</v>
      </c>
      <c r="G4459" s="5" t="s">
        <v>69077</v>
      </c>
      <c r="H4459" s="5" t="s">
        <v>69077</v>
      </c>
      <c r="I4459" s="5" t="s">
        <v>69077</v>
      </c>
      <c r="J4459" s="5" t="s">
        <v>69076</v>
      </c>
    </row>
    <row r="4460" spans="1:10" x14ac:dyDescent="0.25">
      <c r="A4460" s="1" t="s">
        <v>1355</v>
      </c>
      <c r="B4460" s="5" t="s">
        <v>69077</v>
      </c>
      <c r="C4460" s="5" t="s">
        <v>69076</v>
      </c>
      <c r="D4460" s="5" t="s">
        <v>69077</v>
      </c>
      <c r="E4460" s="5" t="s">
        <v>69077</v>
      </c>
      <c r="F4460" s="5" t="s">
        <v>69077</v>
      </c>
      <c r="G4460" s="5" t="s">
        <v>69077</v>
      </c>
      <c r="H4460" s="5" t="s">
        <v>69077</v>
      </c>
      <c r="I4460" s="5" t="s">
        <v>69077</v>
      </c>
      <c r="J4460" s="5" t="s">
        <v>69076</v>
      </c>
    </row>
    <row r="4461" spans="1:10" x14ac:dyDescent="0.25">
      <c r="A4461" s="1" t="s">
        <v>68758</v>
      </c>
      <c r="B4461" s="5" t="s">
        <v>69077</v>
      </c>
      <c r="C4461" s="5" t="s">
        <v>69076</v>
      </c>
      <c r="D4461" s="5" t="s">
        <v>69077</v>
      </c>
      <c r="E4461" s="5" t="s">
        <v>69077</v>
      </c>
      <c r="F4461" s="5" t="s">
        <v>69077</v>
      </c>
      <c r="G4461" s="5" t="s">
        <v>69077</v>
      </c>
      <c r="H4461" s="5" t="s">
        <v>69077</v>
      </c>
      <c r="I4461" s="5" t="s">
        <v>69077</v>
      </c>
      <c r="J4461" s="5" t="s">
        <v>69076</v>
      </c>
    </row>
    <row r="4462" spans="1:10" x14ac:dyDescent="0.25">
      <c r="A4462" s="1" t="s">
        <v>1356</v>
      </c>
      <c r="B4462" s="5" t="s">
        <v>69077</v>
      </c>
      <c r="C4462" s="5" t="s">
        <v>69076</v>
      </c>
      <c r="D4462" s="5" t="s">
        <v>69077</v>
      </c>
      <c r="E4462" s="5" t="s">
        <v>69077</v>
      </c>
      <c r="F4462" s="5" t="s">
        <v>69077</v>
      </c>
      <c r="G4462" s="5" t="s">
        <v>69077</v>
      </c>
      <c r="H4462" s="5" t="s">
        <v>69077</v>
      </c>
      <c r="I4462" s="5" t="s">
        <v>69077</v>
      </c>
      <c r="J4462" s="5" t="s">
        <v>69076</v>
      </c>
    </row>
    <row r="4463" spans="1:10" x14ac:dyDescent="0.25">
      <c r="A4463" s="1" t="s">
        <v>68759</v>
      </c>
      <c r="B4463" s="5" t="s">
        <v>69077</v>
      </c>
      <c r="C4463" s="5" t="s">
        <v>69076</v>
      </c>
      <c r="D4463" s="5" t="s">
        <v>69077</v>
      </c>
      <c r="E4463" s="5" t="s">
        <v>69077</v>
      </c>
      <c r="F4463" s="5" t="s">
        <v>69077</v>
      </c>
      <c r="G4463" s="5" t="s">
        <v>69077</v>
      </c>
      <c r="H4463" s="5" t="s">
        <v>69077</v>
      </c>
      <c r="I4463" s="5" t="s">
        <v>69077</v>
      </c>
      <c r="J4463" s="5" t="s">
        <v>69076</v>
      </c>
    </row>
    <row r="4464" spans="1:10" x14ac:dyDescent="0.25">
      <c r="A4464" s="1" t="s">
        <v>1357</v>
      </c>
      <c r="B4464" s="5" t="s">
        <v>69077</v>
      </c>
      <c r="C4464" s="5" t="s">
        <v>69076</v>
      </c>
      <c r="D4464" s="5" t="s">
        <v>69077</v>
      </c>
      <c r="E4464" s="5" t="s">
        <v>69077</v>
      </c>
      <c r="F4464" s="5" t="s">
        <v>69077</v>
      </c>
      <c r="G4464" s="5" t="s">
        <v>69077</v>
      </c>
      <c r="H4464" s="5" t="s">
        <v>69077</v>
      </c>
      <c r="I4464" s="5" t="s">
        <v>69077</v>
      </c>
      <c r="J4464" s="5" t="s">
        <v>69076</v>
      </c>
    </row>
    <row r="4465" spans="1:10" x14ac:dyDescent="0.25">
      <c r="A4465" s="1" t="s">
        <v>68760</v>
      </c>
      <c r="B4465" s="5" t="s">
        <v>69077</v>
      </c>
      <c r="C4465" s="5" t="s">
        <v>69076</v>
      </c>
      <c r="D4465" s="5" t="s">
        <v>69077</v>
      </c>
      <c r="E4465" s="5" t="s">
        <v>69077</v>
      </c>
      <c r="F4465" s="5" t="s">
        <v>69077</v>
      </c>
      <c r="G4465" s="5" t="s">
        <v>69077</v>
      </c>
      <c r="H4465" s="5" t="s">
        <v>69077</v>
      </c>
      <c r="I4465" s="5" t="s">
        <v>69077</v>
      </c>
      <c r="J4465" s="5" t="s">
        <v>69076</v>
      </c>
    </row>
    <row r="4466" spans="1:10" x14ac:dyDescent="0.25">
      <c r="A4466" s="1" t="s">
        <v>1358</v>
      </c>
      <c r="B4466" s="5" t="s">
        <v>69077</v>
      </c>
      <c r="C4466" s="5" t="s">
        <v>69076</v>
      </c>
      <c r="D4466" s="5" t="s">
        <v>69077</v>
      </c>
      <c r="E4466" s="5" t="s">
        <v>69077</v>
      </c>
      <c r="F4466" s="5" t="s">
        <v>69077</v>
      </c>
      <c r="G4466" s="5" t="s">
        <v>69077</v>
      </c>
      <c r="H4466" s="5" t="s">
        <v>69077</v>
      </c>
      <c r="I4466" s="5" t="s">
        <v>69077</v>
      </c>
      <c r="J4466" s="5" t="s">
        <v>69076</v>
      </c>
    </row>
    <row r="4467" spans="1:10" x14ac:dyDescent="0.25">
      <c r="A4467" s="1" t="s">
        <v>68761</v>
      </c>
      <c r="B4467" s="5" t="s">
        <v>69077</v>
      </c>
      <c r="C4467" s="5" t="s">
        <v>69076</v>
      </c>
      <c r="D4467" s="5" t="s">
        <v>69077</v>
      </c>
      <c r="E4467" s="5" t="s">
        <v>69077</v>
      </c>
      <c r="F4467" s="5" t="s">
        <v>69077</v>
      </c>
      <c r="G4467" s="5" t="s">
        <v>69077</v>
      </c>
      <c r="H4467" s="5" t="s">
        <v>69077</v>
      </c>
      <c r="I4467" s="5" t="s">
        <v>69077</v>
      </c>
      <c r="J4467" s="5" t="s">
        <v>69076</v>
      </c>
    </row>
    <row r="4468" spans="1:10" x14ac:dyDescent="0.25">
      <c r="A4468" s="1" t="s">
        <v>1359</v>
      </c>
      <c r="B4468" s="5" t="s">
        <v>69077</v>
      </c>
      <c r="C4468" s="5" t="s">
        <v>69076</v>
      </c>
      <c r="D4468" s="5" t="s">
        <v>69077</v>
      </c>
      <c r="E4468" s="5" t="s">
        <v>69077</v>
      </c>
      <c r="F4468" s="5" t="s">
        <v>69077</v>
      </c>
      <c r="G4468" s="5" t="s">
        <v>69077</v>
      </c>
      <c r="H4468" s="5" t="s">
        <v>69077</v>
      </c>
      <c r="I4468" s="5" t="s">
        <v>69077</v>
      </c>
      <c r="J4468" s="5" t="s">
        <v>69076</v>
      </c>
    </row>
    <row r="4469" spans="1:10" x14ac:dyDescent="0.25">
      <c r="A4469" s="1" t="s">
        <v>68762</v>
      </c>
      <c r="B4469" s="5" t="s">
        <v>69077</v>
      </c>
      <c r="C4469" s="5" t="s">
        <v>69076</v>
      </c>
      <c r="D4469" s="5" t="s">
        <v>69077</v>
      </c>
      <c r="E4469" s="5" t="s">
        <v>69077</v>
      </c>
      <c r="F4469" s="5" t="s">
        <v>69077</v>
      </c>
      <c r="G4469" s="5" t="s">
        <v>69077</v>
      </c>
      <c r="H4469" s="5" t="s">
        <v>69077</v>
      </c>
      <c r="I4469" s="5" t="s">
        <v>69077</v>
      </c>
      <c r="J4469" s="5" t="s">
        <v>69076</v>
      </c>
    </row>
    <row r="4470" spans="1:10" x14ac:dyDescent="0.25">
      <c r="A4470" s="1" t="s">
        <v>1360</v>
      </c>
      <c r="B4470" s="5" t="s">
        <v>69077</v>
      </c>
      <c r="C4470" s="5" t="s">
        <v>69076</v>
      </c>
      <c r="D4470" s="5" t="s">
        <v>69077</v>
      </c>
      <c r="E4470" s="5" t="s">
        <v>69077</v>
      </c>
      <c r="F4470" s="5" t="s">
        <v>69077</v>
      </c>
      <c r="G4470" s="5" t="s">
        <v>69077</v>
      </c>
      <c r="H4470" s="5" t="s">
        <v>69077</v>
      </c>
      <c r="I4470" s="5" t="s">
        <v>69077</v>
      </c>
      <c r="J4470" s="5" t="s">
        <v>69076</v>
      </c>
    </row>
    <row r="4471" spans="1:10" x14ac:dyDescent="0.25">
      <c r="A4471" s="1" t="s">
        <v>1361</v>
      </c>
      <c r="B4471" s="5" t="s">
        <v>69077</v>
      </c>
      <c r="C4471" s="5" t="s">
        <v>69076</v>
      </c>
      <c r="D4471" s="5" t="s">
        <v>69077</v>
      </c>
      <c r="E4471" s="5" t="s">
        <v>69077</v>
      </c>
      <c r="F4471" s="5" t="s">
        <v>69077</v>
      </c>
      <c r="G4471" s="5" t="s">
        <v>69077</v>
      </c>
      <c r="H4471" s="5" t="s">
        <v>69077</v>
      </c>
      <c r="I4471" s="5" t="s">
        <v>69077</v>
      </c>
      <c r="J4471" s="5" t="s">
        <v>69077</v>
      </c>
    </row>
    <row r="4472" spans="1:10" x14ac:dyDescent="0.25">
      <c r="A4472" s="1" t="s">
        <v>1362</v>
      </c>
      <c r="B4472" s="5" t="s">
        <v>69077</v>
      </c>
      <c r="C4472" s="5" t="s">
        <v>69076</v>
      </c>
      <c r="D4472" s="5" t="s">
        <v>69077</v>
      </c>
      <c r="E4472" s="5" t="s">
        <v>69077</v>
      </c>
      <c r="F4472" s="5" t="s">
        <v>69077</v>
      </c>
      <c r="G4472" s="5" t="s">
        <v>69077</v>
      </c>
      <c r="H4472" s="5" t="s">
        <v>69077</v>
      </c>
      <c r="I4472" s="5" t="s">
        <v>69077</v>
      </c>
      <c r="J4472" s="5" t="s">
        <v>69076</v>
      </c>
    </row>
    <row r="4473" spans="1:10" x14ac:dyDescent="0.25">
      <c r="A4473" s="1" t="s">
        <v>1363</v>
      </c>
      <c r="B4473" s="5" t="s">
        <v>69077</v>
      </c>
      <c r="C4473" s="5" t="s">
        <v>69076</v>
      </c>
      <c r="D4473" s="5" t="s">
        <v>69077</v>
      </c>
      <c r="E4473" s="5" t="s">
        <v>69077</v>
      </c>
      <c r="F4473" s="5" t="s">
        <v>69077</v>
      </c>
      <c r="G4473" s="5" t="s">
        <v>69077</v>
      </c>
      <c r="H4473" s="5" t="s">
        <v>69077</v>
      </c>
      <c r="I4473" s="5" t="s">
        <v>69077</v>
      </c>
      <c r="J4473" s="5" t="s">
        <v>69077</v>
      </c>
    </row>
    <row r="4474" spans="1:10" x14ac:dyDescent="0.25">
      <c r="A4474" s="1" t="s">
        <v>1364</v>
      </c>
      <c r="B4474" s="5" t="s">
        <v>69077</v>
      </c>
      <c r="C4474" s="5" t="s">
        <v>69076</v>
      </c>
      <c r="D4474" s="5" t="s">
        <v>69077</v>
      </c>
      <c r="E4474" s="5" t="s">
        <v>69077</v>
      </c>
      <c r="F4474" s="5" t="s">
        <v>69077</v>
      </c>
      <c r="G4474" s="5" t="s">
        <v>69077</v>
      </c>
      <c r="H4474" s="5" t="s">
        <v>69077</v>
      </c>
      <c r="I4474" s="5" t="s">
        <v>69077</v>
      </c>
      <c r="J4474" s="5" t="s">
        <v>69076</v>
      </c>
    </row>
    <row r="4475" spans="1:10" x14ac:dyDescent="0.25">
      <c r="A4475" s="1" t="s">
        <v>1365</v>
      </c>
      <c r="B4475" s="5" t="s">
        <v>69077</v>
      </c>
      <c r="C4475" s="5" t="s">
        <v>69076</v>
      </c>
      <c r="D4475" s="5" t="s">
        <v>69077</v>
      </c>
      <c r="E4475" s="5" t="s">
        <v>69077</v>
      </c>
      <c r="F4475" s="5" t="s">
        <v>69077</v>
      </c>
      <c r="G4475" s="5" t="s">
        <v>69077</v>
      </c>
      <c r="H4475" s="5" t="s">
        <v>69077</v>
      </c>
      <c r="I4475" s="5" t="s">
        <v>69077</v>
      </c>
      <c r="J4475" s="5" t="s">
        <v>69076</v>
      </c>
    </row>
    <row r="4476" spans="1:10" x14ac:dyDescent="0.25">
      <c r="A4476" s="1" t="s">
        <v>1366</v>
      </c>
      <c r="B4476" s="5" t="s">
        <v>69077</v>
      </c>
      <c r="C4476" s="5" t="s">
        <v>69076</v>
      </c>
      <c r="D4476" s="5" t="s">
        <v>69077</v>
      </c>
      <c r="E4476" s="5" t="s">
        <v>69077</v>
      </c>
      <c r="F4476" s="5" t="s">
        <v>69077</v>
      </c>
      <c r="G4476" s="5" t="s">
        <v>69077</v>
      </c>
      <c r="H4476" s="5" t="s">
        <v>69077</v>
      </c>
      <c r="I4476" s="5" t="s">
        <v>69077</v>
      </c>
      <c r="J4476" s="5" t="s">
        <v>69077</v>
      </c>
    </row>
    <row r="4477" spans="1:10" x14ac:dyDescent="0.25">
      <c r="A4477" s="1" t="s">
        <v>1367</v>
      </c>
      <c r="B4477" s="5" t="s">
        <v>69077</v>
      </c>
      <c r="C4477" s="5" t="s">
        <v>69076</v>
      </c>
      <c r="D4477" s="5" t="s">
        <v>69077</v>
      </c>
      <c r="E4477" s="5" t="s">
        <v>69077</v>
      </c>
      <c r="F4477" s="5" t="s">
        <v>69077</v>
      </c>
      <c r="G4477" s="5" t="s">
        <v>69077</v>
      </c>
      <c r="H4477" s="5" t="s">
        <v>69077</v>
      </c>
      <c r="I4477" s="5" t="s">
        <v>69077</v>
      </c>
      <c r="J4477" s="5" t="s">
        <v>69077</v>
      </c>
    </row>
    <row r="4478" spans="1:10" x14ac:dyDescent="0.25">
      <c r="A4478" s="1" t="s">
        <v>1368</v>
      </c>
      <c r="B4478" s="5" t="s">
        <v>69077</v>
      </c>
      <c r="C4478" s="5" t="s">
        <v>69076</v>
      </c>
      <c r="D4478" s="5" t="s">
        <v>69077</v>
      </c>
      <c r="E4478" s="5" t="s">
        <v>69077</v>
      </c>
      <c r="F4478" s="5" t="s">
        <v>69077</v>
      </c>
      <c r="G4478" s="5" t="s">
        <v>69077</v>
      </c>
      <c r="H4478" s="5" t="s">
        <v>69077</v>
      </c>
      <c r="I4478" s="5" t="s">
        <v>69077</v>
      </c>
      <c r="J4478" s="5" t="s">
        <v>69077</v>
      </c>
    </row>
    <row r="4479" spans="1:10" x14ac:dyDescent="0.25">
      <c r="A4479" s="1" t="s">
        <v>1369</v>
      </c>
      <c r="B4479" s="5" t="s">
        <v>69077</v>
      </c>
      <c r="C4479" s="5" t="s">
        <v>69076</v>
      </c>
      <c r="D4479" s="5" t="s">
        <v>69077</v>
      </c>
      <c r="E4479" s="5" t="s">
        <v>69077</v>
      </c>
      <c r="F4479" s="5" t="s">
        <v>69077</v>
      </c>
      <c r="G4479" s="5" t="s">
        <v>69077</v>
      </c>
      <c r="H4479" s="5" t="s">
        <v>69077</v>
      </c>
      <c r="I4479" s="5" t="s">
        <v>69077</v>
      </c>
      <c r="J4479" s="5" t="s">
        <v>69077</v>
      </c>
    </row>
    <row r="4480" spans="1:10" x14ac:dyDescent="0.25">
      <c r="A4480" s="1" t="s">
        <v>1370</v>
      </c>
      <c r="B4480" s="5" t="s">
        <v>69077</v>
      </c>
      <c r="C4480" s="5" t="s">
        <v>69076</v>
      </c>
      <c r="D4480" s="5" t="s">
        <v>69077</v>
      </c>
      <c r="E4480" s="5" t="s">
        <v>69077</v>
      </c>
      <c r="F4480" s="5" t="s">
        <v>69077</v>
      </c>
      <c r="G4480" s="5" t="s">
        <v>69077</v>
      </c>
      <c r="H4480" s="5" t="s">
        <v>69077</v>
      </c>
      <c r="I4480" s="5" t="s">
        <v>69077</v>
      </c>
      <c r="J4480" s="5" t="s">
        <v>69077</v>
      </c>
    </row>
    <row r="4481" spans="1:10" x14ac:dyDescent="0.25">
      <c r="A4481" s="1" t="s">
        <v>1371</v>
      </c>
      <c r="B4481" s="5" t="s">
        <v>69077</v>
      </c>
      <c r="C4481" s="5" t="s">
        <v>69076</v>
      </c>
      <c r="D4481" s="5" t="s">
        <v>69077</v>
      </c>
      <c r="E4481" s="5" t="s">
        <v>69077</v>
      </c>
      <c r="F4481" s="5" t="s">
        <v>69077</v>
      </c>
      <c r="G4481" s="5" t="s">
        <v>69077</v>
      </c>
      <c r="H4481" s="5" t="s">
        <v>69077</v>
      </c>
      <c r="I4481" s="5" t="s">
        <v>69077</v>
      </c>
      <c r="J4481" s="5" t="s">
        <v>69077</v>
      </c>
    </row>
    <row r="4482" spans="1:10" x14ac:dyDescent="0.25">
      <c r="A4482" s="1" t="s">
        <v>1372</v>
      </c>
      <c r="B4482" s="5" t="s">
        <v>69077</v>
      </c>
      <c r="C4482" s="5" t="s">
        <v>69076</v>
      </c>
      <c r="D4482" s="5" t="s">
        <v>69077</v>
      </c>
      <c r="E4482" s="5" t="s">
        <v>69077</v>
      </c>
      <c r="F4482" s="5" t="s">
        <v>69077</v>
      </c>
      <c r="G4482" s="5" t="s">
        <v>69077</v>
      </c>
      <c r="H4482" s="5" t="s">
        <v>69077</v>
      </c>
      <c r="I4482" s="5" t="s">
        <v>69077</v>
      </c>
      <c r="J4482" s="5" t="s">
        <v>69077</v>
      </c>
    </row>
    <row r="4483" spans="1:10" x14ac:dyDescent="0.25">
      <c r="A4483" s="1" t="s">
        <v>1373</v>
      </c>
      <c r="B4483" s="5" t="s">
        <v>69077</v>
      </c>
      <c r="C4483" s="5" t="s">
        <v>69076</v>
      </c>
      <c r="D4483" s="5" t="s">
        <v>69077</v>
      </c>
      <c r="E4483" s="5" t="s">
        <v>69077</v>
      </c>
      <c r="F4483" s="5" t="s">
        <v>69077</v>
      </c>
      <c r="G4483" s="5" t="s">
        <v>69077</v>
      </c>
      <c r="H4483" s="5" t="s">
        <v>69077</v>
      </c>
      <c r="I4483" s="5" t="s">
        <v>69077</v>
      </c>
      <c r="J4483" s="5" t="s">
        <v>69076</v>
      </c>
    </row>
    <row r="4484" spans="1:10" x14ac:dyDescent="0.25">
      <c r="A4484" s="1" t="s">
        <v>1374</v>
      </c>
      <c r="B4484" s="5" t="s">
        <v>69077</v>
      </c>
      <c r="C4484" s="5" t="s">
        <v>69076</v>
      </c>
      <c r="D4484" s="5" t="s">
        <v>69077</v>
      </c>
      <c r="E4484" s="5" t="s">
        <v>69077</v>
      </c>
      <c r="F4484" s="5" t="s">
        <v>69077</v>
      </c>
      <c r="G4484" s="5" t="s">
        <v>69077</v>
      </c>
      <c r="H4484" s="5" t="s">
        <v>69077</v>
      </c>
      <c r="I4484" s="5" t="s">
        <v>69077</v>
      </c>
      <c r="J4484" s="5" t="s">
        <v>69077</v>
      </c>
    </row>
    <row r="4485" spans="1:10" x14ac:dyDescent="0.25">
      <c r="A4485" s="1" t="s">
        <v>1375</v>
      </c>
      <c r="B4485" s="5" t="s">
        <v>69077</v>
      </c>
      <c r="C4485" s="5" t="s">
        <v>69076</v>
      </c>
      <c r="D4485" s="5" t="s">
        <v>69077</v>
      </c>
      <c r="E4485" s="5" t="s">
        <v>69077</v>
      </c>
      <c r="F4485" s="5" t="s">
        <v>69077</v>
      </c>
      <c r="G4485" s="5" t="s">
        <v>69077</v>
      </c>
      <c r="H4485" s="5" t="s">
        <v>69077</v>
      </c>
      <c r="I4485" s="5" t="s">
        <v>69077</v>
      </c>
      <c r="J4485" s="5" t="s">
        <v>69077</v>
      </c>
    </row>
    <row r="4486" spans="1:10" x14ac:dyDescent="0.25">
      <c r="A4486" s="1" t="s">
        <v>1376</v>
      </c>
      <c r="B4486" s="5" t="s">
        <v>69077</v>
      </c>
      <c r="C4486" s="5" t="s">
        <v>69076</v>
      </c>
      <c r="D4486" s="5" t="s">
        <v>69077</v>
      </c>
      <c r="E4486" s="5" t="s">
        <v>69077</v>
      </c>
      <c r="F4486" s="5" t="s">
        <v>69077</v>
      </c>
      <c r="G4486" s="5" t="s">
        <v>69077</v>
      </c>
      <c r="H4486" s="5" t="s">
        <v>69077</v>
      </c>
      <c r="I4486" s="5" t="s">
        <v>69077</v>
      </c>
      <c r="J4486" s="5" t="s">
        <v>69076</v>
      </c>
    </row>
    <row r="4487" spans="1:10" x14ac:dyDescent="0.25">
      <c r="A4487" s="1" t="s">
        <v>1377</v>
      </c>
      <c r="B4487" s="5" t="s">
        <v>69077</v>
      </c>
      <c r="C4487" s="5" t="s">
        <v>69076</v>
      </c>
      <c r="D4487" s="5" t="s">
        <v>69077</v>
      </c>
      <c r="E4487" s="5" t="s">
        <v>69077</v>
      </c>
      <c r="F4487" s="5" t="s">
        <v>69077</v>
      </c>
      <c r="G4487" s="5" t="s">
        <v>69077</v>
      </c>
      <c r="H4487" s="5" t="s">
        <v>69077</v>
      </c>
      <c r="I4487" s="5" t="s">
        <v>69077</v>
      </c>
      <c r="J4487" s="5" t="s">
        <v>69076</v>
      </c>
    </row>
    <row r="4488" spans="1:10" x14ac:dyDescent="0.25">
      <c r="A4488" s="1" t="s">
        <v>1378</v>
      </c>
      <c r="B4488" s="5" t="s">
        <v>69077</v>
      </c>
      <c r="C4488" s="5" t="s">
        <v>69076</v>
      </c>
      <c r="D4488" s="5" t="s">
        <v>69077</v>
      </c>
      <c r="E4488" s="5" t="s">
        <v>69077</v>
      </c>
      <c r="F4488" s="5" t="s">
        <v>69077</v>
      </c>
      <c r="G4488" s="5" t="s">
        <v>69077</v>
      </c>
      <c r="H4488" s="5" t="s">
        <v>69077</v>
      </c>
      <c r="I4488" s="5" t="s">
        <v>69077</v>
      </c>
      <c r="J4488" s="5" t="s">
        <v>69077</v>
      </c>
    </row>
    <row r="4489" spans="1:10" x14ac:dyDescent="0.25">
      <c r="A4489" s="1" t="s">
        <v>1379</v>
      </c>
      <c r="B4489" s="5" t="s">
        <v>69077</v>
      </c>
      <c r="C4489" s="5" t="s">
        <v>69076</v>
      </c>
      <c r="D4489" s="5" t="s">
        <v>69077</v>
      </c>
      <c r="E4489" s="5" t="s">
        <v>69077</v>
      </c>
      <c r="F4489" s="5" t="s">
        <v>69077</v>
      </c>
      <c r="G4489" s="5" t="s">
        <v>69077</v>
      </c>
      <c r="H4489" s="5" t="s">
        <v>69077</v>
      </c>
      <c r="I4489" s="5" t="s">
        <v>69077</v>
      </c>
      <c r="J4489" s="5" t="s">
        <v>69076</v>
      </c>
    </row>
    <row r="4490" spans="1:10" x14ac:dyDescent="0.25">
      <c r="A4490" s="1" t="s">
        <v>1380</v>
      </c>
      <c r="B4490" s="5" t="s">
        <v>69077</v>
      </c>
      <c r="C4490" s="5" t="s">
        <v>69076</v>
      </c>
      <c r="D4490" s="5" t="s">
        <v>69077</v>
      </c>
      <c r="E4490" s="5" t="s">
        <v>69077</v>
      </c>
      <c r="F4490" s="5" t="s">
        <v>69077</v>
      </c>
      <c r="G4490" s="5" t="s">
        <v>69077</v>
      </c>
      <c r="H4490" s="5" t="s">
        <v>69077</v>
      </c>
      <c r="I4490" s="5" t="s">
        <v>69077</v>
      </c>
      <c r="J4490" s="5" t="s">
        <v>69076</v>
      </c>
    </row>
    <row r="4491" spans="1:10" x14ac:dyDescent="0.25">
      <c r="A4491" s="1" t="s">
        <v>1381</v>
      </c>
      <c r="B4491" s="5" t="s">
        <v>69077</v>
      </c>
      <c r="C4491" s="5" t="s">
        <v>69076</v>
      </c>
      <c r="D4491" s="5" t="s">
        <v>69077</v>
      </c>
      <c r="E4491" s="5" t="s">
        <v>69077</v>
      </c>
      <c r="F4491" s="5" t="s">
        <v>69077</v>
      </c>
      <c r="G4491" s="5" t="s">
        <v>69077</v>
      </c>
      <c r="H4491" s="5" t="s">
        <v>69077</v>
      </c>
      <c r="I4491" s="5" t="s">
        <v>69077</v>
      </c>
      <c r="J4491" s="5" t="s">
        <v>69077</v>
      </c>
    </row>
    <row r="4492" spans="1:10" x14ac:dyDescent="0.25">
      <c r="A4492" s="1" t="s">
        <v>1382</v>
      </c>
      <c r="B4492" s="5" t="s">
        <v>69077</v>
      </c>
      <c r="C4492" s="5" t="s">
        <v>69076</v>
      </c>
      <c r="D4492" s="5" t="s">
        <v>69077</v>
      </c>
      <c r="E4492" s="5" t="s">
        <v>69077</v>
      </c>
      <c r="F4492" s="5" t="s">
        <v>69077</v>
      </c>
      <c r="G4492" s="5" t="s">
        <v>69077</v>
      </c>
      <c r="H4492" s="5" t="s">
        <v>69077</v>
      </c>
      <c r="I4492" s="5" t="s">
        <v>69077</v>
      </c>
      <c r="J4492" s="5" t="s">
        <v>69077</v>
      </c>
    </row>
    <row r="4493" spans="1:10" x14ac:dyDescent="0.25">
      <c r="A4493" s="1" t="s">
        <v>1383</v>
      </c>
      <c r="B4493" s="5" t="s">
        <v>69077</v>
      </c>
      <c r="C4493" s="5" t="s">
        <v>69076</v>
      </c>
      <c r="D4493" s="5" t="s">
        <v>69077</v>
      </c>
      <c r="E4493" s="5" t="s">
        <v>69077</v>
      </c>
      <c r="F4493" s="5" t="s">
        <v>69077</v>
      </c>
      <c r="G4493" s="5" t="s">
        <v>69077</v>
      </c>
      <c r="H4493" s="5" t="s">
        <v>69077</v>
      </c>
      <c r="I4493" s="5" t="s">
        <v>69077</v>
      </c>
      <c r="J4493" s="5" t="s">
        <v>69077</v>
      </c>
    </row>
    <row r="4494" spans="1:10" x14ac:dyDescent="0.25">
      <c r="A4494" s="1" t="s">
        <v>1384</v>
      </c>
      <c r="B4494" s="5" t="s">
        <v>69077</v>
      </c>
      <c r="C4494" s="5" t="s">
        <v>69076</v>
      </c>
      <c r="D4494" s="5" t="s">
        <v>69077</v>
      </c>
      <c r="E4494" s="5" t="s">
        <v>69077</v>
      </c>
      <c r="F4494" s="5" t="s">
        <v>69077</v>
      </c>
      <c r="G4494" s="5" t="s">
        <v>69077</v>
      </c>
      <c r="H4494" s="5" t="s">
        <v>69077</v>
      </c>
      <c r="I4494" s="5" t="s">
        <v>69077</v>
      </c>
      <c r="J4494" s="5" t="s">
        <v>69076</v>
      </c>
    </row>
    <row r="4495" spans="1:10" x14ac:dyDescent="0.25">
      <c r="A4495" s="1" t="s">
        <v>1385</v>
      </c>
      <c r="B4495" s="5" t="s">
        <v>69077</v>
      </c>
      <c r="C4495" s="5" t="s">
        <v>69076</v>
      </c>
      <c r="D4495" s="5" t="s">
        <v>69077</v>
      </c>
      <c r="E4495" s="5" t="s">
        <v>69077</v>
      </c>
      <c r="F4495" s="5" t="s">
        <v>69077</v>
      </c>
      <c r="G4495" s="5" t="s">
        <v>69077</v>
      </c>
      <c r="H4495" s="5" t="s">
        <v>69077</v>
      </c>
      <c r="I4495" s="5" t="s">
        <v>69077</v>
      </c>
      <c r="J4495" s="5" t="s">
        <v>69077</v>
      </c>
    </row>
    <row r="4496" spans="1:10" x14ac:dyDescent="0.25">
      <c r="A4496" s="1" t="s">
        <v>1386</v>
      </c>
      <c r="B4496" s="5" t="s">
        <v>69077</v>
      </c>
      <c r="C4496" s="5" t="s">
        <v>69076</v>
      </c>
      <c r="D4496" s="5" t="s">
        <v>69077</v>
      </c>
      <c r="E4496" s="5" t="s">
        <v>69077</v>
      </c>
      <c r="F4496" s="5" t="s">
        <v>69077</v>
      </c>
      <c r="G4496" s="5" t="s">
        <v>69077</v>
      </c>
      <c r="H4496" s="5" t="s">
        <v>69077</v>
      </c>
      <c r="I4496" s="5" t="s">
        <v>69077</v>
      </c>
      <c r="J4496" s="5" t="s">
        <v>69077</v>
      </c>
    </row>
    <row r="4497" spans="1:10" x14ac:dyDescent="0.25">
      <c r="A4497" s="1" t="s">
        <v>1387</v>
      </c>
      <c r="B4497" s="5" t="s">
        <v>69077</v>
      </c>
      <c r="C4497" s="5" t="s">
        <v>69076</v>
      </c>
      <c r="D4497" s="5" t="s">
        <v>69077</v>
      </c>
      <c r="E4497" s="5" t="s">
        <v>69077</v>
      </c>
      <c r="F4497" s="5" t="s">
        <v>69077</v>
      </c>
      <c r="G4497" s="5" t="s">
        <v>69077</v>
      </c>
      <c r="H4497" s="5" t="s">
        <v>69077</v>
      </c>
      <c r="I4497" s="5" t="s">
        <v>69077</v>
      </c>
      <c r="J4497" s="5" t="s">
        <v>69076</v>
      </c>
    </row>
    <row r="4498" spans="1:10" x14ac:dyDescent="0.25">
      <c r="A4498" s="1" t="s">
        <v>1388</v>
      </c>
      <c r="B4498" s="5" t="s">
        <v>69077</v>
      </c>
      <c r="C4498" s="5" t="s">
        <v>69076</v>
      </c>
      <c r="D4498" s="5" t="s">
        <v>69077</v>
      </c>
      <c r="E4498" s="5" t="s">
        <v>69077</v>
      </c>
      <c r="F4498" s="5" t="s">
        <v>69077</v>
      </c>
      <c r="G4498" s="5" t="s">
        <v>69077</v>
      </c>
      <c r="H4498" s="5" t="s">
        <v>69077</v>
      </c>
      <c r="I4498" s="5" t="s">
        <v>69077</v>
      </c>
      <c r="J4498" s="5" t="s">
        <v>69076</v>
      </c>
    </row>
    <row r="4499" spans="1:10" x14ac:dyDescent="0.25">
      <c r="A4499" s="1" t="s">
        <v>1389</v>
      </c>
      <c r="B4499" s="5" t="s">
        <v>69077</v>
      </c>
      <c r="C4499" s="5" t="s">
        <v>69076</v>
      </c>
      <c r="D4499" s="5" t="s">
        <v>69077</v>
      </c>
      <c r="E4499" s="5" t="s">
        <v>69077</v>
      </c>
      <c r="F4499" s="5" t="s">
        <v>69077</v>
      </c>
      <c r="G4499" s="5" t="s">
        <v>69077</v>
      </c>
      <c r="H4499" s="5" t="s">
        <v>69077</v>
      </c>
      <c r="I4499" s="5" t="s">
        <v>69077</v>
      </c>
      <c r="J4499" s="5" t="s">
        <v>69077</v>
      </c>
    </row>
    <row r="4500" spans="1:10" x14ac:dyDescent="0.25">
      <c r="A4500" s="1" t="s">
        <v>1390</v>
      </c>
      <c r="B4500" s="5" t="s">
        <v>69077</v>
      </c>
      <c r="C4500" s="5" t="s">
        <v>69076</v>
      </c>
      <c r="D4500" s="5" t="s">
        <v>69077</v>
      </c>
      <c r="E4500" s="5" t="s">
        <v>69077</v>
      </c>
      <c r="F4500" s="5" t="s">
        <v>69077</v>
      </c>
      <c r="G4500" s="5" t="s">
        <v>69077</v>
      </c>
      <c r="H4500" s="5" t="s">
        <v>69077</v>
      </c>
      <c r="I4500" s="5" t="s">
        <v>69077</v>
      </c>
      <c r="J4500" s="5" t="s">
        <v>69077</v>
      </c>
    </row>
    <row r="4501" spans="1:10" x14ac:dyDescent="0.25">
      <c r="A4501" s="1" t="s">
        <v>1391</v>
      </c>
      <c r="B4501" s="5" t="s">
        <v>69077</v>
      </c>
      <c r="C4501" s="5" t="s">
        <v>69076</v>
      </c>
      <c r="D4501" s="5" t="s">
        <v>69077</v>
      </c>
      <c r="E4501" s="5" t="s">
        <v>69077</v>
      </c>
      <c r="F4501" s="5" t="s">
        <v>69077</v>
      </c>
      <c r="G4501" s="5" t="s">
        <v>69077</v>
      </c>
      <c r="H4501" s="5" t="s">
        <v>69077</v>
      </c>
      <c r="I4501" s="5" t="s">
        <v>69077</v>
      </c>
      <c r="J4501" s="5" t="s">
        <v>69076</v>
      </c>
    </row>
    <row r="4502" spans="1:10" x14ac:dyDescent="0.25">
      <c r="A4502" s="1" t="s">
        <v>1392</v>
      </c>
      <c r="B4502" s="5" t="s">
        <v>69077</v>
      </c>
      <c r="C4502" s="5" t="s">
        <v>69076</v>
      </c>
      <c r="D4502" s="5" t="s">
        <v>69077</v>
      </c>
      <c r="E4502" s="5" t="s">
        <v>69077</v>
      </c>
      <c r="F4502" s="5" t="s">
        <v>69077</v>
      </c>
      <c r="G4502" s="5" t="s">
        <v>69077</v>
      </c>
      <c r="H4502" s="5" t="s">
        <v>69077</v>
      </c>
      <c r="I4502" s="5" t="s">
        <v>69077</v>
      </c>
      <c r="J4502" s="5" t="s">
        <v>69077</v>
      </c>
    </row>
    <row r="4503" spans="1:10" x14ac:dyDescent="0.25">
      <c r="A4503" s="1" t="s">
        <v>1393</v>
      </c>
      <c r="B4503" s="5" t="s">
        <v>69077</v>
      </c>
      <c r="C4503" s="5" t="s">
        <v>69076</v>
      </c>
      <c r="D4503" s="5" t="s">
        <v>69077</v>
      </c>
      <c r="E4503" s="5" t="s">
        <v>69077</v>
      </c>
      <c r="F4503" s="5" t="s">
        <v>69077</v>
      </c>
      <c r="G4503" s="5" t="s">
        <v>69077</v>
      </c>
      <c r="H4503" s="5" t="s">
        <v>69077</v>
      </c>
      <c r="I4503" s="5" t="s">
        <v>69077</v>
      </c>
      <c r="J4503" s="5" t="s">
        <v>69077</v>
      </c>
    </row>
    <row r="4504" spans="1:10" x14ac:dyDescent="0.25">
      <c r="A4504" s="1" t="s">
        <v>1394</v>
      </c>
      <c r="B4504" s="5" t="s">
        <v>69077</v>
      </c>
      <c r="C4504" s="5" t="s">
        <v>69076</v>
      </c>
      <c r="D4504" s="5" t="s">
        <v>69077</v>
      </c>
      <c r="E4504" s="5" t="s">
        <v>69077</v>
      </c>
      <c r="F4504" s="5" t="s">
        <v>69077</v>
      </c>
      <c r="G4504" s="5" t="s">
        <v>69077</v>
      </c>
      <c r="H4504" s="5" t="s">
        <v>69077</v>
      </c>
      <c r="I4504" s="5" t="s">
        <v>69077</v>
      </c>
      <c r="J4504" s="5" t="s">
        <v>69077</v>
      </c>
    </row>
    <row r="4505" spans="1:10" x14ac:dyDescent="0.25">
      <c r="A4505" s="1" t="s">
        <v>18952</v>
      </c>
      <c r="B4505" s="5" t="s">
        <v>69077</v>
      </c>
      <c r="C4505" s="5" t="s">
        <v>69076</v>
      </c>
      <c r="D4505" s="5" t="s">
        <v>69077</v>
      </c>
      <c r="E4505" s="5" t="s">
        <v>69077</v>
      </c>
      <c r="F4505" s="5" t="s">
        <v>69077</v>
      </c>
      <c r="G4505" s="5" t="s">
        <v>69077</v>
      </c>
      <c r="H4505" s="5" t="s">
        <v>69077</v>
      </c>
      <c r="I4505" s="5" t="s">
        <v>69077</v>
      </c>
      <c r="J4505" s="5" t="s">
        <v>69077</v>
      </c>
    </row>
    <row r="4506" spans="1:10" x14ac:dyDescent="0.25">
      <c r="A4506" s="1" t="s">
        <v>13613</v>
      </c>
      <c r="B4506" s="5" t="s">
        <v>69077</v>
      </c>
      <c r="C4506" s="5" t="s">
        <v>69076</v>
      </c>
      <c r="D4506" s="5" t="s">
        <v>69077</v>
      </c>
      <c r="E4506" s="5" t="s">
        <v>69077</v>
      </c>
      <c r="F4506" s="5" t="s">
        <v>69077</v>
      </c>
      <c r="G4506" s="5" t="s">
        <v>69077</v>
      </c>
      <c r="H4506" s="5" t="s">
        <v>69077</v>
      </c>
      <c r="I4506" s="5" t="s">
        <v>69077</v>
      </c>
      <c r="J4506" s="5" t="s">
        <v>69076</v>
      </c>
    </row>
    <row r="4507" spans="1:10" x14ac:dyDescent="0.25">
      <c r="A4507" s="1" t="s">
        <v>1395</v>
      </c>
      <c r="B4507" s="5" t="s">
        <v>69077</v>
      </c>
      <c r="C4507" s="5" t="s">
        <v>69076</v>
      </c>
      <c r="D4507" s="5" t="s">
        <v>69077</v>
      </c>
      <c r="E4507" s="5" t="s">
        <v>69077</v>
      </c>
      <c r="F4507" s="5" t="s">
        <v>69077</v>
      </c>
      <c r="G4507" s="5" t="s">
        <v>69077</v>
      </c>
      <c r="H4507" s="5" t="s">
        <v>69077</v>
      </c>
      <c r="I4507" s="5" t="s">
        <v>69077</v>
      </c>
      <c r="J4507" s="5" t="s">
        <v>69077</v>
      </c>
    </row>
    <row r="4508" spans="1:10" x14ac:dyDescent="0.25">
      <c r="A4508" s="1" t="s">
        <v>1396</v>
      </c>
      <c r="B4508" s="5" t="s">
        <v>69077</v>
      </c>
      <c r="C4508" s="5" t="s">
        <v>69076</v>
      </c>
      <c r="D4508" s="5" t="s">
        <v>69077</v>
      </c>
      <c r="E4508" s="5" t="s">
        <v>69077</v>
      </c>
      <c r="F4508" s="5" t="s">
        <v>69077</v>
      </c>
      <c r="G4508" s="5" t="s">
        <v>69077</v>
      </c>
      <c r="H4508" s="5" t="s">
        <v>69077</v>
      </c>
      <c r="I4508" s="5" t="s">
        <v>69077</v>
      </c>
      <c r="J4508" s="5" t="s">
        <v>69077</v>
      </c>
    </row>
    <row r="4509" spans="1:10" x14ac:dyDescent="0.25">
      <c r="A4509" s="1" t="s">
        <v>1397</v>
      </c>
      <c r="B4509" s="5" t="s">
        <v>69077</v>
      </c>
      <c r="C4509" s="5" t="s">
        <v>69076</v>
      </c>
      <c r="D4509" s="5" t="s">
        <v>69077</v>
      </c>
      <c r="E4509" s="5" t="s">
        <v>69077</v>
      </c>
      <c r="F4509" s="5" t="s">
        <v>69077</v>
      </c>
      <c r="G4509" s="5" t="s">
        <v>69077</v>
      </c>
      <c r="H4509" s="5" t="s">
        <v>69077</v>
      </c>
      <c r="I4509" s="5" t="s">
        <v>69077</v>
      </c>
      <c r="J4509" s="5" t="s">
        <v>69076</v>
      </c>
    </row>
    <row r="4510" spans="1:10" x14ac:dyDescent="0.25">
      <c r="A4510" s="1" t="s">
        <v>1398</v>
      </c>
      <c r="B4510" s="5" t="s">
        <v>69077</v>
      </c>
      <c r="C4510" s="5" t="s">
        <v>69076</v>
      </c>
      <c r="D4510" s="5" t="s">
        <v>69077</v>
      </c>
      <c r="E4510" s="5" t="s">
        <v>69077</v>
      </c>
      <c r="F4510" s="5" t="s">
        <v>69077</v>
      </c>
      <c r="G4510" s="5" t="s">
        <v>69077</v>
      </c>
      <c r="H4510" s="5" t="s">
        <v>69077</v>
      </c>
      <c r="I4510" s="5" t="s">
        <v>69077</v>
      </c>
      <c r="J4510" s="5" t="s">
        <v>69076</v>
      </c>
    </row>
    <row r="4511" spans="1:10" x14ac:dyDescent="0.25">
      <c r="A4511" s="1" t="s">
        <v>1399</v>
      </c>
      <c r="B4511" s="5" t="s">
        <v>69077</v>
      </c>
      <c r="C4511" s="5" t="s">
        <v>69076</v>
      </c>
      <c r="D4511" s="5" t="s">
        <v>69077</v>
      </c>
      <c r="E4511" s="5" t="s">
        <v>69077</v>
      </c>
      <c r="F4511" s="5" t="s">
        <v>69077</v>
      </c>
      <c r="G4511" s="5" t="s">
        <v>69077</v>
      </c>
      <c r="H4511" s="5" t="s">
        <v>69077</v>
      </c>
      <c r="I4511" s="5" t="s">
        <v>69077</v>
      </c>
      <c r="J4511" s="5" t="s">
        <v>69077</v>
      </c>
    </row>
    <row r="4512" spans="1:10" x14ac:dyDescent="0.25">
      <c r="A4512" s="1" t="s">
        <v>5465</v>
      </c>
      <c r="B4512" s="5" t="s">
        <v>69077</v>
      </c>
      <c r="C4512" s="5" t="s">
        <v>69076</v>
      </c>
      <c r="D4512" s="5" t="s">
        <v>69077</v>
      </c>
      <c r="E4512" s="5" t="s">
        <v>69077</v>
      </c>
      <c r="F4512" s="5" t="s">
        <v>69077</v>
      </c>
      <c r="G4512" s="5" t="s">
        <v>69077</v>
      </c>
      <c r="H4512" s="5" t="s">
        <v>69077</v>
      </c>
      <c r="I4512" s="5" t="s">
        <v>69077</v>
      </c>
      <c r="J4512" s="5" t="s">
        <v>69077</v>
      </c>
    </row>
    <row r="4513" spans="1:10" x14ac:dyDescent="0.25">
      <c r="A4513" s="1" t="s">
        <v>5466</v>
      </c>
      <c r="B4513" s="5" t="s">
        <v>69077</v>
      </c>
      <c r="C4513" s="5" t="s">
        <v>69076</v>
      </c>
      <c r="D4513" s="5" t="s">
        <v>69077</v>
      </c>
      <c r="E4513" s="5" t="s">
        <v>69077</v>
      </c>
      <c r="F4513" s="5" t="s">
        <v>69077</v>
      </c>
      <c r="G4513" s="5" t="s">
        <v>69077</v>
      </c>
      <c r="H4513" s="5" t="s">
        <v>69077</v>
      </c>
      <c r="I4513" s="5" t="s">
        <v>69077</v>
      </c>
      <c r="J4513" s="5" t="s">
        <v>69077</v>
      </c>
    </row>
    <row r="4514" spans="1:10" x14ac:dyDescent="0.25">
      <c r="A4514" s="1" t="s">
        <v>18953</v>
      </c>
      <c r="B4514" s="5" t="s">
        <v>69077</v>
      </c>
      <c r="C4514" s="5" t="s">
        <v>69076</v>
      </c>
      <c r="D4514" s="5" t="s">
        <v>69077</v>
      </c>
      <c r="E4514" s="5" t="s">
        <v>69077</v>
      </c>
      <c r="F4514" s="5" t="s">
        <v>69077</v>
      </c>
      <c r="G4514" s="5" t="s">
        <v>69077</v>
      </c>
      <c r="H4514" s="5" t="s">
        <v>69077</v>
      </c>
      <c r="I4514" s="5" t="s">
        <v>69077</v>
      </c>
      <c r="J4514" s="5" t="s">
        <v>69077</v>
      </c>
    </row>
    <row r="4515" spans="1:10" x14ac:dyDescent="0.25">
      <c r="A4515" s="1" t="s">
        <v>18954</v>
      </c>
      <c r="B4515" s="5" t="s">
        <v>69077</v>
      </c>
      <c r="C4515" s="5" t="s">
        <v>69076</v>
      </c>
      <c r="D4515" s="5" t="s">
        <v>69077</v>
      </c>
      <c r="E4515" s="5" t="s">
        <v>69077</v>
      </c>
      <c r="F4515" s="5" t="s">
        <v>69077</v>
      </c>
      <c r="G4515" s="5" t="s">
        <v>69077</v>
      </c>
      <c r="H4515" s="5" t="s">
        <v>69077</v>
      </c>
      <c r="I4515" s="5" t="s">
        <v>69077</v>
      </c>
      <c r="J4515" s="5" t="s">
        <v>69077</v>
      </c>
    </row>
    <row r="4516" spans="1:10" x14ac:dyDescent="0.25">
      <c r="A4516" s="1" t="s">
        <v>13614</v>
      </c>
      <c r="B4516" s="5" t="s">
        <v>69077</v>
      </c>
      <c r="C4516" s="5" t="s">
        <v>69076</v>
      </c>
      <c r="D4516" s="5" t="s">
        <v>69077</v>
      </c>
      <c r="E4516" s="5" t="s">
        <v>69077</v>
      </c>
      <c r="F4516" s="5" t="s">
        <v>69077</v>
      </c>
      <c r="G4516" s="5" t="s">
        <v>69077</v>
      </c>
      <c r="H4516" s="5" t="s">
        <v>69077</v>
      </c>
      <c r="I4516" s="5" t="s">
        <v>69077</v>
      </c>
      <c r="J4516" s="5" t="s">
        <v>69076</v>
      </c>
    </row>
    <row r="4517" spans="1:10" x14ac:dyDescent="0.25">
      <c r="A4517" s="1" t="s">
        <v>13615</v>
      </c>
      <c r="B4517" s="5" t="s">
        <v>69077</v>
      </c>
      <c r="C4517" s="5" t="s">
        <v>69076</v>
      </c>
      <c r="D4517" s="5" t="s">
        <v>69077</v>
      </c>
      <c r="E4517" s="5" t="s">
        <v>69077</v>
      </c>
      <c r="F4517" s="5" t="s">
        <v>69077</v>
      </c>
      <c r="G4517" s="5" t="s">
        <v>69077</v>
      </c>
      <c r="H4517" s="5" t="s">
        <v>69077</v>
      </c>
      <c r="I4517" s="5" t="s">
        <v>69077</v>
      </c>
      <c r="J4517" s="5" t="s">
        <v>69076</v>
      </c>
    </row>
    <row r="4518" spans="1:10" x14ac:dyDescent="0.25">
      <c r="A4518" s="1" t="s">
        <v>13616</v>
      </c>
      <c r="B4518" s="5" t="s">
        <v>69077</v>
      </c>
      <c r="C4518" s="5" t="s">
        <v>69076</v>
      </c>
      <c r="D4518" s="5" t="s">
        <v>69077</v>
      </c>
      <c r="E4518" s="5" t="s">
        <v>69077</v>
      </c>
      <c r="F4518" s="5" t="s">
        <v>69077</v>
      </c>
      <c r="G4518" s="5" t="s">
        <v>69077</v>
      </c>
      <c r="H4518" s="5" t="s">
        <v>69077</v>
      </c>
      <c r="I4518" s="5" t="s">
        <v>69077</v>
      </c>
      <c r="J4518" s="5" t="s">
        <v>69076</v>
      </c>
    </row>
    <row r="4519" spans="1:10" x14ac:dyDescent="0.25">
      <c r="A4519" s="1" t="s">
        <v>13617</v>
      </c>
      <c r="B4519" s="5" t="s">
        <v>69077</v>
      </c>
      <c r="C4519" s="5" t="s">
        <v>69076</v>
      </c>
      <c r="D4519" s="5" t="s">
        <v>69077</v>
      </c>
      <c r="E4519" s="5" t="s">
        <v>69077</v>
      </c>
      <c r="F4519" s="5" t="s">
        <v>69077</v>
      </c>
      <c r="G4519" s="5" t="s">
        <v>69077</v>
      </c>
      <c r="H4519" s="5" t="s">
        <v>69077</v>
      </c>
      <c r="I4519" s="5" t="s">
        <v>69077</v>
      </c>
      <c r="J4519" s="5" t="s">
        <v>69076</v>
      </c>
    </row>
    <row r="4520" spans="1:10" x14ac:dyDescent="0.25">
      <c r="A4520" s="1" t="s">
        <v>18955</v>
      </c>
      <c r="B4520" s="5" t="s">
        <v>69077</v>
      </c>
      <c r="C4520" s="5" t="s">
        <v>69076</v>
      </c>
      <c r="D4520" s="5" t="s">
        <v>69077</v>
      </c>
      <c r="E4520" s="5" t="s">
        <v>69077</v>
      </c>
      <c r="F4520" s="5" t="s">
        <v>69077</v>
      </c>
      <c r="G4520" s="5" t="s">
        <v>69077</v>
      </c>
      <c r="H4520" s="5" t="s">
        <v>69077</v>
      </c>
      <c r="I4520" s="5" t="s">
        <v>69077</v>
      </c>
      <c r="J4520" s="5" t="s">
        <v>69076</v>
      </c>
    </row>
    <row r="4521" spans="1:10" x14ac:dyDescent="0.25">
      <c r="A4521" s="1" t="s">
        <v>13618</v>
      </c>
      <c r="B4521" s="5" t="s">
        <v>69077</v>
      </c>
      <c r="C4521" s="5" t="s">
        <v>69076</v>
      </c>
      <c r="D4521" s="5" t="s">
        <v>69077</v>
      </c>
      <c r="E4521" s="5" t="s">
        <v>69077</v>
      </c>
      <c r="F4521" s="5" t="s">
        <v>69077</v>
      </c>
      <c r="G4521" s="5" t="s">
        <v>69077</v>
      </c>
      <c r="H4521" s="5" t="s">
        <v>69077</v>
      </c>
      <c r="I4521" s="5" t="s">
        <v>69077</v>
      </c>
      <c r="J4521" s="5" t="s">
        <v>69076</v>
      </c>
    </row>
    <row r="4522" spans="1:10" x14ac:dyDescent="0.25">
      <c r="A4522" s="1" t="s">
        <v>18956</v>
      </c>
      <c r="B4522" s="5" t="s">
        <v>69077</v>
      </c>
      <c r="C4522" s="5" t="s">
        <v>69076</v>
      </c>
      <c r="D4522" s="5" t="s">
        <v>69077</v>
      </c>
      <c r="E4522" s="5" t="s">
        <v>69077</v>
      </c>
      <c r="F4522" s="5" t="s">
        <v>69077</v>
      </c>
      <c r="G4522" s="5" t="s">
        <v>69077</v>
      </c>
      <c r="H4522" s="5" t="s">
        <v>69077</v>
      </c>
      <c r="I4522" s="5" t="s">
        <v>69077</v>
      </c>
      <c r="J4522" s="5" t="s">
        <v>69076</v>
      </c>
    </row>
    <row r="4523" spans="1:10" x14ac:dyDescent="0.25">
      <c r="A4523" s="1" t="s">
        <v>18957</v>
      </c>
      <c r="B4523" s="5" t="s">
        <v>69077</v>
      </c>
      <c r="C4523" s="5" t="s">
        <v>69076</v>
      </c>
      <c r="D4523" s="5" t="s">
        <v>69077</v>
      </c>
      <c r="E4523" s="5" t="s">
        <v>69077</v>
      </c>
      <c r="F4523" s="5" t="s">
        <v>69077</v>
      </c>
      <c r="G4523" s="5" t="s">
        <v>69077</v>
      </c>
      <c r="H4523" s="5" t="s">
        <v>69077</v>
      </c>
      <c r="I4523" s="5" t="s">
        <v>69077</v>
      </c>
      <c r="J4523" s="5" t="s">
        <v>69076</v>
      </c>
    </row>
    <row r="4524" spans="1:10" x14ac:dyDescent="0.25">
      <c r="A4524" s="1" t="s">
        <v>18958</v>
      </c>
      <c r="B4524" s="5" t="s">
        <v>69077</v>
      </c>
      <c r="C4524" s="5" t="s">
        <v>69076</v>
      </c>
      <c r="D4524" s="5" t="s">
        <v>69077</v>
      </c>
      <c r="E4524" s="5" t="s">
        <v>69077</v>
      </c>
      <c r="F4524" s="5" t="s">
        <v>69077</v>
      </c>
      <c r="G4524" s="5" t="s">
        <v>69077</v>
      </c>
      <c r="H4524" s="5" t="s">
        <v>69077</v>
      </c>
      <c r="I4524" s="5" t="s">
        <v>69077</v>
      </c>
      <c r="J4524" s="5" t="s">
        <v>69076</v>
      </c>
    </row>
    <row r="4525" spans="1:10" x14ac:dyDescent="0.25">
      <c r="A4525" s="1" t="s">
        <v>18959</v>
      </c>
      <c r="B4525" s="5" t="s">
        <v>69077</v>
      </c>
      <c r="C4525" s="5" t="s">
        <v>69076</v>
      </c>
      <c r="D4525" s="5" t="s">
        <v>69077</v>
      </c>
      <c r="E4525" s="5" t="s">
        <v>69077</v>
      </c>
      <c r="F4525" s="5" t="s">
        <v>69077</v>
      </c>
      <c r="G4525" s="5" t="s">
        <v>69077</v>
      </c>
      <c r="H4525" s="5" t="s">
        <v>69077</v>
      </c>
      <c r="I4525" s="5" t="s">
        <v>69077</v>
      </c>
      <c r="J4525" s="5" t="s">
        <v>69076</v>
      </c>
    </row>
    <row r="4526" spans="1:10" x14ac:dyDescent="0.25">
      <c r="A4526" s="1" t="s">
        <v>68763</v>
      </c>
      <c r="B4526" s="5" t="s">
        <v>69077</v>
      </c>
      <c r="C4526" s="5" t="s">
        <v>69076</v>
      </c>
      <c r="D4526" s="5" t="s">
        <v>69077</v>
      </c>
      <c r="E4526" s="5" t="s">
        <v>69077</v>
      </c>
      <c r="F4526" s="5" t="s">
        <v>69077</v>
      </c>
      <c r="G4526" s="5" t="s">
        <v>69077</v>
      </c>
      <c r="H4526" s="5" t="s">
        <v>69077</v>
      </c>
      <c r="I4526" s="5" t="s">
        <v>69077</v>
      </c>
      <c r="J4526" s="5" t="s">
        <v>69076</v>
      </c>
    </row>
    <row r="4527" spans="1:10" x14ac:dyDescent="0.25">
      <c r="A4527" s="1" t="s">
        <v>68764</v>
      </c>
      <c r="B4527" s="5" t="s">
        <v>69077</v>
      </c>
      <c r="C4527" s="5" t="s">
        <v>69076</v>
      </c>
      <c r="D4527" s="5" t="s">
        <v>69077</v>
      </c>
      <c r="E4527" s="5" t="s">
        <v>69077</v>
      </c>
      <c r="F4527" s="5" t="s">
        <v>69077</v>
      </c>
      <c r="G4527" s="5" t="s">
        <v>69077</v>
      </c>
      <c r="H4527" s="5" t="s">
        <v>69077</v>
      </c>
      <c r="I4527" s="5" t="s">
        <v>69077</v>
      </c>
      <c r="J4527" s="5" t="s">
        <v>69076</v>
      </c>
    </row>
    <row r="4528" spans="1:10" x14ac:dyDescent="0.25">
      <c r="A4528" s="1" t="s">
        <v>68765</v>
      </c>
      <c r="B4528" s="5" t="s">
        <v>69077</v>
      </c>
      <c r="C4528" s="5" t="s">
        <v>69076</v>
      </c>
      <c r="D4528" s="5" t="s">
        <v>69077</v>
      </c>
      <c r="E4528" s="5" t="s">
        <v>69077</v>
      </c>
      <c r="F4528" s="5" t="s">
        <v>69077</v>
      </c>
      <c r="G4528" s="5" t="s">
        <v>69077</v>
      </c>
      <c r="H4528" s="5" t="s">
        <v>69077</v>
      </c>
      <c r="I4528" s="5" t="s">
        <v>69077</v>
      </c>
      <c r="J4528" s="5" t="s">
        <v>69076</v>
      </c>
    </row>
    <row r="4529" spans="1:10" x14ac:dyDescent="0.25">
      <c r="A4529" s="1" t="s">
        <v>68766</v>
      </c>
      <c r="B4529" s="5" t="s">
        <v>69077</v>
      </c>
      <c r="C4529" s="5" t="s">
        <v>69076</v>
      </c>
      <c r="D4529" s="5" t="s">
        <v>69077</v>
      </c>
      <c r="E4529" s="5" t="s">
        <v>69077</v>
      </c>
      <c r="F4529" s="5" t="s">
        <v>69077</v>
      </c>
      <c r="G4529" s="5" t="s">
        <v>69077</v>
      </c>
      <c r="H4529" s="5" t="s">
        <v>69077</v>
      </c>
      <c r="I4529" s="5" t="s">
        <v>69077</v>
      </c>
      <c r="J4529" s="5" t="s">
        <v>69076</v>
      </c>
    </row>
    <row r="4530" spans="1:10" x14ac:dyDescent="0.25">
      <c r="A4530" s="1" t="s">
        <v>68767</v>
      </c>
      <c r="B4530" s="5" t="s">
        <v>69077</v>
      </c>
      <c r="C4530" s="5" t="s">
        <v>69076</v>
      </c>
      <c r="D4530" s="5" t="s">
        <v>69077</v>
      </c>
      <c r="E4530" s="5" t="s">
        <v>69077</v>
      </c>
      <c r="F4530" s="5" t="s">
        <v>69077</v>
      </c>
      <c r="G4530" s="5" t="s">
        <v>69077</v>
      </c>
      <c r="H4530" s="5" t="s">
        <v>69077</v>
      </c>
      <c r="I4530" s="5" t="s">
        <v>69077</v>
      </c>
      <c r="J4530" s="5" t="s">
        <v>69076</v>
      </c>
    </row>
    <row r="4531" spans="1:10" x14ac:dyDescent="0.25">
      <c r="A4531" s="1" t="s">
        <v>68768</v>
      </c>
      <c r="B4531" s="5" t="s">
        <v>69077</v>
      </c>
      <c r="C4531" s="5" t="s">
        <v>69076</v>
      </c>
      <c r="D4531" s="5" t="s">
        <v>69077</v>
      </c>
      <c r="E4531" s="5" t="s">
        <v>69077</v>
      </c>
      <c r="F4531" s="5" t="s">
        <v>69077</v>
      </c>
      <c r="G4531" s="5" t="s">
        <v>69077</v>
      </c>
      <c r="H4531" s="5" t="s">
        <v>69077</v>
      </c>
      <c r="I4531" s="5" t="s">
        <v>69077</v>
      </c>
      <c r="J4531" s="5" t="s">
        <v>69076</v>
      </c>
    </row>
    <row r="4532" spans="1:10" x14ac:dyDescent="0.25">
      <c r="A4532" s="1" t="s">
        <v>68769</v>
      </c>
      <c r="B4532" s="5" t="s">
        <v>69077</v>
      </c>
      <c r="C4532" s="5" t="s">
        <v>69076</v>
      </c>
      <c r="D4532" s="5" t="s">
        <v>69077</v>
      </c>
      <c r="E4532" s="5" t="s">
        <v>69077</v>
      </c>
      <c r="F4532" s="5" t="s">
        <v>69077</v>
      </c>
      <c r="G4532" s="5" t="s">
        <v>69077</v>
      </c>
      <c r="H4532" s="5" t="s">
        <v>69077</v>
      </c>
      <c r="I4532" s="5" t="s">
        <v>69077</v>
      </c>
      <c r="J4532" s="5" t="s">
        <v>69076</v>
      </c>
    </row>
    <row r="4533" spans="1:10" x14ac:dyDescent="0.25">
      <c r="A4533" s="1" t="s">
        <v>68770</v>
      </c>
      <c r="B4533" s="5" t="s">
        <v>69077</v>
      </c>
      <c r="C4533" s="5" t="s">
        <v>69076</v>
      </c>
      <c r="D4533" s="5" t="s">
        <v>69077</v>
      </c>
      <c r="E4533" s="5" t="s">
        <v>69077</v>
      </c>
      <c r="F4533" s="5" t="s">
        <v>69077</v>
      </c>
      <c r="G4533" s="5" t="s">
        <v>69077</v>
      </c>
      <c r="H4533" s="5" t="s">
        <v>69077</v>
      </c>
      <c r="I4533" s="5" t="s">
        <v>69077</v>
      </c>
      <c r="J4533" s="5" t="s">
        <v>69076</v>
      </c>
    </row>
    <row r="4534" spans="1:10" x14ac:dyDescent="0.25">
      <c r="A4534" s="1" t="s">
        <v>68771</v>
      </c>
      <c r="B4534" s="5" t="s">
        <v>69077</v>
      </c>
      <c r="C4534" s="5" t="s">
        <v>69076</v>
      </c>
      <c r="D4534" s="5" t="s">
        <v>69077</v>
      </c>
      <c r="E4534" s="5" t="s">
        <v>69077</v>
      </c>
      <c r="F4534" s="5" t="s">
        <v>69077</v>
      </c>
      <c r="G4534" s="5" t="s">
        <v>69077</v>
      </c>
      <c r="H4534" s="5" t="s">
        <v>69077</v>
      </c>
      <c r="I4534" s="5" t="s">
        <v>69077</v>
      </c>
      <c r="J4534" s="5" t="s">
        <v>69076</v>
      </c>
    </row>
    <row r="4535" spans="1:10" x14ac:dyDescent="0.25">
      <c r="A4535" s="1" t="s">
        <v>68772</v>
      </c>
      <c r="B4535" s="5" t="s">
        <v>69077</v>
      </c>
      <c r="C4535" s="5" t="s">
        <v>69076</v>
      </c>
      <c r="D4535" s="5" t="s">
        <v>69077</v>
      </c>
      <c r="E4535" s="5" t="s">
        <v>69077</v>
      </c>
      <c r="F4535" s="5" t="s">
        <v>69077</v>
      </c>
      <c r="G4535" s="5" t="s">
        <v>69077</v>
      </c>
      <c r="H4535" s="5" t="s">
        <v>69077</v>
      </c>
      <c r="I4535" s="5" t="s">
        <v>69077</v>
      </c>
      <c r="J4535" s="5" t="s">
        <v>69076</v>
      </c>
    </row>
    <row r="4536" spans="1:10" x14ac:dyDescent="0.25">
      <c r="A4536" s="1" t="s">
        <v>68773</v>
      </c>
      <c r="B4536" s="5" t="s">
        <v>69077</v>
      </c>
      <c r="C4536" s="5" t="s">
        <v>69076</v>
      </c>
      <c r="D4536" s="5" t="s">
        <v>69077</v>
      </c>
      <c r="E4536" s="5" t="s">
        <v>69077</v>
      </c>
      <c r="F4536" s="5" t="s">
        <v>69077</v>
      </c>
      <c r="G4536" s="5" t="s">
        <v>69077</v>
      </c>
      <c r="H4536" s="5" t="s">
        <v>69077</v>
      </c>
      <c r="I4536" s="5" t="s">
        <v>69077</v>
      </c>
      <c r="J4536" s="5" t="s">
        <v>69077</v>
      </c>
    </row>
    <row r="4537" spans="1:10" x14ac:dyDescent="0.25">
      <c r="A4537" s="1" t="s">
        <v>1400</v>
      </c>
      <c r="B4537" s="5" t="s">
        <v>69077</v>
      </c>
      <c r="C4537" s="5" t="s">
        <v>69076</v>
      </c>
      <c r="D4537" s="5" t="s">
        <v>69077</v>
      </c>
      <c r="E4537" s="5" t="s">
        <v>69077</v>
      </c>
      <c r="F4537" s="5" t="s">
        <v>69077</v>
      </c>
      <c r="G4537" s="5" t="s">
        <v>69077</v>
      </c>
      <c r="H4537" s="5" t="s">
        <v>69077</v>
      </c>
      <c r="I4537" s="5" t="s">
        <v>69077</v>
      </c>
      <c r="J4537" s="5" t="s">
        <v>69076</v>
      </c>
    </row>
    <row r="4538" spans="1:10" x14ac:dyDescent="0.25">
      <c r="A4538" s="1" t="s">
        <v>1401</v>
      </c>
      <c r="B4538" s="5" t="s">
        <v>69077</v>
      </c>
      <c r="C4538" s="5" t="s">
        <v>69076</v>
      </c>
      <c r="D4538" s="5" t="s">
        <v>69077</v>
      </c>
      <c r="E4538" s="5" t="s">
        <v>69077</v>
      </c>
      <c r="F4538" s="5" t="s">
        <v>69077</v>
      </c>
      <c r="G4538" s="5" t="s">
        <v>69077</v>
      </c>
      <c r="H4538" s="5" t="s">
        <v>69077</v>
      </c>
      <c r="I4538" s="5" t="s">
        <v>69077</v>
      </c>
      <c r="J4538" s="5" t="s">
        <v>69076</v>
      </c>
    </row>
    <row r="4539" spans="1:10" x14ac:dyDescent="0.25">
      <c r="A4539" s="1" t="s">
        <v>1403</v>
      </c>
      <c r="B4539" s="5" t="s">
        <v>69077</v>
      </c>
      <c r="C4539" s="5" t="s">
        <v>69076</v>
      </c>
      <c r="D4539" s="5" t="s">
        <v>69077</v>
      </c>
      <c r="E4539" s="5" t="s">
        <v>69077</v>
      </c>
      <c r="F4539" s="5" t="s">
        <v>69077</v>
      </c>
      <c r="G4539" s="5" t="s">
        <v>69077</v>
      </c>
      <c r="H4539" s="5" t="s">
        <v>69077</v>
      </c>
      <c r="I4539" s="5" t="s">
        <v>69077</v>
      </c>
      <c r="J4539" s="5" t="s">
        <v>69076</v>
      </c>
    </row>
    <row r="4540" spans="1:10" x14ac:dyDescent="0.25">
      <c r="A4540" s="1" t="s">
        <v>1404</v>
      </c>
      <c r="B4540" s="5" t="s">
        <v>69077</v>
      </c>
      <c r="C4540" s="5" t="s">
        <v>69076</v>
      </c>
      <c r="D4540" s="5" t="s">
        <v>69077</v>
      </c>
      <c r="E4540" s="5" t="s">
        <v>69077</v>
      </c>
      <c r="F4540" s="5" t="s">
        <v>69077</v>
      </c>
      <c r="G4540" s="5" t="s">
        <v>69077</v>
      </c>
      <c r="H4540" s="5" t="s">
        <v>69077</v>
      </c>
      <c r="I4540" s="5" t="s">
        <v>69077</v>
      </c>
      <c r="J4540" s="5" t="s">
        <v>69076</v>
      </c>
    </row>
    <row r="4541" spans="1:10" x14ac:dyDescent="0.25">
      <c r="A4541" s="1" t="s">
        <v>1405</v>
      </c>
      <c r="B4541" s="5" t="s">
        <v>69077</v>
      </c>
      <c r="C4541" s="5" t="s">
        <v>69076</v>
      </c>
      <c r="D4541" s="5" t="s">
        <v>69077</v>
      </c>
      <c r="E4541" s="5" t="s">
        <v>69077</v>
      </c>
      <c r="F4541" s="5" t="s">
        <v>69077</v>
      </c>
      <c r="G4541" s="5" t="s">
        <v>69077</v>
      </c>
      <c r="H4541" s="5" t="s">
        <v>69077</v>
      </c>
      <c r="I4541" s="5" t="s">
        <v>69077</v>
      </c>
      <c r="J4541" s="5" t="s">
        <v>69076</v>
      </c>
    </row>
    <row r="4542" spans="1:10" x14ac:dyDescent="0.25">
      <c r="A4542" s="1" t="s">
        <v>1409</v>
      </c>
      <c r="B4542" s="5" t="s">
        <v>69077</v>
      </c>
      <c r="C4542" s="5" t="s">
        <v>69076</v>
      </c>
      <c r="D4542" s="5" t="s">
        <v>69077</v>
      </c>
      <c r="E4542" s="5" t="s">
        <v>69077</v>
      </c>
      <c r="F4542" s="5" t="s">
        <v>69077</v>
      </c>
      <c r="G4542" s="5" t="s">
        <v>69077</v>
      </c>
      <c r="H4542" s="5" t="s">
        <v>69077</v>
      </c>
      <c r="I4542" s="5" t="s">
        <v>69077</v>
      </c>
      <c r="J4542" s="5" t="s">
        <v>69076</v>
      </c>
    </row>
    <row r="4543" spans="1:10" x14ac:dyDescent="0.25">
      <c r="A4543" s="1" t="s">
        <v>1410</v>
      </c>
      <c r="B4543" s="5" t="s">
        <v>69077</v>
      </c>
      <c r="C4543" s="5" t="s">
        <v>69076</v>
      </c>
      <c r="D4543" s="5" t="s">
        <v>69077</v>
      </c>
      <c r="E4543" s="5" t="s">
        <v>69077</v>
      </c>
      <c r="F4543" s="5" t="s">
        <v>69077</v>
      </c>
      <c r="G4543" s="5" t="s">
        <v>69077</v>
      </c>
      <c r="H4543" s="5" t="s">
        <v>69077</v>
      </c>
      <c r="I4543" s="5" t="s">
        <v>69077</v>
      </c>
      <c r="J4543" s="5" t="s">
        <v>69076</v>
      </c>
    </row>
    <row r="4544" spans="1:10" x14ac:dyDescent="0.25">
      <c r="A4544" s="1" t="s">
        <v>1411</v>
      </c>
      <c r="B4544" s="5" t="s">
        <v>69077</v>
      </c>
      <c r="C4544" s="5" t="s">
        <v>69076</v>
      </c>
      <c r="D4544" s="5" t="s">
        <v>69077</v>
      </c>
      <c r="E4544" s="5" t="s">
        <v>69077</v>
      </c>
      <c r="F4544" s="5" t="s">
        <v>69077</v>
      </c>
      <c r="G4544" s="5" t="s">
        <v>69077</v>
      </c>
      <c r="H4544" s="5" t="s">
        <v>69077</v>
      </c>
      <c r="I4544" s="5" t="s">
        <v>69077</v>
      </c>
      <c r="J4544" s="5" t="s">
        <v>69077</v>
      </c>
    </row>
    <row r="4545" spans="1:10" x14ac:dyDescent="0.25">
      <c r="A4545" s="1" t="s">
        <v>1412</v>
      </c>
      <c r="B4545" s="5" t="s">
        <v>69077</v>
      </c>
      <c r="C4545" s="5" t="s">
        <v>69076</v>
      </c>
      <c r="D4545" s="5" t="s">
        <v>69077</v>
      </c>
      <c r="E4545" s="5" t="s">
        <v>69077</v>
      </c>
      <c r="F4545" s="5" t="s">
        <v>69077</v>
      </c>
      <c r="G4545" s="5" t="s">
        <v>69077</v>
      </c>
      <c r="H4545" s="5" t="s">
        <v>69077</v>
      </c>
      <c r="I4545" s="5" t="s">
        <v>69077</v>
      </c>
      <c r="J4545" s="5" t="s">
        <v>69077</v>
      </c>
    </row>
    <row r="4546" spans="1:10" x14ac:dyDescent="0.25">
      <c r="A4546" s="1" t="s">
        <v>1413</v>
      </c>
      <c r="B4546" s="5" t="s">
        <v>69077</v>
      </c>
      <c r="C4546" s="5" t="s">
        <v>69076</v>
      </c>
      <c r="D4546" s="5" t="s">
        <v>69077</v>
      </c>
      <c r="E4546" s="5" t="s">
        <v>69077</v>
      </c>
      <c r="F4546" s="5" t="s">
        <v>69077</v>
      </c>
      <c r="G4546" s="5" t="s">
        <v>69077</v>
      </c>
      <c r="H4546" s="5" t="s">
        <v>69077</v>
      </c>
      <c r="I4546" s="5" t="s">
        <v>69077</v>
      </c>
      <c r="J4546" s="5" t="s">
        <v>69076</v>
      </c>
    </row>
    <row r="4547" spans="1:10" x14ac:dyDescent="0.25">
      <c r="A4547" s="1" t="s">
        <v>1414</v>
      </c>
      <c r="B4547" s="5" t="s">
        <v>69077</v>
      </c>
      <c r="C4547" s="5" t="s">
        <v>69076</v>
      </c>
      <c r="D4547" s="5" t="s">
        <v>69077</v>
      </c>
      <c r="E4547" s="5" t="s">
        <v>69077</v>
      </c>
      <c r="F4547" s="5" t="s">
        <v>69077</v>
      </c>
      <c r="G4547" s="5" t="s">
        <v>69077</v>
      </c>
      <c r="H4547" s="5" t="s">
        <v>69077</v>
      </c>
      <c r="I4547" s="5" t="s">
        <v>69077</v>
      </c>
      <c r="J4547" s="5" t="s">
        <v>69076</v>
      </c>
    </row>
    <row r="4548" spans="1:10" x14ac:dyDescent="0.25">
      <c r="A4548" s="1" t="s">
        <v>1415</v>
      </c>
      <c r="B4548" s="5" t="s">
        <v>69077</v>
      </c>
      <c r="C4548" s="5" t="s">
        <v>69076</v>
      </c>
      <c r="D4548" s="5" t="s">
        <v>69077</v>
      </c>
      <c r="E4548" s="5" t="s">
        <v>69077</v>
      </c>
      <c r="F4548" s="5" t="s">
        <v>69077</v>
      </c>
      <c r="G4548" s="5" t="s">
        <v>69077</v>
      </c>
      <c r="H4548" s="5" t="s">
        <v>69077</v>
      </c>
      <c r="I4548" s="5" t="s">
        <v>69077</v>
      </c>
      <c r="J4548" s="5" t="s">
        <v>69076</v>
      </c>
    </row>
    <row r="4549" spans="1:10" x14ac:dyDescent="0.25">
      <c r="A4549" s="1" t="s">
        <v>1416</v>
      </c>
      <c r="B4549" s="5" t="s">
        <v>69077</v>
      </c>
      <c r="C4549" s="5" t="s">
        <v>69076</v>
      </c>
      <c r="D4549" s="5" t="s">
        <v>69077</v>
      </c>
      <c r="E4549" s="5" t="s">
        <v>69077</v>
      </c>
      <c r="F4549" s="5" t="s">
        <v>69077</v>
      </c>
      <c r="G4549" s="5" t="s">
        <v>69077</v>
      </c>
      <c r="H4549" s="5" t="s">
        <v>69077</v>
      </c>
      <c r="I4549" s="5" t="s">
        <v>69077</v>
      </c>
      <c r="J4549" s="5" t="s">
        <v>69076</v>
      </c>
    </row>
    <row r="4550" spans="1:10" x14ac:dyDescent="0.25">
      <c r="A4550" s="1" t="s">
        <v>1417</v>
      </c>
      <c r="B4550" s="5" t="s">
        <v>69077</v>
      </c>
      <c r="C4550" s="5" t="s">
        <v>69076</v>
      </c>
      <c r="D4550" s="5" t="s">
        <v>69077</v>
      </c>
      <c r="E4550" s="5" t="s">
        <v>69077</v>
      </c>
      <c r="F4550" s="5" t="s">
        <v>69077</v>
      </c>
      <c r="G4550" s="5" t="s">
        <v>69077</v>
      </c>
      <c r="H4550" s="5" t="s">
        <v>69077</v>
      </c>
      <c r="I4550" s="5" t="s">
        <v>69077</v>
      </c>
      <c r="J4550" s="5" t="s">
        <v>69077</v>
      </c>
    </row>
    <row r="4551" spans="1:10" x14ac:dyDescent="0.25">
      <c r="A4551" s="1" t="s">
        <v>1418</v>
      </c>
      <c r="B4551" s="5" t="s">
        <v>69077</v>
      </c>
      <c r="C4551" s="5" t="s">
        <v>69076</v>
      </c>
      <c r="D4551" s="5" t="s">
        <v>69077</v>
      </c>
      <c r="E4551" s="5" t="s">
        <v>69077</v>
      </c>
      <c r="F4551" s="5" t="s">
        <v>69077</v>
      </c>
      <c r="G4551" s="5" t="s">
        <v>69077</v>
      </c>
      <c r="H4551" s="5" t="s">
        <v>69077</v>
      </c>
      <c r="I4551" s="5" t="s">
        <v>69077</v>
      </c>
      <c r="J4551" s="5" t="s">
        <v>69077</v>
      </c>
    </row>
    <row r="4552" spans="1:10" x14ac:dyDescent="0.25">
      <c r="A4552" s="1" t="s">
        <v>1420</v>
      </c>
      <c r="B4552" s="5" t="s">
        <v>69077</v>
      </c>
      <c r="C4552" s="5" t="s">
        <v>69076</v>
      </c>
      <c r="D4552" s="5" t="s">
        <v>69077</v>
      </c>
      <c r="E4552" s="5" t="s">
        <v>69077</v>
      </c>
      <c r="F4552" s="5" t="s">
        <v>69077</v>
      </c>
      <c r="G4552" s="5" t="s">
        <v>69077</v>
      </c>
      <c r="H4552" s="5" t="s">
        <v>69077</v>
      </c>
      <c r="I4552" s="5" t="s">
        <v>69077</v>
      </c>
      <c r="J4552" s="5" t="s">
        <v>69076</v>
      </c>
    </row>
    <row r="4553" spans="1:10" x14ac:dyDescent="0.25">
      <c r="A4553" s="1" t="s">
        <v>1421</v>
      </c>
      <c r="B4553" s="5" t="s">
        <v>69077</v>
      </c>
      <c r="C4553" s="5" t="s">
        <v>69076</v>
      </c>
      <c r="D4553" s="5" t="s">
        <v>69077</v>
      </c>
      <c r="E4553" s="5" t="s">
        <v>69077</v>
      </c>
      <c r="F4553" s="5" t="s">
        <v>69077</v>
      </c>
      <c r="G4553" s="5" t="s">
        <v>69077</v>
      </c>
      <c r="H4553" s="5" t="s">
        <v>69077</v>
      </c>
      <c r="I4553" s="5" t="s">
        <v>69077</v>
      </c>
      <c r="J4553" s="5" t="s">
        <v>69076</v>
      </c>
    </row>
    <row r="4554" spans="1:10" x14ac:dyDescent="0.25">
      <c r="A4554" s="1" t="s">
        <v>1422</v>
      </c>
      <c r="B4554" s="5" t="s">
        <v>69077</v>
      </c>
      <c r="C4554" s="5" t="s">
        <v>69076</v>
      </c>
      <c r="D4554" s="5" t="s">
        <v>69077</v>
      </c>
      <c r="E4554" s="5" t="s">
        <v>69077</v>
      </c>
      <c r="F4554" s="5" t="s">
        <v>69077</v>
      </c>
      <c r="G4554" s="5" t="s">
        <v>69077</v>
      </c>
      <c r="H4554" s="5" t="s">
        <v>69077</v>
      </c>
      <c r="I4554" s="5" t="s">
        <v>69077</v>
      </c>
      <c r="J4554" s="5" t="s">
        <v>69077</v>
      </c>
    </row>
    <row r="4555" spans="1:10" x14ac:dyDescent="0.25">
      <c r="A4555" s="1" t="s">
        <v>1423</v>
      </c>
      <c r="B4555" s="5" t="s">
        <v>69077</v>
      </c>
      <c r="C4555" s="5" t="s">
        <v>69076</v>
      </c>
      <c r="D4555" s="5" t="s">
        <v>69077</v>
      </c>
      <c r="E4555" s="5" t="s">
        <v>69077</v>
      </c>
      <c r="F4555" s="5" t="s">
        <v>69077</v>
      </c>
      <c r="G4555" s="5" t="s">
        <v>69077</v>
      </c>
      <c r="H4555" s="5" t="s">
        <v>69077</v>
      </c>
      <c r="I4555" s="5" t="s">
        <v>69077</v>
      </c>
      <c r="J4555" s="5" t="s">
        <v>69076</v>
      </c>
    </row>
    <row r="4556" spans="1:10" x14ac:dyDescent="0.25">
      <c r="A4556" s="1" t="s">
        <v>1424</v>
      </c>
      <c r="B4556" s="5" t="s">
        <v>69077</v>
      </c>
      <c r="C4556" s="5" t="s">
        <v>69076</v>
      </c>
      <c r="D4556" s="5" t="s">
        <v>69077</v>
      </c>
      <c r="E4556" s="5" t="s">
        <v>69077</v>
      </c>
      <c r="F4556" s="5" t="s">
        <v>69077</v>
      </c>
      <c r="G4556" s="5" t="s">
        <v>69077</v>
      </c>
      <c r="H4556" s="5" t="s">
        <v>69077</v>
      </c>
      <c r="I4556" s="5" t="s">
        <v>69077</v>
      </c>
      <c r="J4556" s="5" t="s">
        <v>69077</v>
      </c>
    </row>
    <row r="4557" spans="1:10" x14ac:dyDescent="0.25">
      <c r="A4557" s="1" t="s">
        <v>1425</v>
      </c>
      <c r="B4557" s="5" t="s">
        <v>69077</v>
      </c>
      <c r="C4557" s="5" t="s">
        <v>69076</v>
      </c>
      <c r="D4557" s="5" t="s">
        <v>69077</v>
      </c>
      <c r="E4557" s="5" t="s">
        <v>69077</v>
      </c>
      <c r="F4557" s="5" t="s">
        <v>69077</v>
      </c>
      <c r="G4557" s="5" t="s">
        <v>69077</v>
      </c>
      <c r="H4557" s="5" t="s">
        <v>69077</v>
      </c>
      <c r="I4557" s="5" t="s">
        <v>69077</v>
      </c>
      <c r="J4557" s="5" t="s">
        <v>69077</v>
      </c>
    </row>
    <row r="4558" spans="1:10" x14ac:dyDescent="0.25">
      <c r="A4558" s="1" t="s">
        <v>1426</v>
      </c>
      <c r="B4558" s="5" t="s">
        <v>69077</v>
      </c>
      <c r="C4558" s="5" t="s">
        <v>69076</v>
      </c>
      <c r="D4558" s="5" t="s">
        <v>69077</v>
      </c>
      <c r="E4558" s="5" t="s">
        <v>69077</v>
      </c>
      <c r="F4558" s="5" t="s">
        <v>69077</v>
      </c>
      <c r="G4558" s="5" t="s">
        <v>69077</v>
      </c>
      <c r="H4558" s="5" t="s">
        <v>69077</v>
      </c>
      <c r="I4558" s="5" t="s">
        <v>69077</v>
      </c>
      <c r="J4558" s="5" t="s">
        <v>69076</v>
      </c>
    </row>
    <row r="4559" spans="1:10" x14ac:dyDescent="0.25">
      <c r="A4559" s="1" t="s">
        <v>1437</v>
      </c>
      <c r="B4559" s="5" t="s">
        <v>69077</v>
      </c>
      <c r="C4559" s="5" t="s">
        <v>69076</v>
      </c>
      <c r="D4559" s="5" t="s">
        <v>69077</v>
      </c>
      <c r="E4559" s="5" t="s">
        <v>69077</v>
      </c>
      <c r="F4559" s="5" t="s">
        <v>69077</v>
      </c>
      <c r="G4559" s="5" t="s">
        <v>69077</v>
      </c>
      <c r="H4559" s="5" t="s">
        <v>69077</v>
      </c>
      <c r="I4559" s="5" t="s">
        <v>69077</v>
      </c>
      <c r="J4559" s="5" t="s">
        <v>69076</v>
      </c>
    </row>
    <row r="4560" spans="1:10" x14ac:dyDescent="0.25">
      <c r="A4560" s="1" t="s">
        <v>1438</v>
      </c>
      <c r="B4560" s="5" t="s">
        <v>69077</v>
      </c>
      <c r="C4560" s="5" t="s">
        <v>69076</v>
      </c>
      <c r="D4560" s="5" t="s">
        <v>69077</v>
      </c>
      <c r="E4560" s="5" t="s">
        <v>69077</v>
      </c>
      <c r="F4560" s="5" t="s">
        <v>69077</v>
      </c>
      <c r="G4560" s="5" t="s">
        <v>69077</v>
      </c>
      <c r="H4560" s="5" t="s">
        <v>69077</v>
      </c>
      <c r="I4560" s="5" t="s">
        <v>69077</v>
      </c>
      <c r="J4560" s="5" t="s">
        <v>69076</v>
      </c>
    </row>
    <row r="4561" spans="1:10" x14ac:dyDescent="0.25">
      <c r="A4561" s="1" t="s">
        <v>1439</v>
      </c>
      <c r="B4561" s="5" t="s">
        <v>69077</v>
      </c>
      <c r="C4561" s="5" t="s">
        <v>69076</v>
      </c>
      <c r="D4561" s="5" t="s">
        <v>69077</v>
      </c>
      <c r="E4561" s="5" t="s">
        <v>69077</v>
      </c>
      <c r="F4561" s="5" t="s">
        <v>69077</v>
      </c>
      <c r="G4561" s="5" t="s">
        <v>69077</v>
      </c>
      <c r="H4561" s="5" t="s">
        <v>69077</v>
      </c>
      <c r="I4561" s="5" t="s">
        <v>69077</v>
      </c>
      <c r="J4561" s="5" t="s">
        <v>69076</v>
      </c>
    </row>
    <row r="4562" spans="1:10" x14ac:dyDescent="0.25">
      <c r="A4562" s="1" t="s">
        <v>1440</v>
      </c>
      <c r="B4562" s="5" t="s">
        <v>69077</v>
      </c>
      <c r="C4562" s="5" t="s">
        <v>69076</v>
      </c>
      <c r="D4562" s="5" t="s">
        <v>69077</v>
      </c>
      <c r="E4562" s="5" t="s">
        <v>69077</v>
      </c>
      <c r="F4562" s="5" t="s">
        <v>69077</v>
      </c>
      <c r="G4562" s="5" t="s">
        <v>69077</v>
      </c>
      <c r="H4562" s="5" t="s">
        <v>69077</v>
      </c>
      <c r="I4562" s="5" t="s">
        <v>69077</v>
      </c>
      <c r="J4562" s="5" t="s">
        <v>69076</v>
      </c>
    </row>
    <row r="4563" spans="1:10" x14ac:dyDescent="0.25">
      <c r="A4563" s="1" t="s">
        <v>1441</v>
      </c>
      <c r="B4563" s="5" t="s">
        <v>69077</v>
      </c>
      <c r="C4563" s="5" t="s">
        <v>69076</v>
      </c>
      <c r="D4563" s="5" t="s">
        <v>69077</v>
      </c>
      <c r="E4563" s="5" t="s">
        <v>69077</v>
      </c>
      <c r="F4563" s="5" t="s">
        <v>69077</v>
      </c>
      <c r="G4563" s="5" t="s">
        <v>69077</v>
      </c>
      <c r="H4563" s="5" t="s">
        <v>69077</v>
      </c>
      <c r="I4563" s="5" t="s">
        <v>69077</v>
      </c>
      <c r="J4563" s="5" t="s">
        <v>69076</v>
      </c>
    </row>
    <row r="4564" spans="1:10" x14ac:dyDescent="0.25">
      <c r="A4564" s="1" t="s">
        <v>1442</v>
      </c>
      <c r="B4564" s="5" t="s">
        <v>69077</v>
      </c>
      <c r="C4564" s="5" t="s">
        <v>69076</v>
      </c>
      <c r="D4564" s="5" t="s">
        <v>69077</v>
      </c>
      <c r="E4564" s="5" t="s">
        <v>69077</v>
      </c>
      <c r="F4564" s="5" t="s">
        <v>69077</v>
      </c>
      <c r="G4564" s="5" t="s">
        <v>69077</v>
      </c>
      <c r="H4564" s="5" t="s">
        <v>69077</v>
      </c>
      <c r="I4564" s="5" t="s">
        <v>69077</v>
      </c>
      <c r="J4564" s="5" t="s">
        <v>69076</v>
      </c>
    </row>
    <row r="4565" spans="1:10" x14ac:dyDescent="0.25">
      <c r="A4565" s="1" t="s">
        <v>1443</v>
      </c>
      <c r="B4565" s="5" t="s">
        <v>69077</v>
      </c>
      <c r="C4565" s="5" t="s">
        <v>69076</v>
      </c>
      <c r="D4565" s="5" t="s">
        <v>69077</v>
      </c>
      <c r="E4565" s="5" t="s">
        <v>69077</v>
      </c>
      <c r="F4565" s="5" t="s">
        <v>69077</v>
      </c>
      <c r="G4565" s="5" t="s">
        <v>69077</v>
      </c>
      <c r="H4565" s="5" t="s">
        <v>69077</v>
      </c>
      <c r="I4565" s="5" t="s">
        <v>69077</v>
      </c>
      <c r="J4565" s="5" t="s">
        <v>69076</v>
      </c>
    </row>
    <row r="4566" spans="1:10" x14ac:dyDescent="0.25">
      <c r="A4566" s="1" t="s">
        <v>1444</v>
      </c>
      <c r="B4566" s="5" t="s">
        <v>69077</v>
      </c>
      <c r="C4566" s="5" t="s">
        <v>69076</v>
      </c>
      <c r="D4566" s="5" t="s">
        <v>69077</v>
      </c>
      <c r="E4566" s="5" t="s">
        <v>69077</v>
      </c>
      <c r="F4566" s="5" t="s">
        <v>69077</v>
      </c>
      <c r="G4566" s="5" t="s">
        <v>69077</v>
      </c>
      <c r="H4566" s="5" t="s">
        <v>69077</v>
      </c>
      <c r="I4566" s="5" t="s">
        <v>69077</v>
      </c>
      <c r="J4566" s="5" t="s">
        <v>69076</v>
      </c>
    </row>
    <row r="4567" spans="1:10" x14ac:dyDescent="0.25">
      <c r="A4567" s="1" t="s">
        <v>1445</v>
      </c>
      <c r="B4567" s="5" t="s">
        <v>69077</v>
      </c>
      <c r="C4567" s="5" t="s">
        <v>69076</v>
      </c>
      <c r="D4567" s="5" t="s">
        <v>69077</v>
      </c>
      <c r="E4567" s="5" t="s">
        <v>69077</v>
      </c>
      <c r="F4567" s="5" t="s">
        <v>69077</v>
      </c>
      <c r="G4567" s="5" t="s">
        <v>69077</v>
      </c>
      <c r="H4567" s="5" t="s">
        <v>69077</v>
      </c>
      <c r="I4567" s="5" t="s">
        <v>69077</v>
      </c>
      <c r="J4567" s="5" t="s">
        <v>69076</v>
      </c>
    </row>
    <row r="4568" spans="1:10" x14ac:dyDescent="0.25">
      <c r="A4568" s="1" t="s">
        <v>1446</v>
      </c>
      <c r="B4568" s="5" t="s">
        <v>69077</v>
      </c>
      <c r="C4568" s="5" t="s">
        <v>69076</v>
      </c>
      <c r="D4568" s="5" t="s">
        <v>69077</v>
      </c>
      <c r="E4568" s="5" t="s">
        <v>69077</v>
      </c>
      <c r="F4568" s="5" t="s">
        <v>69077</v>
      </c>
      <c r="G4568" s="5" t="s">
        <v>69077</v>
      </c>
      <c r="H4568" s="5" t="s">
        <v>69077</v>
      </c>
      <c r="I4568" s="5" t="s">
        <v>69077</v>
      </c>
      <c r="J4568" s="5" t="s">
        <v>69076</v>
      </c>
    </row>
    <row r="4569" spans="1:10" x14ac:dyDescent="0.25">
      <c r="A4569" s="1" t="s">
        <v>1447</v>
      </c>
      <c r="B4569" s="5" t="s">
        <v>69077</v>
      </c>
      <c r="C4569" s="5" t="s">
        <v>69076</v>
      </c>
      <c r="D4569" s="5" t="s">
        <v>69077</v>
      </c>
      <c r="E4569" s="5" t="s">
        <v>69077</v>
      </c>
      <c r="F4569" s="5" t="s">
        <v>69077</v>
      </c>
      <c r="G4569" s="5" t="s">
        <v>69077</v>
      </c>
      <c r="H4569" s="5" t="s">
        <v>69077</v>
      </c>
      <c r="I4569" s="5" t="s">
        <v>69077</v>
      </c>
      <c r="J4569" s="5" t="s">
        <v>69076</v>
      </c>
    </row>
    <row r="4570" spans="1:10" x14ac:dyDescent="0.25">
      <c r="A4570" s="1" t="s">
        <v>1448</v>
      </c>
      <c r="B4570" s="5" t="s">
        <v>69077</v>
      </c>
      <c r="C4570" s="5" t="s">
        <v>69076</v>
      </c>
      <c r="D4570" s="5" t="s">
        <v>69077</v>
      </c>
      <c r="E4570" s="5" t="s">
        <v>69077</v>
      </c>
      <c r="F4570" s="5" t="s">
        <v>69077</v>
      </c>
      <c r="G4570" s="5" t="s">
        <v>69077</v>
      </c>
      <c r="H4570" s="5" t="s">
        <v>69077</v>
      </c>
      <c r="I4570" s="5" t="s">
        <v>69077</v>
      </c>
      <c r="J4570" s="5" t="s">
        <v>69076</v>
      </c>
    </row>
    <row r="4571" spans="1:10" x14ac:dyDescent="0.25">
      <c r="A4571" s="1" t="s">
        <v>1449</v>
      </c>
      <c r="B4571" s="5" t="s">
        <v>69077</v>
      </c>
      <c r="C4571" s="5" t="s">
        <v>69076</v>
      </c>
      <c r="D4571" s="5" t="s">
        <v>69077</v>
      </c>
      <c r="E4571" s="5" t="s">
        <v>69077</v>
      </c>
      <c r="F4571" s="5" t="s">
        <v>69077</v>
      </c>
      <c r="G4571" s="5" t="s">
        <v>69077</v>
      </c>
      <c r="H4571" s="5" t="s">
        <v>69077</v>
      </c>
      <c r="I4571" s="5" t="s">
        <v>69077</v>
      </c>
      <c r="J4571" s="5" t="s">
        <v>69076</v>
      </c>
    </row>
    <row r="4572" spans="1:10" x14ac:dyDescent="0.25">
      <c r="A4572" s="1" t="s">
        <v>1450</v>
      </c>
      <c r="B4572" s="5" t="s">
        <v>69077</v>
      </c>
      <c r="C4572" s="5" t="s">
        <v>69076</v>
      </c>
      <c r="D4572" s="5" t="s">
        <v>69077</v>
      </c>
      <c r="E4572" s="5" t="s">
        <v>69077</v>
      </c>
      <c r="F4572" s="5" t="s">
        <v>69077</v>
      </c>
      <c r="G4572" s="5" t="s">
        <v>69077</v>
      </c>
      <c r="H4572" s="5" t="s">
        <v>69077</v>
      </c>
      <c r="I4572" s="5" t="s">
        <v>69077</v>
      </c>
      <c r="J4572" s="5" t="s">
        <v>69076</v>
      </c>
    </row>
    <row r="4573" spans="1:10" x14ac:dyDescent="0.25">
      <c r="A4573" s="1" t="s">
        <v>1451</v>
      </c>
      <c r="B4573" s="5" t="s">
        <v>69077</v>
      </c>
      <c r="C4573" s="5" t="s">
        <v>69076</v>
      </c>
      <c r="D4573" s="5" t="s">
        <v>69077</v>
      </c>
      <c r="E4573" s="5" t="s">
        <v>69077</v>
      </c>
      <c r="F4573" s="5" t="s">
        <v>69077</v>
      </c>
      <c r="G4573" s="5" t="s">
        <v>69077</v>
      </c>
      <c r="H4573" s="5" t="s">
        <v>69077</v>
      </c>
      <c r="I4573" s="5" t="s">
        <v>69077</v>
      </c>
      <c r="J4573" s="5" t="s">
        <v>69076</v>
      </c>
    </row>
    <row r="4574" spans="1:10" x14ac:dyDescent="0.25">
      <c r="A4574" s="1" t="s">
        <v>1452</v>
      </c>
      <c r="B4574" s="5" t="s">
        <v>69077</v>
      </c>
      <c r="C4574" s="5" t="s">
        <v>69076</v>
      </c>
      <c r="D4574" s="5" t="s">
        <v>69077</v>
      </c>
      <c r="E4574" s="5" t="s">
        <v>69077</v>
      </c>
      <c r="F4574" s="5" t="s">
        <v>69077</v>
      </c>
      <c r="G4574" s="5" t="s">
        <v>69077</v>
      </c>
      <c r="H4574" s="5" t="s">
        <v>69077</v>
      </c>
      <c r="I4574" s="5" t="s">
        <v>69077</v>
      </c>
      <c r="J4574" s="5" t="s">
        <v>69076</v>
      </c>
    </row>
    <row r="4575" spans="1:10" x14ac:dyDescent="0.25">
      <c r="A4575" s="1" t="s">
        <v>1453</v>
      </c>
      <c r="B4575" s="5" t="s">
        <v>69077</v>
      </c>
      <c r="C4575" s="5" t="s">
        <v>69076</v>
      </c>
      <c r="D4575" s="5" t="s">
        <v>69077</v>
      </c>
      <c r="E4575" s="5" t="s">
        <v>69077</v>
      </c>
      <c r="F4575" s="5" t="s">
        <v>69077</v>
      </c>
      <c r="G4575" s="5" t="s">
        <v>69077</v>
      </c>
      <c r="H4575" s="5" t="s">
        <v>69077</v>
      </c>
      <c r="I4575" s="5" t="s">
        <v>69077</v>
      </c>
      <c r="J4575" s="5" t="s">
        <v>69076</v>
      </c>
    </row>
    <row r="4576" spans="1:10" x14ac:dyDescent="0.25">
      <c r="A4576" s="1" t="s">
        <v>1454</v>
      </c>
      <c r="B4576" s="5" t="s">
        <v>69077</v>
      </c>
      <c r="C4576" s="5" t="s">
        <v>69076</v>
      </c>
      <c r="D4576" s="5" t="s">
        <v>69077</v>
      </c>
      <c r="E4576" s="5" t="s">
        <v>69077</v>
      </c>
      <c r="F4576" s="5" t="s">
        <v>69077</v>
      </c>
      <c r="G4576" s="5" t="s">
        <v>69077</v>
      </c>
      <c r="H4576" s="5" t="s">
        <v>69077</v>
      </c>
      <c r="I4576" s="5" t="s">
        <v>69077</v>
      </c>
      <c r="J4576" s="5" t="s">
        <v>69076</v>
      </c>
    </row>
    <row r="4577" spans="1:10" x14ac:dyDescent="0.25">
      <c r="A4577" s="1" t="s">
        <v>1455</v>
      </c>
      <c r="B4577" s="5" t="s">
        <v>69077</v>
      </c>
      <c r="C4577" s="5" t="s">
        <v>69076</v>
      </c>
      <c r="D4577" s="5" t="s">
        <v>69077</v>
      </c>
      <c r="E4577" s="5" t="s">
        <v>69077</v>
      </c>
      <c r="F4577" s="5" t="s">
        <v>69077</v>
      </c>
      <c r="G4577" s="5" t="s">
        <v>69077</v>
      </c>
      <c r="H4577" s="5" t="s">
        <v>69077</v>
      </c>
      <c r="I4577" s="5" t="s">
        <v>69077</v>
      </c>
      <c r="J4577" s="5" t="s">
        <v>69076</v>
      </c>
    </row>
    <row r="4578" spans="1:10" x14ac:dyDescent="0.25">
      <c r="A4578" s="1" t="s">
        <v>1456</v>
      </c>
      <c r="B4578" s="5" t="s">
        <v>69077</v>
      </c>
      <c r="C4578" s="5" t="s">
        <v>69076</v>
      </c>
      <c r="D4578" s="5" t="s">
        <v>69077</v>
      </c>
      <c r="E4578" s="5" t="s">
        <v>69077</v>
      </c>
      <c r="F4578" s="5" t="s">
        <v>69077</v>
      </c>
      <c r="G4578" s="5" t="s">
        <v>69077</v>
      </c>
      <c r="H4578" s="5" t="s">
        <v>69077</v>
      </c>
      <c r="I4578" s="5" t="s">
        <v>69077</v>
      </c>
      <c r="J4578" s="5" t="s">
        <v>69076</v>
      </c>
    </row>
    <row r="4579" spans="1:10" x14ac:dyDescent="0.25">
      <c r="A4579" s="1" t="s">
        <v>1457</v>
      </c>
      <c r="B4579" s="5" t="s">
        <v>69077</v>
      </c>
      <c r="C4579" s="5" t="s">
        <v>69076</v>
      </c>
      <c r="D4579" s="5" t="s">
        <v>69077</v>
      </c>
      <c r="E4579" s="5" t="s">
        <v>69077</v>
      </c>
      <c r="F4579" s="5" t="s">
        <v>69077</v>
      </c>
      <c r="G4579" s="5" t="s">
        <v>69077</v>
      </c>
      <c r="H4579" s="5" t="s">
        <v>69077</v>
      </c>
      <c r="I4579" s="5" t="s">
        <v>69077</v>
      </c>
      <c r="J4579" s="5" t="s">
        <v>69076</v>
      </c>
    </row>
    <row r="4580" spans="1:10" x14ac:dyDescent="0.25">
      <c r="A4580" s="1" t="s">
        <v>1458</v>
      </c>
      <c r="B4580" s="5" t="s">
        <v>69077</v>
      </c>
      <c r="C4580" s="5" t="s">
        <v>69076</v>
      </c>
      <c r="D4580" s="5" t="s">
        <v>69077</v>
      </c>
      <c r="E4580" s="5" t="s">
        <v>69077</v>
      </c>
      <c r="F4580" s="5" t="s">
        <v>69077</v>
      </c>
      <c r="G4580" s="5" t="s">
        <v>69077</v>
      </c>
      <c r="H4580" s="5" t="s">
        <v>69077</v>
      </c>
      <c r="I4580" s="5" t="s">
        <v>69077</v>
      </c>
      <c r="J4580" s="5" t="s">
        <v>69076</v>
      </c>
    </row>
    <row r="4581" spans="1:10" x14ac:dyDescent="0.25">
      <c r="A4581" s="1" t="s">
        <v>1459</v>
      </c>
      <c r="B4581" s="5" t="s">
        <v>69077</v>
      </c>
      <c r="C4581" s="5" t="s">
        <v>69076</v>
      </c>
      <c r="D4581" s="5" t="s">
        <v>69077</v>
      </c>
      <c r="E4581" s="5" t="s">
        <v>69077</v>
      </c>
      <c r="F4581" s="5" t="s">
        <v>69077</v>
      </c>
      <c r="G4581" s="5" t="s">
        <v>69077</v>
      </c>
      <c r="H4581" s="5" t="s">
        <v>69077</v>
      </c>
      <c r="I4581" s="5" t="s">
        <v>69077</v>
      </c>
      <c r="J4581" s="5" t="s">
        <v>69076</v>
      </c>
    </row>
    <row r="4582" spans="1:10" x14ac:dyDescent="0.25">
      <c r="A4582" s="1" t="s">
        <v>1460</v>
      </c>
      <c r="B4582" s="5" t="s">
        <v>69077</v>
      </c>
      <c r="C4582" s="5" t="s">
        <v>69076</v>
      </c>
      <c r="D4582" s="5" t="s">
        <v>69077</v>
      </c>
      <c r="E4582" s="5" t="s">
        <v>69077</v>
      </c>
      <c r="F4582" s="5" t="s">
        <v>69077</v>
      </c>
      <c r="G4582" s="5" t="s">
        <v>69077</v>
      </c>
      <c r="H4582" s="5" t="s">
        <v>69077</v>
      </c>
      <c r="I4582" s="5" t="s">
        <v>69077</v>
      </c>
      <c r="J4582" s="5" t="s">
        <v>69076</v>
      </c>
    </row>
    <row r="4583" spans="1:10" x14ac:dyDescent="0.25">
      <c r="A4583" s="1" t="s">
        <v>1461</v>
      </c>
      <c r="B4583" s="5" t="s">
        <v>69077</v>
      </c>
      <c r="C4583" s="5" t="s">
        <v>69076</v>
      </c>
      <c r="D4583" s="5" t="s">
        <v>69077</v>
      </c>
      <c r="E4583" s="5" t="s">
        <v>69077</v>
      </c>
      <c r="F4583" s="5" t="s">
        <v>69077</v>
      </c>
      <c r="G4583" s="5" t="s">
        <v>69077</v>
      </c>
      <c r="H4583" s="5" t="s">
        <v>69077</v>
      </c>
      <c r="I4583" s="5" t="s">
        <v>69077</v>
      </c>
      <c r="J4583" s="5" t="s">
        <v>69076</v>
      </c>
    </row>
    <row r="4584" spans="1:10" x14ac:dyDescent="0.25">
      <c r="A4584" s="1" t="s">
        <v>1462</v>
      </c>
      <c r="B4584" s="5" t="s">
        <v>69077</v>
      </c>
      <c r="C4584" s="5" t="s">
        <v>69076</v>
      </c>
      <c r="D4584" s="5" t="s">
        <v>69077</v>
      </c>
      <c r="E4584" s="5" t="s">
        <v>69077</v>
      </c>
      <c r="F4584" s="5" t="s">
        <v>69077</v>
      </c>
      <c r="G4584" s="5" t="s">
        <v>69077</v>
      </c>
      <c r="H4584" s="5" t="s">
        <v>69077</v>
      </c>
      <c r="I4584" s="5" t="s">
        <v>69077</v>
      </c>
      <c r="J4584" s="5" t="s">
        <v>69076</v>
      </c>
    </row>
    <row r="4585" spans="1:10" x14ac:dyDescent="0.25">
      <c r="A4585" s="1" t="s">
        <v>1463</v>
      </c>
      <c r="B4585" s="5" t="s">
        <v>69077</v>
      </c>
      <c r="C4585" s="5" t="s">
        <v>69076</v>
      </c>
      <c r="D4585" s="5" t="s">
        <v>69077</v>
      </c>
      <c r="E4585" s="5" t="s">
        <v>69077</v>
      </c>
      <c r="F4585" s="5" t="s">
        <v>69077</v>
      </c>
      <c r="G4585" s="5" t="s">
        <v>69077</v>
      </c>
      <c r="H4585" s="5" t="s">
        <v>69077</v>
      </c>
      <c r="I4585" s="5" t="s">
        <v>69077</v>
      </c>
      <c r="J4585" s="5" t="s">
        <v>69076</v>
      </c>
    </row>
    <row r="4586" spans="1:10" x14ac:dyDescent="0.25">
      <c r="A4586" s="1" t="s">
        <v>1464</v>
      </c>
      <c r="B4586" s="5" t="s">
        <v>69077</v>
      </c>
      <c r="C4586" s="5" t="s">
        <v>69076</v>
      </c>
      <c r="D4586" s="5" t="s">
        <v>69077</v>
      </c>
      <c r="E4586" s="5" t="s">
        <v>69077</v>
      </c>
      <c r="F4586" s="5" t="s">
        <v>69077</v>
      </c>
      <c r="G4586" s="5" t="s">
        <v>69077</v>
      </c>
      <c r="H4586" s="5" t="s">
        <v>69077</v>
      </c>
      <c r="I4586" s="5" t="s">
        <v>69077</v>
      </c>
      <c r="J4586" s="5" t="s">
        <v>69076</v>
      </c>
    </row>
    <row r="4587" spans="1:10" x14ac:dyDescent="0.25">
      <c r="A4587" s="1" t="s">
        <v>1465</v>
      </c>
      <c r="B4587" s="5" t="s">
        <v>69077</v>
      </c>
      <c r="C4587" s="5" t="s">
        <v>69076</v>
      </c>
      <c r="D4587" s="5" t="s">
        <v>69077</v>
      </c>
      <c r="E4587" s="5" t="s">
        <v>69077</v>
      </c>
      <c r="F4587" s="5" t="s">
        <v>69077</v>
      </c>
      <c r="G4587" s="5" t="s">
        <v>69077</v>
      </c>
      <c r="H4587" s="5" t="s">
        <v>69077</v>
      </c>
      <c r="I4587" s="5" t="s">
        <v>69077</v>
      </c>
      <c r="J4587" s="5" t="s">
        <v>69076</v>
      </c>
    </row>
    <row r="4588" spans="1:10" x14ac:dyDescent="0.25">
      <c r="A4588" s="1" t="s">
        <v>1466</v>
      </c>
      <c r="B4588" s="5" t="s">
        <v>69077</v>
      </c>
      <c r="C4588" s="5" t="s">
        <v>69076</v>
      </c>
      <c r="D4588" s="5" t="s">
        <v>69077</v>
      </c>
      <c r="E4588" s="5" t="s">
        <v>69077</v>
      </c>
      <c r="F4588" s="5" t="s">
        <v>69077</v>
      </c>
      <c r="G4588" s="5" t="s">
        <v>69077</v>
      </c>
      <c r="H4588" s="5" t="s">
        <v>69077</v>
      </c>
      <c r="I4588" s="5" t="s">
        <v>69077</v>
      </c>
      <c r="J4588" s="5" t="s">
        <v>69076</v>
      </c>
    </row>
    <row r="4589" spans="1:10" x14ac:dyDescent="0.25">
      <c r="A4589" s="1" t="s">
        <v>1467</v>
      </c>
      <c r="B4589" s="5" t="s">
        <v>69077</v>
      </c>
      <c r="C4589" s="5" t="s">
        <v>69076</v>
      </c>
      <c r="D4589" s="5" t="s">
        <v>69077</v>
      </c>
      <c r="E4589" s="5" t="s">
        <v>69077</v>
      </c>
      <c r="F4589" s="5" t="s">
        <v>69077</v>
      </c>
      <c r="G4589" s="5" t="s">
        <v>69077</v>
      </c>
      <c r="H4589" s="5" t="s">
        <v>69077</v>
      </c>
      <c r="I4589" s="5" t="s">
        <v>69077</v>
      </c>
      <c r="J4589" s="5" t="s">
        <v>69076</v>
      </c>
    </row>
    <row r="4590" spans="1:10" x14ac:dyDescent="0.25">
      <c r="A4590" s="1" t="s">
        <v>1468</v>
      </c>
      <c r="B4590" s="5" t="s">
        <v>69077</v>
      </c>
      <c r="C4590" s="5" t="s">
        <v>69076</v>
      </c>
      <c r="D4590" s="5" t="s">
        <v>69077</v>
      </c>
      <c r="E4590" s="5" t="s">
        <v>69077</v>
      </c>
      <c r="F4590" s="5" t="s">
        <v>69077</v>
      </c>
      <c r="G4590" s="5" t="s">
        <v>69077</v>
      </c>
      <c r="H4590" s="5" t="s">
        <v>69077</v>
      </c>
      <c r="I4590" s="5" t="s">
        <v>69077</v>
      </c>
      <c r="J4590" s="5" t="s">
        <v>69076</v>
      </c>
    </row>
    <row r="4591" spans="1:10" x14ac:dyDescent="0.25">
      <c r="A4591" s="1" t="s">
        <v>1469</v>
      </c>
      <c r="B4591" s="5" t="s">
        <v>69077</v>
      </c>
      <c r="C4591" s="5" t="s">
        <v>69076</v>
      </c>
      <c r="D4591" s="5" t="s">
        <v>69077</v>
      </c>
      <c r="E4591" s="5" t="s">
        <v>69077</v>
      </c>
      <c r="F4591" s="5" t="s">
        <v>69077</v>
      </c>
      <c r="G4591" s="5" t="s">
        <v>69077</v>
      </c>
      <c r="H4591" s="5" t="s">
        <v>69077</v>
      </c>
      <c r="I4591" s="5" t="s">
        <v>69077</v>
      </c>
      <c r="J4591" s="5" t="s">
        <v>69076</v>
      </c>
    </row>
    <row r="4592" spans="1:10" x14ac:dyDescent="0.25">
      <c r="A4592" s="1" t="s">
        <v>1470</v>
      </c>
      <c r="B4592" s="5" t="s">
        <v>69077</v>
      </c>
      <c r="C4592" s="5" t="s">
        <v>69076</v>
      </c>
      <c r="D4592" s="5" t="s">
        <v>69077</v>
      </c>
      <c r="E4592" s="5" t="s">
        <v>69077</v>
      </c>
      <c r="F4592" s="5" t="s">
        <v>69077</v>
      </c>
      <c r="G4592" s="5" t="s">
        <v>69077</v>
      </c>
      <c r="H4592" s="5" t="s">
        <v>69077</v>
      </c>
      <c r="I4592" s="5" t="s">
        <v>69077</v>
      </c>
      <c r="J4592" s="5" t="s">
        <v>69076</v>
      </c>
    </row>
    <row r="4593" spans="1:10" x14ac:dyDescent="0.25">
      <c r="A4593" s="1" t="s">
        <v>1471</v>
      </c>
      <c r="B4593" s="5" t="s">
        <v>69077</v>
      </c>
      <c r="C4593" s="5" t="s">
        <v>69076</v>
      </c>
      <c r="D4593" s="5" t="s">
        <v>69077</v>
      </c>
      <c r="E4593" s="5" t="s">
        <v>69077</v>
      </c>
      <c r="F4593" s="5" t="s">
        <v>69077</v>
      </c>
      <c r="G4593" s="5" t="s">
        <v>69077</v>
      </c>
      <c r="H4593" s="5" t="s">
        <v>69077</v>
      </c>
      <c r="I4593" s="5" t="s">
        <v>69077</v>
      </c>
      <c r="J4593" s="5" t="s">
        <v>69076</v>
      </c>
    </row>
    <row r="4594" spans="1:10" x14ac:dyDescent="0.25">
      <c r="A4594" s="1" t="s">
        <v>1472</v>
      </c>
      <c r="B4594" s="5" t="s">
        <v>69077</v>
      </c>
      <c r="C4594" s="5" t="s">
        <v>69076</v>
      </c>
      <c r="D4594" s="5" t="s">
        <v>69077</v>
      </c>
      <c r="E4594" s="5" t="s">
        <v>69077</v>
      </c>
      <c r="F4594" s="5" t="s">
        <v>69077</v>
      </c>
      <c r="G4594" s="5" t="s">
        <v>69077</v>
      </c>
      <c r="H4594" s="5" t="s">
        <v>69077</v>
      </c>
      <c r="I4594" s="5" t="s">
        <v>69077</v>
      </c>
      <c r="J4594" s="5" t="s">
        <v>69076</v>
      </c>
    </row>
    <row r="4595" spans="1:10" x14ac:dyDescent="0.25">
      <c r="A4595" s="1" t="s">
        <v>1473</v>
      </c>
      <c r="B4595" s="5" t="s">
        <v>69077</v>
      </c>
      <c r="C4595" s="5" t="s">
        <v>69076</v>
      </c>
      <c r="D4595" s="5" t="s">
        <v>69077</v>
      </c>
      <c r="E4595" s="5" t="s">
        <v>69077</v>
      </c>
      <c r="F4595" s="5" t="s">
        <v>69077</v>
      </c>
      <c r="G4595" s="5" t="s">
        <v>69077</v>
      </c>
      <c r="H4595" s="5" t="s">
        <v>69077</v>
      </c>
      <c r="I4595" s="5" t="s">
        <v>69077</v>
      </c>
      <c r="J4595" s="5" t="s">
        <v>69076</v>
      </c>
    </row>
    <row r="4596" spans="1:10" x14ac:dyDescent="0.25">
      <c r="A4596" s="1" t="s">
        <v>68774</v>
      </c>
      <c r="B4596" s="5" t="s">
        <v>69077</v>
      </c>
      <c r="C4596" s="5" t="s">
        <v>69076</v>
      </c>
      <c r="D4596" s="5" t="s">
        <v>69077</v>
      </c>
      <c r="E4596" s="5" t="s">
        <v>69077</v>
      </c>
      <c r="F4596" s="5" t="s">
        <v>69077</v>
      </c>
      <c r="G4596" s="5" t="s">
        <v>69077</v>
      </c>
      <c r="H4596" s="5" t="s">
        <v>69077</v>
      </c>
      <c r="I4596" s="5" t="s">
        <v>69077</v>
      </c>
      <c r="J4596" s="5" t="s">
        <v>69076</v>
      </c>
    </row>
    <row r="4597" spans="1:10" x14ac:dyDescent="0.25">
      <c r="A4597" s="1" t="s">
        <v>1474</v>
      </c>
      <c r="B4597" s="5" t="s">
        <v>69077</v>
      </c>
      <c r="C4597" s="5" t="s">
        <v>69076</v>
      </c>
      <c r="D4597" s="5" t="s">
        <v>69077</v>
      </c>
      <c r="E4597" s="5" t="s">
        <v>69077</v>
      </c>
      <c r="F4597" s="5" t="s">
        <v>69077</v>
      </c>
      <c r="G4597" s="5" t="s">
        <v>69077</v>
      </c>
      <c r="H4597" s="5" t="s">
        <v>69077</v>
      </c>
      <c r="I4597" s="5" t="s">
        <v>69077</v>
      </c>
      <c r="J4597" s="5" t="s">
        <v>69076</v>
      </c>
    </row>
    <row r="4598" spans="1:10" x14ac:dyDescent="0.25">
      <c r="A4598" s="1" t="s">
        <v>4479</v>
      </c>
      <c r="B4598" s="5" t="s">
        <v>69077</v>
      </c>
      <c r="C4598" s="5" t="s">
        <v>69077</v>
      </c>
      <c r="D4598" s="5" t="s">
        <v>69076</v>
      </c>
      <c r="E4598" s="5" t="s">
        <v>69077</v>
      </c>
      <c r="F4598" s="5" t="s">
        <v>69077</v>
      </c>
      <c r="G4598" s="5" t="s">
        <v>69077</v>
      </c>
      <c r="H4598" s="5" t="s">
        <v>69077</v>
      </c>
      <c r="I4598" s="5" t="s">
        <v>69077</v>
      </c>
      <c r="J4598" s="5" t="s">
        <v>69077</v>
      </c>
    </row>
    <row r="4599" spans="1:10" x14ac:dyDescent="0.25">
      <c r="A4599" s="1" t="s">
        <v>4480</v>
      </c>
      <c r="B4599" s="5" t="s">
        <v>69077</v>
      </c>
      <c r="C4599" s="5" t="s">
        <v>69077</v>
      </c>
      <c r="D4599" s="5" t="s">
        <v>69076</v>
      </c>
      <c r="E4599" s="5" t="s">
        <v>69077</v>
      </c>
      <c r="F4599" s="5" t="s">
        <v>69077</v>
      </c>
      <c r="G4599" s="5" t="s">
        <v>69077</v>
      </c>
      <c r="H4599" s="5" t="s">
        <v>69077</v>
      </c>
      <c r="I4599" s="5" t="s">
        <v>69077</v>
      </c>
      <c r="J4599" s="5" t="s">
        <v>69077</v>
      </c>
    </row>
    <row r="4600" spans="1:10" x14ac:dyDescent="0.25">
      <c r="A4600" s="1" t="s">
        <v>4740</v>
      </c>
      <c r="B4600" s="5" t="s">
        <v>69077</v>
      </c>
      <c r="C4600" s="5" t="s">
        <v>69077</v>
      </c>
      <c r="D4600" s="5" t="s">
        <v>69076</v>
      </c>
      <c r="E4600" s="5" t="s">
        <v>69077</v>
      </c>
      <c r="F4600" s="5" t="s">
        <v>69077</v>
      </c>
      <c r="G4600" s="5" t="s">
        <v>69077</v>
      </c>
      <c r="H4600" s="5" t="s">
        <v>69077</v>
      </c>
      <c r="I4600" s="5" t="s">
        <v>69077</v>
      </c>
      <c r="J4600" s="5" t="s">
        <v>69076</v>
      </c>
    </row>
    <row r="4601" spans="1:10" x14ac:dyDescent="0.25">
      <c r="A4601" s="1" t="s">
        <v>4741</v>
      </c>
      <c r="B4601" s="5" t="s">
        <v>69077</v>
      </c>
      <c r="C4601" s="5" t="s">
        <v>69077</v>
      </c>
      <c r="D4601" s="5" t="s">
        <v>69076</v>
      </c>
      <c r="E4601" s="5" t="s">
        <v>69077</v>
      </c>
      <c r="F4601" s="5" t="s">
        <v>69077</v>
      </c>
      <c r="G4601" s="5" t="s">
        <v>69077</v>
      </c>
      <c r="H4601" s="5" t="s">
        <v>69077</v>
      </c>
      <c r="I4601" s="5" t="s">
        <v>69077</v>
      </c>
      <c r="J4601" s="5" t="s">
        <v>69076</v>
      </c>
    </row>
    <row r="4602" spans="1:10" x14ac:dyDescent="0.25">
      <c r="A4602" s="1" t="s">
        <v>4994</v>
      </c>
      <c r="B4602" s="5" t="s">
        <v>69077</v>
      </c>
      <c r="C4602" s="5" t="s">
        <v>69077</v>
      </c>
      <c r="D4602" s="5" t="s">
        <v>69076</v>
      </c>
      <c r="E4602" s="5" t="s">
        <v>69077</v>
      </c>
      <c r="F4602" s="5" t="s">
        <v>69077</v>
      </c>
      <c r="G4602" s="5" t="s">
        <v>69077</v>
      </c>
      <c r="H4602" s="5" t="s">
        <v>69077</v>
      </c>
      <c r="I4602" s="5" t="s">
        <v>69077</v>
      </c>
      <c r="J4602" s="5" t="s">
        <v>69076</v>
      </c>
    </row>
    <row r="4603" spans="1:10" x14ac:dyDescent="0.25">
      <c r="A4603" s="1" t="s">
        <v>4995</v>
      </c>
      <c r="B4603" s="5" t="s">
        <v>69077</v>
      </c>
      <c r="C4603" s="5" t="s">
        <v>69077</v>
      </c>
      <c r="D4603" s="5" t="s">
        <v>69076</v>
      </c>
      <c r="E4603" s="5" t="s">
        <v>69077</v>
      </c>
      <c r="F4603" s="5" t="s">
        <v>69077</v>
      </c>
      <c r="G4603" s="5" t="s">
        <v>69077</v>
      </c>
      <c r="H4603" s="5" t="s">
        <v>69077</v>
      </c>
      <c r="I4603" s="5" t="s">
        <v>69077</v>
      </c>
      <c r="J4603" s="5" t="s">
        <v>69076</v>
      </c>
    </row>
    <row r="4604" spans="1:10" x14ac:dyDescent="0.25">
      <c r="A4604" s="1" t="s">
        <v>4992</v>
      </c>
      <c r="B4604" s="5" t="s">
        <v>69077</v>
      </c>
      <c r="C4604" s="5" t="s">
        <v>69077</v>
      </c>
      <c r="D4604" s="5" t="s">
        <v>69076</v>
      </c>
      <c r="E4604" s="5" t="s">
        <v>69077</v>
      </c>
      <c r="F4604" s="5" t="s">
        <v>69077</v>
      </c>
      <c r="G4604" s="5" t="s">
        <v>69077</v>
      </c>
      <c r="H4604" s="5" t="s">
        <v>69077</v>
      </c>
      <c r="I4604" s="5" t="s">
        <v>69077</v>
      </c>
      <c r="J4604" s="5" t="s">
        <v>69076</v>
      </c>
    </row>
    <row r="4605" spans="1:10" x14ac:dyDescent="0.25">
      <c r="A4605" s="1" t="s">
        <v>5362</v>
      </c>
      <c r="B4605" s="5" t="s">
        <v>69077</v>
      </c>
      <c r="C4605" s="5" t="s">
        <v>69077</v>
      </c>
      <c r="D4605" s="5" t="s">
        <v>69076</v>
      </c>
      <c r="E4605" s="5" t="s">
        <v>69077</v>
      </c>
      <c r="F4605" s="5" t="s">
        <v>69077</v>
      </c>
      <c r="G4605" s="5" t="s">
        <v>69077</v>
      </c>
      <c r="H4605" s="5" t="s">
        <v>69077</v>
      </c>
      <c r="I4605" s="5" t="s">
        <v>69077</v>
      </c>
      <c r="J4605" s="5" t="s">
        <v>69077</v>
      </c>
    </row>
    <row r="4606" spans="1:10" x14ac:dyDescent="0.25">
      <c r="A4606" s="1" t="s">
        <v>4993</v>
      </c>
      <c r="B4606" s="5" t="s">
        <v>69077</v>
      </c>
      <c r="C4606" s="5" t="s">
        <v>69077</v>
      </c>
      <c r="D4606" s="5" t="s">
        <v>69076</v>
      </c>
      <c r="E4606" s="5" t="s">
        <v>69077</v>
      </c>
      <c r="F4606" s="5" t="s">
        <v>69077</v>
      </c>
      <c r="G4606" s="5" t="s">
        <v>69077</v>
      </c>
      <c r="H4606" s="5" t="s">
        <v>69077</v>
      </c>
      <c r="I4606" s="5" t="s">
        <v>69077</v>
      </c>
      <c r="J4606" s="5" t="s">
        <v>69077</v>
      </c>
    </row>
    <row r="4607" spans="1:10" x14ac:dyDescent="0.25">
      <c r="A4607" s="1" t="s">
        <v>4989</v>
      </c>
      <c r="B4607" s="5" t="s">
        <v>69077</v>
      </c>
      <c r="C4607" s="5" t="s">
        <v>69077</v>
      </c>
      <c r="D4607" s="5" t="s">
        <v>69076</v>
      </c>
      <c r="E4607" s="5" t="s">
        <v>69077</v>
      </c>
      <c r="F4607" s="5" t="s">
        <v>69077</v>
      </c>
      <c r="G4607" s="5" t="s">
        <v>69077</v>
      </c>
      <c r="H4607" s="5" t="s">
        <v>69077</v>
      </c>
      <c r="I4607" s="5" t="s">
        <v>69077</v>
      </c>
      <c r="J4607" s="5" t="s">
        <v>69076</v>
      </c>
    </row>
    <row r="4608" spans="1:10" x14ac:dyDescent="0.25">
      <c r="A4608" s="1" t="s">
        <v>4990</v>
      </c>
      <c r="B4608" s="5" t="s">
        <v>69077</v>
      </c>
      <c r="C4608" s="5" t="s">
        <v>69077</v>
      </c>
      <c r="D4608" s="5" t="s">
        <v>69076</v>
      </c>
      <c r="E4608" s="5" t="s">
        <v>69077</v>
      </c>
      <c r="F4608" s="5" t="s">
        <v>69077</v>
      </c>
      <c r="G4608" s="5" t="s">
        <v>69077</v>
      </c>
      <c r="H4608" s="5" t="s">
        <v>69077</v>
      </c>
      <c r="I4608" s="5" t="s">
        <v>69077</v>
      </c>
      <c r="J4608" s="5" t="s">
        <v>69076</v>
      </c>
    </row>
    <row r="4609" spans="1:10" x14ac:dyDescent="0.25">
      <c r="A4609" s="1" t="s">
        <v>4991</v>
      </c>
      <c r="B4609" s="5" t="s">
        <v>69077</v>
      </c>
      <c r="C4609" s="5" t="s">
        <v>69077</v>
      </c>
      <c r="D4609" s="5" t="s">
        <v>69076</v>
      </c>
      <c r="E4609" s="5" t="s">
        <v>69077</v>
      </c>
      <c r="F4609" s="5" t="s">
        <v>69077</v>
      </c>
      <c r="G4609" s="5" t="s">
        <v>69077</v>
      </c>
      <c r="H4609" s="5" t="s">
        <v>69077</v>
      </c>
      <c r="I4609" s="5" t="s">
        <v>69077</v>
      </c>
      <c r="J4609" s="5" t="s">
        <v>69076</v>
      </c>
    </row>
    <row r="4610" spans="1:10" x14ac:dyDescent="0.25">
      <c r="A4610" s="1" t="s">
        <v>4986</v>
      </c>
      <c r="B4610" s="5" t="s">
        <v>69077</v>
      </c>
      <c r="C4610" s="5" t="s">
        <v>69077</v>
      </c>
      <c r="D4610" s="5" t="s">
        <v>69076</v>
      </c>
      <c r="E4610" s="5" t="s">
        <v>69077</v>
      </c>
      <c r="F4610" s="5" t="s">
        <v>69077</v>
      </c>
      <c r="G4610" s="5" t="s">
        <v>69077</v>
      </c>
      <c r="H4610" s="5" t="s">
        <v>69077</v>
      </c>
      <c r="I4610" s="5" t="s">
        <v>69077</v>
      </c>
      <c r="J4610" s="5" t="s">
        <v>69076</v>
      </c>
    </row>
    <row r="4611" spans="1:10" x14ac:dyDescent="0.25">
      <c r="A4611" s="1" t="s">
        <v>4987</v>
      </c>
      <c r="B4611" s="5" t="s">
        <v>69077</v>
      </c>
      <c r="C4611" s="5" t="s">
        <v>69077</v>
      </c>
      <c r="D4611" s="5" t="s">
        <v>69076</v>
      </c>
      <c r="E4611" s="5" t="s">
        <v>69077</v>
      </c>
      <c r="F4611" s="5" t="s">
        <v>69077</v>
      </c>
      <c r="G4611" s="5" t="s">
        <v>69077</v>
      </c>
      <c r="H4611" s="5" t="s">
        <v>69077</v>
      </c>
      <c r="I4611" s="5" t="s">
        <v>69077</v>
      </c>
      <c r="J4611" s="5" t="s">
        <v>69077</v>
      </c>
    </row>
    <row r="4612" spans="1:10" x14ac:dyDescent="0.25">
      <c r="A4612" s="1" t="s">
        <v>4988</v>
      </c>
      <c r="B4612" s="5" t="s">
        <v>69077</v>
      </c>
      <c r="C4612" s="5" t="s">
        <v>69077</v>
      </c>
      <c r="D4612" s="5" t="s">
        <v>69076</v>
      </c>
      <c r="E4612" s="5" t="s">
        <v>69077</v>
      </c>
      <c r="F4612" s="5" t="s">
        <v>69077</v>
      </c>
      <c r="G4612" s="5" t="s">
        <v>69077</v>
      </c>
      <c r="H4612" s="5" t="s">
        <v>69077</v>
      </c>
      <c r="I4612" s="5" t="s">
        <v>69077</v>
      </c>
      <c r="J4612" s="5" t="s">
        <v>69077</v>
      </c>
    </row>
    <row r="4613" spans="1:10" x14ac:dyDescent="0.25">
      <c r="A4613" s="1" t="s">
        <v>4977</v>
      </c>
      <c r="B4613" s="5" t="s">
        <v>69077</v>
      </c>
      <c r="C4613" s="5" t="s">
        <v>69077</v>
      </c>
      <c r="D4613" s="5" t="s">
        <v>69076</v>
      </c>
      <c r="E4613" s="5" t="s">
        <v>69077</v>
      </c>
      <c r="F4613" s="5" t="s">
        <v>69077</v>
      </c>
      <c r="G4613" s="5" t="s">
        <v>69077</v>
      </c>
      <c r="H4613" s="5" t="s">
        <v>69077</v>
      </c>
      <c r="I4613" s="5" t="s">
        <v>69077</v>
      </c>
      <c r="J4613" s="5" t="s">
        <v>69076</v>
      </c>
    </row>
    <row r="4614" spans="1:10" x14ac:dyDescent="0.25">
      <c r="A4614" s="1" t="s">
        <v>4978</v>
      </c>
      <c r="B4614" s="5" t="s">
        <v>69077</v>
      </c>
      <c r="C4614" s="5" t="s">
        <v>69077</v>
      </c>
      <c r="D4614" s="5" t="s">
        <v>69076</v>
      </c>
      <c r="E4614" s="5" t="s">
        <v>69077</v>
      </c>
      <c r="F4614" s="5" t="s">
        <v>69077</v>
      </c>
      <c r="G4614" s="5" t="s">
        <v>69077</v>
      </c>
      <c r="H4614" s="5" t="s">
        <v>69077</v>
      </c>
      <c r="I4614" s="5" t="s">
        <v>69077</v>
      </c>
      <c r="J4614" s="5" t="s">
        <v>69076</v>
      </c>
    </row>
    <row r="4615" spans="1:10" x14ac:dyDescent="0.25">
      <c r="A4615" s="1" t="s">
        <v>4974</v>
      </c>
      <c r="B4615" s="5" t="s">
        <v>69077</v>
      </c>
      <c r="C4615" s="5" t="s">
        <v>69077</v>
      </c>
      <c r="D4615" s="5" t="s">
        <v>69076</v>
      </c>
      <c r="E4615" s="5" t="s">
        <v>69077</v>
      </c>
      <c r="F4615" s="5" t="s">
        <v>69077</v>
      </c>
      <c r="G4615" s="5" t="s">
        <v>69077</v>
      </c>
      <c r="H4615" s="5" t="s">
        <v>69077</v>
      </c>
      <c r="I4615" s="5" t="s">
        <v>69077</v>
      </c>
      <c r="J4615" s="5" t="s">
        <v>69077</v>
      </c>
    </row>
    <row r="4616" spans="1:10" x14ac:dyDescent="0.25">
      <c r="A4616" s="1" t="s">
        <v>4975</v>
      </c>
      <c r="B4616" s="5" t="s">
        <v>69077</v>
      </c>
      <c r="C4616" s="5" t="s">
        <v>69077</v>
      </c>
      <c r="D4616" s="5" t="s">
        <v>69076</v>
      </c>
      <c r="E4616" s="5" t="s">
        <v>69077</v>
      </c>
      <c r="F4616" s="5" t="s">
        <v>69077</v>
      </c>
      <c r="G4616" s="5" t="s">
        <v>69077</v>
      </c>
      <c r="H4616" s="5" t="s">
        <v>69077</v>
      </c>
      <c r="I4616" s="5" t="s">
        <v>69077</v>
      </c>
      <c r="J4616" s="5" t="s">
        <v>69076</v>
      </c>
    </row>
    <row r="4617" spans="1:10" x14ac:dyDescent="0.25">
      <c r="A4617" s="1" t="s">
        <v>4976</v>
      </c>
      <c r="B4617" s="5" t="s">
        <v>69077</v>
      </c>
      <c r="C4617" s="5" t="s">
        <v>69077</v>
      </c>
      <c r="D4617" s="5" t="s">
        <v>69076</v>
      </c>
      <c r="E4617" s="5" t="s">
        <v>69077</v>
      </c>
      <c r="F4617" s="5" t="s">
        <v>69077</v>
      </c>
      <c r="G4617" s="5" t="s">
        <v>69077</v>
      </c>
      <c r="H4617" s="5" t="s">
        <v>69077</v>
      </c>
      <c r="I4617" s="5" t="s">
        <v>69077</v>
      </c>
      <c r="J4617" s="5" t="s">
        <v>69076</v>
      </c>
    </row>
    <row r="4618" spans="1:10" x14ac:dyDescent="0.25">
      <c r="A4618" s="1" t="s">
        <v>4971</v>
      </c>
      <c r="B4618" s="5" t="s">
        <v>69077</v>
      </c>
      <c r="C4618" s="5" t="s">
        <v>69077</v>
      </c>
      <c r="D4618" s="5" t="s">
        <v>69076</v>
      </c>
      <c r="E4618" s="5" t="s">
        <v>69077</v>
      </c>
      <c r="F4618" s="5" t="s">
        <v>69077</v>
      </c>
      <c r="G4618" s="5" t="s">
        <v>69077</v>
      </c>
      <c r="H4618" s="5" t="s">
        <v>69077</v>
      </c>
      <c r="I4618" s="5" t="s">
        <v>69077</v>
      </c>
      <c r="J4618" s="5" t="s">
        <v>69077</v>
      </c>
    </row>
    <row r="4619" spans="1:10" x14ac:dyDescent="0.25">
      <c r="A4619" s="1" t="s">
        <v>4972</v>
      </c>
      <c r="B4619" s="5" t="s">
        <v>69077</v>
      </c>
      <c r="C4619" s="5" t="s">
        <v>69077</v>
      </c>
      <c r="D4619" s="5" t="s">
        <v>69076</v>
      </c>
      <c r="E4619" s="5" t="s">
        <v>69077</v>
      </c>
      <c r="F4619" s="5" t="s">
        <v>69077</v>
      </c>
      <c r="G4619" s="5" t="s">
        <v>69077</v>
      </c>
      <c r="H4619" s="5" t="s">
        <v>69077</v>
      </c>
      <c r="I4619" s="5" t="s">
        <v>69077</v>
      </c>
      <c r="J4619" s="5" t="s">
        <v>69077</v>
      </c>
    </row>
    <row r="4620" spans="1:10" x14ac:dyDescent="0.25">
      <c r="A4620" s="1" t="s">
        <v>4973</v>
      </c>
      <c r="B4620" s="5" t="s">
        <v>69077</v>
      </c>
      <c r="C4620" s="5" t="s">
        <v>69077</v>
      </c>
      <c r="D4620" s="5" t="s">
        <v>69076</v>
      </c>
      <c r="E4620" s="5" t="s">
        <v>69077</v>
      </c>
      <c r="F4620" s="5" t="s">
        <v>69077</v>
      </c>
      <c r="G4620" s="5" t="s">
        <v>69077</v>
      </c>
      <c r="H4620" s="5" t="s">
        <v>69077</v>
      </c>
      <c r="I4620" s="5" t="s">
        <v>69077</v>
      </c>
      <c r="J4620" s="5" t="s">
        <v>69076</v>
      </c>
    </row>
    <row r="4621" spans="1:10" x14ac:dyDescent="0.25">
      <c r="A4621" s="1" t="s">
        <v>4968</v>
      </c>
      <c r="B4621" s="5" t="s">
        <v>69077</v>
      </c>
      <c r="C4621" s="5" t="s">
        <v>69077</v>
      </c>
      <c r="D4621" s="5" t="s">
        <v>69076</v>
      </c>
      <c r="E4621" s="5" t="s">
        <v>69077</v>
      </c>
      <c r="F4621" s="5" t="s">
        <v>69077</v>
      </c>
      <c r="G4621" s="5" t="s">
        <v>69077</v>
      </c>
      <c r="H4621" s="5" t="s">
        <v>69077</v>
      </c>
      <c r="I4621" s="5" t="s">
        <v>69077</v>
      </c>
      <c r="J4621" s="5" t="s">
        <v>69076</v>
      </c>
    </row>
    <row r="4622" spans="1:10" x14ac:dyDescent="0.25">
      <c r="A4622" s="1" t="s">
        <v>4969</v>
      </c>
      <c r="B4622" s="5" t="s">
        <v>69077</v>
      </c>
      <c r="C4622" s="5" t="s">
        <v>69077</v>
      </c>
      <c r="D4622" s="5" t="s">
        <v>69076</v>
      </c>
      <c r="E4622" s="5" t="s">
        <v>69077</v>
      </c>
      <c r="F4622" s="5" t="s">
        <v>69077</v>
      </c>
      <c r="G4622" s="5" t="s">
        <v>69077</v>
      </c>
      <c r="H4622" s="5" t="s">
        <v>69077</v>
      </c>
      <c r="I4622" s="5" t="s">
        <v>69077</v>
      </c>
      <c r="J4622" s="5" t="s">
        <v>69076</v>
      </c>
    </row>
    <row r="4623" spans="1:10" x14ac:dyDescent="0.25">
      <c r="A4623" s="1" t="s">
        <v>4970</v>
      </c>
      <c r="B4623" s="5" t="s">
        <v>69077</v>
      </c>
      <c r="C4623" s="5" t="s">
        <v>69077</v>
      </c>
      <c r="D4623" s="5" t="s">
        <v>69076</v>
      </c>
      <c r="E4623" s="5" t="s">
        <v>69077</v>
      </c>
      <c r="F4623" s="5" t="s">
        <v>69077</v>
      </c>
      <c r="G4623" s="5" t="s">
        <v>69077</v>
      </c>
      <c r="H4623" s="5" t="s">
        <v>69077</v>
      </c>
      <c r="I4623" s="5" t="s">
        <v>69077</v>
      </c>
      <c r="J4623" s="5" t="s">
        <v>69076</v>
      </c>
    </row>
    <row r="4624" spans="1:10" x14ac:dyDescent="0.25">
      <c r="A4624" s="1" t="s">
        <v>5020</v>
      </c>
      <c r="B4624" s="5" t="s">
        <v>69077</v>
      </c>
      <c r="C4624" s="5" t="s">
        <v>69077</v>
      </c>
      <c r="D4624" s="5" t="s">
        <v>69076</v>
      </c>
      <c r="E4624" s="5" t="s">
        <v>69077</v>
      </c>
      <c r="F4624" s="5" t="s">
        <v>69077</v>
      </c>
      <c r="G4624" s="5" t="s">
        <v>69077</v>
      </c>
      <c r="H4624" s="5" t="s">
        <v>69077</v>
      </c>
      <c r="I4624" s="5" t="s">
        <v>69077</v>
      </c>
      <c r="J4624" s="5" t="s">
        <v>69076</v>
      </c>
    </row>
    <row r="4625" spans="1:10" x14ac:dyDescent="0.25">
      <c r="A4625" s="1" t="s">
        <v>5021</v>
      </c>
      <c r="B4625" s="5" t="s">
        <v>69077</v>
      </c>
      <c r="C4625" s="5" t="s">
        <v>69077</v>
      </c>
      <c r="D4625" s="5" t="s">
        <v>69076</v>
      </c>
      <c r="E4625" s="5" t="s">
        <v>69077</v>
      </c>
      <c r="F4625" s="5" t="s">
        <v>69077</v>
      </c>
      <c r="G4625" s="5" t="s">
        <v>69077</v>
      </c>
      <c r="H4625" s="5" t="s">
        <v>69077</v>
      </c>
      <c r="I4625" s="5" t="s">
        <v>69077</v>
      </c>
      <c r="J4625" s="5" t="s">
        <v>69076</v>
      </c>
    </row>
    <row r="4626" spans="1:10" x14ac:dyDescent="0.25">
      <c r="A4626" s="1" t="s">
        <v>5022</v>
      </c>
      <c r="B4626" s="5" t="s">
        <v>69077</v>
      </c>
      <c r="C4626" s="5" t="s">
        <v>69077</v>
      </c>
      <c r="D4626" s="5" t="s">
        <v>69076</v>
      </c>
      <c r="E4626" s="5" t="s">
        <v>69077</v>
      </c>
      <c r="F4626" s="5" t="s">
        <v>69077</v>
      </c>
      <c r="G4626" s="5" t="s">
        <v>69077</v>
      </c>
      <c r="H4626" s="5" t="s">
        <v>69077</v>
      </c>
      <c r="I4626" s="5" t="s">
        <v>69077</v>
      </c>
      <c r="J4626" s="5" t="s">
        <v>69076</v>
      </c>
    </row>
    <row r="4627" spans="1:10" x14ac:dyDescent="0.25">
      <c r="A4627" s="1" t="s">
        <v>4801</v>
      </c>
      <c r="B4627" s="5" t="s">
        <v>69077</v>
      </c>
      <c r="C4627" s="5" t="s">
        <v>69077</v>
      </c>
      <c r="D4627" s="5" t="s">
        <v>69076</v>
      </c>
      <c r="E4627" s="5" t="s">
        <v>69077</v>
      </c>
      <c r="F4627" s="5" t="s">
        <v>69077</v>
      </c>
      <c r="G4627" s="5" t="s">
        <v>69077</v>
      </c>
      <c r="H4627" s="5" t="s">
        <v>69077</v>
      </c>
      <c r="I4627" s="5" t="s">
        <v>69077</v>
      </c>
      <c r="J4627" s="5" t="s">
        <v>69077</v>
      </c>
    </row>
    <row r="4628" spans="1:10" x14ac:dyDescent="0.25">
      <c r="A4628" s="1" t="s">
        <v>4802</v>
      </c>
      <c r="B4628" s="5" t="s">
        <v>69077</v>
      </c>
      <c r="C4628" s="5" t="s">
        <v>69077</v>
      </c>
      <c r="D4628" s="5" t="s">
        <v>69076</v>
      </c>
      <c r="E4628" s="5" t="s">
        <v>69077</v>
      </c>
      <c r="F4628" s="5" t="s">
        <v>69077</v>
      </c>
      <c r="G4628" s="5" t="s">
        <v>69077</v>
      </c>
      <c r="H4628" s="5" t="s">
        <v>69077</v>
      </c>
      <c r="I4628" s="5" t="s">
        <v>69077</v>
      </c>
      <c r="J4628" s="5" t="s">
        <v>69077</v>
      </c>
    </row>
    <row r="4629" spans="1:10" x14ac:dyDescent="0.25">
      <c r="A4629" s="1" t="s">
        <v>4864</v>
      </c>
      <c r="B4629" s="5" t="s">
        <v>69077</v>
      </c>
      <c r="C4629" s="5" t="s">
        <v>69077</v>
      </c>
      <c r="D4629" s="5" t="s">
        <v>69076</v>
      </c>
      <c r="E4629" s="5" t="s">
        <v>69077</v>
      </c>
      <c r="F4629" s="5" t="s">
        <v>69077</v>
      </c>
      <c r="G4629" s="5" t="s">
        <v>69077</v>
      </c>
      <c r="H4629" s="5" t="s">
        <v>69077</v>
      </c>
      <c r="I4629" s="5" t="s">
        <v>69077</v>
      </c>
      <c r="J4629" s="5" t="s">
        <v>69076</v>
      </c>
    </row>
    <row r="4630" spans="1:10" x14ac:dyDescent="0.25">
      <c r="A4630" s="1" t="s">
        <v>4865</v>
      </c>
      <c r="B4630" s="5" t="s">
        <v>69077</v>
      </c>
      <c r="C4630" s="5" t="s">
        <v>69077</v>
      </c>
      <c r="D4630" s="5" t="s">
        <v>69076</v>
      </c>
      <c r="E4630" s="5" t="s">
        <v>69077</v>
      </c>
      <c r="F4630" s="5" t="s">
        <v>69077</v>
      </c>
      <c r="G4630" s="5" t="s">
        <v>69077</v>
      </c>
      <c r="H4630" s="5" t="s">
        <v>69077</v>
      </c>
      <c r="I4630" s="5" t="s">
        <v>69077</v>
      </c>
      <c r="J4630" s="5" t="s">
        <v>69076</v>
      </c>
    </row>
    <row r="4631" spans="1:10" x14ac:dyDescent="0.25">
      <c r="A4631" s="1" t="s">
        <v>4843</v>
      </c>
      <c r="B4631" s="5" t="s">
        <v>69077</v>
      </c>
      <c r="C4631" s="5" t="s">
        <v>69077</v>
      </c>
      <c r="D4631" s="5" t="s">
        <v>69076</v>
      </c>
      <c r="E4631" s="5" t="s">
        <v>69077</v>
      </c>
      <c r="F4631" s="5" t="s">
        <v>69077</v>
      </c>
      <c r="G4631" s="5" t="s">
        <v>69077</v>
      </c>
      <c r="H4631" s="5" t="s">
        <v>69077</v>
      </c>
      <c r="I4631" s="5" t="s">
        <v>69077</v>
      </c>
      <c r="J4631" s="5" t="s">
        <v>69076</v>
      </c>
    </row>
    <row r="4632" spans="1:10" x14ac:dyDescent="0.25">
      <c r="A4632" s="1" t="s">
        <v>4844</v>
      </c>
      <c r="B4632" s="5" t="s">
        <v>69077</v>
      </c>
      <c r="C4632" s="5" t="s">
        <v>69077</v>
      </c>
      <c r="D4632" s="5" t="s">
        <v>69076</v>
      </c>
      <c r="E4632" s="5" t="s">
        <v>69077</v>
      </c>
      <c r="F4632" s="5" t="s">
        <v>69077</v>
      </c>
      <c r="G4632" s="5" t="s">
        <v>69077</v>
      </c>
      <c r="H4632" s="5" t="s">
        <v>69077</v>
      </c>
      <c r="I4632" s="5" t="s">
        <v>69077</v>
      </c>
      <c r="J4632" s="5" t="s">
        <v>69076</v>
      </c>
    </row>
    <row r="4633" spans="1:10" x14ac:dyDescent="0.25">
      <c r="A4633" s="1" t="s">
        <v>4845</v>
      </c>
      <c r="B4633" s="5" t="s">
        <v>69077</v>
      </c>
      <c r="C4633" s="5" t="s">
        <v>69077</v>
      </c>
      <c r="D4633" s="5" t="s">
        <v>69076</v>
      </c>
      <c r="E4633" s="5" t="s">
        <v>69077</v>
      </c>
      <c r="F4633" s="5" t="s">
        <v>69077</v>
      </c>
      <c r="G4633" s="5" t="s">
        <v>69077</v>
      </c>
      <c r="H4633" s="5" t="s">
        <v>69077</v>
      </c>
      <c r="I4633" s="5" t="s">
        <v>69077</v>
      </c>
      <c r="J4633" s="5" t="s">
        <v>69076</v>
      </c>
    </row>
    <row r="4634" spans="1:10" x14ac:dyDescent="0.25">
      <c r="A4634" s="1" t="s">
        <v>4846</v>
      </c>
      <c r="B4634" s="5" t="s">
        <v>69077</v>
      </c>
      <c r="C4634" s="5" t="s">
        <v>69077</v>
      </c>
      <c r="D4634" s="5" t="s">
        <v>69076</v>
      </c>
      <c r="E4634" s="5" t="s">
        <v>69077</v>
      </c>
      <c r="F4634" s="5" t="s">
        <v>69077</v>
      </c>
      <c r="G4634" s="5" t="s">
        <v>69077</v>
      </c>
      <c r="H4634" s="5" t="s">
        <v>69077</v>
      </c>
      <c r="I4634" s="5" t="s">
        <v>69077</v>
      </c>
      <c r="J4634" s="5" t="s">
        <v>69076</v>
      </c>
    </row>
    <row r="4635" spans="1:10" x14ac:dyDescent="0.25">
      <c r="A4635" s="1" t="s">
        <v>4847</v>
      </c>
      <c r="B4635" s="5" t="s">
        <v>69077</v>
      </c>
      <c r="C4635" s="5" t="s">
        <v>69077</v>
      </c>
      <c r="D4635" s="5" t="s">
        <v>69076</v>
      </c>
      <c r="E4635" s="5" t="s">
        <v>69077</v>
      </c>
      <c r="F4635" s="5" t="s">
        <v>69077</v>
      </c>
      <c r="G4635" s="5" t="s">
        <v>69077</v>
      </c>
      <c r="H4635" s="5" t="s">
        <v>69077</v>
      </c>
      <c r="I4635" s="5" t="s">
        <v>69077</v>
      </c>
      <c r="J4635" s="5" t="s">
        <v>69076</v>
      </c>
    </row>
    <row r="4636" spans="1:10" x14ac:dyDescent="0.25">
      <c r="A4636" s="1" t="s">
        <v>4848</v>
      </c>
      <c r="B4636" s="5" t="s">
        <v>69077</v>
      </c>
      <c r="C4636" s="5" t="s">
        <v>69077</v>
      </c>
      <c r="D4636" s="5" t="s">
        <v>69076</v>
      </c>
      <c r="E4636" s="5" t="s">
        <v>69077</v>
      </c>
      <c r="F4636" s="5" t="s">
        <v>69077</v>
      </c>
      <c r="G4636" s="5" t="s">
        <v>69077</v>
      </c>
      <c r="H4636" s="5" t="s">
        <v>69077</v>
      </c>
      <c r="I4636" s="5" t="s">
        <v>69077</v>
      </c>
      <c r="J4636" s="5" t="s">
        <v>69076</v>
      </c>
    </row>
    <row r="4637" spans="1:10" x14ac:dyDescent="0.25">
      <c r="A4637" s="1" t="s">
        <v>5345</v>
      </c>
      <c r="B4637" s="5" t="s">
        <v>69077</v>
      </c>
      <c r="C4637" s="5" t="s">
        <v>69077</v>
      </c>
      <c r="D4637" s="5" t="s">
        <v>69076</v>
      </c>
      <c r="E4637" s="5" t="s">
        <v>69077</v>
      </c>
      <c r="F4637" s="5" t="s">
        <v>69077</v>
      </c>
      <c r="G4637" s="5" t="s">
        <v>69077</v>
      </c>
      <c r="H4637" s="5" t="s">
        <v>69077</v>
      </c>
      <c r="I4637" s="5" t="s">
        <v>69077</v>
      </c>
      <c r="J4637" s="5" t="s">
        <v>69076</v>
      </c>
    </row>
    <row r="4638" spans="1:10" x14ac:dyDescent="0.25">
      <c r="A4638" s="1" t="s">
        <v>5346</v>
      </c>
      <c r="B4638" s="5" t="s">
        <v>69077</v>
      </c>
      <c r="C4638" s="5" t="s">
        <v>69077</v>
      </c>
      <c r="D4638" s="5" t="s">
        <v>69076</v>
      </c>
      <c r="E4638" s="5" t="s">
        <v>69077</v>
      </c>
      <c r="F4638" s="5" t="s">
        <v>69077</v>
      </c>
      <c r="G4638" s="5" t="s">
        <v>69077</v>
      </c>
      <c r="H4638" s="5" t="s">
        <v>69077</v>
      </c>
      <c r="I4638" s="5" t="s">
        <v>69077</v>
      </c>
      <c r="J4638" s="5" t="s">
        <v>69076</v>
      </c>
    </row>
    <row r="4639" spans="1:10" x14ac:dyDescent="0.25">
      <c r="A4639" s="1" t="s">
        <v>4837</v>
      </c>
      <c r="B4639" s="5" t="s">
        <v>69077</v>
      </c>
      <c r="C4639" s="5" t="s">
        <v>69077</v>
      </c>
      <c r="D4639" s="5" t="s">
        <v>69076</v>
      </c>
      <c r="E4639" s="5" t="s">
        <v>69077</v>
      </c>
      <c r="F4639" s="5" t="s">
        <v>69077</v>
      </c>
      <c r="G4639" s="5" t="s">
        <v>69077</v>
      </c>
      <c r="H4639" s="5" t="s">
        <v>69077</v>
      </c>
      <c r="I4639" s="5" t="s">
        <v>69077</v>
      </c>
      <c r="J4639" s="5" t="s">
        <v>69076</v>
      </c>
    </row>
    <row r="4640" spans="1:10" x14ac:dyDescent="0.25">
      <c r="A4640" s="1" t="s">
        <v>4838</v>
      </c>
      <c r="B4640" s="5" t="s">
        <v>69077</v>
      </c>
      <c r="C4640" s="5" t="s">
        <v>69077</v>
      </c>
      <c r="D4640" s="5" t="s">
        <v>69076</v>
      </c>
      <c r="E4640" s="5" t="s">
        <v>69077</v>
      </c>
      <c r="F4640" s="5" t="s">
        <v>69077</v>
      </c>
      <c r="G4640" s="5" t="s">
        <v>69077</v>
      </c>
      <c r="H4640" s="5" t="s">
        <v>69077</v>
      </c>
      <c r="I4640" s="5" t="s">
        <v>69077</v>
      </c>
      <c r="J4640" s="5" t="s">
        <v>69076</v>
      </c>
    </row>
    <row r="4641" spans="1:10" x14ac:dyDescent="0.25">
      <c r="A4641" s="1" t="s">
        <v>4839</v>
      </c>
      <c r="B4641" s="5" t="s">
        <v>69077</v>
      </c>
      <c r="C4641" s="5" t="s">
        <v>69077</v>
      </c>
      <c r="D4641" s="5" t="s">
        <v>69076</v>
      </c>
      <c r="E4641" s="5" t="s">
        <v>69077</v>
      </c>
      <c r="F4641" s="5" t="s">
        <v>69077</v>
      </c>
      <c r="G4641" s="5" t="s">
        <v>69077</v>
      </c>
      <c r="H4641" s="5" t="s">
        <v>69077</v>
      </c>
      <c r="I4641" s="5" t="s">
        <v>69077</v>
      </c>
      <c r="J4641" s="5" t="s">
        <v>69076</v>
      </c>
    </row>
    <row r="4642" spans="1:10" x14ac:dyDescent="0.25">
      <c r="A4642" s="1" t="s">
        <v>4840</v>
      </c>
      <c r="B4642" s="5" t="s">
        <v>69077</v>
      </c>
      <c r="C4642" s="5" t="s">
        <v>69077</v>
      </c>
      <c r="D4642" s="5" t="s">
        <v>69076</v>
      </c>
      <c r="E4642" s="5" t="s">
        <v>69077</v>
      </c>
      <c r="F4642" s="5" t="s">
        <v>69077</v>
      </c>
      <c r="G4642" s="5" t="s">
        <v>69077</v>
      </c>
      <c r="H4642" s="5" t="s">
        <v>69077</v>
      </c>
      <c r="I4642" s="5" t="s">
        <v>69077</v>
      </c>
      <c r="J4642" s="5" t="s">
        <v>69076</v>
      </c>
    </row>
    <row r="4643" spans="1:10" x14ac:dyDescent="0.25">
      <c r="A4643" s="1" t="s">
        <v>4841</v>
      </c>
      <c r="B4643" s="5" t="s">
        <v>69077</v>
      </c>
      <c r="C4643" s="5" t="s">
        <v>69077</v>
      </c>
      <c r="D4643" s="5" t="s">
        <v>69076</v>
      </c>
      <c r="E4643" s="5" t="s">
        <v>69077</v>
      </c>
      <c r="F4643" s="5" t="s">
        <v>69077</v>
      </c>
      <c r="G4643" s="5" t="s">
        <v>69077</v>
      </c>
      <c r="H4643" s="5" t="s">
        <v>69077</v>
      </c>
      <c r="I4643" s="5" t="s">
        <v>69077</v>
      </c>
      <c r="J4643" s="5" t="s">
        <v>69076</v>
      </c>
    </row>
    <row r="4644" spans="1:10" x14ac:dyDescent="0.25">
      <c r="A4644" s="1" t="s">
        <v>4842</v>
      </c>
      <c r="B4644" s="5" t="s">
        <v>69077</v>
      </c>
      <c r="C4644" s="5" t="s">
        <v>69077</v>
      </c>
      <c r="D4644" s="5" t="s">
        <v>69076</v>
      </c>
      <c r="E4644" s="5" t="s">
        <v>69077</v>
      </c>
      <c r="F4644" s="5" t="s">
        <v>69077</v>
      </c>
      <c r="G4644" s="5" t="s">
        <v>69077</v>
      </c>
      <c r="H4644" s="5" t="s">
        <v>69077</v>
      </c>
      <c r="I4644" s="5" t="s">
        <v>69077</v>
      </c>
      <c r="J4644" s="5" t="s">
        <v>69076</v>
      </c>
    </row>
    <row r="4645" spans="1:10" x14ac:dyDescent="0.25">
      <c r="A4645" s="1" t="s">
        <v>5347</v>
      </c>
      <c r="B4645" s="5" t="s">
        <v>69077</v>
      </c>
      <c r="C4645" s="5" t="s">
        <v>69077</v>
      </c>
      <c r="D4645" s="5" t="s">
        <v>69076</v>
      </c>
      <c r="E4645" s="5" t="s">
        <v>69077</v>
      </c>
      <c r="F4645" s="5" t="s">
        <v>69077</v>
      </c>
      <c r="G4645" s="5" t="s">
        <v>69077</v>
      </c>
      <c r="H4645" s="5" t="s">
        <v>69077</v>
      </c>
      <c r="I4645" s="5" t="s">
        <v>69077</v>
      </c>
      <c r="J4645" s="5" t="s">
        <v>69076</v>
      </c>
    </row>
    <row r="4646" spans="1:10" x14ac:dyDescent="0.25">
      <c r="A4646" s="1" t="s">
        <v>5348</v>
      </c>
      <c r="B4646" s="5" t="s">
        <v>69077</v>
      </c>
      <c r="C4646" s="5" t="s">
        <v>69077</v>
      </c>
      <c r="D4646" s="5" t="s">
        <v>69076</v>
      </c>
      <c r="E4646" s="5" t="s">
        <v>69077</v>
      </c>
      <c r="F4646" s="5" t="s">
        <v>69077</v>
      </c>
      <c r="G4646" s="5" t="s">
        <v>69077</v>
      </c>
      <c r="H4646" s="5" t="s">
        <v>69077</v>
      </c>
      <c r="I4646" s="5" t="s">
        <v>69077</v>
      </c>
      <c r="J4646" s="5" t="s">
        <v>69076</v>
      </c>
    </row>
    <row r="4647" spans="1:10" x14ac:dyDescent="0.25">
      <c r="A4647" s="1" t="s">
        <v>4831</v>
      </c>
      <c r="B4647" s="5" t="s">
        <v>69077</v>
      </c>
      <c r="C4647" s="5" t="s">
        <v>69077</v>
      </c>
      <c r="D4647" s="5" t="s">
        <v>69076</v>
      </c>
      <c r="E4647" s="5" t="s">
        <v>69077</v>
      </c>
      <c r="F4647" s="5" t="s">
        <v>69077</v>
      </c>
      <c r="G4647" s="5" t="s">
        <v>69077</v>
      </c>
      <c r="H4647" s="5" t="s">
        <v>69077</v>
      </c>
      <c r="I4647" s="5" t="s">
        <v>69077</v>
      </c>
      <c r="J4647" s="5" t="s">
        <v>69077</v>
      </c>
    </row>
    <row r="4648" spans="1:10" x14ac:dyDescent="0.25">
      <c r="A4648" s="1" t="s">
        <v>4832</v>
      </c>
      <c r="B4648" s="5" t="s">
        <v>69077</v>
      </c>
      <c r="C4648" s="5" t="s">
        <v>69077</v>
      </c>
      <c r="D4648" s="5" t="s">
        <v>69076</v>
      </c>
      <c r="E4648" s="5" t="s">
        <v>69077</v>
      </c>
      <c r="F4648" s="5" t="s">
        <v>69077</v>
      </c>
      <c r="G4648" s="5" t="s">
        <v>69077</v>
      </c>
      <c r="H4648" s="5" t="s">
        <v>69077</v>
      </c>
      <c r="I4648" s="5" t="s">
        <v>69077</v>
      </c>
      <c r="J4648" s="5" t="s">
        <v>69077</v>
      </c>
    </row>
    <row r="4649" spans="1:10" x14ac:dyDescent="0.25">
      <c r="A4649" s="1" t="s">
        <v>4833</v>
      </c>
      <c r="B4649" s="5" t="s">
        <v>69077</v>
      </c>
      <c r="C4649" s="5" t="s">
        <v>69077</v>
      </c>
      <c r="D4649" s="5" t="s">
        <v>69076</v>
      </c>
      <c r="E4649" s="5" t="s">
        <v>69077</v>
      </c>
      <c r="F4649" s="5" t="s">
        <v>69077</v>
      </c>
      <c r="G4649" s="5" t="s">
        <v>69077</v>
      </c>
      <c r="H4649" s="5" t="s">
        <v>69077</v>
      </c>
      <c r="I4649" s="5" t="s">
        <v>69077</v>
      </c>
      <c r="J4649" s="5" t="s">
        <v>69077</v>
      </c>
    </row>
    <row r="4650" spans="1:10" x14ac:dyDescent="0.25">
      <c r="A4650" s="1" t="s">
        <v>4834</v>
      </c>
      <c r="B4650" s="5" t="s">
        <v>69077</v>
      </c>
      <c r="C4650" s="5" t="s">
        <v>69077</v>
      </c>
      <c r="D4650" s="5" t="s">
        <v>69076</v>
      </c>
      <c r="E4650" s="5" t="s">
        <v>69077</v>
      </c>
      <c r="F4650" s="5" t="s">
        <v>69077</v>
      </c>
      <c r="G4650" s="5" t="s">
        <v>69077</v>
      </c>
      <c r="H4650" s="5" t="s">
        <v>69077</v>
      </c>
      <c r="I4650" s="5" t="s">
        <v>69077</v>
      </c>
      <c r="J4650" s="5" t="s">
        <v>69077</v>
      </c>
    </row>
    <row r="4651" spans="1:10" x14ac:dyDescent="0.25">
      <c r="A4651" s="1" t="s">
        <v>4835</v>
      </c>
      <c r="B4651" s="5" t="s">
        <v>69077</v>
      </c>
      <c r="C4651" s="5" t="s">
        <v>69077</v>
      </c>
      <c r="D4651" s="5" t="s">
        <v>69076</v>
      </c>
      <c r="E4651" s="5" t="s">
        <v>69077</v>
      </c>
      <c r="F4651" s="5" t="s">
        <v>69077</v>
      </c>
      <c r="G4651" s="5" t="s">
        <v>69077</v>
      </c>
      <c r="H4651" s="5" t="s">
        <v>69077</v>
      </c>
      <c r="I4651" s="5" t="s">
        <v>69077</v>
      </c>
      <c r="J4651" s="5" t="s">
        <v>69077</v>
      </c>
    </row>
    <row r="4652" spans="1:10" x14ac:dyDescent="0.25">
      <c r="A4652" s="1" t="s">
        <v>4836</v>
      </c>
      <c r="B4652" s="5" t="s">
        <v>69077</v>
      </c>
      <c r="C4652" s="5" t="s">
        <v>69077</v>
      </c>
      <c r="D4652" s="5" t="s">
        <v>69076</v>
      </c>
      <c r="E4652" s="5" t="s">
        <v>69077</v>
      </c>
      <c r="F4652" s="5" t="s">
        <v>69077</v>
      </c>
      <c r="G4652" s="5" t="s">
        <v>69077</v>
      </c>
      <c r="H4652" s="5" t="s">
        <v>69077</v>
      </c>
      <c r="I4652" s="5" t="s">
        <v>69077</v>
      </c>
      <c r="J4652" s="5" t="s">
        <v>69077</v>
      </c>
    </row>
    <row r="4653" spans="1:10" x14ac:dyDescent="0.25">
      <c r="A4653" s="1" t="s">
        <v>5349</v>
      </c>
      <c r="B4653" s="5" t="s">
        <v>69077</v>
      </c>
      <c r="C4653" s="5" t="s">
        <v>69077</v>
      </c>
      <c r="D4653" s="5" t="s">
        <v>69076</v>
      </c>
      <c r="E4653" s="5" t="s">
        <v>69077</v>
      </c>
      <c r="F4653" s="5" t="s">
        <v>69077</v>
      </c>
      <c r="G4653" s="5" t="s">
        <v>69077</v>
      </c>
      <c r="H4653" s="5" t="s">
        <v>69077</v>
      </c>
      <c r="I4653" s="5" t="s">
        <v>69077</v>
      </c>
      <c r="J4653" s="5" t="s">
        <v>69076</v>
      </c>
    </row>
    <row r="4654" spans="1:10" x14ac:dyDescent="0.25">
      <c r="A4654" s="1" t="s">
        <v>5350</v>
      </c>
      <c r="B4654" s="5" t="s">
        <v>69077</v>
      </c>
      <c r="C4654" s="5" t="s">
        <v>69077</v>
      </c>
      <c r="D4654" s="5" t="s">
        <v>69076</v>
      </c>
      <c r="E4654" s="5" t="s">
        <v>69077</v>
      </c>
      <c r="F4654" s="5" t="s">
        <v>69077</v>
      </c>
      <c r="G4654" s="5" t="s">
        <v>69077</v>
      </c>
      <c r="H4654" s="5" t="s">
        <v>69077</v>
      </c>
      <c r="I4654" s="5" t="s">
        <v>69077</v>
      </c>
      <c r="J4654" s="5" t="s">
        <v>69076</v>
      </c>
    </row>
    <row r="4655" spans="1:10" x14ac:dyDescent="0.25">
      <c r="A4655" s="1" t="s">
        <v>5363</v>
      </c>
      <c r="B4655" s="5" t="s">
        <v>69077</v>
      </c>
      <c r="C4655" s="5" t="s">
        <v>69077</v>
      </c>
      <c r="D4655" s="5" t="s">
        <v>69076</v>
      </c>
      <c r="E4655" s="5" t="s">
        <v>69077</v>
      </c>
      <c r="F4655" s="5" t="s">
        <v>69077</v>
      </c>
      <c r="G4655" s="5" t="s">
        <v>69077</v>
      </c>
      <c r="H4655" s="5" t="s">
        <v>69077</v>
      </c>
      <c r="I4655" s="5" t="s">
        <v>69077</v>
      </c>
      <c r="J4655" s="5" t="s">
        <v>69077</v>
      </c>
    </row>
    <row r="4656" spans="1:10" x14ac:dyDescent="0.25">
      <c r="A4656" s="1" t="s">
        <v>4825</v>
      </c>
      <c r="B4656" s="5" t="s">
        <v>69077</v>
      </c>
      <c r="C4656" s="5" t="s">
        <v>69077</v>
      </c>
      <c r="D4656" s="5" t="s">
        <v>69076</v>
      </c>
      <c r="E4656" s="5" t="s">
        <v>69077</v>
      </c>
      <c r="F4656" s="5" t="s">
        <v>69077</v>
      </c>
      <c r="G4656" s="5" t="s">
        <v>69077</v>
      </c>
      <c r="H4656" s="5" t="s">
        <v>69077</v>
      </c>
      <c r="I4656" s="5" t="s">
        <v>69077</v>
      </c>
      <c r="J4656" s="5" t="s">
        <v>69076</v>
      </c>
    </row>
    <row r="4657" spans="1:10" x14ac:dyDescent="0.25">
      <c r="A4657" s="1" t="s">
        <v>5364</v>
      </c>
      <c r="B4657" s="5" t="s">
        <v>69077</v>
      </c>
      <c r="C4657" s="5" t="s">
        <v>69077</v>
      </c>
      <c r="D4657" s="5" t="s">
        <v>69076</v>
      </c>
      <c r="E4657" s="5" t="s">
        <v>69077</v>
      </c>
      <c r="F4657" s="5" t="s">
        <v>69077</v>
      </c>
      <c r="G4657" s="5" t="s">
        <v>69077</v>
      </c>
      <c r="H4657" s="5" t="s">
        <v>69077</v>
      </c>
      <c r="I4657" s="5" t="s">
        <v>69077</v>
      </c>
      <c r="J4657" s="5" t="s">
        <v>69077</v>
      </c>
    </row>
    <row r="4658" spans="1:10" x14ac:dyDescent="0.25">
      <c r="A4658" s="1" t="s">
        <v>4826</v>
      </c>
      <c r="B4658" s="5" t="s">
        <v>69077</v>
      </c>
      <c r="C4658" s="5" t="s">
        <v>69077</v>
      </c>
      <c r="D4658" s="5" t="s">
        <v>69076</v>
      </c>
      <c r="E4658" s="5" t="s">
        <v>69077</v>
      </c>
      <c r="F4658" s="5" t="s">
        <v>69077</v>
      </c>
      <c r="G4658" s="5" t="s">
        <v>69077</v>
      </c>
      <c r="H4658" s="5" t="s">
        <v>69077</v>
      </c>
      <c r="I4658" s="5" t="s">
        <v>69077</v>
      </c>
      <c r="J4658" s="5" t="s">
        <v>69076</v>
      </c>
    </row>
    <row r="4659" spans="1:10" x14ac:dyDescent="0.25">
      <c r="A4659" s="1" t="s">
        <v>5365</v>
      </c>
      <c r="B4659" s="5" t="s">
        <v>69077</v>
      </c>
      <c r="C4659" s="5" t="s">
        <v>69077</v>
      </c>
      <c r="D4659" s="5" t="s">
        <v>69076</v>
      </c>
      <c r="E4659" s="5" t="s">
        <v>69077</v>
      </c>
      <c r="F4659" s="5" t="s">
        <v>69077</v>
      </c>
      <c r="G4659" s="5" t="s">
        <v>69077</v>
      </c>
      <c r="H4659" s="5" t="s">
        <v>69077</v>
      </c>
      <c r="I4659" s="5" t="s">
        <v>69077</v>
      </c>
      <c r="J4659" s="5" t="s">
        <v>69077</v>
      </c>
    </row>
    <row r="4660" spans="1:10" x14ac:dyDescent="0.25">
      <c r="A4660" s="1" t="s">
        <v>4827</v>
      </c>
      <c r="B4660" s="5" t="s">
        <v>69077</v>
      </c>
      <c r="C4660" s="5" t="s">
        <v>69077</v>
      </c>
      <c r="D4660" s="5" t="s">
        <v>69076</v>
      </c>
      <c r="E4660" s="5" t="s">
        <v>69077</v>
      </c>
      <c r="F4660" s="5" t="s">
        <v>69077</v>
      </c>
      <c r="G4660" s="5" t="s">
        <v>69077</v>
      </c>
      <c r="H4660" s="5" t="s">
        <v>69077</v>
      </c>
      <c r="I4660" s="5" t="s">
        <v>69077</v>
      </c>
      <c r="J4660" s="5" t="s">
        <v>69076</v>
      </c>
    </row>
    <row r="4661" spans="1:10" x14ac:dyDescent="0.25">
      <c r="A4661" s="1" t="s">
        <v>5366</v>
      </c>
      <c r="B4661" s="5" t="s">
        <v>69077</v>
      </c>
      <c r="C4661" s="5" t="s">
        <v>69077</v>
      </c>
      <c r="D4661" s="5" t="s">
        <v>69076</v>
      </c>
      <c r="E4661" s="5" t="s">
        <v>69077</v>
      </c>
      <c r="F4661" s="5" t="s">
        <v>69077</v>
      </c>
      <c r="G4661" s="5" t="s">
        <v>69077</v>
      </c>
      <c r="H4661" s="5" t="s">
        <v>69077</v>
      </c>
      <c r="I4661" s="5" t="s">
        <v>69077</v>
      </c>
      <c r="J4661" s="5" t="s">
        <v>69077</v>
      </c>
    </row>
    <row r="4662" spans="1:10" x14ac:dyDescent="0.25">
      <c r="A4662" s="1" t="s">
        <v>4828</v>
      </c>
      <c r="B4662" s="5" t="s">
        <v>69077</v>
      </c>
      <c r="C4662" s="5" t="s">
        <v>69077</v>
      </c>
      <c r="D4662" s="5" t="s">
        <v>69076</v>
      </c>
      <c r="E4662" s="5" t="s">
        <v>69077</v>
      </c>
      <c r="F4662" s="5" t="s">
        <v>69077</v>
      </c>
      <c r="G4662" s="5" t="s">
        <v>69077</v>
      </c>
      <c r="H4662" s="5" t="s">
        <v>69077</v>
      </c>
      <c r="I4662" s="5" t="s">
        <v>69077</v>
      </c>
      <c r="J4662" s="5" t="s">
        <v>69076</v>
      </c>
    </row>
    <row r="4663" spans="1:10" x14ac:dyDescent="0.25">
      <c r="A4663" s="1" t="s">
        <v>5367</v>
      </c>
      <c r="B4663" s="5" t="s">
        <v>69077</v>
      </c>
      <c r="C4663" s="5" t="s">
        <v>69077</v>
      </c>
      <c r="D4663" s="5" t="s">
        <v>69076</v>
      </c>
      <c r="E4663" s="5" t="s">
        <v>69077</v>
      </c>
      <c r="F4663" s="5" t="s">
        <v>69077</v>
      </c>
      <c r="G4663" s="5" t="s">
        <v>69077</v>
      </c>
      <c r="H4663" s="5" t="s">
        <v>69077</v>
      </c>
      <c r="I4663" s="5" t="s">
        <v>69077</v>
      </c>
      <c r="J4663" s="5" t="s">
        <v>69077</v>
      </c>
    </row>
    <row r="4664" spans="1:10" x14ac:dyDescent="0.25">
      <c r="A4664" s="1" t="s">
        <v>4829</v>
      </c>
      <c r="B4664" s="5" t="s">
        <v>69077</v>
      </c>
      <c r="C4664" s="5" t="s">
        <v>69077</v>
      </c>
      <c r="D4664" s="5" t="s">
        <v>69076</v>
      </c>
      <c r="E4664" s="5" t="s">
        <v>69077</v>
      </c>
      <c r="F4664" s="5" t="s">
        <v>69077</v>
      </c>
      <c r="G4664" s="5" t="s">
        <v>69077</v>
      </c>
      <c r="H4664" s="5" t="s">
        <v>69077</v>
      </c>
      <c r="I4664" s="5" t="s">
        <v>69077</v>
      </c>
      <c r="J4664" s="5" t="s">
        <v>69076</v>
      </c>
    </row>
    <row r="4665" spans="1:10" x14ac:dyDescent="0.25">
      <c r="A4665" s="1" t="s">
        <v>5368</v>
      </c>
      <c r="B4665" s="5" t="s">
        <v>69077</v>
      </c>
      <c r="C4665" s="5" t="s">
        <v>69077</v>
      </c>
      <c r="D4665" s="5" t="s">
        <v>69076</v>
      </c>
      <c r="E4665" s="5" t="s">
        <v>69077</v>
      </c>
      <c r="F4665" s="5" t="s">
        <v>69077</v>
      </c>
      <c r="G4665" s="5" t="s">
        <v>69077</v>
      </c>
      <c r="H4665" s="5" t="s">
        <v>69077</v>
      </c>
      <c r="I4665" s="5" t="s">
        <v>69077</v>
      </c>
      <c r="J4665" s="5" t="s">
        <v>69077</v>
      </c>
    </row>
    <row r="4666" spans="1:10" x14ac:dyDescent="0.25">
      <c r="A4666" s="1" t="s">
        <v>4830</v>
      </c>
      <c r="B4666" s="5" t="s">
        <v>69077</v>
      </c>
      <c r="C4666" s="5" t="s">
        <v>69077</v>
      </c>
      <c r="D4666" s="5" t="s">
        <v>69076</v>
      </c>
      <c r="E4666" s="5" t="s">
        <v>69077</v>
      </c>
      <c r="F4666" s="5" t="s">
        <v>69077</v>
      </c>
      <c r="G4666" s="5" t="s">
        <v>69077</v>
      </c>
      <c r="H4666" s="5" t="s">
        <v>69077</v>
      </c>
      <c r="I4666" s="5" t="s">
        <v>69077</v>
      </c>
      <c r="J4666" s="5" t="s">
        <v>69076</v>
      </c>
    </row>
    <row r="4667" spans="1:10" x14ac:dyDescent="0.25">
      <c r="A4667" s="1" t="s">
        <v>5351</v>
      </c>
      <c r="B4667" s="5" t="s">
        <v>69077</v>
      </c>
      <c r="C4667" s="5" t="s">
        <v>69077</v>
      </c>
      <c r="D4667" s="5" t="s">
        <v>69076</v>
      </c>
      <c r="E4667" s="5" t="s">
        <v>69077</v>
      </c>
      <c r="F4667" s="5" t="s">
        <v>69077</v>
      </c>
      <c r="G4667" s="5" t="s">
        <v>69077</v>
      </c>
      <c r="H4667" s="5" t="s">
        <v>69077</v>
      </c>
      <c r="I4667" s="5" t="s">
        <v>69077</v>
      </c>
      <c r="J4667" s="5" t="s">
        <v>69076</v>
      </c>
    </row>
    <row r="4668" spans="1:10" x14ac:dyDescent="0.25">
      <c r="A4668" s="1" t="s">
        <v>5352</v>
      </c>
      <c r="B4668" s="5" t="s">
        <v>69077</v>
      </c>
      <c r="C4668" s="5" t="s">
        <v>69077</v>
      </c>
      <c r="D4668" s="5" t="s">
        <v>69076</v>
      </c>
      <c r="E4668" s="5" t="s">
        <v>69077</v>
      </c>
      <c r="F4668" s="5" t="s">
        <v>69077</v>
      </c>
      <c r="G4668" s="5" t="s">
        <v>69077</v>
      </c>
      <c r="H4668" s="5" t="s">
        <v>69077</v>
      </c>
      <c r="I4668" s="5" t="s">
        <v>69077</v>
      </c>
      <c r="J4668" s="5" t="s">
        <v>69076</v>
      </c>
    </row>
    <row r="4669" spans="1:10" x14ac:dyDescent="0.25">
      <c r="A4669" s="1" t="s">
        <v>4859</v>
      </c>
      <c r="B4669" s="5" t="s">
        <v>69077</v>
      </c>
      <c r="C4669" s="5" t="s">
        <v>69077</v>
      </c>
      <c r="D4669" s="5" t="s">
        <v>69076</v>
      </c>
      <c r="E4669" s="5" t="s">
        <v>69077</v>
      </c>
      <c r="F4669" s="5" t="s">
        <v>69077</v>
      </c>
      <c r="G4669" s="5" t="s">
        <v>69077</v>
      </c>
      <c r="H4669" s="5" t="s">
        <v>69077</v>
      </c>
      <c r="I4669" s="5" t="s">
        <v>69077</v>
      </c>
      <c r="J4669" s="5" t="s">
        <v>69076</v>
      </c>
    </row>
    <row r="4670" spans="1:10" x14ac:dyDescent="0.25">
      <c r="A4670" s="1" t="s">
        <v>4860</v>
      </c>
      <c r="B4670" s="5" t="s">
        <v>69077</v>
      </c>
      <c r="C4670" s="5" t="s">
        <v>69077</v>
      </c>
      <c r="D4670" s="5" t="s">
        <v>69076</v>
      </c>
      <c r="E4670" s="5" t="s">
        <v>69077</v>
      </c>
      <c r="F4670" s="5" t="s">
        <v>69077</v>
      </c>
      <c r="G4670" s="5" t="s">
        <v>69077</v>
      </c>
      <c r="H4670" s="5" t="s">
        <v>69077</v>
      </c>
      <c r="I4670" s="5" t="s">
        <v>69077</v>
      </c>
      <c r="J4670" s="5" t="s">
        <v>69076</v>
      </c>
    </row>
    <row r="4671" spans="1:10" x14ac:dyDescent="0.25">
      <c r="A4671" s="1" t="s">
        <v>4861</v>
      </c>
      <c r="B4671" s="5" t="s">
        <v>69077</v>
      </c>
      <c r="C4671" s="5" t="s">
        <v>69077</v>
      </c>
      <c r="D4671" s="5" t="s">
        <v>69076</v>
      </c>
      <c r="E4671" s="5" t="s">
        <v>69077</v>
      </c>
      <c r="F4671" s="5" t="s">
        <v>69077</v>
      </c>
      <c r="G4671" s="5" t="s">
        <v>69077</v>
      </c>
      <c r="H4671" s="5" t="s">
        <v>69077</v>
      </c>
      <c r="I4671" s="5" t="s">
        <v>69077</v>
      </c>
      <c r="J4671" s="5" t="s">
        <v>69076</v>
      </c>
    </row>
    <row r="4672" spans="1:10" x14ac:dyDescent="0.25">
      <c r="A4672" s="1" t="s">
        <v>4853</v>
      </c>
      <c r="B4672" s="5" t="s">
        <v>69077</v>
      </c>
      <c r="C4672" s="5" t="s">
        <v>69077</v>
      </c>
      <c r="D4672" s="5" t="s">
        <v>69076</v>
      </c>
      <c r="E4672" s="5" t="s">
        <v>69077</v>
      </c>
      <c r="F4672" s="5" t="s">
        <v>69077</v>
      </c>
      <c r="G4672" s="5" t="s">
        <v>69077</v>
      </c>
      <c r="H4672" s="5" t="s">
        <v>69077</v>
      </c>
      <c r="I4672" s="5" t="s">
        <v>69077</v>
      </c>
      <c r="J4672" s="5" t="s">
        <v>69076</v>
      </c>
    </row>
    <row r="4673" spans="1:10" x14ac:dyDescent="0.25">
      <c r="A4673" s="1" t="s">
        <v>4854</v>
      </c>
      <c r="B4673" s="5" t="s">
        <v>69077</v>
      </c>
      <c r="C4673" s="5" t="s">
        <v>69077</v>
      </c>
      <c r="D4673" s="5" t="s">
        <v>69076</v>
      </c>
      <c r="E4673" s="5" t="s">
        <v>69077</v>
      </c>
      <c r="F4673" s="5" t="s">
        <v>69077</v>
      </c>
      <c r="G4673" s="5" t="s">
        <v>69077</v>
      </c>
      <c r="H4673" s="5" t="s">
        <v>69077</v>
      </c>
      <c r="I4673" s="5" t="s">
        <v>69077</v>
      </c>
      <c r="J4673" s="5" t="s">
        <v>69076</v>
      </c>
    </row>
    <row r="4674" spans="1:10" x14ac:dyDescent="0.25">
      <c r="A4674" s="1" t="s">
        <v>4855</v>
      </c>
      <c r="B4674" s="5" t="s">
        <v>69077</v>
      </c>
      <c r="C4674" s="5" t="s">
        <v>69077</v>
      </c>
      <c r="D4674" s="5" t="s">
        <v>69076</v>
      </c>
      <c r="E4674" s="5" t="s">
        <v>69077</v>
      </c>
      <c r="F4674" s="5" t="s">
        <v>69077</v>
      </c>
      <c r="G4674" s="5" t="s">
        <v>69077</v>
      </c>
      <c r="H4674" s="5" t="s">
        <v>69077</v>
      </c>
      <c r="I4674" s="5" t="s">
        <v>69077</v>
      </c>
      <c r="J4674" s="5" t="s">
        <v>69076</v>
      </c>
    </row>
    <row r="4675" spans="1:10" x14ac:dyDescent="0.25">
      <c r="A4675" s="1" t="s">
        <v>4856</v>
      </c>
      <c r="B4675" s="5" t="s">
        <v>69077</v>
      </c>
      <c r="C4675" s="5" t="s">
        <v>69077</v>
      </c>
      <c r="D4675" s="5" t="s">
        <v>69076</v>
      </c>
      <c r="E4675" s="5" t="s">
        <v>69077</v>
      </c>
      <c r="F4675" s="5" t="s">
        <v>69077</v>
      </c>
      <c r="G4675" s="5" t="s">
        <v>69077</v>
      </c>
      <c r="H4675" s="5" t="s">
        <v>69077</v>
      </c>
      <c r="I4675" s="5" t="s">
        <v>69077</v>
      </c>
      <c r="J4675" s="5" t="s">
        <v>69076</v>
      </c>
    </row>
    <row r="4676" spans="1:10" x14ac:dyDescent="0.25">
      <c r="A4676" s="1" t="s">
        <v>4857</v>
      </c>
      <c r="B4676" s="5" t="s">
        <v>69077</v>
      </c>
      <c r="C4676" s="5" t="s">
        <v>69077</v>
      </c>
      <c r="D4676" s="5" t="s">
        <v>69076</v>
      </c>
      <c r="E4676" s="5" t="s">
        <v>69077</v>
      </c>
      <c r="F4676" s="5" t="s">
        <v>69077</v>
      </c>
      <c r="G4676" s="5" t="s">
        <v>69077</v>
      </c>
      <c r="H4676" s="5" t="s">
        <v>69077</v>
      </c>
      <c r="I4676" s="5" t="s">
        <v>69077</v>
      </c>
      <c r="J4676" s="5" t="s">
        <v>69076</v>
      </c>
    </row>
    <row r="4677" spans="1:10" x14ac:dyDescent="0.25">
      <c r="A4677" s="1" t="s">
        <v>4858</v>
      </c>
      <c r="B4677" s="5" t="s">
        <v>69077</v>
      </c>
      <c r="C4677" s="5" t="s">
        <v>69077</v>
      </c>
      <c r="D4677" s="5" t="s">
        <v>69076</v>
      </c>
      <c r="E4677" s="5" t="s">
        <v>69077</v>
      </c>
      <c r="F4677" s="5" t="s">
        <v>69077</v>
      </c>
      <c r="G4677" s="5" t="s">
        <v>69077</v>
      </c>
      <c r="H4677" s="5" t="s">
        <v>69077</v>
      </c>
      <c r="I4677" s="5" t="s">
        <v>69077</v>
      </c>
      <c r="J4677" s="5" t="s">
        <v>69076</v>
      </c>
    </row>
    <row r="4678" spans="1:10" x14ac:dyDescent="0.25">
      <c r="A4678" s="1" t="s">
        <v>5353</v>
      </c>
      <c r="B4678" s="5" t="s">
        <v>69077</v>
      </c>
      <c r="C4678" s="5" t="s">
        <v>69077</v>
      </c>
      <c r="D4678" s="5" t="s">
        <v>69076</v>
      </c>
      <c r="E4678" s="5" t="s">
        <v>69077</v>
      </c>
      <c r="F4678" s="5" t="s">
        <v>69077</v>
      </c>
      <c r="G4678" s="5" t="s">
        <v>69077</v>
      </c>
      <c r="H4678" s="5" t="s">
        <v>69077</v>
      </c>
      <c r="I4678" s="5" t="s">
        <v>69077</v>
      </c>
      <c r="J4678" s="5" t="s">
        <v>69076</v>
      </c>
    </row>
    <row r="4679" spans="1:10" x14ac:dyDescent="0.25">
      <c r="A4679" s="1" t="s">
        <v>5354</v>
      </c>
      <c r="B4679" s="5" t="s">
        <v>69077</v>
      </c>
      <c r="C4679" s="5" t="s">
        <v>69077</v>
      </c>
      <c r="D4679" s="5" t="s">
        <v>69076</v>
      </c>
      <c r="E4679" s="5" t="s">
        <v>69077</v>
      </c>
      <c r="F4679" s="5" t="s">
        <v>69077</v>
      </c>
      <c r="G4679" s="5" t="s">
        <v>69077</v>
      </c>
      <c r="H4679" s="5" t="s">
        <v>69077</v>
      </c>
      <c r="I4679" s="5" t="s">
        <v>69077</v>
      </c>
      <c r="J4679" s="5" t="s">
        <v>69076</v>
      </c>
    </row>
    <row r="4680" spans="1:10" x14ac:dyDescent="0.25">
      <c r="A4680" s="1" t="s">
        <v>4819</v>
      </c>
      <c r="B4680" s="5" t="s">
        <v>69077</v>
      </c>
      <c r="C4680" s="5" t="s">
        <v>69077</v>
      </c>
      <c r="D4680" s="5" t="s">
        <v>69076</v>
      </c>
      <c r="E4680" s="5" t="s">
        <v>69077</v>
      </c>
      <c r="F4680" s="5" t="s">
        <v>69077</v>
      </c>
      <c r="G4680" s="5" t="s">
        <v>69077</v>
      </c>
      <c r="H4680" s="5" t="s">
        <v>69077</v>
      </c>
      <c r="I4680" s="5" t="s">
        <v>69077</v>
      </c>
      <c r="J4680" s="5" t="s">
        <v>69076</v>
      </c>
    </row>
    <row r="4681" spans="1:10" x14ac:dyDescent="0.25">
      <c r="A4681" s="1" t="s">
        <v>4820</v>
      </c>
      <c r="B4681" s="5" t="s">
        <v>69077</v>
      </c>
      <c r="C4681" s="5" t="s">
        <v>69077</v>
      </c>
      <c r="D4681" s="5" t="s">
        <v>69076</v>
      </c>
      <c r="E4681" s="5" t="s">
        <v>69077</v>
      </c>
      <c r="F4681" s="5" t="s">
        <v>69077</v>
      </c>
      <c r="G4681" s="5" t="s">
        <v>69077</v>
      </c>
      <c r="H4681" s="5" t="s">
        <v>69077</v>
      </c>
      <c r="I4681" s="5" t="s">
        <v>69077</v>
      </c>
      <c r="J4681" s="5" t="s">
        <v>69076</v>
      </c>
    </row>
    <row r="4682" spans="1:10" x14ac:dyDescent="0.25">
      <c r="A4682" s="1" t="s">
        <v>4821</v>
      </c>
      <c r="B4682" s="5" t="s">
        <v>69077</v>
      </c>
      <c r="C4682" s="5" t="s">
        <v>69077</v>
      </c>
      <c r="D4682" s="5" t="s">
        <v>69076</v>
      </c>
      <c r="E4682" s="5" t="s">
        <v>69077</v>
      </c>
      <c r="F4682" s="5" t="s">
        <v>69077</v>
      </c>
      <c r="G4682" s="5" t="s">
        <v>69077</v>
      </c>
      <c r="H4682" s="5" t="s">
        <v>69077</v>
      </c>
      <c r="I4682" s="5" t="s">
        <v>69077</v>
      </c>
      <c r="J4682" s="5" t="s">
        <v>69076</v>
      </c>
    </row>
    <row r="4683" spans="1:10" x14ac:dyDescent="0.25">
      <c r="A4683" s="1" t="s">
        <v>4822</v>
      </c>
      <c r="B4683" s="5" t="s">
        <v>69077</v>
      </c>
      <c r="C4683" s="5" t="s">
        <v>69077</v>
      </c>
      <c r="D4683" s="5" t="s">
        <v>69076</v>
      </c>
      <c r="E4683" s="5" t="s">
        <v>69077</v>
      </c>
      <c r="F4683" s="5" t="s">
        <v>69077</v>
      </c>
      <c r="G4683" s="5" t="s">
        <v>69077</v>
      </c>
      <c r="H4683" s="5" t="s">
        <v>69077</v>
      </c>
      <c r="I4683" s="5" t="s">
        <v>69077</v>
      </c>
      <c r="J4683" s="5" t="s">
        <v>69076</v>
      </c>
    </row>
    <row r="4684" spans="1:10" x14ac:dyDescent="0.25">
      <c r="A4684" s="1" t="s">
        <v>4823</v>
      </c>
      <c r="B4684" s="5" t="s">
        <v>69077</v>
      </c>
      <c r="C4684" s="5" t="s">
        <v>69077</v>
      </c>
      <c r="D4684" s="5" t="s">
        <v>69076</v>
      </c>
      <c r="E4684" s="5" t="s">
        <v>69077</v>
      </c>
      <c r="F4684" s="5" t="s">
        <v>69077</v>
      </c>
      <c r="G4684" s="5" t="s">
        <v>69077</v>
      </c>
      <c r="H4684" s="5" t="s">
        <v>69077</v>
      </c>
      <c r="I4684" s="5" t="s">
        <v>69077</v>
      </c>
      <c r="J4684" s="5" t="s">
        <v>69076</v>
      </c>
    </row>
    <row r="4685" spans="1:10" x14ac:dyDescent="0.25">
      <c r="A4685" s="1" t="s">
        <v>4824</v>
      </c>
      <c r="B4685" s="5" t="s">
        <v>69077</v>
      </c>
      <c r="C4685" s="5" t="s">
        <v>69077</v>
      </c>
      <c r="D4685" s="5" t="s">
        <v>69076</v>
      </c>
      <c r="E4685" s="5" t="s">
        <v>69077</v>
      </c>
      <c r="F4685" s="5" t="s">
        <v>69077</v>
      </c>
      <c r="G4685" s="5" t="s">
        <v>69077</v>
      </c>
      <c r="H4685" s="5" t="s">
        <v>69077</v>
      </c>
      <c r="I4685" s="5" t="s">
        <v>69077</v>
      </c>
      <c r="J4685" s="5" t="s">
        <v>69076</v>
      </c>
    </row>
    <row r="4686" spans="1:10" x14ac:dyDescent="0.25">
      <c r="A4686" s="1" t="s">
        <v>5355</v>
      </c>
      <c r="B4686" s="5" t="s">
        <v>69077</v>
      </c>
      <c r="C4686" s="5" t="s">
        <v>69077</v>
      </c>
      <c r="D4686" s="5" t="s">
        <v>69076</v>
      </c>
      <c r="E4686" s="5" t="s">
        <v>69077</v>
      </c>
      <c r="F4686" s="5" t="s">
        <v>69077</v>
      </c>
      <c r="G4686" s="5" t="s">
        <v>69077</v>
      </c>
      <c r="H4686" s="5" t="s">
        <v>69077</v>
      </c>
      <c r="I4686" s="5" t="s">
        <v>69077</v>
      </c>
      <c r="J4686" s="5" t="s">
        <v>69076</v>
      </c>
    </row>
    <row r="4687" spans="1:10" x14ac:dyDescent="0.25">
      <c r="A4687" s="1" t="s">
        <v>5356</v>
      </c>
      <c r="B4687" s="5" t="s">
        <v>69077</v>
      </c>
      <c r="C4687" s="5" t="s">
        <v>69077</v>
      </c>
      <c r="D4687" s="5" t="s">
        <v>69076</v>
      </c>
      <c r="E4687" s="5" t="s">
        <v>69077</v>
      </c>
      <c r="F4687" s="5" t="s">
        <v>69077</v>
      </c>
      <c r="G4687" s="5" t="s">
        <v>69077</v>
      </c>
      <c r="H4687" s="5" t="s">
        <v>69077</v>
      </c>
      <c r="I4687" s="5" t="s">
        <v>69077</v>
      </c>
      <c r="J4687" s="5" t="s">
        <v>69076</v>
      </c>
    </row>
    <row r="4688" spans="1:10" x14ac:dyDescent="0.25">
      <c r="A4688" s="1" t="s">
        <v>4813</v>
      </c>
      <c r="B4688" s="5" t="s">
        <v>69077</v>
      </c>
      <c r="C4688" s="5" t="s">
        <v>69077</v>
      </c>
      <c r="D4688" s="5" t="s">
        <v>69076</v>
      </c>
      <c r="E4688" s="5" t="s">
        <v>69077</v>
      </c>
      <c r="F4688" s="5" t="s">
        <v>69077</v>
      </c>
      <c r="G4688" s="5" t="s">
        <v>69077</v>
      </c>
      <c r="H4688" s="5" t="s">
        <v>69077</v>
      </c>
      <c r="I4688" s="5" t="s">
        <v>69077</v>
      </c>
      <c r="J4688" s="5" t="s">
        <v>69076</v>
      </c>
    </row>
    <row r="4689" spans="1:10" x14ac:dyDescent="0.25">
      <c r="A4689" s="1" t="s">
        <v>4814</v>
      </c>
      <c r="B4689" s="5" t="s">
        <v>69077</v>
      </c>
      <c r="C4689" s="5" t="s">
        <v>69077</v>
      </c>
      <c r="D4689" s="5" t="s">
        <v>69076</v>
      </c>
      <c r="E4689" s="5" t="s">
        <v>69077</v>
      </c>
      <c r="F4689" s="5" t="s">
        <v>69077</v>
      </c>
      <c r="G4689" s="5" t="s">
        <v>69077</v>
      </c>
      <c r="H4689" s="5" t="s">
        <v>69077</v>
      </c>
      <c r="I4689" s="5" t="s">
        <v>69077</v>
      </c>
      <c r="J4689" s="5" t="s">
        <v>69076</v>
      </c>
    </row>
    <row r="4690" spans="1:10" x14ac:dyDescent="0.25">
      <c r="A4690" s="1" t="s">
        <v>4815</v>
      </c>
      <c r="B4690" s="5" t="s">
        <v>69077</v>
      </c>
      <c r="C4690" s="5" t="s">
        <v>69077</v>
      </c>
      <c r="D4690" s="5" t="s">
        <v>69076</v>
      </c>
      <c r="E4690" s="5" t="s">
        <v>69077</v>
      </c>
      <c r="F4690" s="5" t="s">
        <v>69077</v>
      </c>
      <c r="G4690" s="5" t="s">
        <v>69077</v>
      </c>
      <c r="H4690" s="5" t="s">
        <v>69077</v>
      </c>
      <c r="I4690" s="5" t="s">
        <v>69077</v>
      </c>
      <c r="J4690" s="5" t="s">
        <v>69076</v>
      </c>
    </row>
    <row r="4691" spans="1:10" x14ac:dyDescent="0.25">
      <c r="A4691" s="1" t="s">
        <v>4816</v>
      </c>
      <c r="B4691" s="5" t="s">
        <v>69077</v>
      </c>
      <c r="C4691" s="5" t="s">
        <v>69077</v>
      </c>
      <c r="D4691" s="5" t="s">
        <v>69076</v>
      </c>
      <c r="E4691" s="5" t="s">
        <v>69077</v>
      </c>
      <c r="F4691" s="5" t="s">
        <v>69077</v>
      </c>
      <c r="G4691" s="5" t="s">
        <v>69077</v>
      </c>
      <c r="H4691" s="5" t="s">
        <v>69077</v>
      </c>
      <c r="I4691" s="5" t="s">
        <v>69077</v>
      </c>
      <c r="J4691" s="5" t="s">
        <v>69076</v>
      </c>
    </row>
    <row r="4692" spans="1:10" x14ac:dyDescent="0.25">
      <c r="A4692" s="1" t="s">
        <v>4817</v>
      </c>
      <c r="B4692" s="5" t="s">
        <v>69077</v>
      </c>
      <c r="C4692" s="5" t="s">
        <v>69077</v>
      </c>
      <c r="D4692" s="5" t="s">
        <v>69076</v>
      </c>
      <c r="E4692" s="5" t="s">
        <v>69077</v>
      </c>
      <c r="F4692" s="5" t="s">
        <v>69077</v>
      </c>
      <c r="G4692" s="5" t="s">
        <v>69077</v>
      </c>
      <c r="H4692" s="5" t="s">
        <v>69077</v>
      </c>
      <c r="I4692" s="5" t="s">
        <v>69077</v>
      </c>
      <c r="J4692" s="5" t="s">
        <v>69076</v>
      </c>
    </row>
    <row r="4693" spans="1:10" x14ac:dyDescent="0.25">
      <c r="A4693" s="1" t="s">
        <v>4818</v>
      </c>
      <c r="B4693" s="5" t="s">
        <v>69077</v>
      </c>
      <c r="C4693" s="5" t="s">
        <v>69077</v>
      </c>
      <c r="D4693" s="5" t="s">
        <v>69076</v>
      </c>
      <c r="E4693" s="5" t="s">
        <v>69077</v>
      </c>
      <c r="F4693" s="5" t="s">
        <v>69077</v>
      </c>
      <c r="G4693" s="5" t="s">
        <v>69077</v>
      </c>
      <c r="H4693" s="5" t="s">
        <v>69077</v>
      </c>
      <c r="I4693" s="5" t="s">
        <v>69077</v>
      </c>
      <c r="J4693" s="5" t="s">
        <v>69076</v>
      </c>
    </row>
    <row r="4694" spans="1:10" x14ac:dyDescent="0.25">
      <c r="A4694" s="1" t="s">
        <v>5357</v>
      </c>
      <c r="B4694" s="5" t="s">
        <v>69077</v>
      </c>
      <c r="C4694" s="5" t="s">
        <v>69077</v>
      </c>
      <c r="D4694" s="5" t="s">
        <v>69076</v>
      </c>
      <c r="E4694" s="5" t="s">
        <v>69077</v>
      </c>
      <c r="F4694" s="5" t="s">
        <v>69077</v>
      </c>
      <c r="G4694" s="5" t="s">
        <v>69077</v>
      </c>
      <c r="H4694" s="5" t="s">
        <v>69077</v>
      </c>
      <c r="I4694" s="5" t="s">
        <v>69077</v>
      </c>
      <c r="J4694" s="5" t="s">
        <v>69076</v>
      </c>
    </row>
    <row r="4695" spans="1:10" x14ac:dyDescent="0.25">
      <c r="A4695" s="1" t="s">
        <v>5358</v>
      </c>
      <c r="B4695" s="5" t="s">
        <v>69077</v>
      </c>
      <c r="C4695" s="5" t="s">
        <v>69077</v>
      </c>
      <c r="D4695" s="5" t="s">
        <v>69076</v>
      </c>
      <c r="E4695" s="5" t="s">
        <v>69077</v>
      </c>
      <c r="F4695" s="5" t="s">
        <v>69077</v>
      </c>
      <c r="G4695" s="5" t="s">
        <v>69077</v>
      </c>
      <c r="H4695" s="5" t="s">
        <v>69077</v>
      </c>
      <c r="I4695" s="5" t="s">
        <v>69077</v>
      </c>
      <c r="J4695" s="5" t="s">
        <v>69076</v>
      </c>
    </row>
    <row r="4696" spans="1:10" x14ac:dyDescent="0.25">
      <c r="A4696" s="1" t="s">
        <v>5369</v>
      </c>
      <c r="B4696" s="5" t="s">
        <v>69077</v>
      </c>
      <c r="C4696" s="5" t="s">
        <v>69077</v>
      </c>
      <c r="D4696" s="5" t="s">
        <v>69076</v>
      </c>
      <c r="E4696" s="5" t="s">
        <v>69077</v>
      </c>
      <c r="F4696" s="5" t="s">
        <v>69077</v>
      </c>
      <c r="G4696" s="5" t="s">
        <v>69077</v>
      </c>
      <c r="H4696" s="5" t="s">
        <v>69077</v>
      </c>
      <c r="I4696" s="5" t="s">
        <v>69077</v>
      </c>
      <c r="J4696" s="5" t="s">
        <v>69077</v>
      </c>
    </row>
    <row r="4697" spans="1:10" x14ac:dyDescent="0.25">
      <c r="A4697" s="1" t="s">
        <v>4807</v>
      </c>
      <c r="B4697" s="5" t="s">
        <v>69077</v>
      </c>
      <c r="C4697" s="5" t="s">
        <v>69077</v>
      </c>
      <c r="D4697" s="5" t="s">
        <v>69076</v>
      </c>
      <c r="E4697" s="5" t="s">
        <v>69077</v>
      </c>
      <c r="F4697" s="5" t="s">
        <v>69077</v>
      </c>
      <c r="G4697" s="5" t="s">
        <v>69077</v>
      </c>
      <c r="H4697" s="5" t="s">
        <v>69077</v>
      </c>
      <c r="I4697" s="5" t="s">
        <v>69077</v>
      </c>
      <c r="J4697" s="5" t="s">
        <v>69076</v>
      </c>
    </row>
    <row r="4698" spans="1:10" x14ac:dyDescent="0.25">
      <c r="A4698" s="1" t="s">
        <v>5370</v>
      </c>
      <c r="B4698" s="5" t="s">
        <v>69077</v>
      </c>
      <c r="C4698" s="5" t="s">
        <v>69077</v>
      </c>
      <c r="D4698" s="5" t="s">
        <v>69076</v>
      </c>
      <c r="E4698" s="5" t="s">
        <v>69077</v>
      </c>
      <c r="F4698" s="5" t="s">
        <v>69077</v>
      </c>
      <c r="G4698" s="5" t="s">
        <v>69077</v>
      </c>
      <c r="H4698" s="5" t="s">
        <v>69077</v>
      </c>
      <c r="I4698" s="5" t="s">
        <v>69077</v>
      </c>
      <c r="J4698" s="5" t="s">
        <v>69077</v>
      </c>
    </row>
    <row r="4699" spans="1:10" x14ac:dyDescent="0.25">
      <c r="A4699" s="1" t="s">
        <v>4808</v>
      </c>
      <c r="B4699" s="5" t="s">
        <v>69077</v>
      </c>
      <c r="C4699" s="5" t="s">
        <v>69077</v>
      </c>
      <c r="D4699" s="5" t="s">
        <v>69076</v>
      </c>
      <c r="E4699" s="5" t="s">
        <v>69077</v>
      </c>
      <c r="F4699" s="5" t="s">
        <v>69077</v>
      </c>
      <c r="G4699" s="5" t="s">
        <v>69077</v>
      </c>
      <c r="H4699" s="5" t="s">
        <v>69077</v>
      </c>
      <c r="I4699" s="5" t="s">
        <v>69077</v>
      </c>
      <c r="J4699" s="5" t="s">
        <v>69076</v>
      </c>
    </row>
    <row r="4700" spans="1:10" x14ac:dyDescent="0.25">
      <c r="A4700" s="1" t="s">
        <v>5371</v>
      </c>
      <c r="B4700" s="5" t="s">
        <v>69077</v>
      </c>
      <c r="C4700" s="5" t="s">
        <v>69077</v>
      </c>
      <c r="D4700" s="5" t="s">
        <v>69076</v>
      </c>
      <c r="E4700" s="5" t="s">
        <v>69077</v>
      </c>
      <c r="F4700" s="5" t="s">
        <v>69077</v>
      </c>
      <c r="G4700" s="5" t="s">
        <v>69077</v>
      </c>
      <c r="H4700" s="5" t="s">
        <v>69077</v>
      </c>
      <c r="I4700" s="5" t="s">
        <v>69077</v>
      </c>
      <c r="J4700" s="5" t="s">
        <v>69077</v>
      </c>
    </row>
    <row r="4701" spans="1:10" x14ac:dyDescent="0.25">
      <c r="A4701" s="1" t="s">
        <v>4809</v>
      </c>
      <c r="B4701" s="5" t="s">
        <v>69077</v>
      </c>
      <c r="C4701" s="5" t="s">
        <v>69077</v>
      </c>
      <c r="D4701" s="5" t="s">
        <v>69076</v>
      </c>
      <c r="E4701" s="5" t="s">
        <v>69077</v>
      </c>
      <c r="F4701" s="5" t="s">
        <v>69077</v>
      </c>
      <c r="G4701" s="5" t="s">
        <v>69077</v>
      </c>
      <c r="H4701" s="5" t="s">
        <v>69077</v>
      </c>
      <c r="I4701" s="5" t="s">
        <v>69077</v>
      </c>
      <c r="J4701" s="5" t="s">
        <v>69076</v>
      </c>
    </row>
    <row r="4702" spans="1:10" x14ac:dyDescent="0.25">
      <c r="A4702" s="1" t="s">
        <v>5372</v>
      </c>
      <c r="B4702" s="5" t="s">
        <v>69077</v>
      </c>
      <c r="C4702" s="5" t="s">
        <v>69077</v>
      </c>
      <c r="D4702" s="5" t="s">
        <v>69076</v>
      </c>
      <c r="E4702" s="5" t="s">
        <v>69077</v>
      </c>
      <c r="F4702" s="5" t="s">
        <v>69077</v>
      </c>
      <c r="G4702" s="5" t="s">
        <v>69077</v>
      </c>
      <c r="H4702" s="5" t="s">
        <v>69077</v>
      </c>
      <c r="I4702" s="5" t="s">
        <v>69077</v>
      </c>
      <c r="J4702" s="5" t="s">
        <v>69077</v>
      </c>
    </row>
    <row r="4703" spans="1:10" x14ac:dyDescent="0.25">
      <c r="A4703" s="1" t="s">
        <v>4810</v>
      </c>
      <c r="B4703" s="5" t="s">
        <v>69077</v>
      </c>
      <c r="C4703" s="5" t="s">
        <v>69077</v>
      </c>
      <c r="D4703" s="5" t="s">
        <v>69076</v>
      </c>
      <c r="E4703" s="5" t="s">
        <v>69077</v>
      </c>
      <c r="F4703" s="5" t="s">
        <v>69077</v>
      </c>
      <c r="G4703" s="5" t="s">
        <v>69077</v>
      </c>
      <c r="H4703" s="5" t="s">
        <v>69077</v>
      </c>
      <c r="I4703" s="5" t="s">
        <v>69077</v>
      </c>
      <c r="J4703" s="5" t="s">
        <v>69076</v>
      </c>
    </row>
    <row r="4704" spans="1:10" x14ac:dyDescent="0.25">
      <c r="A4704" s="1" t="s">
        <v>5373</v>
      </c>
      <c r="B4704" s="5" t="s">
        <v>69077</v>
      </c>
      <c r="C4704" s="5" t="s">
        <v>69077</v>
      </c>
      <c r="D4704" s="5" t="s">
        <v>69076</v>
      </c>
      <c r="E4704" s="5" t="s">
        <v>69077</v>
      </c>
      <c r="F4704" s="5" t="s">
        <v>69077</v>
      </c>
      <c r="G4704" s="5" t="s">
        <v>69077</v>
      </c>
      <c r="H4704" s="5" t="s">
        <v>69077</v>
      </c>
      <c r="I4704" s="5" t="s">
        <v>69077</v>
      </c>
      <c r="J4704" s="5" t="s">
        <v>69077</v>
      </c>
    </row>
    <row r="4705" spans="1:10" x14ac:dyDescent="0.25">
      <c r="A4705" s="1" t="s">
        <v>4811</v>
      </c>
      <c r="B4705" s="5" t="s">
        <v>69077</v>
      </c>
      <c r="C4705" s="5" t="s">
        <v>69077</v>
      </c>
      <c r="D4705" s="5" t="s">
        <v>69076</v>
      </c>
      <c r="E4705" s="5" t="s">
        <v>69077</v>
      </c>
      <c r="F4705" s="5" t="s">
        <v>69077</v>
      </c>
      <c r="G4705" s="5" t="s">
        <v>69077</v>
      </c>
      <c r="H4705" s="5" t="s">
        <v>69077</v>
      </c>
      <c r="I4705" s="5" t="s">
        <v>69077</v>
      </c>
      <c r="J4705" s="5" t="s">
        <v>69076</v>
      </c>
    </row>
    <row r="4706" spans="1:10" x14ac:dyDescent="0.25">
      <c r="A4706" s="1" t="s">
        <v>5374</v>
      </c>
      <c r="B4706" s="5" t="s">
        <v>69077</v>
      </c>
      <c r="C4706" s="5" t="s">
        <v>69077</v>
      </c>
      <c r="D4706" s="5" t="s">
        <v>69076</v>
      </c>
      <c r="E4706" s="5" t="s">
        <v>69077</v>
      </c>
      <c r="F4706" s="5" t="s">
        <v>69077</v>
      </c>
      <c r="G4706" s="5" t="s">
        <v>69077</v>
      </c>
      <c r="H4706" s="5" t="s">
        <v>69077</v>
      </c>
      <c r="I4706" s="5" t="s">
        <v>69077</v>
      </c>
      <c r="J4706" s="5" t="s">
        <v>69077</v>
      </c>
    </row>
    <row r="4707" spans="1:10" x14ac:dyDescent="0.25">
      <c r="A4707" s="1" t="s">
        <v>4812</v>
      </c>
      <c r="B4707" s="5" t="s">
        <v>69077</v>
      </c>
      <c r="C4707" s="5" t="s">
        <v>69077</v>
      </c>
      <c r="D4707" s="5" t="s">
        <v>69076</v>
      </c>
      <c r="E4707" s="5" t="s">
        <v>69077</v>
      </c>
      <c r="F4707" s="5" t="s">
        <v>69077</v>
      </c>
      <c r="G4707" s="5" t="s">
        <v>69077</v>
      </c>
      <c r="H4707" s="5" t="s">
        <v>69077</v>
      </c>
      <c r="I4707" s="5" t="s">
        <v>69077</v>
      </c>
      <c r="J4707" s="5" t="s">
        <v>69076</v>
      </c>
    </row>
    <row r="4708" spans="1:10" x14ac:dyDescent="0.25">
      <c r="A4708" s="1" t="s">
        <v>5359</v>
      </c>
      <c r="B4708" s="5" t="s">
        <v>69077</v>
      </c>
      <c r="C4708" s="5" t="s">
        <v>69077</v>
      </c>
      <c r="D4708" s="5" t="s">
        <v>69076</v>
      </c>
      <c r="E4708" s="5" t="s">
        <v>69077</v>
      </c>
      <c r="F4708" s="5" t="s">
        <v>69077</v>
      </c>
      <c r="G4708" s="5" t="s">
        <v>69077</v>
      </c>
      <c r="H4708" s="5" t="s">
        <v>69077</v>
      </c>
      <c r="I4708" s="5" t="s">
        <v>69077</v>
      </c>
      <c r="J4708" s="5" t="s">
        <v>69076</v>
      </c>
    </row>
    <row r="4709" spans="1:10" x14ac:dyDescent="0.25">
      <c r="A4709" s="1" t="s">
        <v>5360</v>
      </c>
      <c r="B4709" s="5" t="s">
        <v>69077</v>
      </c>
      <c r="C4709" s="5" t="s">
        <v>69077</v>
      </c>
      <c r="D4709" s="5" t="s">
        <v>69076</v>
      </c>
      <c r="E4709" s="5" t="s">
        <v>69077</v>
      </c>
      <c r="F4709" s="5" t="s">
        <v>69077</v>
      </c>
      <c r="G4709" s="5" t="s">
        <v>69077</v>
      </c>
      <c r="H4709" s="5" t="s">
        <v>69077</v>
      </c>
      <c r="I4709" s="5" t="s">
        <v>69077</v>
      </c>
      <c r="J4709" s="5" t="s">
        <v>69076</v>
      </c>
    </row>
    <row r="4710" spans="1:10" x14ac:dyDescent="0.25">
      <c r="A4710" s="1" t="s">
        <v>4868</v>
      </c>
      <c r="B4710" s="5" t="s">
        <v>69077</v>
      </c>
      <c r="C4710" s="5" t="s">
        <v>69077</v>
      </c>
      <c r="D4710" s="5" t="s">
        <v>69076</v>
      </c>
      <c r="E4710" s="5" t="s">
        <v>69077</v>
      </c>
      <c r="F4710" s="5" t="s">
        <v>69077</v>
      </c>
      <c r="G4710" s="5" t="s">
        <v>69077</v>
      </c>
      <c r="H4710" s="5" t="s">
        <v>69077</v>
      </c>
      <c r="I4710" s="5" t="s">
        <v>69077</v>
      </c>
      <c r="J4710" s="5" t="s">
        <v>69076</v>
      </c>
    </row>
    <row r="4711" spans="1:10" x14ac:dyDescent="0.25">
      <c r="A4711" s="1" t="s">
        <v>4869</v>
      </c>
      <c r="B4711" s="5" t="s">
        <v>69077</v>
      </c>
      <c r="C4711" s="5" t="s">
        <v>69077</v>
      </c>
      <c r="D4711" s="5" t="s">
        <v>69076</v>
      </c>
      <c r="E4711" s="5" t="s">
        <v>69077</v>
      </c>
      <c r="F4711" s="5" t="s">
        <v>69077</v>
      </c>
      <c r="G4711" s="5" t="s">
        <v>69077</v>
      </c>
      <c r="H4711" s="5" t="s">
        <v>69077</v>
      </c>
      <c r="I4711" s="5" t="s">
        <v>69077</v>
      </c>
      <c r="J4711" s="5" t="s">
        <v>69076</v>
      </c>
    </row>
    <row r="4712" spans="1:10" x14ac:dyDescent="0.25">
      <c r="A4712" s="1" t="s">
        <v>4870</v>
      </c>
      <c r="B4712" s="5" t="s">
        <v>69077</v>
      </c>
      <c r="C4712" s="5" t="s">
        <v>69077</v>
      </c>
      <c r="D4712" s="5" t="s">
        <v>69076</v>
      </c>
      <c r="E4712" s="5" t="s">
        <v>69077</v>
      </c>
      <c r="F4712" s="5" t="s">
        <v>69077</v>
      </c>
      <c r="G4712" s="5" t="s">
        <v>69077</v>
      </c>
      <c r="H4712" s="5" t="s">
        <v>69077</v>
      </c>
      <c r="I4712" s="5" t="s">
        <v>69077</v>
      </c>
      <c r="J4712" s="5" t="s">
        <v>69076</v>
      </c>
    </row>
    <row r="4713" spans="1:10" x14ac:dyDescent="0.25">
      <c r="A4713" s="1" t="s">
        <v>4485</v>
      </c>
      <c r="B4713" s="5" t="s">
        <v>69077</v>
      </c>
      <c r="C4713" s="5" t="s">
        <v>69077</v>
      </c>
      <c r="D4713" s="5" t="s">
        <v>69076</v>
      </c>
      <c r="E4713" s="5" t="s">
        <v>69077</v>
      </c>
      <c r="F4713" s="5" t="s">
        <v>69077</v>
      </c>
      <c r="G4713" s="5" t="s">
        <v>69077</v>
      </c>
      <c r="H4713" s="5" t="s">
        <v>69077</v>
      </c>
      <c r="I4713" s="5" t="s">
        <v>69077</v>
      </c>
      <c r="J4713" s="5" t="s">
        <v>69077</v>
      </c>
    </row>
    <row r="4714" spans="1:10" x14ac:dyDescent="0.25">
      <c r="A4714" s="1" t="s">
        <v>4486</v>
      </c>
      <c r="B4714" s="5" t="s">
        <v>69077</v>
      </c>
      <c r="C4714" s="5" t="s">
        <v>69077</v>
      </c>
      <c r="D4714" s="5" t="s">
        <v>69076</v>
      </c>
      <c r="E4714" s="5" t="s">
        <v>69077</v>
      </c>
      <c r="F4714" s="5" t="s">
        <v>69077</v>
      </c>
      <c r="G4714" s="5" t="s">
        <v>69077</v>
      </c>
      <c r="H4714" s="5" t="s">
        <v>69077</v>
      </c>
      <c r="I4714" s="5" t="s">
        <v>69077</v>
      </c>
      <c r="J4714" s="5" t="s">
        <v>69077</v>
      </c>
    </row>
    <row r="4715" spans="1:10" x14ac:dyDescent="0.25">
      <c r="A4715" s="1" t="s">
        <v>4794</v>
      </c>
      <c r="B4715" s="5" t="s">
        <v>69077</v>
      </c>
      <c r="C4715" s="5" t="s">
        <v>69077</v>
      </c>
      <c r="D4715" s="5" t="s">
        <v>69076</v>
      </c>
      <c r="E4715" s="5" t="s">
        <v>69077</v>
      </c>
      <c r="F4715" s="5" t="s">
        <v>69077</v>
      </c>
      <c r="G4715" s="5" t="s">
        <v>69077</v>
      </c>
      <c r="H4715" s="5" t="s">
        <v>69077</v>
      </c>
      <c r="I4715" s="5" t="s">
        <v>69077</v>
      </c>
      <c r="J4715" s="5" t="s">
        <v>69076</v>
      </c>
    </row>
    <row r="4716" spans="1:10" x14ac:dyDescent="0.25">
      <c r="A4716" s="1" t="s">
        <v>4795</v>
      </c>
      <c r="B4716" s="5" t="s">
        <v>69077</v>
      </c>
      <c r="C4716" s="5" t="s">
        <v>69077</v>
      </c>
      <c r="D4716" s="5" t="s">
        <v>69076</v>
      </c>
      <c r="E4716" s="5" t="s">
        <v>69077</v>
      </c>
      <c r="F4716" s="5" t="s">
        <v>69077</v>
      </c>
      <c r="G4716" s="5" t="s">
        <v>69077</v>
      </c>
      <c r="H4716" s="5" t="s">
        <v>69077</v>
      </c>
      <c r="I4716" s="5" t="s">
        <v>69077</v>
      </c>
      <c r="J4716" s="5" t="s">
        <v>69076</v>
      </c>
    </row>
    <row r="4717" spans="1:10" x14ac:dyDescent="0.25">
      <c r="A4717" s="1" t="s">
        <v>4773</v>
      </c>
      <c r="B4717" s="5" t="s">
        <v>69077</v>
      </c>
      <c r="C4717" s="5" t="s">
        <v>69077</v>
      </c>
      <c r="D4717" s="5" t="s">
        <v>69076</v>
      </c>
      <c r="E4717" s="5" t="s">
        <v>69077</v>
      </c>
      <c r="F4717" s="5" t="s">
        <v>69077</v>
      </c>
      <c r="G4717" s="5" t="s">
        <v>69077</v>
      </c>
      <c r="H4717" s="5" t="s">
        <v>69077</v>
      </c>
      <c r="I4717" s="5" t="s">
        <v>69077</v>
      </c>
      <c r="J4717" s="5" t="s">
        <v>69076</v>
      </c>
    </row>
    <row r="4718" spans="1:10" x14ac:dyDescent="0.25">
      <c r="A4718" s="1" t="s">
        <v>4774</v>
      </c>
      <c r="B4718" s="5" t="s">
        <v>69077</v>
      </c>
      <c r="C4718" s="5" t="s">
        <v>69077</v>
      </c>
      <c r="D4718" s="5" t="s">
        <v>69076</v>
      </c>
      <c r="E4718" s="5" t="s">
        <v>69077</v>
      </c>
      <c r="F4718" s="5" t="s">
        <v>69077</v>
      </c>
      <c r="G4718" s="5" t="s">
        <v>69077</v>
      </c>
      <c r="H4718" s="5" t="s">
        <v>69077</v>
      </c>
      <c r="I4718" s="5" t="s">
        <v>69077</v>
      </c>
      <c r="J4718" s="5" t="s">
        <v>69076</v>
      </c>
    </row>
    <row r="4719" spans="1:10" x14ac:dyDescent="0.25">
      <c r="A4719" s="1" t="s">
        <v>4775</v>
      </c>
      <c r="B4719" s="5" t="s">
        <v>69077</v>
      </c>
      <c r="C4719" s="5" t="s">
        <v>69077</v>
      </c>
      <c r="D4719" s="5" t="s">
        <v>69076</v>
      </c>
      <c r="E4719" s="5" t="s">
        <v>69077</v>
      </c>
      <c r="F4719" s="5" t="s">
        <v>69077</v>
      </c>
      <c r="G4719" s="5" t="s">
        <v>69077</v>
      </c>
      <c r="H4719" s="5" t="s">
        <v>69077</v>
      </c>
      <c r="I4719" s="5" t="s">
        <v>69077</v>
      </c>
      <c r="J4719" s="5" t="s">
        <v>69076</v>
      </c>
    </row>
    <row r="4720" spans="1:10" x14ac:dyDescent="0.25">
      <c r="A4720" s="1" t="s">
        <v>4746</v>
      </c>
      <c r="B4720" s="5" t="s">
        <v>69077</v>
      </c>
      <c r="C4720" s="5" t="s">
        <v>69077</v>
      </c>
      <c r="D4720" s="5" t="s">
        <v>69076</v>
      </c>
      <c r="E4720" s="5" t="s">
        <v>69077</v>
      </c>
      <c r="F4720" s="5" t="s">
        <v>69077</v>
      </c>
      <c r="G4720" s="5" t="s">
        <v>69077</v>
      </c>
      <c r="H4720" s="5" t="s">
        <v>69077</v>
      </c>
      <c r="I4720" s="5" t="s">
        <v>69077</v>
      </c>
      <c r="J4720" s="5" t="s">
        <v>69076</v>
      </c>
    </row>
    <row r="4721" spans="1:10" x14ac:dyDescent="0.25">
      <c r="A4721" s="1" t="s">
        <v>4747</v>
      </c>
      <c r="B4721" s="5" t="s">
        <v>69077</v>
      </c>
      <c r="C4721" s="5" t="s">
        <v>69077</v>
      </c>
      <c r="D4721" s="5" t="s">
        <v>69076</v>
      </c>
      <c r="E4721" s="5" t="s">
        <v>69077</v>
      </c>
      <c r="F4721" s="5" t="s">
        <v>69077</v>
      </c>
      <c r="G4721" s="5" t="s">
        <v>69077</v>
      </c>
      <c r="H4721" s="5" t="s">
        <v>69077</v>
      </c>
      <c r="I4721" s="5" t="s">
        <v>69077</v>
      </c>
      <c r="J4721" s="5" t="s">
        <v>69076</v>
      </c>
    </row>
    <row r="4722" spans="1:10" x14ac:dyDescent="0.25">
      <c r="A4722" s="1" t="s">
        <v>4748</v>
      </c>
      <c r="B4722" s="5" t="s">
        <v>69077</v>
      </c>
      <c r="C4722" s="5" t="s">
        <v>69077</v>
      </c>
      <c r="D4722" s="5" t="s">
        <v>69076</v>
      </c>
      <c r="E4722" s="5" t="s">
        <v>69077</v>
      </c>
      <c r="F4722" s="5" t="s">
        <v>69077</v>
      </c>
      <c r="G4722" s="5" t="s">
        <v>69077</v>
      </c>
      <c r="H4722" s="5" t="s">
        <v>69077</v>
      </c>
      <c r="I4722" s="5" t="s">
        <v>69077</v>
      </c>
      <c r="J4722" s="5" t="s">
        <v>69076</v>
      </c>
    </row>
    <row r="4723" spans="1:10" x14ac:dyDescent="0.25">
      <c r="A4723" s="1" t="s">
        <v>4745</v>
      </c>
      <c r="B4723" s="5" t="s">
        <v>69077</v>
      </c>
      <c r="C4723" s="5" t="s">
        <v>69077</v>
      </c>
      <c r="D4723" s="5" t="s">
        <v>69076</v>
      </c>
      <c r="E4723" s="5" t="s">
        <v>69077</v>
      </c>
      <c r="F4723" s="5" t="s">
        <v>69077</v>
      </c>
      <c r="G4723" s="5" t="s">
        <v>69077</v>
      </c>
      <c r="H4723" s="5" t="s">
        <v>69077</v>
      </c>
      <c r="I4723" s="5" t="s">
        <v>69077</v>
      </c>
      <c r="J4723" s="5" t="s">
        <v>69076</v>
      </c>
    </row>
    <row r="4724" spans="1:10" x14ac:dyDescent="0.25">
      <c r="A4724" s="1" t="s">
        <v>4744</v>
      </c>
      <c r="B4724" s="5" t="s">
        <v>69077</v>
      </c>
      <c r="C4724" s="5" t="s">
        <v>69077</v>
      </c>
      <c r="D4724" s="5" t="s">
        <v>69076</v>
      </c>
      <c r="E4724" s="5" t="s">
        <v>69077</v>
      </c>
      <c r="F4724" s="5" t="s">
        <v>69077</v>
      </c>
      <c r="G4724" s="5" t="s">
        <v>69077</v>
      </c>
      <c r="H4724" s="5" t="s">
        <v>69077</v>
      </c>
      <c r="I4724" s="5" t="s">
        <v>69077</v>
      </c>
      <c r="J4724" s="5" t="s">
        <v>69076</v>
      </c>
    </row>
    <row r="4725" spans="1:10" x14ac:dyDescent="0.25">
      <c r="A4725" s="1" t="s">
        <v>4796</v>
      </c>
      <c r="B4725" s="5" t="s">
        <v>69077</v>
      </c>
      <c r="C4725" s="5" t="s">
        <v>69077</v>
      </c>
      <c r="D4725" s="5" t="s">
        <v>69076</v>
      </c>
      <c r="E4725" s="5" t="s">
        <v>69077</v>
      </c>
      <c r="F4725" s="5" t="s">
        <v>69077</v>
      </c>
      <c r="G4725" s="5" t="s">
        <v>69077</v>
      </c>
      <c r="H4725" s="5" t="s">
        <v>69077</v>
      </c>
      <c r="I4725" s="5" t="s">
        <v>69077</v>
      </c>
      <c r="J4725" s="5" t="s">
        <v>69076</v>
      </c>
    </row>
    <row r="4726" spans="1:10" x14ac:dyDescent="0.25">
      <c r="A4726" s="1" t="s">
        <v>4797</v>
      </c>
      <c r="B4726" s="5" t="s">
        <v>69077</v>
      </c>
      <c r="C4726" s="5" t="s">
        <v>69077</v>
      </c>
      <c r="D4726" s="5" t="s">
        <v>69076</v>
      </c>
      <c r="E4726" s="5" t="s">
        <v>69077</v>
      </c>
      <c r="F4726" s="5" t="s">
        <v>69077</v>
      </c>
      <c r="G4726" s="5" t="s">
        <v>69077</v>
      </c>
      <c r="H4726" s="5" t="s">
        <v>69077</v>
      </c>
      <c r="I4726" s="5" t="s">
        <v>69077</v>
      </c>
      <c r="J4726" s="5" t="s">
        <v>69076</v>
      </c>
    </row>
    <row r="4727" spans="1:10" x14ac:dyDescent="0.25">
      <c r="A4727" s="1" t="s">
        <v>4737</v>
      </c>
      <c r="B4727" s="5" t="s">
        <v>69077</v>
      </c>
      <c r="C4727" s="5" t="s">
        <v>69077</v>
      </c>
      <c r="D4727" s="5" t="s">
        <v>69076</v>
      </c>
      <c r="E4727" s="5" t="s">
        <v>69077</v>
      </c>
      <c r="F4727" s="5" t="s">
        <v>69077</v>
      </c>
      <c r="G4727" s="5" t="s">
        <v>69077</v>
      </c>
      <c r="H4727" s="5" t="s">
        <v>69077</v>
      </c>
      <c r="I4727" s="5" t="s">
        <v>69077</v>
      </c>
      <c r="J4727" s="5" t="s">
        <v>69076</v>
      </c>
    </row>
    <row r="4728" spans="1:10" x14ac:dyDescent="0.25">
      <c r="A4728" s="1" t="s">
        <v>4738</v>
      </c>
      <c r="B4728" s="5" t="s">
        <v>69077</v>
      </c>
      <c r="C4728" s="5" t="s">
        <v>69077</v>
      </c>
      <c r="D4728" s="5" t="s">
        <v>69076</v>
      </c>
      <c r="E4728" s="5" t="s">
        <v>69077</v>
      </c>
      <c r="F4728" s="5" t="s">
        <v>69077</v>
      </c>
      <c r="G4728" s="5" t="s">
        <v>69077</v>
      </c>
      <c r="H4728" s="5" t="s">
        <v>69077</v>
      </c>
      <c r="I4728" s="5" t="s">
        <v>69077</v>
      </c>
      <c r="J4728" s="5" t="s">
        <v>69076</v>
      </c>
    </row>
    <row r="4729" spans="1:10" x14ac:dyDescent="0.25">
      <c r="A4729" s="1" t="s">
        <v>4776</v>
      </c>
      <c r="B4729" s="5" t="s">
        <v>69077</v>
      </c>
      <c r="C4729" s="5" t="s">
        <v>69077</v>
      </c>
      <c r="D4729" s="5" t="s">
        <v>69076</v>
      </c>
      <c r="E4729" s="5" t="s">
        <v>69077</v>
      </c>
      <c r="F4729" s="5" t="s">
        <v>69077</v>
      </c>
      <c r="G4729" s="5" t="s">
        <v>69077</v>
      </c>
      <c r="H4729" s="5" t="s">
        <v>69077</v>
      </c>
      <c r="I4729" s="5" t="s">
        <v>69077</v>
      </c>
      <c r="J4729" s="5" t="s">
        <v>69076</v>
      </c>
    </row>
    <row r="4730" spans="1:10" x14ac:dyDescent="0.25">
      <c r="A4730" s="1" t="s">
        <v>4777</v>
      </c>
      <c r="B4730" s="5" t="s">
        <v>69077</v>
      </c>
      <c r="C4730" s="5" t="s">
        <v>69077</v>
      </c>
      <c r="D4730" s="5" t="s">
        <v>69076</v>
      </c>
      <c r="E4730" s="5" t="s">
        <v>69077</v>
      </c>
      <c r="F4730" s="5" t="s">
        <v>69077</v>
      </c>
      <c r="G4730" s="5" t="s">
        <v>69077</v>
      </c>
      <c r="H4730" s="5" t="s">
        <v>69077</v>
      </c>
      <c r="I4730" s="5" t="s">
        <v>69077</v>
      </c>
      <c r="J4730" s="5" t="s">
        <v>69076</v>
      </c>
    </row>
    <row r="4731" spans="1:10" x14ac:dyDescent="0.25">
      <c r="A4731" s="1" t="s">
        <v>4749</v>
      </c>
      <c r="B4731" s="5" t="s">
        <v>69077</v>
      </c>
      <c r="C4731" s="5" t="s">
        <v>69077</v>
      </c>
      <c r="D4731" s="5" t="s">
        <v>69076</v>
      </c>
      <c r="E4731" s="5" t="s">
        <v>69077</v>
      </c>
      <c r="F4731" s="5" t="s">
        <v>69077</v>
      </c>
      <c r="G4731" s="5" t="s">
        <v>69077</v>
      </c>
      <c r="H4731" s="5" t="s">
        <v>69077</v>
      </c>
      <c r="I4731" s="5" t="s">
        <v>69077</v>
      </c>
      <c r="J4731" s="5" t="s">
        <v>69076</v>
      </c>
    </row>
    <row r="4732" spans="1:10" x14ac:dyDescent="0.25">
      <c r="A4732" s="1" t="s">
        <v>4750</v>
      </c>
      <c r="B4732" s="5" t="s">
        <v>69077</v>
      </c>
      <c r="C4732" s="5" t="s">
        <v>69077</v>
      </c>
      <c r="D4732" s="5" t="s">
        <v>69076</v>
      </c>
      <c r="E4732" s="5" t="s">
        <v>69077</v>
      </c>
      <c r="F4732" s="5" t="s">
        <v>69077</v>
      </c>
      <c r="G4732" s="5" t="s">
        <v>69077</v>
      </c>
      <c r="H4732" s="5" t="s">
        <v>69077</v>
      </c>
      <c r="I4732" s="5" t="s">
        <v>69077</v>
      </c>
      <c r="J4732" s="5" t="s">
        <v>69076</v>
      </c>
    </row>
    <row r="4733" spans="1:10" x14ac:dyDescent="0.25">
      <c r="A4733" s="1" t="s">
        <v>4734</v>
      </c>
      <c r="B4733" s="5" t="s">
        <v>69077</v>
      </c>
      <c r="C4733" s="5" t="s">
        <v>69077</v>
      </c>
      <c r="D4733" s="5" t="s">
        <v>69076</v>
      </c>
      <c r="E4733" s="5" t="s">
        <v>69077</v>
      </c>
      <c r="F4733" s="5" t="s">
        <v>69077</v>
      </c>
      <c r="G4733" s="5" t="s">
        <v>69077</v>
      </c>
      <c r="H4733" s="5" t="s">
        <v>69077</v>
      </c>
      <c r="I4733" s="5" t="s">
        <v>69077</v>
      </c>
      <c r="J4733" s="5" t="s">
        <v>69076</v>
      </c>
    </row>
    <row r="4734" spans="1:10" x14ac:dyDescent="0.25">
      <c r="A4734" s="1" t="s">
        <v>4735</v>
      </c>
      <c r="B4734" s="5" t="s">
        <v>69077</v>
      </c>
      <c r="C4734" s="5" t="s">
        <v>69077</v>
      </c>
      <c r="D4734" s="5" t="s">
        <v>69076</v>
      </c>
      <c r="E4734" s="5" t="s">
        <v>69077</v>
      </c>
      <c r="F4734" s="5" t="s">
        <v>69077</v>
      </c>
      <c r="G4734" s="5" t="s">
        <v>69077</v>
      </c>
      <c r="H4734" s="5" t="s">
        <v>69077</v>
      </c>
      <c r="I4734" s="5" t="s">
        <v>69077</v>
      </c>
      <c r="J4734" s="5" t="s">
        <v>69076</v>
      </c>
    </row>
    <row r="4735" spans="1:10" x14ac:dyDescent="0.25">
      <c r="A4735" s="1" t="s">
        <v>4736</v>
      </c>
      <c r="B4735" s="5" t="s">
        <v>69077</v>
      </c>
      <c r="C4735" s="5" t="s">
        <v>69077</v>
      </c>
      <c r="D4735" s="5" t="s">
        <v>69076</v>
      </c>
      <c r="E4735" s="5" t="s">
        <v>69077</v>
      </c>
      <c r="F4735" s="5" t="s">
        <v>69077</v>
      </c>
      <c r="G4735" s="5" t="s">
        <v>69077</v>
      </c>
      <c r="H4735" s="5" t="s">
        <v>69077</v>
      </c>
      <c r="I4735" s="5" t="s">
        <v>69077</v>
      </c>
      <c r="J4735" s="5" t="s">
        <v>69076</v>
      </c>
    </row>
    <row r="4736" spans="1:10" x14ac:dyDescent="0.25">
      <c r="A4736" s="1" t="s">
        <v>5375</v>
      </c>
      <c r="B4736" s="5" t="s">
        <v>69077</v>
      </c>
      <c r="C4736" s="5" t="s">
        <v>69077</v>
      </c>
      <c r="D4736" s="5" t="s">
        <v>69076</v>
      </c>
      <c r="E4736" s="5" t="s">
        <v>69077</v>
      </c>
      <c r="F4736" s="5" t="s">
        <v>69077</v>
      </c>
      <c r="G4736" s="5" t="s">
        <v>69077</v>
      </c>
      <c r="H4736" s="5" t="s">
        <v>69077</v>
      </c>
      <c r="I4736" s="5" t="s">
        <v>69077</v>
      </c>
      <c r="J4736" s="5" t="s">
        <v>69077</v>
      </c>
    </row>
    <row r="4737" spans="1:10" x14ac:dyDescent="0.25">
      <c r="A4737" s="1" t="s">
        <v>5017</v>
      </c>
      <c r="B4737" s="5" t="s">
        <v>69077</v>
      </c>
      <c r="C4737" s="5" t="s">
        <v>69077</v>
      </c>
      <c r="D4737" s="5" t="s">
        <v>69076</v>
      </c>
      <c r="E4737" s="5" t="s">
        <v>69077</v>
      </c>
      <c r="F4737" s="5" t="s">
        <v>69077</v>
      </c>
      <c r="G4737" s="5" t="s">
        <v>69077</v>
      </c>
      <c r="H4737" s="5" t="s">
        <v>69077</v>
      </c>
      <c r="I4737" s="5" t="s">
        <v>69077</v>
      </c>
      <c r="J4737" s="5" t="s">
        <v>69076</v>
      </c>
    </row>
    <row r="4738" spans="1:10" x14ac:dyDescent="0.25">
      <c r="A4738" s="1" t="s">
        <v>5007</v>
      </c>
      <c r="B4738" s="5" t="s">
        <v>69077</v>
      </c>
      <c r="C4738" s="5" t="s">
        <v>69077</v>
      </c>
      <c r="D4738" s="5" t="s">
        <v>69076</v>
      </c>
      <c r="E4738" s="5" t="s">
        <v>69077</v>
      </c>
      <c r="F4738" s="5" t="s">
        <v>69077</v>
      </c>
      <c r="G4738" s="5" t="s">
        <v>69077</v>
      </c>
      <c r="H4738" s="5" t="s">
        <v>69077</v>
      </c>
      <c r="I4738" s="5" t="s">
        <v>69077</v>
      </c>
      <c r="J4738" s="5" t="s">
        <v>69076</v>
      </c>
    </row>
    <row r="4739" spans="1:10" x14ac:dyDescent="0.25">
      <c r="A4739" s="1" t="s">
        <v>5008</v>
      </c>
      <c r="B4739" s="5" t="s">
        <v>69077</v>
      </c>
      <c r="C4739" s="5" t="s">
        <v>69077</v>
      </c>
      <c r="D4739" s="5" t="s">
        <v>69076</v>
      </c>
      <c r="E4739" s="5" t="s">
        <v>69077</v>
      </c>
      <c r="F4739" s="5" t="s">
        <v>69077</v>
      </c>
      <c r="G4739" s="5" t="s">
        <v>69077</v>
      </c>
      <c r="H4739" s="5" t="s">
        <v>69077</v>
      </c>
      <c r="I4739" s="5" t="s">
        <v>69077</v>
      </c>
      <c r="J4739" s="5" t="s">
        <v>69076</v>
      </c>
    </row>
    <row r="4740" spans="1:10" x14ac:dyDescent="0.25">
      <c r="A4740" s="1" t="s">
        <v>5009</v>
      </c>
      <c r="B4740" s="5" t="s">
        <v>69077</v>
      </c>
      <c r="C4740" s="5" t="s">
        <v>69077</v>
      </c>
      <c r="D4740" s="5" t="s">
        <v>69076</v>
      </c>
      <c r="E4740" s="5" t="s">
        <v>69077</v>
      </c>
      <c r="F4740" s="5" t="s">
        <v>69077</v>
      </c>
      <c r="G4740" s="5" t="s">
        <v>69077</v>
      </c>
      <c r="H4740" s="5" t="s">
        <v>69077</v>
      </c>
      <c r="I4740" s="5" t="s">
        <v>69077</v>
      </c>
      <c r="J4740" s="5" t="s">
        <v>69076</v>
      </c>
    </row>
    <row r="4741" spans="1:10" x14ac:dyDescent="0.25">
      <c r="A4741" s="1" t="s">
        <v>4996</v>
      </c>
      <c r="B4741" s="5" t="s">
        <v>69077</v>
      </c>
      <c r="C4741" s="5" t="s">
        <v>69077</v>
      </c>
      <c r="D4741" s="5" t="s">
        <v>69076</v>
      </c>
      <c r="E4741" s="5" t="s">
        <v>69077</v>
      </c>
      <c r="F4741" s="5" t="s">
        <v>69077</v>
      </c>
      <c r="G4741" s="5" t="s">
        <v>69077</v>
      </c>
      <c r="H4741" s="5" t="s">
        <v>69077</v>
      </c>
      <c r="I4741" s="5" t="s">
        <v>69077</v>
      </c>
      <c r="J4741" s="5" t="s">
        <v>69076</v>
      </c>
    </row>
    <row r="4742" spans="1:10" x14ac:dyDescent="0.25">
      <c r="A4742" s="1" t="s">
        <v>4997</v>
      </c>
      <c r="B4742" s="5" t="s">
        <v>69077</v>
      </c>
      <c r="C4742" s="5" t="s">
        <v>69077</v>
      </c>
      <c r="D4742" s="5" t="s">
        <v>69076</v>
      </c>
      <c r="E4742" s="5" t="s">
        <v>69077</v>
      </c>
      <c r="F4742" s="5" t="s">
        <v>69077</v>
      </c>
      <c r="G4742" s="5" t="s">
        <v>69077</v>
      </c>
      <c r="H4742" s="5" t="s">
        <v>69077</v>
      </c>
      <c r="I4742" s="5" t="s">
        <v>69077</v>
      </c>
      <c r="J4742" s="5" t="s">
        <v>69076</v>
      </c>
    </row>
    <row r="4743" spans="1:10" x14ac:dyDescent="0.25">
      <c r="A4743" s="1" t="s">
        <v>4998</v>
      </c>
      <c r="B4743" s="5" t="s">
        <v>69077</v>
      </c>
      <c r="C4743" s="5" t="s">
        <v>69077</v>
      </c>
      <c r="D4743" s="5" t="s">
        <v>69076</v>
      </c>
      <c r="E4743" s="5" t="s">
        <v>69077</v>
      </c>
      <c r="F4743" s="5" t="s">
        <v>69077</v>
      </c>
      <c r="G4743" s="5" t="s">
        <v>69077</v>
      </c>
      <c r="H4743" s="5" t="s">
        <v>69077</v>
      </c>
      <c r="I4743" s="5" t="s">
        <v>69077</v>
      </c>
      <c r="J4743" s="5" t="s">
        <v>69076</v>
      </c>
    </row>
    <row r="4744" spans="1:10" x14ac:dyDescent="0.25">
      <c r="A4744" s="1" t="s">
        <v>5010</v>
      </c>
      <c r="B4744" s="5" t="s">
        <v>69077</v>
      </c>
      <c r="C4744" s="5" t="s">
        <v>69077</v>
      </c>
      <c r="D4744" s="5" t="s">
        <v>69076</v>
      </c>
      <c r="E4744" s="5" t="s">
        <v>69077</v>
      </c>
      <c r="F4744" s="5" t="s">
        <v>69077</v>
      </c>
      <c r="G4744" s="5" t="s">
        <v>69077</v>
      </c>
      <c r="H4744" s="5" t="s">
        <v>69077</v>
      </c>
      <c r="I4744" s="5" t="s">
        <v>69077</v>
      </c>
      <c r="J4744" s="5" t="s">
        <v>69076</v>
      </c>
    </row>
    <row r="4745" spans="1:10" x14ac:dyDescent="0.25">
      <c r="A4745" s="1" t="s">
        <v>5011</v>
      </c>
      <c r="B4745" s="5" t="s">
        <v>69077</v>
      </c>
      <c r="C4745" s="5" t="s">
        <v>69077</v>
      </c>
      <c r="D4745" s="5" t="s">
        <v>69076</v>
      </c>
      <c r="E4745" s="5" t="s">
        <v>69077</v>
      </c>
      <c r="F4745" s="5" t="s">
        <v>69077</v>
      </c>
      <c r="G4745" s="5" t="s">
        <v>69077</v>
      </c>
      <c r="H4745" s="5" t="s">
        <v>69077</v>
      </c>
      <c r="I4745" s="5" t="s">
        <v>69077</v>
      </c>
      <c r="J4745" s="5" t="s">
        <v>69076</v>
      </c>
    </row>
    <row r="4746" spans="1:10" x14ac:dyDescent="0.25">
      <c r="A4746" s="1" t="s">
        <v>5012</v>
      </c>
      <c r="B4746" s="5" t="s">
        <v>69077</v>
      </c>
      <c r="C4746" s="5" t="s">
        <v>69077</v>
      </c>
      <c r="D4746" s="5" t="s">
        <v>69076</v>
      </c>
      <c r="E4746" s="5" t="s">
        <v>69077</v>
      </c>
      <c r="F4746" s="5" t="s">
        <v>69077</v>
      </c>
      <c r="G4746" s="5" t="s">
        <v>69077</v>
      </c>
      <c r="H4746" s="5" t="s">
        <v>69077</v>
      </c>
      <c r="I4746" s="5" t="s">
        <v>69077</v>
      </c>
      <c r="J4746" s="5" t="s">
        <v>69076</v>
      </c>
    </row>
    <row r="4747" spans="1:10" x14ac:dyDescent="0.25">
      <c r="A4747" s="1" t="s">
        <v>5013</v>
      </c>
      <c r="B4747" s="5" t="s">
        <v>69077</v>
      </c>
      <c r="C4747" s="5" t="s">
        <v>69077</v>
      </c>
      <c r="D4747" s="5" t="s">
        <v>69076</v>
      </c>
      <c r="E4747" s="5" t="s">
        <v>69077</v>
      </c>
      <c r="F4747" s="5" t="s">
        <v>69077</v>
      </c>
      <c r="G4747" s="5" t="s">
        <v>69077</v>
      </c>
      <c r="H4747" s="5" t="s">
        <v>69077</v>
      </c>
      <c r="I4747" s="5" t="s">
        <v>69077</v>
      </c>
      <c r="J4747" s="5" t="s">
        <v>69076</v>
      </c>
    </row>
    <row r="4748" spans="1:10" x14ac:dyDescent="0.25">
      <c r="A4748" s="1" t="s">
        <v>5014</v>
      </c>
      <c r="B4748" s="5" t="s">
        <v>69077</v>
      </c>
      <c r="C4748" s="5" t="s">
        <v>69077</v>
      </c>
      <c r="D4748" s="5" t="s">
        <v>69076</v>
      </c>
      <c r="E4748" s="5" t="s">
        <v>69077</v>
      </c>
      <c r="F4748" s="5" t="s">
        <v>69077</v>
      </c>
      <c r="G4748" s="5" t="s">
        <v>69077</v>
      </c>
      <c r="H4748" s="5" t="s">
        <v>69077</v>
      </c>
      <c r="I4748" s="5" t="s">
        <v>69077</v>
      </c>
      <c r="J4748" s="5" t="s">
        <v>69077</v>
      </c>
    </row>
    <row r="4749" spans="1:10" x14ac:dyDescent="0.25">
      <c r="A4749" s="1" t="s">
        <v>5015</v>
      </c>
      <c r="B4749" s="5" t="s">
        <v>69077</v>
      </c>
      <c r="C4749" s="5" t="s">
        <v>69077</v>
      </c>
      <c r="D4749" s="5" t="s">
        <v>69076</v>
      </c>
      <c r="E4749" s="5" t="s">
        <v>69077</v>
      </c>
      <c r="F4749" s="5" t="s">
        <v>69077</v>
      </c>
      <c r="G4749" s="5" t="s">
        <v>69077</v>
      </c>
      <c r="H4749" s="5" t="s">
        <v>69077</v>
      </c>
      <c r="I4749" s="5" t="s">
        <v>69077</v>
      </c>
      <c r="J4749" s="5" t="s">
        <v>69076</v>
      </c>
    </row>
    <row r="4750" spans="1:10" x14ac:dyDescent="0.25">
      <c r="A4750" s="1" t="s">
        <v>4999</v>
      </c>
      <c r="B4750" s="5" t="s">
        <v>69077</v>
      </c>
      <c r="C4750" s="5" t="s">
        <v>69077</v>
      </c>
      <c r="D4750" s="5" t="s">
        <v>69076</v>
      </c>
      <c r="E4750" s="5" t="s">
        <v>69077</v>
      </c>
      <c r="F4750" s="5" t="s">
        <v>69077</v>
      </c>
      <c r="G4750" s="5" t="s">
        <v>69077</v>
      </c>
      <c r="H4750" s="5" t="s">
        <v>69077</v>
      </c>
      <c r="I4750" s="5" t="s">
        <v>69077</v>
      </c>
      <c r="J4750" s="5" t="s">
        <v>69077</v>
      </c>
    </row>
    <row r="4751" spans="1:10" x14ac:dyDescent="0.25">
      <c r="A4751" s="1" t="s">
        <v>5000</v>
      </c>
      <c r="B4751" s="5" t="s">
        <v>69077</v>
      </c>
      <c r="C4751" s="5" t="s">
        <v>69077</v>
      </c>
      <c r="D4751" s="5" t="s">
        <v>69076</v>
      </c>
      <c r="E4751" s="5" t="s">
        <v>69077</v>
      </c>
      <c r="F4751" s="5" t="s">
        <v>69077</v>
      </c>
      <c r="G4751" s="5" t="s">
        <v>69077</v>
      </c>
      <c r="H4751" s="5" t="s">
        <v>69077</v>
      </c>
      <c r="I4751" s="5" t="s">
        <v>69077</v>
      </c>
      <c r="J4751" s="5" t="s">
        <v>69077</v>
      </c>
    </row>
    <row r="4752" spans="1:10" x14ac:dyDescent="0.25">
      <c r="A4752" s="1" t="s">
        <v>5001</v>
      </c>
      <c r="B4752" s="5" t="s">
        <v>69077</v>
      </c>
      <c r="C4752" s="5" t="s">
        <v>69077</v>
      </c>
      <c r="D4752" s="5" t="s">
        <v>69076</v>
      </c>
      <c r="E4752" s="5" t="s">
        <v>69077</v>
      </c>
      <c r="F4752" s="5" t="s">
        <v>69077</v>
      </c>
      <c r="G4752" s="5" t="s">
        <v>69077</v>
      </c>
      <c r="H4752" s="5" t="s">
        <v>69077</v>
      </c>
      <c r="I4752" s="5" t="s">
        <v>69077</v>
      </c>
      <c r="J4752" s="5" t="s">
        <v>69077</v>
      </c>
    </row>
    <row r="4753" spans="1:10" x14ac:dyDescent="0.25">
      <c r="A4753" s="1" t="s">
        <v>5002</v>
      </c>
      <c r="B4753" s="5" t="s">
        <v>69077</v>
      </c>
      <c r="C4753" s="5" t="s">
        <v>69077</v>
      </c>
      <c r="D4753" s="5" t="s">
        <v>69076</v>
      </c>
      <c r="E4753" s="5" t="s">
        <v>69077</v>
      </c>
      <c r="F4753" s="5" t="s">
        <v>69077</v>
      </c>
      <c r="G4753" s="5" t="s">
        <v>69077</v>
      </c>
      <c r="H4753" s="5" t="s">
        <v>69077</v>
      </c>
      <c r="I4753" s="5" t="s">
        <v>69077</v>
      </c>
      <c r="J4753" s="5" t="s">
        <v>69076</v>
      </c>
    </row>
    <row r="4754" spans="1:10" x14ac:dyDescent="0.25">
      <c r="A4754" s="1" t="s">
        <v>5003</v>
      </c>
      <c r="B4754" s="5" t="s">
        <v>69077</v>
      </c>
      <c r="C4754" s="5" t="s">
        <v>69077</v>
      </c>
      <c r="D4754" s="5" t="s">
        <v>69076</v>
      </c>
      <c r="E4754" s="5" t="s">
        <v>69077</v>
      </c>
      <c r="F4754" s="5" t="s">
        <v>69077</v>
      </c>
      <c r="G4754" s="5" t="s">
        <v>69077</v>
      </c>
      <c r="H4754" s="5" t="s">
        <v>69077</v>
      </c>
      <c r="I4754" s="5" t="s">
        <v>69077</v>
      </c>
      <c r="J4754" s="5" t="s">
        <v>69076</v>
      </c>
    </row>
    <row r="4755" spans="1:10" x14ac:dyDescent="0.25">
      <c r="A4755" s="1" t="s">
        <v>5004</v>
      </c>
      <c r="B4755" s="5" t="s">
        <v>69077</v>
      </c>
      <c r="C4755" s="5" t="s">
        <v>69077</v>
      </c>
      <c r="D4755" s="5" t="s">
        <v>69076</v>
      </c>
      <c r="E4755" s="5" t="s">
        <v>69077</v>
      </c>
      <c r="F4755" s="5" t="s">
        <v>69077</v>
      </c>
      <c r="G4755" s="5" t="s">
        <v>69077</v>
      </c>
      <c r="H4755" s="5" t="s">
        <v>69077</v>
      </c>
      <c r="I4755" s="5" t="s">
        <v>69077</v>
      </c>
      <c r="J4755" s="5" t="s">
        <v>69076</v>
      </c>
    </row>
    <row r="4756" spans="1:10" x14ac:dyDescent="0.25">
      <c r="A4756" s="1" t="s">
        <v>4778</v>
      </c>
      <c r="B4756" s="5" t="s">
        <v>69077</v>
      </c>
      <c r="C4756" s="5" t="s">
        <v>69077</v>
      </c>
      <c r="D4756" s="5" t="s">
        <v>69076</v>
      </c>
      <c r="E4756" s="5" t="s">
        <v>69077</v>
      </c>
      <c r="F4756" s="5" t="s">
        <v>69077</v>
      </c>
      <c r="G4756" s="5" t="s">
        <v>69077</v>
      </c>
      <c r="H4756" s="5" t="s">
        <v>69077</v>
      </c>
      <c r="I4756" s="5" t="s">
        <v>69077</v>
      </c>
      <c r="J4756" s="5" t="s">
        <v>69076</v>
      </c>
    </row>
    <row r="4757" spans="1:10" x14ac:dyDescent="0.25">
      <c r="A4757" s="1" t="s">
        <v>4779</v>
      </c>
      <c r="B4757" s="5" t="s">
        <v>69077</v>
      </c>
      <c r="C4757" s="5" t="s">
        <v>69077</v>
      </c>
      <c r="D4757" s="5" t="s">
        <v>69076</v>
      </c>
      <c r="E4757" s="5" t="s">
        <v>69077</v>
      </c>
      <c r="F4757" s="5" t="s">
        <v>69077</v>
      </c>
      <c r="G4757" s="5" t="s">
        <v>69077</v>
      </c>
      <c r="H4757" s="5" t="s">
        <v>69077</v>
      </c>
      <c r="I4757" s="5" t="s">
        <v>69077</v>
      </c>
      <c r="J4757" s="5" t="s">
        <v>69077</v>
      </c>
    </row>
    <row r="4758" spans="1:10" x14ac:dyDescent="0.25">
      <c r="A4758" s="1" t="s">
        <v>4780</v>
      </c>
      <c r="B4758" s="5" t="s">
        <v>69077</v>
      </c>
      <c r="C4758" s="5" t="s">
        <v>69077</v>
      </c>
      <c r="D4758" s="5" t="s">
        <v>69076</v>
      </c>
      <c r="E4758" s="5" t="s">
        <v>69077</v>
      </c>
      <c r="F4758" s="5" t="s">
        <v>69077</v>
      </c>
      <c r="G4758" s="5" t="s">
        <v>69077</v>
      </c>
      <c r="H4758" s="5" t="s">
        <v>69077</v>
      </c>
      <c r="I4758" s="5" t="s">
        <v>69077</v>
      </c>
      <c r="J4758" s="5" t="s">
        <v>69076</v>
      </c>
    </row>
    <row r="4759" spans="1:10" x14ac:dyDescent="0.25">
      <c r="A4759" s="1" t="s">
        <v>4781</v>
      </c>
      <c r="B4759" s="5" t="s">
        <v>69077</v>
      </c>
      <c r="C4759" s="5" t="s">
        <v>69077</v>
      </c>
      <c r="D4759" s="5" t="s">
        <v>69076</v>
      </c>
      <c r="E4759" s="5" t="s">
        <v>69077</v>
      </c>
      <c r="F4759" s="5" t="s">
        <v>69077</v>
      </c>
      <c r="G4759" s="5" t="s">
        <v>69077</v>
      </c>
      <c r="H4759" s="5" t="s">
        <v>69077</v>
      </c>
      <c r="I4759" s="5" t="s">
        <v>69077</v>
      </c>
      <c r="J4759" s="5" t="s">
        <v>69076</v>
      </c>
    </row>
    <row r="4760" spans="1:10" x14ac:dyDescent="0.25">
      <c r="A4760" s="1" t="s">
        <v>4782</v>
      </c>
      <c r="B4760" s="5" t="s">
        <v>69077</v>
      </c>
      <c r="C4760" s="5" t="s">
        <v>69077</v>
      </c>
      <c r="D4760" s="5" t="s">
        <v>69076</v>
      </c>
      <c r="E4760" s="5" t="s">
        <v>69077</v>
      </c>
      <c r="F4760" s="5" t="s">
        <v>69077</v>
      </c>
      <c r="G4760" s="5" t="s">
        <v>69077</v>
      </c>
      <c r="H4760" s="5" t="s">
        <v>69077</v>
      </c>
      <c r="I4760" s="5" t="s">
        <v>69077</v>
      </c>
      <c r="J4760" s="5" t="s">
        <v>69077</v>
      </c>
    </row>
    <row r="4761" spans="1:10" x14ac:dyDescent="0.25">
      <c r="A4761" s="1" t="s">
        <v>4751</v>
      </c>
      <c r="B4761" s="5" t="s">
        <v>69077</v>
      </c>
      <c r="C4761" s="5" t="s">
        <v>69077</v>
      </c>
      <c r="D4761" s="5" t="s">
        <v>69076</v>
      </c>
      <c r="E4761" s="5" t="s">
        <v>69077</v>
      </c>
      <c r="F4761" s="5" t="s">
        <v>69077</v>
      </c>
      <c r="G4761" s="5" t="s">
        <v>69077</v>
      </c>
      <c r="H4761" s="5" t="s">
        <v>69077</v>
      </c>
      <c r="I4761" s="5" t="s">
        <v>69077</v>
      </c>
      <c r="J4761" s="5" t="s">
        <v>69076</v>
      </c>
    </row>
    <row r="4762" spans="1:10" x14ac:dyDescent="0.25">
      <c r="A4762" s="1" t="s">
        <v>4752</v>
      </c>
      <c r="B4762" s="5" t="s">
        <v>69077</v>
      </c>
      <c r="C4762" s="5" t="s">
        <v>69077</v>
      </c>
      <c r="D4762" s="5" t="s">
        <v>69076</v>
      </c>
      <c r="E4762" s="5" t="s">
        <v>69077</v>
      </c>
      <c r="F4762" s="5" t="s">
        <v>69077</v>
      </c>
      <c r="G4762" s="5" t="s">
        <v>69077</v>
      </c>
      <c r="H4762" s="5" t="s">
        <v>69077</v>
      </c>
      <c r="I4762" s="5" t="s">
        <v>69077</v>
      </c>
      <c r="J4762" s="5" t="s">
        <v>69076</v>
      </c>
    </row>
    <row r="4763" spans="1:10" x14ac:dyDescent="0.25">
      <c r="A4763" s="1" t="s">
        <v>4753</v>
      </c>
      <c r="B4763" s="5" t="s">
        <v>69077</v>
      </c>
      <c r="C4763" s="5" t="s">
        <v>69077</v>
      </c>
      <c r="D4763" s="5" t="s">
        <v>69076</v>
      </c>
      <c r="E4763" s="5" t="s">
        <v>69077</v>
      </c>
      <c r="F4763" s="5" t="s">
        <v>69077</v>
      </c>
      <c r="G4763" s="5" t="s">
        <v>69077</v>
      </c>
      <c r="H4763" s="5" t="s">
        <v>69077</v>
      </c>
      <c r="I4763" s="5" t="s">
        <v>69077</v>
      </c>
      <c r="J4763" s="5" t="s">
        <v>69076</v>
      </c>
    </row>
    <row r="4764" spans="1:10" x14ac:dyDescent="0.25">
      <c r="A4764" s="1" t="s">
        <v>4980</v>
      </c>
      <c r="B4764" s="5" t="s">
        <v>69077</v>
      </c>
      <c r="C4764" s="5" t="s">
        <v>69077</v>
      </c>
      <c r="D4764" s="5" t="s">
        <v>69076</v>
      </c>
      <c r="E4764" s="5" t="s">
        <v>69077</v>
      </c>
      <c r="F4764" s="5" t="s">
        <v>69077</v>
      </c>
      <c r="G4764" s="5" t="s">
        <v>69077</v>
      </c>
      <c r="H4764" s="5" t="s">
        <v>69077</v>
      </c>
      <c r="I4764" s="5" t="s">
        <v>69077</v>
      </c>
      <c r="J4764" s="5" t="s">
        <v>69077</v>
      </c>
    </row>
    <row r="4765" spans="1:10" x14ac:dyDescent="0.25">
      <c r="A4765" s="1" t="s">
        <v>4981</v>
      </c>
      <c r="B4765" s="5" t="s">
        <v>69077</v>
      </c>
      <c r="C4765" s="5" t="s">
        <v>69077</v>
      </c>
      <c r="D4765" s="5" t="s">
        <v>69076</v>
      </c>
      <c r="E4765" s="5" t="s">
        <v>69077</v>
      </c>
      <c r="F4765" s="5" t="s">
        <v>69077</v>
      </c>
      <c r="G4765" s="5" t="s">
        <v>69077</v>
      </c>
      <c r="H4765" s="5" t="s">
        <v>69077</v>
      </c>
      <c r="I4765" s="5" t="s">
        <v>69077</v>
      </c>
      <c r="J4765" s="5" t="s">
        <v>69077</v>
      </c>
    </row>
    <row r="4766" spans="1:10" x14ac:dyDescent="0.25">
      <c r="A4766" s="1" t="s">
        <v>4982</v>
      </c>
      <c r="B4766" s="5" t="s">
        <v>69077</v>
      </c>
      <c r="C4766" s="5" t="s">
        <v>69077</v>
      </c>
      <c r="D4766" s="5" t="s">
        <v>69076</v>
      </c>
      <c r="E4766" s="5" t="s">
        <v>69077</v>
      </c>
      <c r="F4766" s="5" t="s">
        <v>69077</v>
      </c>
      <c r="G4766" s="5" t="s">
        <v>69077</v>
      </c>
      <c r="H4766" s="5" t="s">
        <v>69077</v>
      </c>
      <c r="I4766" s="5" t="s">
        <v>69077</v>
      </c>
      <c r="J4766" s="5" t="s">
        <v>69077</v>
      </c>
    </row>
    <row r="4767" spans="1:10" x14ac:dyDescent="0.25">
      <c r="A4767" s="1" t="s">
        <v>4983</v>
      </c>
      <c r="B4767" s="5" t="s">
        <v>69077</v>
      </c>
      <c r="C4767" s="5" t="s">
        <v>69077</v>
      </c>
      <c r="D4767" s="5" t="s">
        <v>69076</v>
      </c>
      <c r="E4767" s="5" t="s">
        <v>69077</v>
      </c>
      <c r="F4767" s="5" t="s">
        <v>69077</v>
      </c>
      <c r="G4767" s="5" t="s">
        <v>69077</v>
      </c>
      <c r="H4767" s="5" t="s">
        <v>69077</v>
      </c>
      <c r="I4767" s="5" t="s">
        <v>69077</v>
      </c>
      <c r="J4767" s="5" t="s">
        <v>69077</v>
      </c>
    </row>
    <row r="4768" spans="1:10" x14ac:dyDescent="0.25">
      <c r="A4768" s="1" t="s">
        <v>4984</v>
      </c>
      <c r="B4768" s="5" t="s">
        <v>69077</v>
      </c>
      <c r="C4768" s="5" t="s">
        <v>69077</v>
      </c>
      <c r="D4768" s="5" t="s">
        <v>69076</v>
      </c>
      <c r="E4768" s="5" t="s">
        <v>69077</v>
      </c>
      <c r="F4768" s="5" t="s">
        <v>69077</v>
      </c>
      <c r="G4768" s="5" t="s">
        <v>69077</v>
      </c>
      <c r="H4768" s="5" t="s">
        <v>69077</v>
      </c>
      <c r="I4768" s="5" t="s">
        <v>69077</v>
      </c>
      <c r="J4768" s="5" t="s">
        <v>69077</v>
      </c>
    </row>
    <row r="4769" spans="1:10" x14ac:dyDescent="0.25">
      <c r="A4769" s="1" t="s">
        <v>4985</v>
      </c>
      <c r="B4769" s="5" t="s">
        <v>69077</v>
      </c>
      <c r="C4769" s="5" t="s">
        <v>69077</v>
      </c>
      <c r="D4769" s="5" t="s">
        <v>69076</v>
      </c>
      <c r="E4769" s="5" t="s">
        <v>69077</v>
      </c>
      <c r="F4769" s="5" t="s">
        <v>69077</v>
      </c>
      <c r="G4769" s="5" t="s">
        <v>69077</v>
      </c>
      <c r="H4769" s="5" t="s">
        <v>69077</v>
      </c>
      <c r="I4769" s="5" t="s">
        <v>69077</v>
      </c>
      <c r="J4769" s="5" t="s">
        <v>69077</v>
      </c>
    </row>
    <row r="4770" spans="1:10" x14ac:dyDescent="0.25">
      <c r="A4770" s="1" t="s">
        <v>4754</v>
      </c>
      <c r="B4770" s="5" t="s">
        <v>69077</v>
      </c>
      <c r="C4770" s="5" t="s">
        <v>69077</v>
      </c>
      <c r="D4770" s="5" t="s">
        <v>69076</v>
      </c>
      <c r="E4770" s="5" t="s">
        <v>69077</v>
      </c>
      <c r="F4770" s="5" t="s">
        <v>69077</v>
      </c>
      <c r="G4770" s="5" t="s">
        <v>69077</v>
      </c>
      <c r="H4770" s="5" t="s">
        <v>69077</v>
      </c>
      <c r="I4770" s="5" t="s">
        <v>69077</v>
      </c>
      <c r="J4770" s="5" t="s">
        <v>69076</v>
      </c>
    </row>
    <row r="4771" spans="1:10" x14ac:dyDescent="0.25">
      <c r="A4771" s="1" t="s">
        <v>4755</v>
      </c>
      <c r="B4771" s="5" t="s">
        <v>69077</v>
      </c>
      <c r="C4771" s="5" t="s">
        <v>69077</v>
      </c>
      <c r="D4771" s="5" t="s">
        <v>69076</v>
      </c>
      <c r="E4771" s="5" t="s">
        <v>69077</v>
      </c>
      <c r="F4771" s="5" t="s">
        <v>69077</v>
      </c>
      <c r="G4771" s="5" t="s">
        <v>69077</v>
      </c>
      <c r="H4771" s="5" t="s">
        <v>69077</v>
      </c>
      <c r="I4771" s="5" t="s">
        <v>69077</v>
      </c>
      <c r="J4771" s="5" t="s">
        <v>69076</v>
      </c>
    </row>
    <row r="4772" spans="1:10" x14ac:dyDescent="0.25">
      <c r="A4772" s="1" t="s">
        <v>4756</v>
      </c>
      <c r="B4772" s="5" t="s">
        <v>69077</v>
      </c>
      <c r="C4772" s="5" t="s">
        <v>69077</v>
      </c>
      <c r="D4772" s="5" t="s">
        <v>69076</v>
      </c>
      <c r="E4772" s="5" t="s">
        <v>69077</v>
      </c>
      <c r="F4772" s="5" t="s">
        <v>69077</v>
      </c>
      <c r="G4772" s="5" t="s">
        <v>69077</v>
      </c>
      <c r="H4772" s="5" t="s">
        <v>69077</v>
      </c>
      <c r="I4772" s="5" t="s">
        <v>69077</v>
      </c>
      <c r="J4772" s="5" t="s">
        <v>69076</v>
      </c>
    </row>
    <row r="4773" spans="1:10" x14ac:dyDescent="0.25">
      <c r="A4773" s="1" t="s">
        <v>4799</v>
      </c>
      <c r="B4773" s="5" t="s">
        <v>69077</v>
      </c>
      <c r="C4773" s="5" t="s">
        <v>69077</v>
      </c>
      <c r="D4773" s="5" t="s">
        <v>69076</v>
      </c>
      <c r="E4773" s="5" t="s">
        <v>69077</v>
      </c>
      <c r="F4773" s="5" t="s">
        <v>69077</v>
      </c>
      <c r="G4773" s="5" t="s">
        <v>69077</v>
      </c>
      <c r="H4773" s="5" t="s">
        <v>69077</v>
      </c>
      <c r="I4773" s="5" t="s">
        <v>69077</v>
      </c>
      <c r="J4773" s="5" t="s">
        <v>69076</v>
      </c>
    </row>
    <row r="4774" spans="1:10" x14ac:dyDescent="0.25">
      <c r="A4774" s="1" t="s">
        <v>4739</v>
      </c>
      <c r="B4774" s="5" t="s">
        <v>69077</v>
      </c>
      <c r="C4774" s="5" t="s">
        <v>69077</v>
      </c>
      <c r="D4774" s="5" t="s">
        <v>69076</v>
      </c>
      <c r="E4774" s="5" t="s">
        <v>69077</v>
      </c>
      <c r="F4774" s="5" t="s">
        <v>69077</v>
      </c>
      <c r="G4774" s="5" t="s">
        <v>69077</v>
      </c>
      <c r="H4774" s="5" t="s">
        <v>69077</v>
      </c>
      <c r="I4774" s="5" t="s">
        <v>69077</v>
      </c>
      <c r="J4774" s="5" t="s">
        <v>69077</v>
      </c>
    </row>
    <row r="4775" spans="1:10" x14ac:dyDescent="0.25">
      <c r="A4775" s="1" t="s">
        <v>4757</v>
      </c>
      <c r="B4775" s="5" t="s">
        <v>69077</v>
      </c>
      <c r="C4775" s="5" t="s">
        <v>69077</v>
      </c>
      <c r="D4775" s="5" t="s">
        <v>69076</v>
      </c>
      <c r="E4775" s="5" t="s">
        <v>69077</v>
      </c>
      <c r="F4775" s="5" t="s">
        <v>69077</v>
      </c>
      <c r="G4775" s="5" t="s">
        <v>69077</v>
      </c>
      <c r="H4775" s="5" t="s">
        <v>69077</v>
      </c>
      <c r="I4775" s="5" t="s">
        <v>69077</v>
      </c>
      <c r="J4775" s="5" t="s">
        <v>69076</v>
      </c>
    </row>
    <row r="4776" spans="1:10" x14ac:dyDescent="0.25">
      <c r="A4776" s="1" t="s">
        <v>4758</v>
      </c>
      <c r="B4776" s="5" t="s">
        <v>69077</v>
      </c>
      <c r="C4776" s="5" t="s">
        <v>69077</v>
      </c>
      <c r="D4776" s="5" t="s">
        <v>69076</v>
      </c>
      <c r="E4776" s="5" t="s">
        <v>69077</v>
      </c>
      <c r="F4776" s="5" t="s">
        <v>69077</v>
      </c>
      <c r="G4776" s="5" t="s">
        <v>69077</v>
      </c>
      <c r="H4776" s="5" t="s">
        <v>69077</v>
      </c>
      <c r="I4776" s="5" t="s">
        <v>69077</v>
      </c>
      <c r="J4776" s="5" t="s">
        <v>69076</v>
      </c>
    </row>
    <row r="4777" spans="1:10" x14ac:dyDescent="0.25">
      <c r="A4777" s="1" t="s">
        <v>4759</v>
      </c>
      <c r="B4777" s="5" t="s">
        <v>69077</v>
      </c>
      <c r="C4777" s="5" t="s">
        <v>69077</v>
      </c>
      <c r="D4777" s="5" t="s">
        <v>69076</v>
      </c>
      <c r="E4777" s="5" t="s">
        <v>69077</v>
      </c>
      <c r="F4777" s="5" t="s">
        <v>69077</v>
      </c>
      <c r="G4777" s="5" t="s">
        <v>69077</v>
      </c>
      <c r="H4777" s="5" t="s">
        <v>69077</v>
      </c>
      <c r="I4777" s="5" t="s">
        <v>69077</v>
      </c>
      <c r="J4777" s="5" t="s">
        <v>69076</v>
      </c>
    </row>
    <row r="4778" spans="1:10" x14ac:dyDescent="0.25">
      <c r="A4778" s="1" t="s">
        <v>4760</v>
      </c>
      <c r="B4778" s="5" t="s">
        <v>69077</v>
      </c>
      <c r="C4778" s="5" t="s">
        <v>69077</v>
      </c>
      <c r="D4778" s="5" t="s">
        <v>69076</v>
      </c>
      <c r="E4778" s="5" t="s">
        <v>69077</v>
      </c>
      <c r="F4778" s="5" t="s">
        <v>69077</v>
      </c>
      <c r="G4778" s="5" t="s">
        <v>69077</v>
      </c>
      <c r="H4778" s="5" t="s">
        <v>69077</v>
      </c>
      <c r="I4778" s="5" t="s">
        <v>69077</v>
      </c>
      <c r="J4778" s="5" t="s">
        <v>69076</v>
      </c>
    </row>
    <row r="4779" spans="1:10" x14ac:dyDescent="0.25">
      <c r="A4779" s="1" t="s">
        <v>4761</v>
      </c>
      <c r="B4779" s="5" t="s">
        <v>69077</v>
      </c>
      <c r="C4779" s="5" t="s">
        <v>69077</v>
      </c>
      <c r="D4779" s="5" t="s">
        <v>69076</v>
      </c>
      <c r="E4779" s="5" t="s">
        <v>69077</v>
      </c>
      <c r="F4779" s="5" t="s">
        <v>69077</v>
      </c>
      <c r="G4779" s="5" t="s">
        <v>69077</v>
      </c>
      <c r="H4779" s="5" t="s">
        <v>69077</v>
      </c>
      <c r="I4779" s="5" t="s">
        <v>69077</v>
      </c>
      <c r="J4779" s="5" t="s">
        <v>69076</v>
      </c>
    </row>
    <row r="4780" spans="1:10" x14ac:dyDescent="0.25">
      <c r="A4780" s="1" t="s">
        <v>4762</v>
      </c>
      <c r="B4780" s="5" t="s">
        <v>69077</v>
      </c>
      <c r="C4780" s="5" t="s">
        <v>69077</v>
      </c>
      <c r="D4780" s="5" t="s">
        <v>69076</v>
      </c>
      <c r="E4780" s="5" t="s">
        <v>69077</v>
      </c>
      <c r="F4780" s="5" t="s">
        <v>69077</v>
      </c>
      <c r="G4780" s="5" t="s">
        <v>69077</v>
      </c>
      <c r="H4780" s="5" t="s">
        <v>69077</v>
      </c>
      <c r="I4780" s="5" t="s">
        <v>69077</v>
      </c>
      <c r="J4780" s="5" t="s">
        <v>69076</v>
      </c>
    </row>
    <row r="4781" spans="1:10" x14ac:dyDescent="0.25">
      <c r="A4781" s="1" t="s">
        <v>4783</v>
      </c>
      <c r="B4781" s="5" t="s">
        <v>69077</v>
      </c>
      <c r="C4781" s="5" t="s">
        <v>69077</v>
      </c>
      <c r="D4781" s="5" t="s">
        <v>69076</v>
      </c>
      <c r="E4781" s="5" t="s">
        <v>69077</v>
      </c>
      <c r="F4781" s="5" t="s">
        <v>69077</v>
      </c>
      <c r="G4781" s="5" t="s">
        <v>69077</v>
      </c>
      <c r="H4781" s="5" t="s">
        <v>69077</v>
      </c>
      <c r="I4781" s="5" t="s">
        <v>69077</v>
      </c>
      <c r="J4781" s="5" t="s">
        <v>69077</v>
      </c>
    </row>
    <row r="4782" spans="1:10" x14ac:dyDescent="0.25">
      <c r="A4782" s="1" t="s">
        <v>4784</v>
      </c>
      <c r="B4782" s="5" t="s">
        <v>69077</v>
      </c>
      <c r="C4782" s="5" t="s">
        <v>69077</v>
      </c>
      <c r="D4782" s="5" t="s">
        <v>69076</v>
      </c>
      <c r="E4782" s="5" t="s">
        <v>69077</v>
      </c>
      <c r="F4782" s="5" t="s">
        <v>69077</v>
      </c>
      <c r="G4782" s="5" t="s">
        <v>69077</v>
      </c>
      <c r="H4782" s="5" t="s">
        <v>69077</v>
      </c>
      <c r="I4782" s="5" t="s">
        <v>69077</v>
      </c>
      <c r="J4782" s="5" t="s">
        <v>69076</v>
      </c>
    </row>
    <row r="4783" spans="1:10" x14ac:dyDescent="0.25">
      <c r="A4783" s="1" t="s">
        <v>4785</v>
      </c>
      <c r="B4783" s="5" t="s">
        <v>69077</v>
      </c>
      <c r="C4783" s="5" t="s">
        <v>69077</v>
      </c>
      <c r="D4783" s="5" t="s">
        <v>69076</v>
      </c>
      <c r="E4783" s="5" t="s">
        <v>69077</v>
      </c>
      <c r="F4783" s="5" t="s">
        <v>69077</v>
      </c>
      <c r="G4783" s="5" t="s">
        <v>69077</v>
      </c>
      <c r="H4783" s="5" t="s">
        <v>69077</v>
      </c>
      <c r="I4783" s="5" t="s">
        <v>69077</v>
      </c>
      <c r="J4783" s="5" t="s">
        <v>69077</v>
      </c>
    </row>
    <row r="4784" spans="1:10" x14ac:dyDescent="0.25">
      <c r="A4784" s="1" t="s">
        <v>4786</v>
      </c>
      <c r="B4784" s="5" t="s">
        <v>69077</v>
      </c>
      <c r="C4784" s="5" t="s">
        <v>69077</v>
      </c>
      <c r="D4784" s="5" t="s">
        <v>69076</v>
      </c>
      <c r="E4784" s="5" t="s">
        <v>69077</v>
      </c>
      <c r="F4784" s="5" t="s">
        <v>69077</v>
      </c>
      <c r="G4784" s="5" t="s">
        <v>69077</v>
      </c>
      <c r="H4784" s="5" t="s">
        <v>69077</v>
      </c>
      <c r="I4784" s="5" t="s">
        <v>69077</v>
      </c>
      <c r="J4784" s="5" t="s">
        <v>69076</v>
      </c>
    </row>
    <row r="4785" spans="1:10" x14ac:dyDescent="0.25">
      <c r="A4785" s="1" t="s">
        <v>4787</v>
      </c>
      <c r="B4785" s="5" t="s">
        <v>69077</v>
      </c>
      <c r="C4785" s="5" t="s">
        <v>69077</v>
      </c>
      <c r="D4785" s="5" t="s">
        <v>69076</v>
      </c>
      <c r="E4785" s="5" t="s">
        <v>69077</v>
      </c>
      <c r="F4785" s="5" t="s">
        <v>69077</v>
      </c>
      <c r="G4785" s="5" t="s">
        <v>69077</v>
      </c>
      <c r="H4785" s="5" t="s">
        <v>69077</v>
      </c>
      <c r="I4785" s="5" t="s">
        <v>69077</v>
      </c>
      <c r="J4785" s="5" t="s">
        <v>69077</v>
      </c>
    </row>
    <row r="4786" spans="1:10" x14ac:dyDescent="0.25">
      <c r="A4786" s="1" t="s">
        <v>4788</v>
      </c>
      <c r="B4786" s="5" t="s">
        <v>69077</v>
      </c>
      <c r="C4786" s="5" t="s">
        <v>69077</v>
      </c>
      <c r="D4786" s="5" t="s">
        <v>69076</v>
      </c>
      <c r="E4786" s="5" t="s">
        <v>69077</v>
      </c>
      <c r="F4786" s="5" t="s">
        <v>69077</v>
      </c>
      <c r="G4786" s="5" t="s">
        <v>69077</v>
      </c>
      <c r="H4786" s="5" t="s">
        <v>69077</v>
      </c>
      <c r="I4786" s="5" t="s">
        <v>69077</v>
      </c>
      <c r="J4786" s="5" t="s">
        <v>69076</v>
      </c>
    </row>
    <row r="4787" spans="1:10" x14ac:dyDescent="0.25">
      <c r="A4787" s="1" t="s">
        <v>4763</v>
      </c>
      <c r="B4787" s="5" t="s">
        <v>69077</v>
      </c>
      <c r="C4787" s="5" t="s">
        <v>69077</v>
      </c>
      <c r="D4787" s="5" t="s">
        <v>69076</v>
      </c>
      <c r="E4787" s="5" t="s">
        <v>69077</v>
      </c>
      <c r="F4787" s="5" t="s">
        <v>69077</v>
      </c>
      <c r="G4787" s="5" t="s">
        <v>69077</v>
      </c>
      <c r="H4787" s="5" t="s">
        <v>69077</v>
      </c>
      <c r="I4787" s="5" t="s">
        <v>69077</v>
      </c>
      <c r="J4787" s="5" t="s">
        <v>69077</v>
      </c>
    </row>
    <row r="4788" spans="1:10" x14ac:dyDescent="0.25">
      <c r="A4788" s="1" t="s">
        <v>4764</v>
      </c>
      <c r="B4788" s="5" t="s">
        <v>69077</v>
      </c>
      <c r="C4788" s="5" t="s">
        <v>69077</v>
      </c>
      <c r="D4788" s="5" t="s">
        <v>69076</v>
      </c>
      <c r="E4788" s="5" t="s">
        <v>69077</v>
      </c>
      <c r="F4788" s="5" t="s">
        <v>69077</v>
      </c>
      <c r="G4788" s="5" t="s">
        <v>69077</v>
      </c>
      <c r="H4788" s="5" t="s">
        <v>69077</v>
      </c>
      <c r="I4788" s="5" t="s">
        <v>69077</v>
      </c>
      <c r="J4788" s="5" t="s">
        <v>69076</v>
      </c>
    </row>
    <row r="4789" spans="1:10" x14ac:dyDescent="0.25">
      <c r="A4789" s="1" t="s">
        <v>4765</v>
      </c>
      <c r="B4789" s="5" t="s">
        <v>69077</v>
      </c>
      <c r="C4789" s="5" t="s">
        <v>69077</v>
      </c>
      <c r="D4789" s="5" t="s">
        <v>69076</v>
      </c>
      <c r="E4789" s="5" t="s">
        <v>69077</v>
      </c>
      <c r="F4789" s="5" t="s">
        <v>69077</v>
      </c>
      <c r="G4789" s="5" t="s">
        <v>69077</v>
      </c>
      <c r="H4789" s="5" t="s">
        <v>69077</v>
      </c>
      <c r="I4789" s="5" t="s">
        <v>69077</v>
      </c>
      <c r="J4789" s="5" t="s">
        <v>69077</v>
      </c>
    </row>
    <row r="4790" spans="1:10" x14ac:dyDescent="0.25">
      <c r="A4790" s="1" t="s">
        <v>4766</v>
      </c>
      <c r="B4790" s="5" t="s">
        <v>69077</v>
      </c>
      <c r="C4790" s="5" t="s">
        <v>69077</v>
      </c>
      <c r="D4790" s="5" t="s">
        <v>69076</v>
      </c>
      <c r="E4790" s="5" t="s">
        <v>69077</v>
      </c>
      <c r="F4790" s="5" t="s">
        <v>69077</v>
      </c>
      <c r="G4790" s="5" t="s">
        <v>69077</v>
      </c>
      <c r="H4790" s="5" t="s">
        <v>69077</v>
      </c>
      <c r="I4790" s="5" t="s">
        <v>69077</v>
      </c>
      <c r="J4790" s="5" t="s">
        <v>69077</v>
      </c>
    </row>
    <row r="4791" spans="1:10" x14ac:dyDescent="0.25">
      <c r="A4791" s="1" t="s">
        <v>4767</v>
      </c>
      <c r="B4791" s="5" t="s">
        <v>69077</v>
      </c>
      <c r="C4791" s="5" t="s">
        <v>69077</v>
      </c>
      <c r="D4791" s="5" t="s">
        <v>69076</v>
      </c>
      <c r="E4791" s="5" t="s">
        <v>69077</v>
      </c>
      <c r="F4791" s="5" t="s">
        <v>69077</v>
      </c>
      <c r="G4791" s="5" t="s">
        <v>69077</v>
      </c>
      <c r="H4791" s="5" t="s">
        <v>69077</v>
      </c>
      <c r="I4791" s="5" t="s">
        <v>69077</v>
      </c>
      <c r="J4791" s="5" t="s">
        <v>69077</v>
      </c>
    </row>
    <row r="4792" spans="1:10" x14ac:dyDescent="0.25">
      <c r="A4792" s="1" t="s">
        <v>4768</v>
      </c>
      <c r="B4792" s="5" t="s">
        <v>69077</v>
      </c>
      <c r="C4792" s="5" t="s">
        <v>69077</v>
      </c>
      <c r="D4792" s="5" t="s">
        <v>69076</v>
      </c>
      <c r="E4792" s="5" t="s">
        <v>69077</v>
      </c>
      <c r="F4792" s="5" t="s">
        <v>69077</v>
      </c>
      <c r="G4792" s="5" t="s">
        <v>69077</v>
      </c>
      <c r="H4792" s="5" t="s">
        <v>69077</v>
      </c>
      <c r="I4792" s="5" t="s">
        <v>69077</v>
      </c>
      <c r="J4792" s="5" t="s">
        <v>69077</v>
      </c>
    </row>
    <row r="4793" spans="1:10" x14ac:dyDescent="0.25">
      <c r="A4793" s="1" t="s">
        <v>8313</v>
      </c>
      <c r="B4793" s="5" t="s">
        <v>69077</v>
      </c>
      <c r="C4793" s="5" t="s">
        <v>69077</v>
      </c>
      <c r="D4793" s="5" t="s">
        <v>69076</v>
      </c>
      <c r="E4793" s="5" t="s">
        <v>69077</v>
      </c>
      <c r="F4793" s="5" t="s">
        <v>69077</v>
      </c>
      <c r="G4793" s="5" t="s">
        <v>69077</v>
      </c>
      <c r="H4793" s="5" t="s">
        <v>69077</v>
      </c>
      <c r="I4793" s="5" t="s">
        <v>69077</v>
      </c>
      <c r="J4793" s="5" t="s">
        <v>69076</v>
      </c>
    </row>
    <row r="4794" spans="1:10" x14ac:dyDescent="0.25">
      <c r="A4794" s="1" t="s">
        <v>5005</v>
      </c>
      <c r="B4794" s="5" t="s">
        <v>69077</v>
      </c>
      <c r="C4794" s="5" t="s">
        <v>69077</v>
      </c>
      <c r="D4794" s="5" t="s">
        <v>69076</v>
      </c>
      <c r="E4794" s="5" t="s">
        <v>69077</v>
      </c>
      <c r="F4794" s="5" t="s">
        <v>69077</v>
      </c>
      <c r="G4794" s="5" t="s">
        <v>69077</v>
      </c>
      <c r="H4794" s="5" t="s">
        <v>69077</v>
      </c>
      <c r="I4794" s="5" t="s">
        <v>69077</v>
      </c>
      <c r="J4794" s="5" t="s">
        <v>69076</v>
      </c>
    </row>
    <row r="4795" spans="1:10" x14ac:dyDescent="0.25">
      <c r="A4795" s="1" t="s">
        <v>8314</v>
      </c>
      <c r="B4795" s="5" t="s">
        <v>69077</v>
      </c>
      <c r="C4795" s="5" t="s">
        <v>69077</v>
      </c>
      <c r="D4795" s="5" t="s">
        <v>69076</v>
      </c>
      <c r="E4795" s="5" t="s">
        <v>69077</v>
      </c>
      <c r="F4795" s="5" t="s">
        <v>69077</v>
      </c>
      <c r="G4795" s="5" t="s">
        <v>69077</v>
      </c>
      <c r="H4795" s="5" t="s">
        <v>69077</v>
      </c>
      <c r="I4795" s="5" t="s">
        <v>69077</v>
      </c>
      <c r="J4795" s="5" t="s">
        <v>69076</v>
      </c>
    </row>
    <row r="4796" spans="1:10" x14ac:dyDescent="0.25">
      <c r="A4796" s="1" t="s">
        <v>5016</v>
      </c>
      <c r="B4796" s="5" t="s">
        <v>69077</v>
      </c>
      <c r="C4796" s="5" t="s">
        <v>69077</v>
      </c>
      <c r="D4796" s="5" t="s">
        <v>69076</v>
      </c>
      <c r="E4796" s="5" t="s">
        <v>69077</v>
      </c>
      <c r="F4796" s="5" t="s">
        <v>69077</v>
      </c>
      <c r="G4796" s="5" t="s">
        <v>69077</v>
      </c>
      <c r="H4796" s="5" t="s">
        <v>69077</v>
      </c>
      <c r="I4796" s="5" t="s">
        <v>69077</v>
      </c>
      <c r="J4796" s="5" t="s">
        <v>69077</v>
      </c>
    </row>
    <row r="4797" spans="1:10" x14ac:dyDescent="0.25">
      <c r="A4797" s="1" t="s">
        <v>4769</v>
      </c>
      <c r="B4797" s="5" t="s">
        <v>69077</v>
      </c>
      <c r="C4797" s="5" t="s">
        <v>69077</v>
      </c>
      <c r="D4797" s="5" t="s">
        <v>69076</v>
      </c>
      <c r="E4797" s="5" t="s">
        <v>69077</v>
      </c>
      <c r="F4797" s="5" t="s">
        <v>69077</v>
      </c>
      <c r="G4797" s="5" t="s">
        <v>69077</v>
      </c>
      <c r="H4797" s="5" t="s">
        <v>69077</v>
      </c>
      <c r="I4797" s="5" t="s">
        <v>69077</v>
      </c>
      <c r="J4797" s="5" t="s">
        <v>69077</v>
      </c>
    </row>
    <row r="4798" spans="1:10" x14ac:dyDescent="0.25">
      <c r="A4798" s="1" t="s">
        <v>5006</v>
      </c>
      <c r="B4798" s="5" t="s">
        <v>69077</v>
      </c>
      <c r="C4798" s="5" t="s">
        <v>69077</v>
      </c>
      <c r="D4798" s="5" t="s">
        <v>69076</v>
      </c>
      <c r="E4798" s="5" t="s">
        <v>69077</v>
      </c>
      <c r="F4798" s="5" t="s">
        <v>69077</v>
      </c>
      <c r="G4798" s="5" t="s">
        <v>69077</v>
      </c>
      <c r="H4798" s="5" t="s">
        <v>69077</v>
      </c>
      <c r="I4798" s="5" t="s">
        <v>69077</v>
      </c>
      <c r="J4798" s="5" t="s">
        <v>69077</v>
      </c>
    </row>
    <row r="4799" spans="1:10" x14ac:dyDescent="0.25">
      <c r="A4799" s="1" t="s">
        <v>4800</v>
      </c>
      <c r="B4799" s="5" t="s">
        <v>69077</v>
      </c>
      <c r="C4799" s="5" t="s">
        <v>69077</v>
      </c>
      <c r="D4799" s="5" t="s">
        <v>69076</v>
      </c>
      <c r="E4799" s="5" t="s">
        <v>69077</v>
      </c>
      <c r="F4799" s="5" t="s">
        <v>69077</v>
      </c>
      <c r="G4799" s="5" t="s">
        <v>69077</v>
      </c>
      <c r="H4799" s="5" t="s">
        <v>69077</v>
      </c>
      <c r="I4799" s="5" t="s">
        <v>69077</v>
      </c>
      <c r="J4799" s="5" t="s">
        <v>69077</v>
      </c>
    </row>
    <row r="4800" spans="1:10" x14ac:dyDescent="0.25">
      <c r="A4800" s="1" t="s">
        <v>4941</v>
      </c>
      <c r="B4800" s="5" t="s">
        <v>69077</v>
      </c>
      <c r="C4800" s="5" t="s">
        <v>69077</v>
      </c>
      <c r="D4800" s="5" t="s">
        <v>69076</v>
      </c>
      <c r="E4800" s="5" t="s">
        <v>69077</v>
      </c>
      <c r="F4800" s="5" t="s">
        <v>69077</v>
      </c>
      <c r="G4800" s="5" t="s">
        <v>69077</v>
      </c>
      <c r="H4800" s="5" t="s">
        <v>69077</v>
      </c>
      <c r="I4800" s="5" t="s">
        <v>69077</v>
      </c>
      <c r="J4800" s="5" t="s">
        <v>69076</v>
      </c>
    </row>
    <row r="4801" spans="1:10" x14ac:dyDescent="0.25">
      <c r="A4801" s="1" t="s">
        <v>4940</v>
      </c>
      <c r="B4801" s="5" t="s">
        <v>69077</v>
      </c>
      <c r="C4801" s="5" t="s">
        <v>69077</v>
      </c>
      <c r="D4801" s="5" t="s">
        <v>69076</v>
      </c>
      <c r="E4801" s="5" t="s">
        <v>69077</v>
      </c>
      <c r="F4801" s="5" t="s">
        <v>69077</v>
      </c>
      <c r="G4801" s="5" t="s">
        <v>69077</v>
      </c>
      <c r="H4801" s="5" t="s">
        <v>69077</v>
      </c>
      <c r="I4801" s="5" t="s">
        <v>69077</v>
      </c>
      <c r="J4801" s="5" t="s">
        <v>69076</v>
      </c>
    </row>
    <row r="4802" spans="1:10" x14ac:dyDescent="0.25">
      <c r="A4802" s="1" t="s">
        <v>4937</v>
      </c>
      <c r="B4802" s="5" t="s">
        <v>69077</v>
      </c>
      <c r="C4802" s="5" t="s">
        <v>69077</v>
      </c>
      <c r="D4802" s="5" t="s">
        <v>69076</v>
      </c>
      <c r="E4802" s="5" t="s">
        <v>69077</v>
      </c>
      <c r="F4802" s="5" t="s">
        <v>69077</v>
      </c>
      <c r="G4802" s="5" t="s">
        <v>69077</v>
      </c>
      <c r="H4802" s="5" t="s">
        <v>69077</v>
      </c>
      <c r="I4802" s="5" t="s">
        <v>69077</v>
      </c>
      <c r="J4802" s="5" t="s">
        <v>69076</v>
      </c>
    </row>
    <row r="4803" spans="1:10" x14ac:dyDescent="0.25">
      <c r="A4803" s="1" t="s">
        <v>4938</v>
      </c>
      <c r="B4803" s="5" t="s">
        <v>69077</v>
      </c>
      <c r="C4803" s="5" t="s">
        <v>69077</v>
      </c>
      <c r="D4803" s="5" t="s">
        <v>69076</v>
      </c>
      <c r="E4803" s="5" t="s">
        <v>69077</v>
      </c>
      <c r="F4803" s="5" t="s">
        <v>69077</v>
      </c>
      <c r="G4803" s="5" t="s">
        <v>69077</v>
      </c>
      <c r="H4803" s="5" t="s">
        <v>69077</v>
      </c>
      <c r="I4803" s="5" t="s">
        <v>69077</v>
      </c>
      <c r="J4803" s="5" t="s">
        <v>69076</v>
      </c>
    </row>
    <row r="4804" spans="1:10" x14ac:dyDescent="0.25">
      <c r="A4804" s="1" t="s">
        <v>4939</v>
      </c>
      <c r="B4804" s="5" t="s">
        <v>69077</v>
      </c>
      <c r="C4804" s="5" t="s">
        <v>69077</v>
      </c>
      <c r="D4804" s="5" t="s">
        <v>69076</v>
      </c>
      <c r="E4804" s="5" t="s">
        <v>69077</v>
      </c>
      <c r="F4804" s="5" t="s">
        <v>69077</v>
      </c>
      <c r="G4804" s="5" t="s">
        <v>69077</v>
      </c>
      <c r="H4804" s="5" t="s">
        <v>69077</v>
      </c>
      <c r="I4804" s="5" t="s">
        <v>69077</v>
      </c>
      <c r="J4804" s="5" t="s">
        <v>69076</v>
      </c>
    </row>
    <row r="4805" spans="1:10" x14ac:dyDescent="0.25">
      <c r="A4805" s="1" t="s">
        <v>4932</v>
      </c>
      <c r="B4805" s="5" t="s">
        <v>69077</v>
      </c>
      <c r="C4805" s="5" t="s">
        <v>69077</v>
      </c>
      <c r="D4805" s="5" t="s">
        <v>69076</v>
      </c>
      <c r="E4805" s="5" t="s">
        <v>69077</v>
      </c>
      <c r="F4805" s="5" t="s">
        <v>69077</v>
      </c>
      <c r="G4805" s="5" t="s">
        <v>69077</v>
      </c>
      <c r="H4805" s="5" t="s">
        <v>69077</v>
      </c>
      <c r="I4805" s="5" t="s">
        <v>69077</v>
      </c>
      <c r="J4805" s="5" t="s">
        <v>69077</v>
      </c>
    </row>
    <row r="4806" spans="1:10" x14ac:dyDescent="0.25">
      <c r="A4806" s="1" t="s">
        <v>4933</v>
      </c>
      <c r="B4806" s="5" t="s">
        <v>69077</v>
      </c>
      <c r="C4806" s="5" t="s">
        <v>69077</v>
      </c>
      <c r="D4806" s="5" t="s">
        <v>69076</v>
      </c>
      <c r="E4806" s="5" t="s">
        <v>69077</v>
      </c>
      <c r="F4806" s="5" t="s">
        <v>69077</v>
      </c>
      <c r="G4806" s="5" t="s">
        <v>69077</v>
      </c>
      <c r="H4806" s="5" t="s">
        <v>69077</v>
      </c>
      <c r="I4806" s="5" t="s">
        <v>69077</v>
      </c>
      <c r="J4806" s="5" t="s">
        <v>69077</v>
      </c>
    </row>
    <row r="4807" spans="1:10" x14ac:dyDescent="0.25">
      <c r="A4807" s="1" t="s">
        <v>4934</v>
      </c>
      <c r="B4807" s="5" t="s">
        <v>69077</v>
      </c>
      <c r="C4807" s="5" t="s">
        <v>69077</v>
      </c>
      <c r="D4807" s="5" t="s">
        <v>69076</v>
      </c>
      <c r="E4807" s="5" t="s">
        <v>69077</v>
      </c>
      <c r="F4807" s="5" t="s">
        <v>69077</v>
      </c>
      <c r="G4807" s="5" t="s">
        <v>69077</v>
      </c>
      <c r="H4807" s="5" t="s">
        <v>69077</v>
      </c>
      <c r="I4807" s="5" t="s">
        <v>69077</v>
      </c>
      <c r="J4807" s="5" t="s">
        <v>69076</v>
      </c>
    </row>
    <row r="4808" spans="1:10" x14ac:dyDescent="0.25">
      <c r="A4808" s="1" t="s">
        <v>4931</v>
      </c>
      <c r="B4808" s="5" t="s">
        <v>69077</v>
      </c>
      <c r="C4808" s="5" t="s">
        <v>69077</v>
      </c>
      <c r="D4808" s="5" t="s">
        <v>69076</v>
      </c>
      <c r="E4808" s="5" t="s">
        <v>69077</v>
      </c>
      <c r="F4808" s="5" t="s">
        <v>69077</v>
      </c>
      <c r="G4808" s="5" t="s">
        <v>69077</v>
      </c>
      <c r="H4808" s="5" t="s">
        <v>69077</v>
      </c>
      <c r="I4808" s="5" t="s">
        <v>69077</v>
      </c>
      <c r="J4808" s="5" t="s">
        <v>69077</v>
      </c>
    </row>
    <row r="4809" spans="1:10" x14ac:dyDescent="0.25">
      <c r="A4809" s="1" t="s">
        <v>4928</v>
      </c>
      <c r="B4809" s="5" t="s">
        <v>69077</v>
      </c>
      <c r="C4809" s="5" t="s">
        <v>69077</v>
      </c>
      <c r="D4809" s="5" t="s">
        <v>69076</v>
      </c>
      <c r="E4809" s="5" t="s">
        <v>69077</v>
      </c>
      <c r="F4809" s="5" t="s">
        <v>69077</v>
      </c>
      <c r="G4809" s="5" t="s">
        <v>69077</v>
      </c>
      <c r="H4809" s="5" t="s">
        <v>69077</v>
      </c>
      <c r="I4809" s="5" t="s">
        <v>69077</v>
      </c>
      <c r="J4809" s="5" t="s">
        <v>69076</v>
      </c>
    </row>
    <row r="4810" spans="1:10" x14ac:dyDescent="0.25">
      <c r="A4810" s="1" t="s">
        <v>4929</v>
      </c>
      <c r="B4810" s="5" t="s">
        <v>69077</v>
      </c>
      <c r="C4810" s="5" t="s">
        <v>69077</v>
      </c>
      <c r="D4810" s="5" t="s">
        <v>69076</v>
      </c>
      <c r="E4810" s="5" t="s">
        <v>69077</v>
      </c>
      <c r="F4810" s="5" t="s">
        <v>69077</v>
      </c>
      <c r="G4810" s="5" t="s">
        <v>69077</v>
      </c>
      <c r="H4810" s="5" t="s">
        <v>69077</v>
      </c>
      <c r="I4810" s="5" t="s">
        <v>69077</v>
      </c>
      <c r="J4810" s="5" t="s">
        <v>69076</v>
      </c>
    </row>
    <row r="4811" spans="1:10" x14ac:dyDescent="0.25">
      <c r="A4811" s="1" t="s">
        <v>4930</v>
      </c>
      <c r="B4811" s="5" t="s">
        <v>69077</v>
      </c>
      <c r="C4811" s="5" t="s">
        <v>69077</v>
      </c>
      <c r="D4811" s="5" t="s">
        <v>69076</v>
      </c>
      <c r="E4811" s="5" t="s">
        <v>69077</v>
      </c>
      <c r="F4811" s="5" t="s">
        <v>69077</v>
      </c>
      <c r="G4811" s="5" t="s">
        <v>69077</v>
      </c>
      <c r="H4811" s="5" t="s">
        <v>69077</v>
      </c>
      <c r="I4811" s="5" t="s">
        <v>69077</v>
      </c>
      <c r="J4811" s="5" t="s">
        <v>69076</v>
      </c>
    </row>
    <row r="4812" spans="1:10" x14ac:dyDescent="0.25">
      <c r="A4812" s="1" t="s">
        <v>4924</v>
      </c>
      <c r="B4812" s="5" t="s">
        <v>69077</v>
      </c>
      <c r="C4812" s="5" t="s">
        <v>69077</v>
      </c>
      <c r="D4812" s="5" t="s">
        <v>69076</v>
      </c>
      <c r="E4812" s="5" t="s">
        <v>69077</v>
      </c>
      <c r="F4812" s="5" t="s">
        <v>69077</v>
      </c>
      <c r="G4812" s="5" t="s">
        <v>69077</v>
      </c>
      <c r="H4812" s="5" t="s">
        <v>69077</v>
      </c>
      <c r="I4812" s="5" t="s">
        <v>69077</v>
      </c>
      <c r="J4812" s="5" t="s">
        <v>69076</v>
      </c>
    </row>
    <row r="4813" spans="1:10" x14ac:dyDescent="0.25">
      <c r="A4813" s="1" t="s">
        <v>4925</v>
      </c>
      <c r="B4813" s="5" t="s">
        <v>69077</v>
      </c>
      <c r="C4813" s="5" t="s">
        <v>69077</v>
      </c>
      <c r="D4813" s="5" t="s">
        <v>69076</v>
      </c>
      <c r="E4813" s="5" t="s">
        <v>69077</v>
      </c>
      <c r="F4813" s="5" t="s">
        <v>69077</v>
      </c>
      <c r="G4813" s="5" t="s">
        <v>69077</v>
      </c>
      <c r="H4813" s="5" t="s">
        <v>69077</v>
      </c>
      <c r="I4813" s="5" t="s">
        <v>69077</v>
      </c>
      <c r="J4813" s="5" t="s">
        <v>69076</v>
      </c>
    </row>
    <row r="4814" spans="1:10" x14ac:dyDescent="0.25">
      <c r="A4814" s="1" t="s">
        <v>4926</v>
      </c>
      <c r="B4814" s="5" t="s">
        <v>69077</v>
      </c>
      <c r="C4814" s="5" t="s">
        <v>69077</v>
      </c>
      <c r="D4814" s="5" t="s">
        <v>69076</v>
      </c>
      <c r="E4814" s="5" t="s">
        <v>69077</v>
      </c>
      <c r="F4814" s="5" t="s">
        <v>69077</v>
      </c>
      <c r="G4814" s="5" t="s">
        <v>69077</v>
      </c>
      <c r="H4814" s="5" t="s">
        <v>69077</v>
      </c>
      <c r="I4814" s="5" t="s">
        <v>69077</v>
      </c>
      <c r="J4814" s="5" t="s">
        <v>69076</v>
      </c>
    </row>
    <row r="4815" spans="1:10" x14ac:dyDescent="0.25">
      <c r="A4815" s="1" t="s">
        <v>4770</v>
      </c>
      <c r="B4815" s="5" t="s">
        <v>69077</v>
      </c>
      <c r="C4815" s="5" t="s">
        <v>69077</v>
      </c>
      <c r="D4815" s="5" t="s">
        <v>69076</v>
      </c>
      <c r="E4815" s="5" t="s">
        <v>69077</v>
      </c>
      <c r="F4815" s="5" t="s">
        <v>69077</v>
      </c>
      <c r="G4815" s="5" t="s">
        <v>69077</v>
      </c>
      <c r="H4815" s="5" t="s">
        <v>69077</v>
      </c>
      <c r="I4815" s="5" t="s">
        <v>69077</v>
      </c>
      <c r="J4815" s="5" t="s">
        <v>69076</v>
      </c>
    </row>
    <row r="4816" spans="1:10" x14ac:dyDescent="0.25">
      <c r="A4816" s="1" t="s">
        <v>4771</v>
      </c>
      <c r="B4816" s="5" t="s">
        <v>69077</v>
      </c>
      <c r="C4816" s="5" t="s">
        <v>69077</v>
      </c>
      <c r="D4816" s="5" t="s">
        <v>69076</v>
      </c>
      <c r="E4816" s="5" t="s">
        <v>69077</v>
      </c>
      <c r="F4816" s="5" t="s">
        <v>69077</v>
      </c>
      <c r="G4816" s="5" t="s">
        <v>69077</v>
      </c>
      <c r="H4816" s="5" t="s">
        <v>69077</v>
      </c>
      <c r="I4816" s="5" t="s">
        <v>69077</v>
      </c>
      <c r="J4816" s="5" t="s">
        <v>69077</v>
      </c>
    </row>
    <row r="4817" spans="1:10" x14ac:dyDescent="0.25">
      <c r="A4817" s="1" t="s">
        <v>4772</v>
      </c>
      <c r="B4817" s="5" t="s">
        <v>69077</v>
      </c>
      <c r="C4817" s="5" t="s">
        <v>69077</v>
      </c>
      <c r="D4817" s="5" t="s">
        <v>69076</v>
      </c>
      <c r="E4817" s="5" t="s">
        <v>69077</v>
      </c>
      <c r="F4817" s="5" t="s">
        <v>69077</v>
      </c>
      <c r="G4817" s="5" t="s">
        <v>69077</v>
      </c>
      <c r="H4817" s="5" t="s">
        <v>69077</v>
      </c>
      <c r="I4817" s="5" t="s">
        <v>69077</v>
      </c>
      <c r="J4817" s="5" t="s">
        <v>69076</v>
      </c>
    </row>
    <row r="4818" spans="1:10" x14ac:dyDescent="0.25">
      <c r="A4818" s="1" t="s">
        <v>4935</v>
      </c>
      <c r="B4818" s="5" t="s">
        <v>69077</v>
      </c>
      <c r="C4818" s="5" t="s">
        <v>69077</v>
      </c>
      <c r="D4818" s="5" t="s">
        <v>69076</v>
      </c>
      <c r="E4818" s="5" t="s">
        <v>69077</v>
      </c>
      <c r="F4818" s="5" t="s">
        <v>69077</v>
      </c>
      <c r="G4818" s="5" t="s">
        <v>69077</v>
      </c>
      <c r="H4818" s="5" t="s">
        <v>69077</v>
      </c>
      <c r="I4818" s="5" t="s">
        <v>69077</v>
      </c>
      <c r="J4818" s="5" t="s">
        <v>69076</v>
      </c>
    </row>
    <row r="4819" spans="1:10" x14ac:dyDescent="0.25">
      <c r="A4819" s="1" t="s">
        <v>4927</v>
      </c>
      <c r="B4819" s="5" t="s">
        <v>69077</v>
      </c>
      <c r="C4819" s="5" t="s">
        <v>69077</v>
      </c>
      <c r="D4819" s="5" t="s">
        <v>69076</v>
      </c>
      <c r="E4819" s="5" t="s">
        <v>69077</v>
      </c>
      <c r="F4819" s="5" t="s">
        <v>69077</v>
      </c>
      <c r="G4819" s="5" t="s">
        <v>69077</v>
      </c>
      <c r="H4819" s="5" t="s">
        <v>69077</v>
      </c>
      <c r="I4819" s="5" t="s">
        <v>69077</v>
      </c>
      <c r="J4819" s="5" t="s">
        <v>69076</v>
      </c>
    </row>
    <row r="4820" spans="1:10" x14ac:dyDescent="0.25">
      <c r="A4820" s="1" t="s">
        <v>4936</v>
      </c>
      <c r="B4820" s="5" t="s">
        <v>69077</v>
      </c>
      <c r="C4820" s="5" t="s">
        <v>69077</v>
      </c>
      <c r="D4820" s="5" t="s">
        <v>69076</v>
      </c>
      <c r="E4820" s="5" t="s">
        <v>69077</v>
      </c>
      <c r="F4820" s="5" t="s">
        <v>69077</v>
      </c>
      <c r="G4820" s="5" t="s">
        <v>69077</v>
      </c>
      <c r="H4820" s="5" t="s">
        <v>69077</v>
      </c>
      <c r="I4820" s="5" t="s">
        <v>69077</v>
      </c>
      <c r="J4820" s="5" t="s">
        <v>69076</v>
      </c>
    </row>
    <row r="4821" spans="1:10" x14ac:dyDescent="0.25">
      <c r="A4821" s="1" t="s">
        <v>4789</v>
      </c>
      <c r="B4821" s="5" t="s">
        <v>69077</v>
      </c>
      <c r="C4821" s="5" t="s">
        <v>69077</v>
      </c>
      <c r="D4821" s="5" t="s">
        <v>69076</v>
      </c>
      <c r="E4821" s="5" t="s">
        <v>69077</v>
      </c>
      <c r="F4821" s="5" t="s">
        <v>69077</v>
      </c>
      <c r="G4821" s="5" t="s">
        <v>69077</v>
      </c>
      <c r="H4821" s="5" t="s">
        <v>69077</v>
      </c>
      <c r="I4821" s="5" t="s">
        <v>69077</v>
      </c>
      <c r="J4821" s="5" t="s">
        <v>69076</v>
      </c>
    </row>
    <row r="4822" spans="1:10" x14ac:dyDescent="0.25">
      <c r="A4822" s="1" t="s">
        <v>4966</v>
      </c>
      <c r="B4822" s="5" t="s">
        <v>69077</v>
      </c>
      <c r="C4822" s="5" t="s">
        <v>69077</v>
      </c>
      <c r="D4822" s="5" t="s">
        <v>69076</v>
      </c>
      <c r="E4822" s="5" t="s">
        <v>69077</v>
      </c>
      <c r="F4822" s="5" t="s">
        <v>69077</v>
      </c>
      <c r="G4822" s="5" t="s">
        <v>69077</v>
      </c>
      <c r="H4822" s="5" t="s">
        <v>69077</v>
      </c>
      <c r="I4822" s="5" t="s">
        <v>69077</v>
      </c>
      <c r="J4822" s="5" t="s">
        <v>69076</v>
      </c>
    </row>
    <row r="4823" spans="1:10" x14ac:dyDescent="0.25">
      <c r="A4823" s="1" t="s">
        <v>5376</v>
      </c>
      <c r="B4823" s="5" t="s">
        <v>69077</v>
      </c>
      <c r="C4823" s="5" t="s">
        <v>69077</v>
      </c>
      <c r="D4823" s="5" t="s">
        <v>69076</v>
      </c>
      <c r="E4823" s="5" t="s">
        <v>69077</v>
      </c>
      <c r="F4823" s="5" t="s">
        <v>69077</v>
      </c>
      <c r="G4823" s="5" t="s">
        <v>69077</v>
      </c>
      <c r="H4823" s="5" t="s">
        <v>69077</v>
      </c>
      <c r="I4823" s="5" t="s">
        <v>69077</v>
      </c>
      <c r="J4823" s="5" t="s">
        <v>69076</v>
      </c>
    </row>
    <row r="4824" spans="1:10" x14ac:dyDescent="0.25">
      <c r="A4824" s="1" t="s">
        <v>4898</v>
      </c>
      <c r="B4824" s="5" t="s">
        <v>69077</v>
      </c>
      <c r="C4824" s="5" t="s">
        <v>69077</v>
      </c>
      <c r="D4824" s="5" t="s">
        <v>69076</v>
      </c>
      <c r="E4824" s="5" t="s">
        <v>69077</v>
      </c>
      <c r="F4824" s="5" t="s">
        <v>69077</v>
      </c>
      <c r="G4824" s="5" t="s">
        <v>69077</v>
      </c>
      <c r="H4824" s="5" t="s">
        <v>69077</v>
      </c>
      <c r="I4824" s="5" t="s">
        <v>69077</v>
      </c>
      <c r="J4824" s="5" t="s">
        <v>69076</v>
      </c>
    </row>
    <row r="4825" spans="1:10" x14ac:dyDescent="0.25">
      <c r="A4825" s="1" t="s">
        <v>5377</v>
      </c>
      <c r="B4825" s="5" t="s">
        <v>69077</v>
      </c>
      <c r="C4825" s="5" t="s">
        <v>69077</v>
      </c>
      <c r="D4825" s="5" t="s">
        <v>69076</v>
      </c>
      <c r="E4825" s="5" t="s">
        <v>69077</v>
      </c>
      <c r="F4825" s="5" t="s">
        <v>69077</v>
      </c>
      <c r="G4825" s="5" t="s">
        <v>69077</v>
      </c>
      <c r="H4825" s="5" t="s">
        <v>69077</v>
      </c>
      <c r="I4825" s="5" t="s">
        <v>69077</v>
      </c>
      <c r="J4825" s="5" t="s">
        <v>69077</v>
      </c>
    </row>
    <row r="4826" spans="1:10" x14ac:dyDescent="0.25">
      <c r="A4826" s="1" t="s">
        <v>5378</v>
      </c>
      <c r="B4826" s="5" t="s">
        <v>69077</v>
      </c>
      <c r="C4826" s="5" t="s">
        <v>69077</v>
      </c>
      <c r="D4826" s="5" t="s">
        <v>69076</v>
      </c>
      <c r="E4826" s="5" t="s">
        <v>69077</v>
      </c>
      <c r="F4826" s="5" t="s">
        <v>69077</v>
      </c>
      <c r="G4826" s="5" t="s">
        <v>69077</v>
      </c>
      <c r="H4826" s="5" t="s">
        <v>69077</v>
      </c>
      <c r="I4826" s="5" t="s">
        <v>69077</v>
      </c>
      <c r="J4826" s="5" t="s">
        <v>69077</v>
      </c>
    </row>
    <row r="4827" spans="1:10" x14ac:dyDescent="0.25">
      <c r="A4827" s="1" t="s">
        <v>5379</v>
      </c>
      <c r="B4827" s="5" t="s">
        <v>69077</v>
      </c>
      <c r="C4827" s="5" t="s">
        <v>69077</v>
      </c>
      <c r="D4827" s="5" t="s">
        <v>69076</v>
      </c>
      <c r="E4827" s="5" t="s">
        <v>69077</v>
      </c>
      <c r="F4827" s="5" t="s">
        <v>69077</v>
      </c>
      <c r="G4827" s="5" t="s">
        <v>69077</v>
      </c>
      <c r="H4827" s="5" t="s">
        <v>69077</v>
      </c>
      <c r="I4827" s="5" t="s">
        <v>69077</v>
      </c>
      <c r="J4827" s="5" t="s">
        <v>69077</v>
      </c>
    </row>
    <row r="4828" spans="1:10" x14ac:dyDescent="0.25">
      <c r="A4828" s="1" t="s">
        <v>5380</v>
      </c>
      <c r="B4828" s="5" t="s">
        <v>69077</v>
      </c>
      <c r="C4828" s="5" t="s">
        <v>69077</v>
      </c>
      <c r="D4828" s="5" t="s">
        <v>69076</v>
      </c>
      <c r="E4828" s="5" t="s">
        <v>69077</v>
      </c>
      <c r="F4828" s="5" t="s">
        <v>69077</v>
      </c>
      <c r="G4828" s="5" t="s">
        <v>69077</v>
      </c>
      <c r="H4828" s="5" t="s">
        <v>69077</v>
      </c>
      <c r="I4828" s="5" t="s">
        <v>69077</v>
      </c>
      <c r="J4828" s="5" t="s">
        <v>69077</v>
      </c>
    </row>
    <row r="4829" spans="1:10" x14ac:dyDescent="0.25">
      <c r="A4829" s="1" t="s">
        <v>5381</v>
      </c>
      <c r="B4829" s="5" t="s">
        <v>69077</v>
      </c>
      <c r="C4829" s="5" t="s">
        <v>69077</v>
      </c>
      <c r="D4829" s="5" t="s">
        <v>69076</v>
      </c>
      <c r="E4829" s="5" t="s">
        <v>69077</v>
      </c>
      <c r="F4829" s="5" t="s">
        <v>69077</v>
      </c>
      <c r="G4829" s="5" t="s">
        <v>69077</v>
      </c>
      <c r="H4829" s="5" t="s">
        <v>69077</v>
      </c>
      <c r="I4829" s="5" t="s">
        <v>69077</v>
      </c>
      <c r="J4829" s="5" t="s">
        <v>69077</v>
      </c>
    </row>
    <row r="4830" spans="1:10" x14ac:dyDescent="0.25">
      <c r="A4830" s="1" t="s">
        <v>5382</v>
      </c>
      <c r="B4830" s="5" t="s">
        <v>69077</v>
      </c>
      <c r="C4830" s="5" t="s">
        <v>69077</v>
      </c>
      <c r="D4830" s="5" t="s">
        <v>69076</v>
      </c>
      <c r="E4830" s="5" t="s">
        <v>69077</v>
      </c>
      <c r="F4830" s="5" t="s">
        <v>69077</v>
      </c>
      <c r="G4830" s="5" t="s">
        <v>69077</v>
      </c>
      <c r="H4830" s="5" t="s">
        <v>69077</v>
      </c>
      <c r="I4830" s="5" t="s">
        <v>69077</v>
      </c>
      <c r="J4830" s="5" t="s">
        <v>69077</v>
      </c>
    </row>
    <row r="4831" spans="1:10" x14ac:dyDescent="0.25">
      <c r="A4831" s="1" t="s">
        <v>5383</v>
      </c>
      <c r="B4831" s="5" t="s">
        <v>69077</v>
      </c>
      <c r="C4831" s="5" t="s">
        <v>69077</v>
      </c>
      <c r="D4831" s="5" t="s">
        <v>69076</v>
      </c>
      <c r="E4831" s="5" t="s">
        <v>69077</v>
      </c>
      <c r="F4831" s="5" t="s">
        <v>69077</v>
      </c>
      <c r="G4831" s="5" t="s">
        <v>69077</v>
      </c>
      <c r="H4831" s="5" t="s">
        <v>69077</v>
      </c>
      <c r="I4831" s="5" t="s">
        <v>69077</v>
      </c>
      <c r="J4831" s="5" t="s">
        <v>69077</v>
      </c>
    </row>
    <row r="4832" spans="1:10" x14ac:dyDescent="0.25">
      <c r="A4832" s="1" t="s">
        <v>4790</v>
      </c>
      <c r="B4832" s="5" t="s">
        <v>69077</v>
      </c>
      <c r="C4832" s="5" t="s">
        <v>69077</v>
      </c>
      <c r="D4832" s="5" t="s">
        <v>69076</v>
      </c>
      <c r="E4832" s="5" t="s">
        <v>69077</v>
      </c>
      <c r="F4832" s="5" t="s">
        <v>69077</v>
      </c>
      <c r="G4832" s="5" t="s">
        <v>69077</v>
      </c>
      <c r="H4832" s="5" t="s">
        <v>69077</v>
      </c>
      <c r="I4832" s="5" t="s">
        <v>69077</v>
      </c>
      <c r="J4832" s="5" t="s">
        <v>69076</v>
      </c>
    </row>
    <row r="4833" spans="1:10" x14ac:dyDescent="0.25">
      <c r="A4833" s="1" t="s">
        <v>4791</v>
      </c>
      <c r="B4833" s="5" t="s">
        <v>69077</v>
      </c>
      <c r="C4833" s="5" t="s">
        <v>69077</v>
      </c>
      <c r="D4833" s="5" t="s">
        <v>69076</v>
      </c>
      <c r="E4833" s="5" t="s">
        <v>69077</v>
      </c>
      <c r="F4833" s="5" t="s">
        <v>69077</v>
      </c>
      <c r="G4833" s="5" t="s">
        <v>69077</v>
      </c>
      <c r="H4833" s="5" t="s">
        <v>69077</v>
      </c>
      <c r="I4833" s="5" t="s">
        <v>69077</v>
      </c>
      <c r="J4833" s="5" t="s">
        <v>69076</v>
      </c>
    </row>
    <row r="4834" spans="1:10" x14ac:dyDescent="0.25">
      <c r="A4834" s="1" t="s">
        <v>4806</v>
      </c>
      <c r="B4834" s="5" t="s">
        <v>69077</v>
      </c>
      <c r="C4834" s="5" t="s">
        <v>69077</v>
      </c>
      <c r="D4834" s="5" t="s">
        <v>69076</v>
      </c>
      <c r="E4834" s="5" t="s">
        <v>69077</v>
      </c>
      <c r="F4834" s="5" t="s">
        <v>69077</v>
      </c>
      <c r="G4834" s="5" t="s">
        <v>69077</v>
      </c>
      <c r="H4834" s="5" t="s">
        <v>69077</v>
      </c>
      <c r="I4834" s="5" t="s">
        <v>69077</v>
      </c>
      <c r="J4834" s="5" t="s">
        <v>69076</v>
      </c>
    </row>
    <row r="4835" spans="1:10" x14ac:dyDescent="0.25">
      <c r="A4835" s="1" t="s">
        <v>67175</v>
      </c>
      <c r="B4835" s="5" t="s">
        <v>69077</v>
      </c>
      <c r="C4835" s="5" t="s">
        <v>69077</v>
      </c>
      <c r="D4835" s="5" t="s">
        <v>69076</v>
      </c>
      <c r="E4835" s="5" t="s">
        <v>69077</v>
      </c>
      <c r="F4835" s="5" t="s">
        <v>69077</v>
      </c>
      <c r="G4835" s="5" t="s">
        <v>69077</v>
      </c>
      <c r="H4835" s="5" t="s">
        <v>69077</v>
      </c>
      <c r="I4835" s="5" t="s">
        <v>69077</v>
      </c>
      <c r="J4835" s="5" t="s">
        <v>69077</v>
      </c>
    </row>
    <row r="4836" spans="1:10" x14ac:dyDescent="0.25">
      <c r="A4836" s="1" t="s">
        <v>4487</v>
      </c>
      <c r="B4836" s="5" t="s">
        <v>69077</v>
      </c>
      <c r="C4836" s="5" t="s">
        <v>69077</v>
      </c>
      <c r="D4836" s="5" t="s">
        <v>69076</v>
      </c>
      <c r="E4836" s="5" t="s">
        <v>69077</v>
      </c>
      <c r="F4836" s="5" t="s">
        <v>69077</v>
      </c>
      <c r="G4836" s="5" t="s">
        <v>69077</v>
      </c>
      <c r="H4836" s="5" t="s">
        <v>69077</v>
      </c>
      <c r="I4836" s="5" t="s">
        <v>69077</v>
      </c>
      <c r="J4836" s="5" t="s">
        <v>69077</v>
      </c>
    </row>
    <row r="4837" spans="1:10" x14ac:dyDescent="0.25">
      <c r="A4837" s="1" t="s">
        <v>4488</v>
      </c>
      <c r="B4837" s="5" t="s">
        <v>69077</v>
      </c>
      <c r="C4837" s="5" t="s">
        <v>69077</v>
      </c>
      <c r="D4837" s="5" t="s">
        <v>69076</v>
      </c>
      <c r="E4837" s="5" t="s">
        <v>69077</v>
      </c>
      <c r="F4837" s="5" t="s">
        <v>69077</v>
      </c>
      <c r="G4837" s="5" t="s">
        <v>69077</v>
      </c>
      <c r="H4837" s="5" t="s">
        <v>69077</v>
      </c>
      <c r="I4837" s="5" t="s">
        <v>69077</v>
      </c>
      <c r="J4837" s="5" t="s">
        <v>69077</v>
      </c>
    </row>
    <row r="4838" spans="1:10" x14ac:dyDescent="0.25">
      <c r="A4838" s="1" t="s">
        <v>4962</v>
      </c>
      <c r="B4838" s="5" t="s">
        <v>69077</v>
      </c>
      <c r="C4838" s="5" t="s">
        <v>69077</v>
      </c>
      <c r="D4838" s="5" t="s">
        <v>69076</v>
      </c>
      <c r="E4838" s="5" t="s">
        <v>69077</v>
      </c>
      <c r="F4838" s="5" t="s">
        <v>69077</v>
      </c>
      <c r="G4838" s="5" t="s">
        <v>69077</v>
      </c>
      <c r="H4838" s="5" t="s">
        <v>69077</v>
      </c>
      <c r="I4838" s="5" t="s">
        <v>69077</v>
      </c>
      <c r="J4838" s="5" t="s">
        <v>69076</v>
      </c>
    </row>
    <row r="4839" spans="1:10" x14ac:dyDescent="0.25">
      <c r="A4839" s="1" t="s">
        <v>4963</v>
      </c>
      <c r="B4839" s="5" t="s">
        <v>69077</v>
      </c>
      <c r="C4839" s="5" t="s">
        <v>69077</v>
      </c>
      <c r="D4839" s="5" t="s">
        <v>69076</v>
      </c>
      <c r="E4839" s="5" t="s">
        <v>69077</v>
      </c>
      <c r="F4839" s="5" t="s">
        <v>69077</v>
      </c>
      <c r="G4839" s="5" t="s">
        <v>69077</v>
      </c>
      <c r="H4839" s="5" t="s">
        <v>69077</v>
      </c>
      <c r="I4839" s="5" t="s">
        <v>69077</v>
      </c>
      <c r="J4839" s="5" t="s">
        <v>69076</v>
      </c>
    </row>
    <row r="4840" spans="1:10" x14ac:dyDescent="0.25">
      <c r="A4840" s="1" t="s">
        <v>18947</v>
      </c>
      <c r="B4840" s="5" t="s">
        <v>69077</v>
      </c>
      <c r="C4840" s="5" t="s">
        <v>69077</v>
      </c>
      <c r="D4840" s="5" t="s">
        <v>69076</v>
      </c>
      <c r="E4840" s="5" t="s">
        <v>69077</v>
      </c>
      <c r="F4840" s="5" t="s">
        <v>69077</v>
      </c>
      <c r="G4840" s="5" t="s">
        <v>69077</v>
      </c>
      <c r="H4840" s="5" t="s">
        <v>69077</v>
      </c>
      <c r="I4840" s="5" t="s">
        <v>69077</v>
      </c>
      <c r="J4840" s="5" t="s">
        <v>69077</v>
      </c>
    </row>
    <row r="4841" spans="1:10" x14ac:dyDescent="0.25">
      <c r="A4841" s="1" t="s">
        <v>4964</v>
      </c>
      <c r="B4841" s="5" t="s">
        <v>69077</v>
      </c>
      <c r="C4841" s="5" t="s">
        <v>69077</v>
      </c>
      <c r="D4841" s="5" t="s">
        <v>69076</v>
      </c>
      <c r="E4841" s="5" t="s">
        <v>69077</v>
      </c>
      <c r="F4841" s="5" t="s">
        <v>69077</v>
      </c>
      <c r="G4841" s="5" t="s">
        <v>69077</v>
      </c>
      <c r="H4841" s="5" t="s">
        <v>69077</v>
      </c>
      <c r="I4841" s="5" t="s">
        <v>69077</v>
      </c>
      <c r="J4841" s="5" t="s">
        <v>69076</v>
      </c>
    </row>
    <row r="4842" spans="1:10" x14ac:dyDescent="0.25">
      <c r="A4842" s="1" t="s">
        <v>4965</v>
      </c>
      <c r="B4842" s="5" t="s">
        <v>69077</v>
      </c>
      <c r="C4842" s="5" t="s">
        <v>69077</v>
      </c>
      <c r="D4842" s="5" t="s">
        <v>69076</v>
      </c>
      <c r="E4842" s="5" t="s">
        <v>69077</v>
      </c>
      <c r="F4842" s="5" t="s">
        <v>69077</v>
      </c>
      <c r="G4842" s="5" t="s">
        <v>69077</v>
      </c>
      <c r="H4842" s="5" t="s">
        <v>69077</v>
      </c>
      <c r="I4842" s="5" t="s">
        <v>69077</v>
      </c>
      <c r="J4842" s="5" t="s">
        <v>69076</v>
      </c>
    </row>
    <row r="4843" spans="1:10" x14ac:dyDescent="0.25">
      <c r="A4843" s="1" t="s">
        <v>4960</v>
      </c>
      <c r="B4843" s="5" t="s">
        <v>69077</v>
      </c>
      <c r="C4843" s="5" t="s">
        <v>69077</v>
      </c>
      <c r="D4843" s="5" t="s">
        <v>69076</v>
      </c>
      <c r="E4843" s="5" t="s">
        <v>69077</v>
      </c>
      <c r="F4843" s="5" t="s">
        <v>69077</v>
      </c>
      <c r="G4843" s="5" t="s">
        <v>69077</v>
      </c>
      <c r="H4843" s="5" t="s">
        <v>69077</v>
      </c>
      <c r="I4843" s="5" t="s">
        <v>69077</v>
      </c>
      <c r="J4843" s="5" t="s">
        <v>69076</v>
      </c>
    </row>
    <row r="4844" spans="1:10" x14ac:dyDescent="0.25">
      <c r="A4844" s="1" t="s">
        <v>4961</v>
      </c>
      <c r="B4844" s="5" t="s">
        <v>69077</v>
      </c>
      <c r="C4844" s="5" t="s">
        <v>69077</v>
      </c>
      <c r="D4844" s="5" t="s">
        <v>69076</v>
      </c>
      <c r="E4844" s="5" t="s">
        <v>69077</v>
      </c>
      <c r="F4844" s="5" t="s">
        <v>69077</v>
      </c>
      <c r="G4844" s="5" t="s">
        <v>69077</v>
      </c>
      <c r="H4844" s="5" t="s">
        <v>69077</v>
      </c>
      <c r="I4844" s="5" t="s">
        <v>69077</v>
      </c>
      <c r="J4844" s="5" t="s">
        <v>69076</v>
      </c>
    </row>
    <row r="4845" spans="1:10" x14ac:dyDescent="0.25">
      <c r="A4845" s="1" t="s">
        <v>4956</v>
      </c>
      <c r="B4845" s="5" t="s">
        <v>69077</v>
      </c>
      <c r="C4845" s="5" t="s">
        <v>69077</v>
      </c>
      <c r="D4845" s="5" t="s">
        <v>69076</v>
      </c>
      <c r="E4845" s="5" t="s">
        <v>69077</v>
      </c>
      <c r="F4845" s="5" t="s">
        <v>69077</v>
      </c>
      <c r="G4845" s="5" t="s">
        <v>69077</v>
      </c>
      <c r="H4845" s="5" t="s">
        <v>69077</v>
      </c>
      <c r="I4845" s="5" t="s">
        <v>69077</v>
      </c>
      <c r="J4845" s="5" t="s">
        <v>69076</v>
      </c>
    </row>
    <row r="4846" spans="1:10" x14ac:dyDescent="0.25">
      <c r="A4846" s="1" t="s">
        <v>4957</v>
      </c>
      <c r="B4846" s="5" t="s">
        <v>69077</v>
      </c>
      <c r="C4846" s="5" t="s">
        <v>69077</v>
      </c>
      <c r="D4846" s="5" t="s">
        <v>69076</v>
      </c>
      <c r="E4846" s="5" t="s">
        <v>69077</v>
      </c>
      <c r="F4846" s="5" t="s">
        <v>69077</v>
      </c>
      <c r="G4846" s="5" t="s">
        <v>69077</v>
      </c>
      <c r="H4846" s="5" t="s">
        <v>69077</v>
      </c>
      <c r="I4846" s="5" t="s">
        <v>69077</v>
      </c>
      <c r="J4846" s="5" t="s">
        <v>69076</v>
      </c>
    </row>
    <row r="4847" spans="1:10" x14ac:dyDescent="0.25">
      <c r="A4847" s="1" t="s">
        <v>4952</v>
      </c>
      <c r="B4847" s="5" t="s">
        <v>69077</v>
      </c>
      <c r="C4847" s="5" t="s">
        <v>69077</v>
      </c>
      <c r="D4847" s="5" t="s">
        <v>69076</v>
      </c>
      <c r="E4847" s="5" t="s">
        <v>69077</v>
      </c>
      <c r="F4847" s="5" t="s">
        <v>69077</v>
      </c>
      <c r="G4847" s="5" t="s">
        <v>69077</v>
      </c>
      <c r="H4847" s="5" t="s">
        <v>69077</v>
      </c>
      <c r="I4847" s="5" t="s">
        <v>69077</v>
      </c>
      <c r="J4847" s="5" t="s">
        <v>69076</v>
      </c>
    </row>
    <row r="4848" spans="1:10" x14ac:dyDescent="0.25">
      <c r="A4848" s="1" t="s">
        <v>4953</v>
      </c>
      <c r="B4848" s="5" t="s">
        <v>69077</v>
      </c>
      <c r="C4848" s="5" t="s">
        <v>69077</v>
      </c>
      <c r="D4848" s="5" t="s">
        <v>69076</v>
      </c>
      <c r="E4848" s="5" t="s">
        <v>69077</v>
      </c>
      <c r="F4848" s="5" t="s">
        <v>69077</v>
      </c>
      <c r="G4848" s="5" t="s">
        <v>69077</v>
      </c>
      <c r="H4848" s="5" t="s">
        <v>69077</v>
      </c>
      <c r="I4848" s="5" t="s">
        <v>69077</v>
      </c>
      <c r="J4848" s="5" t="s">
        <v>69076</v>
      </c>
    </row>
    <row r="4849" spans="1:10" x14ac:dyDescent="0.25">
      <c r="A4849" s="1" t="s">
        <v>4948</v>
      </c>
      <c r="B4849" s="5" t="s">
        <v>69077</v>
      </c>
      <c r="C4849" s="5" t="s">
        <v>69077</v>
      </c>
      <c r="D4849" s="5" t="s">
        <v>69076</v>
      </c>
      <c r="E4849" s="5" t="s">
        <v>69077</v>
      </c>
      <c r="F4849" s="5" t="s">
        <v>69077</v>
      </c>
      <c r="G4849" s="5" t="s">
        <v>69077</v>
      </c>
      <c r="H4849" s="5" t="s">
        <v>69077</v>
      </c>
      <c r="I4849" s="5" t="s">
        <v>69077</v>
      </c>
      <c r="J4849" s="5" t="s">
        <v>69076</v>
      </c>
    </row>
    <row r="4850" spans="1:10" x14ac:dyDescent="0.25">
      <c r="A4850" s="1" t="s">
        <v>4949</v>
      </c>
      <c r="B4850" s="5" t="s">
        <v>69077</v>
      </c>
      <c r="C4850" s="5" t="s">
        <v>69077</v>
      </c>
      <c r="D4850" s="5" t="s">
        <v>69076</v>
      </c>
      <c r="E4850" s="5" t="s">
        <v>69077</v>
      </c>
      <c r="F4850" s="5" t="s">
        <v>69077</v>
      </c>
      <c r="G4850" s="5" t="s">
        <v>69077</v>
      </c>
      <c r="H4850" s="5" t="s">
        <v>69077</v>
      </c>
      <c r="I4850" s="5" t="s">
        <v>69077</v>
      </c>
      <c r="J4850" s="5" t="s">
        <v>69077</v>
      </c>
    </row>
    <row r="4851" spans="1:10" x14ac:dyDescent="0.25">
      <c r="A4851" s="1" t="s">
        <v>4958</v>
      </c>
      <c r="B4851" s="5" t="s">
        <v>69077</v>
      </c>
      <c r="C4851" s="5" t="s">
        <v>69077</v>
      </c>
      <c r="D4851" s="5" t="s">
        <v>69076</v>
      </c>
      <c r="E4851" s="5" t="s">
        <v>69077</v>
      </c>
      <c r="F4851" s="5" t="s">
        <v>69077</v>
      </c>
      <c r="G4851" s="5" t="s">
        <v>69077</v>
      </c>
      <c r="H4851" s="5" t="s">
        <v>69077</v>
      </c>
      <c r="I4851" s="5" t="s">
        <v>69077</v>
      </c>
      <c r="J4851" s="5" t="s">
        <v>69076</v>
      </c>
    </row>
    <row r="4852" spans="1:10" x14ac:dyDescent="0.25">
      <c r="A4852" s="1" t="s">
        <v>4959</v>
      </c>
      <c r="B4852" s="5" t="s">
        <v>69077</v>
      </c>
      <c r="C4852" s="5" t="s">
        <v>69077</v>
      </c>
      <c r="D4852" s="5" t="s">
        <v>69076</v>
      </c>
      <c r="E4852" s="5" t="s">
        <v>69077</v>
      </c>
      <c r="F4852" s="5" t="s">
        <v>69077</v>
      </c>
      <c r="G4852" s="5" t="s">
        <v>69077</v>
      </c>
      <c r="H4852" s="5" t="s">
        <v>69077</v>
      </c>
      <c r="I4852" s="5" t="s">
        <v>69077</v>
      </c>
      <c r="J4852" s="5" t="s">
        <v>69076</v>
      </c>
    </row>
    <row r="4853" spans="1:10" x14ac:dyDescent="0.25">
      <c r="A4853" s="1" t="s">
        <v>4954</v>
      </c>
      <c r="B4853" s="5" t="s">
        <v>69077</v>
      </c>
      <c r="C4853" s="5" t="s">
        <v>69077</v>
      </c>
      <c r="D4853" s="5" t="s">
        <v>69076</v>
      </c>
      <c r="E4853" s="5" t="s">
        <v>69077</v>
      </c>
      <c r="F4853" s="5" t="s">
        <v>69077</v>
      </c>
      <c r="G4853" s="5" t="s">
        <v>69077</v>
      </c>
      <c r="H4853" s="5" t="s">
        <v>69077</v>
      </c>
      <c r="I4853" s="5" t="s">
        <v>69077</v>
      </c>
      <c r="J4853" s="5" t="s">
        <v>69076</v>
      </c>
    </row>
    <row r="4854" spans="1:10" x14ac:dyDescent="0.25">
      <c r="A4854" s="1" t="s">
        <v>4955</v>
      </c>
      <c r="B4854" s="5" t="s">
        <v>69077</v>
      </c>
      <c r="C4854" s="5" t="s">
        <v>69077</v>
      </c>
      <c r="D4854" s="5" t="s">
        <v>69076</v>
      </c>
      <c r="E4854" s="5" t="s">
        <v>69077</v>
      </c>
      <c r="F4854" s="5" t="s">
        <v>69077</v>
      </c>
      <c r="G4854" s="5" t="s">
        <v>69077</v>
      </c>
      <c r="H4854" s="5" t="s">
        <v>69077</v>
      </c>
      <c r="I4854" s="5" t="s">
        <v>69077</v>
      </c>
      <c r="J4854" s="5" t="s">
        <v>69076</v>
      </c>
    </row>
    <row r="4855" spans="1:10" x14ac:dyDescent="0.25">
      <c r="A4855" s="1" t="s">
        <v>4950</v>
      </c>
      <c r="B4855" s="5" t="s">
        <v>69077</v>
      </c>
      <c r="C4855" s="5" t="s">
        <v>69077</v>
      </c>
      <c r="D4855" s="5" t="s">
        <v>69076</v>
      </c>
      <c r="E4855" s="5" t="s">
        <v>69077</v>
      </c>
      <c r="F4855" s="5" t="s">
        <v>69077</v>
      </c>
      <c r="G4855" s="5" t="s">
        <v>69077</v>
      </c>
      <c r="H4855" s="5" t="s">
        <v>69077</v>
      </c>
      <c r="I4855" s="5" t="s">
        <v>69077</v>
      </c>
      <c r="J4855" s="5" t="s">
        <v>69076</v>
      </c>
    </row>
    <row r="4856" spans="1:10" x14ac:dyDescent="0.25">
      <c r="A4856" s="1" t="s">
        <v>4951</v>
      </c>
      <c r="B4856" s="5" t="s">
        <v>69077</v>
      </c>
      <c r="C4856" s="5" t="s">
        <v>69077</v>
      </c>
      <c r="D4856" s="5" t="s">
        <v>69076</v>
      </c>
      <c r="E4856" s="5" t="s">
        <v>69077</v>
      </c>
      <c r="F4856" s="5" t="s">
        <v>69077</v>
      </c>
      <c r="G4856" s="5" t="s">
        <v>69077</v>
      </c>
      <c r="H4856" s="5" t="s">
        <v>69077</v>
      </c>
      <c r="I4856" s="5" t="s">
        <v>69077</v>
      </c>
      <c r="J4856" s="5" t="s">
        <v>69076</v>
      </c>
    </row>
    <row r="4857" spans="1:10" x14ac:dyDescent="0.25">
      <c r="A4857" s="1" t="s">
        <v>4946</v>
      </c>
      <c r="B4857" s="5" t="s">
        <v>69077</v>
      </c>
      <c r="C4857" s="5" t="s">
        <v>69077</v>
      </c>
      <c r="D4857" s="5" t="s">
        <v>69076</v>
      </c>
      <c r="E4857" s="5" t="s">
        <v>69077</v>
      </c>
      <c r="F4857" s="5" t="s">
        <v>69077</v>
      </c>
      <c r="G4857" s="5" t="s">
        <v>69077</v>
      </c>
      <c r="H4857" s="5" t="s">
        <v>69077</v>
      </c>
      <c r="I4857" s="5" t="s">
        <v>69077</v>
      </c>
      <c r="J4857" s="5" t="s">
        <v>69076</v>
      </c>
    </row>
    <row r="4858" spans="1:10" x14ac:dyDescent="0.25">
      <c r="A4858" s="1" t="s">
        <v>4947</v>
      </c>
      <c r="B4858" s="5" t="s">
        <v>69077</v>
      </c>
      <c r="C4858" s="5" t="s">
        <v>69077</v>
      </c>
      <c r="D4858" s="5" t="s">
        <v>69076</v>
      </c>
      <c r="E4858" s="5" t="s">
        <v>69077</v>
      </c>
      <c r="F4858" s="5" t="s">
        <v>69077</v>
      </c>
      <c r="G4858" s="5" t="s">
        <v>69077</v>
      </c>
      <c r="H4858" s="5" t="s">
        <v>69077</v>
      </c>
      <c r="I4858" s="5" t="s">
        <v>69077</v>
      </c>
      <c r="J4858" s="5" t="s">
        <v>69076</v>
      </c>
    </row>
    <row r="4859" spans="1:10" x14ac:dyDescent="0.25">
      <c r="A4859" s="1" t="s">
        <v>4733</v>
      </c>
      <c r="B4859" s="5" t="s">
        <v>69077</v>
      </c>
      <c r="C4859" s="5" t="s">
        <v>69077</v>
      </c>
      <c r="D4859" s="5" t="s">
        <v>69076</v>
      </c>
      <c r="E4859" s="5" t="s">
        <v>69077</v>
      </c>
      <c r="F4859" s="5" t="s">
        <v>69077</v>
      </c>
      <c r="G4859" s="5" t="s">
        <v>69077</v>
      </c>
      <c r="H4859" s="5" t="s">
        <v>69077</v>
      </c>
      <c r="I4859" s="5" t="s">
        <v>69077</v>
      </c>
      <c r="J4859" s="5" t="s">
        <v>69077</v>
      </c>
    </row>
    <row r="4860" spans="1:10" x14ac:dyDescent="0.25">
      <c r="A4860" s="1" t="s">
        <v>5023</v>
      </c>
      <c r="B4860" s="5" t="s">
        <v>69077</v>
      </c>
      <c r="C4860" s="5" t="s">
        <v>69077</v>
      </c>
      <c r="D4860" s="5" t="s">
        <v>69076</v>
      </c>
      <c r="E4860" s="5" t="s">
        <v>69077</v>
      </c>
      <c r="F4860" s="5" t="s">
        <v>69077</v>
      </c>
      <c r="G4860" s="5" t="s">
        <v>69077</v>
      </c>
      <c r="H4860" s="5" t="s">
        <v>69077</v>
      </c>
      <c r="I4860" s="5" t="s">
        <v>69077</v>
      </c>
      <c r="J4860" s="5" t="s">
        <v>69076</v>
      </c>
    </row>
    <row r="4861" spans="1:10" x14ac:dyDescent="0.25">
      <c r="A4861" s="1" t="s">
        <v>5024</v>
      </c>
      <c r="B4861" s="5" t="s">
        <v>69077</v>
      </c>
      <c r="C4861" s="5" t="s">
        <v>69077</v>
      </c>
      <c r="D4861" s="5" t="s">
        <v>69076</v>
      </c>
      <c r="E4861" s="5" t="s">
        <v>69077</v>
      </c>
      <c r="F4861" s="5" t="s">
        <v>69077</v>
      </c>
      <c r="G4861" s="5" t="s">
        <v>69077</v>
      </c>
      <c r="H4861" s="5" t="s">
        <v>69077</v>
      </c>
      <c r="I4861" s="5" t="s">
        <v>69077</v>
      </c>
      <c r="J4861" s="5" t="s">
        <v>69076</v>
      </c>
    </row>
    <row r="4862" spans="1:10" x14ac:dyDescent="0.25">
      <c r="A4862" s="1" t="s">
        <v>4895</v>
      </c>
      <c r="B4862" s="5" t="s">
        <v>69077</v>
      </c>
      <c r="C4862" s="5" t="s">
        <v>69077</v>
      </c>
      <c r="D4862" s="5" t="s">
        <v>69076</v>
      </c>
      <c r="E4862" s="5" t="s">
        <v>69077</v>
      </c>
      <c r="F4862" s="5" t="s">
        <v>69077</v>
      </c>
      <c r="G4862" s="5" t="s">
        <v>69077</v>
      </c>
      <c r="H4862" s="5" t="s">
        <v>69077</v>
      </c>
      <c r="I4862" s="5" t="s">
        <v>69077</v>
      </c>
      <c r="J4862" s="5" t="s">
        <v>69077</v>
      </c>
    </row>
    <row r="4863" spans="1:10" x14ac:dyDescent="0.25">
      <c r="A4863" s="1" t="s">
        <v>4896</v>
      </c>
      <c r="B4863" s="5" t="s">
        <v>69077</v>
      </c>
      <c r="C4863" s="5" t="s">
        <v>69077</v>
      </c>
      <c r="D4863" s="5" t="s">
        <v>69076</v>
      </c>
      <c r="E4863" s="5" t="s">
        <v>69077</v>
      </c>
      <c r="F4863" s="5" t="s">
        <v>69077</v>
      </c>
      <c r="G4863" s="5" t="s">
        <v>69077</v>
      </c>
      <c r="H4863" s="5" t="s">
        <v>69077</v>
      </c>
      <c r="I4863" s="5" t="s">
        <v>69077</v>
      </c>
      <c r="J4863" s="5" t="s">
        <v>69077</v>
      </c>
    </row>
    <row r="4864" spans="1:10" x14ac:dyDescent="0.25">
      <c r="A4864" s="1" t="s">
        <v>4888</v>
      </c>
      <c r="B4864" s="5" t="s">
        <v>69077</v>
      </c>
      <c r="C4864" s="5" t="s">
        <v>69077</v>
      </c>
      <c r="D4864" s="5" t="s">
        <v>69076</v>
      </c>
      <c r="E4864" s="5" t="s">
        <v>69077</v>
      </c>
      <c r="F4864" s="5" t="s">
        <v>69077</v>
      </c>
      <c r="G4864" s="5" t="s">
        <v>69077</v>
      </c>
      <c r="H4864" s="5" t="s">
        <v>69077</v>
      </c>
      <c r="I4864" s="5" t="s">
        <v>69077</v>
      </c>
      <c r="J4864" s="5" t="s">
        <v>69076</v>
      </c>
    </row>
    <row r="4865" spans="1:10" x14ac:dyDescent="0.25">
      <c r="A4865" s="1" t="s">
        <v>4889</v>
      </c>
      <c r="B4865" s="5" t="s">
        <v>69077</v>
      </c>
      <c r="C4865" s="5" t="s">
        <v>69077</v>
      </c>
      <c r="D4865" s="5" t="s">
        <v>69076</v>
      </c>
      <c r="E4865" s="5" t="s">
        <v>69077</v>
      </c>
      <c r="F4865" s="5" t="s">
        <v>69077</v>
      </c>
      <c r="G4865" s="5" t="s">
        <v>69077</v>
      </c>
      <c r="H4865" s="5" t="s">
        <v>69077</v>
      </c>
      <c r="I4865" s="5" t="s">
        <v>69077</v>
      </c>
      <c r="J4865" s="5" t="s">
        <v>69076</v>
      </c>
    </row>
    <row r="4866" spans="1:10" x14ac:dyDescent="0.25">
      <c r="A4866" s="1" t="s">
        <v>4890</v>
      </c>
      <c r="B4866" s="5" t="s">
        <v>69077</v>
      </c>
      <c r="C4866" s="5" t="s">
        <v>69077</v>
      </c>
      <c r="D4866" s="5" t="s">
        <v>69076</v>
      </c>
      <c r="E4866" s="5" t="s">
        <v>69077</v>
      </c>
      <c r="F4866" s="5" t="s">
        <v>69077</v>
      </c>
      <c r="G4866" s="5" t="s">
        <v>69077</v>
      </c>
      <c r="H4866" s="5" t="s">
        <v>69077</v>
      </c>
      <c r="I4866" s="5" t="s">
        <v>69077</v>
      </c>
      <c r="J4866" s="5" t="s">
        <v>69076</v>
      </c>
    </row>
    <row r="4867" spans="1:10" x14ac:dyDescent="0.25">
      <c r="A4867" s="1" t="s">
        <v>4891</v>
      </c>
      <c r="B4867" s="5" t="s">
        <v>69077</v>
      </c>
      <c r="C4867" s="5" t="s">
        <v>69077</v>
      </c>
      <c r="D4867" s="5" t="s">
        <v>69076</v>
      </c>
      <c r="E4867" s="5" t="s">
        <v>69077</v>
      </c>
      <c r="F4867" s="5" t="s">
        <v>69077</v>
      </c>
      <c r="G4867" s="5" t="s">
        <v>69077</v>
      </c>
      <c r="H4867" s="5" t="s">
        <v>69077</v>
      </c>
      <c r="I4867" s="5" t="s">
        <v>69077</v>
      </c>
      <c r="J4867" s="5" t="s">
        <v>69076</v>
      </c>
    </row>
    <row r="4868" spans="1:10" x14ac:dyDescent="0.25">
      <c r="A4868" s="1" t="s">
        <v>4881</v>
      </c>
      <c r="B4868" s="5" t="s">
        <v>69077</v>
      </c>
      <c r="C4868" s="5" t="s">
        <v>69077</v>
      </c>
      <c r="D4868" s="5" t="s">
        <v>69076</v>
      </c>
      <c r="E4868" s="5" t="s">
        <v>69077</v>
      </c>
      <c r="F4868" s="5" t="s">
        <v>69077</v>
      </c>
      <c r="G4868" s="5" t="s">
        <v>69077</v>
      </c>
      <c r="H4868" s="5" t="s">
        <v>69077</v>
      </c>
      <c r="I4868" s="5" t="s">
        <v>69077</v>
      </c>
      <c r="J4868" s="5" t="s">
        <v>69076</v>
      </c>
    </row>
    <row r="4869" spans="1:10" x14ac:dyDescent="0.25">
      <c r="A4869" s="1" t="s">
        <v>4882</v>
      </c>
      <c r="B4869" s="5" t="s">
        <v>69077</v>
      </c>
      <c r="C4869" s="5" t="s">
        <v>69077</v>
      </c>
      <c r="D4869" s="5" t="s">
        <v>69076</v>
      </c>
      <c r="E4869" s="5" t="s">
        <v>69077</v>
      </c>
      <c r="F4869" s="5" t="s">
        <v>69077</v>
      </c>
      <c r="G4869" s="5" t="s">
        <v>69077</v>
      </c>
      <c r="H4869" s="5" t="s">
        <v>69077</v>
      </c>
      <c r="I4869" s="5" t="s">
        <v>69077</v>
      </c>
      <c r="J4869" s="5" t="s">
        <v>69077</v>
      </c>
    </row>
    <row r="4870" spans="1:10" x14ac:dyDescent="0.25">
      <c r="A4870" s="1" t="s">
        <v>4883</v>
      </c>
      <c r="B4870" s="5" t="s">
        <v>69077</v>
      </c>
      <c r="C4870" s="5" t="s">
        <v>69077</v>
      </c>
      <c r="D4870" s="5" t="s">
        <v>69076</v>
      </c>
      <c r="E4870" s="5" t="s">
        <v>69077</v>
      </c>
      <c r="F4870" s="5" t="s">
        <v>69077</v>
      </c>
      <c r="G4870" s="5" t="s">
        <v>69077</v>
      </c>
      <c r="H4870" s="5" t="s">
        <v>69077</v>
      </c>
      <c r="I4870" s="5" t="s">
        <v>69077</v>
      </c>
      <c r="J4870" s="5" t="s">
        <v>69076</v>
      </c>
    </row>
    <row r="4871" spans="1:10" x14ac:dyDescent="0.25">
      <c r="A4871" s="1" t="s">
        <v>4884</v>
      </c>
      <c r="B4871" s="5" t="s">
        <v>69077</v>
      </c>
      <c r="C4871" s="5" t="s">
        <v>69077</v>
      </c>
      <c r="D4871" s="5" t="s">
        <v>69076</v>
      </c>
      <c r="E4871" s="5" t="s">
        <v>69077</v>
      </c>
      <c r="F4871" s="5" t="s">
        <v>69077</v>
      </c>
      <c r="G4871" s="5" t="s">
        <v>69077</v>
      </c>
      <c r="H4871" s="5" t="s">
        <v>69077</v>
      </c>
      <c r="I4871" s="5" t="s">
        <v>69077</v>
      </c>
      <c r="J4871" s="5" t="s">
        <v>69076</v>
      </c>
    </row>
    <row r="4872" spans="1:10" x14ac:dyDescent="0.25">
      <c r="A4872" s="1" t="s">
        <v>4879</v>
      </c>
      <c r="B4872" s="5" t="s">
        <v>69077</v>
      </c>
      <c r="C4872" s="5" t="s">
        <v>69077</v>
      </c>
      <c r="D4872" s="5" t="s">
        <v>69076</v>
      </c>
      <c r="E4872" s="5" t="s">
        <v>69077</v>
      </c>
      <c r="F4872" s="5" t="s">
        <v>69077</v>
      </c>
      <c r="G4872" s="5" t="s">
        <v>69077</v>
      </c>
      <c r="H4872" s="5" t="s">
        <v>69077</v>
      </c>
      <c r="I4872" s="5" t="s">
        <v>69077</v>
      </c>
      <c r="J4872" s="5" t="s">
        <v>69076</v>
      </c>
    </row>
    <row r="4873" spans="1:10" x14ac:dyDescent="0.25">
      <c r="A4873" s="1" t="s">
        <v>4880</v>
      </c>
      <c r="B4873" s="5" t="s">
        <v>69077</v>
      </c>
      <c r="C4873" s="5" t="s">
        <v>69077</v>
      </c>
      <c r="D4873" s="5" t="s">
        <v>69076</v>
      </c>
      <c r="E4873" s="5" t="s">
        <v>69077</v>
      </c>
      <c r="F4873" s="5" t="s">
        <v>69077</v>
      </c>
      <c r="G4873" s="5" t="s">
        <v>69077</v>
      </c>
      <c r="H4873" s="5" t="s">
        <v>69077</v>
      </c>
      <c r="I4873" s="5" t="s">
        <v>69077</v>
      </c>
      <c r="J4873" s="5" t="s">
        <v>69076</v>
      </c>
    </row>
    <row r="4874" spans="1:10" x14ac:dyDescent="0.25">
      <c r="A4874" s="1" t="s">
        <v>4877</v>
      </c>
      <c r="B4874" s="5" t="s">
        <v>69077</v>
      </c>
      <c r="C4874" s="5" t="s">
        <v>69077</v>
      </c>
      <c r="D4874" s="5" t="s">
        <v>69076</v>
      </c>
      <c r="E4874" s="5" t="s">
        <v>69077</v>
      </c>
      <c r="F4874" s="5" t="s">
        <v>69077</v>
      </c>
      <c r="G4874" s="5" t="s">
        <v>69077</v>
      </c>
      <c r="H4874" s="5" t="s">
        <v>69077</v>
      </c>
      <c r="I4874" s="5" t="s">
        <v>69077</v>
      </c>
      <c r="J4874" s="5" t="s">
        <v>69076</v>
      </c>
    </row>
    <row r="4875" spans="1:10" x14ac:dyDescent="0.25">
      <c r="A4875" s="1" t="s">
        <v>4878</v>
      </c>
      <c r="B4875" s="5" t="s">
        <v>69077</v>
      </c>
      <c r="C4875" s="5" t="s">
        <v>69077</v>
      </c>
      <c r="D4875" s="5" t="s">
        <v>69076</v>
      </c>
      <c r="E4875" s="5" t="s">
        <v>69077</v>
      </c>
      <c r="F4875" s="5" t="s">
        <v>69077</v>
      </c>
      <c r="G4875" s="5" t="s">
        <v>69077</v>
      </c>
      <c r="H4875" s="5" t="s">
        <v>69077</v>
      </c>
      <c r="I4875" s="5" t="s">
        <v>69077</v>
      </c>
      <c r="J4875" s="5" t="s">
        <v>69076</v>
      </c>
    </row>
    <row r="4876" spans="1:10" x14ac:dyDescent="0.25">
      <c r="A4876" s="1" t="s">
        <v>4944</v>
      </c>
      <c r="B4876" s="5" t="s">
        <v>69077</v>
      </c>
      <c r="C4876" s="5" t="s">
        <v>69077</v>
      </c>
      <c r="D4876" s="5" t="s">
        <v>69076</v>
      </c>
      <c r="E4876" s="5" t="s">
        <v>69077</v>
      </c>
      <c r="F4876" s="5" t="s">
        <v>69077</v>
      </c>
      <c r="G4876" s="5" t="s">
        <v>69077</v>
      </c>
      <c r="H4876" s="5" t="s">
        <v>69077</v>
      </c>
      <c r="I4876" s="5" t="s">
        <v>69077</v>
      </c>
      <c r="J4876" s="5" t="s">
        <v>69076</v>
      </c>
    </row>
    <row r="4877" spans="1:10" x14ac:dyDescent="0.25">
      <c r="A4877" s="1" t="s">
        <v>4945</v>
      </c>
      <c r="B4877" s="5" t="s">
        <v>69077</v>
      </c>
      <c r="C4877" s="5" t="s">
        <v>69077</v>
      </c>
      <c r="D4877" s="5" t="s">
        <v>69076</v>
      </c>
      <c r="E4877" s="5" t="s">
        <v>69077</v>
      </c>
      <c r="F4877" s="5" t="s">
        <v>69077</v>
      </c>
      <c r="G4877" s="5" t="s">
        <v>69077</v>
      </c>
      <c r="H4877" s="5" t="s">
        <v>69077</v>
      </c>
      <c r="I4877" s="5" t="s">
        <v>69077</v>
      </c>
      <c r="J4877" s="5" t="s">
        <v>69076</v>
      </c>
    </row>
    <row r="4878" spans="1:10" x14ac:dyDescent="0.25">
      <c r="A4878" s="1" t="s">
        <v>4942</v>
      </c>
      <c r="B4878" s="5" t="s">
        <v>69077</v>
      </c>
      <c r="C4878" s="5" t="s">
        <v>69077</v>
      </c>
      <c r="D4878" s="5" t="s">
        <v>69076</v>
      </c>
      <c r="E4878" s="5" t="s">
        <v>69077</v>
      </c>
      <c r="F4878" s="5" t="s">
        <v>69077</v>
      </c>
      <c r="G4878" s="5" t="s">
        <v>69077</v>
      </c>
      <c r="H4878" s="5" t="s">
        <v>69077</v>
      </c>
      <c r="I4878" s="5" t="s">
        <v>69077</v>
      </c>
      <c r="J4878" s="5" t="s">
        <v>69076</v>
      </c>
    </row>
    <row r="4879" spans="1:10" x14ac:dyDescent="0.25">
      <c r="A4879" s="1" t="s">
        <v>4943</v>
      </c>
      <c r="B4879" s="5" t="s">
        <v>69077</v>
      </c>
      <c r="C4879" s="5" t="s">
        <v>69077</v>
      </c>
      <c r="D4879" s="5" t="s">
        <v>69076</v>
      </c>
      <c r="E4879" s="5" t="s">
        <v>69077</v>
      </c>
      <c r="F4879" s="5" t="s">
        <v>69077</v>
      </c>
      <c r="G4879" s="5" t="s">
        <v>69077</v>
      </c>
      <c r="H4879" s="5" t="s">
        <v>69077</v>
      </c>
      <c r="I4879" s="5" t="s">
        <v>69077</v>
      </c>
      <c r="J4879" s="5" t="s">
        <v>69076</v>
      </c>
    </row>
    <row r="4880" spans="1:10" x14ac:dyDescent="0.25">
      <c r="A4880" s="1" t="s">
        <v>4742</v>
      </c>
      <c r="B4880" s="5" t="s">
        <v>69077</v>
      </c>
      <c r="C4880" s="5" t="s">
        <v>69077</v>
      </c>
      <c r="D4880" s="5" t="s">
        <v>69076</v>
      </c>
      <c r="E4880" s="5" t="s">
        <v>69077</v>
      </c>
      <c r="F4880" s="5" t="s">
        <v>69077</v>
      </c>
      <c r="G4880" s="5" t="s">
        <v>69077</v>
      </c>
      <c r="H4880" s="5" t="s">
        <v>69077</v>
      </c>
      <c r="I4880" s="5" t="s">
        <v>69077</v>
      </c>
      <c r="J4880" s="5" t="s">
        <v>69076</v>
      </c>
    </row>
    <row r="4881" spans="1:10" x14ac:dyDescent="0.25">
      <c r="A4881" s="1" t="s">
        <v>4743</v>
      </c>
      <c r="B4881" s="5" t="s">
        <v>69077</v>
      </c>
      <c r="C4881" s="5" t="s">
        <v>69077</v>
      </c>
      <c r="D4881" s="5" t="s">
        <v>69076</v>
      </c>
      <c r="E4881" s="5" t="s">
        <v>69077</v>
      </c>
      <c r="F4881" s="5" t="s">
        <v>69077</v>
      </c>
      <c r="G4881" s="5" t="s">
        <v>69077</v>
      </c>
      <c r="H4881" s="5" t="s">
        <v>69077</v>
      </c>
      <c r="I4881" s="5" t="s">
        <v>69077</v>
      </c>
      <c r="J4881" s="5" t="s">
        <v>69076</v>
      </c>
    </row>
    <row r="4882" spans="1:10" x14ac:dyDescent="0.25">
      <c r="A4882" s="1" t="s">
        <v>5018</v>
      </c>
      <c r="B4882" s="5" t="s">
        <v>69077</v>
      </c>
      <c r="C4882" s="5" t="s">
        <v>69077</v>
      </c>
      <c r="D4882" s="5" t="s">
        <v>69076</v>
      </c>
      <c r="E4882" s="5" t="s">
        <v>69077</v>
      </c>
      <c r="F4882" s="5" t="s">
        <v>69077</v>
      </c>
      <c r="G4882" s="5" t="s">
        <v>69077</v>
      </c>
      <c r="H4882" s="5" t="s">
        <v>69077</v>
      </c>
      <c r="I4882" s="5" t="s">
        <v>69077</v>
      </c>
      <c r="J4882" s="5" t="s">
        <v>69076</v>
      </c>
    </row>
    <row r="4883" spans="1:10" x14ac:dyDescent="0.25">
      <c r="A4883" s="1" t="s">
        <v>5019</v>
      </c>
      <c r="B4883" s="5" t="s">
        <v>69077</v>
      </c>
      <c r="C4883" s="5" t="s">
        <v>69077</v>
      </c>
      <c r="D4883" s="5" t="s">
        <v>69076</v>
      </c>
      <c r="E4883" s="5" t="s">
        <v>69077</v>
      </c>
      <c r="F4883" s="5" t="s">
        <v>69077</v>
      </c>
      <c r="G4883" s="5" t="s">
        <v>69077</v>
      </c>
      <c r="H4883" s="5" t="s">
        <v>69077</v>
      </c>
      <c r="I4883" s="5" t="s">
        <v>69077</v>
      </c>
      <c r="J4883" s="5" t="s">
        <v>69076</v>
      </c>
    </row>
    <row r="4884" spans="1:10" x14ac:dyDescent="0.25">
      <c r="A4884" s="1" t="s">
        <v>4920</v>
      </c>
      <c r="B4884" s="5" t="s">
        <v>69077</v>
      </c>
      <c r="C4884" s="5" t="s">
        <v>69077</v>
      </c>
      <c r="D4884" s="5" t="s">
        <v>69076</v>
      </c>
      <c r="E4884" s="5" t="s">
        <v>69077</v>
      </c>
      <c r="F4884" s="5" t="s">
        <v>69077</v>
      </c>
      <c r="G4884" s="5" t="s">
        <v>69077</v>
      </c>
      <c r="H4884" s="5" t="s">
        <v>69077</v>
      </c>
      <c r="I4884" s="5" t="s">
        <v>69077</v>
      </c>
      <c r="J4884" s="5" t="s">
        <v>69076</v>
      </c>
    </row>
    <row r="4885" spans="1:10" x14ac:dyDescent="0.25">
      <c r="A4885" s="1" t="s">
        <v>4921</v>
      </c>
      <c r="B4885" s="5" t="s">
        <v>69077</v>
      </c>
      <c r="C4885" s="5" t="s">
        <v>69077</v>
      </c>
      <c r="D4885" s="5" t="s">
        <v>69076</v>
      </c>
      <c r="E4885" s="5" t="s">
        <v>69077</v>
      </c>
      <c r="F4885" s="5" t="s">
        <v>69077</v>
      </c>
      <c r="G4885" s="5" t="s">
        <v>69077</v>
      </c>
      <c r="H4885" s="5" t="s">
        <v>69077</v>
      </c>
      <c r="I4885" s="5" t="s">
        <v>69077</v>
      </c>
      <c r="J4885" s="5" t="s">
        <v>69076</v>
      </c>
    </row>
    <row r="4886" spans="1:10" x14ac:dyDescent="0.25">
      <c r="A4886" s="1" t="s">
        <v>4922</v>
      </c>
      <c r="B4886" s="5" t="s">
        <v>69077</v>
      </c>
      <c r="C4886" s="5" t="s">
        <v>69077</v>
      </c>
      <c r="D4886" s="5" t="s">
        <v>69076</v>
      </c>
      <c r="E4886" s="5" t="s">
        <v>69077</v>
      </c>
      <c r="F4886" s="5" t="s">
        <v>69077</v>
      </c>
      <c r="G4886" s="5" t="s">
        <v>69077</v>
      </c>
      <c r="H4886" s="5" t="s">
        <v>69077</v>
      </c>
      <c r="I4886" s="5" t="s">
        <v>69077</v>
      </c>
      <c r="J4886" s="5" t="s">
        <v>69076</v>
      </c>
    </row>
    <row r="4887" spans="1:10" x14ac:dyDescent="0.25">
      <c r="A4887" s="1" t="s">
        <v>4923</v>
      </c>
      <c r="B4887" s="5" t="s">
        <v>69077</v>
      </c>
      <c r="C4887" s="5" t="s">
        <v>69077</v>
      </c>
      <c r="D4887" s="5" t="s">
        <v>69076</v>
      </c>
      <c r="E4887" s="5" t="s">
        <v>69077</v>
      </c>
      <c r="F4887" s="5" t="s">
        <v>69077</v>
      </c>
      <c r="G4887" s="5" t="s">
        <v>69077</v>
      </c>
      <c r="H4887" s="5" t="s">
        <v>69077</v>
      </c>
      <c r="I4887" s="5" t="s">
        <v>69077</v>
      </c>
      <c r="J4887" s="5" t="s">
        <v>69076</v>
      </c>
    </row>
    <row r="4888" spans="1:10" x14ac:dyDescent="0.25">
      <c r="A4888" s="1" t="s">
        <v>4866</v>
      </c>
      <c r="B4888" s="5" t="s">
        <v>69077</v>
      </c>
      <c r="C4888" s="5" t="s">
        <v>69077</v>
      </c>
      <c r="D4888" s="5" t="s">
        <v>69076</v>
      </c>
      <c r="E4888" s="5" t="s">
        <v>69077</v>
      </c>
      <c r="F4888" s="5" t="s">
        <v>69077</v>
      </c>
      <c r="G4888" s="5" t="s">
        <v>69077</v>
      </c>
      <c r="H4888" s="5" t="s">
        <v>69077</v>
      </c>
      <c r="I4888" s="5" t="s">
        <v>69077</v>
      </c>
      <c r="J4888" s="5" t="s">
        <v>69076</v>
      </c>
    </row>
    <row r="4889" spans="1:10" x14ac:dyDescent="0.25">
      <c r="A4889" s="1" t="s">
        <v>4867</v>
      </c>
      <c r="B4889" s="5" t="s">
        <v>69077</v>
      </c>
      <c r="C4889" s="5" t="s">
        <v>69077</v>
      </c>
      <c r="D4889" s="5" t="s">
        <v>69076</v>
      </c>
      <c r="E4889" s="5" t="s">
        <v>69077</v>
      </c>
      <c r="F4889" s="5" t="s">
        <v>69077</v>
      </c>
      <c r="G4889" s="5" t="s">
        <v>69077</v>
      </c>
      <c r="H4889" s="5" t="s">
        <v>69077</v>
      </c>
      <c r="I4889" s="5" t="s">
        <v>69077</v>
      </c>
      <c r="J4889" s="5" t="s">
        <v>69076</v>
      </c>
    </row>
    <row r="4890" spans="1:10" x14ac:dyDescent="0.25">
      <c r="A4890" s="1" t="s">
        <v>4862</v>
      </c>
      <c r="B4890" s="5" t="s">
        <v>69077</v>
      </c>
      <c r="C4890" s="5" t="s">
        <v>69077</v>
      </c>
      <c r="D4890" s="5" t="s">
        <v>69076</v>
      </c>
      <c r="E4890" s="5" t="s">
        <v>69077</v>
      </c>
      <c r="F4890" s="5" t="s">
        <v>69077</v>
      </c>
      <c r="G4890" s="5" t="s">
        <v>69077</v>
      </c>
      <c r="H4890" s="5" t="s">
        <v>69077</v>
      </c>
      <c r="I4890" s="5" t="s">
        <v>69077</v>
      </c>
      <c r="J4890" s="5" t="s">
        <v>69076</v>
      </c>
    </row>
    <row r="4891" spans="1:10" x14ac:dyDescent="0.25">
      <c r="A4891" s="1" t="s">
        <v>4863</v>
      </c>
      <c r="B4891" s="5" t="s">
        <v>69077</v>
      </c>
      <c r="C4891" s="5" t="s">
        <v>69077</v>
      </c>
      <c r="D4891" s="5" t="s">
        <v>69076</v>
      </c>
      <c r="E4891" s="5" t="s">
        <v>69077</v>
      </c>
      <c r="F4891" s="5" t="s">
        <v>69077</v>
      </c>
      <c r="G4891" s="5" t="s">
        <v>69077</v>
      </c>
      <c r="H4891" s="5" t="s">
        <v>69077</v>
      </c>
      <c r="I4891" s="5" t="s">
        <v>69077</v>
      </c>
      <c r="J4891" s="5" t="s">
        <v>69076</v>
      </c>
    </row>
    <row r="4892" spans="1:10" x14ac:dyDescent="0.25">
      <c r="A4892" s="1" t="s">
        <v>4967</v>
      </c>
      <c r="B4892" s="5" t="s">
        <v>69077</v>
      </c>
      <c r="C4892" s="5" t="s">
        <v>69077</v>
      </c>
      <c r="D4892" s="5" t="s">
        <v>69076</v>
      </c>
      <c r="E4892" s="5" t="s">
        <v>69077</v>
      </c>
      <c r="F4892" s="5" t="s">
        <v>69077</v>
      </c>
      <c r="G4892" s="5" t="s">
        <v>69077</v>
      </c>
      <c r="H4892" s="5" t="s">
        <v>69077</v>
      </c>
      <c r="I4892" s="5" t="s">
        <v>69077</v>
      </c>
      <c r="J4892" s="5" t="s">
        <v>69076</v>
      </c>
    </row>
    <row r="4893" spans="1:10" x14ac:dyDescent="0.25">
      <c r="A4893" s="1" t="s">
        <v>4897</v>
      </c>
      <c r="B4893" s="5" t="s">
        <v>69077</v>
      </c>
      <c r="C4893" s="5" t="s">
        <v>69077</v>
      </c>
      <c r="D4893" s="5" t="s">
        <v>69076</v>
      </c>
      <c r="E4893" s="5" t="s">
        <v>69077</v>
      </c>
      <c r="F4893" s="5" t="s">
        <v>69077</v>
      </c>
      <c r="G4893" s="5" t="s">
        <v>69077</v>
      </c>
      <c r="H4893" s="5" t="s">
        <v>69077</v>
      </c>
      <c r="I4893" s="5" t="s">
        <v>69077</v>
      </c>
      <c r="J4893" s="5" t="s">
        <v>69076</v>
      </c>
    </row>
    <row r="4894" spans="1:10" x14ac:dyDescent="0.25">
      <c r="A4894" s="1" t="s">
        <v>5384</v>
      </c>
      <c r="B4894" s="5" t="s">
        <v>69077</v>
      </c>
      <c r="C4894" s="5" t="s">
        <v>69077</v>
      </c>
      <c r="D4894" s="5" t="s">
        <v>69076</v>
      </c>
      <c r="E4894" s="5" t="s">
        <v>69077</v>
      </c>
      <c r="F4894" s="5" t="s">
        <v>69077</v>
      </c>
      <c r="G4894" s="5" t="s">
        <v>69077</v>
      </c>
      <c r="H4894" s="5" t="s">
        <v>69077</v>
      </c>
      <c r="I4894" s="5" t="s">
        <v>69077</v>
      </c>
      <c r="J4894" s="5" t="s">
        <v>69077</v>
      </c>
    </row>
    <row r="4895" spans="1:10" x14ac:dyDescent="0.25">
      <c r="A4895" s="1" t="s">
        <v>67179</v>
      </c>
      <c r="B4895" s="5" t="s">
        <v>69077</v>
      </c>
      <c r="C4895" s="5" t="s">
        <v>69077</v>
      </c>
      <c r="D4895" s="5" t="s">
        <v>69076</v>
      </c>
      <c r="E4895" s="5" t="s">
        <v>69077</v>
      </c>
      <c r="F4895" s="5" t="s">
        <v>69077</v>
      </c>
      <c r="G4895" s="5" t="s">
        <v>69077</v>
      </c>
      <c r="H4895" s="5" t="s">
        <v>69077</v>
      </c>
      <c r="I4895" s="5" t="s">
        <v>69077</v>
      </c>
      <c r="J4895" s="5" t="s">
        <v>69077</v>
      </c>
    </row>
    <row r="4896" spans="1:10" x14ac:dyDescent="0.25">
      <c r="A4896" s="1" t="s">
        <v>4483</v>
      </c>
      <c r="B4896" s="5" t="s">
        <v>69077</v>
      </c>
      <c r="C4896" s="5" t="s">
        <v>69077</v>
      </c>
      <c r="D4896" s="5" t="s">
        <v>69076</v>
      </c>
      <c r="E4896" s="5" t="s">
        <v>69077</v>
      </c>
      <c r="F4896" s="5" t="s">
        <v>69077</v>
      </c>
      <c r="G4896" s="5" t="s">
        <v>69077</v>
      </c>
      <c r="H4896" s="5" t="s">
        <v>69077</v>
      </c>
      <c r="I4896" s="5" t="s">
        <v>69077</v>
      </c>
      <c r="J4896" s="5" t="s">
        <v>69077</v>
      </c>
    </row>
    <row r="4897" spans="1:10" x14ac:dyDescent="0.25">
      <c r="A4897" s="1" t="s">
        <v>4484</v>
      </c>
      <c r="B4897" s="5" t="s">
        <v>69077</v>
      </c>
      <c r="C4897" s="5" t="s">
        <v>69077</v>
      </c>
      <c r="D4897" s="5" t="s">
        <v>69076</v>
      </c>
      <c r="E4897" s="5" t="s">
        <v>69077</v>
      </c>
      <c r="F4897" s="5" t="s">
        <v>69077</v>
      </c>
      <c r="G4897" s="5" t="s">
        <v>69077</v>
      </c>
      <c r="H4897" s="5" t="s">
        <v>69077</v>
      </c>
      <c r="I4897" s="5" t="s">
        <v>69077</v>
      </c>
      <c r="J4897" s="5" t="s">
        <v>69077</v>
      </c>
    </row>
    <row r="4898" spans="1:10" x14ac:dyDescent="0.25">
      <c r="A4898" s="1" t="s">
        <v>5385</v>
      </c>
      <c r="B4898" s="5" t="s">
        <v>69077</v>
      </c>
      <c r="C4898" s="5" t="s">
        <v>69077</v>
      </c>
      <c r="D4898" s="5" t="s">
        <v>69076</v>
      </c>
      <c r="E4898" s="5" t="s">
        <v>69077</v>
      </c>
      <c r="F4898" s="5" t="s">
        <v>69077</v>
      </c>
      <c r="G4898" s="5" t="s">
        <v>69077</v>
      </c>
      <c r="H4898" s="5" t="s">
        <v>69077</v>
      </c>
      <c r="I4898" s="5" t="s">
        <v>69077</v>
      </c>
      <c r="J4898" s="5" t="s">
        <v>69077</v>
      </c>
    </row>
    <row r="4899" spans="1:10" x14ac:dyDescent="0.25">
      <c r="A4899" s="1" t="s">
        <v>4792</v>
      </c>
      <c r="B4899" s="5" t="s">
        <v>69077</v>
      </c>
      <c r="C4899" s="5" t="s">
        <v>69077</v>
      </c>
      <c r="D4899" s="5" t="s">
        <v>69076</v>
      </c>
      <c r="E4899" s="5" t="s">
        <v>69077</v>
      </c>
      <c r="F4899" s="5" t="s">
        <v>69077</v>
      </c>
      <c r="G4899" s="5" t="s">
        <v>69077</v>
      </c>
      <c r="H4899" s="5" t="s">
        <v>69077</v>
      </c>
      <c r="I4899" s="5" t="s">
        <v>69077</v>
      </c>
      <c r="J4899" s="5" t="s">
        <v>69076</v>
      </c>
    </row>
    <row r="4900" spans="1:10" x14ac:dyDescent="0.25">
      <c r="A4900" s="1" t="s">
        <v>4793</v>
      </c>
      <c r="B4900" s="5" t="s">
        <v>69077</v>
      </c>
      <c r="C4900" s="5" t="s">
        <v>69077</v>
      </c>
      <c r="D4900" s="5" t="s">
        <v>69076</v>
      </c>
      <c r="E4900" s="5" t="s">
        <v>69077</v>
      </c>
      <c r="F4900" s="5" t="s">
        <v>69077</v>
      </c>
      <c r="G4900" s="5" t="s">
        <v>69077</v>
      </c>
      <c r="H4900" s="5" t="s">
        <v>69077</v>
      </c>
      <c r="I4900" s="5" t="s">
        <v>69077</v>
      </c>
      <c r="J4900" s="5" t="s">
        <v>69076</v>
      </c>
    </row>
    <row r="4901" spans="1:10" x14ac:dyDescent="0.25">
      <c r="A4901" s="1" t="s">
        <v>4904</v>
      </c>
      <c r="B4901" s="5" t="s">
        <v>69077</v>
      </c>
      <c r="C4901" s="5" t="s">
        <v>69077</v>
      </c>
      <c r="D4901" s="5" t="s">
        <v>69076</v>
      </c>
      <c r="E4901" s="5" t="s">
        <v>69077</v>
      </c>
      <c r="F4901" s="5" t="s">
        <v>69077</v>
      </c>
      <c r="G4901" s="5" t="s">
        <v>69077</v>
      </c>
      <c r="H4901" s="5" t="s">
        <v>69077</v>
      </c>
      <c r="I4901" s="5" t="s">
        <v>69077</v>
      </c>
      <c r="J4901" s="5" t="s">
        <v>69076</v>
      </c>
    </row>
    <row r="4902" spans="1:10" x14ac:dyDescent="0.25">
      <c r="A4902" s="1" t="s">
        <v>4905</v>
      </c>
      <c r="B4902" s="5" t="s">
        <v>69077</v>
      </c>
      <c r="C4902" s="5" t="s">
        <v>69077</v>
      </c>
      <c r="D4902" s="5" t="s">
        <v>69076</v>
      </c>
      <c r="E4902" s="5" t="s">
        <v>69077</v>
      </c>
      <c r="F4902" s="5" t="s">
        <v>69077</v>
      </c>
      <c r="G4902" s="5" t="s">
        <v>69077</v>
      </c>
      <c r="H4902" s="5" t="s">
        <v>69077</v>
      </c>
      <c r="I4902" s="5" t="s">
        <v>69077</v>
      </c>
      <c r="J4902" s="5" t="s">
        <v>69076</v>
      </c>
    </row>
    <row r="4903" spans="1:10" x14ac:dyDescent="0.25">
      <c r="A4903" s="1" t="s">
        <v>4892</v>
      </c>
      <c r="B4903" s="5" t="s">
        <v>69077</v>
      </c>
      <c r="C4903" s="5" t="s">
        <v>69077</v>
      </c>
      <c r="D4903" s="5" t="s">
        <v>69076</v>
      </c>
      <c r="E4903" s="5" t="s">
        <v>69077</v>
      </c>
      <c r="F4903" s="5" t="s">
        <v>69077</v>
      </c>
      <c r="G4903" s="5" t="s">
        <v>69077</v>
      </c>
      <c r="H4903" s="5" t="s">
        <v>69077</v>
      </c>
      <c r="I4903" s="5" t="s">
        <v>69077</v>
      </c>
      <c r="J4903" s="5" t="s">
        <v>69076</v>
      </c>
    </row>
    <row r="4904" spans="1:10" x14ac:dyDescent="0.25">
      <c r="A4904" s="1" t="s">
        <v>4899</v>
      </c>
      <c r="B4904" s="5" t="s">
        <v>69077</v>
      </c>
      <c r="C4904" s="5" t="s">
        <v>69077</v>
      </c>
      <c r="D4904" s="5" t="s">
        <v>69076</v>
      </c>
      <c r="E4904" s="5" t="s">
        <v>69077</v>
      </c>
      <c r="F4904" s="5" t="s">
        <v>69077</v>
      </c>
      <c r="G4904" s="5" t="s">
        <v>69077</v>
      </c>
      <c r="H4904" s="5" t="s">
        <v>69077</v>
      </c>
      <c r="I4904" s="5" t="s">
        <v>69077</v>
      </c>
      <c r="J4904" s="5" t="s">
        <v>69076</v>
      </c>
    </row>
    <row r="4905" spans="1:10" x14ac:dyDescent="0.25">
      <c r="A4905" s="1" t="s">
        <v>4900</v>
      </c>
      <c r="B4905" s="5" t="s">
        <v>69077</v>
      </c>
      <c r="C4905" s="5" t="s">
        <v>69077</v>
      </c>
      <c r="D4905" s="5" t="s">
        <v>69076</v>
      </c>
      <c r="E4905" s="5" t="s">
        <v>69077</v>
      </c>
      <c r="F4905" s="5" t="s">
        <v>69077</v>
      </c>
      <c r="G4905" s="5" t="s">
        <v>69077</v>
      </c>
      <c r="H4905" s="5" t="s">
        <v>69077</v>
      </c>
      <c r="I4905" s="5" t="s">
        <v>69077</v>
      </c>
      <c r="J4905" s="5" t="s">
        <v>69076</v>
      </c>
    </row>
    <row r="4906" spans="1:10" x14ac:dyDescent="0.25">
      <c r="A4906" s="1" t="s">
        <v>4901</v>
      </c>
      <c r="B4906" s="5" t="s">
        <v>69077</v>
      </c>
      <c r="C4906" s="5" t="s">
        <v>69077</v>
      </c>
      <c r="D4906" s="5" t="s">
        <v>69076</v>
      </c>
      <c r="E4906" s="5" t="s">
        <v>69077</v>
      </c>
      <c r="F4906" s="5" t="s">
        <v>69077</v>
      </c>
      <c r="G4906" s="5" t="s">
        <v>69077</v>
      </c>
      <c r="H4906" s="5" t="s">
        <v>69077</v>
      </c>
      <c r="I4906" s="5" t="s">
        <v>69077</v>
      </c>
      <c r="J4906" s="5" t="s">
        <v>69076</v>
      </c>
    </row>
    <row r="4907" spans="1:10" x14ac:dyDescent="0.25">
      <c r="A4907" s="1" t="s">
        <v>4902</v>
      </c>
      <c r="B4907" s="5" t="s">
        <v>69077</v>
      </c>
      <c r="C4907" s="5" t="s">
        <v>69077</v>
      </c>
      <c r="D4907" s="5" t="s">
        <v>69076</v>
      </c>
      <c r="E4907" s="5" t="s">
        <v>69077</v>
      </c>
      <c r="F4907" s="5" t="s">
        <v>69077</v>
      </c>
      <c r="G4907" s="5" t="s">
        <v>69077</v>
      </c>
      <c r="H4907" s="5" t="s">
        <v>69077</v>
      </c>
      <c r="I4907" s="5" t="s">
        <v>69077</v>
      </c>
      <c r="J4907" s="5" t="s">
        <v>69076</v>
      </c>
    </row>
    <row r="4908" spans="1:10" x14ac:dyDescent="0.25">
      <c r="A4908" s="1" t="s">
        <v>4903</v>
      </c>
      <c r="B4908" s="5" t="s">
        <v>69077</v>
      </c>
      <c r="C4908" s="5" t="s">
        <v>69077</v>
      </c>
      <c r="D4908" s="5" t="s">
        <v>69076</v>
      </c>
      <c r="E4908" s="5" t="s">
        <v>69077</v>
      </c>
      <c r="F4908" s="5" t="s">
        <v>69077</v>
      </c>
      <c r="G4908" s="5" t="s">
        <v>69077</v>
      </c>
      <c r="H4908" s="5" t="s">
        <v>69077</v>
      </c>
      <c r="I4908" s="5" t="s">
        <v>69077</v>
      </c>
      <c r="J4908" s="5" t="s">
        <v>69076</v>
      </c>
    </row>
    <row r="4909" spans="1:10" x14ac:dyDescent="0.25">
      <c r="A4909" s="1" t="s">
        <v>4803</v>
      </c>
      <c r="B4909" s="5" t="s">
        <v>69077</v>
      </c>
      <c r="C4909" s="5" t="s">
        <v>69077</v>
      </c>
      <c r="D4909" s="5" t="s">
        <v>69076</v>
      </c>
      <c r="E4909" s="5" t="s">
        <v>69077</v>
      </c>
      <c r="F4909" s="5" t="s">
        <v>69077</v>
      </c>
      <c r="G4909" s="5" t="s">
        <v>69077</v>
      </c>
      <c r="H4909" s="5" t="s">
        <v>69077</v>
      </c>
      <c r="I4909" s="5" t="s">
        <v>69077</v>
      </c>
      <c r="J4909" s="5" t="s">
        <v>69076</v>
      </c>
    </row>
    <row r="4910" spans="1:10" x14ac:dyDescent="0.25">
      <c r="A4910" s="1" t="s">
        <v>5386</v>
      </c>
      <c r="B4910" s="5" t="s">
        <v>69077</v>
      </c>
      <c r="C4910" s="5" t="s">
        <v>69077</v>
      </c>
      <c r="D4910" s="5" t="s">
        <v>69076</v>
      </c>
      <c r="E4910" s="5" t="s">
        <v>69077</v>
      </c>
      <c r="F4910" s="5" t="s">
        <v>69077</v>
      </c>
      <c r="G4910" s="5" t="s">
        <v>69077</v>
      </c>
      <c r="H4910" s="5" t="s">
        <v>69077</v>
      </c>
      <c r="I4910" s="5" t="s">
        <v>69077</v>
      </c>
      <c r="J4910" s="5" t="s">
        <v>69077</v>
      </c>
    </row>
    <row r="4911" spans="1:10" x14ac:dyDescent="0.25">
      <c r="A4911" s="1" t="s">
        <v>4979</v>
      </c>
      <c r="B4911" s="5" t="s">
        <v>69077</v>
      </c>
      <c r="C4911" s="5" t="s">
        <v>69077</v>
      </c>
      <c r="D4911" s="5" t="s">
        <v>69076</v>
      </c>
      <c r="E4911" s="5" t="s">
        <v>69077</v>
      </c>
      <c r="F4911" s="5" t="s">
        <v>69077</v>
      </c>
      <c r="G4911" s="5" t="s">
        <v>69077</v>
      </c>
      <c r="H4911" s="5" t="s">
        <v>69077</v>
      </c>
      <c r="I4911" s="5" t="s">
        <v>69077</v>
      </c>
      <c r="J4911" s="5" t="s">
        <v>69076</v>
      </c>
    </row>
    <row r="4912" spans="1:10" x14ac:dyDescent="0.25">
      <c r="A4912" s="1" t="s">
        <v>4887</v>
      </c>
      <c r="B4912" s="5" t="s">
        <v>69077</v>
      </c>
      <c r="C4912" s="5" t="s">
        <v>69077</v>
      </c>
      <c r="D4912" s="5" t="s">
        <v>69076</v>
      </c>
      <c r="E4912" s="5" t="s">
        <v>69077</v>
      </c>
      <c r="F4912" s="5" t="s">
        <v>69077</v>
      </c>
      <c r="G4912" s="5" t="s">
        <v>69077</v>
      </c>
      <c r="H4912" s="5" t="s">
        <v>69077</v>
      </c>
      <c r="I4912" s="5" t="s">
        <v>69077</v>
      </c>
      <c r="J4912" s="5" t="s">
        <v>69076</v>
      </c>
    </row>
    <row r="4913" spans="1:10" x14ac:dyDescent="0.25">
      <c r="A4913" s="1" t="s">
        <v>4885</v>
      </c>
      <c r="B4913" s="5" t="s">
        <v>69077</v>
      </c>
      <c r="C4913" s="5" t="s">
        <v>69077</v>
      </c>
      <c r="D4913" s="5" t="s">
        <v>69076</v>
      </c>
      <c r="E4913" s="5" t="s">
        <v>69077</v>
      </c>
      <c r="F4913" s="5" t="s">
        <v>69077</v>
      </c>
      <c r="G4913" s="5" t="s">
        <v>69077</v>
      </c>
      <c r="H4913" s="5" t="s">
        <v>69077</v>
      </c>
      <c r="I4913" s="5" t="s">
        <v>69077</v>
      </c>
      <c r="J4913" s="5" t="s">
        <v>69076</v>
      </c>
    </row>
    <row r="4914" spans="1:10" x14ac:dyDescent="0.25">
      <c r="A4914" s="1" t="s">
        <v>4886</v>
      </c>
      <c r="B4914" s="5" t="s">
        <v>69077</v>
      </c>
      <c r="C4914" s="5" t="s">
        <v>69077</v>
      </c>
      <c r="D4914" s="5" t="s">
        <v>69076</v>
      </c>
      <c r="E4914" s="5" t="s">
        <v>69077</v>
      </c>
      <c r="F4914" s="5" t="s">
        <v>69077</v>
      </c>
      <c r="G4914" s="5" t="s">
        <v>69077</v>
      </c>
      <c r="H4914" s="5" t="s">
        <v>69077</v>
      </c>
      <c r="I4914" s="5" t="s">
        <v>69077</v>
      </c>
      <c r="J4914" s="5" t="s">
        <v>69076</v>
      </c>
    </row>
    <row r="4915" spans="1:10" x14ac:dyDescent="0.25">
      <c r="A4915" s="1" t="s">
        <v>4481</v>
      </c>
      <c r="B4915" s="5" t="s">
        <v>69077</v>
      </c>
      <c r="C4915" s="5" t="s">
        <v>69077</v>
      </c>
      <c r="D4915" s="5" t="s">
        <v>69076</v>
      </c>
      <c r="E4915" s="5" t="s">
        <v>69077</v>
      </c>
      <c r="F4915" s="5" t="s">
        <v>69077</v>
      </c>
      <c r="G4915" s="5" t="s">
        <v>69077</v>
      </c>
      <c r="H4915" s="5" t="s">
        <v>69077</v>
      </c>
      <c r="I4915" s="5" t="s">
        <v>69077</v>
      </c>
      <c r="J4915" s="5" t="s">
        <v>69077</v>
      </c>
    </row>
    <row r="4916" spans="1:10" x14ac:dyDescent="0.25">
      <c r="A4916" s="1" t="s">
        <v>4482</v>
      </c>
      <c r="B4916" s="5" t="s">
        <v>69077</v>
      </c>
      <c r="C4916" s="5" t="s">
        <v>69077</v>
      </c>
      <c r="D4916" s="5" t="s">
        <v>69076</v>
      </c>
      <c r="E4916" s="5" t="s">
        <v>69077</v>
      </c>
      <c r="F4916" s="5" t="s">
        <v>69077</v>
      </c>
      <c r="G4916" s="5" t="s">
        <v>69077</v>
      </c>
      <c r="H4916" s="5" t="s">
        <v>69077</v>
      </c>
      <c r="I4916" s="5" t="s">
        <v>69077</v>
      </c>
      <c r="J4916" s="5" t="s">
        <v>69077</v>
      </c>
    </row>
    <row r="4917" spans="1:10" x14ac:dyDescent="0.25">
      <c r="A4917" s="1" t="s">
        <v>4712</v>
      </c>
      <c r="B4917" s="5" t="s">
        <v>69077</v>
      </c>
      <c r="C4917" s="5" t="s">
        <v>69077</v>
      </c>
      <c r="D4917" s="5" t="s">
        <v>69076</v>
      </c>
      <c r="E4917" s="5" t="s">
        <v>69077</v>
      </c>
      <c r="F4917" s="5" t="s">
        <v>69077</v>
      </c>
      <c r="G4917" s="5" t="s">
        <v>69077</v>
      </c>
      <c r="H4917" s="5" t="s">
        <v>69077</v>
      </c>
      <c r="I4917" s="5" t="s">
        <v>69077</v>
      </c>
      <c r="J4917" s="5" t="s">
        <v>69077</v>
      </c>
    </row>
    <row r="4918" spans="1:10" x14ac:dyDescent="0.25">
      <c r="A4918" s="1" t="s">
        <v>4713</v>
      </c>
      <c r="B4918" s="5" t="s">
        <v>69077</v>
      </c>
      <c r="C4918" s="5" t="s">
        <v>69077</v>
      </c>
      <c r="D4918" s="5" t="s">
        <v>69076</v>
      </c>
      <c r="E4918" s="5" t="s">
        <v>69077</v>
      </c>
      <c r="F4918" s="5" t="s">
        <v>69077</v>
      </c>
      <c r="G4918" s="5" t="s">
        <v>69077</v>
      </c>
      <c r="H4918" s="5" t="s">
        <v>69077</v>
      </c>
      <c r="I4918" s="5" t="s">
        <v>69077</v>
      </c>
      <c r="J4918" s="5" t="s">
        <v>69077</v>
      </c>
    </row>
    <row r="4919" spans="1:10" x14ac:dyDescent="0.25">
      <c r="A4919" s="1" t="s">
        <v>4874</v>
      </c>
      <c r="B4919" s="5" t="s">
        <v>69077</v>
      </c>
      <c r="C4919" s="5" t="s">
        <v>69077</v>
      </c>
      <c r="D4919" s="5" t="s">
        <v>69076</v>
      </c>
      <c r="E4919" s="5" t="s">
        <v>69077</v>
      </c>
      <c r="F4919" s="5" t="s">
        <v>69077</v>
      </c>
      <c r="G4919" s="5" t="s">
        <v>69077</v>
      </c>
      <c r="H4919" s="5" t="s">
        <v>69077</v>
      </c>
      <c r="I4919" s="5" t="s">
        <v>69077</v>
      </c>
      <c r="J4919" s="5" t="s">
        <v>69076</v>
      </c>
    </row>
    <row r="4920" spans="1:10" x14ac:dyDescent="0.25">
      <c r="A4920" s="1" t="s">
        <v>67178</v>
      </c>
      <c r="B4920" s="5" t="s">
        <v>69077</v>
      </c>
      <c r="C4920" s="5" t="s">
        <v>69077</v>
      </c>
      <c r="D4920" s="5" t="s">
        <v>69076</v>
      </c>
      <c r="E4920" s="5" t="s">
        <v>69077</v>
      </c>
      <c r="F4920" s="5" t="s">
        <v>69077</v>
      </c>
      <c r="G4920" s="5" t="s">
        <v>69077</v>
      </c>
      <c r="H4920" s="5" t="s">
        <v>69077</v>
      </c>
      <c r="I4920" s="5" t="s">
        <v>69077</v>
      </c>
      <c r="J4920" s="5" t="s">
        <v>69077</v>
      </c>
    </row>
    <row r="4921" spans="1:10" x14ac:dyDescent="0.25">
      <c r="A4921" s="1" t="s">
        <v>4724</v>
      </c>
      <c r="B4921" s="5" t="s">
        <v>69077</v>
      </c>
      <c r="C4921" s="5" t="s">
        <v>69077</v>
      </c>
      <c r="D4921" s="5" t="s">
        <v>69076</v>
      </c>
      <c r="E4921" s="5" t="s">
        <v>69077</v>
      </c>
      <c r="F4921" s="5" t="s">
        <v>69077</v>
      </c>
      <c r="G4921" s="5" t="s">
        <v>69077</v>
      </c>
      <c r="H4921" s="5" t="s">
        <v>69077</v>
      </c>
      <c r="I4921" s="5" t="s">
        <v>69077</v>
      </c>
      <c r="J4921" s="5" t="s">
        <v>69077</v>
      </c>
    </row>
    <row r="4922" spans="1:10" x14ac:dyDescent="0.25">
      <c r="A4922" s="1" t="s">
        <v>4725</v>
      </c>
      <c r="B4922" s="5" t="s">
        <v>69077</v>
      </c>
      <c r="C4922" s="5" t="s">
        <v>69077</v>
      </c>
      <c r="D4922" s="5" t="s">
        <v>69076</v>
      </c>
      <c r="E4922" s="5" t="s">
        <v>69077</v>
      </c>
      <c r="F4922" s="5" t="s">
        <v>69077</v>
      </c>
      <c r="G4922" s="5" t="s">
        <v>69077</v>
      </c>
      <c r="H4922" s="5" t="s">
        <v>69077</v>
      </c>
      <c r="I4922" s="5" t="s">
        <v>69077</v>
      </c>
      <c r="J4922" s="5" t="s">
        <v>69077</v>
      </c>
    </row>
    <row r="4923" spans="1:10" x14ac:dyDescent="0.25">
      <c r="A4923" s="1" t="s">
        <v>4912</v>
      </c>
      <c r="B4923" s="5" t="s">
        <v>69077</v>
      </c>
      <c r="C4923" s="5" t="s">
        <v>69077</v>
      </c>
      <c r="D4923" s="5" t="s">
        <v>69076</v>
      </c>
      <c r="E4923" s="5" t="s">
        <v>69077</v>
      </c>
      <c r="F4923" s="5" t="s">
        <v>69077</v>
      </c>
      <c r="G4923" s="5" t="s">
        <v>69077</v>
      </c>
      <c r="H4923" s="5" t="s">
        <v>69077</v>
      </c>
      <c r="I4923" s="5" t="s">
        <v>69077</v>
      </c>
      <c r="J4923" s="5" t="s">
        <v>69076</v>
      </c>
    </row>
    <row r="4924" spans="1:10" x14ac:dyDescent="0.25">
      <c r="A4924" s="1" t="s">
        <v>4913</v>
      </c>
      <c r="B4924" s="5" t="s">
        <v>69077</v>
      </c>
      <c r="C4924" s="5" t="s">
        <v>69077</v>
      </c>
      <c r="D4924" s="5" t="s">
        <v>69076</v>
      </c>
      <c r="E4924" s="5" t="s">
        <v>69077</v>
      </c>
      <c r="F4924" s="5" t="s">
        <v>69077</v>
      </c>
      <c r="G4924" s="5" t="s">
        <v>69077</v>
      </c>
      <c r="H4924" s="5" t="s">
        <v>69077</v>
      </c>
      <c r="I4924" s="5" t="s">
        <v>69077</v>
      </c>
      <c r="J4924" s="5" t="s">
        <v>69076</v>
      </c>
    </row>
    <row r="4925" spans="1:10" x14ac:dyDescent="0.25">
      <c r="A4925" s="1" t="s">
        <v>4914</v>
      </c>
      <c r="B4925" s="5" t="s">
        <v>69077</v>
      </c>
      <c r="C4925" s="5" t="s">
        <v>69077</v>
      </c>
      <c r="D4925" s="5" t="s">
        <v>69076</v>
      </c>
      <c r="E4925" s="5" t="s">
        <v>69077</v>
      </c>
      <c r="F4925" s="5" t="s">
        <v>69077</v>
      </c>
      <c r="G4925" s="5" t="s">
        <v>69077</v>
      </c>
      <c r="H4925" s="5" t="s">
        <v>69077</v>
      </c>
      <c r="I4925" s="5" t="s">
        <v>69077</v>
      </c>
      <c r="J4925" s="5" t="s">
        <v>69076</v>
      </c>
    </row>
    <row r="4926" spans="1:10" x14ac:dyDescent="0.25">
      <c r="A4926" s="1" t="s">
        <v>4915</v>
      </c>
      <c r="B4926" s="5" t="s">
        <v>69077</v>
      </c>
      <c r="C4926" s="5" t="s">
        <v>69077</v>
      </c>
      <c r="D4926" s="5" t="s">
        <v>69076</v>
      </c>
      <c r="E4926" s="5" t="s">
        <v>69077</v>
      </c>
      <c r="F4926" s="5" t="s">
        <v>69077</v>
      </c>
      <c r="G4926" s="5" t="s">
        <v>69077</v>
      </c>
      <c r="H4926" s="5" t="s">
        <v>69077</v>
      </c>
      <c r="I4926" s="5" t="s">
        <v>69077</v>
      </c>
      <c r="J4926" s="5" t="s">
        <v>69076</v>
      </c>
    </row>
    <row r="4927" spans="1:10" x14ac:dyDescent="0.25">
      <c r="A4927" s="1" t="s">
        <v>4906</v>
      </c>
      <c r="B4927" s="5" t="s">
        <v>69077</v>
      </c>
      <c r="C4927" s="5" t="s">
        <v>69077</v>
      </c>
      <c r="D4927" s="5" t="s">
        <v>69076</v>
      </c>
      <c r="E4927" s="5" t="s">
        <v>69077</v>
      </c>
      <c r="F4927" s="5" t="s">
        <v>69077</v>
      </c>
      <c r="G4927" s="5" t="s">
        <v>69077</v>
      </c>
      <c r="H4927" s="5" t="s">
        <v>69077</v>
      </c>
      <c r="I4927" s="5" t="s">
        <v>69077</v>
      </c>
      <c r="J4927" s="5" t="s">
        <v>69076</v>
      </c>
    </row>
    <row r="4928" spans="1:10" x14ac:dyDescent="0.25">
      <c r="A4928" s="1" t="s">
        <v>4907</v>
      </c>
      <c r="B4928" s="5" t="s">
        <v>69077</v>
      </c>
      <c r="C4928" s="5" t="s">
        <v>69077</v>
      </c>
      <c r="D4928" s="5" t="s">
        <v>69076</v>
      </c>
      <c r="E4928" s="5" t="s">
        <v>69077</v>
      </c>
      <c r="F4928" s="5" t="s">
        <v>69077</v>
      </c>
      <c r="G4928" s="5" t="s">
        <v>69077</v>
      </c>
      <c r="H4928" s="5" t="s">
        <v>69077</v>
      </c>
      <c r="I4928" s="5" t="s">
        <v>69077</v>
      </c>
      <c r="J4928" s="5" t="s">
        <v>69076</v>
      </c>
    </row>
    <row r="4929" spans="1:10" x14ac:dyDescent="0.25">
      <c r="A4929" s="1" t="s">
        <v>4871</v>
      </c>
      <c r="B4929" s="5" t="s">
        <v>69077</v>
      </c>
      <c r="C4929" s="5" t="s">
        <v>69077</v>
      </c>
      <c r="D4929" s="5" t="s">
        <v>69076</v>
      </c>
      <c r="E4929" s="5" t="s">
        <v>69077</v>
      </c>
      <c r="F4929" s="5" t="s">
        <v>69077</v>
      </c>
      <c r="G4929" s="5" t="s">
        <v>69077</v>
      </c>
      <c r="H4929" s="5" t="s">
        <v>69077</v>
      </c>
      <c r="I4929" s="5" t="s">
        <v>69077</v>
      </c>
      <c r="J4929" s="5" t="s">
        <v>69076</v>
      </c>
    </row>
    <row r="4930" spans="1:10" x14ac:dyDescent="0.25">
      <c r="A4930" s="1" t="s">
        <v>4872</v>
      </c>
      <c r="B4930" s="5" t="s">
        <v>69077</v>
      </c>
      <c r="C4930" s="5" t="s">
        <v>69077</v>
      </c>
      <c r="D4930" s="5" t="s">
        <v>69076</v>
      </c>
      <c r="E4930" s="5" t="s">
        <v>69077</v>
      </c>
      <c r="F4930" s="5" t="s">
        <v>69077</v>
      </c>
      <c r="G4930" s="5" t="s">
        <v>69077</v>
      </c>
      <c r="H4930" s="5" t="s">
        <v>69077</v>
      </c>
      <c r="I4930" s="5" t="s">
        <v>69077</v>
      </c>
      <c r="J4930" s="5" t="s">
        <v>69076</v>
      </c>
    </row>
    <row r="4931" spans="1:10" x14ac:dyDescent="0.25">
      <c r="A4931" s="1" t="s">
        <v>4873</v>
      </c>
      <c r="B4931" s="5" t="s">
        <v>69077</v>
      </c>
      <c r="C4931" s="5" t="s">
        <v>69077</v>
      </c>
      <c r="D4931" s="5" t="s">
        <v>69076</v>
      </c>
      <c r="E4931" s="5" t="s">
        <v>69077</v>
      </c>
      <c r="F4931" s="5" t="s">
        <v>69077</v>
      </c>
      <c r="G4931" s="5" t="s">
        <v>69077</v>
      </c>
      <c r="H4931" s="5" t="s">
        <v>69077</v>
      </c>
      <c r="I4931" s="5" t="s">
        <v>69077</v>
      </c>
      <c r="J4931" s="5" t="s">
        <v>69076</v>
      </c>
    </row>
    <row r="4932" spans="1:10" x14ac:dyDescent="0.25">
      <c r="A4932" s="1" t="s">
        <v>4805</v>
      </c>
      <c r="B4932" s="5" t="s">
        <v>69077</v>
      </c>
      <c r="C4932" s="5" t="s">
        <v>69077</v>
      </c>
      <c r="D4932" s="5" t="s">
        <v>69076</v>
      </c>
      <c r="E4932" s="5" t="s">
        <v>69077</v>
      </c>
      <c r="F4932" s="5" t="s">
        <v>69077</v>
      </c>
      <c r="G4932" s="5" t="s">
        <v>69077</v>
      </c>
      <c r="H4932" s="5" t="s">
        <v>69077</v>
      </c>
      <c r="I4932" s="5" t="s">
        <v>69077</v>
      </c>
      <c r="J4932" s="5" t="s">
        <v>69076</v>
      </c>
    </row>
    <row r="4933" spans="1:10" x14ac:dyDescent="0.25">
      <c r="A4933" s="1" t="s">
        <v>4804</v>
      </c>
      <c r="B4933" s="5" t="s">
        <v>69077</v>
      </c>
      <c r="C4933" s="5" t="s">
        <v>69077</v>
      </c>
      <c r="D4933" s="5" t="s">
        <v>69076</v>
      </c>
      <c r="E4933" s="5" t="s">
        <v>69077</v>
      </c>
      <c r="F4933" s="5" t="s">
        <v>69077</v>
      </c>
      <c r="G4933" s="5" t="s">
        <v>69077</v>
      </c>
      <c r="H4933" s="5" t="s">
        <v>69077</v>
      </c>
      <c r="I4933" s="5" t="s">
        <v>69077</v>
      </c>
      <c r="J4933" s="5" t="s">
        <v>69076</v>
      </c>
    </row>
    <row r="4934" spans="1:10" x14ac:dyDescent="0.25">
      <c r="A4934" s="1" t="s">
        <v>4893</v>
      </c>
      <c r="B4934" s="5" t="s">
        <v>69077</v>
      </c>
      <c r="C4934" s="5" t="s">
        <v>69077</v>
      </c>
      <c r="D4934" s="5" t="s">
        <v>69076</v>
      </c>
      <c r="E4934" s="5" t="s">
        <v>69077</v>
      </c>
      <c r="F4934" s="5" t="s">
        <v>69077</v>
      </c>
      <c r="G4934" s="5" t="s">
        <v>69077</v>
      </c>
      <c r="H4934" s="5" t="s">
        <v>69077</v>
      </c>
      <c r="I4934" s="5" t="s">
        <v>69077</v>
      </c>
      <c r="J4934" s="5" t="s">
        <v>69076</v>
      </c>
    </row>
    <row r="4935" spans="1:10" x14ac:dyDescent="0.25">
      <c r="A4935" s="1" t="s">
        <v>4894</v>
      </c>
      <c r="B4935" s="5" t="s">
        <v>69077</v>
      </c>
      <c r="C4935" s="5" t="s">
        <v>69077</v>
      </c>
      <c r="D4935" s="5" t="s">
        <v>69076</v>
      </c>
      <c r="E4935" s="5" t="s">
        <v>69077</v>
      </c>
      <c r="F4935" s="5" t="s">
        <v>69077</v>
      </c>
      <c r="G4935" s="5" t="s">
        <v>69077</v>
      </c>
      <c r="H4935" s="5" t="s">
        <v>69077</v>
      </c>
      <c r="I4935" s="5" t="s">
        <v>69077</v>
      </c>
      <c r="J4935" s="5" t="s">
        <v>69076</v>
      </c>
    </row>
    <row r="4936" spans="1:10" x14ac:dyDescent="0.25">
      <c r="A4936" s="1" t="s">
        <v>4852</v>
      </c>
      <c r="B4936" s="5" t="s">
        <v>69077</v>
      </c>
      <c r="C4936" s="5" t="s">
        <v>69077</v>
      </c>
      <c r="D4936" s="5" t="s">
        <v>69076</v>
      </c>
      <c r="E4936" s="5" t="s">
        <v>69077</v>
      </c>
      <c r="F4936" s="5" t="s">
        <v>69077</v>
      </c>
      <c r="G4936" s="5" t="s">
        <v>69077</v>
      </c>
      <c r="H4936" s="5" t="s">
        <v>69077</v>
      </c>
      <c r="I4936" s="5" t="s">
        <v>69077</v>
      </c>
      <c r="J4936" s="5" t="s">
        <v>69076</v>
      </c>
    </row>
    <row r="4937" spans="1:10" x14ac:dyDescent="0.25">
      <c r="A4937" s="1" t="s">
        <v>4908</v>
      </c>
      <c r="B4937" s="5" t="s">
        <v>69077</v>
      </c>
      <c r="C4937" s="5" t="s">
        <v>69077</v>
      </c>
      <c r="D4937" s="5" t="s">
        <v>69076</v>
      </c>
      <c r="E4937" s="5" t="s">
        <v>69077</v>
      </c>
      <c r="F4937" s="5" t="s">
        <v>69077</v>
      </c>
      <c r="G4937" s="5" t="s">
        <v>69077</v>
      </c>
      <c r="H4937" s="5" t="s">
        <v>69077</v>
      </c>
      <c r="I4937" s="5" t="s">
        <v>69077</v>
      </c>
      <c r="J4937" s="5" t="s">
        <v>69076</v>
      </c>
    </row>
    <row r="4938" spans="1:10" x14ac:dyDescent="0.25">
      <c r="A4938" s="1" t="s">
        <v>4909</v>
      </c>
      <c r="B4938" s="5" t="s">
        <v>69077</v>
      </c>
      <c r="C4938" s="5" t="s">
        <v>69077</v>
      </c>
      <c r="D4938" s="5" t="s">
        <v>69076</v>
      </c>
      <c r="E4938" s="5" t="s">
        <v>69077</v>
      </c>
      <c r="F4938" s="5" t="s">
        <v>69077</v>
      </c>
      <c r="G4938" s="5" t="s">
        <v>69077</v>
      </c>
      <c r="H4938" s="5" t="s">
        <v>69077</v>
      </c>
      <c r="I4938" s="5" t="s">
        <v>69077</v>
      </c>
      <c r="J4938" s="5" t="s">
        <v>69076</v>
      </c>
    </row>
    <row r="4939" spans="1:10" x14ac:dyDescent="0.25">
      <c r="A4939" s="1" t="s">
        <v>4910</v>
      </c>
      <c r="B4939" s="5" t="s">
        <v>69077</v>
      </c>
      <c r="C4939" s="5" t="s">
        <v>69077</v>
      </c>
      <c r="D4939" s="5" t="s">
        <v>69076</v>
      </c>
      <c r="E4939" s="5" t="s">
        <v>69077</v>
      </c>
      <c r="F4939" s="5" t="s">
        <v>69077</v>
      </c>
      <c r="G4939" s="5" t="s">
        <v>69077</v>
      </c>
      <c r="H4939" s="5" t="s">
        <v>69077</v>
      </c>
      <c r="I4939" s="5" t="s">
        <v>69077</v>
      </c>
      <c r="J4939" s="5" t="s">
        <v>69076</v>
      </c>
    </row>
    <row r="4940" spans="1:10" x14ac:dyDescent="0.25">
      <c r="A4940" s="1" t="s">
        <v>4911</v>
      </c>
      <c r="B4940" s="5" t="s">
        <v>69077</v>
      </c>
      <c r="C4940" s="5" t="s">
        <v>69077</v>
      </c>
      <c r="D4940" s="5" t="s">
        <v>69076</v>
      </c>
      <c r="E4940" s="5" t="s">
        <v>69077</v>
      </c>
      <c r="F4940" s="5" t="s">
        <v>69077</v>
      </c>
      <c r="G4940" s="5" t="s">
        <v>69077</v>
      </c>
      <c r="H4940" s="5" t="s">
        <v>69077</v>
      </c>
      <c r="I4940" s="5" t="s">
        <v>69077</v>
      </c>
      <c r="J4940" s="5" t="s">
        <v>69076</v>
      </c>
    </row>
    <row r="4941" spans="1:10" x14ac:dyDescent="0.25">
      <c r="A4941" s="1" t="s">
        <v>4849</v>
      </c>
      <c r="B4941" s="5" t="s">
        <v>69077</v>
      </c>
      <c r="C4941" s="5" t="s">
        <v>69077</v>
      </c>
      <c r="D4941" s="5" t="s">
        <v>69076</v>
      </c>
      <c r="E4941" s="5" t="s">
        <v>69077</v>
      </c>
      <c r="F4941" s="5" t="s">
        <v>69077</v>
      </c>
      <c r="G4941" s="5" t="s">
        <v>69077</v>
      </c>
      <c r="H4941" s="5" t="s">
        <v>69077</v>
      </c>
      <c r="I4941" s="5" t="s">
        <v>69077</v>
      </c>
      <c r="J4941" s="5" t="s">
        <v>69076</v>
      </c>
    </row>
    <row r="4942" spans="1:10" x14ac:dyDescent="0.25">
      <c r="A4942" s="1" t="s">
        <v>4850</v>
      </c>
      <c r="B4942" s="5" t="s">
        <v>69077</v>
      </c>
      <c r="C4942" s="5" t="s">
        <v>69077</v>
      </c>
      <c r="D4942" s="5" t="s">
        <v>69076</v>
      </c>
      <c r="E4942" s="5" t="s">
        <v>69077</v>
      </c>
      <c r="F4942" s="5" t="s">
        <v>69077</v>
      </c>
      <c r="G4942" s="5" t="s">
        <v>69077</v>
      </c>
      <c r="H4942" s="5" t="s">
        <v>69077</v>
      </c>
      <c r="I4942" s="5" t="s">
        <v>69077</v>
      </c>
      <c r="J4942" s="5" t="s">
        <v>69076</v>
      </c>
    </row>
    <row r="4943" spans="1:10" x14ac:dyDescent="0.25">
      <c r="A4943" s="1" t="s">
        <v>4851</v>
      </c>
      <c r="B4943" s="5" t="s">
        <v>69077</v>
      </c>
      <c r="C4943" s="5" t="s">
        <v>69077</v>
      </c>
      <c r="D4943" s="5" t="s">
        <v>69076</v>
      </c>
      <c r="E4943" s="5" t="s">
        <v>69077</v>
      </c>
      <c r="F4943" s="5" t="s">
        <v>69077</v>
      </c>
      <c r="G4943" s="5" t="s">
        <v>69077</v>
      </c>
      <c r="H4943" s="5" t="s">
        <v>69077</v>
      </c>
      <c r="I4943" s="5" t="s">
        <v>69077</v>
      </c>
      <c r="J4943" s="5" t="s">
        <v>69076</v>
      </c>
    </row>
    <row r="4944" spans="1:10" x14ac:dyDescent="0.25">
      <c r="A4944" s="1" t="s">
        <v>4722</v>
      </c>
      <c r="B4944" s="5" t="s">
        <v>69077</v>
      </c>
      <c r="C4944" s="5" t="s">
        <v>69077</v>
      </c>
      <c r="D4944" s="5" t="s">
        <v>69076</v>
      </c>
      <c r="E4944" s="5" t="s">
        <v>69077</v>
      </c>
      <c r="F4944" s="5" t="s">
        <v>69077</v>
      </c>
      <c r="G4944" s="5" t="s">
        <v>69077</v>
      </c>
      <c r="H4944" s="5" t="s">
        <v>69077</v>
      </c>
      <c r="I4944" s="5" t="s">
        <v>69077</v>
      </c>
      <c r="J4944" s="5" t="s">
        <v>69077</v>
      </c>
    </row>
    <row r="4945" spans="1:10" x14ac:dyDescent="0.25">
      <c r="A4945" s="1" t="s">
        <v>4723</v>
      </c>
      <c r="B4945" s="5" t="s">
        <v>69077</v>
      </c>
      <c r="C4945" s="5" t="s">
        <v>69077</v>
      </c>
      <c r="D4945" s="5" t="s">
        <v>69076</v>
      </c>
      <c r="E4945" s="5" t="s">
        <v>69077</v>
      </c>
      <c r="F4945" s="5" t="s">
        <v>69077</v>
      </c>
      <c r="G4945" s="5" t="s">
        <v>69077</v>
      </c>
      <c r="H4945" s="5" t="s">
        <v>69077</v>
      </c>
      <c r="I4945" s="5" t="s">
        <v>69077</v>
      </c>
      <c r="J4945" s="5" t="s">
        <v>69077</v>
      </c>
    </row>
    <row r="4946" spans="1:10" x14ac:dyDescent="0.25">
      <c r="A4946" s="1" t="s">
        <v>4726</v>
      </c>
      <c r="B4946" s="5" t="s">
        <v>69077</v>
      </c>
      <c r="C4946" s="5" t="s">
        <v>69077</v>
      </c>
      <c r="D4946" s="5" t="s">
        <v>69076</v>
      </c>
      <c r="E4946" s="5" t="s">
        <v>69077</v>
      </c>
      <c r="F4946" s="5" t="s">
        <v>69077</v>
      </c>
      <c r="G4946" s="5" t="s">
        <v>69077</v>
      </c>
      <c r="H4946" s="5" t="s">
        <v>69077</v>
      </c>
      <c r="I4946" s="5" t="s">
        <v>69077</v>
      </c>
      <c r="J4946" s="5" t="s">
        <v>69077</v>
      </c>
    </row>
    <row r="4947" spans="1:10" x14ac:dyDescent="0.25">
      <c r="A4947" s="1" t="s">
        <v>4727</v>
      </c>
      <c r="B4947" s="5" t="s">
        <v>69077</v>
      </c>
      <c r="C4947" s="5" t="s">
        <v>69077</v>
      </c>
      <c r="D4947" s="5" t="s">
        <v>69076</v>
      </c>
      <c r="E4947" s="5" t="s">
        <v>69077</v>
      </c>
      <c r="F4947" s="5" t="s">
        <v>69077</v>
      </c>
      <c r="G4947" s="5" t="s">
        <v>69077</v>
      </c>
      <c r="H4947" s="5" t="s">
        <v>69077</v>
      </c>
      <c r="I4947" s="5" t="s">
        <v>69077</v>
      </c>
      <c r="J4947" s="5" t="s">
        <v>69077</v>
      </c>
    </row>
    <row r="4948" spans="1:10" x14ac:dyDescent="0.25">
      <c r="A4948" s="1" t="s">
        <v>4916</v>
      </c>
      <c r="B4948" s="5" t="s">
        <v>69077</v>
      </c>
      <c r="C4948" s="5" t="s">
        <v>69077</v>
      </c>
      <c r="D4948" s="5" t="s">
        <v>69076</v>
      </c>
      <c r="E4948" s="5" t="s">
        <v>69077</v>
      </c>
      <c r="F4948" s="5" t="s">
        <v>69077</v>
      </c>
      <c r="G4948" s="5" t="s">
        <v>69077</v>
      </c>
      <c r="H4948" s="5" t="s">
        <v>69077</v>
      </c>
      <c r="I4948" s="5" t="s">
        <v>69077</v>
      </c>
      <c r="J4948" s="5" t="s">
        <v>69076</v>
      </c>
    </row>
    <row r="4949" spans="1:10" x14ac:dyDescent="0.25">
      <c r="A4949" s="1" t="s">
        <v>4917</v>
      </c>
      <c r="B4949" s="5" t="s">
        <v>69077</v>
      </c>
      <c r="C4949" s="5" t="s">
        <v>69077</v>
      </c>
      <c r="D4949" s="5" t="s">
        <v>69076</v>
      </c>
      <c r="E4949" s="5" t="s">
        <v>69077</v>
      </c>
      <c r="F4949" s="5" t="s">
        <v>69077</v>
      </c>
      <c r="G4949" s="5" t="s">
        <v>69077</v>
      </c>
      <c r="H4949" s="5" t="s">
        <v>69077</v>
      </c>
      <c r="I4949" s="5" t="s">
        <v>69077</v>
      </c>
      <c r="J4949" s="5" t="s">
        <v>69076</v>
      </c>
    </row>
    <row r="4950" spans="1:10" x14ac:dyDescent="0.25">
      <c r="A4950" s="1" t="s">
        <v>4918</v>
      </c>
      <c r="B4950" s="5" t="s">
        <v>69077</v>
      </c>
      <c r="C4950" s="5" t="s">
        <v>69077</v>
      </c>
      <c r="D4950" s="5" t="s">
        <v>69076</v>
      </c>
      <c r="E4950" s="5" t="s">
        <v>69077</v>
      </c>
      <c r="F4950" s="5" t="s">
        <v>69077</v>
      </c>
      <c r="G4950" s="5" t="s">
        <v>69077</v>
      </c>
      <c r="H4950" s="5" t="s">
        <v>69077</v>
      </c>
      <c r="I4950" s="5" t="s">
        <v>69077</v>
      </c>
      <c r="J4950" s="5" t="s">
        <v>69076</v>
      </c>
    </row>
    <row r="4951" spans="1:10" x14ac:dyDescent="0.25">
      <c r="A4951" s="1" t="s">
        <v>4919</v>
      </c>
      <c r="B4951" s="5" t="s">
        <v>69077</v>
      </c>
      <c r="C4951" s="5" t="s">
        <v>69077</v>
      </c>
      <c r="D4951" s="5" t="s">
        <v>69076</v>
      </c>
      <c r="E4951" s="5" t="s">
        <v>69077</v>
      </c>
      <c r="F4951" s="5" t="s">
        <v>69077</v>
      </c>
      <c r="G4951" s="5" t="s">
        <v>69077</v>
      </c>
      <c r="H4951" s="5" t="s">
        <v>69077</v>
      </c>
      <c r="I4951" s="5" t="s">
        <v>69077</v>
      </c>
      <c r="J4951" s="5" t="s">
        <v>69076</v>
      </c>
    </row>
    <row r="4952" spans="1:10" x14ac:dyDescent="0.25">
      <c r="A4952" s="1" t="s">
        <v>4875</v>
      </c>
      <c r="B4952" s="5" t="s">
        <v>69077</v>
      </c>
      <c r="C4952" s="5" t="s">
        <v>69077</v>
      </c>
      <c r="D4952" s="5" t="s">
        <v>69076</v>
      </c>
      <c r="E4952" s="5" t="s">
        <v>69077</v>
      </c>
      <c r="F4952" s="5" t="s">
        <v>69077</v>
      </c>
      <c r="G4952" s="5" t="s">
        <v>69077</v>
      </c>
      <c r="H4952" s="5" t="s">
        <v>69077</v>
      </c>
      <c r="I4952" s="5" t="s">
        <v>69077</v>
      </c>
      <c r="J4952" s="5" t="s">
        <v>69076</v>
      </c>
    </row>
    <row r="4953" spans="1:10" x14ac:dyDescent="0.25">
      <c r="A4953" s="1" t="s">
        <v>4876</v>
      </c>
      <c r="B4953" s="5" t="s">
        <v>69077</v>
      </c>
      <c r="C4953" s="5" t="s">
        <v>69077</v>
      </c>
      <c r="D4953" s="5" t="s">
        <v>69076</v>
      </c>
      <c r="E4953" s="5" t="s">
        <v>69077</v>
      </c>
      <c r="F4953" s="5" t="s">
        <v>69077</v>
      </c>
      <c r="G4953" s="5" t="s">
        <v>69077</v>
      </c>
      <c r="H4953" s="5" t="s">
        <v>69077</v>
      </c>
      <c r="I4953" s="5" t="s">
        <v>69077</v>
      </c>
      <c r="J4953" s="5" t="s">
        <v>69076</v>
      </c>
    </row>
    <row r="4954" spans="1:10" x14ac:dyDescent="0.25">
      <c r="A4954" s="1" t="s">
        <v>4720</v>
      </c>
      <c r="B4954" s="5" t="s">
        <v>69077</v>
      </c>
      <c r="C4954" s="5" t="s">
        <v>69077</v>
      </c>
      <c r="D4954" s="5" t="s">
        <v>69076</v>
      </c>
      <c r="E4954" s="5" t="s">
        <v>69077</v>
      </c>
      <c r="F4954" s="5" t="s">
        <v>69077</v>
      </c>
      <c r="G4954" s="5" t="s">
        <v>69077</v>
      </c>
      <c r="H4954" s="5" t="s">
        <v>69077</v>
      </c>
      <c r="I4954" s="5" t="s">
        <v>69077</v>
      </c>
      <c r="J4954" s="5" t="s">
        <v>69077</v>
      </c>
    </row>
    <row r="4955" spans="1:10" x14ac:dyDescent="0.25">
      <c r="A4955" s="1" t="s">
        <v>4721</v>
      </c>
      <c r="B4955" s="5" t="s">
        <v>69077</v>
      </c>
      <c r="C4955" s="5" t="s">
        <v>69077</v>
      </c>
      <c r="D4955" s="5" t="s">
        <v>69076</v>
      </c>
      <c r="E4955" s="5" t="s">
        <v>69077</v>
      </c>
      <c r="F4955" s="5" t="s">
        <v>69077</v>
      </c>
      <c r="G4955" s="5" t="s">
        <v>69077</v>
      </c>
      <c r="H4955" s="5" t="s">
        <v>69077</v>
      </c>
      <c r="I4955" s="5" t="s">
        <v>69077</v>
      </c>
      <c r="J4955" s="5" t="s">
        <v>69077</v>
      </c>
    </row>
    <row r="4956" spans="1:10" x14ac:dyDescent="0.25">
      <c r="A4956" s="1" t="s">
        <v>5324</v>
      </c>
      <c r="B4956" s="5" t="s">
        <v>69077</v>
      </c>
      <c r="C4956" s="5" t="s">
        <v>69077</v>
      </c>
      <c r="D4956" s="5" t="s">
        <v>69076</v>
      </c>
      <c r="E4956" s="5" t="s">
        <v>69077</v>
      </c>
      <c r="F4956" s="5" t="s">
        <v>69077</v>
      </c>
      <c r="G4956" s="5" t="s">
        <v>69077</v>
      </c>
      <c r="H4956" s="5" t="s">
        <v>69077</v>
      </c>
      <c r="I4956" s="5" t="s">
        <v>69077</v>
      </c>
      <c r="J4956" s="5" t="s">
        <v>69076</v>
      </c>
    </row>
    <row r="4957" spans="1:10" x14ac:dyDescent="0.25">
      <c r="A4957" s="1" t="s">
        <v>5325</v>
      </c>
      <c r="B4957" s="5" t="s">
        <v>69077</v>
      </c>
      <c r="C4957" s="5" t="s">
        <v>69077</v>
      </c>
      <c r="D4957" s="5" t="s">
        <v>69076</v>
      </c>
      <c r="E4957" s="5" t="s">
        <v>69077</v>
      </c>
      <c r="F4957" s="5" t="s">
        <v>69077</v>
      </c>
      <c r="G4957" s="5" t="s">
        <v>69077</v>
      </c>
      <c r="H4957" s="5" t="s">
        <v>69077</v>
      </c>
      <c r="I4957" s="5" t="s">
        <v>69077</v>
      </c>
      <c r="J4957" s="5" t="s">
        <v>69076</v>
      </c>
    </row>
    <row r="4958" spans="1:10" x14ac:dyDescent="0.25">
      <c r="A4958" s="1" t="s">
        <v>4718</v>
      </c>
      <c r="B4958" s="5" t="s">
        <v>69077</v>
      </c>
      <c r="C4958" s="5" t="s">
        <v>69077</v>
      </c>
      <c r="D4958" s="5" t="s">
        <v>69076</v>
      </c>
      <c r="E4958" s="5" t="s">
        <v>69077</v>
      </c>
      <c r="F4958" s="5" t="s">
        <v>69077</v>
      </c>
      <c r="G4958" s="5" t="s">
        <v>69077</v>
      </c>
      <c r="H4958" s="5" t="s">
        <v>69077</v>
      </c>
      <c r="I4958" s="5" t="s">
        <v>69077</v>
      </c>
      <c r="J4958" s="5" t="s">
        <v>69077</v>
      </c>
    </row>
    <row r="4959" spans="1:10" x14ac:dyDescent="0.25">
      <c r="A4959" s="1" t="s">
        <v>4719</v>
      </c>
      <c r="B4959" s="5" t="s">
        <v>69077</v>
      </c>
      <c r="C4959" s="5" t="s">
        <v>69077</v>
      </c>
      <c r="D4959" s="5" t="s">
        <v>69076</v>
      </c>
      <c r="E4959" s="5" t="s">
        <v>69077</v>
      </c>
      <c r="F4959" s="5" t="s">
        <v>69077</v>
      </c>
      <c r="G4959" s="5" t="s">
        <v>69077</v>
      </c>
      <c r="H4959" s="5" t="s">
        <v>69077</v>
      </c>
      <c r="I4959" s="5" t="s">
        <v>69077</v>
      </c>
      <c r="J4959" s="5" t="s">
        <v>69077</v>
      </c>
    </row>
    <row r="4960" spans="1:10" x14ac:dyDescent="0.25">
      <c r="A4960" s="1" t="s">
        <v>5326</v>
      </c>
      <c r="B4960" s="5" t="s">
        <v>69077</v>
      </c>
      <c r="C4960" s="5" t="s">
        <v>69077</v>
      </c>
      <c r="D4960" s="5" t="s">
        <v>69076</v>
      </c>
      <c r="E4960" s="5" t="s">
        <v>69077</v>
      </c>
      <c r="F4960" s="5" t="s">
        <v>69077</v>
      </c>
      <c r="G4960" s="5" t="s">
        <v>69077</v>
      </c>
      <c r="H4960" s="5" t="s">
        <v>69077</v>
      </c>
      <c r="I4960" s="5" t="s">
        <v>69077</v>
      </c>
      <c r="J4960" s="5" t="s">
        <v>69076</v>
      </c>
    </row>
    <row r="4961" spans="1:10" x14ac:dyDescent="0.25">
      <c r="A4961" s="1" t="s">
        <v>5327</v>
      </c>
      <c r="B4961" s="5" t="s">
        <v>69077</v>
      </c>
      <c r="C4961" s="5" t="s">
        <v>69077</v>
      </c>
      <c r="D4961" s="5" t="s">
        <v>69076</v>
      </c>
      <c r="E4961" s="5" t="s">
        <v>69077</v>
      </c>
      <c r="F4961" s="5" t="s">
        <v>69077</v>
      </c>
      <c r="G4961" s="5" t="s">
        <v>69077</v>
      </c>
      <c r="H4961" s="5" t="s">
        <v>69077</v>
      </c>
      <c r="I4961" s="5" t="s">
        <v>69077</v>
      </c>
      <c r="J4961" s="5" t="s">
        <v>69076</v>
      </c>
    </row>
    <row r="4962" spans="1:10" x14ac:dyDescent="0.25">
      <c r="A4962" s="1" t="s">
        <v>5314</v>
      </c>
      <c r="B4962" s="5" t="s">
        <v>69077</v>
      </c>
      <c r="C4962" s="5" t="s">
        <v>69077</v>
      </c>
      <c r="D4962" s="5" t="s">
        <v>69076</v>
      </c>
      <c r="E4962" s="5" t="s">
        <v>69077</v>
      </c>
      <c r="F4962" s="5" t="s">
        <v>69077</v>
      </c>
      <c r="G4962" s="5" t="s">
        <v>69077</v>
      </c>
      <c r="H4962" s="5" t="s">
        <v>69077</v>
      </c>
      <c r="I4962" s="5" t="s">
        <v>69077</v>
      </c>
      <c r="J4962" s="5" t="s">
        <v>69076</v>
      </c>
    </row>
    <row r="4963" spans="1:10" x14ac:dyDescent="0.25">
      <c r="A4963" s="1" t="s">
        <v>5315</v>
      </c>
      <c r="B4963" s="5" t="s">
        <v>69077</v>
      </c>
      <c r="C4963" s="5" t="s">
        <v>69077</v>
      </c>
      <c r="D4963" s="5" t="s">
        <v>69076</v>
      </c>
      <c r="E4963" s="5" t="s">
        <v>69077</v>
      </c>
      <c r="F4963" s="5" t="s">
        <v>69077</v>
      </c>
      <c r="G4963" s="5" t="s">
        <v>69077</v>
      </c>
      <c r="H4963" s="5" t="s">
        <v>69077</v>
      </c>
      <c r="I4963" s="5" t="s">
        <v>69077</v>
      </c>
      <c r="J4963" s="5" t="s">
        <v>69077</v>
      </c>
    </row>
    <row r="4964" spans="1:10" x14ac:dyDescent="0.25">
      <c r="A4964" s="1" t="s">
        <v>4716</v>
      </c>
      <c r="B4964" s="5" t="s">
        <v>69077</v>
      </c>
      <c r="C4964" s="5" t="s">
        <v>69077</v>
      </c>
      <c r="D4964" s="5" t="s">
        <v>69076</v>
      </c>
      <c r="E4964" s="5" t="s">
        <v>69077</v>
      </c>
      <c r="F4964" s="5" t="s">
        <v>69077</v>
      </c>
      <c r="G4964" s="5" t="s">
        <v>69077</v>
      </c>
      <c r="H4964" s="5" t="s">
        <v>69077</v>
      </c>
      <c r="I4964" s="5" t="s">
        <v>69077</v>
      </c>
      <c r="J4964" s="5" t="s">
        <v>69077</v>
      </c>
    </row>
    <row r="4965" spans="1:10" x14ac:dyDescent="0.25">
      <c r="A4965" s="1" t="s">
        <v>4717</v>
      </c>
      <c r="B4965" s="5" t="s">
        <v>69077</v>
      </c>
      <c r="C4965" s="5" t="s">
        <v>69077</v>
      </c>
      <c r="D4965" s="5" t="s">
        <v>69076</v>
      </c>
      <c r="E4965" s="5" t="s">
        <v>69077</v>
      </c>
      <c r="F4965" s="5" t="s">
        <v>69077</v>
      </c>
      <c r="G4965" s="5" t="s">
        <v>69077</v>
      </c>
      <c r="H4965" s="5" t="s">
        <v>69077</v>
      </c>
      <c r="I4965" s="5" t="s">
        <v>69077</v>
      </c>
      <c r="J4965" s="5" t="s">
        <v>69077</v>
      </c>
    </row>
    <row r="4966" spans="1:10" x14ac:dyDescent="0.25">
      <c r="A4966" s="1" t="s">
        <v>5320</v>
      </c>
      <c r="B4966" s="5" t="s">
        <v>69077</v>
      </c>
      <c r="C4966" s="5" t="s">
        <v>69077</v>
      </c>
      <c r="D4966" s="5" t="s">
        <v>69076</v>
      </c>
      <c r="E4966" s="5" t="s">
        <v>69077</v>
      </c>
      <c r="F4966" s="5" t="s">
        <v>69077</v>
      </c>
      <c r="G4966" s="5" t="s">
        <v>69077</v>
      </c>
      <c r="H4966" s="5" t="s">
        <v>69077</v>
      </c>
      <c r="I4966" s="5" t="s">
        <v>69077</v>
      </c>
      <c r="J4966" s="5" t="s">
        <v>69076</v>
      </c>
    </row>
    <row r="4967" spans="1:10" x14ac:dyDescent="0.25">
      <c r="A4967" s="1" t="s">
        <v>5321</v>
      </c>
      <c r="B4967" s="5" t="s">
        <v>69077</v>
      </c>
      <c r="C4967" s="5" t="s">
        <v>69077</v>
      </c>
      <c r="D4967" s="5" t="s">
        <v>69076</v>
      </c>
      <c r="E4967" s="5" t="s">
        <v>69077</v>
      </c>
      <c r="F4967" s="5" t="s">
        <v>69077</v>
      </c>
      <c r="G4967" s="5" t="s">
        <v>69077</v>
      </c>
      <c r="H4967" s="5" t="s">
        <v>69077</v>
      </c>
      <c r="I4967" s="5" t="s">
        <v>69077</v>
      </c>
      <c r="J4967" s="5" t="s">
        <v>69077</v>
      </c>
    </row>
    <row r="4968" spans="1:10" x14ac:dyDescent="0.25">
      <c r="A4968" s="1" t="s">
        <v>5322</v>
      </c>
      <c r="B4968" s="5" t="s">
        <v>69077</v>
      </c>
      <c r="C4968" s="5" t="s">
        <v>69077</v>
      </c>
      <c r="D4968" s="5" t="s">
        <v>69076</v>
      </c>
      <c r="E4968" s="5" t="s">
        <v>69077</v>
      </c>
      <c r="F4968" s="5" t="s">
        <v>69077</v>
      </c>
      <c r="G4968" s="5" t="s">
        <v>69077</v>
      </c>
      <c r="H4968" s="5" t="s">
        <v>69077</v>
      </c>
      <c r="I4968" s="5" t="s">
        <v>69077</v>
      </c>
      <c r="J4968" s="5" t="s">
        <v>69076</v>
      </c>
    </row>
    <row r="4969" spans="1:10" x14ac:dyDescent="0.25">
      <c r="A4969" s="1" t="s">
        <v>5312</v>
      </c>
      <c r="B4969" s="5" t="s">
        <v>69077</v>
      </c>
      <c r="C4969" s="5" t="s">
        <v>69077</v>
      </c>
      <c r="D4969" s="5" t="s">
        <v>69076</v>
      </c>
      <c r="E4969" s="5" t="s">
        <v>69077</v>
      </c>
      <c r="F4969" s="5" t="s">
        <v>69077</v>
      </c>
      <c r="G4969" s="5" t="s">
        <v>69077</v>
      </c>
      <c r="H4969" s="5" t="s">
        <v>69077</v>
      </c>
      <c r="I4969" s="5" t="s">
        <v>69077</v>
      </c>
      <c r="J4969" s="5" t="s">
        <v>69076</v>
      </c>
    </row>
    <row r="4970" spans="1:10" x14ac:dyDescent="0.25">
      <c r="A4970" s="1" t="s">
        <v>5313</v>
      </c>
      <c r="B4970" s="5" t="s">
        <v>69077</v>
      </c>
      <c r="C4970" s="5" t="s">
        <v>69077</v>
      </c>
      <c r="D4970" s="5" t="s">
        <v>69076</v>
      </c>
      <c r="E4970" s="5" t="s">
        <v>69077</v>
      </c>
      <c r="F4970" s="5" t="s">
        <v>69077</v>
      </c>
      <c r="G4970" s="5" t="s">
        <v>69077</v>
      </c>
      <c r="H4970" s="5" t="s">
        <v>69077</v>
      </c>
      <c r="I4970" s="5" t="s">
        <v>69077</v>
      </c>
      <c r="J4970" s="5" t="s">
        <v>69076</v>
      </c>
    </row>
    <row r="4971" spans="1:10" x14ac:dyDescent="0.25">
      <c r="A4971" s="1" t="s">
        <v>4714</v>
      </c>
      <c r="B4971" s="5" t="s">
        <v>69077</v>
      </c>
      <c r="C4971" s="5" t="s">
        <v>69077</v>
      </c>
      <c r="D4971" s="5" t="s">
        <v>69076</v>
      </c>
      <c r="E4971" s="5" t="s">
        <v>69077</v>
      </c>
      <c r="F4971" s="5" t="s">
        <v>69077</v>
      </c>
      <c r="G4971" s="5" t="s">
        <v>69077</v>
      </c>
      <c r="H4971" s="5" t="s">
        <v>69077</v>
      </c>
      <c r="I4971" s="5" t="s">
        <v>69077</v>
      </c>
      <c r="J4971" s="5" t="s">
        <v>69077</v>
      </c>
    </row>
    <row r="4972" spans="1:10" x14ac:dyDescent="0.25">
      <c r="A4972" s="1" t="s">
        <v>4715</v>
      </c>
      <c r="B4972" s="5" t="s">
        <v>69077</v>
      </c>
      <c r="C4972" s="5" t="s">
        <v>69077</v>
      </c>
      <c r="D4972" s="5" t="s">
        <v>69076</v>
      </c>
      <c r="E4972" s="5" t="s">
        <v>69077</v>
      </c>
      <c r="F4972" s="5" t="s">
        <v>69077</v>
      </c>
      <c r="G4972" s="5" t="s">
        <v>69077</v>
      </c>
      <c r="H4972" s="5" t="s">
        <v>69077</v>
      </c>
      <c r="I4972" s="5" t="s">
        <v>69077</v>
      </c>
      <c r="J4972" s="5" t="s">
        <v>69077</v>
      </c>
    </row>
    <row r="4973" spans="1:10" x14ac:dyDescent="0.25">
      <c r="A4973" s="1" t="s">
        <v>5318</v>
      </c>
      <c r="B4973" s="5" t="s">
        <v>69077</v>
      </c>
      <c r="C4973" s="5" t="s">
        <v>69077</v>
      </c>
      <c r="D4973" s="5" t="s">
        <v>69076</v>
      </c>
      <c r="E4973" s="5" t="s">
        <v>69077</v>
      </c>
      <c r="F4973" s="5" t="s">
        <v>69077</v>
      </c>
      <c r="G4973" s="5" t="s">
        <v>69077</v>
      </c>
      <c r="H4973" s="5" t="s">
        <v>69077</v>
      </c>
      <c r="I4973" s="5" t="s">
        <v>69077</v>
      </c>
      <c r="J4973" s="5" t="s">
        <v>69076</v>
      </c>
    </row>
    <row r="4974" spans="1:10" x14ac:dyDescent="0.25">
      <c r="A4974" s="1" t="s">
        <v>5319</v>
      </c>
      <c r="B4974" s="5" t="s">
        <v>69077</v>
      </c>
      <c r="C4974" s="5" t="s">
        <v>69077</v>
      </c>
      <c r="D4974" s="5" t="s">
        <v>69076</v>
      </c>
      <c r="E4974" s="5" t="s">
        <v>69077</v>
      </c>
      <c r="F4974" s="5" t="s">
        <v>69077</v>
      </c>
      <c r="G4974" s="5" t="s">
        <v>69077</v>
      </c>
      <c r="H4974" s="5" t="s">
        <v>69077</v>
      </c>
      <c r="I4974" s="5" t="s">
        <v>69077</v>
      </c>
      <c r="J4974" s="5" t="s">
        <v>69076</v>
      </c>
    </row>
    <row r="4975" spans="1:10" x14ac:dyDescent="0.25">
      <c r="A4975" s="1" t="s">
        <v>5316</v>
      </c>
      <c r="B4975" s="5" t="s">
        <v>69077</v>
      </c>
      <c r="C4975" s="5" t="s">
        <v>69077</v>
      </c>
      <c r="D4975" s="5" t="s">
        <v>69076</v>
      </c>
      <c r="E4975" s="5" t="s">
        <v>69077</v>
      </c>
      <c r="F4975" s="5" t="s">
        <v>69077</v>
      </c>
      <c r="G4975" s="5" t="s">
        <v>69077</v>
      </c>
      <c r="H4975" s="5" t="s">
        <v>69077</v>
      </c>
      <c r="I4975" s="5" t="s">
        <v>69077</v>
      </c>
      <c r="J4975" s="5" t="s">
        <v>69076</v>
      </c>
    </row>
    <row r="4976" spans="1:10" x14ac:dyDescent="0.25">
      <c r="A4976" s="1" t="s">
        <v>5317</v>
      </c>
      <c r="B4976" s="5" t="s">
        <v>69077</v>
      </c>
      <c r="C4976" s="5" t="s">
        <v>69077</v>
      </c>
      <c r="D4976" s="5" t="s">
        <v>69076</v>
      </c>
      <c r="E4976" s="5" t="s">
        <v>69077</v>
      </c>
      <c r="F4976" s="5" t="s">
        <v>69077</v>
      </c>
      <c r="G4976" s="5" t="s">
        <v>69077</v>
      </c>
      <c r="H4976" s="5" t="s">
        <v>69077</v>
      </c>
      <c r="I4976" s="5" t="s">
        <v>69077</v>
      </c>
      <c r="J4976" s="5" t="s">
        <v>69076</v>
      </c>
    </row>
    <row r="4977" spans="1:10" x14ac:dyDescent="0.25">
      <c r="A4977" s="1" t="s">
        <v>5310</v>
      </c>
      <c r="B4977" s="5" t="s">
        <v>69077</v>
      </c>
      <c r="C4977" s="5" t="s">
        <v>69077</v>
      </c>
      <c r="D4977" s="5" t="s">
        <v>69076</v>
      </c>
      <c r="E4977" s="5" t="s">
        <v>69077</v>
      </c>
      <c r="F4977" s="5" t="s">
        <v>69077</v>
      </c>
      <c r="G4977" s="5" t="s">
        <v>69077</v>
      </c>
      <c r="H4977" s="5" t="s">
        <v>69077</v>
      </c>
      <c r="I4977" s="5" t="s">
        <v>69077</v>
      </c>
      <c r="J4977" s="5" t="s">
        <v>69076</v>
      </c>
    </row>
    <row r="4978" spans="1:10" x14ac:dyDescent="0.25">
      <c r="A4978" s="1" t="s">
        <v>5311</v>
      </c>
      <c r="B4978" s="5" t="s">
        <v>69077</v>
      </c>
      <c r="C4978" s="5" t="s">
        <v>69077</v>
      </c>
      <c r="D4978" s="5" t="s">
        <v>69076</v>
      </c>
      <c r="E4978" s="5" t="s">
        <v>69077</v>
      </c>
      <c r="F4978" s="5" t="s">
        <v>69077</v>
      </c>
      <c r="G4978" s="5" t="s">
        <v>69077</v>
      </c>
      <c r="H4978" s="5" t="s">
        <v>69077</v>
      </c>
      <c r="I4978" s="5" t="s">
        <v>69077</v>
      </c>
      <c r="J4978" s="5" t="s">
        <v>69077</v>
      </c>
    </row>
    <row r="4979" spans="1:10" x14ac:dyDescent="0.25">
      <c r="A4979" s="1" t="s">
        <v>5308</v>
      </c>
      <c r="B4979" s="5" t="s">
        <v>69077</v>
      </c>
      <c r="C4979" s="5" t="s">
        <v>69077</v>
      </c>
      <c r="D4979" s="5" t="s">
        <v>69076</v>
      </c>
      <c r="E4979" s="5" t="s">
        <v>69077</v>
      </c>
      <c r="F4979" s="5" t="s">
        <v>69077</v>
      </c>
      <c r="G4979" s="5" t="s">
        <v>69077</v>
      </c>
      <c r="H4979" s="5" t="s">
        <v>69077</v>
      </c>
      <c r="I4979" s="5" t="s">
        <v>69077</v>
      </c>
      <c r="J4979" s="5" t="s">
        <v>69076</v>
      </c>
    </row>
    <row r="4980" spans="1:10" x14ac:dyDescent="0.25">
      <c r="A4980" s="1" t="s">
        <v>5309</v>
      </c>
      <c r="B4980" s="5" t="s">
        <v>69077</v>
      </c>
      <c r="C4980" s="5" t="s">
        <v>69077</v>
      </c>
      <c r="D4980" s="5" t="s">
        <v>69076</v>
      </c>
      <c r="E4980" s="5" t="s">
        <v>69077</v>
      </c>
      <c r="F4980" s="5" t="s">
        <v>69077</v>
      </c>
      <c r="G4980" s="5" t="s">
        <v>69077</v>
      </c>
      <c r="H4980" s="5" t="s">
        <v>69077</v>
      </c>
      <c r="I4980" s="5" t="s">
        <v>69077</v>
      </c>
      <c r="J4980" s="5" t="s">
        <v>69077</v>
      </c>
    </row>
    <row r="4981" spans="1:10" x14ac:dyDescent="0.25">
      <c r="A4981" s="1" t="s">
        <v>4710</v>
      </c>
      <c r="B4981" s="5" t="s">
        <v>69077</v>
      </c>
      <c r="C4981" s="5" t="s">
        <v>69077</v>
      </c>
      <c r="D4981" s="5" t="s">
        <v>69076</v>
      </c>
      <c r="E4981" s="5" t="s">
        <v>69077</v>
      </c>
      <c r="F4981" s="5" t="s">
        <v>69077</v>
      </c>
      <c r="G4981" s="5" t="s">
        <v>69077</v>
      </c>
      <c r="H4981" s="5" t="s">
        <v>69077</v>
      </c>
      <c r="I4981" s="5" t="s">
        <v>69077</v>
      </c>
      <c r="J4981" s="5" t="s">
        <v>69077</v>
      </c>
    </row>
    <row r="4982" spans="1:10" x14ac:dyDescent="0.25">
      <c r="A4982" s="1" t="s">
        <v>4711</v>
      </c>
      <c r="B4982" s="5" t="s">
        <v>69077</v>
      </c>
      <c r="C4982" s="5" t="s">
        <v>69077</v>
      </c>
      <c r="D4982" s="5" t="s">
        <v>69076</v>
      </c>
      <c r="E4982" s="5" t="s">
        <v>69077</v>
      </c>
      <c r="F4982" s="5" t="s">
        <v>69077</v>
      </c>
      <c r="G4982" s="5" t="s">
        <v>69077</v>
      </c>
      <c r="H4982" s="5" t="s">
        <v>69077</v>
      </c>
      <c r="I4982" s="5" t="s">
        <v>69077</v>
      </c>
      <c r="J4982" s="5" t="s">
        <v>69077</v>
      </c>
    </row>
    <row r="4983" spans="1:10" x14ac:dyDescent="0.25">
      <c r="A4983" s="1" t="s">
        <v>4646</v>
      </c>
      <c r="B4983" s="5" t="s">
        <v>69077</v>
      </c>
      <c r="C4983" s="5" t="s">
        <v>69077</v>
      </c>
      <c r="D4983" s="5" t="s">
        <v>69076</v>
      </c>
      <c r="E4983" s="5" t="s">
        <v>69077</v>
      </c>
      <c r="F4983" s="5" t="s">
        <v>69077</v>
      </c>
      <c r="G4983" s="5" t="s">
        <v>69077</v>
      </c>
      <c r="H4983" s="5" t="s">
        <v>69077</v>
      </c>
      <c r="I4983" s="5" t="s">
        <v>69077</v>
      </c>
      <c r="J4983" s="5" t="s">
        <v>69077</v>
      </c>
    </row>
    <row r="4984" spans="1:10" x14ac:dyDescent="0.25">
      <c r="A4984" s="1" t="s">
        <v>4647</v>
      </c>
      <c r="B4984" s="5" t="s">
        <v>69077</v>
      </c>
      <c r="C4984" s="5" t="s">
        <v>69077</v>
      </c>
      <c r="D4984" s="5" t="s">
        <v>69076</v>
      </c>
      <c r="E4984" s="5" t="s">
        <v>69077</v>
      </c>
      <c r="F4984" s="5" t="s">
        <v>69077</v>
      </c>
      <c r="G4984" s="5" t="s">
        <v>69077</v>
      </c>
      <c r="H4984" s="5" t="s">
        <v>69077</v>
      </c>
      <c r="I4984" s="5" t="s">
        <v>69077</v>
      </c>
      <c r="J4984" s="5" t="s">
        <v>69077</v>
      </c>
    </row>
    <row r="4985" spans="1:10" x14ac:dyDescent="0.25">
      <c r="A4985" s="1" t="s">
        <v>5387</v>
      </c>
      <c r="B4985" s="5" t="s">
        <v>69077</v>
      </c>
      <c r="C4985" s="5" t="s">
        <v>69077</v>
      </c>
      <c r="D4985" s="5" t="s">
        <v>69076</v>
      </c>
      <c r="E4985" s="5" t="s">
        <v>69077</v>
      </c>
      <c r="F4985" s="5" t="s">
        <v>69077</v>
      </c>
      <c r="G4985" s="5" t="s">
        <v>69077</v>
      </c>
      <c r="H4985" s="5" t="s">
        <v>69077</v>
      </c>
      <c r="I4985" s="5" t="s">
        <v>69077</v>
      </c>
      <c r="J4985" s="5" t="s">
        <v>69077</v>
      </c>
    </row>
    <row r="4986" spans="1:10" x14ac:dyDescent="0.25">
      <c r="A4986" s="1" t="s">
        <v>5054</v>
      </c>
      <c r="B4986" s="5" t="s">
        <v>69077</v>
      </c>
      <c r="C4986" s="5" t="s">
        <v>69077</v>
      </c>
      <c r="D4986" s="5" t="s">
        <v>69076</v>
      </c>
      <c r="E4986" s="5" t="s">
        <v>69077</v>
      </c>
      <c r="F4986" s="5" t="s">
        <v>69077</v>
      </c>
      <c r="G4986" s="5" t="s">
        <v>69077</v>
      </c>
      <c r="H4986" s="5" t="s">
        <v>69077</v>
      </c>
      <c r="I4986" s="5" t="s">
        <v>69077</v>
      </c>
      <c r="J4986" s="5" t="s">
        <v>69076</v>
      </c>
    </row>
    <row r="4987" spans="1:10" x14ac:dyDescent="0.25">
      <c r="A4987" s="1" t="s">
        <v>5055</v>
      </c>
      <c r="B4987" s="5" t="s">
        <v>69077</v>
      </c>
      <c r="C4987" s="5" t="s">
        <v>69077</v>
      </c>
      <c r="D4987" s="5" t="s">
        <v>69076</v>
      </c>
      <c r="E4987" s="5" t="s">
        <v>69077</v>
      </c>
      <c r="F4987" s="5" t="s">
        <v>69077</v>
      </c>
      <c r="G4987" s="5" t="s">
        <v>69077</v>
      </c>
      <c r="H4987" s="5" t="s">
        <v>69077</v>
      </c>
      <c r="I4987" s="5" t="s">
        <v>69077</v>
      </c>
      <c r="J4987" s="5" t="s">
        <v>69076</v>
      </c>
    </row>
    <row r="4988" spans="1:10" x14ac:dyDescent="0.25">
      <c r="A4988" s="1" t="s">
        <v>5388</v>
      </c>
      <c r="B4988" s="5" t="s">
        <v>69077</v>
      </c>
      <c r="C4988" s="5" t="s">
        <v>69077</v>
      </c>
      <c r="D4988" s="5" t="s">
        <v>69076</v>
      </c>
      <c r="E4988" s="5" t="s">
        <v>69077</v>
      </c>
      <c r="F4988" s="5" t="s">
        <v>69077</v>
      </c>
      <c r="G4988" s="5" t="s">
        <v>69077</v>
      </c>
      <c r="H4988" s="5" t="s">
        <v>69077</v>
      </c>
      <c r="I4988" s="5" t="s">
        <v>69077</v>
      </c>
      <c r="J4988" s="5" t="s">
        <v>69077</v>
      </c>
    </row>
    <row r="4989" spans="1:10" x14ac:dyDescent="0.25">
      <c r="A4989" s="1" t="s">
        <v>5192</v>
      </c>
      <c r="B4989" s="5" t="s">
        <v>69077</v>
      </c>
      <c r="C4989" s="5" t="s">
        <v>69077</v>
      </c>
      <c r="D4989" s="5" t="s">
        <v>69076</v>
      </c>
      <c r="E4989" s="5" t="s">
        <v>69077</v>
      </c>
      <c r="F4989" s="5" t="s">
        <v>69077</v>
      </c>
      <c r="G4989" s="5" t="s">
        <v>69077</v>
      </c>
      <c r="H4989" s="5" t="s">
        <v>69077</v>
      </c>
      <c r="I4989" s="5" t="s">
        <v>69077</v>
      </c>
      <c r="J4989" s="5" t="s">
        <v>69076</v>
      </c>
    </row>
    <row r="4990" spans="1:10" x14ac:dyDescent="0.25">
      <c r="A4990" s="1" t="s">
        <v>5193</v>
      </c>
      <c r="B4990" s="5" t="s">
        <v>69077</v>
      </c>
      <c r="C4990" s="5" t="s">
        <v>69077</v>
      </c>
      <c r="D4990" s="5" t="s">
        <v>69076</v>
      </c>
      <c r="E4990" s="5" t="s">
        <v>69077</v>
      </c>
      <c r="F4990" s="5" t="s">
        <v>69077</v>
      </c>
      <c r="G4990" s="5" t="s">
        <v>69077</v>
      </c>
      <c r="H4990" s="5" t="s">
        <v>69077</v>
      </c>
      <c r="I4990" s="5" t="s">
        <v>69077</v>
      </c>
      <c r="J4990" s="5" t="s">
        <v>69076</v>
      </c>
    </row>
    <row r="4991" spans="1:10" x14ac:dyDescent="0.25">
      <c r="A4991" s="1" t="s">
        <v>5076</v>
      </c>
      <c r="B4991" s="5" t="s">
        <v>69077</v>
      </c>
      <c r="C4991" s="5" t="s">
        <v>69077</v>
      </c>
      <c r="D4991" s="5" t="s">
        <v>69076</v>
      </c>
      <c r="E4991" s="5" t="s">
        <v>69077</v>
      </c>
      <c r="F4991" s="5" t="s">
        <v>69077</v>
      </c>
      <c r="G4991" s="5" t="s">
        <v>69077</v>
      </c>
      <c r="H4991" s="5" t="s">
        <v>69077</v>
      </c>
      <c r="I4991" s="5" t="s">
        <v>69077</v>
      </c>
      <c r="J4991" s="5" t="s">
        <v>69076</v>
      </c>
    </row>
    <row r="4992" spans="1:10" x14ac:dyDescent="0.25">
      <c r="A4992" s="1" t="s">
        <v>4418</v>
      </c>
      <c r="B4992" s="5" t="s">
        <v>69077</v>
      </c>
      <c r="C4992" s="5" t="s">
        <v>69077</v>
      </c>
      <c r="D4992" s="5" t="s">
        <v>69076</v>
      </c>
      <c r="E4992" s="5" t="s">
        <v>69077</v>
      </c>
      <c r="F4992" s="5" t="s">
        <v>69077</v>
      </c>
      <c r="G4992" s="5" t="s">
        <v>69077</v>
      </c>
      <c r="H4992" s="5" t="s">
        <v>69077</v>
      </c>
      <c r="I4992" s="5" t="s">
        <v>69077</v>
      </c>
      <c r="J4992" s="5" t="s">
        <v>69076</v>
      </c>
    </row>
    <row r="4993" spans="1:10" x14ac:dyDescent="0.25">
      <c r="A4993" s="1" t="s">
        <v>5138</v>
      </c>
      <c r="B4993" s="5" t="s">
        <v>69077</v>
      </c>
      <c r="C4993" s="5" t="s">
        <v>69077</v>
      </c>
      <c r="D4993" s="5" t="s">
        <v>69076</v>
      </c>
      <c r="E4993" s="5" t="s">
        <v>69077</v>
      </c>
      <c r="F4993" s="5" t="s">
        <v>69077</v>
      </c>
      <c r="G4993" s="5" t="s">
        <v>69077</v>
      </c>
      <c r="H4993" s="5" t="s">
        <v>69077</v>
      </c>
      <c r="I4993" s="5" t="s">
        <v>69077</v>
      </c>
      <c r="J4993" s="5" t="s">
        <v>69076</v>
      </c>
    </row>
    <row r="4994" spans="1:10" x14ac:dyDescent="0.25">
      <c r="A4994" s="1" t="s">
        <v>5139</v>
      </c>
      <c r="B4994" s="5" t="s">
        <v>69077</v>
      </c>
      <c r="C4994" s="5" t="s">
        <v>69077</v>
      </c>
      <c r="D4994" s="5" t="s">
        <v>69076</v>
      </c>
      <c r="E4994" s="5" t="s">
        <v>69077</v>
      </c>
      <c r="F4994" s="5" t="s">
        <v>69077</v>
      </c>
      <c r="G4994" s="5" t="s">
        <v>69077</v>
      </c>
      <c r="H4994" s="5" t="s">
        <v>69077</v>
      </c>
      <c r="I4994" s="5" t="s">
        <v>69077</v>
      </c>
      <c r="J4994" s="5" t="s">
        <v>69076</v>
      </c>
    </row>
    <row r="4995" spans="1:10" x14ac:dyDescent="0.25">
      <c r="A4995" s="1" t="s">
        <v>67176</v>
      </c>
      <c r="B4995" s="5" t="s">
        <v>69077</v>
      </c>
      <c r="C4995" s="5" t="s">
        <v>69077</v>
      </c>
      <c r="D4995" s="5" t="s">
        <v>69076</v>
      </c>
      <c r="E4995" s="5" t="s">
        <v>69077</v>
      </c>
      <c r="F4995" s="5" t="s">
        <v>69077</v>
      </c>
      <c r="G4995" s="5" t="s">
        <v>69077</v>
      </c>
      <c r="H4995" s="5" t="s">
        <v>69077</v>
      </c>
      <c r="I4995" s="5" t="s">
        <v>69077</v>
      </c>
      <c r="J4995" s="5" t="s">
        <v>69077</v>
      </c>
    </row>
    <row r="4996" spans="1:10" x14ac:dyDescent="0.25">
      <c r="A4996" s="1" t="s">
        <v>4651</v>
      </c>
      <c r="B4996" s="5" t="s">
        <v>69077</v>
      </c>
      <c r="C4996" s="5" t="s">
        <v>69077</v>
      </c>
      <c r="D4996" s="5" t="s">
        <v>69076</v>
      </c>
      <c r="E4996" s="5" t="s">
        <v>69077</v>
      </c>
      <c r="F4996" s="5" t="s">
        <v>69077</v>
      </c>
      <c r="G4996" s="5" t="s">
        <v>69077</v>
      </c>
      <c r="H4996" s="5" t="s">
        <v>69077</v>
      </c>
      <c r="I4996" s="5" t="s">
        <v>69077</v>
      </c>
      <c r="J4996" s="5" t="s">
        <v>69077</v>
      </c>
    </row>
    <row r="4997" spans="1:10" x14ac:dyDescent="0.25">
      <c r="A4997" s="1" t="s">
        <v>4652</v>
      </c>
      <c r="B4997" s="5" t="s">
        <v>69077</v>
      </c>
      <c r="C4997" s="5" t="s">
        <v>69077</v>
      </c>
      <c r="D4997" s="5" t="s">
        <v>69076</v>
      </c>
      <c r="E4997" s="5" t="s">
        <v>69077</v>
      </c>
      <c r="F4997" s="5" t="s">
        <v>69077</v>
      </c>
      <c r="G4997" s="5" t="s">
        <v>69077</v>
      </c>
      <c r="H4997" s="5" t="s">
        <v>69077</v>
      </c>
      <c r="I4997" s="5" t="s">
        <v>69077</v>
      </c>
      <c r="J4997" s="5" t="s">
        <v>69077</v>
      </c>
    </row>
    <row r="4998" spans="1:10" x14ac:dyDescent="0.25">
      <c r="A4998" s="1" t="s">
        <v>5389</v>
      </c>
      <c r="B4998" s="5" t="s">
        <v>69077</v>
      </c>
      <c r="C4998" s="5" t="s">
        <v>69077</v>
      </c>
      <c r="D4998" s="5" t="s">
        <v>69076</v>
      </c>
      <c r="E4998" s="5" t="s">
        <v>69077</v>
      </c>
      <c r="F4998" s="5" t="s">
        <v>69077</v>
      </c>
      <c r="G4998" s="5" t="s">
        <v>69077</v>
      </c>
      <c r="H4998" s="5" t="s">
        <v>69077</v>
      </c>
      <c r="I4998" s="5" t="s">
        <v>69077</v>
      </c>
      <c r="J4998" s="5" t="s">
        <v>69076</v>
      </c>
    </row>
    <row r="4999" spans="1:10" x14ac:dyDescent="0.25">
      <c r="A4999" s="1" t="s">
        <v>67177</v>
      </c>
      <c r="B4999" s="5" t="s">
        <v>69077</v>
      </c>
      <c r="C4999" s="5" t="s">
        <v>69077</v>
      </c>
      <c r="D4999" s="5" t="s">
        <v>69076</v>
      </c>
      <c r="E4999" s="5" t="s">
        <v>69077</v>
      </c>
      <c r="F4999" s="5" t="s">
        <v>69077</v>
      </c>
      <c r="G4999" s="5" t="s">
        <v>69077</v>
      </c>
      <c r="H4999" s="5" t="s">
        <v>69077</v>
      </c>
      <c r="I4999" s="5" t="s">
        <v>69077</v>
      </c>
      <c r="J4999" s="5" t="s">
        <v>69077</v>
      </c>
    </row>
    <row r="5000" spans="1:10" x14ac:dyDescent="0.25">
      <c r="A5000" s="1" t="s">
        <v>4638</v>
      </c>
      <c r="B5000" s="5" t="s">
        <v>69077</v>
      </c>
      <c r="C5000" s="5" t="s">
        <v>69077</v>
      </c>
      <c r="D5000" s="5" t="s">
        <v>69076</v>
      </c>
      <c r="E5000" s="5" t="s">
        <v>69077</v>
      </c>
      <c r="F5000" s="5" t="s">
        <v>69077</v>
      </c>
      <c r="G5000" s="5" t="s">
        <v>69077</v>
      </c>
      <c r="H5000" s="5" t="s">
        <v>69077</v>
      </c>
      <c r="I5000" s="5" t="s">
        <v>69077</v>
      </c>
      <c r="J5000" s="5" t="s">
        <v>69077</v>
      </c>
    </row>
    <row r="5001" spans="1:10" x14ac:dyDescent="0.25">
      <c r="A5001" s="1" t="s">
        <v>4639</v>
      </c>
      <c r="B5001" s="5" t="s">
        <v>69077</v>
      </c>
      <c r="C5001" s="5" t="s">
        <v>69077</v>
      </c>
      <c r="D5001" s="5" t="s">
        <v>69076</v>
      </c>
      <c r="E5001" s="5" t="s">
        <v>69077</v>
      </c>
      <c r="F5001" s="5" t="s">
        <v>69077</v>
      </c>
      <c r="G5001" s="5" t="s">
        <v>69077</v>
      </c>
      <c r="H5001" s="5" t="s">
        <v>69077</v>
      </c>
      <c r="I5001" s="5" t="s">
        <v>69077</v>
      </c>
      <c r="J5001" s="5" t="s">
        <v>69077</v>
      </c>
    </row>
    <row r="5002" spans="1:10" x14ac:dyDescent="0.25">
      <c r="A5002" s="1" t="s">
        <v>5390</v>
      </c>
      <c r="B5002" s="5" t="s">
        <v>69077</v>
      </c>
      <c r="C5002" s="5" t="s">
        <v>69077</v>
      </c>
      <c r="D5002" s="5" t="s">
        <v>69076</v>
      </c>
      <c r="E5002" s="5" t="s">
        <v>69077</v>
      </c>
      <c r="F5002" s="5" t="s">
        <v>69077</v>
      </c>
      <c r="G5002" s="5" t="s">
        <v>69077</v>
      </c>
      <c r="H5002" s="5" t="s">
        <v>69077</v>
      </c>
      <c r="I5002" s="5" t="s">
        <v>69077</v>
      </c>
      <c r="J5002" s="5" t="s">
        <v>69077</v>
      </c>
    </row>
    <row r="5003" spans="1:10" x14ac:dyDescent="0.25">
      <c r="A5003" s="1" t="s">
        <v>5056</v>
      </c>
      <c r="B5003" s="5" t="s">
        <v>69077</v>
      </c>
      <c r="C5003" s="5" t="s">
        <v>69077</v>
      </c>
      <c r="D5003" s="5" t="s">
        <v>69076</v>
      </c>
      <c r="E5003" s="5" t="s">
        <v>69077</v>
      </c>
      <c r="F5003" s="5" t="s">
        <v>69077</v>
      </c>
      <c r="G5003" s="5" t="s">
        <v>69077</v>
      </c>
      <c r="H5003" s="5" t="s">
        <v>69077</v>
      </c>
      <c r="I5003" s="5" t="s">
        <v>69077</v>
      </c>
      <c r="J5003" s="5" t="s">
        <v>69076</v>
      </c>
    </row>
    <row r="5004" spans="1:10" x14ac:dyDescent="0.25">
      <c r="A5004" s="1" t="s">
        <v>5057</v>
      </c>
      <c r="B5004" s="5" t="s">
        <v>69077</v>
      </c>
      <c r="C5004" s="5" t="s">
        <v>69077</v>
      </c>
      <c r="D5004" s="5" t="s">
        <v>69076</v>
      </c>
      <c r="E5004" s="5" t="s">
        <v>69077</v>
      </c>
      <c r="F5004" s="5" t="s">
        <v>69077</v>
      </c>
      <c r="G5004" s="5" t="s">
        <v>69077</v>
      </c>
      <c r="H5004" s="5" t="s">
        <v>69077</v>
      </c>
      <c r="I5004" s="5" t="s">
        <v>69077</v>
      </c>
      <c r="J5004" s="5" t="s">
        <v>69076</v>
      </c>
    </row>
    <row r="5005" spans="1:10" x14ac:dyDescent="0.25">
      <c r="A5005" s="1" t="s">
        <v>5127</v>
      </c>
      <c r="B5005" s="5" t="s">
        <v>69077</v>
      </c>
      <c r="C5005" s="5" t="s">
        <v>69077</v>
      </c>
      <c r="D5005" s="5" t="s">
        <v>69076</v>
      </c>
      <c r="E5005" s="5" t="s">
        <v>69077</v>
      </c>
      <c r="F5005" s="5" t="s">
        <v>69077</v>
      </c>
      <c r="G5005" s="5" t="s">
        <v>69077</v>
      </c>
      <c r="H5005" s="5" t="s">
        <v>69077</v>
      </c>
      <c r="I5005" s="5" t="s">
        <v>69077</v>
      </c>
      <c r="J5005" s="5" t="s">
        <v>69077</v>
      </c>
    </row>
    <row r="5006" spans="1:10" x14ac:dyDescent="0.25">
      <c r="A5006" s="1" t="s">
        <v>5037</v>
      </c>
      <c r="B5006" s="5" t="s">
        <v>69077</v>
      </c>
      <c r="C5006" s="5" t="s">
        <v>69077</v>
      </c>
      <c r="D5006" s="5" t="s">
        <v>69076</v>
      </c>
      <c r="E5006" s="5" t="s">
        <v>69077</v>
      </c>
      <c r="F5006" s="5" t="s">
        <v>69077</v>
      </c>
      <c r="G5006" s="5" t="s">
        <v>69077</v>
      </c>
      <c r="H5006" s="5" t="s">
        <v>69077</v>
      </c>
      <c r="I5006" s="5" t="s">
        <v>69077</v>
      </c>
      <c r="J5006" s="5" t="s">
        <v>69076</v>
      </c>
    </row>
    <row r="5007" spans="1:10" x14ac:dyDescent="0.25">
      <c r="A5007" s="1" t="s">
        <v>4419</v>
      </c>
      <c r="B5007" s="5" t="s">
        <v>69077</v>
      </c>
      <c r="C5007" s="5" t="s">
        <v>69077</v>
      </c>
      <c r="D5007" s="5" t="s">
        <v>69076</v>
      </c>
      <c r="E5007" s="5" t="s">
        <v>69077</v>
      </c>
      <c r="F5007" s="5" t="s">
        <v>69077</v>
      </c>
      <c r="G5007" s="5" t="s">
        <v>69077</v>
      </c>
      <c r="H5007" s="5" t="s">
        <v>69077</v>
      </c>
      <c r="I5007" s="5" t="s">
        <v>69077</v>
      </c>
      <c r="J5007" s="5" t="s">
        <v>69076</v>
      </c>
    </row>
    <row r="5008" spans="1:10" x14ac:dyDescent="0.25">
      <c r="A5008" s="1" t="s">
        <v>5077</v>
      </c>
      <c r="B5008" s="5" t="s">
        <v>69077</v>
      </c>
      <c r="C5008" s="5" t="s">
        <v>69077</v>
      </c>
      <c r="D5008" s="5" t="s">
        <v>69076</v>
      </c>
      <c r="E5008" s="5" t="s">
        <v>69077</v>
      </c>
      <c r="F5008" s="5" t="s">
        <v>69077</v>
      </c>
      <c r="G5008" s="5" t="s">
        <v>69077</v>
      </c>
      <c r="H5008" s="5" t="s">
        <v>69077</v>
      </c>
      <c r="I5008" s="5" t="s">
        <v>69077</v>
      </c>
      <c r="J5008" s="5" t="s">
        <v>69076</v>
      </c>
    </row>
    <row r="5009" spans="1:10" x14ac:dyDescent="0.25">
      <c r="A5009" s="1" t="s">
        <v>5075</v>
      </c>
      <c r="B5009" s="5" t="s">
        <v>69077</v>
      </c>
      <c r="C5009" s="5" t="s">
        <v>69077</v>
      </c>
      <c r="D5009" s="5" t="s">
        <v>69076</v>
      </c>
      <c r="E5009" s="5" t="s">
        <v>69077</v>
      </c>
      <c r="F5009" s="5" t="s">
        <v>69077</v>
      </c>
      <c r="G5009" s="5" t="s">
        <v>69077</v>
      </c>
      <c r="H5009" s="5" t="s">
        <v>69077</v>
      </c>
      <c r="I5009" s="5" t="s">
        <v>69077</v>
      </c>
      <c r="J5009" s="5" t="s">
        <v>69076</v>
      </c>
    </row>
    <row r="5010" spans="1:10" x14ac:dyDescent="0.25">
      <c r="A5010" s="1" t="s">
        <v>5140</v>
      </c>
      <c r="B5010" s="5" t="s">
        <v>69077</v>
      </c>
      <c r="C5010" s="5" t="s">
        <v>69077</v>
      </c>
      <c r="D5010" s="5" t="s">
        <v>69076</v>
      </c>
      <c r="E5010" s="5" t="s">
        <v>69077</v>
      </c>
      <c r="F5010" s="5" t="s">
        <v>69077</v>
      </c>
      <c r="G5010" s="5" t="s">
        <v>69077</v>
      </c>
      <c r="H5010" s="5" t="s">
        <v>69077</v>
      </c>
      <c r="I5010" s="5" t="s">
        <v>69077</v>
      </c>
      <c r="J5010" s="5" t="s">
        <v>69076</v>
      </c>
    </row>
    <row r="5011" spans="1:10" x14ac:dyDescent="0.25">
      <c r="A5011" s="1" t="s">
        <v>4420</v>
      </c>
      <c r="B5011" s="5" t="s">
        <v>69077</v>
      </c>
      <c r="C5011" s="5" t="s">
        <v>69077</v>
      </c>
      <c r="D5011" s="5" t="s">
        <v>69076</v>
      </c>
      <c r="E5011" s="5" t="s">
        <v>69077</v>
      </c>
      <c r="F5011" s="5" t="s">
        <v>69077</v>
      </c>
      <c r="G5011" s="5" t="s">
        <v>69077</v>
      </c>
      <c r="H5011" s="5" t="s">
        <v>69077</v>
      </c>
      <c r="I5011" s="5" t="s">
        <v>69077</v>
      </c>
      <c r="J5011" s="5" t="s">
        <v>69076</v>
      </c>
    </row>
    <row r="5012" spans="1:10" x14ac:dyDescent="0.25">
      <c r="A5012" s="1" t="s">
        <v>4730</v>
      </c>
      <c r="B5012" s="5" t="s">
        <v>69077</v>
      </c>
      <c r="C5012" s="5" t="s">
        <v>69077</v>
      </c>
      <c r="D5012" s="5" t="s">
        <v>69076</v>
      </c>
      <c r="E5012" s="5" t="s">
        <v>69077</v>
      </c>
      <c r="F5012" s="5" t="s">
        <v>69077</v>
      </c>
      <c r="G5012" s="5" t="s">
        <v>69077</v>
      </c>
      <c r="H5012" s="5" t="s">
        <v>69077</v>
      </c>
      <c r="I5012" s="5" t="s">
        <v>69077</v>
      </c>
      <c r="J5012" s="5" t="s">
        <v>69076</v>
      </c>
    </row>
    <row r="5013" spans="1:10" x14ac:dyDescent="0.25">
      <c r="A5013" s="1" t="s">
        <v>4731</v>
      </c>
      <c r="B5013" s="5" t="s">
        <v>69077</v>
      </c>
      <c r="C5013" s="5" t="s">
        <v>69077</v>
      </c>
      <c r="D5013" s="5" t="s">
        <v>69076</v>
      </c>
      <c r="E5013" s="5" t="s">
        <v>69077</v>
      </c>
      <c r="F5013" s="5" t="s">
        <v>69077</v>
      </c>
      <c r="G5013" s="5" t="s">
        <v>69077</v>
      </c>
      <c r="H5013" s="5" t="s">
        <v>69077</v>
      </c>
      <c r="I5013" s="5" t="s">
        <v>69077</v>
      </c>
      <c r="J5013" s="5" t="s">
        <v>69076</v>
      </c>
    </row>
    <row r="5014" spans="1:10" x14ac:dyDescent="0.25">
      <c r="A5014" s="1" t="s">
        <v>4642</v>
      </c>
      <c r="B5014" s="5" t="s">
        <v>69077</v>
      </c>
      <c r="C5014" s="5" t="s">
        <v>69077</v>
      </c>
      <c r="D5014" s="5" t="s">
        <v>69076</v>
      </c>
      <c r="E5014" s="5" t="s">
        <v>69077</v>
      </c>
      <c r="F5014" s="5" t="s">
        <v>69077</v>
      </c>
      <c r="G5014" s="5" t="s">
        <v>69077</v>
      </c>
      <c r="H5014" s="5" t="s">
        <v>69077</v>
      </c>
      <c r="I5014" s="5" t="s">
        <v>69077</v>
      </c>
      <c r="J5014" s="5" t="s">
        <v>69077</v>
      </c>
    </row>
    <row r="5015" spans="1:10" x14ac:dyDescent="0.25">
      <c r="A5015" s="1" t="s">
        <v>4643</v>
      </c>
      <c r="B5015" s="5" t="s">
        <v>69077</v>
      </c>
      <c r="C5015" s="5" t="s">
        <v>69077</v>
      </c>
      <c r="D5015" s="5" t="s">
        <v>69076</v>
      </c>
      <c r="E5015" s="5" t="s">
        <v>69077</v>
      </c>
      <c r="F5015" s="5" t="s">
        <v>69077</v>
      </c>
      <c r="G5015" s="5" t="s">
        <v>69077</v>
      </c>
      <c r="H5015" s="5" t="s">
        <v>69077</v>
      </c>
      <c r="I5015" s="5" t="s">
        <v>69077</v>
      </c>
      <c r="J5015" s="5" t="s">
        <v>69077</v>
      </c>
    </row>
    <row r="5016" spans="1:10" x14ac:dyDescent="0.25">
      <c r="A5016" s="1" t="s">
        <v>5391</v>
      </c>
      <c r="B5016" s="5" t="s">
        <v>69077</v>
      </c>
      <c r="C5016" s="5" t="s">
        <v>69077</v>
      </c>
      <c r="D5016" s="5" t="s">
        <v>69076</v>
      </c>
      <c r="E5016" s="5" t="s">
        <v>69077</v>
      </c>
      <c r="F5016" s="5" t="s">
        <v>69077</v>
      </c>
      <c r="G5016" s="5" t="s">
        <v>69077</v>
      </c>
      <c r="H5016" s="5" t="s">
        <v>69077</v>
      </c>
      <c r="I5016" s="5" t="s">
        <v>69077</v>
      </c>
      <c r="J5016" s="5" t="s">
        <v>69076</v>
      </c>
    </row>
    <row r="5017" spans="1:10" x14ac:dyDescent="0.25">
      <c r="A5017" s="1" t="s">
        <v>4628</v>
      </c>
      <c r="B5017" s="5" t="s">
        <v>69077</v>
      </c>
      <c r="C5017" s="5" t="s">
        <v>69077</v>
      </c>
      <c r="D5017" s="5" t="s">
        <v>69076</v>
      </c>
      <c r="E5017" s="5" t="s">
        <v>69077</v>
      </c>
      <c r="F5017" s="5" t="s">
        <v>69077</v>
      </c>
      <c r="G5017" s="5" t="s">
        <v>69077</v>
      </c>
      <c r="H5017" s="5" t="s">
        <v>69077</v>
      </c>
      <c r="I5017" s="5" t="s">
        <v>69077</v>
      </c>
      <c r="J5017" s="5" t="s">
        <v>69077</v>
      </c>
    </row>
    <row r="5018" spans="1:10" x14ac:dyDescent="0.25">
      <c r="A5018" s="1" t="s">
        <v>4629</v>
      </c>
      <c r="B5018" s="5" t="s">
        <v>69077</v>
      </c>
      <c r="C5018" s="5" t="s">
        <v>69077</v>
      </c>
      <c r="D5018" s="5" t="s">
        <v>69076</v>
      </c>
      <c r="E5018" s="5" t="s">
        <v>69077</v>
      </c>
      <c r="F5018" s="5" t="s">
        <v>69077</v>
      </c>
      <c r="G5018" s="5" t="s">
        <v>69077</v>
      </c>
      <c r="H5018" s="5" t="s">
        <v>69077</v>
      </c>
      <c r="I5018" s="5" t="s">
        <v>69077</v>
      </c>
      <c r="J5018" s="5" t="s">
        <v>69077</v>
      </c>
    </row>
    <row r="5019" spans="1:10" x14ac:dyDescent="0.25">
      <c r="A5019" s="1" t="s">
        <v>5392</v>
      </c>
      <c r="B5019" s="5" t="s">
        <v>69077</v>
      </c>
      <c r="C5019" s="5" t="s">
        <v>69077</v>
      </c>
      <c r="D5019" s="5" t="s">
        <v>69076</v>
      </c>
      <c r="E5019" s="5" t="s">
        <v>69077</v>
      </c>
      <c r="F5019" s="5" t="s">
        <v>69077</v>
      </c>
      <c r="G5019" s="5" t="s">
        <v>69077</v>
      </c>
      <c r="H5019" s="5" t="s">
        <v>69077</v>
      </c>
      <c r="I5019" s="5" t="s">
        <v>69077</v>
      </c>
      <c r="J5019" s="5" t="s">
        <v>69076</v>
      </c>
    </row>
    <row r="5020" spans="1:10" x14ac:dyDescent="0.25">
      <c r="A5020" s="1" t="s">
        <v>5058</v>
      </c>
      <c r="B5020" s="5" t="s">
        <v>69077</v>
      </c>
      <c r="C5020" s="5" t="s">
        <v>69077</v>
      </c>
      <c r="D5020" s="5" t="s">
        <v>69076</v>
      </c>
      <c r="E5020" s="5" t="s">
        <v>69077</v>
      </c>
      <c r="F5020" s="5" t="s">
        <v>69077</v>
      </c>
      <c r="G5020" s="5" t="s">
        <v>69077</v>
      </c>
      <c r="H5020" s="5" t="s">
        <v>69077</v>
      </c>
      <c r="I5020" s="5" t="s">
        <v>69077</v>
      </c>
      <c r="J5020" s="5" t="s">
        <v>69076</v>
      </c>
    </row>
    <row r="5021" spans="1:10" x14ac:dyDescent="0.25">
      <c r="A5021" s="1" t="s">
        <v>5059</v>
      </c>
      <c r="B5021" s="5" t="s">
        <v>69077</v>
      </c>
      <c r="C5021" s="5" t="s">
        <v>69077</v>
      </c>
      <c r="D5021" s="5" t="s">
        <v>69076</v>
      </c>
      <c r="E5021" s="5" t="s">
        <v>69077</v>
      </c>
      <c r="F5021" s="5" t="s">
        <v>69077</v>
      </c>
      <c r="G5021" s="5" t="s">
        <v>69077</v>
      </c>
      <c r="H5021" s="5" t="s">
        <v>69077</v>
      </c>
      <c r="I5021" s="5" t="s">
        <v>69077</v>
      </c>
      <c r="J5021" s="5" t="s">
        <v>69076</v>
      </c>
    </row>
    <row r="5022" spans="1:10" x14ac:dyDescent="0.25">
      <c r="A5022" s="1" t="s">
        <v>5128</v>
      </c>
      <c r="B5022" s="5" t="s">
        <v>69077</v>
      </c>
      <c r="C5022" s="5" t="s">
        <v>69077</v>
      </c>
      <c r="D5022" s="5" t="s">
        <v>69076</v>
      </c>
      <c r="E5022" s="5" t="s">
        <v>69077</v>
      </c>
      <c r="F5022" s="5" t="s">
        <v>69077</v>
      </c>
      <c r="G5022" s="5" t="s">
        <v>69077</v>
      </c>
      <c r="H5022" s="5" t="s">
        <v>69077</v>
      </c>
      <c r="I5022" s="5" t="s">
        <v>69077</v>
      </c>
      <c r="J5022" s="5" t="s">
        <v>69076</v>
      </c>
    </row>
    <row r="5023" spans="1:10" x14ac:dyDescent="0.25">
      <c r="A5023" s="1" t="s">
        <v>5194</v>
      </c>
      <c r="B5023" s="5" t="s">
        <v>69077</v>
      </c>
      <c r="C5023" s="5" t="s">
        <v>69077</v>
      </c>
      <c r="D5023" s="5" t="s">
        <v>69076</v>
      </c>
      <c r="E5023" s="5" t="s">
        <v>69077</v>
      </c>
      <c r="F5023" s="5" t="s">
        <v>69077</v>
      </c>
      <c r="G5023" s="5" t="s">
        <v>69077</v>
      </c>
      <c r="H5023" s="5" t="s">
        <v>69077</v>
      </c>
      <c r="I5023" s="5" t="s">
        <v>69077</v>
      </c>
      <c r="J5023" s="5" t="s">
        <v>69076</v>
      </c>
    </row>
    <row r="5024" spans="1:10" x14ac:dyDescent="0.25">
      <c r="A5024" s="1" t="s">
        <v>5195</v>
      </c>
      <c r="B5024" s="5" t="s">
        <v>69077</v>
      </c>
      <c r="C5024" s="5" t="s">
        <v>69077</v>
      </c>
      <c r="D5024" s="5" t="s">
        <v>69076</v>
      </c>
      <c r="E5024" s="5" t="s">
        <v>69077</v>
      </c>
      <c r="F5024" s="5" t="s">
        <v>69077</v>
      </c>
      <c r="G5024" s="5" t="s">
        <v>69077</v>
      </c>
      <c r="H5024" s="5" t="s">
        <v>69077</v>
      </c>
      <c r="I5024" s="5" t="s">
        <v>69077</v>
      </c>
      <c r="J5024" s="5" t="s">
        <v>69076</v>
      </c>
    </row>
    <row r="5025" spans="1:10" x14ac:dyDescent="0.25">
      <c r="A5025" s="1" t="s">
        <v>5078</v>
      </c>
      <c r="B5025" s="5" t="s">
        <v>69077</v>
      </c>
      <c r="C5025" s="5" t="s">
        <v>69077</v>
      </c>
      <c r="D5025" s="5" t="s">
        <v>69076</v>
      </c>
      <c r="E5025" s="5" t="s">
        <v>69077</v>
      </c>
      <c r="F5025" s="5" t="s">
        <v>69077</v>
      </c>
      <c r="G5025" s="5" t="s">
        <v>69077</v>
      </c>
      <c r="H5025" s="5" t="s">
        <v>69077</v>
      </c>
      <c r="I5025" s="5" t="s">
        <v>69077</v>
      </c>
      <c r="J5025" s="5" t="s">
        <v>69076</v>
      </c>
    </row>
    <row r="5026" spans="1:10" x14ac:dyDescent="0.25">
      <c r="A5026" s="1" t="s">
        <v>4421</v>
      </c>
      <c r="B5026" s="5" t="s">
        <v>69077</v>
      </c>
      <c r="C5026" s="5" t="s">
        <v>69077</v>
      </c>
      <c r="D5026" s="5" t="s">
        <v>69076</v>
      </c>
      <c r="E5026" s="5" t="s">
        <v>69077</v>
      </c>
      <c r="F5026" s="5" t="s">
        <v>69077</v>
      </c>
      <c r="G5026" s="5" t="s">
        <v>69077</v>
      </c>
      <c r="H5026" s="5" t="s">
        <v>69077</v>
      </c>
      <c r="I5026" s="5" t="s">
        <v>69077</v>
      </c>
      <c r="J5026" s="5" t="s">
        <v>69076</v>
      </c>
    </row>
    <row r="5027" spans="1:10" x14ac:dyDescent="0.25">
      <c r="A5027" s="1" t="s">
        <v>5141</v>
      </c>
      <c r="B5027" s="5" t="s">
        <v>69077</v>
      </c>
      <c r="C5027" s="5" t="s">
        <v>69077</v>
      </c>
      <c r="D5027" s="5" t="s">
        <v>69076</v>
      </c>
      <c r="E5027" s="5" t="s">
        <v>69077</v>
      </c>
      <c r="F5027" s="5" t="s">
        <v>69077</v>
      </c>
      <c r="G5027" s="5" t="s">
        <v>69077</v>
      </c>
      <c r="H5027" s="5" t="s">
        <v>69077</v>
      </c>
      <c r="I5027" s="5" t="s">
        <v>69077</v>
      </c>
      <c r="J5027" s="5" t="s">
        <v>69076</v>
      </c>
    </row>
    <row r="5028" spans="1:10" x14ac:dyDescent="0.25">
      <c r="A5028" s="1" t="s">
        <v>4422</v>
      </c>
      <c r="B5028" s="5" t="s">
        <v>69077</v>
      </c>
      <c r="C5028" s="5" t="s">
        <v>69077</v>
      </c>
      <c r="D5028" s="5" t="s">
        <v>69076</v>
      </c>
      <c r="E5028" s="5" t="s">
        <v>69077</v>
      </c>
      <c r="F5028" s="5" t="s">
        <v>69077</v>
      </c>
      <c r="G5028" s="5" t="s">
        <v>69077</v>
      </c>
      <c r="H5028" s="5" t="s">
        <v>69077</v>
      </c>
      <c r="I5028" s="5" t="s">
        <v>69077</v>
      </c>
      <c r="J5028" s="5" t="s">
        <v>69076</v>
      </c>
    </row>
    <row r="5029" spans="1:10" x14ac:dyDescent="0.25">
      <c r="A5029" s="1" t="s">
        <v>4633</v>
      </c>
      <c r="B5029" s="5" t="s">
        <v>69077</v>
      </c>
      <c r="C5029" s="5" t="s">
        <v>69077</v>
      </c>
      <c r="D5029" s="5" t="s">
        <v>69076</v>
      </c>
      <c r="E5029" s="5" t="s">
        <v>69077</v>
      </c>
      <c r="F5029" s="5" t="s">
        <v>69077</v>
      </c>
      <c r="G5029" s="5" t="s">
        <v>69077</v>
      </c>
      <c r="H5029" s="5" t="s">
        <v>69077</v>
      </c>
      <c r="I5029" s="5" t="s">
        <v>69077</v>
      </c>
      <c r="J5029" s="5" t="s">
        <v>69077</v>
      </c>
    </row>
    <row r="5030" spans="1:10" x14ac:dyDescent="0.25">
      <c r="A5030" s="1" t="s">
        <v>4634</v>
      </c>
      <c r="B5030" s="5" t="s">
        <v>69077</v>
      </c>
      <c r="C5030" s="5" t="s">
        <v>69077</v>
      </c>
      <c r="D5030" s="5" t="s">
        <v>69076</v>
      </c>
      <c r="E5030" s="5" t="s">
        <v>69077</v>
      </c>
      <c r="F5030" s="5" t="s">
        <v>69077</v>
      </c>
      <c r="G5030" s="5" t="s">
        <v>69077</v>
      </c>
      <c r="H5030" s="5" t="s">
        <v>69077</v>
      </c>
      <c r="I5030" s="5" t="s">
        <v>69077</v>
      </c>
      <c r="J5030" s="5" t="s">
        <v>69077</v>
      </c>
    </row>
    <row r="5031" spans="1:10" x14ac:dyDescent="0.25">
      <c r="A5031" s="1" t="s">
        <v>5393</v>
      </c>
      <c r="B5031" s="5" t="s">
        <v>69077</v>
      </c>
      <c r="C5031" s="5" t="s">
        <v>69077</v>
      </c>
      <c r="D5031" s="5" t="s">
        <v>69076</v>
      </c>
      <c r="E5031" s="5" t="s">
        <v>69077</v>
      </c>
      <c r="F5031" s="5" t="s">
        <v>69077</v>
      </c>
      <c r="G5031" s="5" t="s">
        <v>69077</v>
      </c>
      <c r="H5031" s="5" t="s">
        <v>69077</v>
      </c>
      <c r="I5031" s="5" t="s">
        <v>69077</v>
      </c>
      <c r="J5031" s="5" t="s">
        <v>69076</v>
      </c>
    </row>
    <row r="5032" spans="1:10" x14ac:dyDescent="0.25">
      <c r="A5032" s="1" t="s">
        <v>4680</v>
      </c>
      <c r="B5032" s="5" t="s">
        <v>69077</v>
      </c>
      <c r="C5032" s="5" t="s">
        <v>69077</v>
      </c>
      <c r="D5032" s="5" t="s">
        <v>69076</v>
      </c>
      <c r="E5032" s="5" t="s">
        <v>69077</v>
      </c>
      <c r="F5032" s="5" t="s">
        <v>69077</v>
      </c>
      <c r="G5032" s="5" t="s">
        <v>69077</v>
      </c>
      <c r="H5032" s="5" t="s">
        <v>69077</v>
      </c>
      <c r="I5032" s="5" t="s">
        <v>69077</v>
      </c>
      <c r="J5032" s="5" t="s">
        <v>69077</v>
      </c>
    </row>
    <row r="5033" spans="1:10" x14ac:dyDescent="0.25">
      <c r="A5033" s="1" t="s">
        <v>4681</v>
      </c>
      <c r="B5033" s="5" t="s">
        <v>69077</v>
      </c>
      <c r="C5033" s="5" t="s">
        <v>69077</v>
      </c>
      <c r="D5033" s="5" t="s">
        <v>69076</v>
      </c>
      <c r="E5033" s="5" t="s">
        <v>69077</v>
      </c>
      <c r="F5033" s="5" t="s">
        <v>69077</v>
      </c>
      <c r="G5033" s="5" t="s">
        <v>69077</v>
      </c>
      <c r="H5033" s="5" t="s">
        <v>69077</v>
      </c>
      <c r="I5033" s="5" t="s">
        <v>69077</v>
      </c>
      <c r="J5033" s="5" t="s">
        <v>69077</v>
      </c>
    </row>
    <row r="5034" spans="1:10" x14ac:dyDescent="0.25">
      <c r="A5034" s="1" t="s">
        <v>5133</v>
      </c>
      <c r="B5034" s="5" t="s">
        <v>69077</v>
      </c>
      <c r="C5034" s="5" t="s">
        <v>69077</v>
      </c>
      <c r="D5034" s="5" t="s">
        <v>69076</v>
      </c>
      <c r="E5034" s="5" t="s">
        <v>69077</v>
      </c>
      <c r="F5034" s="5" t="s">
        <v>69077</v>
      </c>
      <c r="G5034" s="5" t="s">
        <v>69077</v>
      </c>
      <c r="H5034" s="5" t="s">
        <v>69077</v>
      </c>
      <c r="I5034" s="5" t="s">
        <v>69077</v>
      </c>
      <c r="J5034" s="5" t="s">
        <v>69076</v>
      </c>
    </row>
    <row r="5035" spans="1:10" x14ac:dyDescent="0.25">
      <c r="A5035" s="1" t="s">
        <v>5153</v>
      </c>
      <c r="B5035" s="5" t="s">
        <v>69077</v>
      </c>
      <c r="C5035" s="5" t="s">
        <v>69077</v>
      </c>
      <c r="D5035" s="5" t="s">
        <v>69076</v>
      </c>
      <c r="E5035" s="5" t="s">
        <v>69077</v>
      </c>
      <c r="F5035" s="5" t="s">
        <v>69077</v>
      </c>
      <c r="G5035" s="5" t="s">
        <v>69077</v>
      </c>
      <c r="H5035" s="5" t="s">
        <v>69077</v>
      </c>
      <c r="I5035" s="5" t="s">
        <v>69077</v>
      </c>
      <c r="J5035" s="5" t="s">
        <v>69076</v>
      </c>
    </row>
    <row r="5036" spans="1:10" x14ac:dyDescent="0.25">
      <c r="A5036" s="1" t="s">
        <v>5098</v>
      </c>
      <c r="B5036" s="5" t="s">
        <v>69077</v>
      </c>
      <c r="C5036" s="5" t="s">
        <v>69077</v>
      </c>
      <c r="D5036" s="5" t="s">
        <v>69076</v>
      </c>
      <c r="E5036" s="5" t="s">
        <v>69077</v>
      </c>
      <c r="F5036" s="5" t="s">
        <v>69077</v>
      </c>
      <c r="G5036" s="5" t="s">
        <v>69077</v>
      </c>
      <c r="H5036" s="5" t="s">
        <v>69077</v>
      </c>
      <c r="I5036" s="5" t="s">
        <v>69077</v>
      </c>
      <c r="J5036" s="5" t="s">
        <v>69076</v>
      </c>
    </row>
    <row r="5037" spans="1:10" x14ac:dyDescent="0.25">
      <c r="A5037" s="1" t="s">
        <v>4423</v>
      </c>
      <c r="B5037" s="5" t="s">
        <v>69077</v>
      </c>
      <c r="C5037" s="5" t="s">
        <v>69077</v>
      </c>
      <c r="D5037" s="5" t="s">
        <v>69076</v>
      </c>
      <c r="E5037" s="5" t="s">
        <v>69077</v>
      </c>
      <c r="F5037" s="5" t="s">
        <v>69077</v>
      </c>
      <c r="G5037" s="5" t="s">
        <v>69077</v>
      </c>
      <c r="H5037" s="5" t="s">
        <v>69077</v>
      </c>
      <c r="I5037" s="5" t="s">
        <v>69077</v>
      </c>
      <c r="J5037" s="5" t="s">
        <v>69077</v>
      </c>
    </row>
    <row r="5038" spans="1:10" x14ac:dyDescent="0.25">
      <c r="A5038" s="1" t="s">
        <v>5060</v>
      </c>
      <c r="B5038" s="5" t="s">
        <v>69077</v>
      </c>
      <c r="C5038" s="5" t="s">
        <v>69077</v>
      </c>
      <c r="D5038" s="5" t="s">
        <v>69076</v>
      </c>
      <c r="E5038" s="5" t="s">
        <v>69077</v>
      </c>
      <c r="F5038" s="5" t="s">
        <v>69077</v>
      </c>
      <c r="G5038" s="5" t="s">
        <v>69077</v>
      </c>
      <c r="H5038" s="5" t="s">
        <v>69077</v>
      </c>
      <c r="I5038" s="5" t="s">
        <v>69077</v>
      </c>
      <c r="J5038" s="5" t="s">
        <v>69076</v>
      </c>
    </row>
    <row r="5039" spans="1:10" x14ac:dyDescent="0.25">
      <c r="A5039" s="1" t="s">
        <v>5061</v>
      </c>
      <c r="B5039" s="5" t="s">
        <v>69077</v>
      </c>
      <c r="C5039" s="5" t="s">
        <v>69077</v>
      </c>
      <c r="D5039" s="5" t="s">
        <v>69076</v>
      </c>
      <c r="E5039" s="5" t="s">
        <v>69077</v>
      </c>
      <c r="F5039" s="5" t="s">
        <v>69077</v>
      </c>
      <c r="G5039" s="5" t="s">
        <v>69077</v>
      </c>
      <c r="H5039" s="5" t="s">
        <v>69077</v>
      </c>
      <c r="I5039" s="5" t="s">
        <v>69077</v>
      </c>
      <c r="J5039" s="5" t="s">
        <v>69076</v>
      </c>
    </row>
    <row r="5040" spans="1:10" x14ac:dyDescent="0.25">
      <c r="A5040" s="1" t="s">
        <v>5038</v>
      </c>
      <c r="B5040" s="5" t="s">
        <v>69077</v>
      </c>
      <c r="C5040" s="5" t="s">
        <v>69077</v>
      </c>
      <c r="D5040" s="5" t="s">
        <v>69076</v>
      </c>
      <c r="E5040" s="5" t="s">
        <v>69077</v>
      </c>
      <c r="F5040" s="5" t="s">
        <v>69077</v>
      </c>
      <c r="G5040" s="5" t="s">
        <v>69077</v>
      </c>
      <c r="H5040" s="5" t="s">
        <v>69077</v>
      </c>
      <c r="I5040" s="5" t="s">
        <v>69077</v>
      </c>
      <c r="J5040" s="5" t="s">
        <v>69076</v>
      </c>
    </row>
    <row r="5041" spans="1:10" x14ac:dyDescent="0.25">
      <c r="A5041" s="1" t="s">
        <v>5039</v>
      </c>
      <c r="B5041" s="5" t="s">
        <v>69077</v>
      </c>
      <c r="C5041" s="5" t="s">
        <v>69077</v>
      </c>
      <c r="D5041" s="5" t="s">
        <v>69076</v>
      </c>
      <c r="E5041" s="5" t="s">
        <v>69077</v>
      </c>
      <c r="F5041" s="5" t="s">
        <v>69077</v>
      </c>
      <c r="G5041" s="5" t="s">
        <v>69077</v>
      </c>
      <c r="H5041" s="5" t="s">
        <v>69077</v>
      </c>
      <c r="I5041" s="5" t="s">
        <v>69077</v>
      </c>
      <c r="J5041" s="5" t="s">
        <v>69076</v>
      </c>
    </row>
    <row r="5042" spans="1:10" x14ac:dyDescent="0.25">
      <c r="A5042" s="1" t="s">
        <v>5079</v>
      </c>
      <c r="B5042" s="5" t="s">
        <v>69077</v>
      </c>
      <c r="C5042" s="5" t="s">
        <v>69077</v>
      </c>
      <c r="D5042" s="5" t="s">
        <v>69076</v>
      </c>
      <c r="E5042" s="5" t="s">
        <v>69077</v>
      </c>
      <c r="F5042" s="5" t="s">
        <v>69077</v>
      </c>
      <c r="G5042" s="5" t="s">
        <v>69077</v>
      </c>
      <c r="H5042" s="5" t="s">
        <v>69077</v>
      </c>
      <c r="I5042" s="5" t="s">
        <v>69077</v>
      </c>
      <c r="J5042" s="5" t="s">
        <v>69076</v>
      </c>
    </row>
    <row r="5043" spans="1:10" x14ac:dyDescent="0.25">
      <c r="A5043" s="1" t="s">
        <v>4424</v>
      </c>
      <c r="B5043" s="5" t="s">
        <v>69077</v>
      </c>
      <c r="C5043" s="5" t="s">
        <v>69077</v>
      </c>
      <c r="D5043" s="5" t="s">
        <v>69076</v>
      </c>
      <c r="E5043" s="5" t="s">
        <v>69077</v>
      </c>
      <c r="F5043" s="5" t="s">
        <v>69077</v>
      </c>
      <c r="G5043" s="5" t="s">
        <v>69077</v>
      </c>
      <c r="H5043" s="5" t="s">
        <v>69077</v>
      </c>
      <c r="I5043" s="5" t="s">
        <v>69077</v>
      </c>
      <c r="J5043" s="5" t="s">
        <v>69076</v>
      </c>
    </row>
    <row r="5044" spans="1:10" x14ac:dyDescent="0.25">
      <c r="A5044" s="1" t="s">
        <v>5142</v>
      </c>
      <c r="B5044" s="5" t="s">
        <v>69077</v>
      </c>
      <c r="C5044" s="5" t="s">
        <v>69077</v>
      </c>
      <c r="D5044" s="5" t="s">
        <v>69076</v>
      </c>
      <c r="E5044" s="5" t="s">
        <v>69077</v>
      </c>
      <c r="F5044" s="5" t="s">
        <v>69077</v>
      </c>
      <c r="G5044" s="5" t="s">
        <v>69077</v>
      </c>
      <c r="H5044" s="5" t="s">
        <v>69077</v>
      </c>
      <c r="I5044" s="5" t="s">
        <v>69077</v>
      </c>
      <c r="J5044" s="5" t="s">
        <v>69076</v>
      </c>
    </row>
    <row r="5045" spans="1:10" x14ac:dyDescent="0.25">
      <c r="A5045" s="1" t="s">
        <v>4425</v>
      </c>
      <c r="B5045" s="5" t="s">
        <v>69077</v>
      </c>
      <c r="C5045" s="5" t="s">
        <v>69077</v>
      </c>
      <c r="D5045" s="5" t="s">
        <v>69076</v>
      </c>
      <c r="E5045" s="5" t="s">
        <v>69077</v>
      </c>
      <c r="F5045" s="5" t="s">
        <v>69077</v>
      </c>
      <c r="G5045" s="5" t="s">
        <v>69077</v>
      </c>
      <c r="H5045" s="5" t="s">
        <v>69077</v>
      </c>
      <c r="I5045" s="5" t="s">
        <v>69077</v>
      </c>
      <c r="J5045" s="5" t="s">
        <v>69076</v>
      </c>
    </row>
    <row r="5046" spans="1:10" x14ac:dyDescent="0.25">
      <c r="A5046" s="1" t="s">
        <v>4682</v>
      </c>
      <c r="B5046" s="5" t="s">
        <v>69077</v>
      </c>
      <c r="C5046" s="5" t="s">
        <v>69077</v>
      </c>
      <c r="D5046" s="5" t="s">
        <v>69076</v>
      </c>
      <c r="E5046" s="5" t="s">
        <v>69077</v>
      </c>
      <c r="F5046" s="5" t="s">
        <v>69077</v>
      </c>
      <c r="G5046" s="5" t="s">
        <v>69077</v>
      </c>
      <c r="H5046" s="5" t="s">
        <v>69077</v>
      </c>
      <c r="I5046" s="5" t="s">
        <v>69077</v>
      </c>
      <c r="J5046" s="5" t="s">
        <v>69077</v>
      </c>
    </row>
    <row r="5047" spans="1:10" x14ac:dyDescent="0.25">
      <c r="A5047" s="1" t="s">
        <v>4683</v>
      </c>
      <c r="B5047" s="5" t="s">
        <v>69077</v>
      </c>
      <c r="C5047" s="5" t="s">
        <v>69077</v>
      </c>
      <c r="D5047" s="5" t="s">
        <v>69076</v>
      </c>
      <c r="E5047" s="5" t="s">
        <v>69077</v>
      </c>
      <c r="F5047" s="5" t="s">
        <v>69077</v>
      </c>
      <c r="G5047" s="5" t="s">
        <v>69077</v>
      </c>
      <c r="H5047" s="5" t="s">
        <v>69077</v>
      </c>
      <c r="I5047" s="5" t="s">
        <v>69077</v>
      </c>
      <c r="J5047" s="5" t="s">
        <v>69077</v>
      </c>
    </row>
    <row r="5048" spans="1:10" x14ac:dyDescent="0.25">
      <c r="A5048" s="1" t="s">
        <v>5394</v>
      </c>
      <c r="B5048" s="5" t="s">
        <v>69077</v>
      </c>
      <c r="C5048" s="5" t="s">
        <v>69077</v>
      </c>
      <c r="D5048" s="5" t="s">
        <v>69076</v>
      </c>
      <c r="E5048" s="5" t="s">
        <v>69077</v>
      </c>
      <c r="F5048" s="5" t="s">
        <v>69077</v>
      </c>
      <c r="G5048" s="5" t="s">
        <v>69077</v>
      </c>
      <c r="H5048" s="5" t="s">
        <v>69077</v>
      </c>
      <c r="I5048" s="5" t="s">
        <v>69077</v>
      </c>
      <c r="J5048" s="5" t="s">
        <v>69077</v>
      </c>
    </row>
    <row r="5049" spans="1:10" x14ac:dyDescent="0.25">
      <c r="A5049" s="1" t="s">
        <v>5198</v>
      </c>
      <c r="B5049" s="5" t="s">
        <v>69077</v>
      </c>
      <c r="C5049" s="5" t="s">
        <v>69077</v>
      </c>
      <c r="D5049" s="5" t="s">
        <v>69076</v>
      </c>
      <c r="E5049" s="5" t="s">
        <v>69077</v>
      </c>
      <c r="F5049" s="5" t="s">
        <v>69077</v>
      </c>
      <c r="G5049" s="5" t="s">
        <v>69077</v>
      </c>
      <c r="H5049" s="5" t="s">
        <v>69077</v>
      </c>
      <c r="I5049" s="5" t="s">
        <v>69077</v>
      </c>
      <c r="J5049" s="5" t="s">
        <v>69076</v>
      </c>
    </row>
    <row r="5050" spans="1:10" x14ac:dyDescent="0.25">
      <c r="A5050" s="1" t="s">
        <v>5136</v>
      </c>
      <c r="B5050" s="5" t="s">
        <v>69077</v>
      </c>
      <c r="C5050" s="5" t="s">
        <v>69077</v>
      </c>
      <c r="D5050" s="5" t="s">
        <v>69076</v>
      </c>
      <c r="E5050" s="5" t="s">
        <v>69077</v>
      </c>
      <c r="F5050" s="5" t="s">
        <v>69077</v>
      </c>
      <c r="G5050" s="5" t="s">
        <v>69077</v>
      </c>
      <c r="H5050" s="5" t="s">
        <v>69077</v>
      </c>
      <c r="I5050" s="5" t="s">
        <v>69077</v>
      </c>
      <c r="J5050" s="5" t="s">
        <v>69076</v>
      </c>
    </row>
    <row r="5051" spans="1:10" x14ac:dyDescent="0.25">
      <c r="A5051" s="1" t="s">
        <v>5187</v>
      </c>
      <c r="B5051" s="5" t="s">
        <v>69077</v>
      </c>
      <c r="C5051" s="5" t="s">
        <v>69077</v>
      </c>
      <c r="D5051" s="5" t="s">
        <v>69076</v>
      </c>
      <c r="E5051" s="5" t="s">
        <v>69077</v>
      </c>
      <c r="F5051" s="5" t="s">
        <v>69077</v>
      </c>
      <c r="G5051" s="5" t="s">
        <v>69077</v>
      </c>
      <c r="H5051" s="5" t="s">
        <v>69077</v>
      </c>
      <c r="I5051" s="5" t="s">
        <v>69077</v>
      </c>
      <c r="J5051" s="5" t="s">
        <v>69076</v>
      </c>
    </row>
    <row r="5052" spans="1:10" x14ac:dyDescent="0.25">
      <c r="A5052" s="1" t="s">
        <v>5188</v>
      </c>
      <c r="B5052" s="5" t="s">
        <v>69077</v>
      </c>
      <c r="C5052" s="5" t="s">
        <v>69077</v>
      </c>
      <c r="D5052" s="5" t="s">
        <v>69076</v>
      </c>
      <c r="E5052" s="5" t="s">
        <v>69077</v>
      </c>
      <c r="F5052" s="5" t="s">
        <v>69077</v>
      </c>
      <c r="G5052" s="5" t="s">
        <v>69077</v>
      </c>
      <c r="H5052" s="5" t="s">
        <v>69077</v>
      </c>
      <c r="I5052" s="5" t="s">
        <v>69077</v>
      </c>
      <c r="J5052" s="5" t="s">
        <v>69077</v>
      </c>
    </row>
    <row r="5053" spans="1:10" x14ac:dyDescent="0.25">
      <c r="A5053" s="1" t="s">
        <v>4729</v>
      </c>
      <c r="B5053" s="5" t="s">
        <v>69077</v>
      </c>
      <c r="C5053" s="5" t="s">
        <v>69077</v>
      </c>
      <c r="D5053" s="5" t="s">
        <v>69076</v>
      </c>
      <c r="E5053" s="5" t="s">
        <v>69077</v>
      </c>
      <c r="F5053" s="5" t="s">
        <v>69077</v>
      </c>
      <c r="G5053" s="5" t="s">
        <v>69077</v>
      </c>
      <c r="H5053" s="5" t="s">
        <v>69077</v>
      </c>
      <c r="I5053" s="5" t="s">
        <v>69077</v>
      </c>
      <c r="J5053" s="5" t="s">
        <v>69077</v>
      </c>
    </row>
    <row r="5054" spans="1:10" x14ac:dyDescent="0.25">
      <c r="A5054" s="1" t="s">
        <v>5395</v>
      </c>
      <c r="B5054" s="5" t="s">
        <v>69077</v>
      </c>
      <c r="C5054" s="5" t="s">
        <v>69077</v>
      </c>
      <c r="D5054" s="5" t="s">
        <v>69076</v>
      </c>
      <c r="E5054" s="5" t="s">
        <v>69077</v>
      </c>
      <c r="F5054" s="5" t="s">
        <v>69077</v>
      </c>
      <c r="G5054" s="5" t="s">
        <v>69077</v>
      </c>
      <c r="H5054" s="5" t="s">
        <v>69077</v>
      </c>
      <c r="I5054" s="5" t="s">
        <v>69077</v>
      </c>
      <c r="J5054" s="5" t="s">
        <v>69076</v>
      </c>
    </row>
    <row r="5055" spans="1:10" x14ac:dyDescent="0.25">
      <c r="A5055" s="1" t="s">
        <v>5396</v>
      </c>
      <c r="B5055" s="5" t="s">
        <v>69077</v>
      </c>
      <c r="C5055" s="5" t="s">
        <v>69077</v>
      </c>
      <c r="D5055" s="5" t="s">
        <v>69076</v>
      </c>
      <c r="E5055" s="5" t="s">
        <v>69077</v>
      </c>
      <c r="F5055" s="5" t="s">
        <v>69077</v>
      </c>
      <c r="G5055" s="5" t="s">
        <v>69077</v>
      </c>
      <c r="H5055" s="5" t="s">
        <v>69077</v>
      </c>
      <c r="I5055" s="5" t="s">
        <v>69077</v>
      </c>
      <c r="J5055" s="5" t="s">
        <v>69077</v>
      </c>
    </row>
    <row r="5056" spans="1:10" x14ac:dyDescent="0.25">
      <c r="A5056" s="1" t="s">
        <v>5156</v>
      </c>
      <c r="B5056" s="5" t="s">
        <v>69077</v>
      </c>
      <c r="C5056" s="5" t="s">
        <v>69077</v>
      </c>
      <c r="D5056" s="5" t="s">
        <v>69076</v>
      </c>
      <c r="E5056" s="5" t="s">
        <v>69077</v>
      </c>
      <c r="F5056" s="5" t="s">
        <v>69077</v>
      </c>
      <c r="G5056" s="5" t="s">
        <v>69077</v>
      </c>
      <c r="H5056" s="5" t="s">
        <v>69077</v>
      </c>
      <c r="I5056" s="5" t="s">
        <v>69077</v>
      </c>
      <c r="J5056" s="5" t="s">
        <v>69076</v>
      </c>
    </row>
    <row r="5057" spans="1:10" x14ac:dyDescent="0.25">
      <c r="A5057" s="1" t="s">
        <v>5397</v>
      </c>
      <c r="B5057" s="5" t="s">
        <v>69077</v>
      </c>
      <c r="C5057" s="5" t="s">
        <v>69077</v>
      </c>
      <c r="D5057" s="5" t="s">
        <v>69076</v>
      </c>
      <c r="E5057" s="5" t="s">
        <v>69077</v>
      </c>
      <c r="F5057" s="5" t="s">
        <v>69077</v>
      </c>
      <c r="G5057" s="5" t="s">
        <v>69077</v>
      </c>
      <c r="H5057" s="5" t="s">
        <v>69077</v>
      </c>
      <c r="I5057" s="5" t="s">
        <v>69077</v>
      </c>
      <c r="J5057" s="5" t="s">
        <v>69077</v>
      </c>
    </row>
    <row r="5058" spans="1:10" x14ac:dyDescent="0.25">
      <c r="A5058" s="1" t="s">
        <v>5398</v>
      </c>
      <c r="B5058" s="5" t="s">
        <v>69077</v>
      </c>
      <c r="C5058" s="5" t="s">
        <v>69077</v>
      </c>
      <c r="D5058" s="5" t="s">
        <v>69076</v>
      </c>
      <c r="E5058" s="5" t="s">
        <v>69077</v>
      </c>
      <c r="F5058" s="5" t="s">
        <v>69077</v>
      </c>
      <c r="G5058" s="5" t="s">
        <v>69077</v>
      </c>
      <c r="H5058" s="5" t="s">
        <v>69077</v>
      </c>
      <c r="I5058" s="5" t="s">
        <v>69077</v>
      </c>
      <c r="J5058" s="5" t="s">
        <v>69077</v>
      </c>
    </row>
    <row r="5059" spans="1:10" x14ac:dyDescent="0.25">
      <c r="A5059" s="1" t="s">
        <v>4685</v>
      </c>
      <c r="B5059" s="5" t="s">
        <v>69077</v>
      </c>
      <c r="C5059" s="5" t="s">
        <v>69077</v>
      </c>
      <c r="D5059" s="5" t="s">
        <v>69076</v>
      </c>
      <c r="E5059" s="5" t="s">
        <v>69077</v>
      </c>
      <c r="F5059" s="5" t="s">
        <v>69077</v>
      </c>
      <c r="G5059" s="5" t="s">
        <v>69077</v>
      </c>
      <c r="H5059" s="5" t="s">
        <v>69077</v>
      </c>
      <c r="I5059" s="5" t="s">
        <v>69077</v>
      </c>
      <c r="J5059" s="5" t="s">
        <v>69077</v>
      </c>
    </row>
    <row r="5060" spans="1:10" x14ac:dyDescent="0.25">
      <c r="A5060" s="1" t="s">
        <v>4686</v>
      </c>
      <c r="B5060" s="5" t="s">
        <v>69077</v>
      </c>
      <c r="C5060" s="5" t="s">
        <v>69077</v>
      </c>
      <c r="D5060" s="5" t="s">
        <v>69076</v>
      </c>
      <c r="E5060" s="5" t="s">
        <v>69077</v>
      </c>
      <c r="F5060" s="5" t="s">
        <v>69077</v>
      </c>
      <c r="G5060" s="5" t="s">
        <v>69077</v>
      </c>
      <c r="H5060" s="5" t="s">
        <v>69077</v>
      </c>
      <c r="I5060" s="5" t="s">
        <v>69077</v>
      </c>
      <c r="J5060" s="5" t="s">
        <v>69077</v>
      </c>
    </row>
    <row r="5061" spans="1:10" x14ac:dyDescent="0.25">
      <c r="A5061" s="1" t="s">
        <v>5399</v>
      </c>
      <c r="B5061" s="5" t="s">
        <v>69077</v>
      </c>
      <c r="C5061" s="5" t="s">
        <v>69077</v>
      </c>
      <c r="D5061" s="5" t="s">
        <v>69076</v>
      </c>
      <c r="E5061" s="5" t="s">
        <v>69077</v>
      </c>
      <c r="F5061" s="5" t="s">
        <v>69077</v>
      </c>
      <c r="G5061" s="5" t="s">
        <v>69077</v>
      </c>
      <c r="H5061" s="5" t="s">
        <v>69077</v>
      </c>
      <c r="I5061" s="5" t="s">
        <v>69077</v>
      </c>
      <c r="J5061" s="5" t="s">
        <v>69076</v>
      </c>
    </row>
    <row r="5062" spans="1:10" x14ac:dyDescent="0.25">
      <c r="A5062" s="1" t="s">
        <v>4687</v>
      </c>
      <c r="B5062" s="5" t="s">
        <v>69077</v>
      </c>
      <c r="C5062" s="5" t="s">
        <v>69077</v>
      </c>
      <c r="D5062" s="5" t="s">
        <v>69076</v>
      </c>
      <c r="E5062" s="5" t="s">
        <v>69077</v>
      </c>
      <c r="F5062" s="5" t="s">
        <v>69077</v>
      </c>
      <c r="G5062" s="5" t="s">
        <v>69077</v>
      </c>
      <c r="H5062" s="5" t="s">
        <v>69077</v>
      </c>
      <c r="I5062" s="5" t="s">
        <v>69077</v>
      </c>
      <c r="J5062" s="5" t="s">
        <v>69077</v>
      </c>
    </row>
    <row r="5063" spans="1:10" x14ac:dyDescent="0.25">
      <c r="A5063" s="1" t="s">
        <v>4688</v>
      </c>
      <c r="B5063" s="5" t="s">
        <v>69077</v>
      </c>
      <c r="C5063" s="5" t="s">
        <v>69077</v>
      </c>
      <c r="D5063" s="5" t="s">
        <v>69076</v>
      </c>
      <c r="E5063" s="5" t="s">
        <v>69077</v>
      </c>
      <c r="F5063" s="5" t="s">
        <v>69077</v>
      </c>
      <c r="G5063" s="5" t="s">
        <v>69077</v>
      </c>
      <c r="H5063" s="5" t="s">
        <v>69077</v>
      </c>
      <c r="I5063" s="5" t="s">
        <v>69077</v>
      </c>
      <c r="J5063" s="5" t="s">
        <v>69077</v>
      </c>
    </row>
    <row r="5064" spans="1:10" x14ac:dyDescent="0.25">
      <c r="A5064" s="1" t="s">
        <v>5400</v>
      </c>
      <c r="B5064" s="5" t="s">
        <v>69077</v>
      </c>
      <c r="C5064" s="5" t="s">
        <v>69077</v>
      </c>
      <c r="D5064" s="5" t="s">
        <v>69076</v>
      </c>
      <c r="E5064" s="5" t="s">
        <v>69077</v>
      </c>
      <c r="F5064" s="5" t="s">
        <v>69077</v>
      </c>
      <c r="G5064" s="5" t="s">
        <v>69077</v>
      </c>
      <c r="H5064" s="5" t="s">
        <v>69077</v>
      </c>
      <c r="I5064" s="5" t="s">
        <v>69077</v>
      </c>
      <c r="J5064" s="5" t="s">
        <v>69076</v>
      </c>
    </row>
    <row r="5065" spans="1:10" x14ac:dyDescent="0.25">
      <c r="A5065" s="1" t="s">
        <v>5401</v>
      </c>
      <c r="B5065" s="5" t="s">
        <v>69077</v>
      </c>
      <c r="C5065" s="5" t="s">
        <v>69077</v>
      </c>
      <c r="D5065" s="5" t="s">
        <v>69076</v>
      </c>
      <c r="E5065" s="5" t="s">
        <v>69077</v>
      </c>
      <c r="F5065" s="5" t="s">
        <v>69077</v>
      </c>
      <c r="G5065" s="5" t="s">
        <v>69077</v>
      </c>
      <c r="H5065" s="5" t="s">
        <v>69077</v>
      </c>
      <c r="I5065" s="5" t="s">
        <v>69077</v>
      </c>
      <c r="J5065" s="5" t="s">
        <v>69077</v>
      </c>
    </row>
    <row r="5066" spans="1:10" x14ac:dyDescent="0.25">
      <c r="A5066" s="1" t="s">
        <v>4640</v>
      </c>
      <c r="B5066" s="5" t="s">
        <v>69077</v>
      </c>
      <c r="C5066" s="5" t="s">
        <v>69077</v>
      </c>
      <c r="D5066" s="5" t="s">
        <v>69076</v>
      </c>
      <c r="E5066" s="5" t="s">
        <v>69077</v>
      </c>
      <c r="F5066" s="5" t="s">
        <v>69077</v>
      </c>
      <c r="G5066" s="5" t="s">
        <v>69077</v>
      </c>
      <c r="H5066" s="5" t="s">
        <v>69077</v>
      </c>
      <c r="I5066" s="5" t="s">
        <v>69077</v>
      </c>
      <c r="J5066" s="5" t="s">
        <v>69077</v>
      </c>
    </row>
    <row r="5067" spans="1:10" x14ac:dyDescent="0.25">
      <c r="A5067" s="1" t="s">
        <v>4641</v>
      </c>
      <c r="B5067" s="5" t="s">
        <v>69077</v>
      </c>
      <c r="C5067" s="5" t="s">
        <v>69077</v>
      </c>
      <c r="D5067" s="5" t="s">
        <v>69076</v>
      </c>
      <c r="E5067" s="5" t="s">
        <v>69077</v>
      </c>
      <c r="F5067" s="5" t="s">
        <v>69077</v>
      </c>
      <c r="G5067" s="5" t="s">
        <v>69077</v>
      </c>
      <c r="H5067" s="5" t="s">
        <v>69077</v>
      </c>
      <c r="I5067" s="5" t="s">
        <v>69077</v>
      </c>
      <c r="J5067" s="5" t="s">
        <v>69077</v>
      </c>
    </row>
    <row r="5068" spans="1:10" x14ac:dyDescent="0.25">
      <c r="A5068" s="1" t="s">
        <v>5402</v>
      </c>
      <c r="B5068" s="5" t="s">
        <v>69077</v>
      </c>
      <c r="C5068" s="5" t="s">
        <v>69077</v>
      </c>
      <c r="D5068" s="5" t="s">
        <v>69076</v>
      </c>
      <c r="E5068" s="5" t="s">
        <v>69077</v>
      </c>
      <c r="F5068" s="5" t="s">
        <v>69077</v>
      </c>
      <c r="G5068" s="5" t="s">
        <v>69077</v>
      </c>
      <c r="H5068" s="5" t="s">
        <v>69077</v>
      </c>
      <c r="I5068" s="5" t="s">
        <v>69077</v>
      </c>
      <c r="J5068" s="5" t="s">
        <v>69076</v>
      </c>
    </row>
    <row r="5069" spans="1:10" x14ac:dyDescent="0.25">
      <c r="A5069" s="1" t="s">
        <v>5403</v>
      </c>
      <c r="B5069" s="5" t="s">
        <v>69077</v>
      </c>
      <c r="C5069" s="5" t="s">
        <v>69077</v>
      </c>
      <c r="D5069" s="5" t="s">
        <v>69076</v>
      </c>
      <c r="E5069" s="5" t="s">
        <v>69077</v>
      </c>
      <c r="F5069" s="5" t="s">
        <v>69077</v>
      </c>
      <c r="G5069" s="5" t="s">
        <v>69077</v>
      </c>
      <c r="H5069" s="5" t="s">
        <v>69077</v>
      </c>
      <c r="I5069" s="5" t="s">
        <v>69077</v>
      </c>
      <c r="J5069" s="5" t="s">
        <v>69076</v>
      </c>
    </row>
    <row r="5070" spans="1:10" x14ac:dyDescent="0.25">
      <c r="A5070" s="1" t="s">
        <v>5189</v>
      </c>
      <c r="B5070" s="5" t="s">
        <v>69077</v>
      </c>
      <c r="C5070" s="5" t="s">
        <v>69077</v>
      </c>
      <c r="D5070" s="5" t="s">
        <v>69076</v>
      </c>
      <c r="E5070" s="5" t="s">
        <v>69077</v>
      </c>
      <c r="F5070" s="5" t="s">
        <v>69077</v>
      </c>
      <c r="G5070" s="5" t="s">
        <v>69077</v>
      </c>
      <c r="H5070" s="5" t="s">
        <v>69077</v>
      </c>
      <c r="I5070" s="5" t="s">
        <v>69077</v>
      </c>
      <c r="J5070" s="5" t="s">
        <v>69076</v>
      </c>
    </row>
    <row r="5071" spans="1:10" x14ac:dyDescent="0.25">
      <c r="A5071" s="1" t="s">
        <v>5404</v>
      </c>
      <c r="B5071" s="5" t="s">
        <v>69077</v>
      </c>
      <c r="C5071" s="5" t="s">
        <v>69077</v>
      </c>
      <c r="D5071" s="5" t="s">
        <v>69076</v>
      </c>
      <c r="E5071" s="5" t="s">
        <v>69077</v>
      </c>
      <c r="F5071" s="5" t="s">
        <v>69077</v>
      </c>
      <c r="G5071" s="5" t="s">
        <v>69077</v>
      </c>
      <c r="H5071" s="5" t="s">
        <v>69077</v>
      </c>
      <c r="I5071" s="5" t="s">
        <v>69077</v>
      </c>
      <c r="J5071" s="5" t="s">
        <v>69076</v>
      </c>
    </row>
    <row r="5072" spans="1:10" x14ac:dyDescent="0.25">
      <c r="A5072" s="1" t="s">
        <v>5405</v>
      </c>
      <c r="B5072" s="5" t="s">
        <v>69077</v>
      </c>
      <c r="C5072" s="5" t="s">
        <v>69077</v>
      </c>
      <c r="D5072" s="5" t="s">
        <v>69076</v>
      </c>
      <c r="E5072" s="5" t="s">
        <v>69077</v>
      </c>
      <c r="F5072" s="5" t="s">
        <v>69077</v>
      </c>
      <c r="G5072" s="5" t="s">
        <v>69077</v>
      </c>
      <c r="H5072" s="5" t="s">
        <v>69077</v>
      </c>
      <c r="I5072" s="5" t="s">
        <v>69077</v>
      </c>
      <c r="J5072" s="5" t="s">
        <v>69077</v>
      </c>
    </row>
    <row r="5073" spans="1:10" x14ac:dyDescent="0.25">
      <c r="A5073" s="1" t="s">
        <v>5406</v>
      </c>
      <c r="B5073" s="5" t="s">
        <v>69077</v>
      </c>
      <c r="C5073" s="5" t="s">
        <v>69077</v>
      </c>
      <c r="D5073" s="5" t="s">
        <v>69076</v>
      </c>
      <c r="E5073" s="5" t="s">
        <v>69077</v>
      </c>
      <c r="F5073" s="5" t="s">
        <v>69077</v>
      </c>
      <c r="G5073" s="5" t="s">
        <v>69077</v>
      </c>
      <c r="H5073" s="5" t="s">
        <v>69077</v>
      </c>
      <c r="I5073" s="5" t="s">
        <v>69077</v>
      </c>
      <c r="J5073" s="5" t="s">
        <v>69077</v>
      </c>
    </row>
    <row r="5074" spans="1:10" x14ac:dyDescent="0.25">
      <c r="A5074" s="1" t="s">
        <v>5093</v>
      </c>
      <c r="B5074" s="5" t="s">
        <v>69077</v>
      </c>
      <c r="C5074" s="5" t="s">
        <v>69077</v>
      </c>
      <c r="D5074" s="5" t="s">
        <v>69076</v>
      </c>
      <c r="E5074" s="5" t="s">
        <v>69077</v>
      </c>
      <c r="F5074" s="5" t="s">
        <v>69077</v>
      </c>
      <c r="G5074" s="5" t="s">
        <v>69077</v>
      </c>
      <c r="H5074" s="5" t="s">
        <v>69077</v>
      </c>
      <c r="I5074" s="5" t="s">
        <v>69077</v>
      </c>
      <c r="J5074" s="5" t="s">
        <v>69076</v>
      </c>
    </row>
    <row r="5075" spans="1:10" x14ac:dyDescent="0.25">
      <c r="A5075" s="1" t="s">
        <v>5125</v>
      </c>
      <c r="B5075" s="5" t="s">
        <v>69077</v>
      </c>
      <c r="C5075" s="5" t="s">
        <v>69077</v>
      </c>
      <c r="D5075" s="5" t="s">
        <v>69076</v>
      </c>
      <c r="E5075" s="5" t="s">
        <v>69077</v>
      </c>
      <c r="F5075" s="5" t="s">
        <v>69077</v>
      </c>
      <c r="G5075" s="5" t="s">
        <v>69077</v>
      </c>
      <c r="H5075" s="5" t="s">
        <v>69077</v>
      </c>
      <c r="I5075" s="5" t="s">
        <v>69077</v>
      </c>
      <c r="J5075" s="5" t="s">
        <v>69076</v>
      </c>
    </row>
    <row r="5076" spans="1:10" x14ac:dyDescent="0.25">
      <c r="A5076" s="1" t="s">
        <v>5407</v>
      </c>
      <c r="B5076" s="5" t="s">
        <v>69077</v>
      </c>
      <c r="C5076" s="5" t="s">
        <v>69077</v>
      </c>
      <c r="D5076" s="5" t="s">
        <v>69076</v>
      </c>
      <c r="E5076" s="5" t="s">
        <v>69077</v>
      </c>
      <c r="F5076" s="5" t="s">
        <v>69077</v>
      </c>
      <c r="G5076" s="5" t="s">
        <v>69077</v>
      </c>
      <c r="H5076" s="5" t="s">
        <v>69077</v>
      </c>
      <c r="I5076" s="5" t="s">
        <v>69077</v>
      </c>
      <c r="J5076" s="5" t="s">
        <v>69077</v>
      </c>
    </row>
    <row r="5077" spans="1:10" x14ac:dyDescent="0.25">
      <c r="A5077" s="1" t="s">
        <v>4636</v>
      </c>
      <c r="B5077" s="5" t="s">
        <v>69077</v>
      </c>
      <c r="C5077" s="5" t="s">
        <v>69077</v>
      </c>
      <c r="D5077" s="5" t="s">
        <v>69076</v>
      </c>
      <c r="E5077" s="5" t="s">
        <v>69077</v>
      </c>
      <c r="F5077" s="5" t="s">
        <v>69077</v>
      </c>
      <c r="G5077" s="5" t="s">
        <v>69077</v>
      </c>
      <c r="H5077" s="5" t="s">
        <v>69077</v>
      </c>
      <c r="I5077" s="5" t="s">
        <v>69077</v>
      </c>
      <c r="J5077" s="5" t="s">
        <v>69077</v>
      </c>
    </row>
    <row r="5078" spans="1:10" x14ac:dyDescent="0.25">
      <c r="A5078" s="1" t="s">
        <v>4637</v>
      </c>
      <c r="B5078" s="5" t="s">
        <v>69077</v>
      </c>
      <c r="C5078" s="5" t="s">
        <v>69077</v>
      </c>
      <c r="D5078" s="5" t="s">
        <v>69076</v>
      </c>
      <c r="E5078" s="5" t="s">
        <v>69077</v>
      </c>
      <c r="F5078" s="5" t="s">
        <v>69077</v>
      </c>
      <c r="G5078" s="5" t="s">
        <v>69077</v>
      </c>
      <c r="H5078" s="5" t="s">
        <v>69077</v>
      </c>
      <c r="I5078" s="5" t="s">
        <v>69077</v>
      </c>
      <c r="J5078" s="5" t="s">
        <v>69077</v>
      </c>
    </row>
    <row r="5079" spans="1:10" x14ac:dyDescent="0.25">
      <c r="A5079" s="1" t="s">
        <v>4631</v>
      </c>
      <c r="B5079" s="5" t="s">
        <v>69077</v>
      </c>
      <c r="C5079" s="5" t="s">
        <v>69077</v>
      </c>
      <c r="D5079" s="5" t="s">
        <v>69076</v>
      </c>
      <c r="E5079" s="5" t="s">
        <v>69077</v>
      </c>
      <c r="F5079" s="5" t="s">
        <v>69077</v>
      </c>
      <c r="G5079" s="5" t="s">
        <v>69077</v>
      </c>
      <c r="H5079" s="5" t="s">
        <v>69077</v>
      </c>
      <c r="I5079" s="5" t="s">
        <v>69077</v>
      </c>
      <c r="J5079" s="5" t="s">
        <v>69077</v>
      </c>
    </row>
    <row r="5080" spans="1:10" x14ac:dyDescent="0.25">
      <c r="A5080" s="1" t="s">
        <v>4632</v>
      </c>
      <c r="B5080" s="5" t="s">
        <v>69077</v>
      </c>
      <c r="C5080" s="5" t="s">
        <v>69077</v>
      </c>
      <c r="D5080" s="5" t="s">
        <v>69076</v>
      </c>
      <c r="E5080" s="5" t="s">
        <v>69077</v>
      </c>
      <c r="F5080" s="5" t="s">
        <v>69077</v>
      </c>
      <c r="G5080" s="5" t="s">
        <v>69077</v>
      </c>
      <c r="H5080" s="5" t="s">
        <v>69077</v>
      </c>
      <c r="I5080" s="5" t="s">
        <v>69077</v>
      </c>
      <c r="J5080" s="5" t="s">
        <v>69077</v>
      </c>
    </row>
    <row r="5081" spans="1:10" x14ac:dyDescent="0.25">
      <c r="A5081" s="1" t="s">
        <v>5408</v>
      </c>
      <c r="B5081" s="5" t="s">
        <v>69077</v>
      </c>
      <c r="C5081" s="5" t="s">
        <v>69077</v>
      </c>
      <c r="D5081" s="5" t="s">
        <v>69076</v>
      </c>
      <c r="E5081" s="5" t="s">
        <v>69077</v>
      </c>
      <c r="F5081" s="5" t="s">
        <v>69077</v>
      </c>
      <c r="G5081" s="5" t="s">
        <v>69077</v>
      </c>
      <c r="H5081" s="5" t="s">
        <v>69077</v>
      </c>
      <c r="I5081" s="5" t="s">
        <v>69077</v>
      </c>
      <c r="J5081" s="5" t="s">
        <v>69076</v>
      </c>
    </row>
    <row r="5082" spans="1:10" x14ac:dyDescent="0.25">
      <c r="A5082" s="1" t="s">
        <v>5409</v>
      </c>
      <c r="B5082" s="5" t="s">
        <v>69077</v>
      </c>
      <c r="C5082" s="5" t="s">
        <v>69077</v>
      </c>
      <c r="D5082" s="5" t="s">
        <v>69076</v>
      </c>
      <c r="E5082" s="5" t="s">
        <v>69077</v>
      </c>
      <c r="F5082" s="5" t="s">
        <v>69077</v>
      </c>
      <c r="G5082" s="5" t="s">
        <v>69077</v>
      </c>
      <c r="H5082" s="5" t="s">
        <v>69077</v>
      </c>
      <c r="I5082" s="5" t="s">
        <v>69077</v>
      </c>
      <c r="J5082" s="5" t="s">
        <v>69076</v>
      </c>
    </row>
    <row r="5083" spans="1:10" x14ac:dyDescent="0.25">
      <c r="A5083" s="1" t="s">
        <v>5190</v>
      </c>
      <c r="B5083" s="5" t="s">
        <v>69077</v>
      </c>
      <c r="C5083" s="5" t="s">
        <v>69077</v>
      </c>
      <c r="D5083" s="5" t="s">
        <v>69076</v>
      </c>
      <c r="E5083" s="5" t="s">
        <v>69077</v>
      </c>
      <c r="F5083" s="5" t="s">
        <v>69077</v>
      </c>
      <c r="G5083" s="5" t="s">
        <v>69077</v>
      </c>
      <c r="H5083" s="5" t="s">
        <v>69077</v>
      </c>
      <c r="I5083" s="5" t="s">
        <v>69077</v>
      </c>
      <c r="J5083" s="5" t="s">
        <v>69076</v>
      </c>
    </row>
    <row r="5084" spans="1:10" x14ac:dyDescent="0.25">
      <c r="A5084" s="1" t="s">
        <v>5410</v>
      </c>
      <c r="B5084" s="5" t="s">
        <v>69077</v>
      </c>
      <c r="C5084" s="5" t="s">
        <v>69077</v>
      </c>
      <c r="D5084" s="5" t="s">
        <v>69076</v>
      </c>
      <c r="E5084" s="5" t="s">
        <v>69077</v>
      </c>
      <c r="F5084" s="5" t="s">
        <v>69077</v>
      </c>
      <c r="G5084" s="5" t="s">
        <v>69077</v>
      </c>
      <c r="H5084" s="5" t="s">
        <v>69077</v>
      </c>
      <c r="I5084" s="5" t="s">
        <v>69077</v>
      </c>
      <c r="J5084" s="5" t="s">
        <v>69077</v>
      </c>
    </row>
    <row r="5085" spans="1:10" x14ac:dyDescent="0.25">
      <c r="A5085" s="1" t="s">
        <v>5411</v>
      </c>
      <c r="B5085" s="5" t="s">
        <v>69077</v>
      </c>
      <c r="C5085" s="5" t="s">
        <v>69077</v>
      </c>
      <c r="D5085" s="5" t="s">
        <v>69076</v>
      </c>
      <c r="E5085" s="5" t="s">
        <v>69077</v>
      </c>
      <c r="F5085" s="5" t="s">
        <v>69077</v>
      </c>
      <c r="G5085" s="5" t="s">
        <v>69077</v>
      </c>
      <c r="H5085" s="5" t="s">
        <v>69077</v>
      </c>
      <c r="I5085" s="5" t="s">
        <v>69077</v>
      </c>
      <c r="J5085" s="5" t="s">
        <v>69077</v>
      </c>
    </row>
    <row r="5086" spans="1:10" x14ac:dyDescent="0.25">
      <c r="A5086" s="1" t="s">
        <v>5412</v>
      </c>
      <c r="B5086" s="5" t="s">
        <v>69077</v>
      </c>
      <c r="C5086" s="5" t="s">
        <v>69077</v>
      </c>
      <c r="D5086" s="5" t="s">
        <v>69076</v>
      </c>
      <c r="E5086" s="5" t="s">
        <v>69077</v>
      </c>
      <c r="F5086" s="5" t="s">
        <v>69077</v>
      </c>
      <c r="G5086" s="5" t="s">
        <v>69077</v>
      </c>
      <c r="H5086" s="5" t="s">
        <v>69077</v>
      </c>
      <c r="I5086" s="5" t="s">
        <v>69077</v>
      </c>
      <c r="J5086" s="5" t="s">
        <v>69077</v>
      </c>
    </row>
    <row r="5087" spans="1:10" x14ac:dyDescent="0.25">
      <c r="A5087" s="1" t="s">
        <v>5155</v>
      </c>
      <c r="B5087" s="5" t="s">
        <v>69077</v>
      </c>
      <c r="C5087" s="5" t="s">
        <v>69077</v>
      </c>
      <c r="D5087" s="5" t="s">
        <v>69076</v>
      </c>
      <c r="E5087" s="5" t="s">
        <v>69077</v>
      </c>
      <c r="F5087" s="5" t="s">
        <v>69077</v>
      </c>
      <c r="G5087" s="5" t="s">
        <v>69077</v>
      </c>
      <c r="H5087" s="5" t="s">
        <v>69077</v>
      </c>
      <c r="I5087" s="5" t="s">
        <v>69077</v>
      </c>
      <c r="J5087" s="5" t="s">
        <v>69076</v>
      </c>
    </row>
    <row r="5088" spans="1:10" x14ac:dyDescent="0.25">
      <c r="A5088" s="1" t="s">
        <v>5413</v>
      </c>
      <c r="B5088" s="5" t="s">
        <v>69077</v>
      </c>
      <c r="C5088" s="5" t="s">
        <v>69077</v>
      </c>
      <c r="D5088" s="5" t="s">
        <v>69076</v>
      </c>
      <c r="E5088" s="5" t="s">
        <v>69077</v>
      </c>
      <c r="F5088" s="5" t="s">
        <v>69077</v>
      </c>
      <c r="G5088" s="5" t="s">
        <v>69077</v>
      </c>
      <c r="H5088" s="5" t="s">
        <v>69077</v>
      </c>
      <c r="I5088" s="5" t="s">
        <v>69077</v>
      </c>
      <c r="J5088" s="5" t="s">
        <v>69076</v>
      </c>
    </row>
    <row r="5089" spans="1:10" x14ac:dyDescent="0.25">
      <c r="A5089" s="1" t="s">
        <v>5414</v>
      </c>
      <c r="B5089" s="5" t="s">
        <v>69077</v>
      </c>
      <c r="C5089" s="5" t="s">
        <v>69077</v>
      </c>
      <c r="D5089" s="5" t="s">
        <v>69076</v>
      </c>
      <c r="E5089" s="5" t="s">
        <v>69077</v>
      </c>
      <c r="F5089" s="5" t="s">
        <v>69077</v>
      </c>
      <c r="G5089" s="5" t="s">
        <v>69077</v>
      </c>
      <c r="H5089" s="5" t="s">
        <v>69077</v>
      </c>
      <c r="I5089" s="5" t="s">
        <v>69077</v>
      </c>
      <c r="J5089" s="5" t="s">
        <v>69077</v>
      </c>
    </row>
    <row r="5090" spans="1:10" x14ac:dyDescent="0.25">
      <c r="A5090" s="1" t="s">
        <v>4626</v>
      </c>
      <c r="B5090" s="5" t="s">
        <v>69077</v>
      </c>
      <c r="C5090" s="5" t="s">
        <v>69077</v>
      </c>
      <c r="D5090" s="5" t="s">
        <v>69076</v>
      </c>
      <c r="E5090" s="5" t="s">
        <v>69077</v>
      </c>
      <c r="F5090" s="5" t="s">
        <v>69077</v>
      </c>
      <c r="G5090" s="5" t="s">
        <v>69077</v>
      </c>
      <c r="H5090" s="5" t="s">
        <v>69077</v>
      </c>
      <c r="I5090" s="5" t="s">
        <v>69077</v>
      </c>
      <c r="J5090" s="5" t="s">
        <v>69077</v>
      </c>
    </row>
    <row r="5091" spans="1:10" x14ac:dyDescent="0.25">
      <c r="A5091" s="1" t="s">
        <v>4627</v>
      </c>
      <c r="B5091" s="5" t="s">
        <v>69077</v>
      </c>
      <c r="C5091" s="5" t="s">
        <v>69077</v>
      </c>
      <c r="D5091" s="5" t="s">
        <v>69076</v>
      </c>
      <c r="E5091" s="5" t="s">
        <v>69077</v>
      </c>
      <c r="F5091" s="5" t="s">
        <v>69077</v>
      </c>
      <c r="G5091" s="5" t="s">
        <v>69077</v>
      </c>
      <c r="H5091" s="5" t="s">
        <v>69077</v>
      </c>
      <c r="I5091" s="5" t="s">
        <v>69077</v>
      </c>
      <c r="J5091" s="5" t="s">
        <v>69077</v>
      </c>
    </row>
    <row r="5092" spans="1:10" x14ac:dyDescent="0.25">
      <c r="A5092" s="1" t="s">
        <v>4649</v>
      </c>
      <c r="B5092" s="5" t="s">
        <v>69077</v>
      </c>
      <c r="C5092" s="5" t="s">
        <v>69077</v>
      </c>
      <c r="D5092" s="5" t="s">
        <v>69076</v>
      </c>
      <c r="E5092" s="5" t="s">
        <v>69077</v>
      </c>
      <c r="F5092" s="5" t="s">
        <v>69077</v>
      </c>
      <c r="G5092" s="5" t="s">
        <v>69077</v>
      </c>
      <c r="H5092" s="5" t="s">
        <v>69077</v>
      </c>
      <c r="I5092" s="5" t="s">
        <v>69077</v>
      </c>
      <c r="J5092" s="5" t="s">
        <v>69077</v>
      </c>
    </row>
    <row r="5093" spans="1:10" x14ac:dyDescent="0.25">
      <c r="A5093" s="1" t="s">
        <v>4650</v>
      </c>
      <c r="B5093" s="5" t="s">
        <v>69077</v>
      </c>
      <c r="C5093" s="5" t="s">
        <v>69077</v>
      </c>
      <c r="D5093" s="5" t="s">
        <v>69076</v>
      </c>
      <c r="E5093" s="5" t="s">
        <v>69077</v>
      </c>
      <c r="F5093" s="5" t="s">
        <v>69077</v>
      </c>
      <c r="G5093" s="5" t="s">
        <v>69077</v>
      </c>
      <c r="H5093" s="5" t="s">
        <v>69077</v>
      </c>
      <c r="I5093" s="5" t="s">
        <v>69077</v>
      </c>
      <c r="J5093" s="5" t="s">
        <v>69077</v>
      </c>
    </row>
    <row r="5094" spans="1:10" x14ac:dyDescent="0.25">
      <c r="A5094" s="1" t="s">
        <v>5415</v>
      </c>
      <c r="B5094" s="5" t="s">
        <v>69077</v>
      </c>
      <c r="C5094" s="5" t="s">
        <v>69077</v>
      </c>
      <c r="D5094" s="5" t="s">
        <v>69076</v>
      </c>
      <c r="E5094" s="5" t="s">
        <v>69077</v>
      </c>
      <c r="F5094" s="5" t="s">
        <v>69077</v>
      </c>
      <c r="G5094" s="5" t="s">
        <v>69077</v>
      </c>
      <c r="H5094" s="5" t="s">
        <v>69077</v>
      </c>
      <c r="I5094" s="5" t="s">
        <v>69077</v>
      </c>
      <c r="J5094" s="5" t="s">
        <v>69076</v>
      </c>
    </row>
    <row r="5095" spans="1:10" x14ac:dyDescent="0.25">
      <c r="A5095" s="1" t="s">
        <v>5416</v>
      </c>
      <c r="B5095" s="5" t="s">
        <v>69077</v>
      </c>
      <c r="C5095" s="5" t="s">
        <v>69077</v>
      </c>
      <c r="D5095" s="5" t="s">
        <v>69076</v>
      </c>
      <c r="E5095" s="5" t="s">
        <v>69077</v>
      </c>
      <c r="F5095" s="5" t="s">
        <v>69077</v>
      </c>
      <c r="G5095" s="5" t="s">
        <v>69077</v>
      </c>
      <c r="H5095" s="5" t="s">
        <v>69077</v>
      </c>
      <c r="I5095" s="5" t="s">
        <v>69077</v>
      </c>
      <c r="J5095" s="5" t="s">
        <v>69076</v>
      </c>
    </row>
    <row r="5096" spans="1:10" x14ac:dyDescent="0.25">
      <c r="A5096" s="1" t="s">
        <v>5191</v>
      </c>
      <c r="B5096" s="5" t="s">
        <v>69077</v>
      </c>
      <c r="C5096" s="5" t="s">
        <v>69077</v>
      </c>
      <c r="D5096" s="5" t="s">
        <v>69076</v>
      </c>
      <c r="E5096" s="5" t="s">
        <v>69077</v>
      </c>
      <c r="F5096" s="5" t="s">
        <v>69077</v>
      </c>
      <c r="G5096" s="5" t="s">
        <v>69077</v>
      </c>
      <c r="H5096" s="5" t="s">
        <v>69077</v>
      </c>
      <c r="I5096" s="5" t="s">
        <v>69077</v>
      </c>
      <c r="J5096" s="5" t="s">
        <v>69076</v>
      </c>
    </row>
    <row r="5097" spans="1:10" x14ac:dyDescent="0.25">
      <c r="A5097" s="1" t="s">
        <v>5417</v>
      </c>
      <c r="B5097" s="5" t="s">
        <v>69077</v>
      </c>
      <c r="C5097" s="5" t="s">
        <v>69077</v>
      </c>
      <c r="D5097" s="5" t="s">
        <v>69076</v>
      </c>
      <c r="E5097" s="5" t="s">
        <v>69077</v>
      </c>
      <c r="F5097" s="5" t="s">
        <v>69077</v>
      </c>
      <c r="G5097" s="5" t="s">
        <v>69077</v>
      </c>
      <c r="H5097" s="5" t="s">
        <v>69077</v>
      </c>
      <c r="I5097" s="5" t="s">
        <v>69077</v>
      </c>
      <c r="J5097" s="5" t="s">
        <v>69076</v>
      </c>
    </row>
    <row r="5098" spans="1:10" x14ac:dyDescent="0.25">
      <c r="A5098" s="1" t="s">
        <v>5418</v>
      </c>
      <c r="B5098" s="5" t="s">
        <v>69077</v>
      </c>
      <c r="C5098" s="5" t="s">
        <v>69077</v>
      </c>
      <c r="D5098" s="5" t="s">
        <v>69076</v>
      </c>
      <c r="E5098" s="5" t="s">
        <v>69077</v>
      </c>
      <c r="F5098" s="5" t="s">
        <v>69077</v>
      </c>
      <c r="G5098" s="5" t="s">
        <v>69077</v>
      </c>
      <c r="H5098" s="5" t="s">
        <v>69077</v>
      </c>
      <c r="I5098" s="5" t="s">
        <v>69077</v>
      </c>
      <c r="J5098" s="5" t="s">
        <v>69077</v>
      </c>
    </row>
    <row r="5099" spans="1:10" x14ac:dyDescent="0.25">
      <c r="A5099" s="1" t="s">
        <v>5135</v>
      </c>
      <c r="B5099" s="5" t="s">
        <v>69077</v>
      </c>
      <c r="C5099" s="5" t="s">
        <v>69077</v>
      </c>
      <c r="D5099" s="5" t="s">
        <v>69076</v>
      </c>
      <c r="E5099" s="5" t="s">
        <v>69077</v>
      </c>
      <c r="F5099" s="5" t="s">
        <v>69077</v>
      </c>
      <c r="G5099" s="5" t="s">
        <v>69077</v>
      </c>
      <c r="H5099" s="5" t="s">
        <v>69077</v>
      </c>
      <c r="I5099" s="5" t="s">
        <v>69077</v>
      </c>
      <c r="J5099" s="5" t="s">
        <v>69076</v>
      </c>
    </row>
    <row r="5100" spans="1:10" x14ac:dyDescent="0.25">
      <c r="A5100" s="1" t="s">
        <v>4426</v>
      </c>
      <c r="B5100" s="5" t="s">
        <v>69077</v>
      </c>
      <c r="C5100" s="5" t="s">
        <v>69077</v>
      </c>
      <c r="D5100" s="5" t="s">
        <v>69076</v>
      </c>
      <c r="E5100" s="5" t="s">
        <v>69077</v>
      </c>
      <c r="F5100" s="5" t="s">
        <v>69077</v>
      </c>
      <c r="G5100" s="5" t="s">
        <v>69077</v>
      </c>
      <c r="H5100" s="5" t="s">
        <v>69077</v>
      </c>
      <c r="I5100" s="5" t="s">
        <v>69077</v>
      </c>
      <c r="J5100" s="5" t="s">
        <v>69076</v>
      </c>
    </row>
    <row r="5101" spans="1:10" x14ac:dyDescent="0.25">
      <c r="A5101" s="1" t="s">
        <v>5419</v>
      </c>
      <c r="B5101" s="5" t="s">
        <v>69077</v>
      </c>
      <c r="C5101" s="5" t="s">
        <v>69077</v>
      </c>
      <c r="D5101" s="5" t="s">
        <v>69076</v>
      </c>
      <c r="E5101" s="5" t="s">
        <v>69077</v>
      </c>
      <c r="F5101" s="5" t="s">
        <v>69077</v>
      </c>
      <c r="G5101" s="5" t="s">
        <v>69077</v>
      </c>
      <c r="H5101" s="5" t="s">
        <v>69077</v>
      </c>
      <c r="I5101" s="5" t="s">
        <v>69077</v>
      </c>
      <c r="J5101" s="5" t="s">
        <v>69077</v>
      </c>
    </row>
    <row r="5102" spans="1:10" x14ac:dyDescent="0.25">
      <c r="A5102" s="1" t="s">
        <v>4427</v>
      </c>
      <c r="B5102" s="5" t="s">
        <v>69077</v>
      </c>
      <c r="C5102" s="5" t="s">
        <v>69077</v>
      </c>
      <c r="D5102" s="5" t="s">
        <v>69076</v>
      </c>
      <c r="E5102" s="5" t="s">
        <v>69077</v>
      </c>
      <c r="F5102" s="5" t="s">
        <v>69077</v>
      </c>
      <c r="G5102" s="5" t="s">
        <v>69077</v>
      </c>
      <c r="H5102" s="5" t="s">
        <v>69077</v>
      </c>
      <c r="I5102" s="5" t="s">
        <v>69077</v>
      </c>
      <c r="J5102" s="5" t="s">
        <v>69077</v>
      </c>
    </row>
    <row r="5103" spans="1:10" x14ac:dyDescent="0.25">
      <c r="A5103" s="1" t="s">
        <v>4644</v>
      </c>
      <c r="B5103" s="5" t="s">
        <v>69077</v>
      </c>
      <c r="C5103" s="5" t="s">
        <v>69077</v>
      </c>
      <c r="D5103" s="5" t="s">
        <v>69076</v>
      </c>
      <c r="E5103" s="5" t="s">
        <v>69077</v>
      </c>
      <c r="F5103" s="5" t="s">
        <v>69077</v>
      </c>
      <c r="G5103" s="5" t="s">
        <v>69077</v>
      </c>
      <c r="H5103" s="5" t="s">
        <v>69077</v>
      </c>
      <c r="I5103" s="5" t="s">
        <v>69077</v>
      </c>
      <c r="J5103" s="5" t="s">
        <v>69077</v>
      </c>
    </row>
    <row r="5104" spans="1:10" x14ac:dyDescent="0.25">
      <c r="A5104" s="1" t="s">
        <v>4645</v>
      </c>
      <c r="B5104" s="5" t="s">
        <v>69077</v>
      </c>
      <c r="C5104" s="5" t="s">
        <v>69077</v>
      </c>
      <c r="D5104" s="5" t="s">
        <v>69076</v>
      </c>
      <c r="E5104" s="5" t="s">
        <v>69077</v>
      </c>
      <c r="F5104" s="5" t="s">
        <v>69077</v>
      </c>
      <c r="G5104" s="5" t="s">
        <v>69077</v>
      </c>
      <c r="H5104" s="5" t="s">
        <v>69077</v>
      </c>
      <c r="I5104" s="5" t="s">
        <v>69077</v>
      </c>
      <c r="J5104" s="5" t="s">
        <v>69077</v>
      </c>
    </row>
    <row r="5105" spans="1:10" x14ac:dyDescent="0.25">
      <c r="A5105" s="1" t="s">
        <v>4654</v>
      </c>
      <c r="B5105" s="5" t="s">
        <v>69077</v>
      </c>
      <c r="C5105" s="5" t="s">
        <v>69077</v>
      </c>
      <c r="D5105" s="5" t="s">
        <v>69076</v>
      </c>
      <c r="E5105" s="5" t="s">
        <v>69077</v>
      </c>
      <c r="F5105" s="5" t="s">
        <v>69077</v>
      </c>
      <c r="G5105" s="5" t="s">
        <v>69077</v>
      </c>
      <c r="H5105" s="5" t="s">
        <v>69077</v>
      </c>
      <c r="I5105" s="5" t="s">
        <v>69077</v>
      </c>
      <c r="J5105" s="5" t="s">
        <v>69077</v>
      </c>
    </row>
    <row r="5106" spans="1:10" x14ac:dyDescent="0.25">
      <c r="A5106" s="1" t="s">
        <v>4655</v>
      </c>
      <c r="B5106" s="5" t="s">
        <v>69077</v>
      </c>
      <c r="C5106" s="5" t="s">
        <v>69077</v>
      </c>
      <c r="D5106" s="5" t="s">
        <v>69076</v>
      </c>
      <c r="E5106" s="5" t="s">
        <v>69077</v>
      </c>
      <c r="F5106" s="5" t="s">
        <v>69077</v>
      </c>
      <c r="G5106" s="5" t="s">
        <v>69077</v>
      </c>
      <c r="H5106" s="5" t="s">
        <v>69077</v>
      </c>
      <c r="I5106" s="5" t="s">
        <v>69077</v>
      </c>
      <c r="J5106" s="5" t="s">
        <v>69077</v>
      </c>
    </row>
    <row r="5107" spans="1:10" x14ac:dyDescent="0.25">
      <c r="A5107" s="1" t="s">
        <v>4676</v>
      </c>
      <c r="B5107" s="5" t="s">
        <v>69077</v>
      </c>
      <c r="C5107" s="5" t="s">
        <v>69077</v>
      </c>
      <c r="D5107" s="5" t="s">
        <v>69076</v>
      </c>
      <c r="E5107" s="5" t="s">
        <v>69077</v>
      </c>
      <c r="F5107" s="5" t="s">
        <v>69077</v>
      </c>
      <c r="G5107" s="5" t="s">
        <v>69077</v>
      </c>
      <c r="H5107" s="5" t="s">
        <v>69077</v>
      </c>
      <c r="I5107" s="5" t="s">
        <v>69077</v>
      </c>
      <c r="J5107" s="5" t="s">
        <v>69077</v>
      </c>
    </row>
    <row r="5108" spans="1:10" x14ac:dyDescent="0.25">
      <c r="A5108" s="1" t="s">
        <v>4677</v>
      </c>
      <c r="B5108" s="5" t="s">
        <v>69077</v>
      </c>
      <c r="C5108" s="5" t="s">
        <v>69077</v>
      </c>
      <c r="D5108" s="5" t="s">
        <v>69076</v>
      </c>
      <c r="E5108" s="5" t="s">
        <v>69077</v>
      </c>
      <c r="F5108" s="5" t="s">
        <v>69077</v>
      </c>
      <c r="G5108" s="5" t="s">
        <v>69077</v>
      </c>
      <c r="H5108" s="5" t="s">
        <v>69077</v>
      </c>
      <c r="I5108" s="5" t="s">
        <v>69077</v>
      </c>
      <c r="J5108" s="5" t="s">
        <v>69077</v>
      </c>
    </row>
    <row r="5109" spans="1:10" x14ac:dyDescent="0.25">
      <c r="A5109" s="1" t="s">
        <v>5113</v>
      </c>
      <c r="B5109" s="5" t="s">
        <v>69077</v>
      </c>
      <c r="C5109" s="5" t="s">
        <v>69077</v>
      </c>
      <c r="D5109" s="5" t="s">
        <v>69076</v>
      </c>
      <c r="E5109" s="5" t="s">
        <v>69077</v>
      </c>
      <c r="F5109" s="5" t="s">
        <v>69077</v>
      </c>
      <c r="G5109" s="5" t="s">
        <v>69077</v>
      </c>
      <c r="H5109" s="5" t="s">
        <v>69077</v>
      </c>
      <c r="I5109" s="5" t="s">
        <v>69077</v>
      </c>
      <c r="J5109" s="5" t="s">
        <v>69076</v>
      </c>
    </row>
    <row r="5110" spans="1:10" x14ac:dyDescent="0.25">
      <c r="A5110" s="1" t="s">
        <v>5420</v>
      </c>
      <c r="B5110" s="5" t="s">
        <v>69077</v>
      </c>
      <c r="C5110" s="5" t="s">
        <v>69077</v>
      </c>
      <c r="D5110" s="5" t="s">
        <v>69076</v>
      </c>
      <c r="E5110" s="5" t="s">
        <v>69077</v>
      </c>
      <c r="F5110" s="5" t="s">
        <v>69077</v>
      </c>
      <c r="G5110" s="5" t="s">
        <v>69077</v>
      </c>
      <c r="H5110" s="5" t="s">
        <v>69077</v>
      </c>
      <c r="I5110" s="5" t="s">
        <v>69077</v>
      </c>
      <c r="J5110" s="5" t="s">
        <v>69077</v>
      </c>
    </row>
    <row r="5111" spans="1:10" x14ac:dyDescent="0.25">
      <c r="A5111" s="1" t="s">
        <v>5114</v>
      </c>
      <c r="B5111" s="5" t="s">
        <v>69077</v>
      </c>
      <c r="C5111" s="5" t="s">
        <v>69077</v>
      </c>
      <c r="D5111" s="5" t="s">
        <v>69076</v>
      </c>
      <c r="E5111" s="5" t="s">
        <v>69077</v>
      </c>
      <c r="F5111" s="5" t="s">
        <v>69077</v>
      </c>
      <c r="G5111" s="5" t="s">
        <v>69077</v>
      </c>
      <c r="H5111" s="5" t="s">
        <v>69077</v>
      </c>
      <c r="I5111" s="5" t="s">
        <v>69077</v>
      </c>
      <c r="J5111" s="5" t="s">
        <v>69076</v>
      </c>
    </row>
    <row r="5112" spans="1:10" x14ac:dyDescent="0.25">
      <c r="A5112" s="1" t="s">
        <v>5086</v>
      </c>
      <c r="B5112" s="5" t="s">
        <v>69077</v>
      </c>
      <c r="C5112" s="5" t="s">
        <v>69077</v>
      </c>
      <c r="D5112" s="5" t="s">
        <v>69076</v>
      </c>
      <c r="E5112" s="5" t="s">
        <v>69077</v>
      </c>
      <c r="F5112" s="5" t="s">
        <v>69077</v>
      </c>
      <c r="G5112" s="5" t="s">
        <v>69077</v>
      </c>
      <c r="H5112" s="5" t="s">
        <v>69077</v>
      </c>
      <c r="I5112" s="5" t="s">
        <v>69077</v>
      </c>
      <c r="J5112" s="5" t="s">
        <v>69076</v>
      </c>
    </row>
    <row r="5113" spans="1:10" x14ac:dyDescent="0.25">
      <c r="A5113" s="1" t="s">
        <v>5087</v>
      </c>
      <c r="B5113" s="5" t="s">
        <v>69077</v>
      </c>
      <c r="C5113" s="5" t="s">
        <v>69077</v>
      </c>
      <c r="D5113" s="5" t="s">
        <v>69076</v>
      </c>
      <c r="E5113" s="5" t="s">
        <v>69077</v>
      </c>
      <c r="F5113" s="5" t="s">
        <v>69077</v>
      </c>
      <c r="G5113" s="5" t="s">
        <v>69077</v>
      </c>
      <c r="H5113" s="5" t="s">
        <v>69077</v>
      </c>
      <c r="I5113" s="5" t="s">
        <v>69077</v>
      </c>
      <c r="J5113" s="5" t="s">
        <v>69077</v>
      </c>
    </row>
    <row r="5114" spans="1:10" x14ac:dyDescent="0.25">
      <c r="A5114" s="1" t="s">
        <v>4678</v>
      </c>
      <c r="B5114" s="5" t="s">
        <v>69077</v>
      </c>
      <c r="C5114" s="5" t="s">
        <v>69077</v>
      </c>
      <c r="D5114" s="5" t="s">
        <v>69076</v>
      </c>
      <c r="E5114" s="5" t="s">
        <v>69077</v>
      </c>
      <c r="F5114" s="5" t="s">
        <v>69077</v>
      </c>
      <c r="G5114" s="5" t="s">
        <v>69077</v>
      </c>
      <c r="H5114" s="5" t="s">
        <v>69077</v>
      </c>
      <c r="I5114" s="5" t="s">
        <v>69077</v>
      </c>
      <c r="J5114" s="5" t="s">
        <v>69077</v>
      </c>
    </row>
    <row r="5115" spans="1:10" x14ac:dyDescent="0.25">
      <c r="A5115" s="1" t="s">
        <v>4679</v>
      </c>
      <c r="B5115" s="5" t="s">
        <v>69077</v>
      </c>
      <c r="C5115" s="5" t="s">
        <v>69077</v>
      </c>
      <c r="D5115" s="5" t="s">
        <v>69076</v>
      </c>
      <c r="E5115" s="5" t="s">
        <v>69077</v>
      </c>
      <c r="F5115" s="5" t="s">
        <v>69077</v>
      </c>
      <c r="G5115" s="5" t="s">
        <v>69077</v>
      </c>
      <c r="H5115" s="5" t="s">
        <v>69077</v>
      </c>
      <c r="I5115" s="5" t="s">
        <v>69077</v>
      </c>
      <c r="J5115" s="5" t="s">
        <v>69077</v>
      </c>
    </row>
    <row r="5116" spans="1:10" x14ac:dyDescent="0.25">
      <c r="A5116" s="1" t="s">
        <v>4672</v>
      </c>
      <c r="B5116" s="5" t="s">
        <v>69077</v>
      </c>
      <c r="C5116" s="5" t="s">
        <v>69077</v>
      </c>
      <c r="D5116" s="5" t="s">
        <v>69076</v>
      </c>
      <c r="E5116" s="5" t="s">
        <v>69077</v>
      </c>
      <c r="F5116" s="5" t="s">
        <v>69077</v>
      </c>
      <c r="G5116" s="5" t="s">
        <v>69077</v>
      </c>
      <c r="H5116" s="5" t="s">
        <v>69077</v>
      </c>
      <c r="I5116" s="5" t="s">
        <v>69077</v>
      </c>
      <c r="J5116" s="5" t="s">
        <v>69077</v>
      </c>
    </row>
    <row r="5117" spans="1:10" x14ac:dyDescent="0.25">
      <c r="A5117" s="1" t="s">
        <v>4673</v>
      </c>
      <c r="B5117" s="5" t="s">
        <v>69077</v>
      </c>
      <c r="C5117" s="5" t="s">
        <v>69077</v>
      </c>
      <c r="D5117" s="5" t="s">
        <v>69076</v>
      </c>
      <c r="E5117" s="5" t="s">
        <v>69077</v>
      </c>
      <c r="F5117" s="5" t="s">
        <v>69077</v>
      </c>
      <c r="G5117" s="5" t="s">
        <v>69077</v>
      </c>
      <c r="H5117" s="5" t="s">
        <v>69077</v>
      </c>
      <c r="I5117" s="5" t="s">
        <v>69077</v>
      </c>
      <c r="J5117" s="5" t="s">
        <v>69077</v>
      </c>
    </row>
    <row r="5118" spans="1:10" x14ac:dyDescent="0.25">
      <c r="A5118" s="1" t="s">
        <v>5115</v>
      </c>
      <c r="B5118" s="5" t="s">
        <v>69077</v>
      </c>
      <c r="C5118" s="5" t="s">
        <v>69077</v>
      </c>
      <c r="D5118" s="5" t="s">
        <v>69076</v>
      </c>
      <c r="E5118" s="5" t="s">
        <v>69077</v>
      </c>
      <c r="F5118" s="5" t="s">
        <v>69077</v>
      </c>
      <c r="G5118" s="5" t="s">
        <v>69077</v>
      </c>
      <c r="H5118" s="5" t="s">
        <v>69077</v>
      </c>
      <c r="I5118" s="5" t="s">
        <v>69077</v>
      </c>
      <c r="J5118" s="5" t="s">
        <v>69076</v>
      </c>
    </row>
    <row r="5119" spans="1:10" x14ac:dyDescent="0.25">
      <c r="A5119" s="1" t="s">
        <v>5116</v>
      </c>
      <c r="B5119" s="5" t="s">
        <v>69077</v>
      </c>
      <c r="C5119" s="5" t="s">
        <v>69077</v>
      </c>
      <c r="D5119" s="5" t="s">
        <v>69076</v>
      </c>
      <c r="E5119" s="5" t="s">
        <v>69077</v>
      </c>
      <c r="F5119" s="5" t="s">
        <v>69077</v>
      </c>
      <c r="G5119" s="5" t="s">
        <v>69077</v>
      </c>
      <c r="H5119" s="5" t="s">
        <v>69077</v>
      </c>
      <c r="I5119" s="5" t="s">
        <v>69077</v>
      </c>
      <c r="J5119" s="5" t="s">
        <v>69076</v>
      </c>
    </row>
    <row r="5120" spans="1:10" x14ac:dyDescent="0.25">
      <c r="A5120" s="1" t="s">
        <v>4675</v>
      </c>
      <c r="B5120" s="5" t="s">
        <v>69077</v>
      </c>
      <c r="C5120" s="5" t="s">
        <v>69077</v>
      </c>
      <c r="D5120" s="5" t="s">
        <v>69076</v>
      </c>
      <c r="E5120" s="5" t="s">
        <v>69077</v>
      </c>
      <c r="F5120" s="5" t="s">
        <v>69077</v>
      </c>
      <c r="G5120" s="5" t="s">
        <v>69077</v>
      </c>
      <c r="H5120" s="5" t="s">
        <v>69077</v>
      </c>
      <c r="I5120" s="5" t="s">
        <v>69077</v>
      </c>
      <c r="J5120" s="5" t="s">
        <v>69077</v>
      </c>
    </row>
    <row r="5121" spans="1:10" x14ac:dyDescent="0.25">
      <c r="A5121" s="1" t="s">
        <v>4674</v>
      </c>
      <c r="B5121" s="5" t="s">
        <v>69077</v>
      </c>
      <c r="C5121" s="5" t="s">
        <v>69077</v>
      </c>
      <c r="D5121" s="5" t="s">
        <v>69076</v>
      </c>
      <c r="E5121" s="5" t="s">
        <v>69077</v>
      </c>
      <c r="F5121" s="5" t="s">
        <v>69077</v>
      </c>
      <c r="G5121" s="5" t="s">
        <v>69077</v>
      </c>
      <c r="H5121" s="5" t="s">
        <v>69077</v>
      </c>
      <c r="I5121" s="5" t="s">
        <v>69077</v>
      </c>
      <c r="J5121" s="5" t="s">
        <v>69077</v>
      </c>
    </row>
    <row r="5122" spans="1:10" x14ac:dyDescent="0.25">
      <c r="A5122" s="1" t="s">
        <v>4668</v>
      </c>
      <c r="B5122" s="5" t="s">
        <v>69077</v>
      </c>
      <c r="C5122" s="5" t="s">
        <v>69077</v>
      </c>
      <c r="D5122" s="5" t="s">
        <v>69076</v>
      </c>
      <c r="E5122" s="5" t="s">
        <v>69077</v>
      </c>
      <c r="F5122" s="5" t="s">
        <v>69077</v>
      </c>
      <c r="G5122" s="5" t="s">
        <v>69077</v>
      </c>
      <c r="H5122" s="5" t="s">
        <v>69077</v>
      </c>
      <c r="I5122" s="5" t="s">
        <v>69077</v>
      </c>
      <c r="J5122" s="5" t="s">
        <v>69077</v>
      </c>
    </row>
    <row r="5123" spans="1:10" x14ac:dyDescent="0.25">
      <c r="A5123" s="1" t="s">
        <v>4669</v>
      </c>
      <c r="B5123" s="5" t="s">
        <v>69077</v>
      </c>
      <c r="C5123" s="5" t="s">
        <v>69077</v>
      </c>
      <c r="D5123" s="5" t="s">
        <v>69076</v>
      </c>
      <c r="E5123" s="5" t="s">
        <v>69077</v>
      </c>
      <c r="F5123" s="5" t="s">
        <v>69077</v>
      </c>
      <c r="G5123" s="5" t="s">
        <v>69077</v>
      </c>
      <c r="H5123" s="5" t="s">
        <v>69077</v>
      </c>
      <c r="I5123" s="5" t="s">
        <v>69077</v>
      </c>
      <c r="J5123" s="5" t="s">
        <v>69077</v>
      </c>
    </row>
    <row r="5124" spans="1:10" x14ac:dyDescent="0.25">
      <c r="A5124" s="1" t="s">
        <v>5129</v>
      </c>
      <c r="B5124" s="5" t="s">
        <v>69077</v>
      </c>
      <c r="C5124" s="5" t="s">
        <v>69077</v>
      </c>
      <c r="D5124" s="5" t="s">
        <v>69076</v>
      </c>
      <c r="E5124" s="5" t="s">
        <v>69077</v>
      </c>
      <c r="F5124" s="5" t="s">
        <v>69077</v>
      </c>
      <c r="G5124" s="5" t="s">
        <v>69077</v>
      </c>
      <c r="H5124" s="5" t="s">
        <v>69077</v>
      </c>
      <c r="I5124" s="5" t="s">
        <v>69077</v>
      </c>
      <c r="J5124" s="5" t="s">
        <v>69076</v>
      </c>
    </row>
    <row r="5125" spans="1:10" x14ac:dyDescent="0.25">
      <c r="A5125" s="1" t="s">
        <v>5117</v>
      </c>
      <c r="B5125" s="5" t="s">
        <v>69077</v>
      </c>
      <c r="C5125" s="5" t="s">
        <v>69077</v>
      </c>
      <c r="D5125" s="5" t="s">
        <v>69076</v>
      </c>
      <c r="E5125" s="5" t="s">
        <v>69077</v>
      </c>
      <c r="F5125" s="5" t="s">
        <v>69077</v>
      </c>
      <c r="G5125" s="5" t="s">
        <v>69077</v>
      </c>
      <c r="H5125" s="5" t="s">
        <v>69077</v>
      </c>
      <c r="I5125" s="5" t="s">
        <v>69077</v>
      </c>
      <c r="J5125" s="5" t="s">
        <v>69076</v>
      </c>
    </row>
    <row r="5126" spans="1:10" x14ac:dyDescent="0.25">
      <c r="A5126" s="1" t="s">
        <v>5118</v>
      </c>
      <c r="B5126" s="5" t="s">
        <v>69077</v>
      </c>
      <c r="C5126" s="5" t="s">
        <v>69077</v>
      </c>
      <c r="D5126" s="5" t="s">
        <v>69076</v>
      </c>
      <c r="E5126" s="5" t="s">
        <v>69077</v>
      </c>
      <c r="F5126" s="5" t="s">
        <v>69077</v>
      </c>
      <c r="G5126" s="5" t="s">
        <v>69077</v>
      </c>
      <c r="H5126" s="5" t="s">
        <v>69077</v>
      </c>
      <c r="I5126" s="5" t="s">
        <v>69077</v>
      </c>
      <c r="J5126" s="5" t="s">
        <v>69076</v>
      </c>
    </row>
    <row r="5127" spans="1:10" x14ac:dyDescent="0.25">
      <c r="A5127" s="1" t="s">
        <v>4670</v>
      </c>
      <c r="B5127" s="5" t="s">
        <v>69077</v>
      </c>
      <c r="C5127" s="5" t="s">
        <v>69077</v>
      </c>
      <c r="D5127" s="5" t="s">
        <v>69076</v>
      </c>
      <c r="E5127" s="5" t="s">
        <v>69077</v>
      </c>
      <c r="F5127" s="5" t="s">
        <v>69077</v>
      </c>
      <c r="G5127" s="5" t="s">
        <v>69077</v>
      </c>
      <c r="H5127" s="5" t="s">
        <v>69077</v>
      </c>
      <c r="I5127" s="5" t="s">
        <v>69077</v>
      </c>
      <c r="J5127" s="5" t="s">
        <v>69077</v>
      </c>
    </row>
    <row r="5128" spans="1:10" x14ac:dyDescent="0.25">
      <c r="A5128" s="1" t="s">
        <v>4671</v>
      </c>
      <c r="B5128" s="5" t="s">
        <v>69077</v>
      </c>
      <c r="C5128" s="5" t="s">
        <v>69077</v>
      </c>
      <c r="D5128" s="5" t="s">
        <v>69076</v>
      </c>
      <c r="E5128" s="5" t="s">
        <v>69077</v>
      </c>
      <c r="F5128" s="5" t="s">
        <v>69077</v>
      </c>
      <c r="G5128" s="5" t="s">
        <v>69077</v>
      </c>
      <c r="H5128" s="5" t="s">
        <v>69077</v>
      </c>
      <c r="I5128" s="5" t="s">
        <v>69077</v>
      </c>
      <c r="J5128" s="5" t="s">
        <v>69077</v>
      </c>
    </row>
    <row r="5129" spans="1:10" x14ac:dyDescent="0.25">
      <c r="A5129" s="1" t="s">
        <v>4666</v>
      </c>
      <c r="B5129" s="5" t="s">
        <v>69077</v>
      </c>
      <c r="C5129" s="5" t="s">
        <v>69077</v>
      </c>
      <c r="D5129" s="5" t="s">
        <v>69076</v>
      </c>
      <c r="E5129" s="5" t="s">
        <v>69077</v>
      </c>
      <c r="F5129" s="5" t="s">
        <v>69077</v>
      </c>
      <c r="G5129" s="5" t="s">
        <v>69077</v>
      </c>
      <c r="H5129" s="5" t="s">
        <v>69077</v>
      </c>
      <c r="I5129" s="5" t="s">
        <v>69077</v>
      </c>
      <c r="J5129" s="5" t="s">
        <v>69077</v>
      </c>
    </row>
    <row r="5130" spans="1:10" x14ac:dyDescent="0.25">
      <c r="A5130" s="1" t="s">
        <v>4665</v>
      </c>
      <c r="B5130" s="5" t="s">
        <v>69077</v>
      </c>
      <c r="C5130" s="5" t="s">
        <v>69077</v>
      </c>
      <c r="D5130" s="5" t="s">
        <v>69076</v>
      </c>
      <c r="E5130" s="5" t="s">
        <v>69077</v>
      </c>
      <c r="F5130" s="5" t="s">
        <v>69077</v>
      </c>
      <c r="G5130" s="5" t="s">
        <v>69077</v>
      </c>
      <c r="H5130" s="5" t="s">
        <v>69077</v>
      </c>
      <c r="I5130" s="5" t="s">
        <v>69077</v>
      </c>
      <c r="J5130" s="5" t="s">
        <v>69077</v>
      </c>
    </row>
    <row r="5131" spans="1:10" x14ac:dyDescent="0.25">
      <c r="A5131" s="1" t="s">
        <v>5119</v>
      </c>
      <c r="B5131" s="5" t="s">
        <v>69077</v>
      </c>
      <c r="C5131" s="5" t="s">
        <v>69077</v>
      </c>
      <c r="D5131" s="5" t="s">
        <v>69076</v>
      </c>
      <c r="E5131" s="5" t="s">
        <v>69077</v>
      </c>
      <c r="F5131" s="5" t="s">
        <v>69077</v>
      </c>
      <c r="G5131" s="5" t="s">
        <v>69077</v>
      </c>
      <c r="H5131" s="5" t="s">
        <v>69077</v>
      </c>
      <c r="I5131" s="5" t="s">
        <v>69077</v>
      </c>
      <c r="J5131" s="5" t="s">
        <v>69076</v>
      </c>
    </row>
    <row r="5132" spans="1:10" x14ac:dyDescent="0.25">
      <c r="A5132" s="1" t="s">
        <v>5120</v>
      </c>
      <c r="B5132" s="5" t="s">
        <v>69077</v>
      </c>
      <c r="C5132" s="5" t="s">
        <v>69077</v>
      </c>
      <c r="D5132" s="5" t="s">
        <v>69076</v>
      </c>
      <c r="E5132" s="5" t="s">
        <v>69077</v>
      </c>
      <c r="F5132" s="5" t="s">
        <v>69077</v>
      </c>
      <c r="G5132" s="5" t="s">
        <v>69077</v>
      </c>
      <c r="H5132" s="5" t="s">
        <v>69077</v>
      </c>
      <c r="I5132" s="5" t="s">
        <v>69077</v>
      </c>
      <c r="J5132" s="5" t="s">
        <v>69076</v>
      </c>
    </row>
    <row r="5133" spans="1:10" x14ac:dyDescent="0.25">
      <c r="A5133" s="1" t="s">
        <v>4664</v>
      </c>
      <c r="B5133" s="5" t="s">
        <v>69077</v>
      </c>
      <c r="C5133" s="5" t="s">
        <v>69077</v>
      </c>
      <c r="D5133" s="5" t="s">
        <v>69076</v>
      </c>
      <c r="E5133" s="5" t="s">
        <v>69077</v>
      </c>
      <c r="F5133" s="5" t="s">
        <v>69077</v>
      </c>
      <c r="G5133" s="5" t="s">
        <v>69077</v>
      </c>
      <c r="H5133" s="5" t="s">
        <v>69077</v>
      </c>
      <c r="I5133" s="5" t="s">
        <v>69077</v>
      </c>
      <c r="J5133" s="5" t="s">
        <v>69077</v>
      </c>
    </row>
    <row r="5134" spans="1:10" x14ac:dyDescent="0.25">
      <c r="A5134" s="1" t="s">
        <v>4667</v>
      </c>
      <c r="B5134" s="5" t="s">
        <v>69077</v>
      </c>
      <c r="C5134" s="5" t="s">
        <v>69077</v>
      </c>
      <c r="D5134" s="5" t="s">
        <v>69076</v>
      </c>
      <c r="E5134" s="5" t="s">
        <v>69077</v>
      </c>
      <c r="F5134" s="5" t="s">
        <v>69077</v>
      </c>
      <c r="G5134" s="5" t="s">
        <v>69077</v>
      </c>
      <c r="H5134" s="5" t="s">
        <v>69077</v>
      </c>
      <c r="I5134" s="5" t="s">
        <v>69077</v>
      </c>
      <c r="J5134" s="5" t="s">
        <v>69077</v>
      </c>
    </row>
    <row r="5135" spans="1:10" x14ac:dyDescent="0.25">
      <c r="A5135" s="1" t="s">
        <v>4656</v>
      </c>
      <c r="B5135" s="5" t="s">
        <v>69077</v>
      </c>
      <c r="C5135" s="5" t="s">
        <v>69077</v>
      </c>
      <c r="D5135" s="5" t="s">
        <v>69076</v>
      </c>
      <c r="E5135" s="5" t="s">
        <v>69077</v>
      </c>
      <c r="F5135" s="5" t="s">
        <v>69077</v>
      </c>
      <c r="G5135" s="5" t="s">
        <v>69077</v>
      </c>
      <c r="H5135" s="5" t="s">
        <v>69077</v>
      </c>
      <c r="I5135" s="5" t="s">
        <v>69077</v>
      </c>
      <c r="J5135" s="5" t="s">
        <v>69077</v>
      </c>
    </row>
    <row r="5136" spans="1:10" x14ac:dyDescent="0.25">
      <c r="A5136" s="1" t="s">
        <v>4657</v>
      </c>
      <c r="B5136" s="5" t="s">
        <v>69077</v>
      </c>
      <c r="C5136" s="5" t="s">
        <v>69077</v>
      </c>
      <c r="D5136" s="5" t="s">
        <v>69076</v>
      </c>
      <c r="E5136" s="5" t="s">
        <v>69077</v>
      </c>
      <c r="F5136" s="5" t="s">
        <v>69077</v>
      </c>
      <c r="G5136" s="5" t="s">
        <v>69077</v>
      </c>
      <c r="H5136" s="5" t="s">
        <v>69077</v>
      </c>
      <c r="I5136" s="5" t="s">
        <v>69077</v>
      </c>
      <c r="J5136" s="5" t="s">
        <v>69077</v>
      </c>
    </row>
    <row r="5137" spans="1:10" x14ac:dyDescent="0.25">
      <c r="A5137" s="1" t="s">
        <v>4662</v>
      </c>
      <c r="B5137" s="5" t="s">
        <v>69077</v>
      </c>
      <c r="C5137" s="5" t="s">
        <v>69077</v>
      </c>
      <c r="D5137" s="5" t="s">
        <v>69076</v>
      </c>
      <c r="E5137" s="5" t="s">
        <v>69077</v>
      </c>
      <c r="F5137" s="5" t="s">
        <v>69077</v>
      </c>
      <c r="G5137" s="5" t="s">
        <v>69077</v>
      </c>
      <c r="H5137" s="5" t="s">
        <v>69077</v>
      </c>
      <c r="I5137" s="5" t="s">
        <v>69077</v>
      </c>
      <c r="J5137" s="5" t="s">
        <v>69077</v>
      </c>
    </row>
    <row r="5138" spans="1:10" x14ac:dyDescent="0.25">
      <c r="A5138" s="1" t="s">
        <v>4663</v>
      </c>
      <c r="B5138" s="5" t="s">
        <v>69077</v>
      </c>
      <c r="C5138" s="5" t="s">
        <v>69077</v>
      </c>
      <c r="D5138" s="5" t="s">
        <v>69076</v>
      </c>
      <c r="E5138" s="5" t="s">
        <v>69077</v>
      </c>
      <c r="F5138" s="5" t="s">
        <v>69077</v>
      </c>
      <c r="G5138" s="5" t="s">
        <v>69077</v>
      </c>
      <c r="H5138" s="5" t="s">
        <v>69077</v>
      </c>
      <c r="I5138" s="5" t="s">
        <v>69077</v>
      </c>
      <c r="J5138" s="5" t="s">
        <v>69077</v>
      </c>
    </row>
    <row r="5139" spans="1:10" x14ac:dyDescent="0.25">
      <c r="A5139" s="1" t="s">
        <v>4660</v>
      </c>
      <c r="B5139" s="5" t="s">
        <v>69077</v>
      </c>
      <c r="C5139" s="5" t="s">
        <v>69077</v>
      </c>
      <c r="D5139" s="5" t="s">
        <v>69076</v>
      </c>
      <c r="E5139" s="5" t="s">
        <v>69077</v>
      </c>
      <c r="F5139" s="5" t="s">
        <v>69077</v>
      </c>
      <c r="G5139" s="5" t="s">
        <v>69077</v>
      </c>
      <c r="H5139" s="5" t="s">
        <v>69077</v>
      </c>
      <c r="I5139" s="5" t="s">
        <v>69077</v>
      </c>
      <c r="J5139" s="5" t="s">
        <v>69077</v>
      </c>
    </row>
    <row r="5140" spans="1:10" x14ac:dyDescent="0.25">
      <c r="A5140" s="1" t="s">
        <v>4661</v>
      </c>
      <c r="B5140" s="5" t="s">
        <v>69077</v>
      </c>
      <c r="C5140" s="5" t="s">
        <v>69077</v>
      </c>
      <c r="D5140" s="5" t="s">
        <v>69076</v>
      </c>
      <c r="E5140" s="5" t="s">
        <v>69077</v>
      </c>
      <c r="F5140" s="5" t="s">
        <v>69077</v>
      </c>
      <c r="G5140" s="5" t="s">
        <v>69077</v>
      </c>
      <c r="H5140" s="5" t="s">
        <v>69077</v>
      </c>
      <c r="I5140" s="5" t="s">
        <v>69077</v>
      </c>
      <c r="J5140" s="5" t="s">
        <v>69077</v>
      </c>
    </row>
    <row r="5141" spans="1:10" x14ac:dyDescent="0.25">
      <c r="A5141" s="1" t="s">
        <v>4658</v>
      </c>
      <c r="B5141" s="5" t="s">
        <v>69077</v>
      </c>
      <c r="C5141" s="5" t="s">
        <v>69077</v>
      </c>
      <c r="D5141" s="5" t="s">
        <v>69076</v>
      </c>
      <c r="E5141" s="5" t="s">
        <v>69077</v>
      </c>
      <c r="F5141" s="5" t="s">
        <v>69077</v>
      </c>
      <c r="G5141" s="5" t="s">
        <v>69077</v>
      </c>
      <c r="H5141" s="5" t="s">
        <v>69077</v>
      </c>
      <c r="I5141" s="5" t="s">
        <v>69077</v>
      </c>
      <c r="J5141" s="5" t="s">
        <v>69077</v>
      </c>
    </row>
    <row r="5142" spans="1:10" x14ac:dyDescent="0.25">
      <c r="A5142" s="1" t="s">
        <v>4659</v>
      </c>
      <c r="B5142" s="5" t="s">
        <v>69077</v>
      </c>
      <c r="C5142" s="5" t="s">
        <v>69077</v>
      </c>
      <c r="D5142" s="5" t="s">
        <v>69076</v>
      </c>
      <c r="E5142" s="5" t="s">
        <v>69077</v>
      </c>
      <c r="F5142" s="5" t="s">
        <v>69077</v>
      </c>
      <c r="G5142" s="5" t="s">
        <v>69077</v>
      </c>
      <c r="H5142" s="5" t="s">
        <v>69077</v>
      </c>
      <c r="I5142" s="5" t="s">
        <v>69077</v>
      </c>
      <c r="J5142" s="5" t="s">
        <v>69077</v>
      </c>
    </row>
    <row r="5143" spans="1:10" x14ac:dyDescent="0.25">
      <c r="A5143" s="1" t="s">
        <v>5342</v>
      </c>
      <c r="B5143" s="5" t="s">
        <v>69077</v>
      </c>
      <c r="C5143" s="5" t="s">
        <v>69077</v>
      </c>
      <c r="D5143" s="5" t="s">
        <v>69076</v>
      </c>
      <c r="E5143" s="5" t="s">
        <v>69077</v>
      </c>
      <c r="F5143" s="5" t="s">
        <v>69077</v>
      </c>
      <c r="G5143" s="5" t="s">
        <v>69077</v>
      </c>
      <c r="H5143" s="5" t="s">
        <v>69077</v>
      </c>
      <c r="I5143" s="5" t="s">
        <v>69077</v>
      </c>
      <c r="J5143" s="5" t="s">
        <v>69077</v>
      </c>
    </row>
    <row r="5144" spans="1:10" x14ac:dyDescent="0.25">
      <c r="A5144" s="1" t="s">
        <v>5343</v>
      </c>
      <c r="B5144" s="5" t="s">
        <v>69077</v>
      </c>
      <c r="C5144" s="5" t="s">
        <v>69077</v>
      </c>
      <c r="D5144" s="5" t="s">
        <v>69076</v>
      </c>
      <c r="E5144" s="5" t="s">
        <v>69077</v>
      </c>
      <c r="F5144" s="5" t="s">
        <v>69077</v>
      </c>
      <c r="G5144" s="5" t="s">
        <v>69077</v>
      </c>
      <c r="H5144" s="5" t="s">
        <v>69077</v>
      </c>
      <c r="I5144" s="5" t="s">
        <v>69077</v>
      </c>
      <c r="J5144" s="5" t="s">
        <v>69077</v>
      </c>
    </row>
    <row r="5145" spans="1:10" x14ac:dyDescent="0.25">
      <c r="A5145" s="1" t="s">
        <v>5225</v>
      </c>
      <c r="B5145" s="5" t="s">
        <v>69077</v>
      </c>
      <c r="C5145" s="5" t="s">
        <v>69077</v>
      </c>
      <c r="D5145" s="5" t="s">
        <v>69076</v>
      </c>
      <c r="E5145" s="5" t="s">
        <v>69077</v>
      </c>
      <c r="F5145" s="5" t="s">
        <v>69077</v>
      </c>
      <c r="G5145" s="5" t="s">
        <v>69077</v>
      </c>
      <c r="H5145" s="5" t="s">
        <v>69077</v>
      </c>
      <c r="I5145" s="5" t="s">
        <v>69077</v>
      </c>
      <c r="J5145" s="5" t="s">
        <v>69076</v>
      </c>
    </row>
    <row r="5146" spans="1:10" x14ac:dyDescent="0.25">
      <c r="A5146" s="1" t="s">
        <v>5226</v>
      </c>
      <c r="B5146" s="5" t="s">
        <v>69077</v>
      </c>
      <c r="C5146" s="5" t="s">
        <v>69077</v>
      </c>
      <c r="D5146" s="5" t="s">
        <v>69076</v>
      </c>
      <c r="E5146" s="5" t="s">
        <v>69077</v>
      </c>
      <c r="F5146" s="5" t="s">
        <v>69077</v>
      </c>
      <c r="G5146" s="5" t="s">
        <v>69077</v>
      </c>
      <c r="H5146" s="5" t="s">
        <v>69077</v>
      </c>
      <c r="I5146" s="5" t="s">
        <v>69077</v>
      </c>
      <c r="J5146" s="5" t="s">
        <v>69076</v>
      </c>
    </row>
    <row r="5147" spans="1:10" x14ac:dyDescent="0.25">
      <c r="A5147" s="1" t="s">
        <v>5340</v>
      </c>
      <c r="B5147" s="5" t="s">
        <v>69077</v>
      </c>
      <c r="C5147" s="5" t="s">
        <v>69077</v>
      </c>
      <c r="D5147" s="5" t="s">
        <v>69076</v>
      </c>
      <c r="E5147" s="5" t="s">
        <v>69077</v>
      </c>
      <c r="F5147" s="5" t="s">
        <v>69077</v>
      </c>
      <c r="G5147" s="5" t="s">
        <v>69077</v>
      </c>
      <c r="H5147" s="5" t="s">
        <v>69077</v>
      </c>
      <c r="I5147" s="5" t="s">
        <v>69077</v>
      </c>
      <c r="J5147" s="5" t="s">
        <v>69077</v>
      </c>
    </row>
    <row r="5148" spans="1:10" x14ac:dyDescent="0.25">
      <c r="A5148" s="1" t="s">
        <v>5341</v>
      </c>
      <c r="B5148" s="5" t="s">
        <v>69077</v>
      </c>
      <c r="C5148" s="5" t="s">
        <v>69077</v>
      </c>
      <c r="D5148" s="5" t="s">
        <v>69076</v>
      </c>
      <c r="E5148" s="5" t="s">
        <v>69077</v>
      </c>
      <c r="F5148" s="5" t="s">
        <v>69077</v>
      </c>
      <c r="G5148" s="5" t="s">
        <v>69077</v>
      </c>
      <c r="H5148" s="5" t="s">
        <v>69077</v>
      </c>
      <c r="I5148" s="5" t="s">
        <v>69077</v>
      </c>
      <c r="J5148" s="5" t="s">
        <v>69077</v>
      </c>
    </row>
    <row r="5149" spans="1:10" x14ac:dyDescent="0.25">
      <c r="A5149" s="1" t="s">
        <v>5338</v>
      </c>
      <c r="B5149" s="5" t="s">
        <v>69077</v>
      </c>
      <c r="C5149" s="5" t="s">
        <v>69077</v>
      </c>
      <c r="D5149" s="5" t="s">
        <v>69076</v>
      </c>
      <c r="E5149" s="5" t="s">
        <v>69077</v>
      </c>
      <c r="F5149" s="5" t="s">
        <v>69077</v>
      </c>
      <c r="G5149" s="5" t="s">
        <v>69077</v>
      </c>
      <c r="H5149" s="5" t="s">
        <v>69077</v>
      </c>
      <c r="I5149" s="5" t="s">
        <v>69077</v>
      </c>
      <c r="J5149" s="5" t="s">
        <v>69077</v>
      </c>
    </row>
    <row r="5150" spans="1:10" x14ac:dyDescent="0.25">
      <c r="A5150" s="1" t="s">
        <v>5339</v>
      </c>
      <c r="B5150" s="5" t="s">
        <v>69077</v>
      </c>
      <c r="C5150" s="5" t="s">
        <v>69077</v>
      </c>
      <c r="D5150" s="5" t="s">
        <v>69076</v>
      </c>
      <c r="E5150" s="5" t="s">
        <v>69077</v>
      </c>
      <c r="F5150" s="5" t="s">
        <v>69077</v>
      </c>
      <c r="G5150" s="5" t="s">
        <v>69077</v>
      </c>
      <c r="H5150" s="5" t="s">
        <v>69077</v>
      </c>
      <c r="I5150" s="5" t="s">
        <v>69077</v>
      </c>
      <c r="J5150" s="5" t="s">
        <v>69077</v>
      </c>
    </row>
    <row r="5151" spans="1:10" x14ac:dyDescent="0.25">
      <c r="A5151" s="1" t="s">
        <v>5227</v>
      </c>
      <c r="B5151" s="5" t="s">
        <v>69077</v>
      </c>
      <c r="C5151" s="5" t="s">
        <v>69077</v>
      </c>
      <c r="D5151" s="5" t="s">
        <v>69076</v>
      </c>
      <c r="E5151" s="5" t="s">
        <v>69077</v>
      </c>
      <c r="F5151" s="5" t="s">
        <v>69077</v>
      </c>
      <c r="G5151" s="5" t="s">
        <v>69077</v>
      </c>
      <c r="H5151" s="5" t="s">
        <v>69077</v>
      </c>
      <c r="I5151" s="5" t="s">
        <v>69077</v>
      </c>
      <c r="J5151" s="5" t="s">
        <v>69076</v>
      </c>
    </row>
    <row r="5152" spans="1:10" x14ac:dyDescent="0.25">
      <c r="A5152" s="1" t="s">
        <v>5228</v>
      </c>
      <c r="B5152" s="5" t="s">
        <v>69077</v>
      </c>
      <c r="C5152" s="5" t="s">
        <v>69077</v>
      </c>
      <c r="D5152" s="5" t="s">
        <v>69076</v>
      </c>
      <c r="E5152" s="5" t="s">
        <v>69077</v>
      </c>
      <c r="F5152" s="5" t="s">
        <v>69077</v>
      </c>
      <c r="G5152" s="5" t="s">
        <v>69077</v>
      </c>
      <c r="H5152" s="5" t="s">
        <v>69077</v>
      </c>
      <c r="I5152" s="5" t="s">
        <v>69077</v>
      </c>
      <c r="J5152" s="5" t="s">
        <v>69076</v>
      </c>
    </row>
    <row r="5153" spans="1:10" x14ac:dyDescent="0.25">
      <c r="A5153" s="1" t="s">
        <v>5336</v>
      </c>
      <c r="B5153" s="5" t="s">
        <v>69077</v>
      </c>
      <c r="C5153" s="5" t="s">
        <v>69077</v>
      </c>
      <c r="D5153" s="5" t="s">
        <v>69076</v>
      </c>
      <c r="E5153" s="5" t="s">
        <v>69077</v>
      </c>
      <c r="F5153" s="5" t="s">
        <v>69077</v>
      </c>
      <c r="G5153" s="5" t="s">
        <v>69077</v>
      </c>
      <c r="H5153" s="5" t="s">
        <v>69077</v>
      </c>
      <c r="I5153" s="5" t="s">
        <v>69077</v>
      </c>
      <c r="J5153" s="5" t="s">
        <v>69077</v>
      </c>
    </row>
    <row r="5154" spans="1:10" x14ac:dyDescent="0.25">
      <c r="A5154" s="1" t="s">
        <v>5337</v>
      </c>
      <c r="B5154" s="5" t="s">
        <v>69077</v>
      </c>
      <c r="C5154" s="5" t="s">
        <v>69077</v>
      </c>
      <c r="D5154" s="5" t="s">
        <v>69076</v>
      </c>
      <c r="E5154" s="5" t="s">
        <v>69077</v>
      </c>
      <c r="F5154" s="5" t="s">
        <v>69077</v>
      </c>
      <c r="G5154" s="5" t="s">
        <v>69077</v>
      </c>
      <c r="H5154" s="5" t="s">
        <v>69077</v>
      </c>
      <c r="I5154" s="5" t="s">
        <v>69077</v>
      </c>
      <c r="J5154" s="5" t="s">
        <v>69077</v>
      </c>
    </row>
    <row r="5155" spans="1:10" x14ac:dyDescent="0.25">
      <c r="A5155" s="1" t="s">
        <v>4619</v>
      </c>
      <c r="B5155" s="5" t="s">
        <v>69077</v>
      </c>
      <c r="C5155" s="5" t="s">
        <v>69077</v>
      </c>
      <c r="D5155" s="5" t="s">
        <v>69076</v>
      </c>
      <c r="E5155" s="5" t="s">
        <v>69077</v>
      </c>
      <c r="F5155" s="5" t="s">
        <v>69077</v>
      </c>
      <c r="G5155" s="5" t="s">
        <v>69077</v>
      </c>
      <c r="H5155" s="5" t="s">
        <v>69077</v>
      </c>
      <c r="I5155" s="5" t="s">
        <v>69077</v>
      </c>
      <c r="J5155" s="5" t="s">
        <v>69077</v>
      </c>
    </row>
    <row r="5156" spans="1:10" x14ac:dyDescent="0.25">
      <c r="A5156" s="1" t="s">
        <v>4620</v>
      </c>
      <c r="B5156" s="5" t="s">
        <v>69077</v>
      </c>
      <c r="C5156" s="5" t="s">
        <v>69077</v>
      </c>
      <c r="D5156" s="5" t="s">
        <v>69076</v>
      </c>
      <c r="E5156" s="5" t="s">
        <v>69077</v>
      </c>
      <c r="F5156" s="5" t="s">
        <v>69077</v>
      </c>
      <c r="G5156" s="5" t="s">
        <v>69077</v>
      </c>
      <c r="H5156" s="5" t="s">
        <v>69077</v>
      </c>
      <c r="I5156" s="5" t="s">
        <v>69077</v>
      </c>
      <c r="J5156" s="5" t="s">
        <v>69077</v>
      </c>
    </row>
    <row r="5157" spans="1:10" x14ac:dyDescent="0.25">
      <c r="A5157" s="1" t="s">
        <v>5131</v>
      </c>
      <c r="B5157" s="5" t="s">
        <v>69077</v>
      </c>
      <c r="C5157" s="5" t="s">
        <v>69077</v>
      </c>
      <c r="D5157" s="5" t="s">
        <v>69076</v>
      </c>
      <c r="E5157" s="5" t="s">
        <v>69077</v>
      </c>
      <c r="F5157" s="5" t="s">
        <v>69077</v>
      </c>
      <c r="G5157" s="5" t="s">
        <v>69077</v>
      </c>
      <c r="H5157" s="5" t="s">
        <v>69077</v>
      </c>
      <c r="I5157" s="5" t="s">
        <v>69077</v>
      </c>
      <c r="J5157" s="5" t="s">
        <v>69076</v>
      </c>
    </row>
    <row r="5158" spans="1:10" x14ac:dyDescent="0.25">
      <c r="A5158" s="1" t="s">
        <v>5421</v>
      </c>
      <c r="B5158" s="5" t="s">
        <v>69077</v>
      </c>
      <c r="C5158" s="5" t="s">
        <v>69077</v>
      </c>
      <c r="D5158" s="5" t="s">
        <v>69076</v>
      </c>
      <c r="E5158" s="5" t="s">
        <v>69077</v>
      </c>
      <c r="F5158" s="5" t="s">
        <v>69077</v>
      </c>
      <c r="G5158" s="5" t="s">
        <v>69077</v>
      </c>
      <c r="H5158" s="5" t="s">
        <v>69077</v>
      </c>
      <c r="I5158" s="5" t="s">
        <v>69077</v>
      </c>
      <c r="J5158" s="5" t="s">
        <v>69076</v>
      </c>
    </row>
    <row r="5159" spans="1:10" x14ac:dyDescent="0.25">
      <c r="A5159" s="1" t="s">
        <v>5179</v>
      </c>
      <c r="B5159" s="5" t="s">
        <v>69077</v>
      </c>
      <c r="C5159" s="5" t="s">
        <v>69077</v>
      </c>
      <c r="D5159" s="5" t="s">
        <v>69076</v>
      </c>
      <c r="E5159" s="5" t="s">
        <v>69077</v>
      </c>
      <c r="F5159" s="5" t="s">
        <v>69077</v>
      </c>
      <c r="G5159" s="5" t="s">
        <v>69077</v>
      </c>
      <c r="H5159" s="5" t="s">
        <v>69077</v>
      </c>
      <c r="I5159" s="5" t="s">
        <v>69077</v>
      </c>
      <c r="J5159" s="5" t="s">
        <v>69076</v>
      </c>
    </row>
    <row r="5160" spans="1:10" x14ac:dyDescent="0.25">
      <c r="A5160" s="1" t="s">
        <v>5180</v>
      </c>
      <c r="B5160" s="5" t="s">
        <v>69077</v>
      </c>
      <c r="C5160" s="5" t="s">
        <v>69077</v>
      </c>
      <c r="D5160" s="5" t="s">
        <v>69076</v>
      </c>
      <c r="E5160" s="5" t="s">
        <v>69077</v>
      </c>
      <c r="F5160" s="5" t="s">
        <v>69077</v>
      </c>
      <c r="G5160" s="5" t="s">
        <v>69077</v>
      </c>
      <c r="H5160" s="5" t="s">
        <v>69077</v>
      </c>
      <c r="I5160" s="5" t="s">
        <v>69077</v>
      </c>
      <c r="J5160" s="5" t="s">
        <v>69076</v>
      </c>
    </row>
    <row r="5161" spans="1:10" x14ac:dyDescent="0.25">
      <c r="A5161" s="1" t="s">
        <v>4616</v>
      </c>
      <c r="B5161" s="5" t="s">
        <v>69077</v>
      </c>
      <c r="C5161" s="5" t="s">
        <v>69077</v>
      </c>
      <c r="D5161" s="5" t="s">
        <v>69076</v>
      </c>
      <c r="E5161" s="5" t="s">
        <v>69077</v>
      </c>
      <c r="F5161" s="5" t="s">
        <v>69077</v>
      </c>
      <c r="G5161" s="5" t="s">
        <v>69077</v>
      </c>
      <c r="H5161" s="5" t="s">
        <v>69077</v>
      </c>
      <c r="I5161" s="5" t="s">
        <v>69077</v>
      </c>
      <c r="J5161" s="5" t="s">
        <v>69077</v>
      </c>
    </row>
    <row r="5162" spans="1:10" x14ac:dyDescent="0.25">
      <c r="A5162" s="1" t="s">
        <v>4615</v>
      </c>
      <c r="B5162" s="5" t="s">
        <v>69077</v>
      </c>
      <c r="C5162" s="5" t="s">
        <v>69077</v>
      </c>
      <c r="D5162" s="5" t="s">
        <v>69076</v>
      </c>
      <c r="E5162" s="5" t="s">
        <v>69077</v>
      </c>
      <c r="F5162" s="5" t="s">
        <v>69077</v>
      </c>
      <c r="G5162" s="5" t="s">
        <v>69077</v>
      </c>
      <c r="H5162" s="5" t="s">
        <v>69077</v>
      </c>
      <c r="I5162" s="5" t="s">
        <v>69077</v>
      </c>
      <c r="J5162" s="5" t="s">
        <v>69077</v>
      </c>
    </row>
    <row r="5163" spans="1:10" x14ac:dyDescent="0.25">
      <c r="A5163" s="1" t="s">
        <v>5176</v>
      </c>
      <c r="B5163" s="5" t="s">
        <v>69077</v>
      </c>
      <c r="C5163" s="5" t="s">
        <v>69077</v>
      </c>
      <c r="D5163" s="5" t="s">
        <v>69076</v>
      </c>
      <c r="E5163" s="5" t="s">
        <v>69077</v>
      </c>
      <c r="F5163" s="5" t="s">
        <v>69077</v>
      </c>
      <c r="G5163" s="5" t="s">
        <v>69077</v>
      </c>
      <c r="H5163" s="5" t="s">
        <v>69077</v>
      </c>
      <c r="I5163" s="5" t="s">
        <v>69077</v>
      </c>
      <c r="J5163" s="5" t="s">
        <v>69076</v>
      </c>
    </row>
    <row r="5164" spans="1:10" x14ac:dyDescent="0.25">
      <c r="A5164" s="1" t="s">
        <v>4412</v>
      </c>
      <c r="B5164" s="5" t="s">
        <v>69077</v>
      </c>
      <c r="C5164" s="5" t="s">
        <v>69077</v>
      </c>
      <c r="D5164" s="5" t="s">
        <v>69076</v>
      </c>
      <c r="E5164" s="5" t="s">
        <v>69077</v>
      </c>
      <c r="F5164" s="5" t="s">
        <v>69077</v>
      </c>
      <c r="G5164" s="5" t="s">
        <v>69077</v>
      </c>
      <c r="H5164" s="5" t="s">
        <v>69077</v>
      </c>
      <c r="I5164" s="5" t="s">
        <v>69077</v>
      </c>
      <c r="J5164" s="5" t="s">
        <v>69076</v>
      </c>
    </row>
    <row r="5165" spans="1:10" x14ac:dyDescent="0.25">
      <c r="A5165" s="1" t="s">
        <v>4413</v>
      </c>
      <c r="B5165" s="5" t="s">
        <v>69077</v>
      </c>
      <c r="C5165" s="5" t="s">
        <v>69077</v>
      </c>
      <c r="D5165" s="5" t="s">
        <v>69076</v>
      </c>
      <c r="E5165" s="5" t="s">
        <v>69077</v>
      </c>
      <c r="F5165" s="5" t="s">
        <v>69077</v>
      </c>
      <c r="G5165" s="5" t="s">
        <v>69077</v>
      </c>
      <c r="H5165" s="5" t="s">
        <v>69077</v>
      </c>
      <c r="I5165" s="5" t="s">
        <v>69077</v>
      </c>
      <c r="J5165" s="5" t="s">
        <v>69076</v>
      </c>
    </row>
    <row r="5166" spans="1:10" x14ac:dyDescent="0.25">
      <c r="A5166" s="1" t="s">
        <v>4414</v>
      </c>
      <c r="B5166" s="5" t="s">
        <v>69077</v>
      </c>
      <c r="C5166" s="5" t="s">
        <v>69077</v>
      </c>
      <c r="D5166" s="5" t="s">
        <v>69076</v>
      </c>
      <c r="E5166" s="5" t="s">
        <v>69077</v>
      </c>
      <c r="F5166" s="5" t="s">
        <v>69077</v>
      </c>
      <c r="G5166" s="5" t="s">
        <v>69077</v>
      </c>
      <c r="H5166" s="5" t="s">
        <v>69077</v>
      </c>
      <c r="I5166" s="5" t="s">
        <v>69077</v>
      </c>
      <c r="J5166" s="5" t="s">
        <v>69076</v>
      </c>
    </row>
    <row r="5167" spans="1:10" x14ac:dyDescent="0.25">
      <c r="A5167" s="1" t="s">
        <v>5050</v>
      </c>
      <c r="B5167" s="5" t="s">
        <v>69077</v>
      </c>
      <c r="C5167" s="5" t="s">
        <v>69077</v>
      </c>
      <c r="D5167" s="5" t="s">
        <v>69076</v>
      </c>
      <c r="E5167" s="5" t="s">
        <v>69077</v>
      </c>
      <c r="F5167" s="5" t="s">
        <v>69077</v>
      </c>
      <c r="G5167" s="5" t="s">
        <v>69077</v>
      </c>
      <c r="H5167" s="5" t="s">
        <v>69077</v>
      </c>
      <c r="I5167" s="5" t="s">
        <v>69077</v>
      </c>
      <c r="J5167" s="5" t="s">
        <v>69076</v>
      </c>
    </row>
    <row r="5168" spans="1:10" x14ac:dyDescent="0.25">
      <c r="A5168" s="1" t="s">
        <v>5236</v>
      </c>
      <c r="B5168" s="5" t="s">
        <v>69077</v>
      </c>
      <c r="C5168" s="5" t="s">
        <v>69077</v>
      </c>
      <c r="D5168" s="5" t="s">
        <v>69076</v>
      </c>
      <c r="E5168" s="5" t="s">
        <v>69077</v>
      </c>
      <c r="F5168" s="5" t="s">
        <v>69077</v>
      </c>
      <c r="G5168" s="5" t="s">
        <v>69077</v>
      </c>
      <c r="H5168" s="5" t="s">
        <v>69077</v>
      </c>
      <c r="I5168" s="5" t="s">
        <v>69077</v>
      </c>
      <c r="J5168" s="5" t="s">
        <v>69076</v>
      </c>
    </row>
    <row r="5169" spans="1:10" x14ac:dyDescent="0.25">
      <c r="A5169" s="1" t="s">
        <v>4502</v>
      </c>
      <c r="B5169" s="5" t="s">
        <v>69077</v>
      </c>
      <c r="C5169" s="5" t="s">
        <v>69077</v>
      </c>
      <c r="D5169" s="5" t="s">
        <v>69076</v>
      </c>
      <c r="E5169" s="5" t="s">
        <v>69077</v>
      </c>
      <c r="F5169" s="5" t="s">
        <v>69077</v>
      </c>
      <c r="G5169" s="5" t="s">
        <v>69077</v>
      </c>
      <c r="H5169" s="5" t="s">
        <v>69077</v>
      </c>
      <c r="I5169" s="5" t="s">
        <v>69077</v>
      </c>
      <c r="J5169" s="5" t="s">
        <v>69077</v>
      </c>
    </row>
    <row r="5170" spans="1:10" x14ac:dyDescent="0.25">
      <c r="A5170" s="1" t="s">
        <v>4503</v>
      </c>
      <c r="B5170" s="5" t="s">
        <v>69077</v>
      </c>
      <c r="C5170" s="5" t="s">
        <v>69077</v>
      </c>
      <c r="D5170" s="5" t="s">
        <v>69076</v>
      </c>
      <c r="E5170" s="5" t="s">
        <v>69077</v>
      </c>
      <c r="F5170" s="5" t="s">
        <v>69077</v>
      </c>
      <c r="G5170" s="5" t="s">
        <v>69077</v>
      </c>
      <c r="H5170" s="5" t="s">
        <v>69077</v>
      </c>
      <c r="I5170" s="5" t="s">
        <v>69077</v>
      </c>
      <c r="J5170" s="5" t="s">
        <v>69077</v>
      </c>
    </row>
    <row r="5171" spans="1:10" x14ac:dyDescent="0.25">
      <c r="A5171" s="1" t="s">
        <v>4610</v>
      </c>
      <c r="B5171" s="5" t="s">
        <v>69077</v>
      </c>
      <c r="C5171" s="5" t="s">
        <v>69077</v>
      </c>
      <c r="D5171" s="5" t="s">
        <v>69076</v>
      </c>
      <c r="E5171" s="5" t="s">
        <v>69077</v>
      </c>
      <c r="F5171" s="5" t="s">
        <v>69077</v>
      </c>
      <c r="G5171" s="5" t="s">
        <v>69077</v>
      </c>
      <c r="H5171" s="5" t="s">
        <v>69077</v>
      </c>
      <c r="I5171" s="5" t="s">
        <v>69077</v>
      </c>
      <c r="J5171" s="5" t="s">
        <v>69077</v>
      </c>
    </row>
    <row r="5172" spans="1:10" x14ac:dyDescent="0.25">
      <c r="A5172" s="1" t="s">
        <v>5344</v>
      </c>
      <c r="B5172" s="5" t="s">
        <v>69077</v>
      </c>
      <c r="C5172" s="5" t="s">
        <v>69077</v>
      </c>
      <c r="D5172" s="5" t="s">
        <v>69076</v>
      </c>
      <c r="E5172" s="5" t="s">
        <v>69077</v>
      </c>
      <c r="F5172" s="5" t="s">
        <v>69077</v>
      </c>
      <c r="G5172" s="5" t="s">
        <v>69077</v>
      </c>
      <c r="H5172" s="5" t="s">
        <v>69077</v>
      </c>
      <c r="I5172" s="5" t="s">
        <v>69077</v>
      </c>
      <c r="J5172" s="5" t="s">
        <v>69077</v>
      </c>
    </row>
    <row r="5173" spans="1:10" x14ac:dyDescent="0.25">
      <c r="A5173" s="1" t="s">
        <v>5422</v>
      </c>
      <c r="B5173" s="5" t="s">
        <v>69077</v>
      </c>
      <c r="C5173" s="5" t="s">
        <v>69077</v>
      </c>
      <c r="D5173" s="5" t="s">
        <v>69076</v>
      </c>
      <c r="E5173" s="5" t="s">
        <v>69077</v>
      </c>
      <c r="F5173" s="5" t="s">
        <v>69077</v>
      </c>
      <c r="G5173" s="5" t="s">
        <v>69077</v>
      </c>
      <c r="H5173" s="5" t="s">
        <v>69077</v>
      </c>
      <c r="I5173" s="5" t="s">
        <v>69077</v>
      </c>
      <c r="J5173" s="5" t="s">
        <v>69076</v>
      </c>
    </row>
    <row r="5174" spans="1:10" x14ac:dyDescent="0.25">
      <c r="A5174" s="1" t="s">
        <v>5181</v>
      </c>
      <c r="B5174" s="5" t="s">
        <v>69077</v>
      </c>
      <c r="C5174" s="5" t="s">
        <v>69077</v>
      </c>
      <c r="D5174" s="5" t="s">
        <v>69076</v>
      </c>
      <c r="E5174" s="5" t="s">
        <v>69077</v>
      </c>
      <c r="F5174" s="5" t="s">
        <v>69077</v>
      </c>
      <c r="G5174" s="5" t="s">
        <v>69077</v>
      </c>
      <c r="H5174" s="5" t="s">
        <v>69077</v>
      </c>
      <c r="I5174" s="5" t="s">
        <v>69077</v>
      </c>
      <c r="J5174" s="5" t="s">
        <v>69076</v>
      </c>
    </row>
    <row r="5175" spans="1:10" x14ac:dyDescent="0.25">
      <c r="A5175" s="1" t="s">
        <v>5182</v>
      </c>
      <c r="B5175" s="5" t="s">
        <v>69077</v>
      </c>
      <c r="C5175" s="5" t="s">
        <v>69077</v>
      </c>
      <c r="D5175" s="5" t="s">
        <v>69076</v>
      </c>
      <c r="E5175" s="5" t="s">
        <v>69077</v>
      </c>
      <c r="F5175" s="5" t="s">
        <v>69077</v>
      </c>
      <c r="G5175" s="5" t="s">
        <v>69077</v>
      </c>
      <c r="H5175" s="5" t="s">
        <v>69077</v>
      </c>
      <c r="I5175" s="5" t="s">
        <v>69077</v>
      </c>
      <c r="J5175" s="5" t="s">
        <v>69076</v>
      </c>
    </row>
    <row r="5176" spans="1:10" x14ac:dyDescent="0.25">
      <c r="A5176" s="1" t="s">
        <v>4607</v>
      </c>
      <c r="B5176" s="5" t="s">
        <v>69077</v>
      </c>
      <c r="C5176" s="5" t="s">
        <v>69077</v>
      </c>
      <c r="D5176" s="5" t="s">
        <v>69076</v>
      </c>
      <c r="E5176" s="5" t="s">
        <v>69077</v>
      </c>
      <c r="F5176" s="5" t="s">
        <v>69077</v>
      </c>
      <c r="G5176" s="5" t="s">
        <v>69077</v>
      </c>
      <c r="H5176" s="5" t="s">
        <v>69077</v>
      </c>
      <c r="I5176" s="5" t="s">
        <v>69077</v>
      </c>
      <c r="J5176" s="5" t="s">
        <v>69077</v>
      </c>
    </row>
    <row r="5177" spans="1:10" x14ac:dyDescent="0.25">
      <c r="A5177" s="1" t="s">
        <v>4608</v>
      </c>
      <c r="B5177" s="5" t="s">
        <v>69077</v>
      </c>
      <c r="C5177" s="5" t="s">
        <v>69077</v>
      </c>
      <c r="D5177" s="5" t="s">
        <v>69076</v>
      </c>
      <c r="E5177" s="5" t="s">
        <v>69077</v>
      </c>
      <c r="F5177" s="5" t="s">
        <v>69077</v>
      </c>
      <c r="G5177" s="5" t="s">
        <v>69077</v>
      </c>
      <c r="H5177" s="5" t="s">
        <v>69077</v>
      </c>
      <c r="I5177" s="5" t="s">
        <v>69077</v>
      </c>
      <c r="J5177" s="5" t="s">
        <v>69077</v>
      </c>
    </row>
    <row r="5178" spans="1:10" x14ac:dyDescent="0.25">
      <c r="A5178" s="1" t="s">
        <v>4415</v>
      </c>
      <c r="B5178" s="5" t="s">
        <v>69077</v>
      </c>
      <c r="C5178" s="5" t="s">
        <v>69077</v>
      </c>
      <c r="D5178" s="5" t="s">
        <v>69076</v>
      </c>
      <c r="E5178" s="5" t="s">
        <v>69077</v>
      </c>
      <c r="F5178" s="5" t="s">
        <v>69077</v>
      </c>
      <c r="G5178" s="5" t="s">
        <v>69077</v>
      </c>
      <c r="H5178" s="5" t="s">
        <v>69077</v>
      </c>
      <c r="I5178" s="5" t="s">
        <v>69077</v>
      </c>
      <c r="J5178" s="5" t="s">
        <v>69076</v>
      </c>
    </row>
    <row r="5179" spans="1:10" x14ac:dyDescent="0.25">
      <c r="A5179" s="1" t="s">
        <v>5051</v>
      </c>
      <c r="B5179" s="5" t="s">
        <v>69077</v>
      </c>
      <c r="C5179" s="5" t="s">
        <v>69077</v>
      </c>
      <c r="D5179" s="5" t="s">
        <v>69076</v>
      </c>
      <c r="E5179" s="5" t="s">
        <v>69077</v>
      </c>
      <c r="F5179" s="5" t="s">
        <v>69077</v>
      </c>
      <c r="G5179" s="5" t="s">
        <v>69077</v>
      </c>
      <c r="H5179" s="5" t="s">
        <v>69077</v>
      </c>
      <c r="I5179" s="5" t="s">
        <v>69077</v>
      </c>
      <c r="J5179" s="5" t="s">
        <v>69076</v>
      </c>
    </row>
    <row r="5180" spans="1:10" x14ac:dyDescent="0.25">
      <c r="A5180" s="1" t="s">
        <v>5237</v>
      </c>
      <c r="B5180" s="5" t="s">
        <v>69077</v>
      </c>
      <c r="C5180" s="5" t="s">
        <v>69077</v>
      </c>
      <c r="D5180" s="5" t="s">
        <v>69076</v>
      </c>
      <c r="E5180" s="5" t="s">
        <v>69077</v>
      </c>
      <c r="F5180" s="5" t="s">
        <v>69077</v>
      </c>
      <c r="G5180" s="5" t="s">
        <v>69077</v>
      </c>
      <c r="H5180" s="5" t="s">
        <v>69077</v>
      </c>
      <c r="I5180" s="5" t="s">
        <v>69077</v>
      </c>
      <c r="J5180" s="5" t="s">
        <v>69076</v>
      </c>
    </row>
    <row r="5181" spans="1:10" x14ac:dyDescent="0.25">
      <c r="A5181" s="1" t="s">
        <v>4603</v>
      </c>
      <c r="B5181" s="5" t="s">
        <v>69077</v>
      </c>
      <c r="C5181" s="5" t="s">
        <v>69077</v>
      </c>
      <c r="D5181" s="5" t="s">
        <v>69076</v>
      </c>
      <c r="E5181" s="5" t="s">
        <v>69077</v>
      </c>
      <c r="F5181" s="5" t="s">
        <v>69077</v>
      </c>
      <c r="G5181" s="5" t="s">
        <v>69077</v>
      </c>
      <c r="H5181" s="5" t="s">
        <v>69077</v>
      </c>
      <c r="I5181" s="5" t="s">
        <v>69077</v>
      </c>
      <c r="J5181" s="5" t="s">
        <v>69077</v>
      </c>
    </row>
    <row r="5182" spans="1:10" x14ac:dyDescent="0.25">
      <c r="A5182" s="1" t="s">
        <v>4604</v>
      </c>
      <c r="B5182" s="5" t="s">
        <v>69077</v>
      </c>
      <c r="C5182" s="5" t="s">
        <v>69077</v>
      </c>
      <c r="D5182" s="5" t="s">
        <v>69076</v>
      </c>
      <c r="E5182" s="5" t="s">
        <v>69077</v>
      </c>
      <c r="F5182" s="5" t="s">
        <v>69077</v>
      </c>
      <c r="G5182" s="5" t="s">
        <v>69077</v>
      </c>
      <c r="H5182" s="5" t="s">
        <v>69077</v>
      </c>
      <c r="I5182" s="5" t="s">
        <v>69077</v>
      </c>
      <c r="J5182" s="5" t="s">
        <v>69077</v>
      </c>
    </row>
    <row r="5183" spans="1:10" x14ac:dyDescent="0.25">
      <c r="A5183" s="1" t="s">
        <v>4598</v>
      </c>
      <c r="B5183" s="5" t="s">
        <v>69077</v>
      </c>
      <c r="C5183" s="5" t="s">
        <v>69077</v>
      </c>
      <c r="D5183" s="5" t="s">
        <v>69076</v>
      </c>
      <c r="E5183" s="5" t="s">
        <v>69077</v>
      </c>
      <c r="F5183" s="5" t="s">
        <v>69077</v>
      </c>
      <c r="G5183" s="5" t="s">
        <v>69077</v>
      </c>
      <c r="H5183" s="5" t="s">
        <v>69077</v>
      </c>
      <c r="I5183" s="5" t="s">
        <v>69077</v>
      </c>
      <c r="J5183" s="5" t="s">
        <v>69077</v>
      </c>
    </row>
    <row r="5184" spans="1:10" x14ac:dyDescent="0.25">
      <c r="A5184" s="1" t="s">
        <v>4599</v>
      </c>
      <c r="B5184" s="5" t="s">
        <v>69077</v>
      </c>
      <c r="C5184" s="5" t="s">
        <v>69077</v>
      </c>
      <c r="D5184" s="5" t="s">
        <v>69076</v>
      </c>
      <c r="E5184" s="5" t="s">
        <v>69077</v>
      </c>
      <c r="F5184" s="5" t="s">
        <v>69077</v>
      </c>
      <c r="G5184" s="5" t="s">
        <v>69077</v>
      </c>
      <c r="H5184" s="5" t="s">
        <v>69077</v>
      </c>
      <c r="I5184" s="5" t="s">
        <v>69077</v>
      </c>
      <c r="J5184" s="5" t="s">
        <v>69077</v>
      </c>
    </row>
    <row r="5185" spans="1:10" x14ac:dyDescent="0.25">
      <c r="A5185" s="1" t="s">
        <v>5099</v>
      </c>
      <c r="B5185" s="5" t="s">
        <v>69077</v>
      </c>
      <c r="C5185" s="5" t="s">
        <v>69077</v>
      </c>
      <c r="D5185" s="5" t="s">
        <v>69076</v>
      </c>
      <c r="E5185" s="5" t="s">
        <v>69077</v>
      </c>
      <c r="F5185" s="5" t="s">
        <v>69077</v>
      </c>
      <c r="G5185" s="5" t="s">
        <v>69077</v>
      </c>
      <c r="H5185" s="5" t="s">
        <v>69077</v>
      </c>
      <c r="I5185" s="5" t="s">
        <v>69077</v>
      </c>
      <c r="J5185" s="5" t="s">
        <v>69076</v>
      </c>
    </row>
    <row r="5186" spans="1:10" x14ac:dyDescent="0.25">
      <c r="A5186" s="1" t="s">
        <v>5183</v>
      </c>
      <c r="B5186" s="5" t="s">
        <v>69077</v>
      </c>
      <c r="C5186" s="5" t="s">
        <v>69077</v>
      </c>
      <c r="D5186" s="5" t="s">
        <v>69076</v>
      </c>
      <c r="E5186" s="5" t="s">
        <v>69077</v>
      </c>
      <c r="F5186" s="5" t="s">
        <v>69077</v>
      </c>
      <c r="G5186" s="5" t="s">
        <v>69077</v>
      </c>
      <c r="H5186" s="5" t="s">
        <v>69077</v>
      </c>
      <c r="I5186" s="5" t="s">
        <v>69077</v>
      </c>
      <c r="J5186" s="5" t="s">
        <v>69076</v>
      </c>
    </row>
    <row r="5187" spans="1:10" x14ac:dyDescent="0.25">
      <c r="A5187" s="1" t="s">
        <v>5184</v>
      </c>
      <c r="B5187" s="5" t="s">
        <v>69077</v>
      </c>
      <c r="C5187" s="5" t="s">
        <v>69077</v>
      </c>
      <c r="D5187" s="5" t="s">
        <v>69076</v>
      </c>
      <c r="E5187" s="5" t="s">
        <v>69077</v>
      </c>
      <c r="F5187" s="5" t="s">
        <v>69077</v>
      </c>
      <c r="G5187" s="5" t="s">
        <v>69077</v>
      </c>
      <c r="H5187" s="5" t="s">
        <v>69077</v>
      </c>
      <c r="I5187" s="5" t="s">
        <v>69077</v>
      </c>
      <c r="J5187" s="5" t="s">
        <v>69076</v>
      </c>
    </row>
    <row r="5188" spans="1:10" x14ac:dyDescent="0.25">
      <c r="A5188" s="1" t="s">
        <v>4594</v>
      </c>
      <c r="B5188" s="5" t="s">
        <v>69077</v>
      </c>
      <c r="C5188" s="5" t="s">
        <v>69077</v>
      </c>
      <c r="D5188" s="5" t="s">
        <v>69076</v>
      </c>
      <c r="E5188" s="5" t="s">
        <v>69077</v>
      </c>
      <c r="F5188" s="5" t="s">
        <v>69077</v>
      </c>
      <c r="G5188" s="5" t="s">
        <v>69077</v>
      </c>
      <c r="H5188" s="5" t="s">
        <v>69077</v>
      </c>
      <c r="I5188" s="5" t="s">
        <v>69077</v>
      </c>
      <c r="J5188" s="5" t="s">
        <v>69077</v>
      </c>
    </row>
    <row r="5189" spans="1:10" x14ac:dyDescent="0.25">
      <c r="A5189" s="1" t="s">
        <v>4595</v>
      </c>
      <c r="B5189" s="5" t="s">
        <v>69077</v>
      </c>
      <c r="C5189" s="5" t="s">
        <v>69077</v>
      </c>
      <c r="D5189" s="5" t="s">
        <v>69076</v>
      </c>
      <c r="E5189" s="5" t="s">
        <v>69077</v>
      </c>
      <c r="F5189" s="5" t="s">
        <v>69077</v>
      </c>
      <c r="G5189" s="5" t="s">
        <v>69077</v>
      </c>
      <c r="H5189" s="5" t="s">
        <v>69077</v>
      </c>
      <c r="I5189" s="5" t="s">
        <v>69077</v>
      </c>
      <c r="J5189" s="5" t="s">
        <v>69077</v>
      </c>
    </row>
    <row r="5190" spans="1:10" x14ac:dyDescent="0.25">
      <c r="A5190" s="1" t="s">
        <v>4416</v>
      </c>
      <c r="B5190" s="5" t="s">
        <v>69077</v>
      </c>
      <c r="C5190" s="5" t="s">
        <v>69077</v>
      </c>
      <c r="D5190" s="5" t="s">
        <v>69076</v>
      </c>
      <c r="E5190" s="5" t="s">
        <v>69077</v>
      </c>
      <c r="F5190" s="5" t="s">
        <v>69077</v>
      </c>
      <c r="G5190" s="5" t="s">
        <v>69077</v>
      </c>
      <c r="H5190" s="5" t="s">
        <v>69077</v>
      </c>
      <c r="I5190" s="5" t="s">
        <v>69077</v>
      </c>
      <c r="J5190" s="5" t="s">
        <v>69077</v>
      </c>
    </row>
    <row r="5191" spans="1:10" x14ac:dyDescent="0.25">
      <c r="A5191" s="1" t="s">
        <v>5221</v>
      </c>
      <c r="B5191" s="5" t="s">
        <v>69077</v>
      </c>
      <c r="C5191" s="5" t="s">
        <v>69077</v>
      </c>
      <c r="D5191" s="5" t="s">
        <v>69076</v>
      </c>
      <c r="E5191" s="5" t="s">
        <v>69077</v>
      </c>
      <c r="F5191" s="5" t="s">
        <v>69077</v>
      </c>
      <c r="G5191" s="5" t="s">
        <v>69077</v>
      </c>
      <c r="H5191" s="5" t="s">
        <v>69077</v>
      </c>
      <c r="I5191" s="5" t="s">
        <v>69077</v>
      </c>
      <c r="J5191" s="5" t="s">
        <v>69076</v>
      </c>
    </row>
    <row r="5192" spans="1:10" x14ac:dyDescent="0.25">
      <c r="A5192" s="1" t="s">
        <v>5052</v>
      </c>
      <c r="B5192" s="5" t="s">
        <v>69077</v>
      </c>
      <c r="C5192" s="5" t="s">
        <v>69077</v>
      </c>
      <c r="D5192" s="5" t="s">
        <v>69076</v>
      </c>
      <c r="E5192" s="5" t="s">
        <v>69077</v>
      </c>
      <c r="F5192" s="5" t="s">
        <v>69077</v>
      </c>
      <c r="G5192" s="5" t="s">
        <v>69077</v>
      </c>
      <c r="H5192" s="5" t="s">
        <v>69077</v>
      </c>
      <c r="I5192" s="5" t="s">
        <v>69077</v>
      </c>
      <c r="J5192" s="5" t="s">
        <v>69076</v>
      </c>
    </row>
    <row r="5193" spans="1:10" x14ac:dyDescent="0.25">
      <c r="A5193" s="1" t="s">
        <v>5238</v>
      </c>
      <c r="B5193" s="5" t="s">
        <v>69077</v>
      </c>
      <c r="C5193" s="5" t="s">
        <v>69077</v>
      </c>
      <c r="D5193" s="5" t="s">
        <v>69076</v>
      </c>
      <c r="E5193" s="5" t="s">
        <v>69077</v>
      </c>
      <c r="F5193" s="5" t="s">
        <v>69077</v>
      </c>
      <c r="G5193" s="5" t="s">
        <v>69077</v>
      </c>
      <c r="H5193" s="5" t="s">
        <v>69077</v>
      </c>
      <c r="I5193" s="5" t="s">
        <v>69077</v>
      </c>
      <c r="J5193" s="5" t="s">
        <v>69076</v>
      </c>
    </row>
    <row r="5194" spans="1:10" x14ac:dyDescent="0.25">
      <c r="A5194" s="1" t="s">
        <v>4591</v>
      </c>
      <c r="B5194" s="5" t="s">
        <v>69077</v>
      </c>
      <c r="C5194" s="5" t="s">
        <v>69077</v>
      </c>
      <c r="D5194" s="5" t="s">
        <v>69076</v>
      </c>
      <c r="E5194" s="5" t="s">
        <v>69077</v>
      </c>
      <c r="F5194" s="5" t="s">
        <v>69077</v>
      </c>
      <c r="G5194" s="5" t="s">
        <v>69077</v>
      </c>
      <c r="H5194" s="5" t="s">
        <v>69077</v>
      </c>
      <c r="I5194" s="5" t="s">
        <v>69077</v>
      </c>
      <c r="J5194" s="5" t="s">
        <v>69077</v>
      </c>
    </row>
    <row r="5195" spans="1:10" x14ac:dyDescent="0.25">
      <c r="A5195" s="1" t="s">
        <v>4592</v>
      </c>
      <c r="B5195" s="5" t="s">
        <v>69077</v>
      </c>
      <c r="C5195" s="5" t="s">
        <v>69077</v>
      </c>
      <c r="D5195" s="5" t="s">
        <v>69076</v>
      </c>
      <c r="E5195" s="5" t="s">
        <v>69077</v>
      </c>
      <c r="F5195" s="5" t="s">
        <v>69077</v>
      </c>
      <c r="G5195" s="5" t="s">
        <v>69077</v>
      </c>
      <c r="H5195" s="5" t="s">
        <v>69077</v>
      </c>
      <c r="I5195" s="5" t="s">
        <v>69077</v>
      </c>
      <c r="J5195" s="5" t="s">
        <v>69077</v>
      </c>
    </row>
    <row r="5196" spans="1:10" x14ac:dyDescent="0.25">
      <c r="A5196" s="1" t="s">
        <v>4586</v>
      </c>
      <c r="B5196" s="5" t="s">
        <v>69077</v>
      </c>
      <c r="C5196" s="5" t="s">
        <v>69077</v>
      </c>
      <c r="D5196" s="5" t="s">
        <v>69076</v>
      </c>
      <c r="E5196" s="5" t="s">
        <v>69077</v>
      </c>
      <c r="F5196" s="5" t="s">
        <v>69077</v>
      </c>
      <c r="G5196" s="5" t="s">
        <v>69077</v>
      </c>
      <c r="H5196" s="5" t="s">
        <v>69077</v>
      </c>
      <c r="I5196" s="5" t="s">
        <v>69077</v>
      </c>
      <c r="J5196" s="5" t="s">
        <v>69077</v>
      </c>
    </row>
    <row r="5197" spans="1:10" x14ac:dyDescent="0.25">
      <c r="A5197" s="1" t="s">
        <v>5335</v>
      </c>
      <c r="B5197" s="5" t="s">
        <v>69077</v>
      </c>
      <c r="C5197" s="5" t="s">
        <v>69077</v>
      </c>
      <c r="D5197" s="5" t="s">
        <v>69076</v>
      </c>
      <c r="E5197" s="5" t="s">
        <v>69077</v>
      </c>
      <c r="F5197" s="5" t="s">
        <v>69077</v>
      </c>
      <c r="G5197" s="5" t="s">
        <v>69077</v>
      </c>
      <c r="H5197" s="5" t="s">
        <v>69077</v>
      </c>
      <c r="I5197" s="5" t="s">
        <v>69077</v>
      </c>
      <c r="J5197" s="5" t="s">
        <v>69077</v>
      </c>
    </row>
    <row r="5198" spans="1:10" x14ac:dyDescent="0.25">
      <c r="A5198" s="1" t="s">
        <v>5423</v>
      </c>
      <c r="B5198" s="5" t="s">
        <v>69077</v>
      </c>
      <c r="C5198" s="5" t="s">
        <v>69077</v>
      </c>
      <c r="D5198" s="5" t="s">
        <v>69076</v>
      </c>
      <c r="E5198" s="5" t="s">
        <v>69077</v>
      </c>
      <c r="F5198" s="5" t="s">
        <v>69077</v>
      </c>
      <c r="G5198" s="5" t="s">
        <v>69077</v>
      </c>
      <c r="H5198" s="5" t="s">
        <v>69077</v>
      </c>
      <c r="I5198" s="5" t="s">
        <v>69077</v>
      </c>
      <c r="J5198" s="5" t="s">
        <v>69077</v>
      </c>
    </row>
    <row r="5199" spans="1:10" x14ac:dyDescent="0.25">
      <c r="A5199" s="1" t="s">
        <v>5222</v>
      </c>
      <c r="B5199" s="5" t="s">
        <v>69077</v>
      </c>
      <c r="C5199" s="5" t="s">
        <v>69077</v>
      </c>
      <c r="D5199" s="5" t="s">
        <v>69076</v>
      </c>
      <c r="E5199" s="5" t="s">
        <v>69077</v>
      </c>
      <c r="F5199" s="5" t="s">
        <v>69077</v>
      </c>
      <c r="G5199" s="5" t="s">
        <v>69077</v>
      </c>
      <c r="H5199" s="5" t="s">
        <v>69077</v>
      </c>
      <c r="I5199" s="5" t="s">
        <v>69077</v>
      </c>
      <c r="J5199" s="5" t="s">
        <v>69076</v>
      </c>
    </row>
    <row r="5200" spans="1:10" x14ac:dyDescent="0.25">
      <c r="A5200" s="1" t="s">
        <v>5260</v>
      </c>
      <c r="B5200" s="5" t="s">
        <v>69077</v>
      </c>
      <c r="C5200" s="5" t="s">
        <v>69077</v>
      </c>
      <c r="D5200" s="5" t="s">
        <v>69076</v>
      </c>
      <c r="E5200" s="5" t="s">
        <v>69077</v>
      </c>
      <c r="F5200" s="5" t="s">
        <v>69077</v>
      </c>
      <c r="G5200" s="5" t="s">
        <v>69077</v>
      </c>
      <c r="H5200" s="5" t="s">
        <v>69077</v>
      </c>
      <c r="I5200" s="5" t="s">
        <v>69077</v>
      </c>
      <c r="J5200" s="5" t="s">
        <v>69076</v>
      </c>
    </row>
    <row r="5201" spans="1:10" x14ac:dyDescent="0.25">
      <c r="A5201" s="1" t="s">
        <v>5261</v>
      </c>
      <c r="B5201" s="5" t="s">
        <v>69077</v>
      </c>
      <c r="C5201" s="5" t="s">
        <v>69077</v>
      </c>
      <c r="D5201" s="5" t="s">
        <v>69076</v>
      </c>
      <c r="E5201" s="5" t="s">
        <v>69077</v>
      </c>
      <c r="F5201" s="5" t="s">
        <v>69077</v>
      </c>
      <c r="G5201" s="5" t="s">
        <v>69077</v>
      </c>
      <c r="H5201" s="5" t="s">
        <v>69077</v>
      </c>
      <c r="I5201" s="5" t="s">
        <v>69077</v>
      </c>
      <c r="J5201" s="5" t="s">
        <v>69076</v>
      </c>
    </row>
    <row r="5202" spans="1:10" x14ac:dyDescent="0.25">
      <c r="A5202" s="1" t="s">
        <v>4583</v>
      </c>
      <c r="B5202" s="5" t="s">
        <v>69077</v>
      </c>
      <c r="C5202" s="5" t="s">
        <v>69077</v>
      </c>
      <c r="D5202" s="5" t="s">
        <v>69076</v>
      </c>
      <c r="E5202" s="5" t="s">
        <v>69077</v>
      </c>
      <c r="F5202" s="5" t="s">
        <v>69077</v>
      </c>
      <c r="G5202" s="5" t="s">
        <v>69077</v>
      </c>
      <c r="H5202" s="5" t="s">
        <v>69077</v>
      </c>
      <c r="I5202" s="5" t="s">
        <v>69077</v>
      </c>
      <c r="J5202" s="5" t="s">
        <v>69077</v>
      </c>
    </row>
    <row r="5203" spans="1:10" x14ac:dyDescent="0.25">
      <c r="A5203" s="1" t="s">
        <v>5126</v>
      </c>
      <c r="B5203" s="5" t="s">
        <v>69077</v>
      </c>
      <c r="C5203" s="5" t="s">
        <v>69077</v>
      </c>
      <c r="D5203" s="5" t="s">
        <v>69076</v>
      </c>
      <c r="E5203" s="5" t="s">
        <v>69077</v>
      </c>
      <c r="F5203" s="5" t="s">
        <v>69077</v>
      </c>
      <c r="G5203" s="5" t="s">
        <v>69077</v>
      </c>
      <c r="H5203" s="5" t="s">
        <v>69077</v>
      </c>
      <c r="I5203" s="5" t="s">
        <v>69077</v>
      </c>
      <c r="J5203" s="5" t="s">
        <v>69076</v>
      </c>
    </row>
    <row r="5204" spans="1:10" x14ac:dyDescent="0.25">
      <c r="A5204" s="1" t="s">
        <v>5080</v>
      </c>
      <c r="B5204" s="5" t="s">
        <v>69077</v>
      </c>
      <c r="C5204" s="5" t="s">
        <v>69077</v>
      </c>
      <c r="D5204" s="5" t="s">
        <v>69076</v>
      </c>
      <c r="E5204" s="5" t="s">
        <v>69077</v>
      </c>
      <c r="F5204" s="5" t="s">
        <v>69077</v>
      </c>
      <c r="G5204" s="5" t="s">
        <v>69077</v>
      </c>
      <c r="H5204" s="5" t="s">
        <v>69077</v>
      </c>
      <c r="I5204" s="5" t="s">
        <v>69077</v>
      </c>
      <c r="J5204" s="5" t="s">
        <v>69076</v>
      </c>
    </row>
    <row r="5205" spans="1:10" x14ac:dyDescent="0.25">
      <c r="A5205" s="1" t="s">
        <v>5245</v>
      </c>
      <c r="B5205" s="5" t="s">
        <v>69077</v>
      </c>
      <c r="C5205" s="5" t="s">
        <v>69077</v>
      </c>
      <c r="D5205" s="5" t="s">
        <v>69076</v>
      </c>
      <c r="E5205" s="5" t="s">
        <v>69077</v>
      </c>
      <c r="F5205" s="5" t="s">
        <v>69077</v>
      </c>
      <c r="G5205" s="5" t="s">
        <v>69077</v>
      </c>
      <c r="H5205" s="5" t="s">
        <v>69077</v>
      </c>
      <c r="I5205" s="5" t="s">
        <v>69077</v>
      </c>
      <c r="J5205" s="5" t="s">
        <v>69076</v>
      </c>
    </row>
    <row r="5206" spans="1:10" x14ac:dyDescent="0.25">
      <c r="A5206" s="1" t="s">
        <v>5274</v>
      </c>
      <c r="B5206" s="5" t="s">
        <v>69077</v>
      </c>
      <c r="C5206" s="5" t="s">
        <v>69077</v>
      </c>
      <c r="D5206" s="5" t="s">
        <v>69076</v>
      </c>
      <c r="E5206" s="5" t="s">
        <v>69077</v>
      </c>
      <c r="F5206" s="5" t="s">
        <v>69077</v>
      </c>
      <c r="G5206" s="5" t="s">
        <v>69077</v>
      </c>
      <c r="H5206" s="5" t="s">
        <v>69077</v>
      </c>
      <c r="I5206" s="5" t="s">
        <v>69077</v>
      </c>
      <c r="J5206" s="5" t="s">
        <v>69076</v>
      </c>
    </row>
    <row r="5207" spans="1:10" x14ac:dyDescent="0.25">
      <c r="A5207" s="1" t="s">
        <v>5240</v>
      </c>
      <c r="B5207" s="5" t="s">
        <v>69077</v>
      </c>
      <c r="C5207" s="5" t="s">
        <v>69077</v>
      </c>
      <c r="D5207" s="5" t="s">
        <v>69076</v>
      </c>
      <c r="E5207" s="5" t="s">
        <v>69077</v>
      </c>
      <c r="F5207" s="5" t="s">
        <v>69077</v>
      </c>
      <c r="G5207" s="5" t="s">
        <v>69077</v>
      </c>
      <c r="H5207" s="5" t="s">
        <v>69077</v>
      </c>
      <c r="I5207" s="5" t="s">
        <v>69077</v>
      </c>
      <c r="J5207" s="5" t="s">
        <v>69076</v>
      </c>
    </row>
    <row r="5208" spans="1:10" x14ac:dyDescent="0.25">
      <c r="A5208" s="1" t="s">
        <v>4584</v>
      </c>
      <c r="B5208" s="5" t="s">
        <v>69077</v>
      </c>
      <c r="C5208" s="5" t="s">
        <v>69077</v>
      </c>
      <c r="D5208" s="5" t="s">
        <v>69076</v>
      </c>
      <c r="E5208" s="5" t="s">
        <v>69077</v>
      </c>
      <c r="F5208" s="5" t="s">
        <v>69077</v>
      </c>
      <c r="G5208" s="5" t="s">
        <v>69077</v>
      </c>
      <c r="H5208" s="5" t="s">
        <v>69077</v>
      </c>
      <c r="I5208" s="5" t="s">
        <v>69077</v>
      </c>
      <c r="J5208" s="5" t="s">
        <v>69077</v>
      </c>
    </row>
    <row r="5209" spans="1:10" x14ac:dyDescent="0.25">
      <c r="A5209" s="1" t="s">
        <v>4585</v>
      </c>
      <c r="B5209" s="5" t="s">
        <v>69077</v>
      </c>
      <c r="C5209" s="5" t="s">
        <v>69077</v>
      </c>
      <c r="D5209" s="5" t="s">
        <v>69076</v>
      </c>
      <c r="E5209" s="5" t="s">
        <v>69077</v>
      </c>
      <c r="F5209" s="5" t="s">
        <v>69077</v>
      </c>
      <c r="G5209" s="5" t="s">
        <v>69077</v>
      </c>
      <c r="H5209" s="5" t="s">
        <v>69077</v>
      </c>
      <c r="I5209" s="5" t="s">
        <v>69077</v>
      </c>
      <c r="J5209" s="5" t="s">
        <v>69077</v>
      </c>
    </row>
    <row r="5210" spans="1:10" x14ac:dyDescent="0.25">
      <c r="A5210" s="1" t="s">
        <v>5424</v>
      </c>
      <c r="B5210" s="5" t="s">
        <v>69077</v>
      </c>
      <c r="C5210" s="5" t="s">
        <v>69077</v>
      </c>
      <c r="D5210" s="5" t="s">
        <v>69076</v>
      </c>
      <c r="E5210" s="5" t="s">
        <v>69077</v>
      </c>
      <c r="F5210" s="5" t="s">
        <v>69077</v>
      </c>
      <c r="G5210" s="5" t="s">
        <v>69077</v>
      </c>
      <c r="H5210" s="5" t="s">
        <v>69077</v>
      </c>
      <c r="I5210" s="5" t="s">
        <v>69077</v>
      </c>
      <c r="J5210" s="5" t="s">
        <v>69076</v>
      </c>
    </row>
    <row r="5211" spans="1:10" x14ac:dyDescent="0.25">
      <c r="A5211" s="1" t="s">
        <v>5053</v>
      </c>
      <c r="B5211" s="5" t="s">
        <v>69077</v>
      </c>
      <c r="C5211" s="5" t="s">
        <v>69077</v>
      </c>
      <c r="D5211" s="5" t="s">
        <v>69076</v>
      </c>
      <c r="E5211" s="5" t="s">
        <v>69077</v>
      </c>
      <c r="F5211" s="5" t="s">
        <v>69077</v>
      </c>
      <c r="G5211" s="5" t="s">
        <v>69077</v>
      </c>
      <c r="H5211" s="5" t="s">
        <v>69077</v>
      </c>
      <c r="I5211" s="5" t="s">
        <v>69077</v>
      </c>
      <c r="J5211" s="5" t="s">
        <v>69076</v>
      </c>
    </row>
    <row r="5212" spans="1:10" x14ac:dyDescent="0.25">
      <c r="A5212" s="1" t="s">
        <v>5239</v>
      </c>
      <c r="B5212" s="5" t="s">
        <v>69077</v>
      </c>
      <c r="C5212" s="5" t="s">
        <v>69077</v>
      </c>
      <c r="D5212" s="5" t="s">
        <v>69076</v>
      </c>
      <c r="E5212" s="5" t="s">
        <v>69077</v>
      </c>
      <c r="F5212" s="5" t="s">
        <v>69077</v>
      </c>
      <c r="G5212" s="5" t="s">
        <v>69077</v>
      </c>
      <c r="H5212" s="5" t="s">
        <v>69077</v>
      </c>
      <c r="I5212" s="5" t="s">
        <v>69077</v>
      </c>
      <c r="J5212" s="5" t="s">
        <v>69076</v>
      </c>
    </row>
    <row r="5213" spans="1:10" x14ac:dyDescent="0.25">
      <c r="A5213" s="1" t="s">
        <v>4580</v>
      </c>
      <c r="B5213" s="5" t="s">
        <v>69077</v>
      </c>
      <c r="C5213" s="5" t="s">
        <v>69077</v>
      </c>
      <c r="D5213" s="5" t="s">
        <v>69076</v>
      </c>
      <c r="E5213" s="5" t="s">
        <v>69077</v>
      </c>
      <c r="F5213" s="5" t="s">
        <v>69077</v>
      </c>
      <c r="G5213" s="5" t="s">
        <v>69077</v>
      </c>
      <c r="H5213" s="5" t="s">
        <v>69077</v>
      </c>
      <c r="I5213" s="5" t="s">
        <v>69077</v>
      </c>
      <c r="J5213" s="5" t="s">
        <v>69077</v>
      </c>
    </row>
    <row r="5214" spans="1:10" x14ac:dyDescent="0.25">
      <c r="A5214" s="1" t="s">
        <v>4581</v>
      </c>
      <c r="B5214" s="5" t="s">
        <v>69077</v>
      </c>
      <c r="C5214" s="5" t="s">
        <v>69077</v>
      </c>
      <c r="D5214" s="5" t="s">
        <v>69076</v>
      </c>
      <c r="E5214" s="5" t="s">
        <v>69077</v>
      </c>
      <c r="F5214" s="5" t="s">
        <v>69077</v>
      </c>
      <c r="G5214" s="5" t="s">
        <v>69077</v>
      </c>
      <c r="H5214" s="5" t="s">
        <v>69077</v>
      </c>
      <c r="I5214" s="5" t="s">
        <v>69077</v>
      </c>
      <c r="J5214" s="5" t="s">
        <v>69077</v>
      </c>
    </row>
    <row r="5215" spans="1:10" x14ac:dyDescent="0.25">
      <c r="A5215" s="1" t="s">
        <v>4575</v>
      </c>
      <c r="B5215" s="5" t="s">
        <v>69077</v>
      </c>
      <c r="C5215" s="5" t="s">
        <v>69077</v>
      </c>
      <c r="D5215" s="5" t="s">
        <v>69076</v>
      </c>
      <c r="E5215" s="5" t="s">
        <v>69077</v>
      </c>
      <c r="F5215" s="5" t="s">
        <v>69077</v>
      </c>
      <c r="G5215" s="5" t="s">
        <v>69077</v>
      </c>
      <c r="H5215" s="5" t="s">
        <v>69077</v>
      </c>
      <c r="I5215" s="5" t="s">
        <v>69077</v>
      </c>
      <c r="J5215" s="5" t="s">
        <v>69077</v>
      </c>
    </row>
    <row r="5216" spans="1:10" x14ac:dyDescent="0.25">
      <c r="A5216" s="1" t="s">
        <v>5124</v>
      </c>
      <c r="B5216" s="5" t="s">
        <v>69077</v>
      </c>
      <c r="C5216" s="5" t="s">
        <v>69077</v>
      </c>
      <c r="D5216" s="5" t="s">
        <v>69076</v>
      </c>
      <c r="E5216" s="5" t="s">
        <v>69077</v>
      </c>
      <c r="F5216" s="5" t="s">
        <v>69077</v>
      </c>
      <c r="G5216" s="5" t="s">
        <v>69077</v>
      </c>
      <c r="H5216" s="5" t="s">
        <v>69077</v>
      </c>
      <c r="I5216" s="5" t="s">
        <v>69077</v>
      </c>
      <c r="J5216" s="5" t="s">
        <v>69076</v>
      </c>
    </row>
    <row r="5217" spans="1:10" x14ac:dyDescent="0.25">
      <c r="A5217" s="1" t="s">
        <v>5235</v>
      </c>
      <c r="B5217" s="5" t="s">
        <v>69077</v>
      </c>
      <c r="C5217" s="5" t="s">
        <v>69077</v>
      </c>
      <c r="D5217" s="5" t="s">
        <v>69076</v>
      </c>
      <c r="E5217" s="5" t="s">
        <v>69077</v>
      </c>
      <c r="F5217" s="5" t="s">
        <v>69077</v>
      </c>
      <c r="G5217" s="5" t="s">
        <v>69077</v>
      </c>
      <c r="H5217" s="5" t="s">
        <v>69077</v>
      </c>
      <c r="I5217" s="5" t="s">
        <v>69077</v>
      </c>
      <c r="J5217" s="5" t="s">
        <v>69076</v>
      </c>
    </row>
    <row r="5218" spans="1:10" x14ac:dyDescent="0.25">
      <c r="A5218" s="1" t="s">
        <v>5234</v>
      </c>
      <c r="B5218" s="5" t="s">
        <v>69077</v>
      </c>
      <c r="C5218" s="5" t="s">
        <v>69077</v>
      </c>
      <c r="D5218" s="5" t="s">
        <v>69076</v>
      </c>
      <c r="E5218" s="5" t="s">
        <v>69077</v>
      </c>
      <c r="F5218" s="5" t="s">
        <v>69077</v>
      </c>
      <c r="G5218" s="5" t="s">
        <v>69077</v>
      </c>
      <c r="H5218" s="5" t="s">
        <v>69077</v>
      </c>
      <c r="I5218" s="5" t="s">
        <v>69077</v>
      </c>
      <c r="J5218" s="5" t="s">
        <v>69076</v>
      </c>
    </row>
    <row r="5219" spans="1:10" x14ac:dyDescent="0.25">
      <c r="A5219" s="1" t="s">
        <v>4576</v>
      </c>
      <c r="B5219" s="5" t="s">
        <v>69077</v>
      </c>
      <c r="C5219" s="5" t="s">
        <v>69077</v>
      </c>
      <c r="D5219" s="5" t="s">
        <v>69076</v>
      </c>
      <c r="E5219" s="5" t="s">
        <v>69077</v>
      </c>
      <c r="F5219" s="5" t="s">
        <v>69077</v>
      </c>
      <c r="G5219" s="5" t="s">
        <v>69077</v>
      </c>
      <c r="H5219" s="5" t="s">
        <v>69077</v>
      </c>
      <c r="I5219" s="5" t="s">
        <v>69077</v>
      </c>
      <c r="J5219" s="5" t="s">
        <v>69077</v>
      </c>
    </row>
    <row r="5220" spans="1:10" x14ac:dyDescent="0.25">
      <c r="A5220" s="1" t="s">
        <v>4577</v>
      </c>
      <c r="B5220" s="5" t="s">
        <v>69077</v>
      </c>
      <c r="C5220" s="5" t="s">
        <v>69077</v>
      </c>
      <c r="D5220" s="5" t="s">
        <v>69076</v>
      </c>
      <c r="E5220" s="5" t="s">
        <v>69077</v>
      </c>
      <c r="F5220" s="5" t="s">
        <v>69077</v>
      </c>
      <c r="G5220" s="5" t="s">
        <v>69077</v>
      </c>
      <c r="H5220" s="5" t="s">
        <v>69077</v>
      </c>
      <c r="I5220" s="5" t="s">
        <v>69077</v>
      </c>
      <c r="J5220" s="5" t="s">
        <v>69077</v>
      </c>
    </row>
    <row r="5221" spans="1:10" x14ac:dyDescent="0.25">
      <c r="A5221" s="1" t="s">
        <v>5112</v>
      </c>
      <c r="B5221" s="5" t="s">
        <v>69077</v>
      </c>
      <c r="C5221" s="5" t="s">
        <v>69077</v>
      </c>
      <c r="D5221" s="5" t="s">
        <v>69076</v>
      </c>
      <c r="E5221" s="5" t="s">
        <v>69077</v>
      </c>
      <c r="F5221" s="5" t="s">
        <v>69077</v>
      </c>
      <c r="G5221" s="5" t="s">
        <v>69077</v>
      </c>
      <c r="H5221" s="5" t="s">
        <v>69077</v>
      </c>
      <c r="I5221" s="5" t="s">
        <v>69077</v>
      </c>
      <c r="J5221" s="5" t="s">
        <v>69076</v>
      </c>
    </row>
    <row r="5222" spans="1:10" x14ac:dyDescent="0.25">
      <c r="A5222" s="1" t="s">
        <v>5258</v>
      </c>
      <c r="B5222" s="5" t="s">
        <v>69077</v>
      </c>
      <c r="C5222" s="5" t="s">
        <v>69077</v>
      </c>
      <c r="D5222" s="5" t="s">
        <v>69076</v>
      </c>
      <c r="E5222" s="5" t="s">
        <v>69077</v>
      </c>
      <c r="F5222" s="5" t="s">
        <v>69077</v>
      </c>
      <c r="G5222" s="5" t="s">
        <v>69077</v>
      </c>
      <c r="H5222" s="5" t="s">
        <v>69077</v>
      </c>
      <c r="I5222" s="5" t="s">
        <v>69077</v>
      </c>
      <c r="J5222" s="5" t="s">
        <v>69076</v>
      </c>
    </row>
    <row r="5223" spans="1:10" x14ac:dyDescent="0.25">
      <c r="A5223" s="1" t="s">
        <v>5259</v>
      </c>
      <c r="B5223" s="5" t="s">
        <v>69077</v>
      </c>
      <c r="C5223" s="5" t="s">
        <v>69077</v>
      </c>
      <c r="D5223" s="5" t="s">
        <v>69076</v>
      </c>
      <c r="E5223" s="5" t="s">
        <v>69077</v>
      </c>
      <c r="F5223" s="5" t="s">
        <v>69077</v>
      </c>
      <c r="G5223" s="5" t="s">
        <v>69077</v>
      </c>
      <c r="H5223" s="5" t="s">
        <v>69077</v>
      </c>
      <c r="I5223" s="5" t="s">
        <v>69077</v>
      </c>
      <c r="J5223" s="5" t="s">
        <v>69076</v>
      </c>
    </row>
    <row r="5224" spans="1:10" x14ac:dyDescent="0.25">
      <c r="A5224" s="1" t="s">
        <v>4572</v>
      </c>
      <c r="B5224" s="5" t="s">
        <v>69077</v>
      </c>
      <c r="C5224" s="5" t="s">
        <v>69077</v>
      </c>
      <c r="D5224" s="5" t="s">
        <v>69076</v>
      </c>
      <c r="E5224" s="5" t="s">
        <v>69077</v>
      </c>
      <c r="F5224" s="5" t="s">
        <v>69077</v>
      </c>
      <c r="G5224" s="5" t="s">
        <v>69077</v>
      </c>
      <c r="H5224" s="5" t="s">
        <v>69077</v>
      </c>
      <c r="I5224" s="5" t="s">
        <v>69077</v>
      </c>
      <c r="J5224" s="5" t="s">
        <v>69077</v>
      </c>
    </row>
    <row r="5225" spans="1:10" x14ac:dyDescent="0.25">
      <c r="A5225" s="1" t="s">
        <v>4573</v>
      </c>
      <c r="B5225" s="5" t="s">
        <v>69077</v>
      </c>
      <c r="C5225" s="5" t="s">
        <v>69077</v>
      </c>
      <c r="D5225" s="5" t="s">
        <v>69076</v>
      </c>
      <c r="E5225" s="5" t="s">
        <v>69077</v>
      </c>
      <c r="F5225" s="5" t="s">
        <v>69077</v>
      </c>
      <c r="G5225" s="5" t="s">
        <v>69077</v>
      </c>
      <c r="H5225" s="5" t="s">
        <v>69077</v>
      </c>
      <c r="I5225" s="5" t="s">
        <v>69077</v>
      </c>
      <c r="J5225" s="5" t="s">
        <v>69077</v>
      </c>
    </row>
    <row r="5226" spans="1:10" x14ac:dyDescent="0.25">
      <c r="A5226" s="1" t="s">
        <v>5196</v>
      </c>
      <c r="B5226" s="5" t="s">
        <v>69077</v>
      </c>
      <c r="C5226" s="5" t="s">
        <v>69077</v>
      </c>
      <c r="D5226" s="5" t="s">
        <v>69076</v>
      </c>
      <c r="E5226" s="5" t="s">
        <v>69077</v>
      </c>
      <c r="F5226" s="5" t="s">
        <v>69077</v>
      </c>
      <c r="G5226" s="5" t="s">
        <v>69077</v>
      </c>
      <c r="H5226" s="5" t="s">
        <v>69077</v>
      </c>
      <c r="I5226" s="5" t="s">
        <v>69077</v>
      </c>
      <c r="J5226" s="5" t="s">
        <v>69076</v>
      </c>
    </row>
    <row r="5227" spans="1:10" x14ac:dyDescent="0.25">
      <c r="A5227" s="1" t="s">
        <v>5197</v>
      </c>
      <c r="B5227" s="5" t="s">
        <v>69077</v>
      </c>
      <c r="C5227" s="5" t="s">
        <v>69077</v>
      </c>
      <c r="D5227" s="5" t="s">
        <v>69076</v>
      </c>
      <c r="E5227" s="5" t="s">
        <v>69077</v>
      </c>
      <c r="F5227" s="5" t="s">
        <v>69077</v>
      </c>
      <c r="G5227" s="5" t="s">
        <v>69077</v>
      </c>
      <c r="H5227" s="5" t="s">
        <v>69077</v>
      </c>
      <c r="I5227" s="5" t="s">
        <v>69077</v>
      </c>
      <c r="J5227" s="5" t="s">
        <v>69077</v>
      </c>
    </row>
    <row r="5228" spans="1:10" x14ac:dyDescent="0.25">
      <c r="A5228" s="1" t="s">
        <v>4569</v>
      </c>
      <c r="B5228" s="5" t="s">
        <v>69077</v>
      </c>
      <c r="C5228" s="5" t="s">
        <v>69077</v>
      </c>
      <c r="D5228" s="5" t="s">
        <v>69076</v>
      </c>
      <c r="E5228" s="5" t="s">
        <v>69077</v>
      </c>
      <c r="F5228" s="5" t="s">
        <v>69077</v>
      </c>
      <c r="G5228" s="5" t="s">
        <v>69077</v>
      </c>
      <c r="H5228" s="5" t="s">
        <v>69077</v>
      </c>
      <c r="I5228" s="5" t="s">
        <v>69077</v>
      </c>
      <c r="J5228" s="5" t="s">
        <v>69077</v>
      </c>
    </row>
    <row r="5229" spans="1:10" x14ac:dyDescent="0.25">
      <c r="A5229" s="1" t="s">
        <v>4570</v>
      </c>
      <c r="B5229" s="5" t="s">
        <v>69077</v>
      </c>
      <c r="C5229" s="5" t="s">
        <v>69077</v>
      </c>
      <c r="D5229" s="5" t="s">
        <v>69076</v>
      </c>
      <c r="E5229" s="5" t="s">
        <v>69077</v>
      </c>
      <c r="F5229" s="5" t="s">
        <v>69077</v>
      </c>
      <c r="G5229" s="5" t="s">
        <v>69077</v>
      </c>
      <c r="H5229" s="5" t="s">
        <v>69077</v>
      </c>
      <c r="I5229" s="5" t="s">
        <v>69077</v>
      </c>
      <c r="J5229" s="5" t="s">
        <v>69077</v>
      </c>
    </row>
    <row r="5230" spans="1:10" x14ac:dyDescent="0.25">
      <c r="A5230" s="1" t="s">
        <v>4621</v>
      </c>
      <c r="B5230" s="5" t="s">
        <v>69077</v>
      </c>
      <c r="C5230" s="5" t="s">
        <v>69077</v>
      </c>
      <c r="D5230" s="5" t="s">
        <v>69076</v>
      </c>
      <c r="E5230" s="5" t="s">
        <v>69077</v>
      </c>
      <c r="F5230" s="5" t="s">
        <v>69077</v>
      </c>
      <c r="G5230" s="5" t="s">
        <v>69077</v>
      </c>
      <c r="H5230" s="5" t="s">
        <v>69077</v>
      </c>
      <c r="I5230" s="5" t="s">
        <v>69077</v>
      </c>
      <c r="J5230" s="5" t="s">
        <v>69077</v>
      </c>
    </row>
    <row r="5231" spans="1:10" x14ac:dyDescent="0.25">
      <c r="A5231" s="1" t="s">
        <v>4622</v>
      </c>
      <c r="B5231" s="5" t="s">
        <v>69077</v>
      </c>
      <c r="C5231" s="5" t="s">
        <v>69077</v>
      </c>
      <c r="D5231" s="5" t="s">
        <v>69076</v>
      </c>
      <c r="E5231" s="5" t="s">
        <v>69077</v>
      </c>
      <c r="F5231" s="5" t="s">
        <v>69077</v>
      </c>
      <c r="G5231" s="5" t="s">
        <v>69077</v>
      </c>
      <c r="H5231" s="5" t="s">
        <v>69077</v>
      </c>
      <c r="I5231" s="5" t="s">
        <v>69077</v>
      </c>
      <c r="J5231" s="5" t="s">
        <v>69077</v>
      </c>
    </row>
    <row r="5232" spans="1:10" x14ac:dyDescent="0.25">
      <c r="A5232" s="1" t="s">
        <v>4611</v>
      </c>
      <c r="B5232" s="5" t="s">
        <v>69077</v>
      </c>
      <c r="C5232" s="5" t="s">
        <v>69077</v>
      </c>
      <c r="D5232" s="5" t="s">
        <v>69076</v>
      </c>
      <c r="E5232" s="5" t="s">
        <v>69077</v>
      </c>
      <c r="F5232" s="5" t="s">
        <v>69077</v>
      </c>
      <c r="G5232" s="5" t="s">
        <v>69077</v>
      </c>
      <c r="H5232" s="5" t="s">
        <v>69077</v>
      </c>
      <c r="I5232" s="5" t="s">
        <v>69077</v>
      </c>
      <c r="J5232" s="5" t="s">
        <v>69077</v>
      </c>
    </row>
    <row r="5233" spans="1:10" x14ac:dyDescent="0.25">
      <c r="A5233" s="1" t="s">
        <v>4612</v>
      </c>
      <c r="B5233" s="5" t="s">
        <v>69077</v>
      </c>
      <c r="C5233" s="5" t="s">
        <v>69077</v>
      </c>
      <c r="D5233" s="5" t="s">
        <v>69076</v>
      </c>
      <c r="E5233" s="5" t="s">
        <v>69077</v>
      </c>
      <c r="F5233" s="5" t="s">
        <v>69077</v>
      </c>
      <c r="G5233" s="5" t="s">
        <v>69077</v>
      </c>
      <c r="H5233" s="5" t="s">
        <v>69077</v>
      </c>
      <c r="I5233" s="5" t="s">
        <v>69077</v>
      </c>
      <c r="J5233" s="5" t="s">
        <v>69077</v>
      </c>
    </row>
    <row r="5234" spans="1:10" x14ac:dyDescent="0.25">
      <c r="A5234" s="1" t="s">
        <v>4600</v>
      </c>
      <c r="B5234" s="5" t="s">
        <v>69077</v>
      </c>
      <c r="C5234" s="5" t="s">
        <v>69077</v>
      </c>
      <c r="D5234" s="5" t="s">
        <v>69076</v>
      </c>
      <c r="E5234" s="5" t="s">
        <v>69077</v>
      </c>
      <c r="F5234" s="5" t="s">
        <v>69077</v>
      </c>
      <c r="G5234" s="5" t="s">
        <v>69077</v>
      </c>
      <c r="H5234" s="5" t="s">
        <v>69077</v>
      </c>
      <c r="I5234" s="5" t="s">
        <v>69077</v>
      </c>
      <c r="J5234" s="5" t="s">
        <v>69077</v>
      </c>
    </row>
    <row r="5235" spans="1:10" x14ac:dyDescent="0.25">
      <c r="A5235" s="1" t="s">
        <v>4597</v>
      </c>
      <c r="B5235" s="5" t="s">
        <v>69077</v>
      </c>
      <c r="C5235" s="5" t="s">
        <v>69077</v>
      </c>
      <c r="D5235" s="5" t="s">
        <v>69076</v>
      </c>
      <c r="E5235" s="5" t="s">
        <v>69077</v>
      </c>
      <c r="F5235" s="5" t="s">
        <v>69077</v>
      </c>
      <c r="G5235" s="5" t="s">
        <v>69077</v>
      </c>
      <c r="H5235" s="5" t="s">
        <v>69077</v>
      </c>
      <c r="I5235" s="5" t="s">
        <v>69077</v>
      </c>
      <c r="J5235" s="5" t="s">
        <v>69077</v>
      </c>
    </row>
    <row r="5236" spans="1:10" x14ac:dyDescent="0.25">
      <c r="A5236" s="1" t="s">
        <v>4587</v>
      </c>
      <c r="B5236" s="5" t="s">
        <v>69077</v>
      </c>
      <c r="C5236" s="5" t="s">
        <v>69077</v>
      </c>
      <c r="D5236" s="5" t="s">
        <v>69076</v>
      </c>
      <c r="E5236" s="5" t="s">
        <v>69077</v>
      </c>
      <c r="F5236" s="5" t="s">
        <v>69077</v>
      </c>
      <c r="G5236" s="5" t="s">
        <v>69077</v>
      </c>
      <c r="H5236" s="5" t="s">
        <v>69077</v>
      </c>
      <c r="I5236" s="5" t="s">
        <v>69077</v>
      </c>
      <c r="J5236" s="5" t="s">
        <v>69077</v>
      </c>
    </row>
    <row r="5237" spans="1:10" x14ac:dyDescent="0.25">
      <c r="A5237" s="1" t="s">
        <v>4588</v>
      </c>
      <c r="B5237" s="5" t="s">
        <v>69077</v>
      </c>
      <c r="C5237" s="5" t="s">
        <v>69077</v>
      </c>
      <c r="D5237" s="5" t="s">
        <v>69076</v>
      </c>
      <c r="E5237" s="5" t="s">
        <v>69077</v>
      </c>
      <c r="F5237" s="5" t="s">
        <v>69077</v>
      </c>
      <c r="G5237" s="5" t="s">
        <v>69077</v>
      </c>
      <c r="H5237" s="5" t="s">
        <v>69077</v>
      </c>
      <c r="I5237" s="5" t="s">
        <v>69077</v>
      </c>
      <c r="J5237" s="5" t="s">
        <v>69077</v>
      </c>
    </row>
    <row r="5238" spans="1:10" x14ac:dyDescent="0.25">
      <c r="A5238" s="1" t="s">
        <v>4578</v>
      </c>
      <c r="B5238" s="5" t="s">
        <v>69077</v>
      </c>
      <c r="C5238" s="5" t="s">
        <v>69077</v>
      </c>
      <c r="D5238" s="5" t="s">
        <v>69076</v>
      </c>
      <c r="E5238" s="5" t="s">
        <v>69077</v>
      </c>
      <c r="F5238" s="5" t="s">
        <v>69077</v>
      </c>
      <c r="G5238" s="5" t="s">
        <v>69077</v>
      </c>
      <c r="H5238" s="5" t="s">
        <v>69077</v>
      </c>
      <c r="I5238" s="5" t="s">
        <v>69077</v>
      </c>
      <c r="J5238" s="5" t="s">
        <v>69077</v>
      </c>
    </row>
    <row r="5239" spans="1:10" x14ac:dyDescent="0.25">
      <c r="A5239" s="1" t="s">
        <v>4579</v>
      </c>
      <c r="B5239" s="5" t="s">
        <v>69077</v>
      </c>
      <c r="C5239" s="5" t="s">
        <v>69077</v>
      </c>
      <c r="D5239" s="5" t="s">
        <v>69076</v>
      </c>
      <c r="E5239" s="5" t="s">
        <v>69077</v>
      </c>
      <c r="F5239" s="5" t="s">
        <v>69077</v>
      </c>
      <c r="G5239" s="5" t="s">
        <v>69077</v>
      </c>
      <c r="H5239" s="5" t="s">
        <v>69077</v>
      </c>
      <c r="I5239" s="5" t="s">
        <v>69077</v>
      </c>
      <c r="J5239" s="5" t="s">
        <v>69077</v>
      </c>
    </row>
    <row r="5240" spans="1:10" x14ac:dyDescent="0.25">
      <c r="A5240" s="1" t="s">
        <v>4567</v>
      </c>
      <c r="B5240" s="5" t="s">
        <v>69077</v>
      </c>
      <c r="C5240" s="5" t="s">
        <v>69077</v>
      </c>
      <c r="D5240" s="5" t="s">
        <v>69076</v>
      </c>
      <c r="E5240" s="5" t="s">
        <v>69077</v>
      </c>
      <c r="F5240" s="5" t="s">
        <v>69077</v>
      </c>
      <c r="G5240" s="5" t="s">
        <v>69077</v>
      </c>
      <c r="H5240" s="5" t="s">
        <v>69077</v>
      </c>
      <c r="I5240" s="5" t="s">
        <v>69077</v>
      </c>
      <c r="J5240" s="5" t="s">
        <v>69077</v>
      </c>
    </row>
    <row r="5241" spans="1:10" x14ac:dyDescent="0.25">
      <c r="A5241" s="1" t="s">
        <v>4568</v>
      </c>
      <c r="B5241" s="5" t="s">
        <v>69077</v>
      </c>
      <c r="C5241" s="5" t="s">
        <v>69077</v>
      </c>
      <c r="D5241" s="5" t="s">
        <v>69076</v>
      </c>
      <c r="E5241" s="5" t="s">
        <v>69077</v>
      </c>
      <c r="F5241" s="5" t="s">
        <v>69077</v>
      </c>
      <c r="G5241" s="5" t="s">
        <v>69077</v>
      </c>
      <c r="H5241" s="5" t="s">
        <v>69077</v>
      </c>
      <c r="I5241" s="5" t="s">
        <v>69077</v>
      </c>
      <c r="J5241" s="5" t="s">
        <v>69077</v>
      </c>
    </row>
    <row r="5242" spans="1:10" x14ac:dyDescent="0.25">
      <c r="A5242" s="1" t="s">
        <v>5296</v>
      </c>
      <c r="B5242" s="5" t="s">
        <v>69077</v>
      </c>
      <c r="C5242" s="5" t="s">
        <v>69077</v>
      </c>
      <c r="D5242" s="5" t="s">
        <v>69076</v>
      </c>
      <c r="E5242" s="5" t="s">
        <v>69077</v>
      </c>
      <c r="F5242" s="5" t="s">
        <v>69077</v>
      </c>
      <c r="G5242" s="5" t="s">
        <v>69077</v>
      </c>
      <c r="H5242" s="5" t="s">
        <v>69077</v>
      </c>
      <c r="I5242" s="5" t="s">
        <v>69077</v>
      </c>
      <c r="J5242" s="5" t="s">
        <v>69076</v>
      </c>
    </row>
    <row r="5243" spans="1:10" x14ac:dyDescent="0.25">
      <c r="A5243" s="1" t="s">
        <v>5291</v>
      </c>
      <c r="B5243" s="5" t="s">
        <v>69077</v>
      </c>
      <c r="C5243" s="5" t="s">
        <v>69077</v>
      </c>
      <c r="D5243" s="5" t="s">
        <v>69076</v>
      </c>
      <c r="E5243" s="5" t="s">
        <v>69077</v>
      </c>
      <c r="F5243" s="5" t="s">
        <v>69077</v>
      </c>
      <c r="G5243" s="5" t="s">
        <v>69077</v>
      </c>
      <c r="H5243" s="5" t="s">
        <v>69077</v>
      </c>
      <c r="I5243" s="5" t="s">
        <v>69077</v>
      </c>
      <c r="J5243" s="5" t="s">
        <v>69076</v>
      </c>
    </row>
    <row r="5244" spans="1:10" x14ac:dyDescent="0.25">
      <c r="A5244" s="1" t="s">
        <v>5286</v>
      </c>
      <c r="B5244" s="5" t="s">
        <v>69077</v>
      </c>
      <c r="C5244" s="5" t="s">
        <v>69077</v>
      </c>
      <c r="D5244" s="5" t="s">
        <v>69076</v>
      </c>
      <c r="E5244" s="5" t="s">
        <v>69077</v>
      </c>
      <c r="F5244" s="5" t="s">
        <v>69077</v>
      </c>
      <c r="G5244" s="5" t="s">
        <v>69077</v>
      </c>
      <c r="H5244" s="5" t="s">
        <v>69077</v>
      </c>
      <c r="I5244" s="5" t="s">
        <v>69077</v>
      </c>
      <c r="J5244" s="5" t="s">
        <v>69076</v>
      </c>
    </row>
    <row r="5245" spans="1:10" x14ac:dyDescent="0.25">
      <c r="A5245" s="1" t="s">
        <v>5281</v>
      </c>
      <c r="B5245" s="5" t="s">
        <v>69077</v>
      </c>
      <c r="C5245" s="5" t="s">
        <v>69077</v>
      </c>
      <c r="D5245" s="5" t="s">
        <v>69076</v>
      </c>
      <c r="E5245" s="5" t="s">
        <v>69077</v>
      </c>
      <c r="F5245" s="5" t="s">
        <v>69077</v>
      </c>
      <c r="G5245" s="5" t="s">
        <v>69077</v>
      </c>
      <c r="H5245" s="5" t="s">
        <v>69077</v>
      </c>
      <c r="I5245" s="5" t="s">
        <v>69077</v>
      </c>
      <c r="J5245" s="5" t="s">
        <v>69076</v>
      </c>
    </row>
    <row r="5246" spans="1:10" x14ac:dyDescent="0.25">
      <c r="A5246" s="1" t="s">
        <v>5301</v>
      </c>
      <c r="B5246" s="5" t="s">
        <v>69077</v>
      </c>
      <c r="C5246" s="5" t="s">
        <v>69077</v>
      </c>
      <c r="D5246" s="5" t="s">
        <v>69076</v>
      </c>
      <c r="E5246" s="5" t="s">
        <v>69077</v>
      </c>
      <c r="F5246" s="5" t="s">
        <v>69077</v>
      </c>
      <c r="G5246" s="5" t="s">
        <v>69077</v>
      </c>
      <c r="H5246" s="5" t="s">
        <v>69077</v>
      </c>
      <c r="I5246" s="5" t="s">
        <v>69077</v>
      </c>
      <c r="J5246" s="5" t="s">
        <v>69076</v>
      </c>
    </row>
    <row r="5247" spans="1:10" x14ac:dyDescent="0.25">
      <c r="A5247" s="1" t="s">
        <v>5333</v>
      </c>
      <c r="B5247" s="5" t="s">
        <v>69077</v>
      </c>
      <c r="C5247" s="5" t="s">
        <v>69077</v>
      </c>
      <c r="D5247" s="5" t="s">
        <v>69076</v>
      </c>
      <c r="E5247" s="5" t="s">
        <v>69077</v>
      </c>
      <c r="F5247" s="5" t="s">
        <v>69077</v>
      </c>
      <c r="G5247" s="5" t="s">
        <v>69077</v>
      </c>
      <c r="H5247" s="5" t="s">
        <v>69077</v>
      </c>
      <c r="I5247" s="5" t="s">
        <v>69077</v>
      </c>
      <c r="J5247" s="5" t="s">
        <v>69076</v>
      </c>
    </row>
    <row r="5248" spans="1:10" x14ac:dyDescent="0.25">
      <c r="A5248" s="1" t="s">
        <v>5323</v>
      </c>
      <c r="B5248" s="5" t="s">
        <v>69077</v>
      </c>
      <c r="C5248" s="5" t="s">
        <v>69077</v>
      </c>
      <c r="D5248" s="5" t="s">
        <v>69076</v>
      </c>
      <c r="E5248" s="5" t="s">
        <v>69077</v>
      </c>
      <c r="F5248" s="5" t="s">
        <v>69077</v>
      </c>
      <c r="G5248" s="5" t="s">
        <v>69077</v>
      </c>
      <c r="H5248" s="5" t="s">
        <v>69077</v>
      </c>
      <c r="I5248" s="5" t="s">
        <v>69077</v>
      </c>
      <c r="J5248" s="5" t="s">
        <v>69076</v>
      </c>
    </row>
    <row r="5249" spans="1:10" x14ac:dyDescent="0.25">
      <c r="A5249" s="1" t="s">
        <v>5263</v>
      </c>
      <c r="B5249" s="5" t="s">
        <v>69077</v>
      </c>
      <c r="C5249" s="5" t="s">
        <v>69077</v>
      </c>
      <c r="D5249" s="5" t="s">
        <v>69076</v>
      </c>
      <c r="E5249" s="5" t="s">
        <v>69077</v>
      </c>
      <c r="F5249" s="5" t="s">
        <v>69077</v>
      </c>
      <c r="G5249" s="5" t="s">
        <v>69077</v>
      </c>
      <c r="H5249" s="5" t="s">
        <v>69077</v>
      </c>
      <c r="I5249" s="5" t="s">
        <v>69077</v>
      </c>
      <c r="J5249" s="5" t="s">
        <v>69076</v>
      </c>
    </row>
    <row r="5250" spans="1:10" x14ac:dyDescent="0.25">
      <c r="A5250" s="1" t="s">
        <v>4732</v>
      </c>
      <c r="B5250" s="5" t="s">
        <v>69077</v>
      </c>
      <c r="C5250" s="5" t="s">
        <v>69077</v>
      </c>
      <c r="D5250" s="5" t="s">
        <v>69076</v>
      </c>
      <c r="E5250" s="5" t="s">
        <v>69077</v>
      </c>
      <c r="F5250" s="5" t="s">
        <v>69077</v>
      </c>
      <c r="G5250" s="5" t="s">
        <v>69077</v>
      </c>
      <c r="H5250" s="5" t="s">
        <v>69077</v>
      </c>
      <c r="I5250" s="5" t="s">
        <v>69077</v>
      </c>
      <c r="J5250" s="5" t="s">
        <v>69076</v>
      </c>
    </row>
    <row r="5251" spans="1:10" x14ac:dyDescent="0.25">
      <c r="A5251" s="1" t="s">
        <v>5264</v>
      </c>
      <c r="B5251" s="5" t="s">
        <v>69077</v>
      </c>
      <c r="C5251" s="5" t="s">
        <v>69077</v>
      </c>
      <c r="D5251" s="5" t="s">
        <v>69076</v>
      </c>
      <c r="E5251" s="5" t="s">
        <v>69077</v>
      </c>
      <c r="F5251" s="5" t="s">
        <v>69077</v>
      </c>
      <c r="G5251" s="5" t="s">
        <v>69077</v>
      </c>
      <c r="H5251" s="5" t="s">
        <v>69077</v>
      </c>
      <c r="I5251" s="5" t="s">
        <v>69077</v>
      </c>
      <c r="J5251" s="5" t="s">
        <v>69076</v>
      </c>
    </row>
    <row r="5252" spans="1:10" x14ac:dyDescent="0.25">
      <c r="A5252" s="1" t="s">
        <v>5229</v>
      </c>
      <c r="B5252" s="5" t="s">
        <v>69077</v>
      </c>
      <c r="C5252" s="5" t="s">
        <v>69077</v>
      </c>
      <c r="D5252" s="5" t="s">
        <v>69076</v>
      </c>
      <c r="E5252" s="5" t="s">
        <v>69077</v>
      </c>
      <c r="F5252" s="5" t="s">
        <v>69077</v>
      </c>
      <c r="G5252" s="5" t="s">
        <v>69077</v>
      </c>
      <c r="H5252" s="5" t="s">
        <v>69077</v>
      </c>
      <c r="I5252" s="5" t="s">
        <v>69077</v>
      </c>
      <c r="J5252" s="5" t="s">
        <v>69076</v>
      </c>
    </row>
    <row r="5253" spans="1:10" x14ac:dyDescent="0.25">
      <c r="A5253" s="1" t="s">
        <v>5251</v>
      </c>
      <c r="B5253" s="5" t="s">
        <v>69077</v>
      </c>
      <c r="C5253" s="5" t="s">
        <v>69077</v>
      </c>
      <c r="D5253" s="5" t="s">
        <v>69076</v>
      </c>
      <c r="E5253" s="5" t="s">
        <v>69077</v>
      </c>
      <c r="F5253" s="5" t="s">
        <v>69077</v>
      </c>
      <c r="G5253" s="5" t="s">
        <v>69077</v>
      </c>
      <c r="H5253" s="5" t="s">
        <v>69077</v>
      </c>
      <c r="I5253" s="5" t="s">
        <v>69077</v>
      </c>
      <c r="J5253" s="5" t="s">
        <v>69076</v>
      </c>
    </row>
    <row r="5254" spans="1:10" x14ac:dyDescent="0.25">
      <c r="A5254" s="1" t="s">
        <v>5252</v>
      </c>
      <c r="B5254" s="5" t="s">
        <v>69077</v>
      </c>
      <c r="C5254" s="5" t="s">
        <v>69077</v>
      </c>
      <c r="D5254" s="5" t="s">
        <v>69076</v>
      </c>
      <c r="E5254" s="5" t="s">
        <v>69077</v>
      </c>
      <c r="F5254" s="5" t="s">
        <v>69077</v>
      </c>
      <c r="G5254" s="5" t="s">
        <v>69077</v>
      </c>
      <c r="H5254" s="5" t="s">
        <v>69077</v>
      </c>
      <c r="I5254" s="5" t="s">
        <v>69077</v>
      </c>
      <c r="J5254" s="5" t="s">
        <v>69076</v>
      </c>
    </row>
    <row r="5255" spans="1:10" x14ac:dyDescent="0.25">
      <c r="A5255" s="1" t="s">
        <v>5305</v>
      </c>
      <c r="B5255" s="5" t="s">
        <v>69077</v>
      </c>
      <c r="C5255" s="5" t="s">
        <v>69077</v>
      </c>
      <c r="D5255" s="5" t="s">
        <v>69076</v>
      </c>
      <c r="E5255" s="5" t="s">
        <v>69077</v>
      </c>
      <c r="F5255" s="5" t="s">
        <v>69077</v>
      </c>
      <c r="G5255" s="5" t="s">
        <v>69077</v>
      </c>
      <c r="H5255" s="5" t="s">
        <v>69077</v>
      </c>
      <c r="I5255" s="5" t="s">
        <v>69077</v>
      </c>
      <c r="J5255" s="5" t="s">
        <v>69076</v>
      </c>
    </row>
    <row r="5256" spans="1:10" x14ac:dyDescent="0.25">
      <c r="A5256" s="1" t="s">
        <v>5332</v>
      </c>
      <c r="B5256" s="5" t="s">
        <v>69077</v>
      </c>
      <c r="C5256" s="5" t="s">
        <v>69077</v>
      </c>
      <c r="D5256" s="5" t="s">
        <v>69076</v>
      </c>
      <c r="E5256" s="5" t="s">
        <v>69077</v>
      </c>
      <c r="F5256" s="5" t="s">
        <v>69077</v>
      </c>
      <c r="G5256" s="5" t="s">
        <v>69077</v>
      </c>
      <c r="H5256" s="5" t="s">
        <v>69077</v>
      </c>
      <c r="I5256" s="5" t="s">
        <v>69077</v>
      </c>
      <c r="J5256" s="5" t="s">
        <v>69076</v>
      </c>
    </row>
    <row r="5257" spans="1:10" x14ac:dyDescent="0.25">
      <c r="A5257" s="1" t="s">
        <v>4444</v>
      </c>
      <c r="B5257" s="5" t="s">
        <v>69077</v>
      </c>
      <c r="C5257" s="5" t="s">
        <v>69077</v>
      </c>
      <c r="D5257" s="5" t="s">
        <v>69076</v>
      </c>
      <c r="E5257" s="5" t="s">
        <v>69077</v>
      </c>
      <c r="F5257" s="5" t="s">
        <v>69077</v>
      </c>
      <c r="G5257" s="5" t="s">
        <v>69077</v>
      </c>
      <c r="H5257" s="5" t="s">
        <v>69077</v>
      </c>
      <c r="I5257" s="5" t="s">
        <v>69077</v>
      </c>
      <c r="J5257" s="5" t="s">
        <v>69076</v>
      </c>
    </row>
    <row r="5258" spans="1:10" x14ac:dyDescent="0.25">
      <c r="A5258" s="1" t="s">
        <v>4445</v>
      </c>
      <c r="B5258" s="5" t="s">
        <v>69077</v>
      </c>
      <c r="C5258" s="5" t="s">
        <v>69077</v>
      </c>
      <c r="D5258" s="5" t="s">
        <v>69076</v>
      </c>
      <c r="E5258" s="5" t="s">
        <v>69077</v>
      </c>
      <c r="F5258" s="5" t="s">
        <v>69077</v>
      </c>
      <c r="G5258" s="5" t="s">
        <v>69077</v>
      </c>
      <c r="H5258" s="5" t="s">
        <v>69077</v>
      </c>
      <c r="I5258" s="5" t="s">
        <v>69077</v>
      </c>
      <c r="J5258" s="5" t="s">
        <v>69076</v>
      </c>
    </row>
    <row r="5259" spans="1:10" x14ac:dyDescent="0.25">
      <c r="A5259" s="1" t="s">
        <v>4446</v>
      </c>
      <c r="B5259" s="5" t="s">
        <v>69077</v>
      </c>
      <c r="C5259" s="5" t="s">
        <v>69077</v>
      </c>
      <c r="D5259" s="5" t="s">
        <v>69076</v>
      </c>
      <c r="E5259" s="5" t="s">
        <v>69077</v>
      </c>
      <c r="F5259" s="5" t="s">
        <v>69077</v>
      </c>
      <c r="G5259" s="5" t="s">
        <v>69077</v>
      </c>
      <c r="H5259" s="5" t="s">
        <v>69077</v>
      </c>
      <c r="I5259" s="5" t="s">
        <v>69077</v>
      </c>
      <c r="J5259" s="5" t="s">
        <v>69076</v>
      </c>
    </row>
    <row r="5260" spans="1:10" x14ac:dyDescent="0.25">
      <c r="A5260" s="1" t="s">
        <v>4565</v>
      </c>
      <c r="B5260" s="5" t="s">
        <v>69077</v>
      </c>
      <c r="C5260" s="5" t="s">
        <v>69077</v>
      </c>
      <c r="D5260" s="5" t="s">
        <v>69076</v>
      </c>
      <c r="E5260" s="5" t="s">
        <v>69077</v>
      </c>
      <c r="F5260" s="5" t="s">
        <v>69077</v>
      </c>
      <c r="G5260" s="5" t="s">
        <v>69077</v>
      </c>
      <c r="H5260" s="5" t="s">
        <v>69077</v>
      </c>
      <c r="I5260" s="5" t="s">
        <v>69077</v>
      </c>
      <c r="J5260" s="5" t="s">
        <v>69077</v>
      </c>
    </row>
    <row r="5261" spans="1:10" x14ac:dyDescent="0.25">
      <c r="A5261" s="1" t="s">
        <v>4566</v>
      </c>
      <c r="B5261" s="5" t="s">
        <v>69077</v>
      </c>
      <c r="C5261" s="5" t="s">
        <v>69077</v>
      </c>
      <c r="D5261" s="5" t="s">
        <v>69076</v>
      </c>
      <c r="E5261" s="5" t="s">
        <v>69077</v>
      </c>
      <c r="F5261" s="5" t="s">
        <v>69077</v>
      </c>
      <c r="G5261" s="5" t="s">
        <v>69077</v>
      </c>
      <c r="H5261" s="5" t="s">
        <v>69077</v>
      </c>
      <c r="I5261" s="5" t="s">
        <v>69077</v>
      </c>
      <c r="J5261" s="5" t="s">
        <v>69077</v>
      </c>
    </row>
    <row r="5262" spans="1:10" x14ac:dyDescent="0.25">
      <c r="A5262" s="1" t="s">
        <v>5297</v>
      </c>
      <c r="B5262" s="5" t="s">
        <v>69077</v>
      </c>
      <c r="C5262" s="5" t="s">
        <v>69077</v>
      </c>
      <c r="D5262" s="5" t="s">
        <v>69076</v>
      </c>
      <c r="E5262" s="5" t="s">
        <v>69077</v>
      </c>
      <c r="F5262" s="5" t="s">
        <v>69077</v>
      </c>
      <c r="G5262" s="5" t="s">
        <v>69077</v>
      </c>
      <c r="H5262" s="5" t="s">
        <v>69077</v>
      </c>
      <c r="I5262" s="5" t="s">
        <v>69077</v>
      </c>
      <c r="J5262" s="5" t="s">
        <v>69077</v>
      </c>
    </row>
    <row r="5263" spans="1:10" x14ac:dyDescent="0.25">
      <c r="A5263" s="1" t="s">
        <v>5292</v>
      </c>
      <c r="B5263" s="5" t="s">
        <v>69077</v>
      </c>
      <c r="C5263" s="5" t="s">
        <v>69077</v>
      </c>
      <c r="D5263" s="5" t="s">
        <v>69076</v>
      </c>
      <c r="E5263" s="5" t="s">
        <v>69077</v>
      </c>
      <c r="F5263" s="5" t="s">
        <v>69077</v>
      </c>
      <c r="G5263" s="5" t="s">
        <v>69077</v>
      </c>
      <c r="H5263" s="5" t="s">
        <v>69077</v>
      </c>
      <c r="I5263" s="5" t="s">
        <v>69077</v>
      </c>
      <c r="J5263" s="5" t="s">
        <v>69077</v>
      </c>
    </row>
    <row r="5264" spans="1:10" x14ac:dyDescent="0.25">
      <c r="A5264" s="1" t="s">
        <v>5287</v>
      </c>
      <c r="B5264" s="5" t="s">
        <v>69077</v>
      </c>
      <c r="C5264" s="5" t="s">
        <v>69077</v>
      </c>
      <c r="D5264" s="5" t="s">
        <v>69076</v>
      </c>
      <c r="E5264" s="5" t="s">
        <v>69077</v>
      </c>
      <c r="F5264" s="5" t="s">
        <v>69077</v>
      </c>
      <c r="G5264" s="5" t="s">
        <v>69077</v>
      </c>
      <c r="H5264" s="5" t="s">
        <v>69077</v>
      </c>
      <c r="I5264" s="5" t="s">
        <v>69077</v>
      </c>
      <c r="J5264" s="5" t="s">
        <v>69077</v>
      </c>
    </row>
    <row r="5265" spans="1:10" x14ac:dyDescent="0.25">
      <c r="A5265" s="1" t="s">
        <v>5282</v>
      </c>
      <c r="B5265" s="5" t="s">
        <v>69077</v>
      </c>
      <c r="C5265" s="5" t="s">
        <v>69077</v>
      </c>
      <c r="D5265" s="5" t="s">
        <v>69076</v>
      </c>
      <c r="E5265" s="5" t="s">
        <v>69077</v>
      </c>
      <c r="F5265" s="5" t="s">
        <v>69077</v>
      </c>
      <c r="G5265" s="5" t="s">
        <v>69077</v>
      </c>
      <c r="H5265" s="5" t="s">
        <v>69077</v>
      </c>
      <c r="I5265" s="5" t="s">
        <v>69077</v>
      </c>
      <c r="J5265" s="5" t="s">
        <v>69077</v>
      </c>
    </row>
    <row r="5266" spans="1:10" x14ac:dyDescent="0.25">
      <c r="A5266" s="1" t="s">
        <v>5425</v>
      </c>
      <c r="B5266" s="5" t="s">
        <v>69077</v>
      </c>
      <c r="C5266" s="5" t="s">
        <v>69077</v>
      </c>
      <c r="D5266" s="5" t="s">
        <v>69076</v>
      </c>
      <c r="E5266" s="5" t="s">
        <v>69077</v>
      </c>
      <c r="F5266" s="5" t="s">
        <v>69076</v>
      </c>
      <c r="G5266" s="5" t="s">
        <v>69077</v>
      </c>
      <c r="H5266" s="5" t="s">
        <v>69077</v>
      </c>
      <c r="I5266" s="5" t="s">
        <v>69077</v>
      </c>
      <c r="J5266" s="5" t="s">
        <v>69076</v>
      </c>
    </row>
    <row r="5267" spans="1:10" x14ac:dyDescent="0.25">
      <c r="A5267" s="1" t="s">
        <v>5279</v>
      </c>
      <c r="B5267" s="5" t="s">
        <v>69077</v>
      </c>
      <c r="C5267" s="5" t="s">
        <v>69077</v>
      </c>
      <c r="D5267" s="5" t="s">
        <v>69076</v>
      </c>
      <c r="E5267" s="5" t="s">
        <v>69077</v>
      </c>
      <c r="F5267" s="5" t="s">
        <v>69076</v>
      </c>
      <c r="G5267" s="5" t="s">
        <v>69077</v>
      </c>
      <c r="H5267" s="5" t="s">
        <v>69077</v>
      </c>
      <c r="I5267" s="5" t="s">
        <v>69077</v>
      </c>
      <c r="J5267" s="5" t="s">
        <v>69076</v>
      </c>
    </row>
    <row r="5268" spans="1:10" x14ac:dyDescent="0.25">
      <c r="A5268" s="1" t="s">
        <v>5280</v>
      </c>
      <c r="B5268" s="5" t="s">
        <v>69077</v>
      </c>
      <c r="C5268" s="5" t="s">
        <v>69077</v>
      </c>
      <c r="D5268" s="5" t="s">
        <v>69076</v>
      </c>
      <c r="E5268" s="5" t="s">
        <v>69077</v>
      </c>
      <c r="F5268" s="5" t="s">
        <v>69076</v>
      </c>
      <c r="G5268" s="5" t="s">
        <v>69077</v>
      </c>
      <c r="H5268" s="5" t="s">
        <v>69077</v>
      </c>
      <c r="I5268" s="5" t="s">
        <v>69077</v>
      </c>
      <c r="J5268" s="5" t="s">
        <v>69076</v>
      </c>
    </row>
    <row r="5269" spans="1:10" x14ac:dyDescent="0.25">
      <c r="A5269" s="1" t="s">
        <v>5278</v>
      </c>
      <c r="B5269" s="5" t="s">
        <v>69077</v>
      </c>
      <c r="C5269" s="5" t="s">
        <v>69077</v>
      </c>
      <c r="D5269" s="5" t="s">
        <v>69076</v>
      </c>
      <c r="E5269" s="5" t="s">
        <v>69077</v>
      </c>
      <c r="F5269" s="5" t="s">
        <v>69077</v>
      </c>
      <c r="G5269" s="5" t="s">
        <v>69077</v>
      </c>
      <c r="H5269" s="5" t="s">
        <v>69077</v>
      </c>
      <c r="I5269" s="5" t="s">
        <v>69077</v>
      </c>
      <c r="J5269" s="5" t="s">
        <v>69076</v>
      </c>
    </row>
    <row r="5270" spans="1:10" x14ac:dyDescent="0.25">
      <c r="A5270" s="1" t="s">
        <v>5168</v>
      </c>
      <c r="B5270" s="5" t="s">
        <v>69077</v>
      </c>
      <c r="C5270" s="5" t="s">
        <v>69077</v>
      </c>
      <c r="D5270" s="5" t="s">
        <v>69076</v>
      </c>
      <c r="E5270" s="5" t="s">
        <v>69077</v>
      </c>
      <c r="F5270" s="5" t="s">
        <v>69077</v>
      </c>
      <c r="G5270" s="5" t="s">
        <v>69077</v>
      </c>
      <c r="H5270" s="5" t="s">
        <v>69077</v>
      </c>
      <c r="I5270" s="5" t="s">
        <v>69077</v>
      </c>
      <c r="J5270" s="5" t="s">
        <v>69077</v>
      </c>
    </row>
    <row r="5271" spans="1:10" x14ac:dyDescent="0.25">
      <c r="A5271" s="1" t="s">
        <v>5426</v>
      </c>
      <c r="B5271" s="5" t="s">
        <v>69077</v>
      </c>
      <c r="C5271" s="5" t="s">
        <v>69077</v>
      </c>
      <c r="D5271" s="5" t="s">
        <v>69076</v>
      </c>
      <c r="E5271" s="5" t="s">
        <v>69077</v>
      </c>
      <c r="F5271" s="5" t="s">
        <v>69077</v>
      </c>
      <c r="G5271" s="5" t="s">
        <v>69077</v>
      </c>
      <c r="H5271" s="5" t="s">
        <v>69077</v>
      </c>
      <c r="I5271" s="5" t="s">
        <v>69077</v>
      </c>
      <c r="J5271" s="5" t="s">
        <v>69077</v>
      </c>
    </row>
    <row r="5272" spans="1:10" x14ac:dyDescent="0.25">
      <c r="A5272" s="1" t="s">
        <v>5307</v>
      </c>
      <c r="B5272" s="5" t="s">
        <v>69077</v>
      </c>
      <c r="C5272" s="5" t="s">
        <v>69077</v>
      </c>
      <c r="D5272" s="5" t="s">
        <v>69076</v>
      </c>
      <c r="E5272" s="5" t="s">
        <v>69077</v>
      </c>
      <c r="F5272" s="5" t="s">
        <v>69077</v>
      </c>
      <c r="G5272" s="5" t="s">
        <v>69077</v>
      </c>
      <c r="H5272" s="5" t="s">
        <v>69077</v>
      </c>
      <c r="I5272" s="5" t="s">
        <v>69077</v>
      </c>
      <c r="J5272" s="5" t="s">
        <v>69076</v>
      </c>
    </row>
    <row r="5273" spans="1:10" x14ac:dyDescent="0.25">
      <c r="A5273" s="1" t="s">
        <v>5265</v>
      </c>
      <c r="B5273" s="5" t="s">
        <v>69077</v>
      </c>
      <c r="C5273" s="5" t="s">
        <v>69077</v>
      </c>
      <c r="D5273" s="5" t="s">
        <v>69076</v>
      </c>
      <c r="E5273" s="5" t="s">
        <v>69077</v>
      </c>
      <c r="F5273" s="5" t="s">
        <v>69076</v>
      </c>
      <c r="G5273" s="5" t="s">
        <v>69077</v>
      </c>
      <c r="H5273" s="5" t="s">
        <v>69077</v>
      </c>
      <c r="I5273" s="5" t="s">
        <v>69077</v>
      </c>
      <c r="J5273" s="5" t="s">
        <v>69076</v>
      </c>
    </row>
    <row r="5274" spans="1:10" x14ac:dyDescent="0.25">
      <c r="A5274" s="1" t="s">
        <v>5266</v>
      </c>
      <c r="B5274" s="5" t="s">
        <v>69077</v>
      </c>
      <c r="C5274" s="5" t="s">
        <v>69077</v>
      </c>
      <c r="D5274" s="5" t="s">
        <v>69076</v>
      </c>
      <c r="E5274" s="5" t="s">
        <v>69077</v>
      </c>
      <c r="F5274" s="5" t="s">
        <v>69076</v>
      </c>
      <c r="G5274" s="5" t="s">
        <v>69077</v>
      </c>
      <c r="H5274" s="5" t="s">
        <v>69077</v>
      </c>
      <c r="I5274" s="5" t="s">
        <v>69077</v>
      </c>
      <c r="J5274" s="5" t="s">
        <v>69076</v>
      </c>
    </row>
    <row r="5275" spans="1:10" x14ac:dyDescent="0.25">
      <c r="A5275" s="1" t="s">
        <v>5230</v>
      </c>
      <c r="B5275" s="5" t="s">
        <v>69077</v>
      </c>
      <c r="C5275" s="5" t="s">
        <v>69077</v>
      </c>
      <c r="D5275" s="5" t="s">
        <v>69076</v>
      </c>
      <c r="E5275" s="5" t="s">
        <v>69077</v>
      </c>
      <c r="F5275" s="5" t="s">
        <v>69076</v>
      </c>
      <c r="G5275" s="5" t="s">
        <v>69077</v>
      </c>
      <c r="H5275" s="5" t="s">
        <v>69077</v>
      </c>
      <c r="I5275" s="5" t="s">
        <v>69077</v>
      </c>
      <c r="J5275" s="5" t="s">
        <v>69076</v>
      </c>
    </row>
    <row r="5276" spans="1:10" x14ac:dyDescent="0.25">
      <c r="A5276" s="1" t="s">
        <v>5253</v>
      </c>
      <c r="B5276" s="5" t="s">
        <v>69077</v>
      </c>
      <c r="C5276" s="5" t="s">
        <v>69077</v>
      </c>
      <c r="D5276" s="5" t="s">
        <v>69076</v>
      </c>
      <c r="E5276" s="5" t="s">
        <v>69077</v>
      </c>
      <c r="F5276" s="5" t="s">
        <v>69076</v>
      </c>
      <c r="G5276" s="5" t="s">
        <v>69077</v>
      </c>
      <c r="H5276" s="5" t="s">
        <v>69077</v>
      </c>
      <c r="I5276" s="5" t="s">
        <v>69077</v>
      </c>
      <c r="J5276" s="5" t="s">
        <v>69076</v>
      </c>
    </row>
    <row r="5277" spans="1:10" x14ac:dyDescent="0.25">
      <c r="A5277" s="1" t="s">
        <v>5303</v>
      </c>
      <c r="B5277" s="5" t="s">
        <v>69077</v>
      </c>
      <c r="C5277" s="5" t="s">
        <v>69077</v>
      </c>
      <c r="D5277" s="5" t="s">
        <v>69076</v>
      </c>
      <c r="E5277" s="5" t="s">
        <v>69077</v>
      </c>
      <c r="F5277" s="5" t="s">
        <v>69076</v>
      </c>
      <c r="G5277" s="5" t="s">
        <v>69077</v>
      </c>
      <c r="H5277" s="5" t="s">
        <v>69077</v>
      </c>
      <c r="I5277" s="5" t="s">
        <v>69077</v>
      </c>
      <c r="J5277" s="5" t="s">
        <v>69076</v>
      </c>
    </row>
    <row r="5278" spans="1:10" x14ac:dyDescent="0.25">
      <c r="A5278" s="1" t="s">
        <v>5331</v>
      </c>
      <c r="B5278" s="5" t="s">
        <v>69077</v>
      </c>
      <c r="C5278" s="5" t="s">
        <v>69077</v>
      </c>
      <c r="D5278" s="5" t="s">
        <v>69076</v>
      </c>
      <c r="E5278" s="5" t="s">
        <v>69077</v>
      </c>
      <c r="F5278" s="5" t="s">
        <v>69076</v>
      </c>
      <c r="G5278" s="5" t="s">
        <v>69077</v>
      </c>
      <c r="H5278" s="5" t="s">
        <v>69077</v>
      </c>
      <c r="I5278" s="5" t="s">
        <v>69077</v>
      </c>
      <c r="J5278" s="5" t="s">
        <v>69076</v>
      </c>
    </row>
    <row r="5279" spans="1:10" x14ac:dyDescent="0.25">
      <c r="A5279" s="1" t="s">
        <v>4447</v>
      </c>
      <c r="B5279" s="5" t="s">
        <v>69077</v>
      </c>
      <c r="C5279" s="5" t="s">
        <v>69077</v>
      </c>
      <c r="D5279" s="5" t="s">
        <v>69076</v>
      </c>
      <c r="E5279" s="5" t="s">
        <v>69077</v>
      </c>
      <c r="F5279" s="5" t="s">
        <v>69076</v>
      </c>
      <c r="G5279" s="5" t="s">
        <v>69077</v>
      </c>
      <c r="H5279" s="5" t="s">
        <v>69077</v>
      </c>
      <c r="I5279" s="5" t="s">
        <v>69077</v>
      </c>
      <c r="J5279" s="5" t="s">
        <v>69076</v>
      </c>
    </row>
    <row r="5280" spans="1:10" x14ac:dyDescent="0.25">
      <c r="A5280" s="1" t="s">
        <v>4448</v>
      </c>
      <c r="B5280" s="5" t="s">
        <v>69077</v>
      </c>
      <c r="C5280" s="5" t="s">
        <v>69077</v>
      </c>
      <c r="D5280" s="5" t="s">
        <v>69076</v>
      </c>
      <c r="E5280" s="5" t="s">
        <v>69077</v>
      </c>
      <c r="F5280" s="5" t="s">
        <v>69076</v>
      </c>
      <c r="G5280" s="5" t="s">
        <v>69077</v>
      </c>
      <c r="H5280" s="5" t="s">
        <v>69077</v>
      </c>
      <c r="I5280" s="5" t="s">
        <v>69077</v>
      </c>
      <c r="J5280" s="5" t="s">
        <v>69077</v>
      </c>
    </row>
    <row r="5281" spans="1:10" x14ac:dyDescent="0.25">
      <c r="A5281" s="1" t="s">
        <v>4449</v>
      </c>
      <c r="B5281" s="5" t="s">
        <v>69077</v>
      </c>
      <c r="C5281" s="5" t="s">
        <v>69077</v>
      </c>
      <c r="D5281" s="5" t="s">
        <v>69076</v>
      </c>
      <c r="E5281" s="5" t="s">
        <v>69077</v>
      </c>
      <c r="F5281" s="5" t="s">
        <v>69076</v>
      </c>
      <c r="G5281" s="5" t="s">
        <v>69077</v>
      </c>
      <c r="H5281" s="5" t="s">
        <v>69077</v>
      </c>
      <c r="I5281" s="5" t="s">
        <v>69077</v>
      </c>
      <c r="J5281" s="5" t="s">
        <v>69077</v>
      </c>
    </row>
    <row r="5282" spans="1:10" x14ac:dyDescent="0.25">
      <c r="A5282" s="1" t="s">
        <v>4563</v>
      </c>
      <c r="B5282" s="5" t="s">
        <v>69077</v>
      </c>
      <c r="C5282" s="5" t="s">
        <v>69077</v>
      </c>
      <c r="D5282" s="5" t="s">
        <v>69076</v>
      </c>
      <c r="E5282" s="5" t="s">
        <v>69077</v>
      </c>
      <c r="F5282" s="5" t="s">
        <v>69077</v>
      </c>
      <c r="G5282" s="5" t="s">
        <v>69077</v>
      </c>
      <c r="H5282" s="5" t="s">
        <v>69077</v>
      </c>
      <c r="I5282" s="5" t="s">
        <v>69077</v>
      </c>
      <c r="J5282" s="5" t="s">
        <v>69077</v>
      </c>
    </row>
    <row r="5283" spans="1:10" x14ac:dyDescent="0.25">
      <c r="A5283" s="1" t="s">
        <v>4564</v>
      </c>
      <c r="B5283" s="5" t="s">
        <v>69077</v>
      </c>
      <c r="C5283" s="5" t="s">
        <v>69077</v>
      </c>
      <c r="D5283" s="5" t="s">
        <v>69076</v>
      </c>
      <c r="E5283" s="5" t="s">
        <v>69077</v>
      </c>
      <c r="F5283" s="5" t="s">
        <v>69077</v>
      </c>
      <c r="G5283" s="5" t="s">
        <v>69077</v>
      </c>
      <c r="H5283" s="5" t="s">
        <v>69077</v>
      </c>
      <c r="I5283" s="5" t="s">
        <v>69077</v>
      </c>
      <c r="J5283" s="5" t="s">
        <v>69077</v>
      </c>
    </row>
    <row r="5284" spans="1:10" x14ac:dyDescent="0.25">
      <c r="A5284" s="1" t="s">
        <v>5298</v>
      </c>
      <c r="B5284" s="5" t="s">
        <v>69077</v>
      </c>
      <c r="C5284" s="5" t="s">
        <v>69077</v>
      </c>
      <c r="D5284" s="5" t="s">
        <v>69076</v>
      </c>
      <c r="E5284" s="5" t="s">
        <v>69077</v>
      </c>
      <c r="F5284" s="5" t="s">
        <v>69077</v>
      </c>
      <c r="G5284" s="5" t="s">
        <v>69077</v>
      </c>
      <c r="H5284" s="5" t="s">
        <v>69077</v>
      </c>
      <c r="I5284" s="5" t="s">
        <v>69077</v>
      </c>
      <c r="J5284" s="5" t="s">
        <v>69077</v>
      </c>
    </row>
    <row r="5285" spans="1:10" x14ac:dyDescent="0.25">
      <c r="A5285" s="1" t="s">
        <v>5293</v>
      </c>
      <c r="B5285" s="5" t="s">
        <v>69077</v>
      </c>
      <c r="C5285" s="5" t="s">
        <v>69077</v>
      </c>
      <c r="D5285" s="5" t="s">
        <v>69076</v>
      </c>
      <c r="E5285" s="5" t="s">
        <v>69077</v>
      </c>
      <c r="F5285" s="5" t="s">
        <v>69077</v>
      </c>
      <c r="G5285" s="5" t="s">
        <v>69077</v>
      </c>
      <c r="H5285" s="5" t="s">
        <v>69077</v>
      </c>
      <c r="I5285" s="5" t="s">
        <v>69077</v>
      </c>
      <c r="J5285" s="5" t="s">
        <v>69077</v>
      </c>
    </row>
    <row r="5286" spans="1:10" x14ac:dyDescent="0.25">
      <c r="A5286" s="1" t="s">
        <v>5288</v>
      </c>
      <c r="B5286" s="5" t="s">
        <v>69077</v>
      </c>
      <c r="C5286" s="5" t="s">
        <v>69077</v>
      </c>
      <c r="D5286" s="5" t="s">
        <v>69076</v>
      </c>
      <c r="E5286" s="5" t="s">
        <v>69077</v>
      </c>
      <c r="F5286" s="5" t="s">
        <v>69077</v>
      </c>
      <c r="G5286" s="5" t="s">
        <v>69077</v>
      </c>
      <c r="H5286" s="5" t="s">
        <v>69077</v>
      </c>
      <c r="I5286" s="5" t="s">
        <v>69077</v>
      </c>
      <c r="J5286" s="5" t="s">
        <v>69077</v>
      </c>
    </row>
    <row r="5287" spans="1:10" x14ac:dyDescent="0.25">
      <c r="A5287" s="1" t="s">
        <v>5283</v>
      </c>
      <c r="B5287" s="5" t="s">
        <v>69077</v>
      </c>
      <c r="C5287" s="5" t="s">
        <v>69077</v>
      </c>
      <c r="D5287" s="5" t="s">
        <v>69076</v>
      </c>
      <c r="E5287" s="5" t="s">
        <v>69077</v>
      </c>
      <c r="F5287" s="5" t="s">
        <v>69077</v>
      </c>
      <c r="G5287" s="5" t="s">
        <v>69077</v>
      </c>
      <c r="H5287" s="5" t="s">
        <v>69077</v>
      </c>
      <c r="I5287" s="5" t="s">
        <v>69077</v>
      </c>
      <c r="J5287" s="5" t="s">
        <v>69077</v>
      </c>
    </row>
    <row r="5288" spans="1:10" x14ac:dyDescent="0.25">
      <c r="A5288" s="1" t="s">
        <v>5302</v>
      </c>
      <c r="B5288" s="5" t="s">
        <v>69077</v>
      </c>
      <c r="C5288" s="5" t="s">
        <v>69077</v>
      </c>
      <c r="D5288" s="5" t="s">
        <v>69076</v>
      </c>
      <c r="E5288" s="5" t="s">
        <v>69077</v>
      </c>
      <c r="F5288" s="5" t="s">
        <v>69077</v>
      </c>
      <c r="G5288" s="5" t="s">
        <v>69077</v>
      </c>
      <c r="H5288" s="5" t="s">
        <v>69077</v>
      </c>
      <c r="I5288" s="5" t="s">
        <v>69077</v>
      </c>
      <c r="J5288" s="5" t="s">
        <v>69076</v>
      </c>
    </row>
    <row r="5289" spans="1:10" x14ac:dyDescent="0.25">
      <c r="A5289" s="1" t="s">
        <v>5427</v>
      </c>
      <c r="B5289" s="5" t="s">
        <v>69077</v>
      </c>
      <c r="C5289" s="5" t="s">
        <v>69077</v>
      </c>
      <c r="D5289" s="5" t="s">
        <v>69076</v>
      </c>
      <c r="E5289" s="5" t="s">
        <v>69077</v>
      </c>
      <c r="F5289" s="5" t="s">
        <v>69077</v>
      </c>
      <c r="G5289" s="5" t="s">
        <v>69077</v>
      </c>
      <c r="H5289" s="5" t="s">
        <v>69077</v>
      </c>
      <c r="I5289" s="5" t="s">
        <v>69077</v>
      </c>
      <c r="J5289" s="5" t="s">
        <v>69077</v>
      </c>
    </row>
    <row r="5290" spans="1:10" x14ac:dyDescent="0.25">
      <c r="A5290" s="1" t="s">
        <v>5267</v>
      </c>
      <c r="B5290" s="5" t="s">
        <v>69077</v>
      </c>
      <c r="C5290" s="5" t="s">
        <v>69077</v>
      </c>
      <c r="D5290" s="5" t="s">
        <v>69076</v>
      </c>
      <c r="E5290" s="5" t="s">
        <v>69077</v>
      </c>
      <c r="F5290" s="5" t="s">
        <v>69076</v>
      </c>
      <c r="G5290" s="5" t="s">
        <v>69077</v>
      </c>
      <c r="H5290" s="5" t="s">
        <v>69077</v>
      </c>
      <c r="I5290" s="5" t="s">
        <v>69077</v>
      </c>
      <c r="J5290" s="5" t="s">
        <v>69076</v>
      </c>
    </row>
    <row r="5291" spans="1:10" x14ac:dyDescent="0.25">
      <c r="A5291" s="1" t="s">
        <v>5268</v>
      </c>
      <c r="B5291" s="5" t="s">
        <v>69077</v>
      </c>
      <c r="C5291" s="5" t="s">
        <v>69077</v>
      </c>
      <c r="D5291" s="5" t="s">
        <v>69076</v>
      </c>
      <c r="E5291" s="5" t="s">
        <v>69077</v>
      </c>
      <c r="F5291" s="5" t="s">
        <v>69076</v>
      </c>
      <c r="G5291" s="5" t="s">
        <v>69077</v>
      </c>
      <c r="H5291" s="5" t="s">
        <v>69077</v>
      </c>
      <c r="I5291" s="5" t="s">
        <v>69077</v>
      </c>
      <c r="J5291" s="5" t="s">
        <v>69076</v>
      </c>
    </row>
    <row r="5292" spans="1:10" x14ac:dyDescent="0.25">
      <c r="A5292" s="1" t="s">
        <v>5231</v>
      </c>
      <c r="B5292" s="5" t="s">
        <v>69077</v>
      </c>
      <c r="C5292" s="5" t="s">
        <v>69077</v>
      </c>
      <c r="D5292" s="5" t="s">
        <v>69076</v>
      </c>
      <c r="E5292" s="5" t="s">
        <v>69077</v>
      </c>
      <c r="F5292" s="5" t="s">
        <v>69076</v>
      </c>
      <c r="G5292" s="5" t="s">
        <v>69077</v>
      </c>
      <c r="H5292" s="5" t="s">
        <v>69077</v>
      </c>
      <c r="I5292" s="5" t="s">
        <v>69077</v>
      </c>
      <c r="J5292" s="5" t="s">
        <v>69076</v>
      </c>
    </row>
    <row r="5293" spans="1:10" x14ac:dyDescent="0.25">
      <c r="A5293" s="1" t="s">
        <v>5254</v>
      </c>
      <c r="B5293" s="5" t="s">
        <v>69077</v>
      </c>
      <c r="C5293" s="5" t="s">
        <v>69077</v>
      </c>
      <c r="D5293" s="5" t="s">
        <v>69076</v>
      </c>
      <c r="E5293" s="5" t="s">
        <v>69077</v>
      </c>
      <c r="F5293" s="5" t="s">
        <v>69076</v>
      </c>
      <c r="G5293" s="5" t="s">
        <v>69077</v>
      </c>
      <c r="H5293" s="5" t="s">
        <v>69077</v>
      </c>
      <c r="I5293" s="5" t="s">
        <v>69077</v>
      </c>
      <c r="J5293" s="5" t="s">
        <v>69076</v>
      </c>
    </row>
    <row r="5294" spans="1:10" x14ac:dyDescent="0.25">
      <c r="A5294" s="1" t="s">
        <v>5137</v>
      </c>
      <c r="B5294" s="5" t="s">
        <v>69077</v>
      </c>
      <c r="C5294" s="5" t="s">
        <v>69077</v>
      </c>
      <c r="D5294" s="5" t="s">
        <v>69076</v>
      </c>
      <c r="E5294" s="5" t="s">
        <v>69077</v>
      </c>
      <c r="F5294" s="5" t="s">
        <v>69076</v>
      </c>
      <c r="G5294" s="5" t="s">
        <v>69077</v>
      </c>
      <c r="H5294" s="5" t="s">
        <v>69077</v>
      </c>
      <c r="I5294" s="5" t="s">
        <v>69077</v>
      </c>
      <c r="J5294" s="5" t="s">
        <v>69076</v>
      </c>
    </row>
    <row r="5295" spans="1:10" x14ac:dyDescent="0.25">
      <c r="A5295" s="1" t="s">
        <v>5330</v>
      </c>
      <c r="B5295" s="5" t="s">
        <v>69077</v>
      </c>
      <c r="C5295" s="5" t="s">
        <v>69077</v>
      </c>
      <c r="D5295" s="5" t="s">
        <v>69076</v>
      </c>
      <c r="E5295" s="5" t="s">
        <v>69077</v>
      </c>
      <c r="F5295" s="5" t="s">
        <v>69076</v>
      </c>
      <c r="G5295" s="5" t="s">
        <v>69077</v>
      </c>
      <c r="H5295" s="5" t="s">
        <v>69077</v>
      </c>
      <c r="I5295" s="5" t="s">
        <v>69077</v>
      </c>
      <c r="J5295" s="5" t="s">
        <v>69076</v>
      </c>
    </row>
    <row r="5296" spans="1:10" x14ac:dyDescent="0.25">
      <c r="A5296" s="1" t="s">
        <v>4450</v>
      </c>
      <c r="B5296" s="5" t="s">
        <v>69077</v>
      </c>
      <c r="C5296" s="5" t="s">
        <v>69077</v>
      </c>
      <c r="D5296" s="5" t="s">
        <v>69076</v>
      </c>
      <c r="E5296" s="5" t="s">
        <v>69077</v>
      </c>
      <c r="F5296" s="5" t="s">
        <v>69076</v>
      </c>
      <c r="G5296" s="5" t="s">
        <v>69077</v>
      </c>
      <c r="H5296" s="5" t="s">
        <v>69077</v>
      </c>
      <c r="I5296" s="5" t="s">
        <v>69077</v>
      </c>
      <c r="J5296" s="5" t="s">
        <v>69076</v>
      </c>
    </row>
    <row r="5297" spans="1:10" x14ac:dyDescent="0.25">
      <c r="A5297" s="1" t="s">
        <v>4451</v>
      </c>
      <c r="B5297" s="5" t="s">
        <v>69077</v>
      </c>
      <c r="C5297" s="5" t="s">
        <v>69077</v>
      </c>
      <c r="D5297" s="5" t="s">
        <v>69076</v>
      </c>
      <c r="E5297" s="5" t="s">
        <v>69077</v>
      </c>
      <c r="F5297" s="5" t="s">
        <v>69076</v>
      </c>
      <c r="G5297" s="5" t="s">
        <v>69077</v>
      </c>
      <c r="H5297" s="5" t="s">
        <v>69077</v>
      </c>
      <c r="I5297" s="5" t="s">
        <v>69077</v>
      </c>
      <c r="J5297" s="5" t="s">
        <v>69077</v>
      </c>
    </row>
    <row r="5298" spans="1:10" x14ac:dyDescent="0.25">
      <c r="A5298" s="1" t="s">
        <v>4452</v>
      </c>
      <c r="B5298" s="5" t="s">
        <v>69077</v>
      </c>
      <c r="C5298" s="5" t="s">
        <v>69077</v>
      </c>
      <c r="D5298" s="5" t="s">
        <v>69076</v>
      </c>
      <c r="E5298" s="5" t="s">
        <v>69077</v>
      </c>
      <c r="F5298" s="5" t="s">
        <v>69076</v>
      </c>
      <c r="G5298" s="5" t="s">
        <v>69077</v>
      </c>
      <c r="H5298" s="5" t="s">
        <v>69077</v>
      </c>
      <c r="I5298" s="5" t="s">
        <v>69077</v>
      </c>
      <c r="J5298" s="5" t="s">
        <v>69077</v>
      </c>
    </row>
    <row r="5299" spans="1:10" x14ac:dyDescent="0.25">
      <c r="A5299" s="1" t="s">
        <v>4561</v>
      </c>
      <c r="B5299" s="5" t="s">
        <v>69077</v>
      </c>
      <c r="C5299" s="5" t="s">
        <v>69077</v>
      </c>
      <c r="D5299" s="5" t="s">
        <v>69076</v>
      </c>
      <c r="E5299" s="5" t="s">
        <v>69077</v>
      </c>
      <c r="F5299" s="5" t="s">
        <v>69077</v>
      </c>
      <c r="G5299" s="5" t="s">
        <v>69077</v>
      </c>
      <c r="H5299" s="5" t="s">
        <v>69077</v>
      </c>
      <c r="I5299" s="5" t="s">
        <v>69077</v>
      </c>
      <c r="J5299" s="5" t="s">
        <v>69077</v>
      </c>
    </row>
    <row r="5300" spans="1:10" x14ac:dyDescent="0.25">
      <c r="A5300" s="1" t="s">
        <v>4562</v>
      </c>
      <c r="B5300" s="5" t="s">
        <v>69077</v>
      </c>
      <c r="C5300" s="5" t="s">
        <v>69077</v>
      </c>
      <c r="D5300" s="5" t="s">
        <v>69076</v>
      </c>
      <c r="E5300" s="5" t="s">
        <v>69077</v>
      </c>
      <c r="F5300" s="5" t="s">
        <v>69077</v>
      </c>
      <c r="G5300" s="5" t="s">
        <v>69077</v>
      </c>
      <c r="H5300" s="5" t="s">
        <v>69077</v>
      </c>
      <c r="I5300" s="5" t="s">
        <v>69077</v>
      </c>
      <c r="J5300" s="5" t="s">
        <v>69077</v>
      </c>
    </row>
    <row r="5301" spans="1:10" x14ac:dyDescent="0.25">
      <c r="A5301" s="1" t="s">
        <v>5299</v>
      </c>
      <c r="B5301" s="5" t="s">
        <v>69077</v>
      </c>
      <c r="C5301" s="5" t="s">
        <v>69077</v>
      </c>
      <c r="D5301" s="5" t="s">
        <v>69076</v>
      </c>
      <c r="E5301" s="5" t="s">
        <v>69077</v>
      </c>
      <c r="F5301" s="5" t="s">
        <v>69077</v>
      </c>
      <c r="G5301" s="5" t="s">
        <v>69077</v>
      </c>
      <c r="H5301" s="5" t="s">
        <v>69077</v>
      </c>
      <c r="I5301" s="5" t="s">
        <v>69077</v>
      </c>
      <c r="J5301" s="5" t="s">
        <v>69077</v>
      </c>
    </row>
    <row r="5302" spans="1:10" x14ac:dyDescent="0.25">
      <c r="A5302" s="1" t="s">
        <v>5294</v>
      </c>
      <c r="B5302" s="5" t="s">
        <v>69077</v>
      </c>
      <c r="C5302" s="5" t="s">
        <v>69077</v>
      </c>
      <c r="D5302" s="5" t="s">
        <v>69076</v>
      </c>
      <c r="E5302" s="5" t="s">
        <v>69077</v>
      </c>
      <c r="F5302" s="5" t="s">
        <v>69077</v>
      </c>
      <c r="G5302" s="5" t="s">
        <v>69077</v>
      </c>
      <c r="H5302" s="5" t="s">
        <v>69077</v>
      </c>
      <c r="I5302" s="5" t="s">
        <v>69077</v>
      </c>
      <c r="J5302" s="5" t="s">
        <v>69077</v>
      </c>
    </row>
    <row r="5303" spans="1:10" x14ac:dyDescent="0.25">
      <c r="A5303" s="1" t="s">
        <v>5289</v>
      </c>
      <c r="B5303" s="5" t="s">
        <v>69077</v>
      </c>
      <c r="C5303" s="5" t="s">
        <v>69077</v>
      </c>
      <c r="D5303" s="5" t="s">
        <v>69076</v>
      </c>
      <c r="E5303" s="5" t="s">
        <v>69077</v>
      </c>
      <c r="F5303" s="5" t="s">
        <v>69077</v>
      </c>
      <c r="G5303" s="5" t="s">
        <v>69077</v>
      </c>
      <c r="H5303" s="5" t="s">
        <v>69077</v>
      </c>
      <c r="I5303" s="5" t="s">
        <v>69077</v>
      </c>
      <c r="J5303" s="5" t="s">
        <v>69077</v>
      </c>
    </row>
    <row r="5304" spans="1:10" x14ac:dyDescent="0.25">
      <c r="A5304" s="1" t="s">
        <v>5284</v>
      </c>
      <c r="B5304" s="5" t="s">
        <v>69077</v>
      </c>
      <c r="C5304" s="5" t="s">
        <v>69077</v>
      </c>
      <c r="D5304" s="5" t="s">
        <v>69076</v>
      </c>
      <c r="E5304" s="5" t="s">
        <v>69077</v>
      </c>
      <c r="F5304" s="5" t="s">
        <v>69077</v>
      </c>
      <c r="G5304" s="5" t="s">
        <v>69077</v>
      </c>
      <c r="H5304" s="5" t="s">
        <v>69077</v>
      </c>
      <c r="I5304" s="5" t="s">
        <v>69077</v>
      </c>
      <c r="J5304" s="5" t="s">
        <v>69077</v>
      </c>
    </row>
    <row r="5305" spans="1:10" x14ac:dyDescent="0.25">
      <c r="A5305" s="1" t="s">
        <v>5269</v>
      </c>
      <c r="B5305" s="5" t="s">
        <v>69077</v>
      </c>
      <c r="C5305" s="5" t="s">
        <v>69077</v>
      </c>
      <c r="D5305" s="5" t="s">
        <v>69076</v>
      </c>
      <c r="E5305" s="5" t="s">
        <v>69077</v>
      </c>
      <c r="F5305" s="5" t="s">
        <v>69076</v>
      </c>
      <c r="G5305" s="5" t="s">
        <v>69077</v>
      </c>
      <c r="H5305" s="5" t="s">
        <v>69077</v>
      </c>
      <c r="I5305" s="5" t="s">
        <v>69077</v>
      </c>
      <c r="J5305" s="5" t="s">
        <v>69076</v>
      </c>
    </row>
    <row r="5306" spans="1:10" x14ac:dyDescent="0.25">
      <c r="A5306" s="1" t="s">
        <v>5270</v>
      </c>
      <c r="B5306" s="5" t="s">
        <v>69077</v>
      </c>
      <c r="C5306" s="5" t="s">
        <v>69077</v>
      </c>
      <c r="D5306" s="5" t="s">
        <v>69076</v>
      </c>
      <c r="E5306" s="5" t="s">
        <v>69077</v>
      </c>
      <c r="F5306" s="5" t="s">
        <v>69076</v>
      </c>
      <c r="G5306" s="5" t="s">
        <v>69077</v>
      </c>
      <c r="H5306" s="5" t="s">
        <v>69077</v>
      </c>
      <c r="I5306" s="5" t="s">
        <v>69077</v>
      </c>
      <c r="J5306" s="5" t="s">
        <v>69076</v>
      </c>
    </row>
    <row r="5307" spans="1:10" x14ac:dyDescent="0.25">
      <c r="A5307" s="1" t="s">
        <v>5232</v>
      </c>
      <c r="B5307" s="5" t="s">
        <v>69077</v>
      </c>
      <c r="C5307" s="5" t="s">
        <v>69077</v>
      </c>
      <c r="D5307" s="5" t="s">
        <v>69076</v>
      </c>
      <c r="E5307" s="5" t="s">
        <v>69077</v>
      </c>
      <c r="F5307" s="5" t="s">
        <v>69076</v>
      </c>
      <c r="G5307" s="5" t="s">
        <v>69077</v>
      </c>
      <c r="H5307" s="5" t="s">
        <v>69077</v>
      </c>
      <c r="I5307" s="5" t="s">
        <v>69077</v>
      </c>
      <c r="J5307" s="5" t="s">
        <v>69076</v>
      </c>
    </row>
    <row r="5308" spans="1:10" x14ac:dyDescent="0.25">
      <c r="A5308" s="1" t="s">
        <v>5255</v>
      </c>
      <c r="B5308" s="5" t="s">
        <v>69077</v>
      </c>
      <c r="C5308" s="5" t="s">
        <v>69077</v>
      </c>
      <c r="D5308" s="5" t="s">
        <v>69076</v>
      </c>
      <c r="E5308" s="5" t="s">
        <v>69077</v>
      </c>
      <c r="F5308" s="5" t="s">
        <v>69076</v>
      </c>
      <c r="G5308" s="5" t="s">
        <v>69077</v>
      </c>
      <c r="H5308" s="5" t="s">
        <v>69077</v>
      </c>
      <c r="I5308" s="5" t="s">
        <v>69077</v>
      </c>
      <c r="J5308" s="5" t="s">
        <v>69076</v>
      </c>
    </row>
    <row r="5309" spans="1:10" x14ac:dyDescent="0.25">
      <c r="A5309" s="1" t="s">
        <v>4458</v>
      </c>
      <c r="B5309" s="5" t="s">
        <v>69077</v>
      </c>
      <c r="C5309" s="5" t="s">
        <v>69077</v>
      </c>
      <c r="D5309" s="5" t="s">
        <v>69076</v>
      </c>
      <c r="E5309" s="5" t="s">
        <v>69077</v>
      </c>
      <c r="F5309" s="5" t="s">
        <v>69076</v>
      </c>
      <c r="G5309" s="5" t="s">
        <v>69077</v>
      </c>
      <c r="H5309" s="5" t="s">
        <v>69077</v>
      </c>
      <c r="I5309" s="5" t="s">
        <v>69077</v>
      </c>
      <c r="J5309" s="5" t="s">
        <v>69077</v>
      </c>
    </row>
    <row r="5310" spans="1:10" x14ac:dyDescent="0.25">
      <c r="A5310" s="1" t="s">
        <v>5329</v>
      </c>
      <c r="B5310" s="5" t="s">
        <v>69077</v>
      </c>
      <c r="C5310" s="5" t="s">
        <v>69077</v>
      </c>
      <c r="D5310" s="5" t="s">
        <v>69076</v>
      </c>
      <c r="E5310" s="5" t="s">
        <v>69077</v>
      </c>
      <c r="F5310" s="5" t="s">
        <v>69076</v>
      </c>
      <c r="G5310" s="5" t="s">
        <v>69077</v>
      </c>
      <c r="H5310" s="5" t="s">
        <v>69077</v>
      </c>
      <c r="I5310" s="5" t="s">
        <v>69077</v>
      </c>
      <c r="J5310" s="5" t="s">
        <v>69076</v>
      </c>
    </row>
    <row r="5311" spans="1:10" x14ac:dyDescent="0.25">
      <c r="A5311" s="1" t="s">
        <v>4453</v>
      </c>
      <c r="B5311" s="5" t="s">
        <v>69077</v>
      </c>
      <c r="C5311" s="5" t="s">
        <v>69077</v>
      </c>
      <c r="D5311" s="5" t="s">
        <v>69076</v>
      </c>
      <c r="E5311" s="5" t="s">
        <v>69077</v>
      </c>
      <c r="F5311" s="5" t="s">
        <v>69076</v>
      </c>
      <c r="G5311" s="5" t="s">
        <v>69077</v>
      </c>
      <c r="H5311" s="5" t="s">
        <v>69077</v>
      </c>
      <c r="I5311" s="5" t="s">
        <v>69077</v>
      </c>
      <c r="J5311" s="5" t="s">
        <v>69077</v>
      </c>
    </row>
    <row r="5312" spans="1:10" x14ac:dyDescent="0.25">
      <c r="A5312" s="1" t="s">
        <v>5178</v>
      </c>
      <c r="B5312" s="5" t="s">
        <v>69077</v>
      </c>
      <c r="C5312" s="5" t="s">
        <v>69077</v>
      </c>
      <c r="D5312" s="5" t="s">
        <v>69076</v>
      </c>
      <c r="E5312" s="5" t="s">
        <v>69077</v>
      </c>
      <c r="F5312" s="5" t="s">
        <v>69076</v>
      </c>
      <c r="G5312" s="5" t="s">
        <v>69077</v>
      </c>
      <c r="H5312" s="5" t="s">
        <v>69077</v>
      </c>
      <c r="I5312" s="5" t="s">
        <v>69077</v>
      </c>
      <c r="J5312" s="5" t="s">
        <v>69076</v>
      </c>
    </row>
    <row r="5313" spans="1:10" x14ac:dyDescent="0.25">
      <c r="A5313" s="1" t="s">
        <v>4454</v>
      </c>
      <c r="B5313" s="5" t="s">
        <v>69077</v>
      </c>
      <c r="C5313" s="5" t="s">
        <v>69077</v>
      </c>
      <c r="D5313" s="5" t="s">
        <v>69076</v>
      </c>
      <c r="E5313" s="5" t="s">
        <v>69077</v>
      </c>
      <c r="F5313" s="5" t="s">
        <v>69076</v>
      </c>
      <c r="G5313" s="5" t="s">
        <v>69077</v>
      </c>
      <c r="H5313" s="5" t="s">
        <v>69077</v>
      </c>
      <c r="I5313" s="5" t="s">
        <v>69077</v>
      </c>
      <c r="J5313" s="5" t="s">
        <v>69077</v>
      </c>
    </row>
    <row r="5314" spans="1:10" x14ac:dyDescent="0.25">
      <c r="A5314" s="1" t="s">
        <v>4559</v>
      </c>
      <c r="B5314" s="5" t="s">
        <v>69077</v>
      </c>
      <c r="C5314" s="5" t="s">
        <v>69077</v>
      </c>
      <c r="D5314" s="5" t="s">
        <v>69076</v>
      </c>
      <c r="E5314" s="5" t="s">
        <v>69077</v>
      </c>
      <c r="F5314" s="5" t="s">
        <v>69077</v>
      </c>
      <c r="G5314" s="5" t="s">
        <v>69077</v>
      </c>
      <c r="H5314" s="5" t="s">
        <v>69077</v>
      </c>
      <c r="I5314" s="5" t="s">
        <v>69077</v>
      </c>
      <c r="J5314" s="5" t="s">
        <v>69077</v>
      </c>
    </row>
    <row r="5315" spans="1:10" x14ac:dyDescent="0.25">
      <c r="A5315" s="1" t="s">
        <v>4560</v>
      </c>
      <c r="B5315" s="5" t="s">
        <v>69077</v>
      </c>
      <c r="C5315" s="5" t="s">
        <v>69077</v>
      </c>
      <c r="D5315" s="5" t="s">
        <v>69076</v>
      </c>
      <c r="E5315" s="5" t="s">
        <v>69077</v>
      </c>
      <c r="F5315" s="5" t="s">
        <v>69077</v>
      </c>
      <c r="G5315" s="5" t="s">
        <v>69077</v>
      </c>
      <c r="H5315" s="5" t="s">
        <v>69077</v>
      </c>
      <c r="I5315" s="5" t="s">
        <v>69077</v>
      </c>
      <c r="J5315" s="5" t="s">
        <v>69077</v>
      </c>
    </row>
    <row r="5316" spans="1:10" x14ac:dyDescent="0.25">
      <c r="A5316" s="1" t="s">
        <v>5300</v>
      </c>
      <c r="B5316" s="5" t="s">
        <v>69077</v>
      </c>
      <c r="C5316" s="5" t="s">
        <v>69077</v>
      </c>
      <c r="D5316" s="5" t="s">
        <v>69076</v>
      </c>
      <c r="E5316" s="5" t="s">
        <v>69077</v>
      </c>
      <c r="F5316" s="5" t="s">
        <v>69077</v>
      </c>
      <c r="G5316" s="5" t="s">
        <v>69077</v>
      </c>
      <c r="H5316" s="5" t="s">
        <v>69077</v>
      </c>
      <c r="I5316" s="5" t="s">
        <v>69077</v>
      </c>
      <c r="J5316" s="5" t="s">
        <v>69077</v>
      </c>
    </row>
    <row r="5317" spans="1:10" x14ac:dyDescent="0.25">
      <c r="A5317" s="1" t="s">
        <v>5295</v>
      </c>
      <c r="B5317" s="5" t="s">
        <v>69077</v>
      </c>
      <c r="C5317" s="5" t="s">
        <v>69077</v>
      </c>
      <c r="D5317" s="5" t="s">
        <v>69076</v>
      </c>
      <c r="E5317" s="5" t="s">
        <v>69077</v>
      </c>
      <c r="F5317" s="5" t="s">
        <v>69077</v>
      </c>
      <c r="G5317" s="5" t="s">
        <v>69077</v>
      </c>
      <c r="H5317" s="5" t="s">
        <v>69077</v>
      </c>
      <c r="I5317" s="5" t="s">
        <v>69077</v>
      </c>
      <c r="J5317" s="5" t="s">
        <v>69077</v>
      </c>
    </row>
    <row r="5318" spans="1:10" x14ac:dyDescent="0.25">
      <c r="A5318" s="1" t="s">
        <v>5290</v>
      </c>
      <c r="B5318" s="5" t="s">
        <v>69077</v>
      </c>
      <c r="C5318" s="5" t="s">
        <v>69077</v>
      </c>
      <c r="D5318" s="5" t="s">
        <v>69076</v>
      </c>
      <c r="E5318" s="5" t="s">
        <v>69077</v>
      </c>
      <c r="F5318" s="5" t="s">
        <v>69077</v>
      </c>
      <c r="G5318" s="5" t="s">
        <v>69077</v>
      </c>
      <c r="H5318" s="5" t="s">
        <v>69077</v>
      </c>
      <c r="I5318" s="5" t="s">
        <v>69077</v>
      </c>
      <c r="J5318" s="5" t="s">
        <v>69077</v>
      </c>
    </row>
    <row r="5319" spans="1:10" x14ac:dyDescent="0.25">
      <c r="A5319" s="1" t="s">
        <v>5285</v>
      </c>
      <c r="B5319" s="5" t="s">
        <v>69077</v>
      </c>
      <c r="C5319" s="5" t="s">
        <v>69077</v>
      </c>
      <c r="D5319" s="5" t="s">
        <v>69076</v>
      </c>
      <c r="E5319" s="5" t="s">
        <v>69077</v>
      </c>
      <c r="F5319" s="5" t="s">
        <v>69077</v>
      </c>
      <c r="G5319" s="5" t="s">
        <v>69077</v>
      </c>
      <c r="H5319" s="5" t="s">
        <v>69077</v>
      </c>
      <c r="I5319" s="5" t="s">
        <v>69077</v>
      </c>
      <c r="J5319" s="5" t="s">
        <v>69077</v>
      </c>
    </row>
    <row r="5320" spans="1:10" x14ac:dyDescent="0.25">
      <c r="A5320" s="1" t="s">
        <v>5306</v>
      </c>
      <c r="B5320" s="5" t="s">
        <v>69077</v>
      </c>
      <c r="C5320" s="5" t="s">
        <v>69077</v>
      </c>
      <c r="D5320" s="5" t="s">
        <v>69076</v>
      </c>
      <c r="E5320" s="5" t="s">
        <v>69077</v>
      </c>
      <c r="F5320" s="5" t="s">
        <v>69077</v>
      </c>
      <c r="G5320" s="5" t="s">
        <v>69077</v>
      </c>
      <c r="H5320" s="5" t="s">
        <v>69077</v>
      </c>
      <c r="I5320" s="5" t="s">
        <v>69077</v>
      </c>
      <c r="J5320" s="5" t="s">
        <v>69076</v>
      </c>
    </row>
    <row r="5321" spans="1:10" x14ac:dyDescent="0.25">
      <c r="A5321" s="1" t="s">
        <v>5170</v>
      </c>
      <c r="B5321" s="5" t="s">
        <v>69077</v>
      </c>
      <c r="C5321" s="5" t="s">
        <v>69077</v>
      </c>
      <c r="D5321" s="5" t="s">
        <v>69076</v>
      </c>
      <c r="E5321" s="5" t="s">
        <v>69077</v>
      </c>
      <c r="F5321" s="5" t="s">
        <v>69077</v>
      </c>
      <c r="G5321" s="5" t="s">
        <v>69077</v>
      </c>
      <c r="H5321" s="5" t="s">
        <v>69077</v>
      </c>
      <c r="I5321" s="5" t="s">
        <v>69077</v>
      </c>
      <c r="J5321" s="5" t="s">
        <v>69076</v>
      </c>
    </row>
    <row r="5322" spans="1:10" x14ac:dyDescent="0.25">
      <c r="A5322" s="1" t="s">
        <v>5271</v>
      </c>
      <c r="B5322" s="5" t="s">
        <v>69077</v>
      </c>
      <c r="C5322" s="5" t="s">
        <v>69077</v>
      </c>
      <c r="D5322" s="5" t="s">
        <v>69076</v>
      </c>
      <c r="E5322" s="5" t="s">
        <v>69077</v>
      </c>
      <c r="F5322" s="5" t="s">
        <v>69076</v>
      </c>
      <c r="G5322" s="5" t="s">
        <v>69077</v>
      </c>
      <c r="H5322" s="5" t="s">
        <v>69077</v>
      </c>
      <c r="I5322" s="5" t="s">
        <v>69077</v>
      </c>
      <c r="J5322" s="5" t="s">
        <v>69076</v>
      </c>
    </row>
    <row r="5323" spans="1:10" x14ac:dyDescent="0.25">
      <c r="A5323" s="1" t="s">
        <v>5272</v>
      </c>
      <c r="B5323" s="5" t="s">
        <v>69077</v>
      </c>
      <c r="C5323" s="5" t="s">
        <v>69077</v>
      </c>
      <c r="D5323" s="5" t="s">
        <v>69076</v>
      </c>
      <c r="E5323" s="5" t="s">
        <v>69077</v>
      </c>
      <c r="F5323" s="5" t="s">
        <v>69076</v>
      </c>
      <c r="G5323" s="5" t="s">
        <v>69077</v>
      </c>
      <c r="H5323" s="5" t="s">
        <v>69077</v>
      </c>
      <c r="I5323" s="5" t="s">
        <v>69077</v>
      </c>
      <c r="J5323" s="5" t="s">
        <v>69076</v>
      </c>
    </row>
    <row r="5324" spans="1:10" x14ac:dyDescent="0.25">
      <c r="A5324" s="1" t="s">
        <v>5233</v>
      </c>
      <c r="B5324" s="5" t="s">
        <v>69077</v>
      </c>
      <c r="C5324" s="5" t="s">
        <v>69077</v>
      </c>
      <c r="D5324" s="5" t="s">
        <v>69076</v>
      </c>
      <c r="E5324" s="5" t="s">
        <v>69077</v>
      </c>
      <c r="F5324" s="5" t="s">
        <v>69076</v>
      </c>
      <c r="G5324" s="5" t="s">
        <v>69077</v>
      </c>
      <c r="H5324" s="5" t="s">
        <v>69077</v>
      </c>
      <c r="I5324" s="5" t="s">
        <v>69077</v>
      </c>
      <c r="J5324" s="5" t="s">
        <v>69076</v>
      </c>
    </row>
    <row r="5325" spans="1:10" x14ac:dyDescent="0.25">
      <c r="A5325" s="1" t="s">
        <v>5256</v>
      </c>
      <c r="B5325" s="5" t="s">
        <v>69077</v>
      </c>
      <c r="C5325" s="5" t="s">
        <v>69077</v>
      </c>
      <c r="D5325" s="5" t="s">
        <v>69076</v>
      </c>
      <c r="E5325" s="5" t="s">
        <v>69077</v>
      </c>
      <c r="F5325" s="5" t="s">
        <v>69076</v>
      </c>
      <c r="G5325" s="5" t="s">
        <v>69077</v>
      </c>
      <c r="H5325" s="5" t="s">
        <v>69077</v>
      </c>
      <c r="I5325" s="5" t="s">
        <v>69077</v>
      </c>
      <c r="J5325" s="5" t="s">
        <v>69076</v>
      </c>
    </row>
    <row r="5326" spans="1:10" x14ac:dyDescent="0.25">
      <c r="A5326" s="1" t="s">
        <v>5304</v>
      </c>
      <c r="B5326" s="5" t="s">
        <v>69077</v>
      </c>
      <c r="C5326" s="5" t="s">
        <v>69077</v>
      </c>
      <c r="D5326" s="5" t="s">
        <v>69076</v>
      </c>
      <c r="E5326" s="5" t="s">
        <v>69077</v>
      </c>
      <c r="F5326" s="5" t="s">
        <v>69076</v>
      </c>
      <c r="G5326" s="5" t="s">
        <v>69077</v>
      </c>
      <c r="H5326" s="5" t="s">
        <v>69077</v>
      </c>
      <c r="I5326" s="5" t="s">
        <v>69077</v>
      </c>
      <c r="J5326" s="5" t="s">
        <v>69076</v>
      </c>
    </row>
    <row r="5327" spans="1:10" x14ac:dyDescent="0.25">
      <c r="A5327" s="1" t="s">
        <v>5328</v>
      </c>
      <c r="B5327" s="5" t="s">
        <v>69077</v>
      </c>
      <c r="C5327" s="5" t="s">
        <v>69077</v>
      </c>
      <c r="D5327" s="5" t="s">
        <v>69076</v>
      </c>
      <c r="E5327" s="5" t="s">
        <v>69077</v>
      </c>
      <c r="F5327" s="5" t="s">
        <v>69076</v>
      </c>
      <c r="G5327" s="5" t="s">
        <v>69077</v>
      </c>
      <c r="H5327" s="5" t="s">
        <v>69077</v>
      </c>
      <c r="I5327" s="5" t="s">
        <v>69077</v>
      </c>
      <c r="J5327" s="5" t="s">
        <v>69077</v>
      </c>
    </row>
    <row r="5328" spans="1:10" x14ac:dyDescent="0.25">
      <c r="A5328" s="1" t="s">
        <v>4455</v>
      </c>
      <c r="B5328" s="5" t="s">
        <v>69077</v>
      </c>
      <c r="C5328" s="5" t="s">
        <v>69077</v>
      </c>
      <c r="D5328" s="5" t="s">
        <v>69076</v>
      </c>
      <c r="E5328" s="5" t="s">
        <v>69077</v>
      </c>
      <c r="F5328" s="5" t="s">
        <v>69076</v>
      </c>
      <c r="G5328" s="5" t="s">
        <v>69077</v>
      </c>
      <c r="H5328" s="5" t="s">
        <v>69077</v>
      </c>
      <c r="I5328" s="5" t="s">
        <v>69077</v>
      </c>
      <c r="J5328" s="5" t="s">
        <v>69076</v>
      </c>
    </row>
    <row r="5329" spans="1:10" x14ac:dyDescent="0.25">
      <c r="A5329" s="1" t="s">
        <v>4456</v>
      </c>
      <c r="B5329" s="5" t="s">
        <v>69077</v>
      </c>
      <c r="C5329" s="5" t="s">
        <v>69077</v>
      </c>
      <c r="D5329" s="5" t="s">
        <v>69076</v>
      </c>
      <c r="E5329" s="5" t="s">
        <v>69077</v>
      </c>
      <c r="F5329" s="5" t="s">
        <v>69076</v>
      </c>
      <c r="G5329" s="5" t="s">
        <v>69077</v>
      </c>
      <c r="H5329" s="5" t="s">
        <v>69077</v>
      </c>
      <c r="I5329" s="5" t="s">
        <v>69077</v>
      </c>
      <c r="J5329" s="5" t="s">
        <v>69077</v>
      </c>
    </row>
    <row r="5330" spans="1:10" x14ac:dyDescent="0.25">
      <c r="A5330" s="1" t="s">
        <v>4457</v>
      </c>
      <c r="B5330" s="5" t="s">
        <v>69077</v>
      </c>
      <c r="C5330" s="5" t="s">
        <v>69077</v>
      </c>
      <c r="D5330" s="5" t="s">
        <v>69076</v>
      </c>
      <c r="E5330" s="5" t="s">
        <v>69077</v>
      </c>
      <c r="F5330" s="5" t="s">
        <v>69076</v>
      </c>
      <c r="G5330" s="5" t="s">
        <v>69077</v>
      </c>
      <c r="H5330" s="5" t="s">
        <v>69077</v>
      </c>
      <c r="I5330" s="5" t="s">
        <v>69077</v>
      </c>
      <c r="J5330" s="5" t="s">
        <v>69077</v>
      </c>
    </row>
    <row r="5331" spans="1:10" x14ac:dyDescent="0.25">
      <c r="A5331" s="1" t="s">
        <v>4557</v>
      </c>
      <c r="B5331" s="5" t="s">
        <v>69077</v>
      </c>
      <c r="C5331" s="5" t="s">
        <v>69077</v>
      </c>
      <c r="D5331" s="5" t="s">
        <v>69076</v>
      </c>
      <c r="E5331" s="5" t="s">
        <v>69077</v>
      </c>
      <c r="F5331" s="5" t="s">
        <v>69077</v>
      </c>
      <c r="G5331" s="5" t="s">
        <v>69077</v>
      </c>
      <c r="H5331" s="5" t="s">
        <v>69077</v>
      </c>
      <c r="I5331" s="5" t="s">
        <v>69077</v>
      </c>
      <c r="J5331" s="5" t="s">
        <v>69077</v>
      </c>
    </row>
    <row r="5332" spans="1:10" x14ac:dyDescent="0.25">
      <c r="A5332" s="1" t="s">
        <v>4558</v>
      </c>
      <c r="B5332" s="5" t="s">
        <v>69077</v>
      </c>
      <c r="C5332" s="5" t="s">
        <v>69077</v>
      </c>
      <c r="D5332" s="5" t="s">
        <v>69076</v>
      </c>
      <c r="E5332" s="5" t="s">
        <v>69077</v>
      </c>
      <c r="F5332" s="5" t="s">
        <v>69077</v>
      </c>
      <c r="G5332" s="5" t="s">
        <v>69077</v>
      </c>
      <c r="H5332" s="5" t="s">
        <v>69077</v>
      </c>
      <c r="I5332" s="5" t="s">
        <v>69077</v>
      </c>
      <c r="J5332" s="5" t="s">
        <v>69077</v>
      </c>
    </row>
    <row r="5333" spans="1:10" x14ac:dyDescent="0.25">
      <c r="A5333" s="1" t="s">
        <v>5121</v>
      </c>
      <c r="B5333" s="5" t="s">
        <v>69077</v>
      </c>
      <c r="C5333" s="5" t="s">
        <v>69077</v>
      </c>
      <c r="D5333" s="5" t="s">
        <v>69076</v>
      </c>
      <c r="E5333" s="5" t="s">
        <v>69077</v>
      </c>
      <c r="F5333" s="5" t="s">
        <v>69077</v>
      </c>
      <c r="G5333" s="5" t="s">
        <v>69077</v>
      </c>
      <c r="H5333" s="5" t="s">
        <v>69077</v>
      </c>
      <c r="I5333" s="5" t="s">
        <v>69077</v>
      </c>
      <c r="J5333" s="5" t="s">
        <v>69076</v>
      </c>
    </row>
    <row r="5334" spans="1:10" x14ac:dyDescent="0.25">
      <c r="A5334" s="1" t="s">
        <v>5122</v>
      </c>
      <c r="B5334" s="5" t="s">
        <v>69077</v>
      </c>
      <c r="C5334" s="5" t="s">
        <v>69077</v>
      </c>
      <c r="D5334" s="5" t="s">
        <v>69076</v>
      </c>
      <c r="E5334" s="5" t="s">
        <v>69077</v>
      </c>
      <c r="F5334" s="5" t="s">
        <v>69077</v>
      </c>
      <c r="G5334" s="5" t="s">
        <v>69077</v>
      </c>
      <c r="H5334" s="5" t="s">
        <v>69077</v>
      </c>
      <c r="I5334" s="5" t="s">
        <v>69077</v>
      </c>
      <c r="J5334" s="5" t="s">
        <v>69076</v>
      </c>
    </row>
    <row r="5335" spans="1:10" x14ac:dyDescent="0.25">
      <c r="A5335" s="1" t="s">
        <v>4556</v>
      </c>
      <c r="B5335" s="5" t="s">
        <v>69077</v>
      </c>
      <c r="C5335" s="5" t="s">
        <v>69077</v>
      </c>
      <c r="D5335" s="5" t="s">
        <v>69076</v>
      </c>
      <c r="E5335" s="5" t="s">
        <v>69077</v>
      </c>
      <c r="F5335" s="5" t="s">
        <v>69077</v>
      </c>
      <c r="G5335" s="5" t="s">
        <v>69077</v>
      </c>
      <c r="H5335" s="5" t="s">
        <v>69077</v>
      </c>
      <c r="I5335" s="5" t="s">
        <v>69077</v>
      </c>
      <c r="J5335" s="5" t="s">
        <v>69077</v>
      </c>
    </row>
    <row r="5336" spans="1:10" x14ac:dyDescent="0.25">
      <c r="A5336" s="1" t="s">
        <v>4555</v>
      </c>
      <c r="B5336" s="5" t="s">
        <v>69077</v>
      </c>
      <c r="C5336" s="5" t="s">
        <v>69077</v>
      </c>
      <c r="D5336" s="5" t="s">
        <v>69076</v>
      </c>
      <c r="E5336" s="5" t="s">
        <v>69077</v>
      </c>
      <c r="F5336" s="5" t="s">
        <v>69077</v>
      </c>
      <c r="G5336" s="5" t="s">
        <v>69077</v>
      </c>
      <c r="H5336" s="5" t="s">
        <v>69077</v>
      </c>
      <c r="I5336" s="5" t="s">
        <v>69077</v>
      </c>
      <c r="J5336" s="5" t="s">
        <v>69077</v>
      </c>
    </row>
    <row r="5337" spans="1:10" x14ac:dyDescent="0.25">
      <c r="A5337" s="1" t="s">
        <v>4553</v>
      </c>
      <c r="B5337" s="5" t="s">
        <v>69077</v>
      </c>
      <c r="C5337" s="5" t="s">
        <v>69077</v>
      </c>
      <c r="D5337" s="5" t="s">
        <v>69076</v>
      </c>
      <c r="E5337" s="5" t="s">
        <v>69077</v>
      </c>
      <c r="F5337" s="5" t="s">
        <v>69077</v>
      </c>
      <c r="G5337" s="5" t="s">
        <v>69077</v>
      </c>
      <c r="H5337" s="5" t="s">
        <v>69077</v>
      </c>
      <c r="I5337" s="5" t="s">
        <v>69077</v>
      </c>
      <c r="J5337" s="5" t="s">
        <v>69077</v>
      </c>
    </row>
    <row r="5338" spans="1:10" x14ac:dyDescent="0.25">
      <c r="A5338" s="1" t="s">
        <v>4554</v>
      </c>
      <c r="B5338" s="5" t="s">
        <v>69077</v>
      </c>
      <c r="C5338" s="5" t="s">
        <v>69077</v>
      </c>
      <c r="D5338" s="5" t="s">
        <v>69076</v>
      </c>
      <c r="E5338" s="5" t="s">
        <v>69077</v>
      </c>
      <c r="F5338" s="5" t="s">
        <v>69077</v>
      </c>
      <c r="G5338" s="5" t="s">
        <v>69077</v>
      </c>
      <c r="H5338" s="5" t="s">
        <v>69077</v>
      </c>
      <c r="I5338" s="5" t="s">
        <v>69077</v>
      </c>
      <c r="J5338" s="5" t="s">
        <v>69077</v>
      </c>
    </row>
    <row r="5339" spans="1:10" x14ac:dyDescent="0.25">
      <c r="A5339" s="1" t="s">
        <v>4551</v>
      </c>
      <c r="B5339" s="5" t="s">
        <v>69077</v>
      </c>
      <c r="C5339" s="5" t="s">
        <v>69077</v>
      </c>
      <c r="D5339" s="5" t="s">
        <v>69076</v>
      </c>
      <c r="E5339" s="5" t="s">
        <v>69077</v>
      </c>
      <c r="F5339" s="5" t="s">
        <v>69077</v>
      </c>
      <c r="G5339" s="5" t="s">
        <v>69077</v>
      </c>
      <c r="H5339" s="5" t="s">
        <v>69077</v>
      </c>
      <c r="I5339" s="5" t="s">
        <v>69077</v>
      </c>
      <c r="J5339" s="5" t="s">
        <v>69077</v>
      </c>
    </row>
    <row r="5340" spans="1:10" x14ac:dyDescent="0.25">
      <c r="A5340" s="1" t="s">
        <v>4552</v>
      </c>
      <c r="B5340" s="5" t="s">
        <v>69077</v>
      </c>
      <c r="C5340" s="5" t="s">
        <v>69077</v>
      </c>
      <c r="D5340" s="5" t="s">
        <v>69076</v>
      </c>
      <c r="E5340" s="5" t="s">
        <v>69077</v>
      </c>
      <c r="F5340" s="5" t="s">
        <v>69077</v>
      </c>
      <c r="G5340" s="5" t="s">
        <v>69077</v>
      </c>
      <c r="H5340" s="5" t="s">
        <v>69077</v>
      </c>
      <c r="I5340" s="5" t="s">
        <v>69077</v>
      </c>
      <c r="J5340" s="5" t="s">
        <v>69077</v>
      </c>
    </row>
    <row r="5341" spans="1:10" x14ac:dyDescent="0.25">
      <c r="A5341" s="1" t="s">
        <v>4549</v>
      </c>
      <c r="B5341" s="5" t="s">
        <v>69077</v>
      </c>
      <c r="C5341" s="5" t="s">
        <v>69077</v>
      </c>
      <c r="D5341" s="5" t="s">
        <v>69076</v>
      </c>
      <c r="E5341" s="5" t="s">
        <v>69077</v>
      </c>
      <c r="F5341" s="5" t="s">
        <v>69077</v>
      </c>
      <c r="G5341" s="5" t="s">
        <v>69077</v>
      </c>
      <c r="H5341" s="5" t="s">
        <v>69077</v>
      </c>
      <c r="I5341" s="5" t="s">
        <v>69077</v>
      </c>
      <c r="J5341" s="5" t="s">
        <v>69077</v>
      </c>
    </row>
    <row r="5342" spans="1:10" x14ac:dyDescent="0.25">
      <c r="A5342" s="1" t="s">
        <v>4550</v>
      </c>
      <c r="B5342" s="5" t="s">
        <v>69077</v>
      </c>
      <c r="C5342" s="5" t="s">
        <v>69077</v>
      </c>
      <c r="D5342" s="5" t="s">
        <v>69076</v>
      </c>
      <c r="E5342" s="5" t="s">
        <v>69077</v>
      </c>
      <c r="F5342" s="5" t="s">
        <v>69077</v>
      </c>
      <c r="G5342" s="5" t="s">
        <v>69077</v>
      </c>
      <c r="H5342" s="5" t="s">
        <v>69077</v>
      </c>
      <c r="I5342" s="5" t="s">
        <v>69077</v>
      </c>
      <c r="J5342" s="5" t="s">
        <v>69077</v>
      </c>
    </row>
    <row r="5343" spans="1:10" x14ac:dyDescent="0.25">
      <c r="A5343" s="1" t="s">
        <v>5063</v>
      </c>
      <c r="B5343" s="5" t="s">
        <v>69077</v>
      </c>
      <c r="C5343" s="5" t="s">
        <v>69077</v>
      </c>
      <c r="D5343" s="5" t="s">
        <v>69076</v>
      </c>
      <c r="E5343" s="5" t="s">
        <v>69077</v>
      </c>
      <c r="F5343" s="5" t="s">
        <v>69077</v>
      </c>
      <c r="G5343" s="5" t="s">
        <v>69077</v>
      </c>
      <c r="H5343" s="5" t="s">
        <v>69077</v>
      </c>
      <c r="I5343" s="5" t="s">
        <v>69077</v>
      </c>
      <c r="J5343" s="5" t="s">
        <v>69076</v>
      </c>
    </row>
    <row r="5344" spans="1:10" x14ac:dyDescent="0.25">
      <c r="A5344" s="1" t="s">
        <v>5064</v>
      </c>
      <c r="B5344" s="5" t="s">
        <v>69077</v>
      </c>
      <c r="C5344" s="5" t="s">
        <v>69077</v>
      </c>
      <c r="D5344" s="5" t="s">
        <v>69076</v>
      </c>
      <c r="E5344" s="5" t="s">
        <v>69077</v>
      </c>
      <c r="F5344" s="5" t="s">
        <v>69077</v>
      </c>
      <c r="G5344" s="5" t="s">
        <v>69077</v>
      </c>
      <c r="H5344" s="5" t="s">
        <v>69077</v>
      </c>
      <c r="I5344" s="5" t="s">
        <v>69077</v>
      </c>
      <c r="J5344" s="5" t="s">
        <v>69076</v>
      </c>
    </row>
    <row r="5345" spans="1:10" x14ac:dyDescent="0.25">
      <c r="A5345" s="1" t="s">
        <v>5428</v>
      </c>
      <c r="B5345" s="5" t="s">
        <v>69077</v>
      </c>
      <c r="C5345" s="5" t="s">
        <v>69077</v>
      </c>
      <c r="D5345" s="5" t="s">
        <v>69076</v>
      </c>
      <c r="E5345" s="5" t="s">
        <v>69077</v>
      </c>
      <c r="F5345" s="5" t="s">
        <v>69077</v>
      </c>
      <c r="G5345" s="5" t="s">
        <v>69077</v>
      </c>
      <c r="H5345" s="5" t="s">
        <v>69077</v>
      </c>
      <c r="I5345" s="5" t="s">
        <v>69077</v>
      </c>
      <c r="J5345" s="5" t="s">
        <v>69077</v>
      </c>
    </row>
    <row r="5346" spans="1:10" x14ac:dyDescent="0.25">
      <c r="A5346" s="1" t="s">
        <v>5429</v>
      </c>
      <c r="B5346" s="5" t="s">
        <v>69077</v>
      </c>
      <c r="C5346" s="5" t="s">
        <v>69077</v>
      </c>
      <c r="D5346" s="5" t="s">
        <v>69076</v>
      </c>
      <c r="E5346" s="5" t="s">
        <v>69077</v>
      </c>
      <c r="F5346" s="5" t="s">
        <v>69077</v>
      </c>
      <c r="G5346" s="5" t="s">
        <v>69077</v>
      </c>
      <c r="H5346" s="5" t="s">
        <v>69077</v>
      </c>
      <c r="I5346" s="5" t="s">
        <v>69077</v>
      </c>
      <c r="J5346" s="5" t="s">
        <v>69077</v>
      </c>
    </row>
    <row r="5347" spans="1:10" x14ac:dyDescent="0.25">
      <c r="A5347" s="1" t="s">
        <v>5143</v>
      </c>
      <c r="B5347" s="5" t="s">
        <v>69077</v>
      </c>
      <c r="C5347" s="5" t="s">
        <v>69077</v>
      </c>
      <c r="D5347" s="5" t="s">
        <v>69076</v>
      </c>
      <c r="E5347" s="5" t="s">
        <v>69077</v>
      </c>
      <c r="F5347" s="5" t="s">
        <v>69077</v>
      </c>
      <c r="G5347" s="5" t="s">
        <v>69077</v>
      </c>
      <c r="H5347" s="5" t="s">
        <v>69077</v>
      </c>
      <c r="I5347" s="5" t="s">
        <v>69077</v>
      </c>
      <c r="J5347" s="5" t="s">
        <v>69076</v>
      </c>
    </row>
    <row r="5348" spans="1:10" x14ac:dyDescent="0.25">
      <c r="A5348" s="1" t="s">
        <v>5166</v>
      </c>
      <c r="B5348" s="5" t="s">
        <v>69077</v>
      </c>
      <c r="C5348" s="5" t="s">
        <v>69077</v>
      </c>
      <c r="D5348" s="5" t="s">
        <v>69076</v>
      </c>
      <c r="E5348" s="5" t="s">
        <v>69077</v>
      </c>
      <c r="F5348" s="5" t="s">
        <v>69077</v>
      </c>
      <c r="G5348" s="5" t="s">
        <v>69077</v>
      </c>
      <c r="H5348" s="5" t="s">
        <v>69077</v>
      </c>
      <c r="I5348" s="5" t="s">
        <v>69077</v>
      </c>
      <c r="J5348" s="5" t="s">
        <v>69076</v>
      </c>
    </row>
    <row r="5349" spans="1:10" x14ac:dyDescent="0.25">
      <c r="A5349" s="1" t="s">
        <v>5430</v>
      </c>
      <c r="B5349" s="5" t="s">
        <v>69077</v>
      </c>
      <c r="C5349" s="5" t="s">
        <v>69077</v>
      </c>
      <c r="D5349" s="5" t="s">
        <v>69076</v>
      </c>
      <c r="E5349" s="5" t="s">
        <v>69077</v>
      </c>
      <c r="F5349" s="5" t="s">
        <v>69077</v>
      </c>
      <c r="G5349" s="5" t="s">
        <v>69077</v>
      </c>
      <c r="H5349" s="5" t="s">
        <v>69077</v>
      </c>
      <c r="I5349" s="5" t="s">
        <v>69077</v>
      </c>
      <c r="J5349" s="5" t="s">
        <v>69076</v>
      </c>
    </row>
    <row r="5350" spans="1:10" x14ac:dyDescent="0.25">
      <c r="A5350" s="1" t="s">
        <v>5165</v>
      </c>
      <c r="B5350" s="5" t="s">
        <v>69077</v>
      </c>
      <c r="C5350" s="5" t="s">
        <v>69077</v>
      </c>
      <c r="D5350" s="5" t="s">
        <v>69076</v>
      </c>
      <c r="E5350" s="5" t="s">
        <v>69077</v>
      </c>
      <c r="F5350" s="5" t="s">
        <v>69077</v>
      </c>
      <c r="G5350" s="5" t="s">
        <v>69077</v>
      </c>
      <c r="H5350" s="5" t="s">
        <v>69077</v>
      </c>
      <c r="I5350" s="5" t="s">
        <v>69077</v>
      </c>
      <c r="J5350" s="5" t="s">
        <v>69076</v>
      </c>
    </row>
    <row r="5351" spans="1:10" x14ac:dyDescent="0.25">
      <c r="A5351" s="1" t="s">
        <v>5092</v>
      </c>
      <c r="B5351" s="5" t="s">
        <v>69077</v>
      </c>
      <c r="C5351" s="5" t="s">
        <v>69077</v>
      </c>
      <c r="D5351" s="5" t="s">
        <v>69076</v>
      </c>
      <c r="E5351" s="5" t="s">
        <v>69077</v>
      </c>
      <c r="F5351" s="5" t="s">
        <v>69077</v>
      </c>
      <c r="G5351" s="5" t="s">
        <v>69077</v>
      </c>
      <c r="H5351" s="5" t="s">
        <v>69077</v>
      </c>
      <c r="I5351" s="5" t="s">
        <v>69077</v>
      </c>
      <c r="J5351" s="5" t="s">
        <v>69076</v>
      </c>
    </row>
    <row r="5352" spans="1:10" x14ac:dyDescent="0.25">
      <c r="A5352" s="1" t="s">
        <v>5164</v>
      </c>
      <c r="B5352" s="5" t="s">
        <v>69077</v>
      </c>
      <c r="C5352" s="5" t="s">
        <v>69077</v>
      </c>
      <c r="D5352" s="5" t="s">
        <v>69076</v>
      </c>
      <c r="E5352" s="5" t="s">
        <v>69077</v>
      </c>
      <c r="F5352" s="5" t="s">
        <v>69077</v>
      </c>
      <c r="G5352" s="5" t="s">
        <v>69077</v>
      </c>
      <c r="H5352" s="5" t="s">
        <v>69077</v>
      </c>
      <c r="I5352" s="5" t="s">
        <v>69077</v>
      </c>
      <c r="J5352" s="5" t="s">
        <v>69076</v>
      </c>
    </row>
    <row r="5353" spans="1:10" x14ac:dyDescent="0.25">
      <c r="A5353" s="1" t="s">
        <v>5273</v>
      </c>
      <c r="B5353" s="5" t="s">
        <v>69077</v>
      </c>
      <c r="C5353" s="5" t="s">
        <v>69077</v>
      </c>
      <c r="D5353" s="5" t="s">
        <v>69076</v>
      </c>
      <c r="E5353" s="5" t="s">
        <v>69077</v>
      </c>
      <c r="F5353" s="5" t="s">
        <v>69077</v>
      </c>
      <c r="G5353" s="5" t="s">
        <v>69077</v>
      </c>
      <c r="H5353" s="5" t="s">
        <v>69077</v>
      </c>
      <c r="I5353" s="5" t="s">
        <v>69077</v>
      </c>
      <c r="J5353" s="5" t="s">
        <v>69077</v>
      </c>
    </row>
    <row r="5354" spans="1:10" x14ac:dyDescent="0.25">
      <c r="A5354" s="1" t="s">
        <v>5144</v>
      </c>
      <c r="B5354" s="5" t="s">
        <v>69077</v>
      </c>
      <c r="C5354" s="5" t="s">
        <v>69077</v>
      </c>
      <c r="D5354" s="5" t="s">
        <v>69076</v>
      </c>
      <c r="E5354" s="5" t="s">
        <v>69077</v>
      </c>
      <c r="F5354" s="5" t="s">
        <v>69077</v>
      </c>
      <c r="G5354" s="5" t="s">
        <v>69077</v>
      </c>
      <c r="H5354" s="5" t="s">
        <v>69077</v>
      </c>
      <c r="I5354" s="5" t="s">
        <v>69077</v>
      </c>
      <c r="J5354" s="5" t="s">
        <v>69076</v>
      </c>
    </row>
    <row r="5355" spans="1:10" x14ac:dyDescent="0.25">
      <c r="A5355" s="1" t="s">
        <v>5201</v>
      </c>
      <c r="B5355" s="5" t="s">
        <v>69077</v>
      </c>
      <c r="C5355" s="5" t="s">
        <v>69077</v>
      </c>
      <c r="D5355" s="5" t="s">
        <v>69076</v>
      </c>
      <c r="E5355" s="5" t="s">
        <v>69077</v>
      </c>
      <c r="F5355" s="5" t="s">
        <v>69077</v>
      </c>
      <c r="G5355" s="5" t="s">
        <v>69077</v>
      </c>
      <c r="H5355" s="5" t="s">
        <v>69077</v>
      </c>
      <c r="I5355" s="5" t="s">
        <v>69077</v>
      </c>
      <c r="J5355" s="5" t="s">
        <v>69076</v>
      </c>
    </row>
    <row r="5356" spans="1:10" x14ac:dyDescent="0.25">
      <c r="A5356" s="1" t="s">
        <v>5202</v>
      </c>
      <c r="B5356" s="5" t="s">
        <v>69077</v>
      </c>
      <c r="C5356" s="5" t="s">
        <v>69077</v>
      </c>
      <c r="D5356" s="5" t="s">
        <v>69076</v>
      </c>
      <c r="E5356" s="5" t="s">
        <v>69077</v>
      </c>
      <c r="F5356" s="5" t="s">
        <v>69077</v>
      </c>
      <c r="G5356" s="5" t="s">
        <v>69077</v>
      </c>
      <c r="H5356" s="5" t="s">
        <v>69077</v>
      </c>
      <c r="I5356" s="5" t="s">
        <v>69077</v>
      </c>
      <c r="J5356" s="5" t="s">
        <v>69076</v>
      </c>
    </row>
    <row r="5357" spans="1:10" x14ac:dyDescent="0.25">
      <c r="A5357" s="1" t="s">
        <v>4547</v>
      </c>
      <c r="B5357" s="5" t="s">
        <v>69077</v>
      </c>
      <c r="C5357" s="5" t="s">
        <v>69077</v>
      </c>
      <c r="D5357" s="5" t="s">
        <v>69076</v>
      </c>
      <c r="E5357" s="5" t="s">
        <v>69077</v>
      </c>
      <c r="F5357" s="5" t="s">
        <v>69077</v>
      </c>
      <c r="G5357" s="5" t="s">
        <v>69077</v>
      </c>
      <c r="H5357" s="5" t="s">
        <v>69077</v>
      </c>
      <c r="I5357" s="5" t="s">
        <v>69077</v>
      </c>
      <c r="J5357" s="5" t="s">
        <v>69077</v>
      </c>
    </row>
    <row r="5358" spans="1:10" x14ac:dyDescent="0.25">
      <c r="A5358" s="1" t="s">
        <v>4548</v>
      </c>
      <c r="B5358" s="5" t="s">
        <v>69077</v>
      </c>
      <c r="C5358" s="5" t="s">
        <v>69077</v>
      </c>
      <c r="D5358" s="5" t="s">
        <v>69076</v>
      </c>
      <c r="E5358" s="5" t="s">
        <v>69077</v>
      </c>
      <c r="F5358" s="5" t="s">
        <v>69077</v>
      </c>
      <c r="G5358" s="5" t="s">
        <v>69077</v>
      </c>
      <c r="H5358" s="5" t="s">
        <v>69077</v>
      </c>
      <c r="I5358" s="5" t="s">
        <v>69077</v>
      </c>
      <c r="J5358" s="5" t="s">
        <v>69077</v>
      </c>
    </row>
    <row r="5359" spans="1:10" x14ac:dyDescent="0.25">
      <c r="A5359" s="1" t="s">
        <v>4508</v>
      </c>
      <c r="B5359" s="5" t="s">
        <v>69077</v>
      </c>
      <c r="C5359" s="5" t="s">
        <v>69077</v>
      </c>
      <c r="D5359" s="5" t="s">
        <v>69076</v>
      </c>
      <c r="E5359" s="5" t="s">
        <v>69077</v>
      </c>
      <c r="F5359" s="5" t="s">
        <v>69077</v>
      </c>
      <c r="G5359" s="5" t="s">
        <v>69077</v>
      </c>
      <c r="H5359" s="5" t="s">
        <v>69077</v>
      </c>
      <c r="I5359" s="5" t="s">
        <v>69077</v>
      </c>
      <c r="J5359" s="5" t="s">
        <v>69077</v>
      </c>
    </row>
    <row r="5360" spans="1:10" x14ac:dyDescent="0.25">
      <c r="A5360" s="1" t="s">
        <v>4509</v>
      </c>
      <c r="B5360" s="5" t="s">
        <v>69077</v>
      </c>
      <c r="C5360" s="5" t="s">
        <v>69077</v>
      </c>
      <c r="D5360" s="5" t="s">
        <v>69076</v>
      </c>
      <c r="E5360" s="5" t="s">
        <v>69077</v>
      </c>
      <c r="F5360" s="5" t="s">
        <v>69077</v>
      </c>
      <c r="G5360" s="5" t="s">
        <v>69077</v>
      </c>
      <c r="H5360" s="5" t="s">
        <v>69077</v>
      </c>
      <c r="I5360" s="5" t="s">
        <v>69077</v>
      </c>
      <c r="J5360" s="5" t="s">
        <v>69077</v>
      </c>
    </row>
    <row r="5361" spans="1:10" x14ac:dyDescent="0.25">
      <c r="A5361" s="1" t="s">
        <v>5157</v>
      </c>
      <c r="B5361" s="5" t="s">
        <v>69077</v>
      </c>
      <c r="C5361" s="5" t="s">
        <v>69077</v>
      </c>
      <c r="D5361" s="5" t="s">
        <v>69076</v>
      </c>
      <c r="E5361" s="5" t="s">
        <v>69077</v>
      </c>
      <c r="F5361" s="5" t="s">
        <v>69077</v>
      </c>
      <c r="G5361" s="5" t="s">
        <v>69077</v>
      </c>
      <c r="H5361" s="5" t="s">
        <v>69077</v>
      </c>
      <c r="I5361" s="5" t="s">
        <v>69077</v>
      </c>
      <c r="J5361" s="5" t="s">
        <v>69076</v>
      </c>
    </row>
    <row r="5362" spans="1:10" x14ac:dyDescent="0.25">
      <c r="A5362" s="1" t="s">
        <v>5158</v>
      </c>
      <c r="B5362" s="5" t="s">
        <v>69077</v>
      </c>
      <c r="C5362" s="5" t="s">
        <v>69077</v>
      </c>
      <c r="D5362" s="5" t="s">
        <v>69076</v>
      </c>
      <c r="E5362" s="5" t="s">
        <v>69077</v>
      </c>
      <c r="F5362" s="5" t="s">
        <v>69077</v>
      </c>
      <c r="G5362" s="5" t="s">
        <v>69077</v>
      </c>
      <c r="H5362" s="5" t="s">
        <v>69077</v>
      </c>
      <c r="I5362" s="5" t="s">
        <v>69077</v>
      </c>
      <c r="J5362" s="5" t="s">
        <v>69076</v>
      </c>
    </row>
    <row r="5363" spans="1:10" x14ac:dyDescent="0.25">
      <c r="A5363" s="1" t="s">
        <v>5159</v>
      </c>
      <c r="B5363" s="5" t="s">
        <v>69077</v>
      </c>
      <c r="C5363" s="5" t="s">
        <v>69077</v>
      </c>
      <c r="D5363" s="5" t="s">
        <v>69076</v>
      </c>
      <c r="E5363" s="5" t="s">
        <v>69077</v>
      </c>
      <c r="F5363" s="5" t="s">
        <v>69077</v>
      </c>
      <c r="G5363" s="5" t="s">
        <v>69077</v>
      </c>
      <c r="H5363" s="5" t="s">
        <v>69077</v>
      </c>
      <c r="I5363" s="5" t="s">
        <v>69077</v>
      </c>
      <c r="J5363" s="5" t="s">
        <v>69076</v>
      </c>
    </row>
    <row r="5364" spans="1:10" x14ac:dyDescent="0.25">
      <c r="A5364" s="1" t="s">
        <v>5211</v>
      </c>
      <c r="B5364" s="5" t="s">
        <v>69077</v>
      </c>
      <c r="C5364" s="5" t="s">
        <v>69077</v>
      </c>
      <c r="D5364" s="5" t="s">
        <v>69076</v>
      </c>
      <c r="E5364" s="5" t="s">
        <v>69077</v>
      </c>
      <c r="F5364" s="5" t="s">
        <v>69077</v>
      </c>
      <c r="G5364" s="5" t="s">
        <v>69077</v>
      </c>
      <c r="H5364" s="5" t="s">
        <v>69077</v>
      </c>
      <c r="I5364" s="5" t="s">
        <v>69077</v>
      </c>
      <c r="J5364" s="5" t="s">
        <v>69076</v>
      </c>
    </row>
    <row r="5365" spans="1:10" x14ac:dyDescent="0.25">
      <c r="A5365" s="1" t="s">
        <v>5212</v>
      </c>
      <c r="B5365" s="5" t="s">
        <v>69077</v>
      </c>
      <c r="C5365" s="5" t="s">
        <v>69077</v>
      </c>
      <c r="D5365" s="5" t="s">
        <v>69076</v>
      </c>
      <c r="E5365" s="5" t="s">
        <v>69077</v>
      </c>
      <c r="F5365" s="5" t="s">
        <v>69077</v>
      </c>
      <c r="G5365" s="5" t="s">
        <v>69077</v>
      </c>
      <c r="H5365" s="5" t="s">
        <v>69077</v>
      </c>
      <c r="I5365" s="5" t="s">
        <v>69077</v>
      </c>
      <c r="J5365" s="5" t="s">
        <v>69077</v>
      </c>
    </row>
    <row r="5366" spans="1:10" x14ac:dyDescent="0.25">
      <c r="A5366" s="1" t="s">
        <v>5213</v>
      </c>
      <c r="B5366" s="5" t="s">
        <v>69077</v>
      </c>
      <c r="C5366" s="5" t="s">
        <v>69077</v>
      </c>
      <c r="D5366" s="5" t="s">
        <v>69076</v>
      </c>
      <c r="E5366" s="5" t="s">
        <v>69077</v>
      </c>
      <c r="F5366" s="5" t="s">
        <v>69077</v>
      </c>
      <c r="G5366" s="5" t="s">
        <v>69077</v>
      </c>
      <c r="H5366" s="5" t="s">
        <v>69077</v>
      </c>
      <c r="I5366" s="5" t="s">
        <v>69077</v>
      </c>
      <c r="J5366" s="5" t="s">
        <v>69077</v>
      </c>
    </row>
    <row r="5367" spans="1:10" x14ac:dyDescent="0.25">
      <c r="A5367" s="1" t="s">
        <v>5214</v>
      </c>
      <c r="B5367" s="5" t="s">
        <v>69077</v>
      </c>
      <c r="C5367" s="5" t="s">
        <v>69077</v>
      </c>
      <c r="D5367" s="5" t="s">
        <v>69076</v>
      </c>
      <c r="E5367" s="5" t="s">
        <v>69077</v>
      </c>
      <c r="F5367" s="5" t="s">
        <v>69077</v>
      </c>
      <c r="G5367" s="5" t="s">
        <v>69077</v>
      </c>
      <c r="H5367" s="5" t="s">
        <v>69077</v>
      </c>
      <c r="I5367" s="5" t="s">
        <v>69077</v>
      </c>
      <c r="J5367" s="5" t="s">
        <v>69077</v>
      </c>
    </row>
    <row r="5368" spans="1:10" x14ac:dyDescent="0.25">
      <c r="A5368" s="1" t="s">
        <v>5040</v>
      </c>
      <c r="B5368" s="5" t="s">
        <v>69077</v>
      </c>
      <c r="C5368" s="5" t="s">
        <v>69077</v>
      </c>
      <c r="D5368" s="5" t="s">
        <v>69076</v>
      </c>
      <c r="E5368" s="5" t="s">
        <v>69077</v>
      </c>
      <c r="F5368" s="5" t="s">
        <v>69077</v>
      </c>
      <c r="G5368" s="5" t="s">
        <v>69077</v>
      </c>
      <c r="H5368" s="5" t="s">
        <v>69077</v>
      </c>
      <c r="I5368" s="5" t="s">
        <v>69077</v>
      </c>
      <c r="J5368" s="5" t="s">
        <v>69076</v>
      </c>
    </row>
    <row r="5369" spans="1:10" x14ac:dyDescent="0.25">
      <c r="A5369" s="1" t="s">
        <v>5041</v>
      </c>
      <c r="B5369" s="5" t="s">
        <v>69077</v>
      </c>
      <c r="C5369" s="5" t="s">
        <v>69077</v>
      </c>
      <c r="D5369" s="5" t="s">
        <v>69076</v>
      </c>
      <c r="E5369" s="5" t="s">
        <v>69077</v>
      </c>
      <c r="F5369" s="5" t="s">
        <v>69077</v>
      </c>
      <c r="G5369" s="5" t="s">
        <v>69077</v>
      </c>
      <c r="H5369" s="5" t="s">
        <v>69077</v>
      </c>
      <c r="I5369" s="5" t="s">
        <v>69077</v>
      </c>
      <c r="J5369" s="5" t="s">
        <v>69076</v>
      </c>
    </row>
    <row r="5370" spans="1:10" x14ac:dyDescent="0.25">
      <c r="A5370" s="1" t="s">
        <v>5042</v>
      </c>
      <c r="B5370" s="5" t="s">
        <v>69077</v>
      </c>
      <c r="C5370" s="5" t="s">
        <v>69077</v>
      </c>
      <c r="D5370" s="5" t="s">
        <v>69076</v>
      </c>
      <c r="E5370" s="5" t="s">
        <v>69077</v>
      </c>
      <c r="F5370" s="5" t="s">
        <v>69077</v>
      </c>
      <c r="G5370" s="5" t="s">
        <v>69077</v>
      </c>
      <c r="H5370" s="5" t="s">
        <v>69077</v>
      </c>
      <c r="I5370" s="5" t="s">
        <v>69077</v>
      </c>
      <c r="J5370" s="5" t="s">
        <v>69076</v>
      </c>
    </row>
    <row r="5371" spans="1:10" x14ac:dyDescent="0.25">
      <c r="A5371" s="1" t="s">
        <v>5043</v>
      </c>
      <c r="B5371" s="5" t="s">
        <v>69077</v>
      </c>
      <c r="C5371" s="5" t="s">
        <v>69077</v>
      </c>
      <c r="D5371" s="5" t="s">
        <v>69076</v>
      </c>
      <c r="E5371" s="5" t="s">
        <v>69077</v>
      </c>
      <c r="F5371" s="5" t="s">
        <v>69077</v>
      </c>
      <c r="G5371" s="5" t="s">
        <v>69077</v>
      </c>
      <c r="H5371" s="5" t="s">
        <v>69077</v>
      </c>
      <c r="I5371" s="5" t="s">
        <v>69077</v>
      </c>
      <c r="J5371" s="5" t="s">
        <v>69076</v>
      </c>
    </row>
    <row r="5372" spans="1:10" x14ac:dyDescent="0.25">
      <c r="A5372" s="1" t="s">
        <v>4459</v>
      </c>
      <c r="B5372" s="5" t="s">
        <v>69077</v>
      </c>
      <c r="C5372" s="5" t="s">
        <v>69077</v>
      </c>
      <c r="D5372" s="5" t="s">
        <v>69076</v>
      </c>
      <c r="E5372" s="5" t="s">
        <v>69077</v>
      </c>
      <c r="F5372" s="5" t="s">
        <v>69077</v>
      </c>
      <c r="G5372" s="5" t="s">
        <v>69077</v>
      </c>
      <c r="H5372" s="5" t="s">
        <v>69077</v>
      </c>
      <c r="I5372" s="5" t="s">
        <v>69077</v>
      </c>
      <c r="J5372" s="5" t="s">
        <v>69076</v>
      </c>
    </row>
    <row r="5373" spans="1:10" x14ac:dyDescent="0.25">
      <c r="A5373" s="1" t="s">
        <v>5431</v>
      </c>
      <c r="B5373" s="5" t="s">
        <v>69077</v>
      </c>
      <c r="C5373" s="5" t="s">
        <v>69077</v>
      </c>
      <c r="D5373" s="5" t="s">
        <v>69076</v>
      </c>
      <c r="E5373" s="5" t="s">
        <v>69077</v>
      </c>
      <c r="F5373" s="5" t="s">
        <v>69077</v>
      </c>
      <c r="G5373" s="5" t="s">
        <v>69077</v>
      </c>
      <c r="H5373" s="5" t="s">
        <v>69077</v>
      </c>
      <c r="I5373" s="5" t="s">
        <v>69077</v>
      </c>
      <c r="J5373" s="5" t="s">
        <v>69076</v>
      </c>
    </row>
    <row r="5374" spans="1:10" x14ac:dyDescent="0.25">
      <c r="A5374" s="1" t="s">
        <v>4460</v>
      </c>
      <c r="B5374" s="5" t="s">
        <v>69077</v>
      </c>
      <c r="C5374" s="5" t="s">
        <v>69077</v>
      </c>
      <c r="D5374" s="5" t="s">
        <v>69076</v>
      </c>
      <c r="E5374" s="5" t="s">
        <v>69077</v>
      </c>
      <c r="F5374" s="5" t="s">
        <v>69077</v>
      </c>
      <c r="G5374" s="5" t="s">
        <v>69077</v>
      </c>
      <c r="H5374" s="5" t="s">
        <v>69077</v>
      </c>
      <c r="I5374" s="5" t="s">
        <v>69077</v>
      </c>
      <c r="J5374" s="5" t="s">
        <v>69076</v>
      </c>
    </row>
    <row r="5375" spans="1:10" x14ac:dyDescent="0.25">
      <c r="A5375" s="1" t="s">
        <v>4461</v>
      </c>
      <c r="B5375" s="5" t="s">
        <v>69077</v>
      </c>
      <c r="C5375" s="5" t="s">
        <v>69077</v>
      </c>
      <c r="D5375" s="5" t="s">
        <v>69076</v>
      </c>
      <c r="E5375" s="5" t="s">
        <v>69077</v>
      </c>
      <c r="F5375" s="5" t="s">
        <v>69077</v>
      </c>
      <c r="G5375" s="5" t="s">
        <v>69077</v>
      </c>
      <c r="H5375" s="5" t="s">
        <v>69077</v>
      </c>
      <c r="I5375" s="5" t="s">
        <v>69077</v>
      </c>
      <c r="J5375" s="5" t="s">
        <v>69076</v>
      </c>
    </row>
    <row r="5376" spans="1:10" x14ac:dyDescent="0.25">
      <c r="A5376" s="1" t="s">
        <v>67180</v>
      </c>
      <c r="B5376" s="5" t="s">
        <v>69077</v>
      </c>
      <c r="C5376" s="5" t="s">
        <v>69077</v>
      </c>
      <c r="D5376" s="5" t="s">
        <v>69076</v>
      </c>
      <c r="E5376" s="5" t="s">
        <v>69077</v>
      </c>
      <c r="F5376" s="5" t="s">
        <v>69077</v>
      </c>
      <c r="G5376" s="5" t="s">
        <v>69077</v>
      </c>
      <c r="H5376" s="5" t="s">
        <v>69077</v>
      </c>
      <c r="I5376" s="5" t="s">
        <v>69077</v>
      </c>
      <c r="J5376" s="5" t="s">
        <v>69077</v>
      </c>
    </row>
    <row r="5377" spans="1:10" x14ac:dyDescent="0.25">
      <c r="A5377" s="1" t="s">
        <v>4544</v>
      </c>
      <c r="B5377" s="5" t="s">
        <v>69077</v>
      </c>
      <c r="C5377" s="5" t="s">
        <v>69077</v>
      </c>
      <c r="D5377" s="5" t="s">
        <v>69076</v>
      </c>
      <c r="E5377" s="5" t="s">
        <v>69077</v>
      </c>
      <c r="F5377" s="5" t="s">
        <v>69077</v>
      </c>
      <c r="G5377" s="5" t="s">
        <v>69077</v>
      </c>
      <c r="H5377" s="5" t="s">
        <v>69077</v>
      </c>
      <c r="I5377" s="5" t="s">
        <v>69077</v>
      </c>
      <c r="J5377" s="5" t="s">
        <v>69077</v>
      </c>
    </row>
    <row r="5378" spans="1:10" x14ac:dyDescent="0.25">
      <c r="A5378" s="1" t="s">
        <v>4545</v>
      </c>
      <c r="B5378" s="5" t="s">
        <v>69077</v>
      </c>
      <c r="C5378" s="5" t="s">
        <v>69077</v>
      </c>
      <c r="D5378" s="5" t="s">
        <v>69076</v>
      </c>
      <c r="E5378" s="5" t="s">
        <v>69077</v>
      </c>
      <c r="F5378" s="5" t="s">
        <v>69077</v>
      </c>
      <c r="G5378" s="5" t="s">
        <v>69077</v>
      </c>
      <c r="H5378" s="5" t="s">
        <v>69077</v>
      </c>
      <c r="I5378" s="5" t="s">
        <v>69077</v>
      </c>
      <c r="J5378" s="5" t="s">
        <v>69077</v>
      </c>
    </row>
    <row r="5379" spans="1:10" x14ac:dyDescent="0.25">
      <c r="A5379" s="1" t="s">
        <v>5065</v>
      </c>
      <c r="B5379" s="5" t="s">
        <v>69077</v>
      </c>
      <c r="C5379" s="5" t="s">
        <v>69077</v>
      </c>
      <c r="D5379" s="5" t="s">
        <v>69076</v>
      </c>
      <c r="E5379" s="5" t="s">
        <v>69077</v>
      </c>
      <c r="F5379" s="5" t="s">
        <v>69077</v>
      </c>
      <c r="G5379" s="5" t="s">
        <v>69077</v>
      </c>
      <c r="H5379" s="5" t="s">
        <v>69077</v>
      </c>
      <c r="I5379" s="5" t="s">
        <v>69077</v>
      </c>
      <c r="J5379" s="5" t="s">
        <v>69076</v>
      </c>
    </row>
    <row r="5380" spans="1:10" x14ac:dyDescent="0.25">
      <c r="A5380" s="1" t="s">
        <v>5066</v>
      </c>
      <c r="B5380" s="5" t="s">
        <v>69077</v>
      </c>
      <c r="C5380" s="5" t="s">
        <v>69077</v>
      </c>
      <c r="D5380" s="5" t="s">
        <v>69076</v>
      </c>
      <c r="E5380" s="5" t="s">
        <v>69077</v>
      </c>
      <c r="F5380" s="5" t="s">
        <v>69077</v>
      </c>
      <c r="G5380" s="5" t="s">
        <v>69077</v>
      </c>
      <c r="H5380" s="5" t="s">
        <v>69077</v>
      </c>
      <c r="I5380" s="5" t="s">
        <v>69077</v>
      </c>
      <c r="J5380" s="5" t="s">
        <v>69076</v>
      </c>
    </row>
    <row r="5381" spans="1:10" x14ac:dyDescent="0.25">
      <c r="A5381" s="1" t="s">
        <v>5432</v>
      </c>
      <c r="B5381" s="5" t="s">
        <v>69077</v>
      </c>
      <c r="C5381" s="5" t="s">
        <v>69077</v>
      </c>
      <c r="D5381" s="5" t="s">
        <v>69076</v>
      </c>
      <c r="E5381" s="5" t="s">
        <v>69077</v>
      </c>
      <c r="F5381" s="5" t="s">
        <v>69077</v>
      </c>
      <c r="G5381" s="5" t="s">
        <v>69077</v>
      </c>
      <c r="H5381" s="5" t="s">
        <v>69077</v>
      </c>
      <c r="I5381" s="5" t="s">
        <v>69077</v>
      </c>
      <c r="J5381" s="5" t="s">
        <v>69076</v>
      </c>
    </row>
    <row r="5382" spans="1:10" x14ac:dyDescent="0.25">
      <c r="A5382" s="1" t="s">
        <v>5433</v>
      </c>
      <c r="B5382" s="5" t="s">
        <v>69077</v>
      </c>
      <c r="C5382" s="5" t="s">
        <v>69077</v>
      </c>
      <c r="D5382" s="5" t="s">
        <v>69076</v>
      </c>
      <c r="E5382" s="5" t="s">
        <v>69077</v>
      </c>
      <c r="F5382" s="5" t="s">
        <v>69077</v>
      </c>
      <c r="G5382" s="5" t="s">
        <v>69077</v>
      </c>
      <c r="H5382" s="5" t="s">
        <v>69077</v>
      </c>
      <c r="I5382" s="5" t="s">
        <v>69077</v>
      </c>
      <c r="J5382" s="5" t="s">
        <v>69077</v>
      </c>
    </row>
    <row r="5383" spans="1:10" x14ac:dyDescent="0.25">
      <c r="A5383" s="1" t="s">
        <v>5434</v>
      </c>
      <c r="B5383" s="5" t="s">
        <v>69077</v>
      </c>
      <c r="C5383" s="5" t="s">
        <v>69077</v>
      </c>
      <c r="D5383" s="5" t="s">
        <v>69076</v>
      </c>
      <c r="E5383" s="5" t="s">
        <v>69077</v>
      </c>
      <c r="F5383" s="5" t="s">
        <v>69077</v>
      </c>
      <c r="G5383" s="5" t="s">
        <v>69077</v>
      </c>
      <c r="H5383" s="5" t="s">
        <v>69077</v>
      </c>
      <c r="I5383" s="5" t="s">
        <v>69077</v>
      </c>
      <c r="J5383" s="5" t="s">
        <v>69077</v>
      </c>
    </row>
    <row r="5384" spans="1:10" x14ac:dyDescent="0.25">
      <c r="A5384" s="1" t="s">
        <v>5223</v>
      </c>
      <c r="B5384" s="5" t="s">
        <v>69077</v>
      </c>
      <c r="C5384" s="5" t="s">
        <v>69077</v>
      </c>
      <c r="D5384" s="5" t="s">
        <v>69076</v>
      </c>
      <c r="E5384" s="5" t="s">
        <v>69077</v>
      </c>
      <c r="F5384" s="5" t="s">
        <v>69077</v>
      </c>
      <c r="G5384" s="5" t="s">
        <v>69077</v>
      </c>
      <c r="H5384" s="5" t="s">
        <v>69077</v>
      </c>
      <c r="I5384" s="5" t="s">
        <v>69077</v>
      </c>
      <c r="J5384" s="5" t="s">
        <v>69076</v>
      </c>
    </row>
    <row r="5385" spans="1:10" x14ac:dyDescent="0.25">
      <c r="A5385" s="1" t="s">
        <v>5224</v>
      </c>
      <c r="B5385" s="5" t="s">
        <v>69077</v>
      </c>
      <c r="C5385" s="5" t="s">
        <v>69077</v>
      </c>
      <c r="D5385" s="5" t="s">
        <v>69076</v>
      </c>
      <c r="E5385" s="5" t="s">
        <v>69077</v>
      </c>
      <c r="F5385" s="5" t="s">
        <v>69077</v>
      </c>
      <c r="G5385" s="5" t="s">
        <v>69077</v>
      </c>
      <c r="H5385" s="5" t="s">
        <v>69077</v>
      </c>
      <c r="I5385" s="5" t="s">
        <v>69077</v>
      </c>
      <c r="J5385" s="5" t="s">
        <v>69076</v>
      </c>
    </row>
    <row r="5386" spans="1:10" x14ac:dyDescent="0.25">
      <c r="A5386" s="1" t="s">
        <v>5151</v>
      </c>
      <c r="B5386" s="5" t="s">
        <v>69077</v>
      </c>
      <c r="C5386" s="5" t="s">
        <v>69077</v>
      </c>
      <c r="D5386" s="5" t="s">
        <v>69076</v>
      </c>
      <c r="E5386" s="5" t="s">
        <v>69077</v>
      </c>
      <c r="F5386" s="5" t="s">
        <v>69077</v>
      </c>
      <c r="G5386" s="5" t="s">
        <v>69077</v>
      </c>
      <c r="H5386" s="5" t="s">
        <v>69077</v>
      </c>
      <c r="I5386" s="5" t="s">
        <v>69077</v>
      </c>
      <c r="J5386" s="5" t="s">
        <v>69076</v>
      </c>
    </row>
    <row r="5387" spans="1:10" x14ac:dyDescent="0.25">
      <c r="A5387" s="1" t="s">
        <v>5152</v>
      </c>
      <c r="B5387" s="5" t="s">
        <v>69077</v>
      </c>
      <c r="C5387" s="5" t="s">
        <v>69077</v>
      </c>
      <c r="D5387" s="5" t="s">
        <v>69076</v>
      </c>
      <c r="E5387" s="5" t="s">
        <v>69077</v>
      </c>
      <c r="F5387" s="5" t="s">
        <v>69077</v>
      </c>
      <c r="G5387" s="5" t="s">
        <v>69077</v>
      </c>
      <c r="H5387" s="5" t="s">
        <v>69077</v>
      </c>
      <c r="I5387" s="5" t="s">
        <v>69077</v>
      </c>
      <c r="J5387" s="5" t="s">
        <v>69076</v>
      </c>
    </row>
    <row r="5388" spans="1:10" x14ac:dyDescent="0.25">
      <c r="A5388" s="1" t="s">
        <v>5203</v>
      </c>
      <c r="B5388" s="5" t="s">
        <v>69077</v>
      </c>
      <c r="C5388" s="5" t="s">
        <v>69077</v>
      </c>
      <c r="D5388" s="5" t="s">
        <v>69076</v>
      </c>
      <c r="E5388" s="5" t="s">
        <v>69077</v>
      </c>
      <c r="F5388" s="5" t="s">
        <v>69077</v>
      </c>
      <c r="G5388" s="5" t="s">
        <v>69077</v>
      </c>
      <c r="H5388" s="5" t="s">
        <v>69077</v>
      </c>
      <c r="I5388" s="5" t="s">
        <v>69077</v>
      </c>
      <c r="J5388" s="5" t="s">
        <v>69076</v>
      </c>
    </row>
    <row r="5389" spans="1:10" x14ac:dyDescent="0.25">
      <c r="A5389" s="1" t="s">
        <v>5204</v>
      </c>
      <c r="B5389" s="5" t="s">
        <v>69077</v>
      </c>
      <c r="C5389" s="5" t="s">
        <v>69077</v>
      </c>
      <c r="D5389" s="5" t="s">
        <v>69076</v>
      </c>
      <c r="E5389" s="5" t="s">
        <v>69077</v>
      </c>
      <c r="F5389" s="5" t="s">
        <v>69077</v>
      </c>
      <c r="G5389" s="5" t="s">
        <v>69077</v>
      </c>
      <c r="H5389" s="5" t="s">
        <v>69077</v>
      </c>
      <c r="I5389" s="5" t="s">
        <v>69077</v>
      </c>
      <c r="J5389" s="5" t="s">
        <v>69076</v>
      </c>
    </row>
    <row r="5390" spans="1:10" x14ac:dyDescent="0.25">
      <c r="A5390" s="1" t="s">
        <v>4546</v>
      </c>
      <c r="B5390" s="5" t="s">
        <v>69077</v>
      </c>
      <c r="C5390" s="5" t="s">
        <v>69077</v>
      </c>
      <c r="D5390" s="5" t="s">
        <v>69076</v>
      </c>
      <c r="E5390" s="5" t="s">
        <v>69077</v>
      </c>
      <c r="F5390" s="5" t="s">
        <v>69077</v>
      </c>
      <c r="G5390" s="5" t="s">
        <v>69077</v>
      </c>
      <c r="H5390" s="5" t="s">
        <v>69077</v>
      </c>
      <c r="I5390" s="5" t="s">
        <v>69077</v>
      </c>
      <c r="J5390" s="5" t="s">
        <v>69077</v>
      </c>
    </row>
    <row r="5391" spans="1:10" x14ac:dyDescent="0.25">
      <c r="A5391" s="1" t="s">
        <v>4542</v>
      </c>
      <c r="B5391" s="5" t="s">
        <v>69077</v>
      </c>
      <c r="C5391" s="5" t="s">
        <v>69077</v>
      </c>
      <c r="D5391" s="5" t="s">
        <v>69076</v>
      </c>
      <c r="E5391" s="5" t="s">
        <v>69077</v>
      </c>
      <c r="F5391" s="5" t="s">
        <v>69077</v>
      </c>
      <c r="G5391" s="5" t="s">
        <v>69077</v>
      </c>
      <c r="H5391" s="5" t="s">
        <v>69077</v>
      </c>
      <c r="I5391" s="5" t="s">
        <v>69077</v>
      </c>
      <c r="J5391" s="5" t="s">
        <v>69077</v>
      </c>
    </row>
    <row r="5392" spans="1:10" x14ac:dyDescent="0.25">
      <c r="A5392" s="1" t="s">
        <v>4543</v>
      </c>
      <c r="B5392" s="5" t="s">
        <v>69077</v>
      </c>
      <c r="C5392" s="5" t="s">
        <v>69077</v>
      </c>
      <c r="D5392" s="5" t="s">
        <v>69076</v>
      </c>
      <c r="E5392" s="5" t="s">
        <v>69077</v>
      </c>
      <c r="F5392" s="5" t="s">
        <v>69077</v>
      </c>
      <c r="G5392" s="5" t="s">
        <v>69077</v>
      </c>
      <c r="H5392" s="5" t="s">
        <v>69077</v>
      </c>
      <c r="I5392" s="5" t="s">
        <v>69077</v>
      </c>
      <c r="J5392" s="5" t="s">
        <v>69077</v>
      </c>
    </row>
    <row r="5393" spans="1:10" x14ac:dyDescent="0.25">
      <c r="A5393" s="1" t="s">
        <v>4506</v>
      </c>
      <c r="B5393" s="5" t="s">
        <v>69077</v>
      </c>
      <c r="C5393" s="5" t="s">
        <v>69077</v>
      </c>
      <c r="D5393" s="5" t="s">
        <v>69076</v>
      </c>
      <c r="E5393" s="5" t="s">
        <v>69077</v>
      </c>
      <c r="F5393" s="5" t="s">
        <v>69077</v>
      </c>
      <c r="G5393" s="5" t="s">
        <v>69077</v>
      </c>
      <c r="H5393" s="5" t="s">
        <v>69077</v>
      </c>
      <c r="I5393" s="5" t="s">
        <v>69077</v>
      </c>
      <c r="J5393" s="5" t="s">
        <v>69077</v>
      </c>
    </row>
    <row r="5394" spans="1:10" x14ac:dyDescent="0.25">
      <c r="A5394" s="1" t="s">
        <v>4507</v>
      </c>
      <c r="B5394" s="5" t="s">
        <v>69077</v>
      </c>
      <c r="C5394" s="5" t="s">
        <v>69077</v>
      </c>
      <c r="D5394" s="5" t="s">
        <v>69076</v>
      </c>
      <c r="E5394" s="5" t="s">
        <v>69077</v>
      </c>
      <c r="F5394" s="5" t="s">
        <v>69077</v>
      </c>
      <c r="G5394" s="5" t="s">
        <v>69077</v>
      </c>
      <c r="H5394" s="5" t="s">
        <v>69077</v>
      </c>
      <c r="I5394" s="5" t="s">
        <v>69077</v>
      </c>
      <c r="J5394" s="5" t="s">
        <v>69077</v>
      </c>
    </row>
    <row r="5395" spans="1:10" x14ac:dyDescent="0.25">
      <c r="A5395" s="1" t="s">
        <v>5160</v>
      </c>
      <c r="B5395" s="5" t="s">
        <v>69077</v>
      </c>
      <c r="C5395" s="5" t="s">
        <v>69077</v>
      </c>
      <c r="D5395" s="5" t="s">
        <v>69076</v>
      </c>
      <c r="E5395" s="5" t="s">
        <v>69077</v>
      </c>
      <c r="F5395" s="5" t="s">
        <v>69077</v>
      </c>
      <c r="G5395" s="5" t="s">
        <v>69077</v>
      </c>
      <c r="H5395" s="5" t="s">
        <v>69077</v>
      </c>
      <c r="I5395" s="5" t="s">
        <v>69077</v>
      </c>
      <c r="J5395" s="5" t="s">
        <v>69076</v>
      </c>
    </row>
    <row r="5396" spans="1:10" x14ac:dyDescent="0.25">
      <c r="A5396" s="1" t="s">
        <v>5161</v>
      </c>
      <c r="B5396" s="5" t="s">
        <v>69077</v>
      </c>
      <c r="C5396" s="5" t="s">
        <v>69077</v>
      </c>
      <c r="D5396" s="5" t="s">
        <v>69076</v>
      </c>
      <c r="E5396" s="5" t="s">
        <v>69077</v>
      </c>
      <c r="F5396" s="5" t="s">
        <v>69077</v>
      </c>
      <c r="G5396" s="5" t="s">
        <v>69077</v>
      </c>
      <c r="H5396" s="5" t="s">
        <v>69077</v>
      </c>
      <c r="I5396" s="5" t="s">
        <v>69077</v>
      </c>
      <c r="J5396" s="5" t="s">
        <v>69076</v>
      </c>
    </row>
    <row r="5397" spans="1:10" x14ac:dyDescent="0.25">
      <c r="A5397" s="1" t="s">
        <v>5162</v>
      </c>
      <c r="B5397" s="5" t="s">
        <v>69077</v>
      </c>
      <c r="C5397" s="5" t="s">
        <v>69077</v>
      </c>
      <c r="D5397" s="5" t="s">
        <v>69076</v>
      </c>
      <c r="E5397" s="5" t="s">
        <v>69077</v>
      </c>
      <c r="F5397" s="5" t="s">
        <v>69077</v>
      </c>
      <c r="G5397" s="5" t="s">
        <v>69077</v>
      </c>
      <c r="H5397" s="5" t="s">
        <v>69077</v>
      </c>
      <c r="I5397" s="5" t="s">
        <v>69077</v>
      </c>
      <c r="J5397" s="5" t="s">
        <v>69076</v>
      </c>
    </row>
    <row r="5398" spans="1:10" x14ac:dyDescent="0.25">
      <c r="A5398" s="1" t="s">
        <v>5163</v>
      </c>
      <c r="B5398" s="5" t="s">
        <v>69077</v>
      </c>
      <c r="C5398" s="5" t="s">
        <v>69077</v>
      </c>
      <c r="D5398" s="5" t="s">
        <v>69076</v>
      </c>
      <c r="E5398" s="5" t="s">
        <v>69077</v>
      </c>
      <c r="F5398" s="5" t="s">
        <v>69077</v>
      </c>
      <c r="G5398" s="5" t="s">
        <v>69077</v>
      </c>
      <c r="H5398" s="5" t="s">
        <v>69077</v>
      </c>
      <c r="I5398" s="5" t="s">
        <v>69077</v>
      </c>
      <c r="J5398" s="5" t="s">
        <v>69076</v>
      </c>
    </row>
    <row r="5399" spans="1:10" x14ac:dyDescent="0.25">
      <c r="A5399" s="1" t="s">
        <v>5067</v>
      </c>
      <c r="B5399" s="5" t="s">
        <v>69077</v>
      </c>
      <c r="C5399" s="5" t="s">
        <v>69077</v>
      </c>
      <c r="D5399" s="5" t="s">
        <v>69076</v>
      </c>
      <c r="E5399" s="5" t="s">
        <v>69077</v>
      </c>
      <c r="F5399" s="5" t="s">
        <v>69077</v>
      </c>
      <c r="G5399" s="5" t="s">
        <v>69077</v>
      </c>
      <c r="H5399" s="5" t="s">
        <v>69077</v>
      </c>
      <c r="I5399" s="5" t="s">
        <v>69077</v>
      </c>
      <c r="J5399" s="5" t="s">
        <v>69076</v>
      </c>
    </row>
    <row r="5400" spans="1:10" x14ac:dyDescent="0.25">
      <c r="A5400" s="1" t="s">
        <v>5062</v>
      </c>
      <c r="B5400" s="5" t="s">
        <v>69077</v>
      </c>
      <c r="C5400" s="5" t="s">
        <v>69077</v>
      </c>
      <c r="D5400" s="5" t="s">
        <v>69076</v>
      </c>
      <c r="E5400" s="5" t="s">
        <v>69077</v>
      </c>
      <c r="F5400" s="5" t="s">
        <v>69077</v>
      </c>
      <c r="G5400" s="5" t="s">
        <v>69077</v>
      </c>
      <c r="H5400" s="5" t="s">
        <v>69077</v>
      </c>
      <c r="I5400" s="5" t="s">
        <v>69077</v>
      </c>
      <c r="J5400" s="5" t="s">
        <v>69076</v>
      </c>
    </row>
    <row r="5401" spans="1:10" x14ac:dyDescent="0.25">
      <c r="A5401" s="1" t="s">
        <v>5068</v>
      </c>
      <c r="B5401" s="5" t="s">
        <v>69077</v>
      </c>
      <c r="C5401" s="5" t="s">
        <v>69077</v>
      </c>
      <c r="D5401" s="5" t="s">
        <v>69076</v>
      </c>
      <c r="E5401" s="5" t="s">
        <v>69077</v>
      </c>
      <c r="F5401" s="5" t="s">
        <v>69077</v>
      </c>
      <c r="G5401" s="5" t="s">
        <v>69077</v>
      </c>
      <c r="H5401" s="5" t="s">
        <v>69077</v>
      </c>
      <c r="I5401" s="5" t="s">
        <v>69077</v>
      </c>
      <c r="J5401" s="5" t="s">
        <v>69076</v>
      </c>
    </row>
    <row r="5402" spans="1:10" x14ac:dyDescent="0.25">
      <c r="A5402" s="1" t="s">
        <v>5435</v>
      </c>
      <c r="B5402" s="5" t="s">
        <v>69077</v>
      </c>
      <c r="C5402" s="5" t="s">
        <v>69077</v>
      </c>
      <c r="D5402" s="5" t="s">
        <v>69076</v>
      </c>
      <c r="E5402" s="5" t="s">
        <v>69077</v>
      </c>
      <c r="F5402" s="5" t="s">
        <v>69077</v>
      </c>
      <c r="G5402" s="5" t="s">
        <v>69077</v>
      </c>
      <c r="H5402" s="5" t="s">
        <v>69077</v>
      </c>
      <c r="I5402" s="5" t="s">
        <v>69077</v>
      </c>
      <c r="J5402" s="5" t="s">
        <v>69076</v>
      </c>
    </row>
    <row r="5403" spans="1:10" x14ac:dyDescent="0.25">
      <c r="A5403" s="1" t="s">
        <v>5436</v>
      </c>
      <c r="B5403" s="5" t="s">
        <v>69077</v>
      </c>
      <c r="C5403" s="5" t="s">
        <v>69077</v>
      </c>
      <c r="D5403" s="5" t="s">
        <v>69076</v>
      </c>
      <c r="E5403" s="5" t="s">
        <v>69077</v>
      </c>
      <c r="F5403" s="5" t="s">
        <v>69077</v>
      </c>
      <c r="G5403" s="5" t="s">
        <v>69077</v>
      </c>
      <c r="H5403" s="5" t="s">
        <v>69077</v>
      </c>
      <c r="I5403" s="5" t="s">
        <v>69077</v>
      </c>
      <c r="J5403" s="5" t="s">
        <v>69077</v>
      </c>
    </row>
    <row r="5404" spans="1:10" x14ac:dyDescent="0.25">
      <c r="A5404" s="1" t="s">
        <v>5437</v>
      </c>
      <c r="B5404" s="5" t="s">
        <v>69077</v>
      </c>
      <c r="C5404" s="5" t="s">
        <v>69077</v>
      </c>
      <c r="D5404" s="5" t="s">
        <v>69076</v>
      </c>
      <c r="E5404" s="5" t="s">
        <v>69077</v>
      </c>
      <c r="F5404" s="5" t="s">
        <v>69077</v>
      </c>
      <c r="G5404" s="5" t="s">
        <v>69077</v>
      </c>
      <c r="H5404" s="5" t="s">
        <v>69077</v>
      </c>
      <c r="I5404" s="5" t="s">
        <v>69077</v>
      </c>
      <c r="J5404" s="5" t="s">
        <v>69077</v>
      </c>
    </row>
    <row r="5405" spans="1:10" x14ac:dyDescent="0.25">
      <c r="A5405" s="1" t="s">
        <v>5215</v>
      </c>
      <c r="B5405" s="5" t="s">
        <v>69077</v>
      </c>
      <c r="C5405" s="5" t="s">
        <v>69077</v>
      </c>
      <c r="D5405" s="5" t="s">
        <v>69076</v>
      </c>
      <c r="E5405" s="5" t="s">
        <v>69077</v>
      </c>
      <c r="F5405" s="5" t="s">
        <v>69077</v>
      </c>
      <c r="G5405" s="5" t="s">
        <v>69077</v>
      </c>
      <c r="H5405" s="5" t="s">
        <v>69077</v>
      </c>
      <c r="I5405" s="5" t="s">
        <v>69077</v>
      </c>
      <c r="J5405" s="5" t="s">
        <v>69077</v>
      </c>
    </row>
    <row r="5406" spans="1:10" x14ac:dyDescent="0.25">
      <c r="A5406" s="1" t="s">
        <v>5216</v>
      </c>
      <c r="B5406" s="5" t="s">
        <v>69077</v>
      </c>
      <c r="C5406" s="5" t="s">
        <v>69077</v>
      </c>
      <c r="D5406" s="5" t="s">
        <v>69076</v>
      </c>
      <c r="E5406" s="5" t="s">
        <v>69077</v>
      </c>
      <c r="F5406" s="5" t="s">
        <v>69077</v>
      </c>
      <c r="G5406" s="5" t="s">
        <v>69077</v>
      </c>
      <c r="H5406" s="5" t="s">
        <v>69077</v>
      </c>
      <c r="I5406" s="5" t="s">
        <v>69077</v>
      </c>
      <c r="J5406" s="5" t="s">
        <v>69076</v>
      </c>
    </row>
    <row r="5407" spans="1:10" x14ac:dyDescent="0.25">
      <c r="A5407" s="1" t="s">
        <v>5217</v>
      </c>
      <c r="B5407" s="5" t="s">
        <v>69077</v>
      </c>
      <c r="C5407" s="5" t="s">
        <v>69077</v>
      </c>
      <c r="D5407" s="5" t="s">
        <v>69076</v>
      </c>
      <c r="E5407" s="5" t="s">
        <v>69077</v>
      </c>
      <c r="F5407" s="5" t="s">
        <v>69077</v>
      </c>
      <c r="G5407" s="5" t="s">
        <v>69077</v>
      </c>
      <c r="H5407" s="5" t="s">
        <v>69077</v>
      </c>
      <c r="I5407" s="5" t="s">
        <v>69077</v>
      </c>
      <c r="J5407" s="5" t="s">
        <v>69077</v>
      </c>
    </row>
    <row r="5408" spans="1:10" x14ac:dyDescent="0.25">
      <c r="A5408" s="1" t="s">
        <v>5218</v>
      </c>
      <c r="B5408" s="5" t="s">
        <v>69077</v>
      </c>
      <c r="C5408" s="5" t="s">
        <v>69077</v>
      </c>
      <c r="D5408" s="5" t="s">
        <v>69076</v>
      </c>
      <c r="E5408" s="5" t="s">
        <v>69077</v>
      </c>
      <c r="F5408" s="5" t="s">
        <v>69077</v>
      </c>
      <c r="G5408" s="5" t="s">
        <v>69077</v>
      </c>
      <c r="H5408" s="5" t="s">
        <v>69077</v>
      </c>
      <c r="I5408" s="5" t="s">
        <v>69077</v>
      </c>
      <c r="J5408" s="5" t="s">
        <v>69076</v>
      </c>
    </row>
    <row r="5409" spans="1:10" x14ac:dyDescent="0.25">
      <c r="A5409" s="1" t="s">
        <v>5219</v>
      </c>
      <c r="B5409" s="5" t="s">
        <v>69077</v>
      </c>
      <c r="C5409" s="5" t="s">
        <v>69077</v>
      </c>
      <c r="D5409" s="5" t="s">
        <v>69076</v>
      </c>
      <c r="E5409" s="5" t="s">
        <v>69077</v>
      </c>
      <c r="F5409" s="5" t="s">
        <v>69077</v>
      </c>
      <c r="G5409" s="5" t="s">
        <v>69077</v>
      </c>
      <c r="H5409" s="5" t="s">
        <v>69077</v>
      </c>
      <c r="I5409" s="5" t="s">
        <v>69077</v>
      </c>
      <c r="J5409" s="5" t="s">
        <v>69076</v>
      </c>
    </row>
    <row r="5410" spans="1:10" x14ac:dyDescent="0.25">
      <c r="A5410" s="1" t="s">
        <v>5220</v>
      </c>
      <c r="B5410" s="5" t="s">
        <v>69077</v>
      </c>
      <c r="C5410" s="5" t="s">
        <v>69077</v>
      </c>
      <c r="D5410" s="5" t="s">
        <v>69076</v>
      </c>
      <c r="E5410" s="5" t="s">
        <v>69077</v>
      </c>
      <c r="F5410" s="5" t="s">
        <v>69077</v>
      </c>
      <c r="G5410" s="5" t="s">
        <v>69077</v>
      </c>
      <c r="H5410" s="5" t="s">
        <v>69077</v>
      </c>
      <c r="I5410" s="5" t="s">
        <v>69077</v>
      </c>
      <c r="J5410" s="5" t="s">
        <v>69076</v>
      </c>
    </row>
    <row r="5411" spans="1:10" x14ac:dyDescent="0.25">
      <c r="A5411" s="1" t="s">
        <v>5149</v>
      </c>
      <c r="B5411" s="5" t="s">
        <v>69077</v>
      </c>
      <c r="C5411" s="5" t="s">
        <v>69077</v>
      </c>
      <c r="D5411" s="5" t="s">
        <v>69076</v>
      </c>
      <c r="E5411" s="5" t="s">
        <v>69077</v>
      </c>
      <c r="F5411" s="5" t="s">
        <v>69077</v>
      </c>
      <c r="G5411" s="5" t="s">
        <v>69077</v>
      </c>
      <c r="H5411" s="5" t="s">
        <v>69077</v>
      </c>
      <c r="I5411" s="5" t="s">
        <v>69077</v>
      </c>
      <c r="J5411" s="5" t="s">
        <v>69076</v>
      </c>
    </row>
    <row r="5412" spans="1:10" x14ac:dyDescent="0.25">
      <c r="A5412" s="1" t="s">
        <v>5167</v>
      </c>
      <c r="B5412" s="5" t="s">
        <v>69077</v>
      </c>
      <c r="C5412" s="5" t="s">
        <v>69077</v>
      </c>
      <c r="D5412" s="5" t="s">
        <v>69076</v>
      </c>
      <c r="E5412" s="5" t="s">
        <v>69077</v>
      </c>
      <c r="F5412" s="5" t="s">
        <v>69077</v>
      </c>
      <c r="G5412" s="5" t="s">
        <v>69077</v>
      </c>
      <c r="H5412" s="5" t="s">
        <v>69077</v>
      </c>
      <c r="I5412" s="5" t="s">
        <v>69077</v>
      </c>
      <c r="J5412" s="5" t="s">
        <v>69076</v>
      </c>
    </row>
    <row r="5413" spans="1:10" x14ac:dyDescent="0.25">
      <c r="A5413" s="1" t="s">
        <v>5150</v>
      </c>
      <c r="B5413" s="5" t="s">
        <v>69077</v>
      </c>
      <c r="C5413" s="5" t="s">
        <v>69077</v>
      </c>
      <c r="D5413" s="5" t="s">
        <v>69076</v>
      </c>
      <c r="E5413" s="5" t="s">
        <v>69077</v>
      </c>
      <c r="F5413" s="5" t="s">
        <v>69077</v>
      </c>
      <c r="G5413" s="5" t="s">
        <v>69077</v>
      </c>
      <c r="H5413" s="5" t="s">
        <v>69077</v>
      </c>
      <c r="I5413" s="5" t="s">
        <v>69077</v>
      </c>
      <c r="J5413" s="5" t="s">
        <v>69076</v>
      </c>
    </row>
    <row r="5414" spans="1:10" x14ac:dyDescent="0.25">
      <c r="A5414" s="1" t="s">
        <v>5171</v>
      </c>
      <c r="B5414" s="5" t="s">
        <v>69077</v>
      </c>
      <c r="C5414" s="5" t="s">
        <v>69077</v>
      </c>
      <c r="D5414" s="5" t="s">
        <v>69076</v>
      </c>
      <c r="E5414" s="5" t="s">
        <v>69077</v>
      </c>
      <c r="F5414" s="5" t="s">
        <v>69077</v>
      </c>
      <c r="G5414" s="5" t="s">
        <v>69077</v>
      </c>
      <c r="H5414" s="5" t="s">
        <v>69077</v>
      </c>
      <c r="I5414" s="5" t="s">
        <v>69077</v>
      </c>
      <c r="J5414" s="5" t="s">
        <v>69076</v>
      </c>
    </row>
    <row r="5415" spans="1:10" x14ac:dyDescent="0.25">
      <c r="A5415" s="1" t="s">
        <v>5172</v>
      </c>
      <c r="B5415" s="5" t="s">
        <v>69077</v>
      </c>
      <c r="C5415" s="5" t="s">
        <v>69077</v>
      </c>
      <c r="D5415" s="5" t="s">
        <v>69076</v>
      </c>
      <c r="E5415" s="5" t="s">
        <v>69077</v>
      </c>
      <c r="F5415" s="5" t="s">
        <v>69077</v>
      </c>
      <c r="G5415" s="5" t="s">
        <v>69077</v>
      </c>
      <c r="H5415" s="5" t="s">
        <v>69077</v>
      </c>
      <c r="I5415" s="5" t="s">
        <v>69077</v>
      </c>
      <c r="J5415" s="5" t="s">
        <v>69076</v>
      </c>
    </row>
    <row r="5416" spans="1:10" x14ac:dyDescent="0.25">
      <c r="A5416" s="1" t="s">
        <v>5147</v>
      </c>
      <c r="B5416" s="5" t="s">
        <v>69077</v>
      </c>
      <c r="C5416" s="5" t="s">
        <v>69077</v>
      </c>
      <c r="D5416" s="5" t="s">
        <v>69076</v>
      </c>
      <c r="E5416" s="5" t="s">
        <v>69077</v>
      </c>
      <c r="F5416" s="5" t="s">
        <v>69077</v>
      </c>
      <c r="G5416" s="5" t="s">
        <v>69077</v>
      </c>
      <c r="H5416" s="5" t="s">
        <v>69077</v>
      </c>
      <c r="I5416" s="5" t="s">
        <v>69077</v>
      </c>
      <c r="J5416" s="5" t="s">
        <v>69076</v>
      </c>
    </row>
    <row r="5417" spans="1:10" x14ac:dyDescent="0.25">
      <c r="A5417" s="1" t="s">
        <v>5148</v>
      </c>
      <c r="B5417" s="5" t="s">
        <v>69077</v>
      </c>
      <c r="C5417" s="5" t="s">
        <v>69077</v>
      </c>
      <c r="D5417" s="5" t="s">
        <v>69076</v>
      </c>
      <c r="E5417" s="5" t="s">
        <v>69077</v>
      </c>
      <c r="F5417" s="5" t="s">
        <v>69077</v>
      </c>
      <c r="G5417" s="5" t="s">
        <v>69077</v>
      </c>
      <c r="H5417" s="5" t="s">
        <v>69077</v>
      </c>
      <c r="I5417" s="5" t="s">
        <v>69077</v>
      </c>
      <c r="J5417" s="5" t="s">
        <v>69076</v>
      </c>
    </row>
    <row r="5418" spans="1:10" x14ac:dyDescent="0.25">
      <c r="A5418" s="1" t="s">
        <v>5145</v>
      </c>
      <c r="B5418" s="5" t="s">
        <v>69077</v>
      </c>
      <c r="C5418" s="5" t="s">
        <v>69077</v>
      </c>
      <c r="D5418" s="5" t="s">
        <v>69076</v>
      </c>
      <c r="E5418" s="5" t="s">
        <v>69077</v>
      </c>
      <c r="F5418" s="5" t="s">
        <v>69077</v>
      </c>
      <c r="G5418" s="5" t="s">
        <v>69077</v>
      </c>
      <c r="H5418" s="5" t="s">
        <v>69077</v>
      </c>
      <c r="I5418" s="5" t="s">
        <v>69077</v>
      </c>
      <c r="J5418" s="5" t="s">
        <v>69076</v>
      </c>
    </row>
    <row r="5419" spans="1:10" x14ac:dyDescent="0.25">
      <c r="A5419" s="1" t="s">
        <v>5146</v>
      </c>
      <c r="B5419" s="5" t="s">
        <v>69077</v>
      </c>
      <c r="C5419" s="5" t="s">
        <v>69077</v>
      </c>
      <c r="D5419" s="5" t="s">
        <v>69076</v>
      </c>
      <c r="E5419" s="5" t="s">
        <v>69077</v>
      </c>
      <c r="F5419" s="5" t="s">
        <v>69077</v>
      </c>
      <c r="G5419" s="5" t="s">
        <v>69077</v>
      </c>
      <c r="H5419" s="5" t="s">
        <v>69077</v>
      </c>
      <c r="I5419" s="5" t="s">
        <v>69077</v>
      </c>
      <c r="J5419" s="5" t="s">
        <v>69076</v>
      </c>
    </row>
    <row r="5420" spans="1:10" x14ac:dyDescent="0.25">
      <c r="A5420" s="1" t="s">
        <v>5044</v>
      </c>
      <c r="B5420" s="5" t="s">
        <v>69077</v>
      </c>
      <c r="C5420" s="5" t="s">
        <v>69077</v>
      </c>
      <c r="D5420" s="5" t="s">
        <v>69076</v>
      </c>
      <c r="E5420" s="5" t="s">
        <v>69077</v>
      </c>
      <c r="F5420" s="5" t="s">
        <v>69077</v>
      </c>
      <c r="G5420" s="5" t="s">
        <v>69077</v>
      </c>
      <c r="H5420" s="5" t="s">
        <v>69077</v>
      </c>
      <c r="I5420" s="5" t="s">
        <v>69077</v>
      </c>
      <c r="J5420" s="5" t="s">
        <v>69076</v>
      </c>
    </row>
    <row r="5421" spans="1:10" x14ac:dyDescent="0.25">
      <c r="A5421" s="1" t="s">
        <v>5045</v>
      </c>
      <c r="B5421" s="5" t="s">
        <v>69077</v>
      </c>
      <c r="C5421" s="5" t="s">
        <v>69077</v>
      </c>
      <c r="D5421" s="5" t="s">
        <v>69076</v>
      </c>
      <c r="E5421" s="5" t="s">
        <v>69077</v>
      </c>
      <c r="F5421" s="5" t="s">
        <v>69077</v>
      </c>
      <c r="G5421" s="5" t="s">
        <v>69077</v>
      </c>
      <c r="H5421" s="5" t="s">
        <v>69077</v>
      </c>
      <c r="I5421" s="5" t="s">
        <v>69077</v>
      </c>
      <c r="J5421" s="5" t="s">
        <v>69076</v>
      </c>
    </row>
    <row r="5422" spans="1:10" x14ac:dyDescent="0.25">
      <c r="A5422" s="1" t="s">
        <v>5046</v>
      </c>
      <c r="B5422" s="5" t="s">
        <v>69077</v>
      </c>
      <c r="C5422" s="5" t="s">
        <v>69077</v>
      </c>
      <c r="D5422" s="5" t="s">
        <v>69076</v>
      </c>
      <c r="E5422" s="5" t="s">
        <v>69077</v>
      </c>
      <c r="F5422" s="5" t="s">
        <v>69077</v>
      </c>
      <c r="G5422" s="5" t="s">
        <v>69077</v>
      </c>
      <c r="H5422" s="5" t="s">
        <v>69077</v>
      </c>
      <c r="I5422" s="5" t="s">
        <v>69077</v>
      </c>
      <c r="J5422" s="5" t="s">
        <v>69076</v>
      </c>
    </row>
    <row r="5423" spans="1:10" x14ac:dyDescent="0.25">
      <c r="A5423" s="1" t="s">
        <v>5047</v>
      </c>
      <c r="B5423" s="5" t="s">
        <v>69077</v>
      </c>
      <c r="C5423" s="5" t="s">
        <v>69077</v>
      </c>
      <c r="D5423" s="5" t="s">
        <v>69076</v>
      </c>
      <c r="E5423" s="5" t="s">
        <v>69077</v>
      </c>
      <c r="F5423" s="5" t="s">
        <v>69077</v>
      </c>
      <c r="G5423" s="5" t="s">
        <v>69077</v>
      </c>
      <c r="H5423" s="5" t="s">
        <v>69077</v>
      </c>
      <c r="I5423" s="5" t="s">
        <v>69077</v>
      </c>
      <c r="J5423" s="5" t="s">
        <v>69076</v>
      </c>
    </row>
    <row r="5424" spans="1:10" x14ac:dyDescent="0.25">
      <c r="A5424" s="1" t="s">
        <v>5048</v>
      </c>
      <c r="B5424" s="5" t="s">
        <v>69077</v>
      </c>
      <c r="C5424" s="5" t="s">
        <v>69077</v>
      </c>
      <c r="D5424" s="5" t="s">
        <v>69076</v>
      </c>
      <c r="E5424" s="5" t="s">
        <v>69077</v>
      </c>
      <c r="F5424" s="5" t="s">
        <v>69077</v>
      </c>
      <c r="G5424" s="5" t="s">
        <v>69077</v>
      </c>
      <c r="H5424" s="5" t="s">
        <v>69077</v>
      </c>
      <c r="I5424" s="5" t="s">
        <v>69077</v>
      </c>
      <c r="J5424" s="5" t="s">
        <v>69076</v>
      </c>
    </row>
    <row r="5425" spans="1:10" x14ac:dyDescent="0.25">
      <c r="A5425" s="1" t="s">
        <v>5049</v>
      </c>
      <c r="B5425" s="5" t="s">
        <v>69077</v>
      </c>
      <c r="C5425" s="5" t="s">
        <v>69077</v>
      </c>
      <c r="D5425" s="5" t="s">
        <v>69076</v>
      </c>
      <c r="E5425" s="5" t="s">
        <v>69077</v>
      </c>
      <c r="F5425" s="5" t="s">
        <v>69077</v>
      </c>
      <c r="G5425" s="5" t="s">
        <v>69077</v>
      </c>
      <c r="H5425" s="5" t="s">
        <v>69077</v>
      </c>
      <c r="I5425" s="5" t="s">
        <v>69077</v>
      </c>
      <c r="J5425" s="5" t="s">
        <v>69076</v>
      </c>
    </row>
    <row r="5426" spans="1:10" x14ac:dyDescent="0.25">
      <c r="A5426" s="1" t="s">
        <v>5205</v>
      </c>
      <c r="B5426" s="5" t="s">
        <v>69077</v>
      </c>
      <c r="C5426" s="5" t="s">
        <v>69077</v>
      </c>
      <c r="D5426" s="5" t="s">
        <v>69076</v>
      </c>
      <c r="E5426" s="5" t="s">
        <v>69077</v>
      </c>
      <c r="F5426" s="5" t="s">
        <v>69077</v>
      </c>
      <c r="G5426" s="5" t="s">
        <v>69077</v>
      </c>
      <c r="H5426" s="5" t="s">
        <v>69077</v>
      </c>
      <c r="I5426" s="5" t="s">
        <v>69077</v>
      </c>
      <c r="J5426" s="5" t="s">
        <v>69076</v>
      </c>
    </row>
    <row r="5427" spans="1:10" x14ac:dyDescent="0.25">
      <c r="A5427" s="1" t="s">
        <v>5206</v>
      </c>
      <c r="B5427" s="5" t="s">
        <v>69077</v>
      </c>
      <c r="C5427" s="5" t="s">
        <v>69077</v>
      </c>
      <c r="D5427" s="5" t="s">
        <v>69076</v>
      </c>
      <c r="E5427" s="5" t="s">
        <v>69077</v>
      </c>
      <c r="F5427" s="5" t="s">
        <v>69077</v>
      </c>
      <c r="G5427" s="5" t="s">
        <v>69077</v>
      </c>
      <c r="H5427" s="5" t="s">
        <v>69077</v>
      </c>
      <c r="I5427" s="5" t="s">
        <v>69077</v>
      </c>
      <c r="J5427" s="5" t="s">
        <v>69076</v>
      </c>
    </row>
    <row r="5428" spans="1:10" x14ac:dyDescent="0.25">
      <c r="A5428" s="1" t="s">
        <v>5207</v>
      </c>
      <c r="B5428" s="5" t="s">
        <v>69077</v>
      </c>
      <c r="C5428" s="5" t="s">
        <v>69077</v>
      </c>
      <c r="D5428" s="5" t="s">
        <v>69076</v>
      </c>
      <c r="E5428" s="5" t="s">
        <v>69077</v>
      </c>
      <c r="F5428" s="5" t="s">
        <v>69077</v>
      </c>
      <c r="G5428" s="5" t="s">
        <v>69077</v>
      </c>
      <c r="H5428" s="5" t="s">
        <v>69077</v>
      </c>
      <c r="I5428" s="5" t="s">
        <v>69077</v>
      </c>
      <c r="J5428" s="5" t="s">
        <v>69076</v>
      </c>
    </row>
    <row r="5429" spans="1:10" x14ac:dyDescent="0.25">
      <c r="A5429" s="1" t="s">
        <v>5208</v>
      </c>
      <c r="B5429" s="5" t="s">
        <v>69077</v>
      </c>
      <c r="C5429" s="5" t="s">
        <v>69077</v>
      </c>
      <c r="D5429" s="5" t="s">
        <v>69076</v>
      </c>
      <c r="E5429" s="5" t="s">
        <v>69077</v>
      </c>
      <c r="F5429" s="5" t="s">
        <v>69077</v>
      </c>
      <c r="G5429" s="5" t="s">
        <v>69077</v>
      </c>
      <c r="H5429" s="5" t="s">
        <v>69077</v>
      </c>
      <c r="I5429" s="5" t="s">
        <v>69077</v>
      </c>
      <c r="J5429" s="5" t="s">
        <v>69076</v>
      </c>
    </row>
    <row r="5430" spans="1:10" x14ac:dyDescent="0.25">
      <c r="A5430" s="1" t="s">
        <v>5209</v>
      </c>
      <c r="B5430" s="5" t="s">
        <v>69077</v>
      </c>
      <c r="C5430" s="5" t="s">
        <v>69077</v>
      </c>
      <c r="D5430" s="5" t="s">
        <v>69076</v>
      </c>
      <c r="E5430" s="5" t="s">
        <v>69077</v>
      </c>
      <c r="F5430" s="5" t="s">
        <v>69077</v>
      </c>
      <c r="G5430" s="5" t="s">
        <v>69077</v>
      </c>
      <c r="H5430" s="5" t="s">
        <v>69077</v>
      </c>
      <c r="I5430" s="5" t="s">
        <v>69077</v>
      </c>
      <c r="J5430" s="5" t="s">
        <v>69076</v>
      </c>
    </row>
    <row r="5431" spans="1:10" x14ac:dyDescent="0.25">
      <c r="A5431" s="1" t="s">
        <v>5210</v>
      </c>
      <c r="B5431" s="5" t="s">
        <v>69077</v>
      </c>
      <c r="C5431" s="5" t="s">
        <v>69077</v>
      </c>
      <c r="D5431" s="5" t="s">
        <v>69076</v>
      </c>
      <c r="E5431" s="5" t="s">
        <v>69077</v>
      </c>
      <c r="F5431" s="5" t="s">
        <v>69077</v>
      </c>
      <c r="G5431" s="5" t="s">
        <v>69077</v>
      </c>
      <c r="H5431" s="5" t="s">
        <v>69077</v>
      </c>
      <c r="I5431" s="5" t="s">
        <v>69077</v>
      </c>
      <c r="J5431" s="5" t="s">
        <v>69077</v>
      </c>
    </row>
    <row r="5432" spans="1:10" x14ac:dyDescent="0.25">
      <c r="A5432" s="1" t="s">
        <v>4462</v>
      </c>
      <c r="B5432" s="5" t="s">
        <v>69077</v>
      </c>
      <c r="C5432" s="5" t="s">
        <v>69077</v>
      </c>
      <c r="D5432" s="5" t="s">
        <v>69076</v>
      </c>
      <c r="E5432" s="5" t="s">
        <v>69077</v>
      </c>
      <c r="F5432" s="5" t="s">
        <v>69077</v>
      </c>
      <c r="G5432" s="5" t="s">
        <v>69077</v>
      </c>
      <c r="H5432" s="5" t="s">
        <v>69077</v>
      </c>
      <c r="I5432" s="5" t="s">
        <v>69077</v>
      </c>
      <c r="J5432" s="5" t="s">
        <v>69076</v>
      </c>
    </row>
    <row r="5433" spans="1:10" x14ac:dyDescent="0.25">
      <c r="A5433" s="1" t="s">
        <v>5438</v>
      </c>
      <c r="B5433" s="5" t="s">
        <v>69077</v>
      </c>
      <c r="C5433" s="5" t="s">
        <v>69077</v>
      </c>
      <c r="D5433" s="5" t="s">
        <v>69076</v>
      </c>
      <c r="E5433" s="5" t="s">
        <v>69077</v>
      </c>
      <c r="F5433" s="5" t="s">
        <v>69077</v>
      </c>
      <c r="G5433" s="5" t="s">
        <v>69077</v>
      </c>
      <c r="H5433" s="5" t="s">
        <v>69077</v>
      </c>
      <c r="I5433" s="5" t="s">
        <v>69077</v>
      </c>
      <c r="J5433" s="5" t="s">
        <v>69076</v>
      </c>
    </row>
    <row r="5434" spans="1:10" x14ac:dyDescent="0.25">
      <c r="A5434" s="1" t="s">
        <v>4463</v>
      </c>
      <c r="B5434" s="5" t="s">
        <v>69077</v>
      </c>
      <c r="C5434" s="5" t="s">
        <v>69077</v>
      </c>
      <c r="D5434" s="5" t="s">
        <v>69076</v>
      </c>
      <c r="E5434" s="5" t="s">
        <v>69077</v>
      </c>
      <c r="F5434" s="5" t="s">
        <v>69077</v>
      </c>
      <c r="G5434" s="5" t="s">
        <v>69077</v>
      </c>
      <c r="H5434" s="5" t="s">
        <v>69077</v>
      </c>
      <c r="I5434" s="5" t="s">
        <v>69077</v>
      </c>
      <c r="J5434" s="5" t="s">
        <v>69077</v>
      </c>
    </row>
    <row r="5435" spans="1:10" x14ac:dyDescent="0.25">
      <c r="A5435" s="1" t="s">
        <v>4464</v>
      </c>
      <c r="B5435" s="5" t="s">
        <v>69077</v>
      </c>
      <c r="C5435" s="5" t="s">
        <v>69077</v>
      </c>
      <c r="D5435" s="5" t="s">
        <v>69076</v>
      </c>
      <c r="E5435" s="5" t="s">
        <v>69077</v>
      </c>
      <c r="F5435" s="5" t="s">
        <v>69077</v>
      </c>
      <c r="G5435" s="5" t="s">
        <v>69077</v>
      </c>
      <c r="H5435" s="5" t="s">
        <v>69077</v>
      </c>
      <c r="I5435" s="5" t="s">
        <v>69077</v>
      </c>
      <c r="J5435" s="5" t="s">
        <v>69076</v>
      </c>
    </row>
    <row r="5436" spans="1:10" x14ac:dyDescent="0.25">
      <c r="A5436" s="1" t="s">
        <v>5439</v>
      </c>
      <c r="B5436" s="5" t="s">
        <v>69077</v>
      </c>
      <c r="C5436" s="5" t="s">
        <v>69077</v>
      </c>
      <c r="D5436" s="5" t="s">
        <v>69076</v>
      </c>
      <c r="E5436" s="5" t="s">
        <v>69077</v>
      </c>
      <c r="F5436" s="5" t="s">
        <v>69077</v>
      </c>
      <c r="G5436" s="5" t="s">
        <v>69077</v>
      </c>
      <c r="H5436" s="5" t="s">
        <v>69077</v>
      </c>
      <c r="I5436" s="5" t="s">
        <v>69077</v>
      </c>
      <c r="J5436" s="5" t="s">
        <v>69077</v>
      </c>
    </row>
    <row r="5437" spans="1:10" x14ac:dyDescent="0.25">
      <c r="A5437" s="1" t="s">
        <v>5134</v>
      </c>
      <c r="B5437" s="5" t="s">
        <v>69077</v>
      </c>
      <c r="C5437" s="5" t="s">
        <v>69077</v>
      </c>
      <c r="D5437" s="5" t="s">
        <v>69076</v>
      </c>
      <c r="E5437" s="5" t="s">
        <v>69077</v>
      </c>
      <c r="F5437" s="5" t="s">
        <v>69077</v>
      </c>
      <c r="G5437" s="5" t="s">
        <v>69077</v>
      </c>
      <c r="H5437" s="5" t="s">
        <v>69077</v>
      </c>
      <c r="I5437" s="5" t="s">
        <v>69077</v>
      </c>
      <c r="J5437" s="5" t="s">
        <v>69076</v>
      </c>
    </row>
    <row r="5438" spans="1:10" x14ac:dyDescent="0.25">
      <c r="A5438" s="1" t="s">
        <v>4465</v>
      </c>
      <c r="B5438" s="5" t="s">
        <v>69077</v>
      </c>
      <c r="C5438" s="5" t="s">
        <v>69077</v>
      </c>
      <c r="D5438" s="5" t="s">
        <v>69076</v>
      </c>
      <c r="E5438" s="5" t="s">
        <v>69077</v>
      </c>
      <c r="F5438" s="5" t="s">
        <v>69077</v>
      </c>
      <c r="G5438" s="5" t="s">
        <v>69077</v>
      </c>
      <c r="H5438" s="5" t="s">
        <v>69077</v>
      </c>
      <c r="I5438" s="5" t="s">
        <v>69077</v>
      </c>
      <c r="J5438" s="5" t="s">
        <v>69077</v>
      </c>
    </row>
    <row r="5439" spans="1:10" x14ac:dyDescent="0.25">
      <c r="A5439" s="1" t="s">
        <v>5185</v>
      </c>
      <c r="B5439" s="5" t="s">
        <v>69077</v>
      </c>
      <c r="C5439" s="5" t="s">
        <v>69077</v>
      </c>
      <c r="D5439" s="5" t="s">
        <v>69076</v>
      </c>
      <c r="E5439" s="5" t="s">
        <v>69077</v>
      </c>
      <c r="F5439" s="5" t="s">
        <v>69077</v>
      </c>
      <c r="G5439" s="5" t="s">
        <v>69077</v>
      </c>
      <c r="H5439" s="5" t="s">
        <v>69077</v>
      </c>
      <c r="I5439" s="5" t="s">
        <v>69077</v>
      </c>
      <c r="J5439" s="5" t="s">
        <v>69076</v>
      </c>
    </row>
    <row r="5440" spans="1:10" x14ac:dyDescent="0.25">
      <c r="A5440" s="1" t="s">
        <v>5186</v>
      </c>
      <c r="B5440" s="5" t="s">
        <v>69077</v>
      </c>
      <c r="C5440" s="5" t="s">
        <v>69077</v>
      </c>
      <c r="D5440" s="5" t="s">
        <v>69076</v>
      </c>
      <c r="E5440" s="5" t="s">
        <v>69077</v>
      </c>
      <c r="F5440" s="5" t="s">
        <v>69077</v>
      </c>
      <c r="G5440" s="5" t="s">
        <v>69077</v>
      </c>
      <c r="H5440" s="5" t="s">
        <v>69077</v>
      </c>
      <c r="I5440" s="5" t="s">
        <v>69077</v>
      </c>
      <c r="J5440" s="5" t="s">
        <v>69076</v>
      </c>
    </row>
    <row r="5441" spans="1:10" x14ac:dyDescent="0.25">
      <c r="A5441" s="1" t="s">
        <v>4540</v>
      </c>
      <c r="B5441" s="5" t="s">
        <v>69077</v>
      </c>
      <c r="C5441" s="5" t="s">
        <v>69077</v>
      </c>
      <c r="D5441" s="5" t="s">
        <v>69076</v>
      </c>
      <c r="E5441" s="5" t="s">
        <v>69077</v>
      </c>
      <c r="F5441" s="5" t="s">
        <v>69077</v>
      </c>
      <c r="G5441" s="5" t="s">
        <v>69077</v>
      </c>
      <c r="H5441" s="5" t="s">
        <v>69077</v>
      </c>
      <c r="I5441" s="5" t="s">
        <v>69077</v>
      </c>
      <c r="J5441" s="5" t="s">
        <v>69077</v>
      </c>
    </row>
    <row r="5442" spans="1:10" x14ac:dyDescent="0.25">
      <c r="A5442" s="1" t="s">
        <v>4541</v>
      </c>
      <c r="B5442" s="5" t="s">
        <v>69077</v>
      </c>
      <c r="C5442" s="5" t="s">
        <v>69077</v>
      </c>
      <c r="D5442" s="5" t="s">
        <v>69076</v>
      </c>
      <c r="E5442" s="5" t="s">
        <v>69077</v>
      </c>
      <c r="F5442" s="5" t="s">
        <v>69077</v>
      </c>
      <c r="G5442" s="5" t="s">
        <v>69077</v>
      </c>
      <c r="H5442" s="5" t="s">
        <v>69077</v>
      </c>
      <c r="I5442" s="5" t="s">
        <v>69077</v>
      </c>
      <c r="J5442" s="5" t="s">
        <v>69077</v>
      </c>
    </row>
    <row r="5443" spans="1:10" x14ac:dyDescent="0.25">
      <c r="A5443" s="1" t="s">
        <v>4538</v>
      </c>
      <c r="B5443" s="5" t="s">
        <v>69077</v>
      </c>
      <c r="C5443" s="5" t="s">
        <v>69077</v>
      </c>
      <c r="D5443" s="5" t="s">
        <v>69076</v>
      </c>
      <c r="E5443" s="5" t="s">
        <v>69077</v>
      </c>
      <c r="F5443" s="5" t="s">
        <v>69077</v>
      </c>
      <c r="G5443" s="5" t="s">
        <v>69077</v>
      </c>
      <c r="H5443" s="5" t="s">
        <v>69077</v>
      </c>
      <c r="I5443" s="5" t="s">
        <v>69077</v>
      </c>
      <c r="J5443" s="5" t="s">
        <v>69077</v>
      </c>
    </row>
    <row r="5444" spans="1:10" x14ac:dyDescent="0.25">
      <c r="A5444" s="1" t="s">
        <v>4539</v>
      </c>
      <c r="B5444" s="5" t="s">
        <v>69077</v>
      </c>
      <c r="C5444" s="5" t="s">
        <v>69077</v>
      </c>
      <c r="D5444" s="5" t="s">
        <v>69076</v>
      </c>
      <c r="E5444" s="5" t="s">
        <v>69077</v>
      </c>
      <c r="F5444" s="5" t="s">
        <v>69077</v>
      </c>
      <c r="G5444" s="5" t="s">
        <v>69077</v>
      </c>
      <c r="H5444" s="5" t="s">
        <v>69077</v>
      </c>
      <c r="I5444" s="5" t="s">
        <v>69077</v>
      </c>
      <c r="J5444" s="5" t="s">
        <v>69077</v>
      </c>
    </row>
    <row r="5445" spans="1:10" x14ac:dyDescent="0.25">
      <c r="A5445" s="1" t="s">
        <v>4536</v>
      </c>
      <c r="B5445" s="5" t="s">
        <v>69077</v>
      </c>
      <c r="C5445" s="5" t="s">
        <v>69077</v>
      </c>
      <c r="D5445" s="5" t="s">
        <v>69076</v>
      </c>
      <c r="E5445" s="5" t="s">
        <v>69077</v>
      </c>
      <c r="F5445" s="5" t="s">
        <v>69077</v>
      </c>
      <c r="G5445" s="5" t="s">
        <v>69077</v>
      </c>
      <c r="H5445" s="5" t="s">
        <v>69077</v>
      </c>
      <c r="I5445" s="5" t="s">
        <v>69077</v>
      </c>
      <c r="J5445" s="5" t="s">
        <v>69077</v>
      </c>
    </row>
    <row r="5446" spans="1:10" x14ac:dyDescent="0.25">
      <c r="A5446" s="1" t="s">
        <v>4537</v>
      </c>
      <c r="B5446" s="5" t="s">
        <v>69077</v>
      </c>
      <c r="C5446" s="5" t="s">
        <v>69077</v>
      </c>
      <c r="D5446" s="5" t="s">
        <v>69076</v>
      </c>
      <c r="E5446" s="5" t="s">
        <v>69077</v>
      </c>
      <c r="F5446" s="5" t="s">
        <v>69077</v>
      </c>
      <c r="G5446" s="5" t="s">
        <v>69077</v>
      </c>
      <c r="H5446" s="5" t="s">
        <v>69077</v>
      </c>
      <c r="I5446" s="5" t="s">
        <v>69077</v>
      </c>
      <c r="J5446" s="5" t="s">
        <v>69077</v>
      </c>
    </row>
    <row r="5447" spans="1:10" x14ac:dyDescent="0.25">
      <c r="A5447" s="1" t="s">
        <v>4534</v>
      </c>
      <c r="B5447" s="5" t="s">
        <v>69077</v>
      </c>
      <c r="C5447" s="5" t="s">
        <v>69077</v>
      </c>
      <c r="D5447" s="5" t="s">
        <v>69076</v>
      </c>
      <c r="E5447" s="5" t="s">
        <v>69077</v>
      </c>
      <c r="F5447" s="5" t="s">
        <v>69077</v>
      </c>
      <c r="G5447" s="5" t="s">
        <v>69077</v>
      </c>
      <c r="H5447" s="5" t="s">
        <v>69077</v>
      </c>
      <c r="I5447" s="5" t="s">
        <v>69077</v>
      </c>
      <c r="J5447" s="5" t="s">
        <v>69077</v>
      </c>
    </row>
    <row r="5448" spans="1:10" x14ac:dyDescent="0.25">
      <c r="A5448" s="1" t="s">
        <v>4535</v>
      </c>
      <c r="B5448" s="5" t="s">
        <v>69077</v>
      </c>
      <c r="C5448" s="5" t="s">
        <v>69077</v>
      </c>
      <c r="D5448" s="5" t="s">
        <v>69076</v>
      </c>
      <c r="E5448" s="5" t="s">
        <v>69077</v>
      </c>
      <c r="F5448" s="5" t="s">
        <v>69077</v>
      </c>
      <c r="G5448" s="5" t="s">
        <v>69077</v>
      </c>
      <c r="H5448" s="5" t="s">
        <v>69077</v>
      </c>
      <c r="I5448" s="5" t="s">
        <v>69077</v>
      </c>
      <c r="J5448" s="5" t="s">
        <v>69077</v>
      </c>
    </row>
    <row r="5449" spans="1:10" x14ac:dyDescent="0.25">
      <c r="A5449" s="1" t="s">
        <v>4532</v>
      </c>
      <c r="B5449" s="5" t="s">
        <v>69077</v>
      </c>
      <c r="C5449" s="5" t="s">
        <v>69077</v>
      </c>
      <c r="D5449" s="5" t="s">
        <v>69076</v>
      </c>
      <c r="E5449" s="5" t="s">
        <v>69077</v>
      </c>
      <c r="F5449" s="5" t="s">
        <v>69077</v>
      </c>
      <c r="G5449" s="5" t="s">
        <v>69077</v>
      </c>
      <c r="H5449" s="5" t="s">
        <v>69077</v>
      </c>
      <c r="I5449" s="5" t="s">
        <v>69077</v>
      </c>
      <c r="J5449" s="5" t="s">
        <v>69077</v>
      </c>
    </row>
    <row r="5450" spans="1:10" x14ac:dyDescent="0.25">
      <c r="A5450" s="1" t="s">
        <v>4533</v>
      </c>
      <c r="B5450" s="5" t="s">
        <v>69077</v>
      </c>
      <c r="C5450" s="5" t="s">
        <v>69077</v>
      </c>
      <c r="D5450" s="5" t="s">
        <v>69076</v>
      </c>
      <c r="E5450" s="5" t="s">
        <v>69077</v>
      </c>
      <c r="F5450" s="5" t="s">
        <v>69077</v>
      </c>
      <c r="G5450" s="5" t="s">
        <v>69077</v>
      </c>
      <c r="H5450" s="5" t="s">
        <v>69077</v>
      </c>
      <c r="I5450" s="5" t="s">
        <v>69077</v>
      </c>
      <c r="J5450" s="5" t="s">
        <v>69077</v>
      </c>
    </row>
    <row r="5451" spans="1:10" x14ac:dyDescent="0.25">
      <c r="A5451" s="1" t="s">
        <v>4530</v>
      </c>
      <c r="B5451" s="5" t="s">
        <v>69077</v>
      </c>
      <c r="C5451" s="5" t="s">
        <v>69077</v>
      </c>
      <c r="D5451" s="5" t="s">
        <v>69076</v>
      </c>
      <c r="E5451" s="5" t="s">
        <v>69077</v>
      </c>
      <c r="F5451" s="5" t="s">
        <v>69077</v>
      </c>
      <c r="G5451" s="5" t="s">
        <v>69077</v>
      </c>
      <c r="H5451" s="5" t="s">
        <v>69077</v>
      </c>
      <c r="I5451" s="5" t="s">
        <v>69077</v>
      </c>
      <c r="J5451" s="5" t="s">
        <v>69077</v>
      </c>
    </row>
    <row r="5452" spans="1:10" x14ac:dyDescent="0.25">
      <c r="A5452" s="1" t="s">
        <v>4531</v>
      </c>
      <c r="B5452" s="5" t="s">
        <v>69077</v>
      </c>
      <c r="C5452" s="5" t="s">
        <v>69077</v>
      </c>
      <c r="D5452" s="5" t="s">
        <v>69076</v>
      </c>
      <c r="E5452" s="5" t="s">
        <v>69077</v>
      </c>
      <c r="F5452" s="5" t="s">
        <v>69077</v>
      </c>
      <c r="G5452" s="5" t="s">
        <v>69077</v>
      </c>
      <c r="H5452" s="5" t="s">
        <v>69077</v>
      </c>
      <c r="I5452" s="5" t="s">
        <v>69077</v>
      </c>
      <c r="J5452" s="5" t="s">
        <v>69077</v>
      </c>
    </row>
    <row r="5453" spans="1:10" x14ac:dyDescent="0.25">
      <c r="A5453" s="1" t="s">
        <v>4528</v>
      </c>
      <c r="B5453" s="5" t="s">
        <v>69077</v>
      </c>
      <c r="C5453" s="5" t="s">
        <v>69077</v>
      </c>
      <c r="D5453" s="5" t="s">
        <v>69076</v>
      </c>
      <c r="E5453" s="5" t="s">
        <v>69077</v>
      </c>
      <c r="F5453" s="5" t="s">
        <v>69077</v>
      </c>
      <c r="G5453" s="5" t="s">
        <v>69077</v>
      </c>
      <c r="H5453" s="5" t="s">
        <v>69077</v>
      </c>
      <c r="I5453" s="5" t="s">
        <v>69077</v>
      </c>
      <c r="J5453" s="5" t="s">
        <v>69077</v>
      </c>
    </row>
    <row r="5454" spans="1:10" x14ac:dyDescent="0.25">
      <c r="A5454" s="1" t="s">
        <v>4529</v>
      </c>
      <c r="B5454" s="5" t="s">
        <v>69077</v>
      </c>
      <c r="C5454" s="5" t="s">
        <v>69077</v>
      </c>
      <c r="D5454" s="5" t="s">
        <v>69076</v>
      </c>
      <c r="E5454" s="5" t="s">
        <v>69077</v>
      </c>
      <c r="F5454" s="5" t="s">
        <v>69077</v>
      </c>
      <c r="G5454" s="5" t="s">
        <v>69077</v>
      </c>
      <c r="H5454" s="5" t="s">
        <v>69077</v>
      </c>
      <c r="I5454" s="5" t="s">
        <v>69077</v>
      </c>
      <c r="J5454" s="5" t="s">
        <v>69077</v>
      </c>
    </row>
    <row r="5455" spans="1:10" x14ac:dyDescent="0.25">
      <c r="A5455" s="1" t="s">
        <v>4526</v>
      </c>
      <c r="B5455" s="5" t="s">
        <v>69077</v>
      </c>
      <c r="C5455" s="5" t="s">
        <v>69077</v>
      </c>
      <c r="D5455" s="5" t="s">
        <v>69076</v>
      </c>
      <c r="E5455" s="5" t="s">
        <v>69077</v>
      </c>
      <c r="F5455" s="5" t="s">
        <v>69077</v>
      </c>
      <c r="G5455" s="5" t="s">
        <v>69077</v>
      </c>
      <c r="H5455" s="5" t="s">
        <v>69077</v>
      </c>
      <c r="I5455" s="5" t="s">
        <v>69077</v>
      </c>
      <c r="J5455" s="5" t="s">
        <v>69077</v>
      </c>
    </row>
    <row r="5456" spans="1:10" x14ac:dyDescent="0.25">
      <c r="A5456" s="1" t="s">
        <v>4527</v>
      </c>
      <c r="B5456" s="5" t="s">
        <v>69077</v>
      </c>
      <c r="C5456" s="5" t="s">
        <v>69077</v>
      </c>
      <c r="D5456" s="5" t="s">
        <v>69076</v>
      </c>
      <c r="E5456" s="5" t="s">
        <v>69077</v>
      </c>
      <c r="F5456" s="5" t="s">
        <v>69077</v>
      </c>
      <c r="G5456" s="5" t="s">
        <v>69077</v>
      </c>
      <c r="H5456" s="5" t="s">
        <v>69077</v>
      </c>
      <c r="I5456" s="5" t="s">
        <v>69077</v>
      </c>
      <c r="J5456" s="5" t="s">
        <v>69077</v>
      </c>
    </row>
    <row r="5457" spans="1:10" x14ac:dyDescent="0.25">
      <c r="A5457" s="1" t="s">
        <v>4524</v>
      </c>
      <c r="B5457" s="5" t="s">
        <v>69077</v>
      </c>
      <c r="C5457" s="5" t="s">
        <v>69077</v>
      </c>
      <c r="D5457" s="5" t="s">
        <v>69076</v>
      </c>
      <c r="E5457" s="5" t="s">
        <v>69077</v>
      </c>
      <c r="F5457" s="5" t="s">
        <v>69077</v>
      </c>
      <c r="G5457" s="5" t="s">
        <v>69077</v>
      </c>
      <c r="H5457" s="5" t="s">
        <v>69077</v>
      </c>
      <c r="I5457" s="5" t="s">
        <v>69077</v>
      </c>
      <c r="J5457" s="5" t="s">
        <v>69077</v>
      </c>
    </row>
    <row r="5458" spans="1:10" x14ac:dyDescent="0.25">
      <c r="A5458" s="1" t="s">
        <v>4525</v>
      </c>
      <c r="B5458" s="5" t="s">
        <v>69077</v>
      </c>
      <c r="C5458" s="5" t="s">
        <v>69077</v>
      </c>
      <c r="D5458" s="5" t="s">
        <v>69076</v>
      </c>
      <c r="E5458" s="5" t="s">
        <v>69077</v>
      </c>
      <c r="F5458" s="5" t="s">
        <v>69077</v>
      </c>
      <c r="G5458" s="5" t="s">
        <v>69077</v>
      </c>
      <c r="H5458" s="5" t="s">
        <v>69077</v>
      </c>
      <c r="I5458" s="5" t="s">
        <v>69077</v>
      </c>
      <c r="J5458" s="5" t="s">
        <v>69077</v>
      </c>
    </row>
    <row r="5459" spans="1:10" x14ac:dyDescent="0.25">
      <c r="A5459" s="1" t="s">
        <v>4522</v>
      </c>
      <c r="B5459" s="5" t="s">
        <v>69077</v>
      </c>
      <c r="C5459" s="5" t="s">
        <v>69077</v>
      </c>
      <c r="D5459" s="5" t="s">
        <v>69076</v>
      </c>
      <c r="E5459" s="5" t="s">
        <v>69077</v>
      </c>
      <c r="F5459" s="5" t="s">
        <v>69077</v>
      </c>
      <c r="G5459" s="5" t="s">
        <v>69077</v>
      </c>
      <c r="H5459" s="5" t="s">
        <v>69077</v>
      </c>
      <c r="I5459" s="5" t="s">
        <v>69077</v>
      </c>
      <c r="J5459" s="5" t="s">
        <v>69077</v>
      </c>
    </row>
    <row r="5460" spans="1:10" x14ac:dyDescent="0.25">
      <c r="A5460" s="1" t="s">
        <v>4523</v>
      </c>
      <c r="B5460" s="5" t="s">
        <v>69077</v>
      </c>
      <c r="C5460" s="5" t="s">
        <v>69077</v>
      </c>
      <c r="D5460" s="5" t="s">
        <v>69076</v>
      </c>
      <c r="E5460" s="5" t="s">
        <v>69077</v>
      </c>
      <c r="F5460" s="5" t="s">
        <v>69077</v>
      </c>
      <c r="G5460" s="5" t="s">
        <v>69077</v>
      </c>
      <c r="H5460" s="5" t="s">
        <v>69077</v>
      </c>
      <c r="I5460" s="5" t="s">
        <v>69077</v>
      </c>
      <c r="J5460" s="5" t="s">
        <v>69077</v>
      </c>
    </row>
    <row r="5461" spans="1:10" x14ac:dyDescent="0.25">
      <c r="A5461" s="1" t="s">
        <v>4520</v>
      </c>
      <c r="B5461" s="5" t="s">
        <v>69077</v>
      </c>
      <c r="C5461" s="5" t="s">
        <v>69077</v>
      </c>
      <c r="D5461" s="5" t="s">
        <v>69076</v>
      </c>
      <c r="E5461" s="5" t="s">
        <v>69077</v>
      </c>
      <c r="F5461" s="5" t="s">
        <v>69077</v>
      </c>
      <c r="G5461" s="5" t="s">
        <v>69077</v>
      </c>
      <c r="H5461" s="5" t="s">
        <v>69077</v>
      </c>
      <c r="I5461" s="5" t="s">
        <v>69077</v>
      </c>
      <c r="J5461" s="5" t="s">
        <v>69077</v>
      </c>
    </row>
    <row r="5462" spans="1:10" x14ac:dyDescent="0.25">
      <c r="A5462" s="1" t="s">
        <v>4521</v>
      </c>
      <c r="B5462" s="5" t="s">
        <v>69077</v>
      </c>
      <c r="C5462" s="5" t="s">
        <v>69077</v>
      </c>
      <c r="D5462" s="5" t="s">
        <v>69076</v>
      </c>
      <c r="E5462" s="5" t="s">
        <v>69077</v>
      </c>
      <c r="F5462" s="5" t="s">
        <v>69077</v>
      </c>
      <c r="G5462" s="5" t="s">
        <v>69077</v>
      </c>
      <c r="H5462" s="5" t="s">
        <v>69077</v>
      </c>
      <c r="I5462" s="5" t="s">
        <v>69077</v>
      </c>
      <c r="J5462" s="5" t="s">
        <v>69077</v>
      </c>
    </row>
    <row r="5463" spans="1:10" x14ac:dyDescent="0.25">
      <c r="A5463" s="1" t="s">
        <v>4518</v>
      </c>
      <c r="B5463" s="5" t="s">
        <v>69077</v>
      </c>
      <c r="C5463" s="5" t="s">
        <v>69077</v>
      </c>
      <c r="D5463" s="5" t="s">
        <v>69076</v>
      </c>
      <c r="E5463" s="5" t="s">
        <v>69077</v>
      </c>
      <c r="F5463" s="5" t="s">
        <v>69077</v>
      </c>
      <c r="G5463" s="5" t="s">
        <v>69077</v>
      </c>
      <c r="H5463" s="5" t="s">
        <v>69077</v>
      </c>
      <c r="I5463" s="5" t="s">
        <v>69077</v>
      </c>
      <c r="J5463" s="5" t="s">
        <v>69077</v>
      </c>
    </row>
    <row r="5464" spans="1:10" x14ac:dyDescent="0.25">
      <c r="A5464" s="1" t="s">
        <v>4519</v>
      </c>
      <c r="B5464" s="5" t="s">
        <v>69077</v>
      </c>
      <c r="C5464" s="5" t="s">
        <v>69077</v>
      </c>
      <c r="D5464" s="5" t="s">
        <v>69076</v>
      </c>
      <c r="E5464" s="5" t="s">
        <v>69077</v>
      </c>
      <c r="F5464" s="5" t="s">
        <v>69077</v>
      </c>
      <c r="G5464" s="5" t="s">
        <v>69077</v>
      </c>
      <c r="H5464" s="5" t="s">
        <v>69077</v>
      </c>
      <c r="I5464" s="5" t="s">
        <v>69077</v>
      </c>
      <c r="J5464" s="5" t="s">
        <v>69077</v>
      </c>
    </row>
    <row r="5465" spans="1:10" x14ac:dyDescent="0.25">
      <c r="A5465" s="1" t="s">
        <v>4516</v>
      </c>
      <c r="B5465" s="5" t="s">
        <v>69077</v>
      </c>
      <c r="C5465" s="5" t="s">
        <v>69077</v>
      </c>
      <c r="D5465" s="5" t="s">
        <v>69076</v>
      </c>
      <c r="E5465" s="5" t="s">
        <v>69077</v>
      </c>
      <c r="F5465" s="5" t="s">
        <v>69077</v>
      </c>
      <c r="G5465" s="5" t="s">
        <v>69077</v>
      </c>
      <c r="H5465" s="5" t="s">
        <v>69077</v>
      </c>
      <c r="I5465" s="5" t="s">
        <v>69077</v>
      </c>
      <c r="J5465" s="5" t="s">
        <v>69077</v>
      </c>
    </row>
    <row r="5466" spans="1:10" x14ac:dyDescent="0.25">
      <c r="A5466" s="1" t="s">
        <v>4517</v>
      </c>
      <c r="B5466" s="5" t="s">
        <v>69077</v>
      </c>
      <c r="C5466" s="5" t="s">
        <v>69077</v>
      </c>
      <c r="D5466" s="5" t="s">
        <v>69076</v>
      </c>
      <c r="E5466" s="5" t="s">
        <v>69077</v>
      </c>
      <c r="F5466" s="5" t="s">
        <v>69077</v>
      </c>
      <c r="G5466" s="5" t="s">
        <v>69077</v>
      </c>
      <c r="H5466" s="5" t="s">
        <v>69077</v>
      </c>
      <c r="I5466" s="5" t="s">
        <v>69077</v>
      </c>
      <c r="J5466" s="5" t="s">
        <v>69077</v>
      </c>
    </row>
    <row r="5467" spans="1:10" x14ac:dyDescent="0.25">
      <c r="A5467" s="1" t="s">
        <v>4514</v>
      </c>
      <c r="B5467" s="5" t="s">
        <v>69077</v>
      </c>
      <c r="C5467" s="5" t="s">
        <v>69077</v>
      </c>
      <c r="D5467" s="5" t="s">
        <v>69076</v>
      </c>
      <c r="E5467" s="5" t="s">
        <v>69077</v>
      </c>
      <c r="F5467" s="5" t="s">
        <v>69077</v>
      </c>
      <c r="G5467" s="5" t="s">
        <v>69077</v>
      </c>
      <c r="H5467" s="5" t="s">
        <v>69077</v>
      </c>
      <c r="I5467" s="5" t="s">
        <v>69077</v>
      </c>
      <c r="J5467" s="5" t="s">
        <v>69077</v>
      </c>
    </row>
    <row r="5468" spans="1:10" x14ac:dyDescent="0.25">
      <c r="A5468" s="1" t="s">
        <v>4515</v>
      </c>
      <c r="B5468" s="5" t="s">
        <v>69077</v>
      </c>
      <c r="C5468" s="5" t="s">
        <v>69077</v>
      </c>
      <c r="D5468" s="5" t="s">
        <v>69076</v>
      </c>
      <c r="E5468" s="5" t="s">
        <v>69077</v>
      </c>
      <c r="F5468" s="5" t="s">
        <v>69077</v>
      </c>
      <c r="G5468" s="5" t="s">
        <v>69077</v>
      </c>
      <c r="H5468" s="5" t="s">
        <v>69077</v>
      </c>
      <c r="I5468" s="5" t="s">
        <v>69077</v>
      </c>
      <c r="J5468" s="5" t="s">
        <v>69077</v>
      </c>
    </row>
    <row r="5469" spans="1:10" x14ac:dyDescent="0.25">
      <c r="A5469" s="1" t="s">
        <v>4512</v>
      </c>
      <c r="B5469" s="5" t="s">
        <v>69077</v>
      </c>
      <c r="C5469" s="5" t="s">
        <v>69077</v>
      </c>
      <c r="D5469" s="5" t="s">
        <v>69076</v>
      </c>
      <c r="E5469" s="5" t="s">
        <v>69077</v>
      </c>
      <c r="F5469" s="5" t="s">
        <v>69077</v>
      </c>
      <c r="G5469" s="5" t="s">
        <v>69077</v>
      </c>
      <c r="H5469" s="5" t="s">
        <v>69077</v>
      </c>
      <c r="I5469" s="5" t="s">
        <v>69077</v>
      </c>
      <c r="J5469" s="5" t="s">
        <v>69077</v>
      </c>
    </row>
    <row r="5470" spans="1:10" x14ac:dyDescent="0.25">
      <c r="A5470" s="1" t="s">
        <v>4513</v>
      </c>
      <c r="B5470" s="5" t="s">
        <v>69077</v>
      </c>
      <c r="C5470" s="5" t="s">
        <v>69077</v>
      </c>
      <c r="D5470" s="5" t="s">
        <v>69076</v>
      </c>
      <c r="E5470" s="5" t="s">
        <v>69077</v>
      </c>
      <c r="F5470" s="5" t="s">
        <v>69077</v>
      </c>
      <c r="G5470" s="5" t="s">
        <v>69077</v>
      </c>
      <c r="H5470" s="5" t="s">
        <v>69077</v>
      </c>
      <c r="I5470" s="5" t="s">
        <v>69077</v>
      </c>
      <c r="J5470" s="5" t="s">
        <v>69077</v>
      </c>
    </row>
    <row r="5471" spans="1:10" x14ac:dyDescent="0.25">
      <c r="A5471" s="1" t="s">
        <v>4510</v>
      </c>
      <c r="B5471" s="5" t="s">
        <v>69077</v>
      </c>
      <c r="C5471" s="5" t="s">
        <v>69077</v>
      </c>
      <c r="D5471" s="5" t="s">
        <v>69076</v>
      </c>
      <c r="E5471" s="5" t="s">
        <v>69077</v>
      </c>
      <c r="F5471" s="5" t="s">
        <v>69077</v>
      </c>
      <c r="G5471" s="5" t="s">
        <v>69077</v>
      </c>
      <c r="H5471" s="5" t="s">
        <v>69077</v>
      </c>
      <c r="I5471" s="5" t="s">
        <v>69077</v>
      </c>
      <c r="J5471" s="5" t="s">
        <v>69077</v>
      </c>
    </row>
    <row r="5472" spans="1:10" x14ac:dyDescent="0.25">
      <c r="A5472" s="1" t="s">
        <v>4511</v>
      </c>
      <c r="B5472" s="5" t="s">
        <v>69077</v>
      </c>
      <c r="C5472" s="5" t="s">
        <v>69077</v>
      </c>
      <c r="D5472" s="5" t="s">
        <v>69076</v>
      </c>
      <c r="E5472" s="5" t="s">
        <v>69077</v>
      </c>
      <c r="F5472" s="5" t="s">
        <v>69077</v>
      </c>
      <c r="G5472" s="5" t="s">
        <v>69077</v>
      </c>
      <c r="H5472" s="5" t="s">
        <v>69077</v>
      </c>
      <c r="I5472" s="5" t="s">
        <v>69077</v>
      </c>
      <c r="J5472" s="5" t="s">
        <v>69077</v>
      </c>
    </row>
    <row r="5473" spans="1:10" x14ac:dyDescent="0.25">
      <c r="A5473" s="1" t="s">
        <v>4706</v>
      </c>
      <c r="B5473" s="5" t="s">
        <v>69077</v>
      </c>
      <c r="C5473" s="5" t="s">
        <v>69077</v>
      </c>
      <c r="D5473" s="5" t="s">
        <v>69076</v>
      </c>
      <c r="E5473" s="5" t="s">
        <v>69077</v>
      </c>
      <c r="F5473" s="5" t="s">
        <v>69077</v>
      </c>
      <c r="G5473" s="5" t="s">
        <v>69077</v>
      </c>
      <c r="H5473" s="5" t="s">
        <v>69077</v>
      </c>
      <c r="I5473" s="5" t="s">
        <v>69077</v>
      </c>
      <c r="J5473" s="5" t="s">
        <v>69077</v>
      </c>
    </row>
    <row r="5474" spans="1:10" x14ac:dyDescent="0.25">
      <c r="A5474" s="1" t="s">
        <v>4707</v>
      </c>
      <c r="B5474" s="5" t="s">
        <v>69077</v>
      </c>
      <c r="C5474" s="5" t="s">
        <v>69077</v>
      </c>
      <c r="D5474" s="5" t="s">
        <v>69076</v>
      </c>
      <c r="E5474" s="5" t="s">
        <v>69077</v>
      </c>
      <c r="F5474" s="5" t="s">
        <v>69077</v>
      </c>
      <c r="G5474" s="5" t="s">
        <v>69077</v>
      </c>
      <c r="H5474" s="5" t="s">
        <v>69077</v>
      </c>
      <c r="I5474" s="5" t="s">
        <v>69077</v>
      </c>
      <c r="J5474" s="5" t="s">
        <v>69077</v>
      </c>
    </row>
    <row r="5475" spans="1:10" x14ac:dyDescent="0.25">
      <c r="A5475" s="1" t="s">
        <v>4708</v>
      </c>
      <c r="B5475" s="5" t="s">
        <v>69077</v>
      </c>
      <c r="C5475" s="5" t="s">
        <v>69077</v>
      </c>
      <c r="D5475" s="5" t="s">
        <v>69076</v>
      </c>
      <c r="E5475" s="5" t="s">
        <v>69077</v>
      </c>
      <c r="F5475" s="5" t="s">
        <v>69077</v>
      </c>
      <c r="G5475" s="5" t="s">
        <v>69077</v>
      </c>
      <c r="H5475" s="5" t="s">
        <v>69077</v>
      </c>
      <c r="I5475" s="5" t="s">
        <v>69077</v>
      </c>
      <c r="J5475" s="5" t="s">
        <v>69077</v>
      </c>
    </row>
    <row r="5476" spans="1:10" x14ac:dyDescent="0.25">
      <c r="A5476" s="1" t="s">
        <v>4709</v>
      </c>
      <c r="B5476" s="5" t="s">
        <v>69077</v>
      </c>
      <c r="C5476" s="5" t="s">
        <v>69077</v>
      </c>
      <c r="D5476" s="5" t="s">
        <v>69076</v>
      </c>
      <c r="E5476" s="5" t="s">
        <v>69077</v>
      </c>
      <c r="F5476" s="5" t="s">
        <v>69077</v>
      </c>
      <c r="G5476" s="5" t="s">
        <v>69077</v>
      </c>
      <c r="H5476" s="5" t="s">
        <v>69077</v>
      </c>
      <c r="I5476" s="5" t="s">
        <v>69077</v>
      </c>
      <c r="J5476" s="5" t="s">
        <v>69077</v>
      </c>
    </row>
    <row r="5477" spans="1:10" x14ac:dyDescent="0.25">
      <c r="A5477" s="1" t="s">
        <v>4704</v>
      </c>
      <c r="B5477" s="5" t="s">
        <v>69077</v>
      </c>
      <c r="C5477" s="5" t="s">
        <v>69077</v>
      </c>
      <c r="D5477" s="5" t="s">
        <v>69076</v>
      </c>
      <c r="E5477" s="5" t="s">
        <v>69077</v>
      </c>
      <c r="F5477" s="5" t="s">
        <v>69077</v>
      </c>
      <c r="G5477" s="5" t="s">
        <v>69077</v>
      </c>
      <c r="H5477" s="5" t="s">
        <v>69077</v>
      </c>
      <c r="I5477" s="5" t="s">
        <v>69077</v>
      </c>
      <c r="J5477" s="5" t="s">
        <v>69077</v>
      </c>
    </row>
    <row r="5478" spans="1:10" x14ac:dyDescent="0.25">
      <c r="A5478" s="1" t="s">
        <v>4705</v>
      </c>
      <c r="B5478" s="5" t="s">
        <v>69077</v>
      </c>
      <c r="C5478" s="5" t="s">
        <v>69077</v>
      </c>
      <c r="D5478" s="5" t="s">
        <v>69076</v>
      </c>
      <c r="E5478" s="5" t="s">
        <v>69077</v>
      </c>
      <c r="F5478" s="5" t="s">
        <v>69077</v>
      </c>
      <c r="G5478" s="5" t="s">
        <v>69077</v>
      </c>
      <c r="H5478" s="5" t="s">
        <v>69077</v>
      </c>
      <c r="I5478" s="5" t="s">
        <v>69077</v>
      </c>
      <c r="J5478" s="5" t="s">
        <v>69077</v>
      </c>
    </row>
    <row r="5479" spans="1:10" x14ac:dyDescent="0.25">
      <c r="A5479" s="1" t="s">
        <v>5440</v>
      </c>
      <c r="B5479" s="5" t="s">
        <v>69077</v>
      </c>
      <c r="C5479" s="5" t="s">
        <v>69077</v>
      </c>
      <c r="D5479" s="5" t="s">
        <v>69076</v>
      </c>
      <c r="E5479" s="5" t="s">
        <v>69077</v>
      </c>
      <c r="F5479" s="5" t="s">
        <v>69077</v>
      </c>
      <c r="G5479" s="5" t="s">
        <v>69077</v>
      </c>
      <c r="H5479" s="5" t="s">
        <v>69077</v>
      </c>
      <c r="I5479" s="5" t="s">
        <v>69077</v>
      </c>
      <c r="J5479" s="5" t="s">
        <v>69077</v>
      </c>
    </row>
    <row r="5480" spans="1:10" x14ac:dyDescent="0.25">
      <c r="A5480" s="1" t="s">
        <v>4702</v>
      </c>
      <c r="B5480" s="5" t="s">
        <v>69077</v>
      </c>
      <c r="C5480" s="5" t="s">
        <v>69077</v>
      </c>
      <c r="D5480" s="5" t="s">
        <v>69076</v>
      </c>
      <c r="E5480" s="5" t="s">
        <v>69077</v>
      </c>
      <c r="F5480" s="5" t="s">
        <v>69077</v>
      </c>
      <c r="G5480" s="5" t="s">
        <v>69077</v>
      </c>
      <c r="H5480" s="5" t="s">
        <v>69077</v>
      </c>
      <c r="I5480" s="5" t="s">
        <v>69077</v>
      </c>
      <c r="J5480" s="5" t="s">
        <v>69077</v>
      </c>
    </row>
    <row r="5481" spans="1:10" x14ac:dyDescent="0.25">
      <c r="A5481" s="1" t="s">
        <v>4703</v>
      </c>
      <c r="B5481" s="5" t="s">
        <v>69077</v>
      </c>
      <c r="C5481" s="5" t="s">
        <v>69077</v>
      </c>
      <c r="D5481" s="5" t="s">
        <v>69076</v>
      </c>
      <c r="E5481" s="5" t="s">
        <v>69077</v>
      </c>
      <c r="F5481" s="5" t="s">
        <v>69077</v>
      </c>
      <c r="G5481" s="5" t="s">
        <v>69077</v>
      </c>
      <c r="H5481" s="5" t="s">
        <v>69077</v>
      </c>
      <c r="I5481" s="5" t="s">
        <v>69077</v>
      </c>
      <c r="J5481" s="5" t="s">
        <v>69077</v>
      </c>
    </row>
    <row r="5482" spans="1:10" x14ac:dyDescent="0.25">
      <c r="A5482" s="1" t="s">
        <v>5441</v>
      </c>
      <c r="B5482" s="5" t="s">
        <v>69077</v>
      </c>
      <c r="C5482" s="5" t="s">
        <v>69077</v>
      </c>
      <c r="D5482" s="5" t="s">
        <v>69076</v>
      </c>
      <c r="E5482" s="5" t="s">
        <v>69077</v>
      </c>
      <c r="F5482" s="5" t="s">
        <v>69077</v>
      </c>
      <c r="G5482" s="5" t="s">
        <v>69077</v>
      </c>
      <c r="H5482" s="5" t="s">
        <v>69077</v>
      </c>
      <c r="I5482" s="5" t="s">
        <v>69077</v>
      </c>
      <c r="J5482" s="5" t="s">
        <v>69077</v>
      </c>
    </row>
    <row r="5483" spans="1:10" x14ac:dyDescent="0.25">
      <c r="A5483" s="1" t="s">
        <v>4701</v>
      </c>
      <c r="B5483" s="5" t="s">
        <v>69077</v>
      </c>
      <c r="C5483" s="5" t="s">
        <v>69077</v>
      </c>
      <c r="D5483" s="5" t="s">
        <v>69076</v>
      </c>
      <c r="E5483" s="5" t="s">
        <v>69077</v>
      </c>
      <c r="F5483" s="5" t="s">
        <v>69077</v>
      </c>
      <c r="G5483" s="5" t="s">
        <v>69077</v>
      </c>
      <c r="H5483" s="5" t="s">
        <v>69077</v>
      </c>
      <c r="I5483" s="5" t="s">
        <v>69077</v>
      </c>
      <c r="J5483" s="5" t="s">
        <v>69077</v>
      </c>
    </row>
    <row r="5484" spans="1:10" x14ac:dyDescent="0.25">
      <c r="A5484" s="1" t="s">
        <v>5361</v>
      </c>
      <c r="B5484" s="5" t="s">
        <v>69077</v>
      </c>
      <c r="C5484" s="5" t="s">
        <v>69077</v>
      </c>
      <c r="D5484" s="5" t="s">
        <v>69076</v>
      </c>
      <c r="E5484" s="5" t="s">
        <v>69077</v>
      </c>
      <c r="F5484" s="5" t="s">
        <v>69077</v>
      </c>
      <c r="G5484" s="5" t="s">
        <v>69077</v>
      </c>
      <c r="H5484" s="5" t="s">
        <v>69077</v>
      </c>
      <c r="I5484" s="5" t="s">
        <v>69077</v>
      </c>
      <c r="J5484" s="5" t="s">
        <v>69077</v>
      </c>
    </row>
    <row r="5485" spans="1:10" x14ac:dyDescent="0.25">
      <c r="A5485" s="1" t="s">
        <v>5442</v>
      </c>
      <c r="B5485" s="5" t="s">
        <v>69077</v>
      </c>
      <c r="C5485" s="5" t="s">
        <v>69077</v>
      </c>
      <c r="D5485" s="5" t="s">
        <v>69076</v>
      </c>
      <c r="E5485" s="5" t="s">
        <v>69077</v>
      </c>
      <c r="F5485" s="5" t="s">
        <v>69077</v>
      </c>
      <c r="G5485" s="5" t="s">
        <v>69077</v>
      </c>
      <c r="H5485" s="5" t="s">
        <v>69077</v>
      </c>
      <c r="I5485" s="5" t="s">
        <v>69077</v>
      </c>
      <c r="J5485" s="5" t="s">
        <v>69077</v>
      </c>
    </row>
    <row r="5486" spans="1:10" x14ac:dyDescent="0.25">
      <c r="A5486" s="1" t="s">
        <v>4699</v>
      </c>
      <c r="B5486" s="5" t="s">
        <v>69077</v>
      </c>
      <c r="C5486" s="5" t="s">
        <v>69077</v>
      </c>
      <c r="D5486" s="5" t="s">
        <v>69076</v>
      </c>
      <c r="E5486" s="5" t="s">
        <v>69077</v>
      </c>
      <c r="F5486" s="5" t="s">
        <v>69077</v>
      </c>
      <c r="G5486" s="5" t="s">
        <v>69077</v>
      </c>
      <c r="H5486" s="5" t="s">
        <v>69077</v>
      </c>
      <c r="I5486" s="5" t="s">
        <v>69077</v>
      </c>
      <c r="J5486" s="5" t="s">
        <v>69077</v>
      </c>
    </row>
    <row r="5487" spans="1:10" x14ac:dyDescent="0.25">
      <c r="A5487" s="1" t="s">
        <v>4700</v>
      </c>
      <c r="B5487" s="5" t="s">
        <v>69077</v>
      </c>
      <c r="C5487" s="5" t="s">
        <v>69077</v>
      </c>
      <c r="D5487" s="5" t="s">
        <v>69076</v>
      </c>
      <c r="E5487" s="5" t="s">
        <v>69077</v>
      </c>
      <c r="F5487" s="5" t="s">
        <v>69077</v>
      </c>
      <c r="G5487" s="5" t="s">
        <v>69077</v>
      </c>
      <c r="H5487" s="5" t="s">
        <v>69077</v>
      </c>
      <c r="I5487" s="5" t="s">
        <v>69077</v>
      </c>
      <c r="J5487" s="5" t="s">
        <v>69077</v>
      </c>
    </row>
    <row r="5488" spans="1:10" x14ac:dyDescent="0.25">
      <c r="A5488" s="1" t="s">
        <v>5443</v>
      </c>
      <c r="B5488" s="5" t="s">
        <v>69077</v>
      </c>
      <c r="C5488" s="5" t="s">
        <v>69077</v>
      </c>
      <c r="D5488" s="5" t="s">
        <v>69076</v>
      </c>
      <c r="E5488" s="5" t="s">
        <v>69077</v>
      </c>
      <c r="F5488" s="5" t="s">
        <v>69077</v>
      </c>
      <c r="G5488" s="5" t="s">
        <v>69077</v>
      </c>
      <c r="H5488" s="5" t="s">
        <v>69077</v>
      </c>
      <c r="I5488" s="5" t="s">
        <v>69077</v>
      </c>
      <c r="J5488" s="5" t="s">
        <v>69077</v>
      </c>
    </row>
    <row r="5489" spans="1:10" x14ac:dyDescent="0.25">
      <c r="A5489" s="1" t="s">
        <v>4698</v>
      </c>
      <c r="B5489" s="5" t="s">
        <v>69077</v>
      </c>
      <c r="C5489" s="5" t="s">
        <v>69077</v>
      </c>
      <c r="D5489" s="5" t="s">
        <v>69076</v>
      </c>
      <c r="E5489" s="5" t="s">
        <v>69077</v>
      </c>
      <c r="F5489" s="5" t="s">
        <v>69077</v>
      </c>
      <c r="G5489" s="5" t="s">
        <v>69077</v>
      </c>
      <c r="H5489" s="5" t="s">
        <v>69077</v>
      </c>
      <c r="I5489" s="5" t="s">
        <v>69077</v>
      </c>
      <c r="J5489" s="5" t="s">
        <v>69077</v>
      </c>
    </row>
    <row r="5490" spans="1:10" x14ac:dyDescent="0.25">
      <c r="A5490" s="1" t="s">
        <v>5444</v>
      </c>
      <c r="B5490" s="5" t="s">
        <v>69077</v>
      </c>
      <c r="C5490" s="5" t="s">
        <v>69077</v>
      </c>
      <c r="D5490" s="5" t="s">
        <v>69076</v>
      </c>
      <c r="E5490" s="5" t="s">
        <v>69077</v>
      </c>
      <c r="F5490" s="5" t="s">
        <v>69077</v>
      </c>
      <c r="G5490" s="5" t="s">
        <v>69077</v>
      </c>
      <c r="H5490" s="5" t="s">
        <v>69077</v>
      </c>
      <c r="I5490" s="5" t="s">
        <v>69077</v>
      </c>
      <c r="J5490" s="5" t="s">
        <v>69077</v>
      </c>
    </row>
    <row r="5491" spans="1:10" x14ac:dyDescent="0.25">
      <c r="A5491" s="1" t="s">
        <v>5445</v>
      </c>
      <c r="B5491" s="5" t="s">
        <v>69077</v>
      </c>
      <c r="C5491" s="5" t="s">
        <v>69077</v>
      </c>
      <c r="D5491" s="5" t="s">
        <v>69076</v>
      </c>
      <c r="E5491" s="5" t="s">
        <v>69077</v>
      </c>
      <c r="F5491" s="5" t="s">
        <v>69077</v>
      </c>
      <c r="G5491" s="5" t="s">
        <v>69077</v>
      </c>
      <c r="H5491" s="5" t="s">
        <v>69077</v>
      </c>
      <c r="I5491" s="5" t="s">
        <v>69077</v>
      </c>
      <c r="J5491" s="5" t="s">
        <v>69077</v>
      </c>
    </row>
    <row r="5492" spans="1:10" x14ac:dyDescent="0.25">
      <c r="A5492" s="1" t="s">
        <v>4696</v>
      </c>
      <c r="B5492" s="5" t="s">
        <v>69077</v>
      </c>
      <c r="C5492" s="5" t="s">
        <v>69077</v>
      </c>
      <c r="D5492" s="5" t="s">
        <v>69076</v>
      </c>
      <c r="E5492" s="5" t="s">
        <v>69077</v>
      </c>
      <c r="F5492" s="5" t="s">
        <v>69077</v>
      </c>
      <c r="G5492" s="5" t="s">
        <v>69077</v>
      </c>
      <c r="H5492" s="5" t="s">
        <v>69077</v>
      </c>
      <c r="I5492" s="5" t="s">
        <v>69077</v>
      </c>
      <c r="J5492" s="5" t="s">
        <v>69077</v>
      </c>
    </row>
    <row r="5493" spans="1:10" x14ac:dyDescent="0.25">
      <c r="A5493" s="1" t="s">
        <v>4697</v>
      </c>
      <c r="B5493" s="5" t="s">
        <v>69077</v>
      </c>
      <c r="C5493" s="5" t="s">
        <v>69077</v>
      </c>
      <c r="D5493" s="5" t="s">
        <v>69076</v>
      </c>
      <c r="E5493" s="5" t="s">
        <v>69077</v>
      </c>
      <c r="F5493" s="5" t="s">
        <v>69077</v>
      </c>
      <c r="G5493" s="5" t="s">
        <v>69077</v>
      </c>
      <c r="H5493" s="5" t="s">
        <v>69077</v>
      </c>
      <c r="I5493" s="5" t="s">
        <v>69077</v>
      </c>
      <c r="J5493" s="5" t="s">
        <v>69077</v>
      </c>
    </row>
    <row r="5494" spans="1:10" x14ac:dyDescent="0.25">
      <c r="A5494" s="1" t="s">
        <v>4694</v>
      </c>
      <c r="B5494" s="5" t="s">
        <v>69077</v>
      </c>
      <c r="C5494" s="5" t="s">
        <v>69077</v>
      </c>
      <c r="D5494" s="5" t="s">
        <v>69076</v>
      </c>
      <c r="E5494" s="5" t="s">
        <v>69077</v>
      </c>
      <c r="F5494" s="5" t="s">
        <v>69077</v>
      </c>
      <c r="G5494" s="5" t="s">
        <v>69077</v>
      </c>
      <c r="H5494" s="5" t="s">
        <v>69077</v>
      </c>
      <c r="I5494" s="5" t="s">
        <v>69077</v>
      </c>
      <c r="J5494" s="5" t="s">
        <v>69077</v>
      </c>
    </row>
    <row r="5495" spans="1:10" x14ac:dyDescent="0.25">
      <c r="A5495" s="1" t="s">
        <v>4695</v>
      </c>
      <c r="B5495" s="5" t="s">
        <v>69077</v>
      </c>
      <c r="C5495" s="5" t="s">
        <v>69077</v>
      </c>
      <c r="D5495" s="5" t="s">
        <v>69076</v>
      </c>
      <c r="E5495" s="5" t="s">
        <v>69077</v>
      </c>
      <c r="F5495" s="5" t="s">
        <v>69077</v>
      </c>
      <c r="G5495" s="5" t="s">
        <v>69077</v>
      </c>
      <c r="H5495" s="5" t="s">
        <v>69077</v>
      </c>
      <c r="I5495" s="5" t="s">
        <v>69077</v>
      </c>
      <c r="J5495" s="5" t="s">
        <v>69077</v>
      </c>
    </row>
    <row r="5496" spans="1:10" x14ac:dyDescent="0.25">
      <c r="A5496" s="1" t="s">
        <v>4692</v>
      </c>
      <c r="B5496" s="5" t="s">
        <v>69077</v>
      </c>
      <c r="C5496" s="5" t="s">
        <v>69077</v>
      </c>
      <c r="D5496" s="5" t="s">
        <v>69076</v>
      </c>
      <c r="E5496" s="5" t="s">
        <v>69077</v>
      </c>
      <c r="F5496" s="5" t="s">
        <v>69077</v>
      </c>
      <c r="G5496" s="5" t="s">
        <v>69077</v>
      </c>
      <c r="H5496" s="5" t="s">
        <v>69077</v>
      </c>
      <c r="I5496" s="5" t="s">
        <v>69077</v>
      </c>
      <c r="J5496" s="5" t="s">
        <v>69077</v>
      </c>
    </row>
    <row r="5497" spans="1:10" x14ac:dyDescent="0.25">
      <c r="A5497" s="1" t="s">
        <v>4693</v>
      </c>
      <c r="B5497" s="5" t="s">
        <v>69077</v>
      </c>
      <c r="C5497" s="5" t="s">
        <v>69077</v>
      </c>
      <c r="D5497" s="5" t="s">
        <v>69076</v>
      </c>
      <c r="E5497" s="5" t="s">
        <v>69077</v>
      </c>
      <c r="F5497" s="5" t="s">
        <v>69077</v>
      </c>
      <c r="G5497" s="5" t="s">
        <v>69077</v>
      </c>
      <c r="H5497" s="5" t="s">
        <v>69077</v>
      </c>
      <c r="I5497" s="5" t="s">
        <v>69077</v>
      </c>
      <c r="J5497" s="5" t="s">
        <v>69077</v>
      </c>
    </row>
    <row r="5498" spans="1:10" x14ac:dyDescent="0.25">
      <c r="A5498" s="1" t="s">
        <v>4690</v>
      </c>
      <c r="B5498" s="5" t="s">
        <v>69077</v>
      </c>
      <c r="C5498" s="5" t="s">
        <v>69077</v>
      </c>
      <c r="D5498" s="5" t="s">
        <v>69076</v>
      </c>
      <c r="E5498" s="5" t="s">
        <v>69077</v>
      </c>
      <c r="F5498" s="5" t="s">
        <v>69077</v>
      </c>
      <c r="G5498" s="5" t="s">
        <v>69077</v>
      </c>
      <c r="H5498" s="5" t="s">
        <v>69077</v>
      </c>
      <c r="I5498" s="5" t="s">
        <v>69077</v>
      </c>
      <c r="J5498" s="5" t="s">
        <v>69077</v>
      </c>
    </row>
    <row r="5499" spans="1:10" x14ac:dyDescent="0.25">
      <c r="A5499" s="1" t="s">
        <v>4691</v>
      </c>
      <c r="B5499" s="5" t="s">
        <v>69077</v>
      </c>
      <c r="C5499" s="5" t="s">
        <v>69077</v>
      </c>
      <c r="D5499" s="5" t="s">
        <v>69076</v>
      </c>
      <c r="E5499" s="5" t="s">
        <v>69077</v>
      </c>
      <c r="F5499" s="5" t="s">
        <v>69077</v>
      </c>
      <c r="G5499" s="5" t="s">
        <v>69077</v>
      </c>
      <c r="H5499" s="5" t="s">
        <v>69077</v>
      </c>
      <c r="I5499" s="5" t="s">
        <v>69077</v>
      </c>
      <c r="J5499" s="5" t="s">
        <v>69077</v>
      </c>
    </row>
    <row r="5500" spans="1:10" x14ac:dyDescent="0.25">
      <c r="A5500" s="1" t="s">
        <v>4500</v>
      </c>
      <c r="B5500" s="5" t="s">
        <v>69077</v>
      </c>
      <c r="C5500" s="5" t="s">
        <v>69077</v>
      </c>
      <c r="D5500" s="5" t="s">
        <v>69076</v>
      </c>
      <c r="E5500" s="5" t="s">
        <v>69077</v>
      </c>
      <c r="F5500" s="5" t="s">
        <v>69077</v>
      </c>
      <c r="G5500" s="5" t="s">
        <v>69077</v>
      </c>
      <c r="H5500" s="5" t="s">
        <v>69077</v>
      </c>
      <c r="I5500" s="5" t="s">
        <v>69077</v>
      </c>
      <c r="J5500" s="5" t="s">
        <v>69077</v>
      </c>
    </row>
    <row r="5501" spans="1:10" x14ac:dyDescent="0.25">
      <c r="A5501" s="1" t="s">
        <v>4501</v>
      </c>
      <c r="B5501" s="5" t="s">
        <v>69077</v>
      </c>
      <c r="C5501" s="5" t="s">
        <v>69077</v>
      </c>
      <c r="D5501" s="5" t="s">
        <v>69076</v>
      </c>
      <c r="E5501" s="5" t="s">
        <v>69077</v>
      </c>
      <c r="F5501" s="5" t="s">
        <v>69077</v>
      </c>
      <c r="G5501" s="5" t="s">
        <v>69077</v>
      </c>
      <c r="H5501" s="5" t="s">
        <v>69077</v>
      </c>
      <c r="I5501" s="5" t="s">
        <v>69077</v>
      </c>
      <c r="J5501" s="5" t="s">
        <v>69077</v>
      </c>
    </row>
    <row r="5502" spans="1:10" x14ac:dyDescent="0.25">
      <c r="A5502" s="1" t="s">
        <v>5100</v>
      </c>
      <c r="B5502" s="5" t="s">
        <v>69077</v>
      </c>
      <c r="C5502" s="5" t="s">
        <v>69077</v>
      </c>
      <c r="D5502" s="5" t="s">
        <v>69076</v>
      </c>
      <c r="E5502" s="5" t="s">
        <v>69077</v>
      </c>
      <c r="F5502" s="5" t="s">
        <v>69077</v>
      </c>
      <c r="G5502" s="5" t="s">
        <v>69077</v>
      </c>
      <c r="H5502" s="5" t="s">
        <v>69077</v>
      </c>
      <c r="I5502" s="5" t="s">
        <v>69077</v>
      </c>
      <c r="J5502" s="5" t="s">
        <v>69076</v>
      </c>
    </row>
    <row r="5503" spans="1:10" x14ac:dyDescent="0.25">
      <c r="A5503" s="1" t="s">
        <v>5101</v>
      </c>
      <c r="B5503" s="5" t="s">
        <v>69077</v>
      </c>
      <c r="C5503" s="5" t="s">
        <v>69077</v>
      </c>
      <c r="D5503" s="5" t="s">
        <v>69076</v>
      </c>
      <c r="E5503" s="5" t="s">
        <v>69077</v>
      </c>
      <c r="F5503" s="5" t="s">
        <v>69077</v>
      </c>
      <c r="G5503" s="5" t="s">
        <v>69077</v>
      </c>
      <c r="H5503" s="5" t="s">
        <v>69077</v>
      </c>
      <c r="I5503" s="5" t="s">
        <v>69077</v>
      </c>
      <c r="J5503" s="5" t="s">
        <v>69077</v>
      </c>
    </row>
    <row r="5504" spans="1:10" x14ac:dyDescent="0.25">
      <c r="A5504" s="1" t="s">
        <v>5102</v>
      </c>
      <c r="B5504" s="5" t="s">
        <v>69077</v>
      </c>
      <c r="C5504" s="5" t="s">
        <v>69077</v>
      </c>
      <c r="D5504" s="5" t="s">
        <v>69076</v>
      </c>
      <c r="E5504" s="5" t="s">
        <v>69077</v>
      </c>
      <c r="F5504" s="5" t="s">
        <v>69077</v>
      </c>
      <c r="G5504" s="5" t="s">
        <v>69077</v>
      </c>
      <c r="H5504" s="5" t="s">
        <v>69077</v>
      </c>
      <c r="I5504" s="5" t="s">
        <v>69077</v>
      </c>
      <c r="J5504" s="5" t="s">
        <v>69076</v>
      </c>
    </row>
    <row r="5505" spans="1:10" x14ac:dyDescent="0.25">
      <c r="A5505" s="1" t="s">
        <v>4498</v>
      </c>
      <c r="B5505" s="5" t="s">
        <v>69077</v>
      </c>
      <c r="C5505" s="5" t="s">
        <v>69077</v>
      </c>
      <c r="D5505" s="5" t="s">
        <v>69076</v>
      </c>
      <c r="E5505" s="5" t="s">
        <v>69077</v>
      </c>
      <c r="F5505" s="5" t="s">
        <v>69077</v>
      </c>
      <c r="G5505" s="5" t="s">
        <v>69077</v>
      </c>
      <c r="H5505" s="5" t="s">
        <v>69077</v>
      </c>
      <c r="I5505" s="5" t="s">
        <v>69077</v>
      </c>
      <c r="J5505" s="5" t="s">
        <v>69077</v>
      </c>
    </row>
    <row r="5506" spans="1:10" x14ac:dyDescent="0.25">
      <c r="A5506" s="1" t="s">
        <v>4499</v>
      </c>
      <c r="B5506" s="5" t="s">
        <v>69077</v>
      </c>
      <c r="C5506" s="5" t="s">
        <v>69077</v>
      </c>
      <c r="D5506" s="5" t="s">
        <v>69076</v>
      </c>
      <c r="E5506" s="5" t="s">
        <v>69077</v>
      </c>
      <c r="F5506" s="5" t="s">
        <v>69077</v>
      </c>
      <c r="G5506" s="5" t="s">
        <v>69077</v>
      </c>
      <c r="H5506" s="5" t="s">
        <v>69077</v>
      </c>
      <c r="I5506" s="5" t="s">
        <v>69077</v>
      </c>
      <c r="J5506" s="5" t="s">
        <v>69077</v>
      </c>
    </row>
    <row r="5507" spans="1:10" x14ac:dyDescent="0.25">
      <c r="A5507" s="1" t="s">
        <v>5103</v>
      </c>
      <c r="B5507" s="5" t="s">
        <v>69077</v>
      </c>
      <c r="C5507" s="5" t="s">
        <v>69077</v>
      </c>
      <c r="D5507" s="5" t="s">
        <v>69076</v>
      </c>
      <c r="E5507" s="5" t="s">
        <v>69077</v>
      </c>
      <c r="F5507" s="5" t="s">
        <v>69077</v>
      </c>
      <c r="G5507" s="5" t="s">
        <v>69077</v>
      </c>
      <c r="H5507" s="5" t="s">
        <v>69077</v>
      </c>
      <c r="I5507" s="5" t="s">
        <v>69077</v>
      </c>
      <c r="J5507" s="5" t="s">
        <v>69076</v>
      </c>
    </row>
    <row r="5508" spans="1:10" x14ac:dyDescent="0.25">
      <c r="A5508" s="1" t="s">
        <v>5104</v>
      </c>
      <c r="B5508" s="5" t="s">
        <v>69077</v>
      </c>
      <c r="C5508" s="5" t="s">
        <v>69077</v>
      </c>
      <c r="D5508" s="5" t="s">
        <v>69076</v>
      </c>
      <c r="E5508" s="5" t="s">
        <v>69077</v>
      </c>
      <c r="F5508" s="5" t="s">
        <v>69077</v>
      </c>
      <c r="G5508" s="5" t="s">
        <v>69077</v>
      </c>
      <c r="H5508" s="5" t="s">
        <v>69077</v>
      </c>
      <c r="I5508" s="5" t="s">
        <v>69077</v>
      </c>
      <c r="J5508" s="5" t="s">
        <v>69077</v>
      </c>
    </row>
    <row r="5509" spans="1:10" x14ac:dyDescent="0.25">
      <c r="A5509" s="1" t="s">
        <v>5105</v>
      </c>
      <c r="B5509" s="5" t="s">
        <v>69077</v>
      </c>
      <c r="C5509" s="5" t="s">
        <v>69077</v>
      </c>
      <c r="D5509" s="5" t="s">
        <v>69076</v>
      </c>
      <c r="E5509" s="5" t="s">
        <v>69077</v>
      </c>
      <c r="F5509" s="5" t="s">
        <v>69077</v>
      </c>
      <c r="G5509" s="5" t="s">
        <v>69077</v>
      </c>
      <c r="H5509" s="5" t="s">
        <v>69077</v>
      </c>
      <c r="I5509" s="5" t="s">
        <v>69077</v>
      </c>
      <c r="J5509" s="5" t="s">
        <v>69076</v>
      </c>
    </row>
    <row r="5510" spans="1:10" x14ac:dyDescent="0.25">
      <c r="A5510" s="1" t="s">
        <v>4496</v>
      </c>
      <c r="B5510" s="5" t="s">
        <v>69077</v>
      </c>
      <c r="C5510" s="5" t="s">
        <v>69077</v>
      </c>
      <c r="D5510" s="5" t="s">
        <v>69076</v>
      </c>
      <c r="E5510" s="5" t="s">
        <v>69077</v>
      </c>
      <c r="F5510" s="5" t="s">
        <v>69077</v>
      </c>
      <c r="G5510" s="5" t="s">
        <v>69077</v>
      </c>
      <c r="H5510" s="5" t="s">
        <v>69077</v>
      </c>
      <c r="I5510" s="5" t="s">
        <v>69077</v>
      </c>
      <c r="J5510" s="5" t="s">
        <v>69077</v>
      </c>
    </row>
    <row r="5511" spans="1:10" x14ac:dyDescent="0.25">
      <c r="A5511" s="1" t="s">
        <v>4497</v>
      </c>
      <c r="B5511" s="5" t="s">
        <v>69077</v>
      </c>
      <c r="C5511" s="5" t="s">
        <v>69077</v>
      </c>
      <c r="D5511" s="5" t="s">
        <v>69076</v>
      </c>
      <c r="E5511" s="5" t="s">
        <v>69077</v>
      </c>
      <c r="F5511" s="5" t="s">
        <v>69077</v>
      </c>
      <c r="G5511" s="5" t="s">
        <v>69077</v>
      </c>
      <c r="H5511" s="5" t="s">
        <v>69077</v>
      </c>
      <c r="I5511" s="5" t="s">
        <v>69077</v>
      </c>
      <c r="J5511" s="5" t="s">
        <v>69077</v>
      </c>
    </row>
    <row r="5512" spans="1:10" x14ac:dyDescent="0.25">
      <c r="A5512" s="1" t="s">
        <v>5106</v>
      </c>
      <c r="B5512" s="5" t="s">
        <v>69077</v>
      </c>
      <c r="C5512" s="5" t="s">
        <v>69077</v>
      </c>
      <c r="D5512" s="5" t="s">
        <v>69076</v>
      </c>
      <c r="E5512" s="5" t="s">
        <v>69077</v>
      </c>
      <c r="F5512" s="5" t="s">
        <v>69077</v>
      </c>
      <c r="G5512" s="5" t="s">
        <v>69077</v>
      </c>
      <c r="H5512" s="5" t="s">
        <v>69077</v>
      </c>
      <c r="I5512" s="5" t="s">
        <v>69077</v>
      </c>
      <c r="J5512" s="5" t="s">
        <v>69076</v>
      </c>
    </row>
    <row r="5513" spans="1:10" x14ac:dyDescent="0.25">
      <c r="A5513" s="1" t="s">
        <v>5107</v>
      </c>
      <c r="B5513" s="5" t="s">
        <v>69077</v>
      </c>
      <c r="C5513" s="5" t="s">
        <v>69077</v>
      </c>
      <c r="D5513" s="5" t="s">
        <v>69076</v>
      </c>
      <c r="E5513" s="5" t="s">
        <v>69077</v>
      </c>
      <c r="F5513" s="5" t="s">
        <v>69077</v>
      </c>
      <c r="G5513" s="5" t="s">
        <v>69077</v>
      </c>
      <c r="H5513" s="5" t="s">
        <v>69077</v>
      </c>
      <c r="I5513" s="5" t="s">
        <v>69077</v>
      </c>
      <c r="J5513" s="5" t="s">
        <v>69077</v>
      </c>
    </row>
    <row r="5514" spans="1:10" x14ac:dyDescent="0.25">
      <c r="A5514" s="1" t="s">
        <v>5108</v>
      </c>
      <c r="B5514" s="5" t="s">
        <v>69077</v>
      </c>
      <c r="C5514" s="5" t="s">
        <v>69077</v>
      </c>
      <c r="D5514" s="5" t="s">
        <v>69076</v>
      </c>
      <c r="E5514" s="5" t="s">
        <v>69077</v>
      </c>
      <c r="F5514" s="5" t="s">
        <v>69077</v>
      </c>
      <c r="G5514" s="5" t="s">
        <v>69077</v>
      </c>
      <c r="H5514" s="5" t="s">
        <v>69077</v>
      </c>
      <c r="I5514" s="5" t="s">
        <v>69077</v>
      </c>
      <c r="J5514" s="5" t="s">
        <v>69076</v>
      </c>
    </row>
    <row r="5515" spans="1:10" x14ac:dyDescent="0.25">
      <c r="A5515" s="1" t="s">
        <v>4494</v>
      </c>
      <c r="B5515" s="5" t="s">
        <v>69077</v>
      </c>
      <c r="C5515" s="5" t="s">
        <v>69077</v>
      </c>
      <c r="D5515" s="5" t="s">
        <v>69076</v>
      </c>
      <c r="E5515" s="5" t="s">
        <v>69077</v>
      </c>
      <c r="F5515" s="5" t="s">
        <v>69077</v>
      </c>
      <c r="G5515" s="5" t="s">
        <v>69077</v>
      </c>
      <c r="H5515" s="5" t="s">
        <v>69077</v>
      </c>
      <c r="I5515" s="5" t="s">
        <v>69077</v>
      </c>
      <c r="J5515" s="5" t="s">
        <v>69077</v>
      </c>
    </row>
    <row r="5516" spans="1:10" x14ac:dyDescent="0.25">
      <c r="A5516" s="1" t="s">
        <v>4495</v>
      </c>
      <c r="B5516" s="5" t="s">
        <v>69077</v>
      </c>
      <c r="C5516" s="5" t="s">
        <v>69077</v>
      </c>
      <c r="D5516" s="5" t="s">
        <v>69076</v>
      </c>
      <c r="E5516" s="5" t="s">
        <v>69077</v>
      </c>
      <c r="F5516" s="5" t="s">
        <v>69077</v>
      </c>
      <c r="G5516" s="5" t="s">
        <v>69077</v>
      </c>
      <c r="H5516" s="5" t="s">
        <v>69077</v>
      </c>
      <c r="I5516" s="5" t="s">
        <v>69077</v>
      </c>
      <c r="J5516" s="5" t="s">
        <v>69077</v>
      </c>
    </row>
    <row r="5517" spans="1:10" x14ac:dyDescent="0.25">
      <c r="A5517" s="1" t="s">
        <v>5109</v>
      </c>
      <c r="B5517" s="5" t="s">
        <v>69077</v>
      </c>
      <c r="C5517" s="5" t="s">
        <v>69077</v>
      </c>
      <c r="D5517" s="5" t="s">
        <v>69076</v>
      </c>
      <c r="E5517" s="5" t="s">
        <v>69077</v>
      </c>
      <c r="F5517" s="5" t="s">
        <v>69077</v>
      </c>
      <c r="G5517" s="5" t="s">
        <v>69077</v>
      </c>
      <c r="H5517" s="5" t="s">
        <v>69077</v>
      </c>
      <c r="I5517" s="5" t="s">
        <v>69077</v>
      </c>
      <c r="J5517" s="5" t="s">
        <v>69076</v>
      </c>
    </row>
    <row r="5518" spans="1:10" x14ac:dyDescent="0.25">
      <c r="A5518" s="1" t="s">
        <v>5110</v>
      </c>
      <c r="B5518" s="5" t="s">
        <v>69077</v>
      </c>
      <c r="C5518" s="5" t="s">
        <v>69077</v>
      </c>
      <c r="D5518" s="5" t="s">
        <v>69076</v>
      </c>
      <c r="E5518" s="5" t="s">
        <v>69077</v>
      </c>
      <c r="F5518" s="5" t="s">
        <v>69077</v>
      </c>
      <c r="G5518" s="5" t="s">
        <v>69077</v>
      </c>
      <c r="H5518" s="5" t="s">
        <v>69077</v>
      </c>
      <c r="I5518" s="5" t="s">
        <v>69077</v>
      </c>
      <c r="J5518" s="5" t="s">
        <v>69077</v>
      </c>
    </row>
    <row r="5519" spans="1:10" x14ac:dyDescent="0.25">
      <c r="A5519" s="1" t="s">
        <v>5111</v>
      </c>
      <c r="B5519" s="5" t="s">
        <v>69077</v>
      </c>
      <c r="C5519" s="5" t="s">
        <v>69077</v>
      </c>
      <c r="D5519" s="5" t="s">
        <v>69076</v>
      </c>
      <c r="E5519" s="5" t="s">
        <v>69077</v>
      </c>
      <c r="F5519" s="5" t="s">
        <v>69077</v>
      </c>
      <c r="G5519" s="5" t="s">
        <v>69077</v>
      </c>
      <c r="H5519" s="5" t="s">
        <v>69077</v>
      </c>
      <c r="I5519" s="5" t="s">
        <v>69077</v>
      </c>
      <c r="J5519" s="5" t="s">
        <v>69076</v>
      </c>
    </row>
    <row r="5520" spans="1:10" x14ac:dyDescent="0.25">
      <c r="A5520" s="1" t="s">
        <v>4489</v>
      </c>
      <c r="B5520" s="5" t="s">
        <v>69077</v>
      </c>
      <c r="C5520" s="5" t="s">
        <v>69077</v>
      </c>
      <c r="D5520" s="5" t="s">
        <v>69076</v>
      </c>
      <c r="E5520" s="5" t="s">
        <v>69077</v>
      </c>
      <c r="F5520" s="5" t="s">
        <v>69077</v>
      </c>
      <c r="G5520" s="5" t="s">
        <v>69077</v>
      </c>
      <c r="H5520" s="5" t="s">
        <v>69077</v>
      </c>
      <c r="I5520" s="5" t="s">
        <v>69077</v>
      </c>
      <c r="J5520" s="5" t="s">
        <v>69077</v>
      </c>
    </row>
    <row r="5521" spans="1:10" x14ac:dyDescent="0.25">
      <c r="A5521" s="1" t="s">
        <v>4490</v>
      </c>
      <c r="B5521" s="5" t="s">
        <v>69077</v>
      </c>
      <c r="C5521" s="5" t="s">
        <v>69077</v>
      </c>
      <c r="D5521" s="5" t="s">
        <v>69076</v>
      </c>
      <c r="E5521" s="5" t="s">
        <v>69077</v>
      </c>
      <c r="F5521" s="5" t="s">
        <v>69077</v>
      </c>
      <c r="G5521" s="5" t="s">
        <v>69077</v>
      </c>
      <c r="H5521" s="5" t="s">
        <v>69077</v>
      </c>
      <c r="I5521" s="5" t="s">
        <v>69077</v>
      </c>
      <c r="J5521" s="5" t="s">
        <v>69077</v>
      </c>
    </row>
    <row r="5522" spans="1:10" x14ac:dyDescent="0.25">
      <c r="A5522" s="1" t="s">
        <v>4491</v>
      </c>
      <c r="B5522" s="5" t="s">
        <v>69077</v>
      </c>
      <c r="C5522" s="5" t="s">
        <v>69077</v>
      </c>
      <c r="D5522" s="5" t="s">
        <v>69076</v>
      </c>
      <c r="E5522" s="5" t="s">
        <v>69077</v>
      </c>
      <c r="F5522" s="5" t="s">
        <v>69077</v>
      </c>
      <c r="G5522" s="5" t="s">
        <v>69077</v>
      </c>
      <c r="H5522" s="5" t="s">
        <v>69077</v>
      </c>
      <c r="I5522" s="5" t="s">
        <v>69077</v>
      </c>
      <c r="J5522" s="5" t="s">
        <v>69076</v>
      </c>
    </row>
    <row r="5523" spans="1:10" x14ac:dyDescent="0.25">
      <c r="A5523" s="1" t="s">
        <v>4492</v>
      </c>
      <c r="B5523" s="5" t="s">
        <v>69077</v>
      </c>
      <c r="C5523" s="5" t="s">
        <v>69077</v>
      </c>
      <c r="D5523" s="5" t="s">
        <v>69076</v>
      </c>
      <c r="E5523" s="5" t="s">
        <v>69077</v>
      </c>
      <c r="F5523" s="5" t="s">
        <v>69077</v>
      </c>
      <c r="G5523" s="5" t="s">
        <v>69077</v>
      </c>
      <c r="H5523" s="5" t="s">
        <v>69077</v>
      </c>
      <c r="I5523" s="5" t="s">
        <v>69077</v>
      </c>
      <c r="J5523" s="5" t="s">
        <v>69077</v>
      </c>
    </row>
    <row r="5524" spans="1:10" x14ac:dyDescent="0.25">
      <c r="A5524" s="1" t="s">
        <v>4493</v>
      </c>
      <c r="B5524" s="5" t="s">
        <v>69077</v>
      </c>
      <c r="C5524" s="5" t="s">
        <v>69077</v>
      </c>
      <c r="D5524" s="5" t="s">
        <v>69076</v>
      </c>
      <c r="E5524" s="5" t="s">
        <v>69077</v>
      </c>
      <c r="F5524" s="5" t="s">
        <v>69077</v>
      </c>
      <c r="G5524" s="5" t="s">
        <v>69077</v>
      </c>
      <c r="H5524" s="5" t="s">
        <v>69077</v>
      </c>
      <c r="I5524" s="5" t="s">
        <v>69077</v>
      </c>
      <c r="J5524" s="5" t="s">
        <v>69076</v>
      </c>
    </row>
    <row r="5525" spans="1:10" x14ac:dyDescent="0.25">
      <c r="A5525" s="1" t="s">
        <v>4477</v>
      </c>
      <c r="B5525" s="5" t="s">
        <v>69077</v>
      </c>
      <c r="C5525" s="5" t="s">
        <v>69077</v>
      </c>
      <c r="D5525" s="5" t="s">
        <v>69076</v>
      </c>
      <c r="E5525" s="5" t="s">
        <v>69077</v>
      </c>
      <c r="F5525" s="5" t="s">
        <v>69077</v>
      </c>
      <c r="G5525" s="5" t="s">
        <v>69077</v>
      </c>
      <c r="H5525" s="5" t="s">
        <v>69077</v>
      </c>
      <c r="I5525" s="5" t="s">
        <v>69077</v>
      </c>
      <c r="J5525" s="5" t="s">
        <v>69077</v>
      </c>
    </row>
    <row r="5526" spans="1:10" x14ac:dyDescent="0.25">
      <c r="A5526" s="1" t="s">
        <v>4478</v>
      </c>
      <c r="B5526" s="5" t="s">
        <v>69077</v>
      </c>
      <c r="C5526" s="5" t="s">
        <v>69077</v>
      </c>
      <c r="D5526" s="5" t="s">
        <v>69076</v>
      </c>
      <c r="E5526" s="5" t="s">
        <v>69077</v>
      </c>
      <c r="F5526" s="5" t="s">
        <v>69077</v>
      </c>
      <c r="G5526" s="5" t="s">
        <v>69077</v>
      </c>
      <c r="H5526" s="5" t="s">
        <v>69077</v>
      </c>
      <c r="I5526" s="5" t="s">
        <v>69077</v>
      </c>
      <c r="J5526" s="5" t="s">
        <v>69077</v>
      </c>
    </row>
    <row r="5527" spans="1:10" x14ac:dyDescent="0.25">
      <c r="A5527" s="1" t="s">
        <v>5025</v>
      </c>
      <c r="B5527" s="5" t="s">
        <v>69077</v>
      </c>
      <c r="C5527" s="5" t="s">
        <v>69077</v>
      </c>
      <c r="D5527" s="5" t="s">
        <v>69076</v>
      </c>
      <c r="E5527" s="5" t="s">
        <v>69077</v>
      </c>
      <c r="F5527" s="5" t="s">
        <v>69077</v>
      </c>
      <c r="G5527" s="5" t="s">
        <v>69077</v>
      </c>
      <c r="H5527" s="5" t="s">
        <v>69077</v>
      </c>
      <c r="I5527" s="5" t="s">
        <v>69077</v>
      </c>
      <c r="J5527" s="5" t="s">
        <v>69076</v>
      </c>
    </row>
    <row r="5528" spans="1:10" x14ac:dyDescent="0.25">
      <c r="A5528" s="1" t="s">
        <v>5026</v>
      </c>
      <c r="B5528" s="5" t="s">
        <v>69077</v>
      </c>
      <c r="C5528" s="5" t="s">
        <v>69077</v>
      </c>
      <c r="D5528" s="5" t="s">
        <v>69076</v>
      </c>
      <c r="E5528" s="5" t="s">
        <v>69077</v>
      </c>
      <c r="F5528" s="5" t="s">
        <v>69077</v>
      </c>
      <c r="G5528" s="5" t="s">
        <v>69077</v>
      </c>
      <c r="H5528" s="5" t="s">
        <v>69077</v>
      </c>
      <c r="I5528" s="5" t="s">
        <v>69077</v>
      </c>
      <c r="J5528" s="5" t="s">
        <v>69077</v>
      </c>
    </row>
    <row r="5529" spans="1:10" x14ac:dyDescent="0.25">
      <c r="A5529" s="1" t="s">
        <v>5027</v>
      </c>
      <c r="B5529" s="5" t="s">
        <v>69077</v>
      </c>
      <c r="C5529" s="5" t="s">
        <v>69077</v>
      </c>
      <c r="D5529" s="5" t="s">
        <v>69076</v>
      </c>
      <c r="E5529" s="5" t="s">
        <v>69077</v>
      </c>
      <c r="F5529" s="5" t="s">
        <v>69077</v>
      </c>
      <c r="G5529" s="5" t="s">
        <v>69077</v>
      </c>
      <c r="H5529" s="5" t="s">
        <v>69077</v>
      </c>
      <c r="I5529" s="5" t="s">
        <v>69077</v>
      </c>
      <c r="J5529" s="5" t="s">
        <v>69076</v>
      </c>
    </row>
    <row r="5530" spans="1:10" x14ac:dyDescent="0.25">
      <c r="A5530" s="1" t="s">
        <v>4475</v>
      </c>
      <c r="B5530" s="5" t="s">
        <v>69077</v>
      </c>
      <c r="C5530" s="5" t="s">
        <v>69077</v>
      </c>
      <c r="D5530" s="5" t="s">
        <v>69076</v>
      </c>
      <c r="E5530" s="5" t="s">
        <v>69077</v>
      </c>
      <c r="F5530" s="5" t="s">
        <v>69077</v>
      </c>
      <c r="G5530" s="5" t="s">
        <v>69077</v>
      </c>
      <c r="H5530" s="5" t="s">
        <v>69077</v>
      </c>
      <c r="I5530" s="5" t="s">
        <v>69077</v>
      </c>
      <c r="J5530" s="5" t="s">
        <v>69077</v>
      </c>
    </row>
    <row r="5531" spans="1:10" x14ac:dyDescent="0.25">
      <c r="A5531" s="1" t="s">
        <v>4476</v>
      </c>
      <c r="B5531" s="5" t="s">
        <v>69077</v>
      </c>
      <c r="C5531" s="5" t="s">
        <v>69077</v>
      </c>
      <c r="D5531" s="5" t="s">
        <v>69076</v>
      </c>
      <c r="E5531" s="5" t="s">
        <v>69077</v>
      </c>
      <c r="F5531" s="5" t="s">
        <v>69077</v>
      </c>
      <c r="G5531" s="5" t="s">
        <v>69077</v>
      </c>
      <c r="H5531" s="5" t="s">
        <v>69077</v>
      </c>
      <c r="I5531" s="5" t="s">
        <v>69077</v>
      </c>
      <c r="J5531" s="5" t="s">
        <v>69077</v>
      </c>
    </row>
    <row r="5532" spans="1:10" x14ac:dyDescent="0.25">
      <c r="A5532" s="1" t="s">
        <v>5028</v>
      </c>
      <c r="B5532" s="5" t="s">
        <v>69077</v>
      </c>
      <c r="C5532" s="5" t="s">
        <v>69077</v>
      </c>
      <c r="D5532" s="5" t="s">
        <v>69076</v>
      </c>
      <c r="E5532" s="5" t="s">
        <v>69077</v>
      </c>
      <c r="F5532" s="5" t="s">
        <v>69077</v>
      </c>
      <c r="G5532" s="5" t="s">
        <v>69077</v>
      </c>
      <c r="H5532" s="5" t="s">
        <v>69077</v>
      </c>
      <c r="I5532" s="5" t="s">
        <v>69077</v>
      </c>
      <c r="J5532" s="5" t="s">
        <v>69076</v>
      </c>
    </row>
    <row r="5533" spans="1:10" x14ac:dyDescent="0.25">
      <c r="A5533" s="1" t="s">
        <v>5029</v>
      </c>
      <c r="B5533" s="5" t="s">
        <v>69077</v>
      </c>
      <c r="C5533" s="5" t="s">
        <v>69077</v>
      </c>
      <c r="D5533" s="5" t="s">
        <v>69076</v>
      </c>
      <c r="E5533" s="5" t="s">
        <v>69077</v>
      </c>
      <c r="F5533" s="5" t="s">
        <v>69077</v>
      </c>
      <c r="G5533" s="5" t="s">
        <v>69077</v>
      </c>
      <c r="H5533" s="5" t="s">
        <v>69077</v>
      </c>
      <c r="I5533" s="5" t="s">
        <v>69077</v>
      </c>
      <c r="J5533" s="5" t="s">
        <v>69076</v>
      </c>
    </row>
    <row r="5534" spans="1:10" x14ac:dyDescent="0.25">
      <c r="A5534" s="1" t="s">
        <v>5030</v>
      </c>
      <c r="B5534" s="5" t="s">
        <v>69077</v>
      </c>
      <c r="C5534" s="5" t="s">
        <v>69077</v>
      </c>
      <c r="D5534" s="5" t="s">
        <v>69076</v>
      </c>
      <c r="E5534" s="5" t="s">
        <v>69077</v>
      </c>
      <c r="F5534" s="5" t="s">
        <v>69077</v>
      </c>
      <c r="G5534" s="5" t="s">
        <v>69077</v>
      </c>
      <c r="H5534" s="5" t="s">
        <v>69077</v>
      </c>
      <c r="I5534" s="5" t="s">
        <v>69077</v>
      </c>
      <c r="J5534" s="5" t="s">
        <v>69076</v>
      </c>
    </row>
    <row r="5535" spans="1:10" x14ac:dyDescent="0.25">
      <c r="A5535" s="1" t="s">
        <v>4474</v>
      </c>
      <c r="B5535" s="5" t="s">
        <v>69077</v>
      </c>
      <c r="C5535" s="5" t="s">
        <v>69077</v>
      </c>
      <c r="D5535" s="5" t="s">
        <v>69076</v>
      </c>
      <c r="E5535" s="5" t="s">
        <v>69077</v>
      </c>
      <c r="F5535" s="5" t="s">
        <v>69077</v>
      </c>
      <c r="G5535" s="5" t="s">
        <v>69077</v>
      </c>
      <c r="H5535" s="5" t="s">
        <v>69077</v>
      </c>
      <c r="I5535" s="5" t="s">
        <v>69077</v>
      </c>
      <c r="J5535" s="5" t="s">
        <v>69077</v>
      </c>
    </row>
    <row r="5536" spans="1:10" x14ac:dyDescent="0.25">
      <c r="A5536" s="1" t="s">
        <v>4473</v>
      </c>
      <c r="B5536" s="5" t="s">
        <v>69077</v>
      </c>
      <c r="C5536" s="5" t="s">
        <v>69077</v>
      </c>
      <c r="D5536" s="5" t="s">
        <v>69076</v>
      </c>
      <c r="E5536" s="5" t="s">
        <v>69077</v>
      </c>
      <c r="F5536" s="5" t="s">
        <v>69077</v>
      </c>
      <c r="G5536" s="5" t="s">
        <v>69077</v>
      </c>
      <c r="H5536" s="5" t="s">
        <v>69077</v>
      </c>
      <c r="I5536" s="5" t="s">
        <v>69077</v>
      </c>
      <c r="J5536" s="5" t="s">
        <v>69077</v>
      </c>
    </row>
    <row r="5537" spans="1:10" x14ac:dyDescent="0.25">
      <c r="A5537" s="1" t="s">
        <v>5031</v>
      </c>
      <c r="B5537" s="5" t="s">
        <v>69077</v>
      </c>
      <c r="C5537" s="5" t="s">
        <v>69077</v>
      </c>
      <c r="D5537" s="5" t="s">
        <v>69076</v>
      </c>
      <c r="E5537" s="5" t="s">
        <v>69077</v>
      </c>
      <c r="F5537" s="5" t="s">
        <v>69077</v>
      </c>
      <c r="G5537" s="5" t="s">
        <v>69077</v>
      </c>
      <c r="H5537" s="5" t="s">
        <v>69077</v>
      </c>
      <c r="I5537" s="5" t="s">
        <v>69077</v>
      </c>
      <c r="J5537" s="5" t="s">
        <v>69076</v>
      </c>
    </row>
    <row r="5538" spans="1:10" x14ac:dyDescent="0.25">
      <c r="A5538" s="1" t="s">
        <v>5032</v>
      </c>
      <c r="B5538" s="5" t="s">
        <v>69077</v>
      </c>
      <c r="C5538" s="5" t="s">
        <v>69077</v>
      </c>
      <c r="D5538" s="5" t="s">
        <v>69076</v>
      </c>
      <c r="E5538" s="5" t="s">
        <v>69077</v>
      </c>
      <c r="F5538" s="5" t="s">
        <v>69077</v>
      </c>
      <c r="G5538" s="5" t="s">
        <v>69077</v>
      </c>
      <c r="H5538" s="5" t="s">
        <v>69077</v>
      </c>
      <c r="I5538" s="5" t="s">
        <v>69077</v>
      </c>
      <c r="J5538" s="5" t="s">
        <v>69077</v>
      </c>
    </row>
    <row r="5539" spans="1:10" x14ac:dyDescent="0.25">
      <c r="A5539" s="1" t="s">
        <v>5033</v>
      </c>
      <c r="B5539" s="5" t="s">
        <v>69077</v>
      </c>
      <c r="C5539" s="5" t="s">
        <v>69077</v>
      </c>
      <c r="D5539" s="5" t="s">
        <v>69076</v>
      </c>
      <c r="E5539" s="5" t="s">
        <v>69077</v>
      </c>
      <c r="F5539" s="5" t="s">
        <v>69077</v>
      </c>
      <c r="G5539" s="5" t="s">
        <v>69077</v>
      </c>
      <c r="H5539" s="5" t="s">
        <v>69077</v>
      </c>
      <c r="I5539" s="5" t="s">
        <v>69077</v>
      </c>
      <c r="J5539" s="5" t="s">
        <v>69076</v>
      </c>
    </row>
    <row r="5540" spans="1:10" x14ac:dyDescent="0.25">
      <c r="A5540" s="1" t="s">
        <v>4472</v>
      </c>
      <c r="B5540" s="5" t="s">
        <v>69077</v>
      </c>
      <c r="C5540" s="5" t="s">
        <v>69077</v>
      </c>
      <c r="D5540" s="5" t="s">
        <v>69076</v>
      </c>
      <c r="E5540" s="5" t="s">
        <v>69077</v>
      </c>
      <c r="F5540" s="5" t="s">
        <v>69077</v>
      </c>
      <c r="G5540" s="5" t="s">
        <v>69077</v>
      </c>
      <c r="H5540" s="5" t="s">
        <v>69077</v>
      </c>
      <c r="I5540" s="5" t="s">
        <v>69077</v>
      </c>
      <c r="J5540" s="5" t="s">
        <v>69077</v>
      </c>
    </row>
    <row r="5541" spans="1:10" x14ac:dyDescent="0.25">
      <c r="A5541" s="1" t="s">
        <v>5034</v>
      </c>
      <c r="B5541" s="5" t="s">
        <v>69077</v>
      </c>
      <c r="C5541" s="5" t="s">
        <v>69077</v>
      </c>
      <c r="D5541" s="5" t="s">
        <v>69076</v>
      </c>
      <c r="E5541" s="5" t="s">
        <v>69077</v>
      </c>
      <c r="F5541" s="5" t="s">
        <v>69077</v>
      </c>
      <c r="G5541" s="5" t="s">
        <v>69077</v>
      </c>
      <c r="H5541" s="5" t="s">
        <v>69077</v>
      </c>
      <c r="I5541" s="5" t="s">
        <v>69077</v>
      </c>
      <c r="J5541" s="5" t="s">
        <v>69076</v>
      </c>
    </row>
    <row r="5542" spans="1:10" x14ac:dyDescent="0.25">
      <c r="A5542" s="1" t="s">
        <v>5035</v>
      </c>
      <c r="B5542" s="5" t="s">
        <v>69077</v>
      </c>
      <c r="C5542" s="5" t="s">
        <v>69077</v>
      </c>
      <c r="D5542" s="5" t="s">
        <v>69076</v>
      </c>
      <c r="E5542" s="5" t="s">
        <v>69077</v>
      </c>
      <c r="F5542" s="5" t="s">
        <v>69077</v>
      </c>
      <c r="G5542" s="5" t="s">
        <v>69077</v>
      </c>
      <c r="H5542" s="5" t="s">
        <v>69077</v>
      </c>
      <c r="I5542" s="5" t="s">
        <v>69077</v>
      </c>
      <c r="J5542" s="5" t="s">
        <v>69077</v>
      </c>
    </row>
    <row r="5543" spans="1:10" x14ac:dyDescent="0.25">
      <c r="A5543" s="1" t="s">
        <v>5036</v>
      </c>
      <c r="B5543" s="5" t="s">
        <v>69077</v>
      </c>
      <c r="C5543" s="5" t="s">
        <v>69077</v>
      </c>
      <c r="D5543" s="5" t="s">
        <v>69076</v>
      </c>
      <c r="E5543" s="5" t="s">
        <v>69077</v>
      </c>
      <c r="F5543" s="5" t="s">
        <v>69077</v>
      </c>
      <c r="G5543" s="5" t="s">
        <v>69077</v>
      </c>
      <c r="H5543" s="5" t="s">
        <v>69077</v>
      </c>
      <c r="I5543" s="5" t="s">
        <v>69077</v>
      </c>
      <c r="J5543" s="5" t="s">
        <v>69076</v>
      </c>
    </row>
    <row r="5544" spans="1:10" x14ac:dyDescent="0.25">
      <c r="A5544" s="1" t="s">
        <v>4467</v>
      </c>
      <c r="B5544" s="5" t="s">
        <v>69077</v>
      </c>
      <c r="C5544" s="5" t="s">
        <v>69077</v>
      </c>
      <c r="D5544" s="5" t="s">
        <v>69076</v>
      </c>
      <c r="E5544" s="5" t="s">
        <v>69077</v>
      </c>
      <c r="F5544" s="5" t="s">
        <v>69077</v>
      </c>
      <c r="G5544" s="5" t="s">
        <v>69077</v>
      </c>
      <c r="H5544" s="5" t="s">
        <v>69077</v>
      </c>
      <c r="I5544" s="5" t="s">
        <v>69077</v>
      </c>
      <c r="J5544" s="5" t="s">
        <v>69077</v>
      </c>
    </row>
    <row r="5545" spans="1:10" x14ac:dyDescent="0.25">
      <c r="A5545" s="1" t="s">
        <v>4468</v>
      </c>
      <c r="B5545" s="5" t="s">
        <v>69077</v>
      </c>
      <c r="C5545" s="5" t="s">
        <v>69077</v>
      </c>
      <c r="D5545" s="5" t="s">
        <v>69076</v>
      </c>
      <c r="E5545" s="5" t="s">
        <v>69077</v>
      </c>
      <c r="F5545" s="5" t="s">
        <v>69077</v>
      </c>
      <c r="G5545" s="5" t="s">
        <v>69077</v>
      </c>
      <c r="H5545" s="5" t="s">
        <v>69077</v>
      </c>
      <c r="I5545" s="5" t="s">
        <v>69077</v>
      </c>
      <c r="J5545" s="5" t="s">
        <v>69077</v>
      </c>
    </row>
    <row r="5546" spans="1:10" x14ac:dyDescent="0.25">
      <c r="A5546" s="1" t="s">
        <v>4469</v>
      </c>
      <c r="B5546" s="5" t="s">
        <v>69077</v>
      </c>
      <c r="C5546" s="5" t="s">
        <v>69077</v>
      </c>
      <c r="D5546" s="5" t="s">
        <v>69076</v>
      </c>
      <c r="E5546" s="5" t="s">
        <v>69077</v>
      </c>
      <c r="F5546" s="5" t="s">
        <v>69077</v>
      </c>
      <c r="G5546" s="5" t="s">
        <v>69077</v>
      </c>
      <c r="H5546" s="5" t="s">
        <v>69077</v>
      </c>
      <c r="I5546" s="5" t="s">
        <v>69077</v>
      </c>
      <c r="J5546" s="5" t="s">
        <v>69076</v>
      </c>
    </row>
    <row r="5547" spans="1:10" x14ac:dyDescent="0.25">
      <c r="A5547" s="1" t="s">
        <v>4470</v>
      </c>
      <c r="B5547" s="5" t="s">
        <v>69077</v>
      </c>
      <c r="C5547" s="5" t="s">
        <v>69077</v>
      </c>
      <c r="D5547" s="5" t="s">
        <v>69076</v>
      </c>
      <c r="E5547" s="5" t="s">
        <v>69077</v>
      </c>
      <c r="F5547" s="5" t="s">
        <v>69077</v>
      </c>
      <c r="G5547" s="5" t="s">
        <v>69077</v>
      </c>
      <c r="H5547" s="5" t="s">
        <v>69077</v>
      </c>
      <c r="I5547" s="5" t="s">
        <v>69077</v>
      </c>
      <c r="J5547" s="5" t="s">
        <v>69077</v>
      </c>
    </row>
    <row r="5548" spans="1:10" x14ac:dyDescent="0.25">
      <c r="A5548" s="1" t="s">
        <v>4471</v>
      </c>
      <c r="B5548" s="5" t="s">
        <v>69077</v>
      </c>
      <c r="C5548" s="5" t="s">
        <v>69077</v>
      </c>
      <c r="D5548" s="5" t="s">
        <v>69076</v>
      </c>
      <c r="E5548" s="5" t="s">
        <v>69077</v>
      </c>
      <c r="F5548" s="5" t="s">
        <v>69077</v>
      </c>
      <c r="G5548" s="5" t="s">
        <v>69077</v>
      </c>
      <c r="H5548" s="5" t="s">
        <v>69077</v>
      </c>
      <c r="I5548" s="5" t="s">
        <v>69077</v>
      </c>
      <c r="J5548" s="5" t="s">
        <v>69076</v>
      </c>
    </row>
    <row r="5549" spans="1:10" x14ac:dyDescent="0.25">
      <c r="A5549" s="1" t="s">
        <v>4623</v>
      </c>
      <c r="B5549" s="5" t="s">
        <v>69077</v>
      </c>
      <c r="C5549" s="5" t="s">
        <v>69077</v>
      </c>
      <c r="D5549" s="5" t="s">
        <v>69076</v>
      </c>
      <c r="E5549" s="5" t="s">
        <v>69077</v>
      </c>
      <c r="F5549" s="5" t="s">
        <v>69077</v>
      </c>
      <c r="G5549" s="5" t="s">
        <v>69077</v>
      </c>
      <c r="H5549" s="5" t="s">
        <v>69077</v>
      </c>
      <c r="I5549" s="5" t="s">
        <v>69077</v>
      </c>
      <c r="J5549" s="5" t="s">
        <v>69077</v>
      </c>
    </row>
    <row r="5550" spans="1:10" x14ac:dyDescent="0.25">
      <c r="A5550" s="1" t="s">
        <v>5130</v>
      </c>
      <c r="B5550" s="5" t="s">
        <v>69077</v>
      </c>
      <c r="C5550" s="5" t="s">
        <v>69077</v>
      </c>
      <c r="D5550" s="5" t="s">
        <v>69076</v>
      </c>
      <c r="E5550" s="5" t="s">
        <v>69077</v>
      </c>
      <c r="F5550" s="5" t="s">
        <v>69077</v>
      </c>
      <c r="G5550" s="5" t="s">
        <v>69077</v>
      </c>
      <c r="H5550" s="5" t="s">
        <v>69077</v>
      </c>
      <c r="I5550" s="5" t="s">
        <v>69077</v>
      </c>
      <c r="J5550" s="5" t="s">
        <v>69076</v>
      </c>
    </row>
    <row r="5551" spans="1:10" x14ac:dyDescent="0.25">
      <c r="A5551" s="1" t="s">
        <v>5275</v>
      </c>
      <c r="B5551" s="5" t="s">
        <v>69077</v>
      </c>
      <c r="C5551" s="5" t="s">
        <v>69077</v>
      </c>
      <c r="D5551" s="5" t="s">
        <v>69076</v>
      </c>
      <c r="E5551" s="5" t="s">
        <v>69077</v>
      </c>
      <c r="F5551" s="5" t="s">
        <v>69077</v>
      </c>
      <c r="G5551" s="5" t="s">
        <v>69077</v>
      </c>
      <c r="H5551" s="5" t="s">
        <v>69077</v>
      </c>
      <c r="I5551" s="5" t="s">
        <v>69077</v>
      </c>
      <c r="J5551" s="5" t="s">
        <v>69076</v>
      </c>
    </row>
    <row r="5552" spans="1:10" x14ac:dyDescent="0.25">
      <c r="A5552" s="1" t="s">
        <v>5123</v>
      </c>
      <c r="B5552" s="5" t="s">
        <v>69077</v>
      </c>
      <c r="C5552" s="5" t="s">
        <v>69077</v>
      </c>
      <c r="D5552" s="5" t="s">
        <v>69076</v>
      </c>
      <c r="E5552" s="5" t="s">
        <v>69077</v>
      </c>
      <c r="F5552" s="5" t="s">
        <v>69077</v>
      </c>
      <c r="G5552" s="5" t="s">
        <v>69077</v>
      </c>
      <c r="H5552" s="5" t="s">
        <v>69077</v>
      </c>
      <c r="I5552" s="5" t="s">
        <v>69077</v>
      </c>
      <c r="J5552" s="5" t="s">
        <v>69077</v>
      </c>
    </row>
    <row r="5553" spans="1:10" x14ac:dyDescent="0.25">
      <c r="A5553" s="1" t="s">
        <v>5241</v>
      </c>
      <c r="B5553" s="5" t="s">
        <v>69077</v>
      </c>
      <c r="C5553" s="5" t="s">
        <v>69077</v>
      </c>
      <c r="D5553" s="5" t="s">
        <v>69076</v>
      </c>
      <c r="E5553" s="5" t="s">
        <v>69077</v>
      </c>
      <c r="F5553" s="5" t="s">
        <v>69077</v>
      </c>
      <c r="G5553" s="5" t="s">
        <v>69077</v>
      </c>
      <c r="H5553" s="5" t="s">
        <v>69077</v>
      </c>
      <c r="I5553" s="5" t="s">
        <v>69077</v>
      </c>
      <c r="J5553" s="5" t="s">
        <v>69076</v>
      </c>
    </row>
    <row r="5554" spans="1:10" x14ac:dyDescent="0.25">
      <c r="A5554" s="1" t="s">
        <v>4617</v>
      </c>
      <c r="B5554" s="5" t="s">
        <v>69077</v>
      </c>
      <c r="C5554" s="5" t="s">
        <v>69077</v>
      </c>
      <c r="D5554" s="5" t="s">
        <v>69076</v>
      </c>
      <c r="E5554" s="5" t="s">
        <v>69077</v>
      </c>
      <c r="F5554" s="5" t="s">
        <v>69077</v>
      </c>
      <c r="G5554" s="5" t="s">
        <v>69077</v>
      </c>
      <c r="H5554" s="5" t="s">
        <v>69077</v>
      </c>
      <c r="I5554" s="5" t="s">
        <v>69077</v>
      </c>
      <c r="J5554" s="5" t="s">
        <v>69077</v>
      </c>
    </row>
    <row r="5555" spans="1:10" x14ac:dyDescent="0.25">
      <c r="A5555" s="1" t="s">
        <v>5175</v>
      </c>
      <c r="B5555" s="5" t="s">
        <v>69077</v>
      </c>
      <c r="C5555" s="5" t="s">
        <v>69077</v>
      </c>
      <c r="D5555" s="5" t="s">
        <v>69076</v>
      </c>
      <c r="E5555" s="5" t="s">
        <v>69077</v>
      </c>
      <c r="F5555" s="5" t="s">
        <v>69077</v>
      </c>
      <c r="G5555" s="5" t="s">
        <v>69077</v>
      </c>
      <c r="H5555" s="5" t="s">
        <v>69077</v>
      </c>
      <c r="I5555" s="5" t="s">
        <v>69077</v>
      </c>
      <c r="J5555" s="5" t="s">
        <v>69076</v>
      </c>
    </row>
    <row r="5556" spans="1:10" x14ac:dyDescent="0.25">
      <c r="A5556" s="1" t="s">
        <v>5249</v>
      </c>
      <c r="B5556" s="5" t="s">
        <v>69077</v>
      </c>
      <c r="C5556" s="5" t="s">
        <v>69077</v>
      </c>
      <c r="D5556" s="5" t="s">
        <v>69076</v>
      </c>
      <c r="E5556" s="5" t="s">
        <v>69077</v>
      </c>
      <c r="F5556" s="5" t="s">
        <v>69077</v>
      </c>
      <c r="G5556" s="5" t="s">
        <v>69077</v>
      </c>
      <c r="H5556" s="5" t="s">
        <v>69077</v>
      </c>
      <c r="I5556" s="5" t="s">
        <v>69077</v>
      </c>
      <c r="J5556" s="5" t="s">
        <v>69076</v>
      </c>
    </row>
    <row r="5557" spans="1:10" x14ac:dyDescent="0.25">
      <c r="A5557" s="1" t="s">
        <v>5081</v>
      </c>
      <c r="B5557" s="5" t="s">
        <v>69077</v>
      </c>
      <c r="C5557" s="5" t="s">
        <v>69077</v>
      </c>
      <c r="D5557" s="5" t="s">
        <v>69076</v>
      </c>
      <c r="E5557" s="5" t="s">
        <v>69077</v>
      </c>
      <c r="F5557" s="5" t="s">
        <v>69077</v>
      </c>
      <c r="G5557" s="5" t="s">
        <v>69077</v>
      </c>
      <c r="H5557" s="5" t="s">
        <v>69077</v>
      </c>
      <c r="I5557" s="5" t="s">
        <v>69077</v>
      </c>
      <c r="J5557" s="5" t="s">
        <v>69076</v>
      </c>
    </row>
    <row r="5558" spans="1:10" x14ac:dyDescent="0.25">
      <c r="A5558" s="1" t="s">
        <v>5246</v>
      </c>
      <c r="B5558" s="5" t="s">
        <v>69077</v>
      </c>
      <c r="C5558" s="5" t="s">
        <v>69077</v>
      </c>
      <c r="D5558" s="5" t="s">
        <v>69076</v>
      </c>
      <c r="E5558" s="5" t="s">
        <v>69077</v>
      </c>
      <c r="F5558" s="5" t="s">
        <v>69077</v>
      </c>
      <c r="G5558" s="5" t="s">
        <v>69077</v>
      </c>
      <c r="H5558" s="5" t="s">
        <v>69077</v>
      </c>
      <c r="I5558" s="5" t="s">
        <v>69077</v>
      </c>
      <c r="J5558" s="5" t="s">
        <v>69076</v>
      </c>
    </row>
    <row r="5559" spans="1:10" x14ac:dyDescent="0.25">
      <c r="A5559" s="1" t="s">
        <v>5257</v>
      </c>
      <c r="B5559" s="5" t="s">
        <v>69077</v>
      </c>
      <c r="C5559" s="5" t="s">
        <v>69077</v>
      </c>
      <c r="D5559" s="5" t="s">
        <v>69076</v>
      </c>
      <c r="E5559" s="5" t="s">
        <v>69077</v>
      </c>
      <c r="F5559" s="5" t="s">
        <v>69077</v>
      </c>
      <c r="G5559" s="5" t="s">
        <v>69077</v>
      </c>
      <c r="H5559" s="5" t="s">
        <v>69077</v>
      </c>
      <c r="I5559" s="5" t="s">
        <v>69077</v>
      </c>
      <c r="J5559" s="5" t="s">
        <v>69076</v>
      </c>
    </row>
    <row r="5560" spans="1:10" x14ac:dyDescent="0.25">
      <c r="A5560" s="1" t="s">
        <v>4504</v>
      </c>
      <c r="B5560" s="5" t="s">
        <v>69077</v>
      </c>
      <c r="C5560" s="5" t="s">
        <v>69077</v>
      </c>
      <c r="D5560" s="5" t="s">
        <v>69076</v>
      </c>
      <c r="E5560" s="5" t="s">
        <v>69077</v>
      </c>
      <c r="F5560" s="5" t="s">
        <v>69077</v>
      </c>
      <c r="G5560" s="5" t="s">
        <v>69077</v>
      </c>
      <c r="H5560" s="5" t="s">
        <v>69077</v>
      </c>
      <c r="I5560" s="5" t="s">
        <v>69077</v>
      </c>
      <c r="J5560" s="5" t="s">
        <v>69077</v>
      </c>
    </row>
    <row r="5561" spans="1:10" x14ac:dyDescent="0.25">
      <c r="A5561" s="1" t="s">
        <v>4589</v>
      </c>
      <c r="B5561" s="5" t="s">
        <v>69077</v>
      </c>
      <c r="C5561" s="5" t="s">
        <v>69077</v>
      </c>
      <c r="D5561" s="5" t="s">
        <v>69076</v>
      </c>
      <c r="E5561" s="5" t="s">
        <v>69077</v>
      </c>
      <c r="F5561" s="5" t="s">
        <v>69077</v>
      </c>
      <c r="G5561" s="5" t="s">
        <v>69077</v>
      </c>
      <c r="H5561" s="5" t="s">
        <v>69077</v>
      </c>
      <c r="I5561" s="5" t="s">
        <v>69077</v>
      </c>
      <c r="J5561" s="5" t="s">
        <v>69077</v>
      </c>
    </row>
    <row r="5562" spans="1:10" x14ac:dyDescent="0.25">
      <c r="A5562" s="1" t="s">
        <v>4574</v>
      </c>
      <c r="B5562" s="5" t="s">
        <v>69077</v>
      </c>
      <c r="C5562" s="5" t="s">
        <v>69077</v>
      </c>
      <c r="D5562" s="5" t="s">
        <v>69076</v>
      </c>
      <c r="E5562" s="5" t="s">
        <v>69077</v>
      </c>
      <c r="F5562" s="5" t="s">
        <v>69077</v>
      </c>
      <c r="G5562" s="5" t="s">
        <v>69077</v>
      </c>
      <c r="H5562" s="5" t="s">
        <v>69077</v>
      </c>
      <c r="I5562" s="5" t="s">
        <v>69077</v>
      </c>
      <c r="J5562" s="5" t="s">
        <v>69077</v>
      </c>
    </row>
    <row r="5563" spans="1:10" x14ac:dyDescent="0.25">
      <c r="A5563" s="1" t="s">
        <v>5082</v>
      </c>
      <c r="B5563" s="5" t="s">
        <v>69077</v>
      </c>
      <c r="C5563" s="5" t="s">
        <v>69077</v>
      </c>
      <c r="D5563" s="5" t="s">
        <v>69076</v>
      </c>
      <c r="E5563" s="5" t="s">
        <v>69077</v>
      </c>
      <c r="F5563" s="5" t="s">
        <v>69077</v>
      </c>
      <c r="G5563" s="5" t="s">
        <v>69077</v>
      </c>
      <c r="H5563" s="5" t="s">
        <v>69077</v>
      </c>
      <c r="I5563" s="5" t="s">
        <v>69077</v>
      </c>
      <c r="J5563" s="5" t="s">
        <v>69076</v>
      </c>
    </row>
    <row r="5564" spans="1:10" x14ac:dyDescent="0.25">
      <c r="A5564" s="1" t="s">
        <v>5083</v>
      </c>
      <c r="B5564" s="5" t="s">
        <v>69077</v>
      </c>
      <c r="C5564" s="5" t="s">
        <v>69077</v>
      </c>
      <c r="D5564" s="5" t="s">
        <v>69076</v>
      </c>
      <c r="E5564" s="5" t="s">
        <v>69077</v>
      </c>
      <c r="F5564" s="5" t="s">
        <v>69077</v>
      </c>
      <c r="G5564" s="5" t="s">
        <v>69077</v>
      </c>
      <c r="H5564" s="5" t="s">
        <v>69077</v>
      </c>
      <c r="I5564" s="5" t="s">
        <v>69077</v>
      </c>
      <c r="J5564" s="5" t="s">
        <v>69076</v>
      </c>
    </row>
    <row r="5565" spans="1:10" x14ac:dyDescent="0.25">
      <c r="A5565" s="1" t="s">
        <v>4624</v>
      </c>
      <c r="B5565" s="5" t="s">
        <v>69077</v>
      </c>
      <c r="C5565" s="5" t="s">
        <v>69077</v>
      </c>
      <c r="D5565" s="5" t="s">
        <v>69076</v>
      </c>
      <c r="E5565" s="5" t="s">
        <v>69077</v>
      </c>
      <c r="F5565" s="5" t="s">
        <v>69077</v>
      </c>
      <c r="G5565" s="5" t="s">
        <v>69077</v>
      </c>
      <c r="H5565" s="5" t="s">
        <v>69077</v>
      </c>
      <c r="I5565" s="5" t="s">
        <v>69077</v>
      </c>
      <c r="J5565" s="5" t="s">
        <v>69077</v>
      </c>
    </row>
    <row r="5566" spans="1:10" x14ac:dyDescent="0.25">
      <c r="A5566" s="1" t="s">
        <v>4648</v>
      </c>
      <c r="B5566" s="5" t="s">
        <v>69077</v>
      </c>
      <c r="C5566" s="5" t="s">
        <v>69077</v>
      </c>
      <c r="D5566" s="5" t="s">
        <v>69076</v>
      </c>
      <c r="E5566" s="5" t="s">
        <v>69077</v>
      </c>
      <c r="F5566" s="5" t="s">
        <v>69077</v>
      </c>
      <c r="G5566" s="5" t="s">
        <v>69077</v>
      </c>
      <c r="H5566" s="5" t="s">
        <v>69077</v>
      </c>
      <c r="I5566" s="5" t="s">
        <v>69077</v>
      </c>
      <c r="J5566" s="5" t="s">
        <v>69077</v>
      </c>
    </row>
    <row r="5567" spans="1:10" x14ac:dyDescent="0.25">
      <c r="A5567" s="1" t="s">
        <v>4428</v>
      </c>
      <c r="B5567" s="5" t="s">
        <v>69077</v>
      </c>
      <c r="C5567" s="5" t="s">
        <v>69077</v>
      </c>
      <c r="D5567" s="5" t="s">
        <v>69076</v>
      </c>
      <c r="E5567" s="5" t="s">
        <v>69077</v>
      </c>
      <c r="F5567" s="5" t="s">
        <v>69077</v>
      </c>
      <c r="G5567" s="5" t="s">
        <v>69077</v>
      </c>
      <c r="H5567" s="5" t="s">
        <v>69077</v>
      </c>
      <c r="I5567" s="5" t="s">
        <v>69077</v>
      </c>
      <c r="J5567" s="5" t="s">
        <v>69076</v>
      </c>
    </row>
    <row r="5568" spans="1:10" x14ac:dyDescent="0.25">
      <c r="A5568" s="1" t="s">
        <v>4429</v>
      </c>
      <c r="B5568" s="5" t="s">
        <v>69077</v>
      </c>
      <c r="C5568" s="5" t="s">
        <v>69077</v>
      </c>
      <c r="D5568" s="5" t="s">
        <v>69076</v>
      </c>
      <c r="E5568" s="5" t="s">
        <v>69077</v>
      </c>
      <c r="F5568" s="5" t="s">
        <v>69077</v>
      </c>
      <c r="G5568" s="5" t="s">
        <v>69077</v>
      </c>
      <c r="H5568" s="5" t="s">
        <v>69077</v>
      </c>
      <c r="I5568" s="5" t="s">
        <v>69077</v>
      </c>
      <c r="J5568" s="5" t="s">
        <v>69077</v>
      </c>
    </row>
    <row r="5569" spans="1:10" x14ac:dyDescent="0.25">
      <c r="A5569" s="1" t="s">
        <v>4430</v>
      </c>
      <c r="B5569" s="5" t="s">
        <v>69077</v>
      </c>
      <c r="C5569" s="5" t="s">
        <v>69077</v>
      </c>
      <c r="D5569" s="5" t="s">
        <v>69076</v>
      </c>
      <c r="E5569" s="5" t="s">
        <v>69077</v>
      </c>
      <c r="F5569" s="5" t="s">
        <v>69077</v>
      </c>
      <c r="G5569" s="5" t="s">
        <v>69077</v>
      </c>
      <c r="H5569" s="5" t="s">
        <v>69077</v>
      </c>
      <c r="I5569" s="5" t="s">
        <v>69077</v>
      </c>
      <c r="J5569" s="5" t="s">
        <v>69076</v>
      </c>
    </row>
    <row r="5570" spans="1:10" x14ac:dyDescent="0.25">
      <c r="A5570" s="1" t="s">
        <v>4431</v>
      </c>
      <c r="B5570" s="5" t="s">
        <v>69077</v>
      </c>
      <c r="C5570" s="5" t="s">
        <v>69077</v>
      </c>
      <c r="D5570" s="5" t="s">
        <v>69076</v>
      </c>
      <c r="E5570" s="5" t="s">
        <v>69077</v>
      </c>
      <c r="F5570" s="5" t="s">
        <v>69077</v>
      </c>
      <c r="G5570" s="5" t="s">
        <v>69077</v>
      </c>
      <c r="H5570" s="5" t="s">
        <v>69077</v>
      </c>
      <c r="I5570" s="5" t="s">
        <v>69077</v>
      </c>
      <c r="J5570" s="5" t="s">
        <v>69077</v>
      </c>
    </row>
    <row r="5571" spans="1:10" x14ac:dyDescent="0.25">
      <c r="A5571" s="1" t="s">
        <v>5069</v>
      </c>
      <c r="B5571" s="5" t="s">
        <v>69077</v>
      </c>
      <c r="C5571" s="5" t="s">
        <v>69077</v>
      </c>
      <c r="D5571" s="5" t="s">
        <v>69076</v>
      </c>
      <c r="E5571" s="5" t="s">
        <v>69077</v>
      </c>
      <c r="F5571" s="5" t="s">
        <v>69077</v>
      </c>
      <c r="G5571" s="5" t="s">
        <v>69077</v>
      </c>
      <c r="H5571" s="5" t="s">
        <v>69077</v>
      </c>
      <c r="I5571" s="5" t="s">
        <v>69077</v>
      </c>
      <c r="J5571" s="5" t="s">
        <v>69076</v>
      </c>
    </row>
    <row r="5572" spans="1:10" x14ac:dyDescent="0.25">
      <c r="A5572" s="1" t="s">
        <v>5070</v>
      </c>
      <c r="B5572" s="5" t="s">
        <v>69077</v>
      </c>
      <c r="C5572" s="5" t="s">
        <v>69077</v>
      </c>
      <c r="D5572" s="5" t="s">
        <v>69076</v>
      </c>
      <c r="E5572" s="5" t="s">
        <v>69077</v>
      </c>
      <c r="F5572" s="5" t="s">
        <v>69077</v>
      </c>
      <c r="G5572" s="5" t="s">
        <v>69077</v>
      </c>
      <c r="H5572" s="5" t="s">
        <v>69077</v>
      </c>
      <c r="I5572" s="5" t="s">
        <v>69077</v>
      </c>
      <c r="J5572" s="5" t="s">
        <v>69077</v>
      </c>
    </row>
    <row r="5573" spans="1:10" x14ac:dyDescent="0.25">
      <c r="A5573" s="1" t="s">
        <v>4432</v>
      </c>
      <c r="B5573" s="5" t="s">
        <v>69077</v>
      </c>
      <c r="C5573" s="5" t="s">
        <v>69077</v>
      </c>
      <c r="D5573" s="5" t="s">
        <v>69076</v>
      </c>
      <c r="E5573" s="5" t="s">
        <v>69077</v>
      </c>
      <c r="F5573" s="5" t="s">
        <v>69077</v>
      </c>
      <c r="G5573" s="5" t="s">
        <v>69077</v>
      </c>
      <c r="H5573" s="5" t="s">
        <v>69077</v>
      </c>
      <c r="I5573" s="5" t="s">
        <v>69077</v>
      </c>
      <c r="J5573" s="5" t="s">
        <v>69077</v>
      </c>
    </row>
    <row r="5574" spans="1:10" x14ac:dyDescent="0.25">
      <c r="A5574" s="1" t="s">
        <v>4433</v>
      </c>
      <c r="B5574" s="5" t="s">
        <v>69077</v>
      </c>
      <c r="C5574" s="5" t="s">
        <v>69077</v>
      </c>
      <c r="D5574" s="5" t="s">
        <v>69076</v>
      </c>
      <c r="E5574" s="5" t="s">
        <v>69077</v>
      </c>
      <c r="F5574" s="5" t="s">
        <v>69077</v>
      </c>
      <c r="G5574" s="5" t="s">
        <v>69077</v>
      </c>
      <c r="H5574" s="5" t="s">
        <v>69077</v>
      </c>
      <c r="I5574" s="5" t="s">
        <v>69077</v>
      </c>
      <c r="J5574" s="5" t="s">
        <v>69077</v>
      </c>
    </row>
    <row r="5575" spans="1:10" x14ac:dyDescent="0.25">
      <c r="A5575" s="1" t="s">
        <v>4653</v>
      </c>
      <c r="B5575" s="5" t="s">
        <v>69077</v>
      </c>
      <c r="C5575" s="5" t="s">
        <v>69077</v>
      </c>
      <c r="D5575" s="5" t="s">
        <v>69076</v>
      </c>
      <c r="E5575" s="5" t="s">
        <v>69077</v>
      </c>
      <c r="F5575" s="5" t="s">
        <v>69077</v>
      </c>
      <c r="G5575" s="5" t="s">
        <v>69077</v>
      </c>
      <c r="H5575" s="5" t="s">
        <v>69077</v>
      </c>
      <c r="I5575" s="5" t="s">
        <v>69077</v>
      </c>
      <c r="J5575" s="5" t="s">
        <v>69077</v>
      </c>
    </row>
    <row r="5576" spans="1:10" x14ac:dyDescent="0.25">
      <c r="A5576" s="1" t="s">
        <v>5446</v>
      </c>
      <c r="B5576" s="5" t="s">
        <v>69077</v>
      </c>
      <c r="C5576" s="5" t="s">
        <v>69077</v>
      </c>
      <c r="D5576" s="5" t="s">
        <v>69076</v>
      </c>
      <c r="E5576" s="5" t="s">
        <v>69077</v>
      </c>
      <c r="F5576" s="5" t="s">
        <v>69077</v>
      </c>
      <c r="G5576" s="5" t="s">
        <v>69077</v>
      </c>
      <c r="H5576" s="5" t="s">
        <v>69077</v>
      </c>
      <c r="I5576" s="5" t="s">
        <v>69077</v>
      </c>
      <c r="J5576" s="5" t="s">
        <v>69076</v>
      </c>
    </row>
    <row r="5577" spans="1:10" x14ac:dyDescent="0.25">
      <c r="A5577" s="1" t="s">
        <v>4630</v>
      </c>
      <c r="B5577" s="5" t="s">
        <v>69077</v>
      </c>
      <c r="C5577" s="5" t="s">
        <v>69077</v>
      </c>
      <c r="D5577" s="5" t="s">
        <v>69076</v>
      </c>
      <c r="E5577" s="5" t="s">
        <v>69077</v>
      </c>
      <c r="F5577" s="5" t="s">
        <v>69077</v>
      </c>
      <c r="G5577" s="5" t="s">
        <v>69077</v>
      </c>
      <c r="H5577" s="5" t="s">
        <v>69077</v>
      </c>
      <c r="I5577" s="5" t="s">
        <v>69077</v>
      </c>
      <c r="J5577" s="5" t="s">
        <v>69077</v>
      </c>
    </row>
    <row r="5578" spans="1:10" x14ac:dyDescent="0.25">
      <c r="A5578" s="1" t="s">
        <v>4443</v>
      </c>
      <c r="B5578" s="5" t="s">
        <v>69077</v>
      </c>
      <c r="C5578" s="5" t="s">
        <v>69077</v>
      </c>
      <c r="D5578" s="5" t="s">
        <v>69076</v>
      </c>
      <c r="E5578" s="5" t="s">
        <v>69077</v>
      </c>
      <c r="F5578" s="5" t="s">
        <v>69077</v>
      </c>
      <c r="G5578" s="5" t="s">
        <v>69077</v>
      </c>
      <c r="H5578" s="5" t="s">
        <v>69077</v>
      </c>
      <c r="I5578" s="5" t="s">
        <v>69077</v>
      </c>
      <c r="J5578" s="5" t="s">
        <v>69076</v>
      </c>
    </row>
    <row r="5579" spans="1:10" x14ac:dyDescent="0.25">
      <c r="A5579" s="1" t="s">
        <v>4434</v>
      </c>
      <c r="B5579" s="5" t="s">
        <v>69077</v>
      </c>
      <c r="C5579" s="5" t="s">
        <v>69077</v>
      </c>
      <c r="D5579" s="5" t="s">
        <v>69076</v>
      </c>
      <c r="E5579" s="5" t="s">
        <v>69077</v>
      </c>
      <c r="F5579" s="5" t="s">
        <v>69077</v>
      </c>
      <c r="G5579" s="5" t="s">
        <v>69077</v>
      </c>
      <c r="H5579" s="5" t="s">
        <v>69077</v>
      </c>
      <c r="I5579" s="5" t="s">
        <v>69077</v>
      </c>
      <c r="J5579" s="5" t="s">
        <v>69076</v>
      </c>
    </row>
    <row r="5580" spans="1:10" x14ac:dyDescent="0.25">
      <c r="A5580" s="1" t="s">
        <v>5173</v>
      </c>
      <c r="B5580" s="5" t="s">
        <v>69077</v>
      </c>
      <c r="C5580" s="5" t="s">
        <v>69077</v>
      </c>
      <c r="D5580" s="5" t="s">
        <v>69076</v>
      </c>
      <c r="E5580" s="5" t="s">
        <v>69077</v>
      </c>
      <c r="F5580" s="5" t="s">
        <v>69077</v>
      </c>
      <c r="G5580" s="5" t="s">
        <v>69077</v>
      </c>
      <c r="H5580" s="5" t="s">
        <v>69077</v>
      </c>
      <c r="I5580" s="5" t="s">
        <v>69077</v>
      </c>
      <c r="J5580" s="5" t="s">
        <v>69076</v>
      </c>
    </row>
    <row r="5581" spans="1:10" x14ac:dyDescent="0.25">
      <c r="A5581" s="1" t="s">
        <v>5174</v>
      </c>
      <c r="B5581" s="5" t="s">
        <v>69077</v>
      </c>
      <c r="C5581" s="5" t="s">
        <v>69077</v>
      </c>
      <c r="D5581" s="5" t="s">
        <v>69076</v>
      </c>
      <c r="E5581" s="5" t="s">
        <v>69077</v>
      </c>
      <c r="F5581" s="5" t="s">
        <v>69077</v>
      </c>
      <c r="G5581" s="5" t="s">
        <v>69077</v>
      </c>
      <c r="H5581" s="5" t="s">
        <v>69077</v>
      </c>
      <c r="I5581" s="5" t="s">
        <v>69077</v>
      </c>
      <c r="J5581" s="5" t="s">
        <v>69076</v>
      </c>
    </row>
    <row r="5582" spans="1:10" x14ac:dyDescent="0.25">
      <c r="A5582" s="1" t="s">
        <v>5071</v>
      </c>
      <c r="B5582" s="5" t="s">
        <v>69077</v>
      </c>
      <c r="C5582" s="5" t="s">
        <v>69077</v>
      </c>
      <c r="D5582" s="5" t="s">
        <v>69076</v>
      </c>
      <c r="E5582" s="5" t="s">
        <v>69077</v>
      </c>
      <c r="F5582" s="5" t="s">
        <v>69077</v>
      </c>
      <c r="G5582" s="5" t="s">
        <v>69077</v>
      </c>
      <c r="H5582" s="5" t="s">
        <v>69077</v>
      </c>
      <c r="I5582" s="5" t="s">
        <v>69077</v>
      </c>
      <c r="J5582" s="5" t="s">
        <v>69077</v>
      </c>
    </row>
    <row r="5583" spans="1:10" x14ac:dyDescent="0.25">
      <c r="A5583" s="1" t="s">
        <v>5072</v>
      </c>
      <c r="B5583" s="5" t="s">
        <v>69077</v>
      </c>
      <c r="C5583" s="5" t="s">
        <v>69077</v>
      </c>
      <c r="D5583" s="5" t="s">
        <v>69076</v>
      </c>
      <c r="E5583" s="5" t="s">
        <v>69077</v>
      </c>
      <c r="F5583" s="5" t="s">
        <v>69077</v>
      </c>
      <c r="G5583" s="5" t="s">
        <v>69077</v>
      </c>
      <c r="H5583" s="5" t="s">
        <v>69077</v>
      </c>
      <c r="I5583" s="5" t="s">
        <v>69077</v>
      </c>
      <c r="J5583" s="5" t="s">
        <v>69076</v>
      </c>
    </row>
    <row r="5584" spans="1:10" x14ac:dyDescent="0.25">
      <c r="A5584" s="1" t="s">
        <v>4435</v>
      </c>
      <c r="B5584" s="5" t="s">
        <v>69077</v>
      </c>
      <c r="C5584" s="5" t="s">
        <v>69077</v>
      </c>
      <c r="D5584" s="5" t="s">
        <v>69076</v>
      </c>
      <c r="E5584" s="5" t="s">
        <v>69077</v>
      </c>
      <c r="F5584" s="5" t="s">
        <v>69077</v>
      </c>
      <c r="G5584" s="5" t="s">
        <v>69077</v>
      </c>
      <c r="H5584" s="5" t="s">
        <v>69077</v>
      </c>
      <c r="I5584" s="5" t="s">
        <v>69077</v>
      </c>
      <c r="J5584" s="5" t="s">
        <v>69077</v>
      </c>
    </row>
    <row r="5585" spans="1:10" x14ac:dyDescent="0.25">
      <c r="A5585" s="1" t="s">
        <v>4436</v>
      </c>
      <c r="B5585" s="5" t="s">
        <v>69077</v>
      </c>
      <c r="C5585" s="5" t="s">
        <v>69077</v>
      </c>
      <c r="D5585" s="5" t="s">
        <v>69076</v>
      </c>
      <c r="E5585" s="5" t="s">
        <v>69077</v>
      </c>
      <c r="F5585" s="5" t="s">
        <v>69077</v>
      </c>
      <c r="G5585" s="5" t="s">
        <v>69077</v>
      </c>
      <c r="H5585" s="5" t="s">
        <v>69077</v>
      </c>
      <c r="I5585" s="5" t="s">
        <v>69077</v>
      </c>
      <c r="J5585" s="5" t="s">
        <v>69077</v>
      </c>
    </row>
    <row r="5586" spans="1:10" x14ac:dyDescent="0.25">
      <c r="A5586" s="1" t="s">
        <v>4635</v>
      </c>
      <c r="B5586" s="5" t="s">
        <v>69077</v>
      </c>
      <c r="C5586" s="5" t="s">
        <v>69077</v>
      </c>
      <c r="D5586" s="5" t="s">
        <v>69076</v>
      </c>
      <c r="E5586" s="5" t="s">
        <v>69077</v>
      </c>
      <c r="F5586" s="5" t="s">
        <v>69077</v>
      </c>
      <c r="G5586" s="5" t="s">
        <v>69077</v>
      </c>
      <c r="H5586" s="5" t="s">
        <v>69077</v>
      </c>
      <c r="I5586" s="5" t="s">
        <v>69077</v>
      </c>
      <c r="J5586" s="5" t="s">
        <v>69077</v>
      </c>
    </row>
    <row r="5587" spans="1:10" x14ac:dyDescent="0.25">
      <c r="A5587" s="1" t="s">
        <v>5447</v>
      </c>
      <c r="B5587" s="5" t="s">
        <v>69077</v>
      </c>
      <c r="C5587" s="5" t="s">
        <v>69077</v>
      </c>
      <c r="D5587" s="5" t="s">
        <v>69076</v>
      </c>
      <c r="E5587" s="5" t="s">
        <v>69077</v>
      </c>
      <c r="F5587" s="5" t="s">
        <v>69077</v>
      </c>
      <c r="G5587" s="5" t="s">
        <v>69077</v>
      </c>
      <c r="H5587" s="5" t="s">
        <v>69077</v>
      </c>
      <c r="I5587" s="5" t="s">
        <v>69077</v>
      </c>
      <c r="J5587" s="5" t="s">
        <v>69076</v>
      </c>
    </row>
    <row r="5588" spans="1:10" x14ac:dyDescent="0.25">
      <c r="A5588" s="1" t="s">
        <v>4684</v>
      </c>
      <c r="B5588" s="5" t="s">
        <v>69077</v>
      </c>
      <c r="C5588" s="5" t="s">
        <v>69077</v>
      </c>
      <c r="D5588" s="5" t="s">
        <v>69076</v>
      </c>
      <c r="E5588" s="5" t="s">
        <v>69077</v>
      </c>
      <c r="F5588" s="5" t="s">
        <v>69077</v>
      </c>
      <c r="G5588" s="5" t="s">
        <v>69077</v>
      </c>
      <c r="H5588" s="5" t="s">
        <v>69077</v>
      </c>
      <c r="I5588" s="5" t="s">
        <v>69077</v>
      </c>
      <c r="J5588" s="5" t="s">
        <v>69077</v>
      </c>
    </row>
    <row r="5589" spans="1:10" x14ac:dyDescent="0.25">
      <c r="A5589" s="1" t="s">
        <v>4437</v>
      </c>
      <c r="B5589" s="5" t="s">
        <v>69077</v>
      </c>
      <c r="C5589" s="5" t="s">
        <v>69077</v>
      </c>
      <c r="D5589" s="5" t="s">
        <v>69076</v>
      </c>
      <c r="E5589" s="5" t="s">
        <v>69077</v>
      </c>
      <c r="F5589" s="5" t="s">
        <v>69077</v>
      </c>
      <c r="G5589" s="5" t="s">
        <v>69077</v>
      </c>
      <c r="H5589" s="5" t="s">
        <v>69077</v>
      </c>
      <c r="I5589" s="5" t="s">
        <v>69077</v>
      </c>
      <c r="J5589" s="5" t="s">
        <v>69076</v>
      </c>
    </row>
    <row r="5590" spans="1:10" x14ac:dyDescent="0.25">
      <c r="A5590" s="1" t="s">
        <v>5448</v>
      </c>
      <c r="B5590" s="5" t="s">
        <v>69077</v>
      </c>
      <c r="C5590" s="5" t="s">
        <v>69077</v>
      </c>
      <c r="D5590" s="5" t="s">
        <v>69076</v>
      </c>
      <c r="E5590" s="5" t="s">
        <v>69077</v>
      </c>
      <c r="F5590" s="5" t="s">
        <v>69077</v>
      </c>
      <c r="G5590" s="5" t="s">
        <v>69077</v>
      </c>
      <c r="H5590" s="5" t="s">
        <v>69077</v>
      </c>
      <c r="I5590" s="5" t="s">
        <v>69077</v>
      </c>
      <c r="J5590" s="5" t="s">
        <v>69077</v>
      </c>
    </row>
    <row r="5591" spans="1:10" x14ac:dyDescent="0.25">
      <c r="A5591" s="1" t="s">
        <v>5449</v>
      </c>
      <c r="B5591" s="5" t="s">
        <v>69077</v>
      </c>
      <c r="C5591" s="5" t="s">
        <v>69077</v>
      </c>
      <c r="D5591" s="5" t="s">
        <v>69076</v>
      </c>
      <c r="E5591" s="5" t="s">
        <v>69077</v>
      </c>
      <c r="F5591" s="5" t="s">
        <v>69077</v>
      </c>
      <c r="G5591" s="5" t="s">
        <v>69077</v>
      </c>
      <c r="H5591" s="5" t="s">
        <v>69077</v>
      </c>
      <c r="I5591" s="5" t="s">
        <v>69077</v>
      </c>
      <c r="J5591" s="5" t="s">
        <v>69077</v>
      </c>
    </row>
    <row r="5592" spans="1:10" x14ac:dyDescent="0.25">
      <c r="A5592" s="1" t="s">
        <v>4438</v>
      </c>
      <c r="B5592" s="5" t="s">
        <v>69077</v>
      </c>
      <c r="C5592" s="5" t="s">
        <v>69077</v>
      </c>
      <c r="D5592" s="5" t="s">
        <v>69076</v>
      </c>
      <c r="E5592" s="5" t="s">
        <v>69077</v>
      </c>
      <c r="F5592" s="5" t="s">
        <v>69077</v>
      </c>
      <c r="G5592" s="5" t="s">
        <v>69077</v>
      </c>
      <c r="H5592" s="5" t="s">
        <v>69077</v>
      </c>
      <c r="I5592" s="5" t="s">
        <v>69077</v>
      </c>
      <c r="J5592" s="5" t="s">
        <v>69076</v>
      </c>
    </row>
    <row r="5593" spans="1:10" x14ac:dyDescent="0.25">
      <c r="A5593" s="1" t="s">
        <v>4728</v>
      </c>
      <c r="B5593" s="5" t="s">
        <v>69077</v>
      </c>
      <c r="C5593" s="5" t="s">
        <v>69077</v>
      </c>
      <c r="D5593" s="5" t="s">
        <v>69076</v>
      </c>
      <c r="E5593" s="5" t="s">
        <v>69077</v>
      </c>
      <c r="F5593" s="5" t="s">
        <v>69077</v>
      </c>
      <c r="G5593" s="5" t="s">
        <v>69077</v>
      </c>
      <c r="H5593" s="5" t="s">
        <v>69077</v>
      </c>
      <c r="I5593" s="5" t="s">
        <v>69077</v>
      </c>
      <c r="J5593" s="5" t="s">
        <v>69076</v>
      </c>
    </row>
    <row r="5594" spans="1:10" x14ac:dyDescent="0.25">
      <c r="A5594" s="1" t="s">
        <v>4439</v>
      </c>
      <c r="B5594" s="5" t="s">
        <v>69077</v>
      </c>
      <c r="C5594" s="5" t="s">
        <v>69077</v>
      </c>
      <c r="D5594" s="5" t="s">
        <v>69076</v>
      </c>
      <c r="E5594" s="5" t="s">
        <v>69077</v>
      </c>
      <c r="F5594" s="5" t="s">
        <v>69077</v>
      </c>
      <c r="G5594" s="5" t="s">
        <v>69077</v>
      </c>
      <c r="H5594" s="5" t="s">
        <v>69077</v>
      </c>
      <c r="I5594" s="5" t="s">
        <v>69077</v>
      </c>
      <c r="J5594" s="5" t="s">
        <v>69076</v>
      </c>
    </row>
    <row r="5595" spans="1:10" x14ac:dyDescent="0.25">
      <c r="A5595" s="1" t="s">
        <v>4440</v>
      </c>
      <c r="B5595" s="5" t="s">
        <v>69077</v>
      </c>
      <c r="C5595" s="5" t="s">
        <v>69077</v>
      </c>
      <c r="D5595" s="5" t="s">
        <v>69076</v>
      </c>
      <c r="E5595" s="5" t="s">
        <v>69077</v>
      </c>
      <c r="F5595" s="5" t="s">
        <v>69077</v>
      </c>
      <c r="G5595" s="5" t="s">
        <v>69077</v>
      </c>
      <c r="H5595" s="5" t="s">
        <v>69077</v>
      </c>
      <c r="I5595" s="5" t="s">
        <v>69077</v>
      </c>
      <c r="J5595" s="5" t="s">
        <v>69076</v>
      </c>
    </row>
    <row r="5596" spans="1:10" x14ac:dyDescent="0.25">
      <c r="A5596" s="1" t="s">
        <v>5073</v>
      </c>
      <c r="B5596" s="5" t="s">
        <v>69077</v>
      </c>
      <c r="C5596" s="5" t="s">
        <v>69077</v>
      </c>
      <c r="D5596" s="5" t="s">
        <v>69076</v>
      </c>
      <c r="E5596" s="5" t="s">
        <v>69077</v>
      </c>
      <c r="F5596" s="5" t="s">
        <v>69077</v>
      </c>
      <c r="G5596" s="5" t="s">
        <v>69077</v>
      </c>
      <c r="H5596" s="5" t="s">
        <v>69077</v>
      </c>
      <c r="I5596" s="5" t="s">
        <v>69077</v>
      </c>
      <c r="J5596" s="5" t="s">
        <v>69076</v>
      </c>
    </row>
    <row r="5597" spans="1:10" x14ac:dyDescent="0.25">
      <c r="A5597" s="1" t="s">
        <v>5074</v>
      </c>
      <c r="B5597" s="5" t="s">
        <v>69077</v>
      </c>
      <c r="C5597" s="5" t="s">
        <v>69077</v>
      </c>
      <c r="D5597" s="5" t="s">
        <v>69076</v>
      </c>
      <c r="E5597" s="5" t="s">
        <v>69077</v>
      </c>
      <c r="F5597" s="5" t="s">
        <v>69077</v>
      </c>
      <c r="G5597" s="5" t="s">
        <v>69077</v>
      </c>
      <c r="H5597" s="5" t="s">
        <v>69077</v>
      </c>
      <c r="I5597" s="5" t="s">
        <v>69077</v>
      </c>
      <c r="J5597" s="5" t="s">
        <v>69076</v>
      </c>
    </row>
    <row r="5598" spans="1:10" x14ac:dyDescent="0.25">
      <c r="A5598" s="1" t="s">
        <v>4441</v>
      </c>
      <c r="B5598" s="5" t="s">
        <v>69077</v>
      </c>
      <c r="C5598" s="5" t="s">
        <v>69077</v>
      </c>
      <c r="D5598" s="5" t="s">
        <v>69076</v>
      </c>
      <c r="E5598" s="5" t="s">
        <v>69077</v>
      </c>
      <c r="F5598" s="5" t="s">
        <v>69077</v>
      </c>
      <c r="G5598" s="5" t="s">
        <v>69077</v>
      </c>
      <c r="H5598" s="5" t="s">
        <v>69077</v>
      </c>
      <c r="I5598" s="5" t="s">
        <v>69077</v>
      </c>
      <c r="J5598" s="5" t="s">
        <v>69077</v>
      </c>
    </row>
    <row r="5599" spans="1:10" x14ac:dyDescent="0.25">
      <c r="A5599" s="1" t="s">
        <v>4442</v>
      </c>
      <c r="B5599" s="5" t="s">
        <v>69077</v>
      </c>
      <c r="C5599" s="5" t="s">
        <v>69077</v>
      </c>
      <c r="D5599" s="5" t="s">
        <v>69076</v>
      </c>
      <c r="E5599" s="5" t="s">
        <v>69077</v>
      </c>
      <c r="F5599" s="5" t="s">
        <v>69077</v>
      </c>
      <c r="G5599" s="5" t="s">
        <v>69077</v>
      </c>
      <c r="H5599" s="5" t="s">
        <v>69077</v>
      </c>
      <c r="I5599" s="5" t="s">
        <v>69077</v>
      </c>
      <c r="J5599" s="5" t="s">
        <v>69077</v>
      </c>
    </row>
    <row r="5600" spans="1:10" x14ac:dyDescent="0.25">
      <c r="A5600" s="1" t="s">
        <v>4689</v>
      </c>
      <c r="B5600" s="5" t="s">
        <v>69077</v>
      </c>
      <c r="C5600" s="5" t="s">
        <v>69077</v>
      </c>
      <c r="D5600" s="5" t="s">
        <v>69076</v>
      </c>
      <c r="E5600" s="5" t="s">
        <v>69077</v>
      </c>
      <c r="F5600" s="5" t="s">
        <v>69077</v>
      </c>
      <c r="G5600" s="5" t="s">
        <v>69077</v>
      </c>
      <c r="H5600" s="5" t="s">
        <v>69077</v>
      </c>
      <c r="I5600" s="5" t="s">
        <v>69077</v>
      </c>
      <c r="J5600" s="5" t="s">
        <v>69077</v>
      </c>
    </row>
    <row r="5601" spans="1:10" x14ac:dyDescent="0.25">
      <c r="A5601" s="1" t="s">
        <v>5450</v>
      </c>
      <c r="B5601" s="5" t="s">
        <v>69077</v>
      </c>
      <c r="C5601" s="5" t="s">
        <v>69077</v>
      </c>
      <c r="D5601" s="5" t="s">
        <v>69076</v>
      </c>
      <c r="E5601" s="5" t="s">
        <v>69077</v>
      </c>
      <c r="F5601" s="5" t="s">
        <v>69077</v>
      </c>
      <c r="G5601" s="5" t="s">
        <v>69077</v>
      </c>
      <c r="H5601" s="5" t="s">
        <v>69077</v>
      </c>
      <c r="I5601" s="5" t="s">
        <v>69077</v>
      </c>
      <c r="J5601" s="5" t="s">
        <v>69076</v>
      </c>
    </row>
    <row r="5602" spans="1:10" x14ac:dyDescent="0.25">
      <c r="A5602" s="1" t="s">
        <v>4618</v>
      </c>
      <c r="B5602" s="5" t="s">
        <v>69077</v>
      </c>
      <c r="C5602" s="5" t="s">
        <v>69077</v>
      </c>
      <c r="D5602" s="5" t="s">
        <v>69076</v>
      </c>
      <c r="E5602" s="5" t="s">
        <v>69077</v>
      </c>
      <c r="F5602" s="5" t="s">
        <v>69077</v>
      </c>
      <c r="G5602" s="5" t="s">
        <v>69077</v>
      </c>
      <c r="H5602" s="5" t="s">
        <v>69077</v>
      </c>
      <c r="I5602" s="5" t="s">
        <v>69077</v>
      </c>
      <c r="J5602" s="5" t="s">
        <v>69077</v>
      </c>
    </row>
    <row r="5603" spans="1:10" x14ac:dyDescent="0.25">
      <c r="A5603" s="1" t="s">
        <v>5177</v>
      </c>
      <c r="B5603" s="5" t="s">
        <v>69077</v>
      </c>
      <c r="C5603" s="5" t="s">
        <v>69077</v>
      </c>
      <c r="D5603" s="5" t="s">
        <v>69076</v>
      </c>
      <c r="E5603" s="5" t="s">
        <v>69077</v>
      </c>
      <c r="F5603" s="5" t="s">
        <v>69077</v>
      </c>
      <c r="G5603" s="5" t="s">
        <v>69077</v>
      </c>
      <c r="H5603" s="5" t="s">
        <v>69077</v>
      </c>
      <c r="I5603" s="5" t="s">
        <v>69077</v>
      </c>
      <c r="J5603" s="5" t="s">
        <v>69076</v>
      </c>
    </row>
    <row r="5604" spans="1:10" x14ac:dyDescent="0.25">
      <c r="A5604" s="1" t="s">
        <v>5169</v>
      </c>
      <c r="B5604" s="5" t="s">
        <v>69077</v>
      </c>
      <c r="C5604" s="5" t="s">
        <v>69077</v>
      </c>
      <c r="D5604" s="5" t="s">
        <v>69076</v>
      </c>
      <c r="E5604" s="5" t="s">
        <v>69077</v>
      </c>
      <c r="F5604" s="5" t="s">
        <v>69077</v>
      </c>
      <c r="G5604" s="5" t="s">
        <v>69077</v>
      </c>
      <c r="H5604" s="5" t="s">
        <v>69077</v>
      </c>
      <c r="I5604" s="5" t="s">
        <v>69077</v>
      </c>
      <c r="J5604" s="5" t="s">
        <v>69077</v>
      </c>
    </row>
    <row r="5605" spans="1:10" x14ac:dyDescent="0.25">
      <c r="A5605" s="1" t="s">
        <v>5451</v>
      </c>
      <c r="B5605" s="5" t="s">
        <v>69077</v>
      </c>
      <c r="C5605" s="5" t="s">
        <v>69077</v>
      </c>
      <c r="D5605" s="5" t="s">
        <v>69076</v>
      </c>
      <c r="E5605" s="5" t="s">
        <v>69077</v>
      </c>
      <c r="F5605" s="5" t="s">
        <v>69077</v>
      </c>
      <c r="G5605" s="5" t="s">
        <v>69077</v>
      </c>
      <c r="H5605" s="5" t="s">
        <v>69077</v>
      </c>
      <c r="I5605" s="5" t="s">
        <v>69077</v>
      </c>
      <c r="J5605" s="5" t="s">
        <v>69077</v>
      </c>
    </row>
    <row r="5606" spans="1:10" x14ac:dyDescent="0.25">
      <c r="A5606" s="1" t="s">
        <v>5088</v>
      </c>
      <c r="B5606" s="5" t="s">
        <v>69077</v>
      </c>
      <c r="C5606" s="5" t="s">
        <v>69077</v>
      </c>
      <c r="D5606" s="5" t="s">
        <v>69076</v>
      </c>
      <c r="E5606" s="5" t="s">
        <v>69077</v>
      </c>
      <c r="F5606" s="5" t="s">
        <v>69077</v>
      </c>
      <c r="G5606" s="5" t="s">
        <v>69077</v>
      </c>
      <c r="H5606" s="5" t="s">
        <v>69077</v>
      </c>
      <c r="I5606" s="5" t="s">
        <v>69077</v>
      </c>
      <c r="J5606" s="5" t="s">
        <v>69076</v>
      </c>
    </row>
    <row r="5607" spans="1:10" x14ac:dyDescent="0.25">
      <c r="A5607" s="1" t="s">
        <v>5089</v>
      </c>
      <c r="B5607" s="5" t="s">
        <v>69077</v>
      </c>
      <c r="C5607" s="5" t="s">
        <v>69077</v>
      </c>
      <c r="D5607" s="5" t="s">
        <v>69076</v>
      </c>
      <c r="E5607" s="5" t="s">
        <v>69077</v>
      </c>
      <c r="F5607" s="5" t="s">
        <v>69077</v>
      </c>
      <c r="G5607" s="5" t="s">
        <v>69077</v>
      </c>
      <c r="H5607" s="5" t="s">
        <v>69077</v>
      </c>
      <c r="I5607" s="5" t="s">
        <v>69077</v>
      </c>
      <c r="J5607" s="5" t="s">
        <v>69077</v>
      </c>
    </row>
    <row r="5608" spans="1:10" x14ac:dyDescent="0.25">
      <c r="A5608" s="1" t="s">
        <v>5094</v>
      </c>
      <c r="B5608" s="5" t="s">
        <v>69077</v>
      </c>
      <c r="C5608" s="5" t="s">
        <v>69077</v>
      </c>
      <c r="D5608" s="5" t="s">
        <v>69076</v>
      </c>
      <c r="E5608" s="5" t="s">
        <v>69077</v>
      </c>
      <c r="F5608" s="5" t="s">
        <v>69077</v>
      </c>
      <c r="G5608" s="5" t="s">
        <v>69077</v>
      </c>
      <c r="H5608" s="5" t="s">
        <v>69077</v>
      </c>
      <c r="I5608" s="5" t="s">
        <v>69077</v>
      </c>
      <c r="J5608" s="5" t="s">
        <v>69077</v>
      </c>
    </row>
    <row r="5609" spans="1:10" x14ac:dyDescent="0.25">
      <c r="A5609" s="1" t="s">
        <v>5095</v>
      </c>
      <c r="B5609" s="5" t="s">
        <v>69077</v>
      </c>
      <c r="C5609" s="5" t="s">
        <v>69077</v>
      </c>
      <c r="D5609" s="5" t="s">
        <v>69076</v>
      </c>
      <c r="E5609" s="5" t="s">
        <v>69077</v>
      </c>
      <c r="F5609" s="5" t="s">
        <v>69077</v>
      </c>
      <c r="G5609" s="5" t="s">
        <v>69077</v>
      </c>
      <c r="H5609" s="5" t="s">
        <v>69077</v>
      </c>
      <c r="I5609" s="5" t="s">
        <v>69077</v>
      </c>
      <c r="J5609" s="5" t="s">
        <v>69077</v>
      </c>
    </row>
    <row r="5610" spans="1:10" x14ac:dyDescent="0.25">
      <c r="A5610" s="1" t="s">
        <v>4505</v>
      </c>
      <c r="B5610" s="5" t="s">
        <v>69077</v>
      </c>
      <c r="C5610" s="5" t="s">
        <v>69077</v>
      </c>
      <c r="D5610" s="5" t="s">
        <v>69076</v>
      </c>
      <c r="E5610" s="5" t="s">
        <v>69077</v>
      </c>
      <c r="F5610" s="5" t="s">
        <v>69077</v>
      </c>
      <c r="G5610" s="5" t="s">
        <v>69077</v>
      </c>
      <c r="H5610" s="5" t="s">
        <v>69077</v>
      </c>
      <c r="I5610" s="5" t="s">
        <v>69077</v>
      </c>
      <c r="J5610" s="5" t="s">
        <v>69077</v>
      </c>
    </row>
    <row r="5611" spans="1:10" x14ac:dyDescent="0.25">
      <c r="A5611" s="1" t="s">
        <v>4605</v>
      </c>
      <c r="B5611" s="5" t="s">
        <v>69077</v>
      </c>
      <c r="C5611" s="5" t="s">
        <v>69077</v>
      </c>
      <c r="D5611" s="5" t="s">
        <v>69076</v>
      </c>
      <c r="E5611" s="5" t="s">
        <v>69077</v>
      </c>
      <c r="F5611" s="5" t="s">
        <v>69077</v>
      </c>
      <c r="G5611" s="5" t="s">
        <v>69077</v>
      </c>
      <c r="H5611" s="5" t="s">
        <v>69077</v>
      </c>
      <c r="I5611" s="5" t="s">
        <v>69077</v>
      </c>
      <c r="J5611" s="5" t="s">
        <v>69077</v>
      </c>
    </row>
    <row r="5612" spans="1:10" x14ac:dyDescent="0.25">
      <c r="A5612" s="1" t="s">
        <v>5452</v>
      </c>
      <c r="B5612" s="5" t="s">
        <v>69077</v>
      </c>
      <c r="C5612" s="5" t="s">
        <v>69077</v>
      </c>
      <c r="D5612" s="5" t="s">
        <v>69076</v>
      </c>
      <c r="E5612" s="5" t="s">
        <v>69077</v>
      </c>
      <c r="F5612" s="5" t="s">
        <v>69077</v>
      </c>
      <c r="G5612" s="5" t="s">
        <v>69077</v>
      </c>
      <c r="H5612" s="5" t="s">
        <v>69077</v>
      </c>
      <c r="I5612" s="5" t="s">
        <v>69077</v>
      </c>
      <c r="J5612" s="5" t="s">
        <v>69077</v>
      </c>
    </row>
    <row r="5613" spans="1:10" x14ac:dyDescent="0.25">
      <c r="A5613" s="1" t="s">
        <v>5262</v>
      </c>
      <c r="B5613" s="5" t="s">
        <v>69077</v>
      </c>
      <c r="C5613" s="5" t="s">
        <v>69077</v>
      </c>
      <c r="D5613" s="5" t="s">
        <v>69076</v>
      </c>
      <c r="E5613" s="5" t="s">
        <v>69077</v>
      </c>
      <c r="F5613" s="5" t="s">
        <v>69077</v>
      </c>
      <c r="G5613" s="5" t="s">
        <v>69077</v>
      </c>
      <c r="H5613" s="5" t="s">
        <v>69077</v>
      </c>
      <c r="I5613" s="5" t="s">
        <v>69077</v>
      </c>
      <c r="J5613" s="5" t="s">
        <v>69076</v>
      </c>
    </row>
    <row r="5614" spans="1:10" x14ac:dyDescent="0.25">
      <c r="A5614" s="1" t="s">
        <v>5090</v>
      </c>
      <c r="B5614" s="5" t="s">
        <v>69077</v>
      </c>
      <c r="C5614" s="5" t="s">
        <v>69077</v>
      </c>
      <c r="D5614" s="5" t="s">
        <v>69076</v>
      </c>
      <c r="E5614" s="5" t="s">
        <v>69077</v>
      </c>
      <c r="F5614" s="5" t="s">
        <v>69077</v>
      </c>
      <c r="G5614" s="5" t="s">
        <v>69077</v>
      </c>
      <c r="H5614" s="5" t="s">
        <v>69077</v>
      </c>
      <c r="I5614" s="5" t="s">
        <v>69077</v>
      </c>
      <c r="J5614" s="5" t="s">
        <v>69076</v>
      </c>
    </row>
    <row r="5615" spans="1:10" x14ac:dyDescent="0.25">
      <c r="A5615" s="1" t="s">
        <v>5091</v>
      </c>
      <c r="B5615" s="5" t="s">
        <v>69077</v>
      </c>
      <c r="C5615" s="5" t="s">
        <v>69077</v>
      </c>
      <c r="D5615" s="5" t="s">
        <v>69076</v>
      </c>
      <c r="E5615" s="5" t="s">
        <v>69077</v>
      </c>
      <c r="F5615" s="5" t="s">
        <v>69077</v>
      </c>
      <c r="G5615" s="5" t="s">
        <v>69077</v>
      </c>
      <c r="H5615" s="5" t="s">
        <v>69077</v>
      </c>
      <c r="I5615" s="5" t="s">
        <v>69077</v>
      </c>
      <c r="J5615" s="5" t="s">
        <v>69077</v>
      </c>
    </row>
    <row r="5616" spans="1:10" x14ac:dyDescent="0.25">
      <c r="A5616" s="1" t="s">
        <v>5096</v>
      </c>
      <c r="B5616" s="5" t="s">
        <v>69077</v>
      </c>
      <c r="C5616" s="5" t="s">
        <v>69077</v>
      </c>
      <c r="D5616" s="5" t="s">
        <v>69076</v>
      </c>
      <c r="E5616" s="5" t="s">
        <v>69077</v>
      </c>
      <c r="F5616" s="5" t="s">
        <v>69077</v>
      </c>
      <c r="G5616" s="5" t="s">
        <v>69077</v>
      </c>
      <c r="H5616" s="5" t="s">
        <v>69077</v>
      </c>
      <c r="I5616" s="5" t="s">
        <v>69077</v>
      </c>
      <c r="J5616" s="5" t="s">
        <v>69077</v>
      </c>
    </row>
    <row r="5617" spans="1:10" x14ac:dyDescent="0.25">
      <c r="A5617" s="1" t="s">
        <v>5097</v>
      </c>
      <c r="B5617" s="5" t="s">
        <v>69077</v>
      </c>
      <c r="C5617" s="5" t="s">
        <v>69077</v>
      </c>
      <c r="D5617" s="5" t="s">
        <v>69076</v>
      </c>
      <c r="E5617" s="5" t="s">
        <v>69077</v>
      </c>
      <c r="F5617" s="5" t="s">
        <v>69077</v>
      </c>
      <c r="G5617" s="5" t="s">
        <v>69077</v>
      </c>
      <c r="H5617" s="5" t="s">
        <v>69077</v>
      </c>
      <c r="I5617" s="5" t="s">
        <v>69077</v>
      </c>
      <c r="J5617" s="5" t="s">
        <v>69077</v>
      </c>
    </row>
    <row r="5618" spans="1:10" x14ac:dyDescent="0.25">
      <c r="A5618" s="1" t="s">
        <v>18944</v>
      </c>
      <c r="B5618" s="5" t="s">
        <v>69077</v>
      </c>
      <c r="C5618" s="5" t="s">
        <v>69077</v>
      </c>
      <c r="D5618" s="5" t="s">
        <v>69076</v>
      </c>
      <c r="E5618" s="5" t="s">
        <v>69077</v>
      </c>
      <c r="F5618" s="5" t="s">
        <v>69077</v>
      </c>
      <c r="G5618" s="5" t="s">
        <v>69077</v>
      </c>
      <c r="H5618" s="5" t="s">
        <v>69077</v>
      </c>
      <c r="I5618" s="5" t="s">
        <v>69077</v>
      </c>
      <c r="J5618" s="5" t="s">
        <v>69077</v>
      </c>
    </row>
    <row r="5619" spans="1:10" x14ac:dyDescent="0.25">
      <c r="A5619" s="1" t="s">
        <v>18939</v>
      </c>
      <c r="B5619" s="5" t="s">
        <v>69077</v>
      </c>
      <c r="C5619" s="5" t="s">
        <v>69077</v>
      </c>
      <c r="D5619" s="5" t="s">
        <v>69076</v>
      </c>
      <c r="E5619" s="5" t="s">
        <v>69077</v>
      </c>
      <c r="F5619" s="5" t="s">
        <v>69077</v>
      </c>
      <c r="G5619" s="5" t="s">
        <v>69077</v>
      </c>
      <c r="H5619" s="5" t="s">
        <v>69077</v>
      </c>
      <c r="I5619" s="5" t="s">
        <v>69077</v>
      </c>
      <c r="J5619" s="5" t="s">
        <v>69077</v>
      </c>
    </row>
    <row r="5620" spans="1:10" x14ac:dyDescent="0.25">
      <c r="A5620" s="1" t="s">
        <v>18942</v>
      </c>
      <c r="B5620" s="5" t="s">
        <v>69077</v>
      </c>
      <c r="C5620" s="5" t="s">
        <v>69077</v>
      </c>
      <c r="D5620" s="5" t="s">
        <v>69076</v>
      </c>
      <c r="E5620" s="5" t="s">
        <v>69077</v>
      </c>
      <c r="F5620" s="5" t="s">
        <v>69077</v>
      </c>
      <c r="G5620" s="5" t="s">
        <v>69077</v>
      </c>
      <c r="H5620" s="5" t="s">
        <v>69077</v>
      </c>
      <c r="I5620" s="5" t="s">
        <v>69077</v>
      </c>
      <c r="J5620" s="5" t="s">
        <v>69076</v>
      </c>
    </row>
    <row r="5621" spans="1:10" x14ac:dyDescent="0.25">
      <c r="A5621" s="1" t="s">
        <v>18943</v>
      </c>
      <c r="B5621" s="5" t="s">
        <v>69077</v>
      </c>
      <c r="C5621" s="5" t="s">
        <v>69077</v>
      </c>
      <c r="D5621" s="5" t="s">
        <v>69076</v>
      </c>
      <c r="E5621" s="5" t="s">
        <v>69077</v>
      </c>
      <c r="F5621" s="5" t="s">
        <v>69077</v>
      </c>
      <c r="G5621" s="5" t="s">
        <v>69077</v>
      </c>
      <c r="H5621" s="5" t="s">
        <v>69077</v>
      </c>
      <c r="I5621" s="5" t="s">
        <v>69077</v>
      </c>
      <c r="J5621" s="5" t="s">
        <v>69077</v>
      </c>
    </row>
    <row r="5622" spans="1:10" x14ac:dyDescent="0.25">
      <c r="A5622" s="1" t="s">
        <v>18945</v>
      </c>
      <c r="B5622" s="5" t="s">
        <v>69077</v>
      </c>
      <c r="C5622" s="5" t="s">
        <v>69077</v>
      </c>
      <c r="D5622" s="5" t="s">
        <v>69076</v>
      </c>
      <c r="E5622" s="5" t="s">
        <v>69077</v>
      </c>
      <c r="F5622" s="5" t="s">
        <v>69077</v>
      </c>
      <c r="G5622" s="5" t="s">
        <v>69077</v>
      </c>
      <c r="H5622" s="5" t="s">
        <v>69077</v>
      </c>
      <c r="I5622" s="5" t="s">
        <v>69077</v>
      </c>
      <c r="J5622" s="5" t="s">
        <v>69077</v>
      </c>
    </row>
    <row r="5623" spans="1:10" x14ac:dyDescent="0.25">
      <c r="A5623" s="1" t="s">
        <v>18940</v>
      </c>
      <c r="B5623" s="5" t="s">
        <v>69077</v>
      </c>
      <c r="C5623" s="5" t="s">
        <v>69077</v>
      </c>
      <c r="D5623" s="5" t="s">
        <v>69076</v>
      </c>
      <c r="E5623" s="5" t="s">
        <v>69077</v>
      </c>
      <c r="F5623" s="5" t="s">
        <v>69077</v>
      </c>
      <c r="G5623" s="5" t="s">
        <v>69077</v>
      </c>
      <c r="H5623" s="5" t="s">
        <v>69077</v>
      </c>
      <c r="I5623" s="5" t="s">
        <v>69077</v>
      </c>
      <c r="J5623" s="5" t="s">
        <v>69076</v>
      </c>
    </row>
    <row r="5624" spans="1:10" x14ac:dyDescent="0.25">
      <c r="A5624" s="1" t="s">
        <v>18941</v>
      </c>
      <c r="B5624" s="5" t="s">
        <v>69077</v>
      </c>
      <c r="C5624" s="5" t="s">
        <v>69077</v>
      </c>
      <c r="D5624" s="5" t="s">
        <v>69076</v>
      </c>
      <c r="E5624" s="5" t="s">
        <v>69077</v>
      </c>
      <c r="F5624" s="5" t="s">
        <v>69077</v>
      </c>
      <c r="G5624" s="5" t="s">
        <v>69077</v>
      </c>
      <c r="H5624" s="5" t="s">
        <v>69077</v>
      </c>
      <c r="I5624" s="5" t="s">
        <v>69077</v>
      </c>
      <c r="J5624" s="5" t="s">
        <v>69077</v>
      </c>
    </row>
    <row r="5625" spans="1:10" x14ac:dyDescent="0.25">
      <c r="A5625" s="1" t="s">
        <v>18946</v>
      </c>
      <c r="B5625" s="5" t="s">
        <v>69077</v>
      </c>
      <c r="C5625" s="5" t="s">
        <v>69077</v>
      </c>
      <c r="D5625" s="5" t="s">
        <v>69076</v>
      </c>
      <c r="E5625" s="5" t="s">
        <v>69077</v>
      </c>
      <c r="F5625" s="5" t="s">
        <v>69077</v>
      </c>
      <c r="G5625" s="5" t="s">
        <v>69077</v>
      </c>
      <c r="H5625" s="5" t="s">
        <v>69077</v>
      </c>
      <c r="I5625" s="5" t="s">
        <v>69077</v>
      </c>
      <c r="J5625" s="5" t="s">
        <v>69077</v>
      </c>
    </row>
    <row r="5626" spans="1:10" x14ac:dyDescent="0.25">
      <c r="A5626" s="1" t="s">
        <v>4625</v>
      </c>
      <c r="B5626" s="5" t="s">
        <v>69077</v>
      </c>
      <c r="C5626" s="5" t="s">
        <v>69077</v>
      </c>
      <c r="D5626" s="5" t="s">
        <v>69076</v>
      </c>
      <c r="E5626" s="5" t="s">
        <v>69077</v>
      </c>
      <c r="F5626" s="5" t="s">
        <v>69077</v>
      </c>
      <c r="G5626" s="5" t="s">
        <v>69077</v>
      </c>
      <c r="H5626" s="5" t="s">
        <v>69077</v>
      </c>
      <c r="I5626" s="5" t="s">
        <v>69077</v>
      </c>
      <c r="J5626" s="5" t="s">
        <v>69077</v>
      </c>
    </row>
    <row r="5627" spans="1:10" x14ac:dyDescent="0.25">
      <c r="A5627" s="1" t="s">
        <v>4466</v>
      </c>
      <c r="B5627" s="5" t="s">
        <v>69077</v>
      </c>
      <c r="C5627" s="5" t="s">
        <v>69077</v>
      </c>
      <c r="D5627" s="5" t="s">
        <v>69076</v>
      </c>
      <c r="E5627" s="5" t="s">
        <v>69077</v>
      </c>
      <c r="F5627" s="5" t="s">
        <v>69077</v>
      </c>
      <c r="G5627" s="5" t="s">
        <v>69077</v>
      </c>
      <c r="H5627" s="5" t="s">
        <v>69077</v>
      </c>
      <c r="I5627" s="5" t="s">
        <v>69077</v>
      </c>
      <c r="J5627" s="5" t="s">
        <v>69077</v>
      </c>
    </row>
    <row r="5628" spans="1:10" x14ac:dyDescent="0.25">
      <c r="A5628" s="1" t="s">
        <v>4798</v>
      </c>
      <c r="B5628" s="5" t="s">
        <v>69077</v>
      </c>
      <c r="C5628" s="5" t="s">
        <v>69077</v>
      </c>
      <c r="D5628" s="5" t="s">
        <v>69076</v>
      </c>
      <c r="E5628" s="5" t="s">
        <v>69077</v>
      </c>
      <c r="F5628" s="5" t="s">
        <v>69077</v>
      </c>
      <c r="G5628" s="5" t="s">
        <v>69077</v>
      </c>
      <c r="H5628" s="5" t="s">
        <v>69077</v>
      </c>
      <c r="I5628" s="5" t="s">
        <v>69077</v>
      </c>
      <c r="J5628" s="5" t="s">
        <v>69076</v>
      </c>
    </row>
    <row r="5629" spans="1:10" x14ac:dyDescent="0.25">
      <c r="A5629" s="1" t="s">
        <v>5453</v>
      </c>
      <c r="B5629" s="5" t="s">
        <v>69077</v>
      </c>
      <c r="C5629" s="5" t="s">
        <v>69077</v>
      </c>
      <c r="D5629" s="5" t="s">
        <v>69076</v>
      </c>
      <c r="E5629" s="5" t="s">
        <v>69077</v>
      </c>
      <c r="F5629" s="5" t="s">
        <v>69077</v>
      </c>
      <c r="G5629" s="5" t="s">
        <v>69077</v>
      </c>
      <c r="H5629" s="5" t="s">
        <v>69077</v>
      </c>
      <c r="I5629" s="5" t="s">
        <v>69077</v>
      </c>
      <c r="J5629" s="5" t="s">
        <v>69076</v>
      </c>
    </row>
    <row r="5630" spans="1:10" x14ac:dyDescent="0.25">
      <c r="A5630" s="1" t="s">
        <v>4613</v>
      </c>
      <c r="B5630" s="5" t="s">
        <v>69077</v>
      </c>
      <c r="C5630" s="5" t="s">
        <v>69077</v>
      </c>
      <c r="D5630" s="5" t="s">
        <v>69076</v>
      </c>
      <c r="E5630" s="5" t="s">
        <v>69077</v>
      </c>
      <c r="F5630" s="5" t="s">
        <v>69077</v>
      </c>
      <c r="G5630" s="5" t="s">
        <v>69077</v>
      </c>
      <c r="H5630" s="5" t="s">
        <v>69077</v>
      </c>
      <c r="I5630" s="5" t="s">
        <v>69077</v>
      </c>
      <c r="J5630" s="5" t="s">
        <v>69077</v>
      </c>
    </row>
    <row r="5631" spans="1:10" x14ac:dyDescent="0.25">
      <c r="A5631" s="1" t="s">
        <v>5154</v>
      </c>
      <c r="B5631" s="5" t="s">
        <v>69077</v>
      </c>
      <c r="C5631" s="5" t="s">
        <v>69077</v>
      </c>
      <c r="D5631" s="5" t="s">
        <v>69076</v>
      </c>
      <c r="E5631" s="5" t="s">
        <v>69077</v>
      </c>
      <c r="F5631" s="5" t="s">
        <v>69077</v>
      </c>
      <c r="G5631" s="5" t="s">
        <v>69077</v>
      </c>
      <c r="H5631" s="5" t="s">
        <v>69077</v>
      </c>
      <c r="I5631" s="5" t="s">
        <v>69077</v>
      </c>
      <c r="J5631" s="5" t="s">
        <v>69076</v>
      </c>
    </row>
    <row r="5632" spans="1:10" x14ac:dyDescent="0.25">
      <c r="A5632" s="1" t="s">
        <v>5276</v>
      </c>
      <c r="B5632" s="5" t="s">
        <v>69077</v>
      </c>
      <c r="C5632" s="5" t="s">
        <v>69077</v>
      </c>
      <c r="D5632" s="5" t="s">
        <v>69076</v>
      </c>
      <c r="E5632" s="5" t="s">
        <v>69077</v>
      </c>
      <c r="F5632" s="5" t="s">
        <v>69077</v>
      </c>
      <c r="G5632" s="5" t="s">
        <v>69077</v>
      </c>
      <c r="H5632" s="5" t="s">
        <v>69077</v>
      </c>
      <c r="I5632" s="5" t="s">
        <v>69077</v>
      </c>
      <c r="J5632" s="5" t="s">
        <v>69076</v>
      </c>
    </row>
    <row r="5633" spans="1:10" x14ac:dyDescent="0.25">
      <c r="A5633" s="1" t="s">
        <v>5334</v>
      </c>
      <c r="B5633" s="5" t="s">
        <v>69077</v>
      </c>
      <c r="C5633" s="5" t="s">
        <v>69077</v>
      </c>
      <c r="D5633" s="5" t="s">
        <v>69076</v>
      </c>
      <c r="E5633" s="5" t="s">
        <v>69077</v>
      </c>
      <c r="F5633" s="5" t="s">
        <v>69077</v>
      </c>
      <c r="G5633" s="5" t="s">
        <v>69077</v>
      </c>
      <c r="H5633" s="5" t="s">
        <v>69077</v>
      </c>
      <c r="I5633" s="5" t="s">
        <v>69077</v>
      </c>
      <c r="J5633" s="5" t="s">
        <v>69076</v>
      </c>
    </row>
    <row r="5634" spans="1:10" x14ac:dyDescent="0.25">
      <c r="A5634" s="1" t="s">
        <v>5454</v>
      </c>
      <c r="B5634" s="5" t="s">
        <v>69077</v>
      </c>
      <c r="C5634" s="5" t="s">
        <v>69077</v>
      </c>
      <c r="D5634" s="5" t="s">
        <v>69076</v>
      </c>
      <c r="E5634" s="5" t="s">
        <v>69077</v>
      </c>
      <c r="F5634" s="5" t="s">
        <v>69077</v>
      </c>
      <c r="G5634" s="5" t="s">
        <v>69077</v>
      </c>
      <c r="H5634" s="5" t="s">
        <v>69077</v>
      </c>
      <c r="I5634" s="5" t="s">
        <v>69077</v>
      </c>
      <c r="J5634" s="5" t="s">
        <v>69076</v>
      </c>
    </row>
    <row r="5635" spans="1:10" x14ac:dyDescent="0.25">
      <c r="A5635" s="1" t="s">
        <v>5242</v>
      </c>
      <c r="B5635" s="5" t="s">
        <v>69077</v>
      </c>
      <c r="C5635" s="5" t="s">
        <v>69077</v>
      </c>
      <c r="D5635" s="5" t="s">
        <v>69076</v>
      </c>
      <c r="E5635" s="5" t="s">
        <v>69077</v>
      </c>
      <c r="F5635" s="5" t="s">
        <v>69077</v>
      </c>
      <c r="G5635" s="5" t="s">
        <v>69077</v>
      </c>
      <c r="H5635" s="5" t="s">
        <v>69077</v>
      </c>
      <c r="I5635" s="5" t="s">
        <v>69077</v>
      </c>
      <c r="J5635" s="5" t="s">
        <v>69076</v>
      </c>
    </row>
    <row r="5636" spans="1:10" x14ac:dyDescent="0.25">
      <c r="A5636" s="1" t="s">
        <v>5243</v>
      </c>
      <c r="B5636" s="5" t="s">
        <v>69077</v>
      </c>
      <c r="C5636" s="5" t="s">
        <v>69077</v>
      </c>
      <c r="D5636" s="5" t="s">
        <v>69076</v>
      </c>
      <c r="E5636" s="5" t="s">
        <v>69077</v>
      </c>
      <c r="F5636" s="5" t="s">
        <v>69077</v>
      </c>
      <c r="G5636" s="5" t="s">
        <v>69077</v>
      </c>
      <c r="H5636" s="5" t="s">
        <v>69077</v>
      </c>
      <c r="I5636" s="5" t="s">
        <v>69077</v>
      </c>
      <c r="J5636" s="5" t="s">
        <v>69077</v>
      </c>
    </row>
    <row r="5637" spans="1:10" x14ac:dyDescent="0.25">
      <c r="A5637" s="1" t="s">
        <v>4609</v>
      </c>
      <c r="B5637" s="5" t="s">
        <v>69077</v>
      </c>
      <c r="C5637" s="5" t="s">
        <v>69077</v>
      </c>
      <c r="D5637" s="5" t="s">
        <v>69076</v>
      </c>
      <c r="E5637" s="5" t="s">
        <v>69077</v>
      </c>
      <c r="F5637" s="5" t="s">
        <v>69077</v>
      </c>
      <c r="G5637" s="5" t="s">
        <v>69077</v>
      </c>
      <c r="H5637" s="5" t="s">
        <v>69077</v>
      </c>
      <c r="I5637" s="5" t="s">
        <v>69077</v>
      </c>
      <c r="J5637" s="5" t="s">
        <v>69077</v>
      </c>
    </row>
    <row r="5638" spans="1:10" x14ac:dyDescent="0.25">
      <c r="A5638" s="1" t="s">
        <v>5250</v>
      </c>
      <c r="B5638" s="5" t="s">
        <v>69077</v>
      </c>
      <c r="C5638" s="5" t="s">
        <v>69077</v>
      </c>
      <c r="D5638" s="5" t="s">
        <v>69076</v>
      </c>
      <c r="E5638" s="5" t="s">
        <v>69077</v>
      </c>
      <c r="F5638" s="5" t="s">
        <v>69077</v>
      </c>
      <c r="G5638" s="5" t="s">
        <v>69077</v>
      </c>
      <c r="H5638" s="5" t="s">
        <v>69077</v>
      </c>
      <c r="I5638" s="5" t="s">
        <v>69077</v>
      </c>
      <c r="J5638" s="5" t="s">
        <v>69076</v>
      </c>
    </row>
    <row r="5639" spans="1:10" x14ac:dyDescent="0.25">
      <c r="A5639" s="1" t="s">
        <v>5084</v>
      </c>
      <c r="B5639" s="5" t="s">
        <v>69077</v>
      </c>
      <c r="C5639" s="5" t="s">
        <v>69077</v>
      </c>
      <c r="D5639" s="5" t="s">
        <v>69076</v>
      </c>
      <c r="E5639" s="5" t="s">
        <v>69077</v>
      </c>
      <c r="F5639" s="5" t="s">
        <v>69077</v>
      </c>
      <c r="G5639" s="5" t="s">
        <v>69077</v>
      </c>
      <c r="H5639" s="5" t="s">
        <v>69077</v>
      </c>
      <c r="I5639" s="5" t="s">
        <v>69077</v>
      </c>
      <c r="J5639" s="5" t="s">
        <v>69076</v>
      </c>
    </row>
    <row r="5640" spans="1:10" x14ac:dyDescent="0.25">
      <c r="A5640" s="1" t="s">
        <v>5247</v>
      </c>
      <c r="B5640" s="5" t="s">
        <v>69077</v>
      </c>
      <c r="C5640" s="5" t="s">
        <v>69077</v>
      </c>
      <c r="D5640" s="5" t="s">
        <v>69076</v>
      </c>
      <c r="E5640" s="5" t="s">
        <v>69077</v>
      </c>
      <c r="F5640" s="5" t="s">
        <v>69077</v>
      </c>
      <c r="G5640" s="5" t="s">
        <v>69077</v>
      </c>
      <c r="H5640" s="5" t="s">
        <v>69077</v>
      </c>
      <c r="I5640" s="5" t="s">
        <v>69077</v>
      </c>
      <c r="J5640" s="5" t="s">
        <v>69076</v>
      </c>
    </row>
    <row r="5641" spans="1:10" x14ac:dyDescent="0.25">
      <c r="A5641" t="s">
        <v>4606</v>
      </c>
      <c r="B5641" s="5" t="s">
        <v>69077</v>
      </c>
      <c r="C5641" s="5" t="s">
        <v>69077</v>
      </c>
      <c r="D5641" s="5" t="s">
        <v>69076</v>
      </c>
      <c r="E5641" s="5" t="s">
        <v>69077</v>
      </c>
      <c r="F5641" s="5" t="s">
        <v>69077</v>
      </c>
      <c r="G5641" s="5" t="s">
        <v>69077</v>
      </c>
      <c r="H5641" s="5" t="s">
        <v>69077</v>
      </c>
      <c r="I5641" s="5" t="s">
        <v>69077</v>
      </c>
      <c r="J5641" s="5" t="s">
        <v>69077</v>
      </c>
    </row>
    <row r="5642" spans="1:10" x14ac:dyDescent="0.25">
      <c r="A5642" t="s">
        <v>4601</v>
      </c>
      <c r="B5642" s="5" t="s">
        <v>69077</v>
      </c>
      <c r="C5642" s="5" t="s">
        <v>69077</v>
      </c>
      <c r="D5642" s="5" t="s">
        <v>69076</v>
      </c>
      <c r="E5642" s="5" t="s">
        <v>69077</v>
      </c>
      <c r="F5642" s="5" t="s">
        <v>69077</v>
      </c>
      <c r="G5642" s="5" t="s">
        <v>69077</v>
      </c>
      <c r="H5642" s="5" t="s">
        <v>69077</v>
      </c>
      <c r="I5642" s="5" t="s">
        <v>69077</v>
      </c>
      <c r="J5642" s="5" t="s">
        <v>69077</v>
      </c>
    </row>
    <row r="5643" spans="1:10" x14ac:dyDescent="0.25">
      <c r="A5643" s="1" t="s">
        <v>5455</v>
      </c>
      <c r="B5643" s="5" t="s">
        <v>69077</v>
      </c>
      <c r="C5643" s="5" t="s">
        <v>69077</v>
      </c>
      <c r="D5643" s="5" t="s">
        <v>69076</v>
      </c>
      <c r="E5643" s="5" t="s">
        <v>69077</v>
      </c>
      <c r="F5643" s="5" t="s">
        <v>69077</v>
      </c>
      <c r="G5643" s="5" t="s">
        <v>69077</v>
      </c>
      <c r="H5643" s="5" t="s">
        <v>69077</v>
      </c>
      <c r="I5643" s="5" t="s">
        <v>69077</v>
      </c>
      <c r="J5643" s="5" t="s">
        <v>69076</v>
      </c>
    </row>
    <row r="5644" spans="1:10" x14ac:dyDescent="0.25">
      <c r="A5644" t="s">
        <v>5132</v>
      </c>
      <c r="B5644" s="5" t="s">
        <v>69077</v>
      </c>
      <c r="C5644" s="5" t="s">
        <v>69077</v>
      </c>
      <c r="D5644" s="5" t="s">
        <v>69076</v>
      </c>
      <c r="E5644" s="5" t="s">
        <v>69077</v>
      </c>
      <c r="F5644" s="5" t="s">
        <v>69077</v>
      </c>
      <c r="G5644" s="5" t="s">
        <v>69077</v>
      </c>
      <c r="H5644" s="5" t="s">
        <v>69077</v>
      </c>
      <c r="I5644" s="5" t="s">
        <v>69077</v>
      </c>
      <c r="J5644" s="5" t="s">
        <v>69076</v>
      </c>
    </row>
    <row r="5645" spans="1:10" x14ac:dyDescent="0.25">
      <c r="A5645" t="s">
        <v>4417</v>
      </c>
      <c r="B5645" s="5" t="s">
        <v>69077</v>
      </c>
      <c r="C5645" s="5" t="s">
        <v>69077</v>
      </c>
      <c r="D5645" s="5" t="s">
        <v>69076</v>
      </c>
      <c r="E5645" s="5" t="s">
        <v>69077</v>
      </c>
      <c r="F5645" s="5" t="s">
        <v>69077</v>
      </c>
      <c r="G5645" s="5" t="s">
        <v>69077</v>
      </c>
      <c r="H5645" s="5" t="s">
        <v>69077</v>
      </c>
      <c r="I5645" s="5" t="s">
        <v>69077</v>
      </c>
      <c r="J5645" s="5" t="s">
        <v>69077</v>
      </c>
    </row>
    <row r="5646" spans="1:10" x14ac:dyDescent="0.25">
      <c r="A5646" t="s">
        <v>5277</v>
      </c>
      <c r="B5646" s="5" t="s">
        <v>69077</v>
      </c>
      <c r="C5646" s="5" t="s">
        <v>69077</v>
      </c>
      <c r="D5646" s="5" t="s">
        <v>69076</v>
      </c>
      <c r="E5646" s="5" t="s">
        <v>69077</v>
      </c>
      <c r="F5646" s="5" t="s">
        <v>69077</v>
      </c>
      <c r="G5646" s="5" t="s">
        <v>69077</v>
      </c>
      <c r="H5646" s="5" t="s">
        <v>69077</v>
      </c>
      <c r="I5646" s="5" t="s">
        <v>69077</v>
      </c>
      <c r="J5646" s="5" t="s">
        <v>69076</v>
      </c>
    </row>
    <row r="5647" spans="1:10" x14ac:dyDescent="0.25">
      <c r="A5647" t="s">
        <v>5200</v>
      </c>
      <c r="B5647" s="5" t="s">
        <v>69077</v>
      </c>
      <c r="C5647" s="5" t="s">
        <v>69077</v>
      </c>
      <c r="D5647" s="5" t="s">
        <v>69076</v>
      </c>
      <c r="E5647" s="5" t="s">
        <v>69077</v>
      </c>
      <c r="F5647" s="5" t="s">
        <v>69077</v>
      </c>
      <c r="G5647" s="5" t="s">
        <v>69077</v>
      </c>
      <c r="H5647" s="5" t="s">
        <v>69077</v>
      </c>
      <c r="I5647" s="5" t="s">
        <v>69077</v>
      </c>
      <c r="J5647" s="5" t="s">
        <v>69076</v>
      </c>
    </row>
    <row r="5648" spans="1:10" x14ac:dyDescent="0.25">
      <c r="A5648" t="s">
        <v>5199</v>
      </c>
      <c r="B5648" s="5" t="s">
        <v>69077</v>
      </c>
      <c r="C5648" s="5" t="s">
        <v>69077</v>
      </c>
      <c r="D5648" s="5" t="s">
        <v>69076</v>
      </c>
      <c r="E5648" s="5" t="s">
        <v>69077</v>
      </c>
      <c r="F5648" s="5" t="s">
        <v>69077</v>
      </c>
      <c r="G5648" s="5" t="s">
        <v>69077</v>
      </c>
      <c r="H5648" s="5" t="s">
        <v>69077</v>
      </c>
      <c r="I5648" s="5" t="s">
        <v>69077</v>
      </c>
      <c r="J5648" s="5" t="s">
        <v>69076</v>
      </c>
    </row>
    <row r="5649" spans="1:10" x14ac:dyDescent="0.25">
      <c r="A5649" t="s">
        <v>5244</v>
      </c>
      <c r="B5649" s="5" t="s">
        <v>69077</v>
      </c>
      <c r="C5649" s="5" t="s">
        <v>69077</v>
      </c>
      <c r="D5649" s="5" t="s">
        <v>69076</v>
      </c>
      <c r="E5649" s="5" t="s">
        <v>69077</v>
      </c>
      <c r="F5649" s="5" t="s">
        <v>69077</v>
      </c>
      <c r="G5649" s="5" t="s">
        <v>69077</v>
      </c>
      <c r="H5649" s="5" t="s">
        <v>69077</v>
      </c>
      <c r="I5649" s="5" t="s">
        <v>69077</v>
      </c>
      <c r="J5649" s="5" t="s">
        <v>69076</v>
      </c>
    </row>
    <row r="5650" spans="1:10" x14ac:dyDescent="0.25">
      <c r="A5650" t="s">
        <v>4596</v>
      </c>
      <c r="B5650" s="5" t="s">
        <v>69077</v>
      </c>
      <c r="C5650" s="5" t="s">
        <v>69077</v>
      </c>
      <c r="D5650" s="5" t="s">
        <v>69076</v>
      </c>
      <c r="E5650" s="5" t="s">
        <v>69077</v>
      </c>
      <c r="F5650" s="5" t="s">
        <v>69077</v>
      </c>
      <c r="G5650" s="5" t="s">
        <v>69077</v>
      </c>
      <c r="H5650" s="5" t="s">
        <v>69077</v>
      </c>
      <c r="I5650" s="5" t="s">
        <v>69077</v>
      </c>
      <c r="J5650" s="5" t="s">
        <v>69077</v>
      </c>
    </row>
    <row r="5651" spans="1:10" x14ac:dyDescent="0.25">
      <c r="A5651" t="s">
        <v>5456</v>
      </c>
      <c r="B5651" s="5" t="s">
        <v>69077</v>
      </c>
      <c r="C5651" s="5" t="s">
        <v>69077</v>
      </c>
      <c r="D5651" s="5" t="s">
        <v>69076</v>
      </c>
      <c r="E5651" s="5" t="s">
        <v>69077</v>
      </c>
      <c r="F5651" s="5" t="s">
        <v>69077</v>
      </c>
      <c r="G5651" s="5" t="s">
        <v>69077</v>
      </c>
      <c r="H5651" s="5" t="s">
        <v>69077</v>
      </c>
      <c r="I5651" s="5" t="s">
        <v>69077</v>
      </c>
      <c r="J5651" s="5" t="s">
        <v>69076</v>
      </c>
    </row>
    <row r="5652" spans="1:10" x14ac:dyDescent="0.25">
      <c r="A5652" t="s">
        <v>5085</v>
      </c>
      <c r="B5652" s="5" t="s">
        <v>69077</v>
      </c>
      <c r="C5652" s="5" t="s">
        <v>69077</v>
      </c>
      <c r="D5652" s="5" t="s">
        <v>69076</v>
      </c>
      <c r="E5652" s="5" t="s">
        <v>69077</v>
      </c>
      <c r="F5652" s="5" t="s">
        <v>69077</v>
      </c>
      <c r="G5652" s="5" t="s">
        <v>69077</v>
      </c>
      <c r="H5652" s="5" t="s">
        <v>69077</v>
      </c>
      <c r="I5652" s="5" t="s">
        <v>69077</v>
      </c>
      <c r="J5652" s="5" t="s">
        <v>69076</v>
      </c>
    </row>
    <row r="5653" spans="1:10" x14ac:dyDescent="0.25">
      <c r="A5653" s="1" t="s">
        <v>5248</v>
      </c>
      <c r="B5653" s="5" t="s">
        <v>69077</v>
      </c>
      <c r="C5653" s="5" t="s">
        <v>69077</v>
      </c>
      <c r="D5653" s="5" t="s">
        <v>69076</v>
      </c>
      <c r="E5653" s="5" t="s">
        <v>69077</v>
      </c>
      <c r="F5653" s="5" t="s">
        <v>69077</v>
      </c>
      <c r="G5653" s="5" t="s">
        <v>69077</v>
      </c>
      <c r="H5653" s="5" t="s">
        <v>69077</v>
      </c>
      <c r="I5653" s="5" t="s">
        <v>69077</v>
      </c>
      <c r="J5653" s="5" t="s">
        <v>69076</v>
      </c>
    </row>
    <row r="5654" spans="1:10" x14ac:dyDescent="0.25">
      <c r="A5654" s="1" t="s">
        <v>4593</v>
      </c>
      <c r="B5654" s="5" t="s">
        <v>69077</v>
      </c>
      <c r="C5654" s="5" t="s">
        <v>69077</v>
      </c>
      <c r="D5654" s="5" t="s">
        <v>69076</v>
      </c>
      <c r="E5654" s="5" t="s">
        <v>69077</v>
      </c>
      <c r="F5654" s="5" t="s">
        <v>69077</v>
      </c>
      <c r="G5654" s="5" t="s">
        <v>69077</v>
      </c>
      <c r="H5654" s="5" t="s">
        <v>69077</v>
      </c>
      <c r="I5654" s="5" t="s">
        <v>69077</v>
      </c>
      <c r="J5654" s="5" t="s">
        <v>69077</v>
      </c>
    </row>
    <row r="5655" spans="1:10" x14ac:dyDescent="0.25">
      <c r="A5655" t="s">
        <v>4582</v>
      </c>
      <c r="B5655" s="5" t="s">
        <v>69077</v>
      </c>
      <c r="C5655" s="5" t="s">
        <v>69077</v>
      </c>
      <c r="D5655" s="5" t="s">
        <v>69076</v>
      </c>
      <c r="E5655" s="5" t="s">
        <v>69077</v>
      </c>
      <c r="F5655" s="5" t="s">
        <v>69077</v>
      </c>
      <c r="G5655" s="5" t="s">
        <v>69077</v>
      </c>
      <c r="H5655" s="5" t="s">
        <v>69077</v>
      </c>
      <c r="I5655" s="5" t="s">
        <v>69077</v>
      </c>
      <c r="J5655" s="5" t="s">
        <v>69077</v>
      </c>
    </row>
    <row r="5656" spans="1:10" x14ac:dyDescent="0.25">
      <c r="A5656" t="s">
        <v>4571</v>
      </c>
      <c r="B5656" s="5" t="s">
        <v>69077</v>
      </c>
      <c r="C5656" s="5" t="s">
        <v>69077</v>
      </c>
      <c r="D5656" s="5" t="s">
        <v>69076</v>
      </c>
      <c r="E5656" s="5" t="s">
        <v>69077</v>
      </c>
      <c r="F5656" s="5" t="s">
        <v>69077</v>
      </c>
      <c r="G5656" s="5" t="s">
        <v>69077</v>
      </c>
      <c r="H5656" s="5" t="s">
        <v>69077</v>
      </c>
      <c r="I5656" s="5" t="s">
        <v>69077</v>
      </c>
      <c r="J5656" s="5" t="s">
        <v>69077</v>
      </c>
    </row>
    <row r="5657" spans="1:10" x14ac:dyDescent="0.25">
      <c r="A5657" s="1" t="s">
        <v>4614</v>
      </c>
      <c r="B5657" s="5" t="s">
        <v>69077</v>
      </c>
      <c r="C5657" s="5" t="s">
        <v>69077</v>
      </c>
      <c r="D5657" s="5" t="s">
        <v>69076</v>
      </c>
      <c r="E5657" s="5" t="s">
        <v>69077</v>
      </c>
      <c r="F5657" s="5" t="s">
        <v>69077</v>
      </c>
      <c r="G5657" s="5" t="s">
        <v>69077</v>
      </c>
      <c r="H5657" s="5" t="s">
        <v>69077</v>
      </c>
      <c r="I5657" s="5" t="s">
        <v>69077</v>
      </c>
      <c r="J5657" s="5" t="s">
        <v>69077</v>
      </c>
    </row>
    <row r="5658" spans="1:10" x14ac:dyDescent="0.25">
      <c r="A5658" t="s">
        <v>4602</v>
      </c>
      <c r="B5658" s="5" t="s">
        <v>69077</v>
      </c>
      <c r="C5658" s="5" t="s">
        <v>69077</v>
      </c>
      <c r="D5658" s="5" t="s">
        <v>69076</v>
      </c>
      <c r="E5658" s="5" t="s">
        <v>69077</v>
      </c>
      <c r="F5658" s="5" t="s">
        <v>69077</v>
      </c>
      <c r="G5658" s="5" t="s">
        <v>69077</v>
      </c>
      <c r="H5658" s="5" t="s">
        <v>69077</v>
      </c>
      <c r="I5658" s="5" t="s">
        <v>69077</v>
      </c>
      <c r="J5658" s="5" t="s">
        <v>69077</v>
      </c>
    </row>
    <row r="5659" spans="1:10" x14ac:dyDescent="0.25">
      <c r="A5659" t="s">
        <v>4590</v>
      </c>
      <c r="B5659" s="5" t="s">
        <v>69077</v>
      </c>
      <c r="C5659" s="5" t="s">
        <v>69077</v>
      </c>
      <c r="D5659" s="5" t="s">
        <v>69076</v>
      </c>
      <c r="E5659" s="5" t="s">
        <v>69077</v>
      </c>
      <c r="F5659" s="5" t="s">
        <v>69077</v>
      </c>
      <c r="G5659" s="5" t="s">
        <v>69077</v>
      </c>
      <c r="H5659" s="5" t="s">
        <v>69077</v>
      </c>
      <c r="I5659" s="5" t="s">
        <v>69077</v>
      </c>
      <c r="J5659" s="5" t="s">
        <v>69077</v>
      </c>
    </row>
    <row r="5660" spans="1:10" x14ac:dyDescent="0.25">
      <c r="A5660" t="s">
        <v>5467</v>
      </c>
      <c r="B5660" s="5" t="s">
        <v>69077</v>
      </c>
      <c r="C5660" s="5" t="s">
        <v>69077</v>
      </c>
      <c r="D5660" s="5" t="s">
        <v>69077</v>
      </c>
      <c r="E5660" s="5" t="s">
        <v>69076</v>
      </c>
      <c r="F5660" s="5" t="s">
        <v>69077</v>
      </c>
      <c r="G5660" s="5" t="s">
        <v>69077</v>
      </c>
      <c r="H5660" s="5" t="s">
        <v>69077</v>
      </c>
      <c r="I5660" s="5" t="s">
        <v>69077</v>
      </c>
      <c r="J5660" s="5" t="s">
        <v>69076</v>
      </c>
    </row>
    <row r="5661" spans="1:10" x14ac:dyDescent="0.25">
      <c r="A5661" t="s">
        <v>5468</v>
      </c>
      <c r="B5661" s="5" t="s">
        <v>69077</v>
      </c>
      <c r="C5661" s="5" t="s">
        <v>69077</v>
      </c>
      <c r="D5661" s="5" t="s">
        <v>69077</v>
      </c>
      <c r="E5661" s="5" t="s">
        <v>69076</v>
      </c>
      <c r="F5661" s="5" t="s">
        <v>69077</v>
      </c>
      <c r="G5661" s="5" t="s">
        <v>69077</v>
      </c>
      <c r="H5661" s="5" t="s">
        <v>69077</v>
      </c>
      <c r="I5661" s="5" t="s">
        <v>69077</v>
      </c>
      <c r="J5661" s="5" t="s">
        <v>69076</v>
      </c>
    </row>
    <row r="5662" spans="1:10" x14ac:dyDescent="0.25">
      <c r="A5662" t="s">
        <v>5469</v>
      </c>
      <c r="B5662" s="5" t="s">
        <v>69077</v>
      </c>
      <c r="C5662" s="5" t="s">
        <v>69077</v>
      </c>
      <c r="D5662" s="5" t="s">
        <v>69077</v>
      </c>
      <c r="E5662" s="5" t="s">
        <v>69076</v>
      </c>
      <c r="F5662" s="5" t="s">
        <v>69077</v>
      </c>
      <c r="G5662" s="5" t="s">
        <v>69077</v>
      </c>
      <c r="H5662" s="5" t="s">
        <v>69077</v>
      </c>
      <c r="I5662" s="5" t="s">
        <v>69077</v>
      </c>
      <c r="J5662" s="5" t="s">
        <v>69076</v>
      </c>
    </row>
    <row r="5663" spans="1:10" x14ac:dyDescent="0.25">
      <c r="A5663" t="s">
        <v>5470</v>
      </c>
      <c r="B5663" s="5" t="s">
        <v>69077</v>
      </c>
      <c r="C5663" s="5" t="s">
        <v>69077</v>
      </c>
      <c r="D5663" s="5" t="s">
        <v>69077</v>
      </c>
      <c r="E5663" s="5" t="s">
        <v>69077</v>
      </c>
      <c r="F5663" s="5" t="s">
        <v>69076</v>
      </c>
      <c r="G5663" s="5" t="s">
        <v>69076</v>
      </c>
      <c r="H5663" s="5" t="s">
        <v>69076</v>
      </c>
      <c r="I5663" s="5" t="s">
        <v>69076</v>
      </c>
      <c r="J5663" s="5" t="s">
        <v>69076</v>
      </c>
    </row>
    <row r="5664" spans="1:10" x14ac:dyDescent="0.25">
      <c r="A5664" t="s">
        <v>5471</v>
      </c>
      <c r="B5664" s="5" t="s">
        <v>69077</v>
      </c>
      <c r="C5664" s="5" t="s">
        <v>69077</v>
      </c>
      <c r="D5664" s="5" t="s">
        <v>69077</v>
      </c>
      <c r="E5664" s="5" t="s">
        <v>69077</v>
      </c>
      <c r="F5664" s="5" t="s">
        <v>69076</v>
      </c>
      <c r="G5664" s="5" t="s">
        <v>69076</v>
      </c>
      <c r="H5664" s="5" t="s">
        <v>69076</v>
      </c>
      <c r="I5664" s="5" t="s">
        <v>69076</v>
      </c>
      <c r="J5664" s="5" t="s">
        <v>69076</v>
      </c>
    </row>
    <row r="5665" spans="1:10" x14ac:dyDescent="0.25">
      <c r="A5665" t="s">
        <v>5472</v>
      </c>
      <c r="B5665" s="5" t="s">
        <v>69077</v>
      </c>
      <c r="C5665" s="5" t="s">
        <v>69077</v>
      </c>
      <c r="D5665" s="5" t="s">
        <v>69077</v>
      </c>
      <c r="E5665" s="5" t="s">
        <v>69077</v>
      </c>
      <c r="F5665" s="5" t="s">
        <v>69076</v>
      </c>
      <c r="G5665" s="5" t="s">
        <v>69076</v>
      </c>
      <c r="H5665" s="5" t="s">
        <v>69076</v>
      </c>
      <c r="I5665" s="5" t="s">
        <v>69076</v>
      </c>
      <c r="J5665" s="5" t="s">
        <v>69076</v>
      </c>
    </row>
    <row r="5666" spans="1:10" x14ac:dyDescent="0.25">
      <c r="A5666" t="s">
        <v>5473</v>
      </c>
      <c r="B5666" s="5" t="s">
        <v>69077</v>
      </c>
      <c r="C5666" s="5" t="s">
        <v>69077</v>
      </c>
      <c r="D5666" s="5" t="s">
        <v>69077</v>
      </c>
      <c r="E5666" s="5" t="s">
        <v>69077</v>
      </c>
      <c r="F5666" s="5" t="s">
        <v>69076</v>
      </c>
      <c r="G5666" s="5" t="s">
        <v>69076</v>
      </c>
      <c r="H5666" s="5" t="s">
        <v>69076</v>
      </c>
      <c r="I5666" s="5" t="s">
        <v>69076</v>
      </c>
      <c r="J5666" s="5" t="s">
        <v>69076</v>
      </c>
    </row>
    <row r="5667" spans="1:10" x14ac:dyDescent="0.25">
      <c r="A5667" t="s">
        <v>5474</v>
      </c>
      <c r="B5667" s="5" t="s">
        <v>69077</v>
      </c>
      <c r="C5667" s="5" t="s">
        <v>69077</v>
      </c>
      <c r="D5667" s="5" t="s">
        <v>69077</v>
      </c>
      <c r="E5667" s="5" t="s">
        <v>69077</v>
      </c>
      <c r="F5667" s="5" t="s">
        <v>69076</v>
      </c>
      <c r="G5667" s="5" t="s">
        <v>69076</v>
      </c>
      <c r="H5667" s="5" t="s">
        <v>69076</v>
      </c>
      <c r="I5667" s="5" t="s">
        <v>69076</v>
      </c>
      <c r="J5667" s="5" t="s">
        <v>69076</v>
      </c>
    </row>
    <row r="5668" spans="1:10" x14ac:dyDescent="0.25">
      <c r="A5668" t="s">
        <v>5475</v>
      </c>
      <c r="B5668" s="5" t="s">
        <v>69077</v>
      </c>
      <c r="C5668" s="5" t="s">
        <v>69077</v>
      </c>
      <c r="D5668" s="5" t="s">
        <v>69077</v>
      </c>
      <c r="E5668" s="5" t="s">
        <v>69077</v>
      </c>
      <c r="F5668" s="5" t="s">
        <v>69076</v>
      </c>
      <c r="G5668" s="5" t="s">
        <v>69076</v>
      </c>
      <c r="H5668" s="5" t="s">
        <v>69076</v>
      </c>
      <c r="I5668" s="5" t="s">
        <v>69076</v>
      </c>
      <c r="J5668" s="5" t="s">
        <v>69076</v>
      </c>
    </row>
    <row r="5669" spans="1:10" x14ac:dyDescent="0.25">
      <c r="A5669" t="s">
        <v>5476</v>
      </c>
      <c r="B5669" s="5" t="s">
        <v>69077</v>
      </c>
      <c r="C5669" s="5" t="s">
        <v>69077</v>
      </c>
      <c r="D5669" s="5" t="s">
        <v>69077</v>
      </c>
      <c r="E5669" s="5" t="s">
        <v>69077</v>
      </c>
      <c r="F5669" s="5" t="s">
        <v>69076</v>
      </c>
      <c r="G5669" s="5" t="s">
        <v>69076</v>
      </c>
      <c r="H5669" s="5" t="s">
        <v>69076</v>
      </c>
      <c r="I5669" s="5" t="s">
        <v>69076</v>
      </c>
      <c r="J5669" s="5" t="s">
        <v>69076</v>
      </c>
    </row>
    <row r="5670" spans="1:10" x14ac:dyDescent="0.25">
      <c r="A5670" t="s">
        <v>5477</v>
      </c>
      <c r="B5670" s="5" t="s">
        <v>69077</v>
      </c>
      <c r="C5670" s="5" t="s">
        <v>69077</v>
      </c>
      <c r="D5670" s="5" t="s">
        <v>69077</v>
      </c>
      <c r="E5670" s="5" t="s">
        <v>69077</v>
      </c>
      <c r="F5670" s="5" t="s">
        <v>69076</v>
      </c>
      <c r="G5670" s="5" t="s">
        <v>69076</v>
      </c>
      <c r="H5670" s="5" t="s">
        <v>69076</v>
      </c>
      <c r="I5670" s="5" t="s">
        <v>69076</v>
      </c>
      <c r="J5670" s="5" t="s">
        <v>69076</v>
      </c>
    </row>
    <row r="5671" spans="1:10" x14ac:dyDescent="0.25">
      <c r="A5671" t="s">
        <v>5478</v>
      </c>
      <c r="B5671" s="5" t="s">
        <v>69077</v>
      </c>
      <c r="C5671" s="5" t="s">
        <v>69077</v>
      </c>
      <c r="D5671" s="5" t="s">
        <v>69077</v>
      </c>
      <c r="E5671" s="5" t="s">
        <v>69077</v>
      </c>
      <c r="F5671" s="5" t="s">
        <v>69076</v>
      </c>
      <c r="G5671" s="5" t="s">
        <v>69076</v>
      </c>
      <c r="H5671" s="5" t="s">
        <v>69076</v>
      </c>
      <c r="I5671" s="5" t="s">
        <v>69076</v>
      </c>
      <c r="J5671" s="5" t="s">
        <v>69076</v>
      </c>
    </row>
    <row r="5672" spans="1:10" x14ac:dyDescent="0.25">
      <c r="A5672" t="s">
        <v>5479</v>
      </c>
      <c r="B5672" s="5" t="s">
        <v>69077</v>
      </c>
      <c r="C5672" s="5" t="s">
        <v>69077</v>
      </c>
      <c r="D5672" s="5" t="s">
        <v>69077</v>
      </c>
      <c r="E5672" s="5" t="s">
        <v>69077</v>
      </c>
      <c r="F5672" s="5" t="s">
        <v>69076</v>
      </c>
      <c r="G5672" s="5" t="s">
        <v>69076</v>
      </c>
      <c r="H5672" s="5" t="s">
        <v>69076</v>
      </c>
      <c r="I5672" s="5" t="s">
        <v>69076</v>
      </c>
      <c r="J5672" s="5" t="s">
        <v>69076</v>
      </c>
    </row>
    <row r="5673" spans="1:10" x14ac:dyDescent="0.25">
      <c r="A5673" t="s">
        <v>5480</v>
      </c>
      <c r="B5673" s="5" t="s">
        <v>69077</v>
      </c>
      <c r="C5673" s="5" t="s">
        <v>69077</v>
      </c>
      <c r="D5673" s="5" t="s">
        <v>69077</v>
      </c>
      <c r="E5673" s="5" t="s">
        <v>69077</v>
      </c>
      <c r="F5673" s="5" t="s">
        <v>69076</v>
      </c>
      <c r="G5673" s="5" t="s">
        <v>69076</v>
      </c>
      <c r="H5673" s="5" t="s">
        <v>69076</v>
      </c>
      <c r="I5673" s="5" t="s">
        <v>69076</v>
      </c>
      <c r="J5673" s="5" t="s">
        <v>69076</v>
      </c>
    </row>
    <row r="5674" spans="1:10" x14ac:dyDescent="0.25">
      <c r="A5674" t="s">
        <v>5481</v>
      </c>
      <c r="B5674" s="5" t="s">
        <v>69077</v>
      </c>
      <c r="C5674" s="5" t="s">
        <v>69077</v>
      </c>
      <c r="D5674" s="5" t="s">
        <v>69077</v>
      </c>
      <c r="E5674" s="5" t="s">
        <v>69077</v>
      </c>
      <c r="F5674" s="5" t="s">
        <v>69076</v>
      </c>
      <c r="G5674" s="5" t="s">
        <v>69076</v>
      </c>
      <c r="H5674" s="5" t="s">
        <v>69076</v>
      </c>
      <c r="I5674" s="5" t="s">
        <v>69076</v>
      </c>
      <c r="J5674" s="5" t="s">
        <v>69077</v>
      </c>
    </row>
    <row r="5675" spans="1:10" x14ac:dyDescent="0.25">
      <c r="A5675" t="s">
        <v>5482</v>
      </c>
      <c r="B5675" s="5" t="s">
        <v>69077</v>
      </c>
      <c r="C5675" s="5" t="s">
        <v>69077</v>
      </c>
      <c r="D5675" s="5" t="s">
        <v>69077</v>
      </c>
      <c r="E5675" s="5" t="s">
        <v>69077</v>
      </c>
      <c r="F5675" s="5" t="s">
        <v>69076</v>
      </c>
      <c r="G5675" s="5" t="s">
        <v>69076</v>
      </c>
      <c r="H5675" s="5" t="s">
        <v>69076</v>
      </c>
      <c r="I5675" s="5" t="s">
        <v>69076</v>
      </c>
      <c r="J5675" s="5" t="s">
        <v>69076</v>
      </c>
    </row>
    <row r="5676" spans="1:10" x14ac:dyDescent="0.25">
      <c r="A5676" t="s">
        <v>5483</v>
      </c>
      <c r="B5676" s="5" t="s">
        <v>69077</v>
      </c>
      <c r="C5676" s="5" t="s">
        <v>69077</v>
      </c>
      <c r="D5676" s="5" t="s">
        <v>69077</v>
      </c>
      <c r="E5676" s="5" t="s">
        <v>69077</v>
      </c>
      <c r="F5676" s="5" t="s">
        <v>69076</v>
      </c>
      <c r="G5676" s="5" t="s">
        <v>69076</v>
      </c>
      <c r="H5676" s="5" t="s">
        <v>69076</v>
      </c>
      <c r="I5676" s="5" t="s">
        <v>69076</v>
      </c>
      <c r="J5676" s="5" t="s">
        <v>69076</v>
      </c>
    </row>
    <row r="5677" spans="1:10" x14ac:dyDescent="0.25">
      <c r="A5677" t="s">
        <v>5484</v>
      </c>
      <c r="B5677" s="5" t="s">
        <v>69077</v>
      </c>
      <c r="C5677" s="5" t="s">
        <v>69077</v>
      </c>
      <c r="D5677" s="5" t="s">
        <v>69077</v>
      </c>
      <c r="E5677" s="5" t="s">
        <v>69077</v>
      </c>
      <c r="F5677" s="5" t="s">
        <v>69076</v>
      </c>
      <c r="G5677" s="5" t="s">
        <v>69076</v>
      </c>
      <c r="H5677" s="5" t="s">
        <v>69076</v>
      </c>
      <c r="I5677" s="5" t="s">
        <v>69076</v>
      </c>
      <c r="J5677" s="5" t="s">
        <v>69076</v>
      </c>
    </row>
    <row r="5678" spans="1:10" x14ac:dyDescent="0.25">
      <c r="A5678" t="s">
        <v>5485</v>
      </c>
      <c r="B5678" s="5" t="s">
        <v>69077</v>
      </c>
      <c r="C5678" s="5" t="s">
        <v>69077</v>
      </c>
      <c r="D5678" s="5" t="s">
        <v>69077</v>
      </c>
      <c r="E5678" s="5" t="s">
        <v>69077</v>
      </c>
      <c r="F5678" s="5" t="s">
        <v>69076</v>
      </c>
      <c r="G5678" s="5" t="s">
        <v>69076</v>
      </c>
      <c r="H5678" s="5" t="s">
        <v>69076</v>
      </c>
      <c r="I5678" s="5" t="s">
        <v>69076</v>
      </c>
      <c r="J5678" s="5" t="s">
        <v>69076</v>
      </c>
    </row>
    <row r="5679" spans="1:10" x14ac:dyDescent="0.25">
      <c r="A5679" s="1" t="s">
        <v>5486</v>
      </c>
      <c r="B5679" s="5" t="s">
        <v>69077</v>
      </c>
      <c r="C5679" s="5" t="s">
        <v>69077</v>
      </c>
      <c r="D5679" s="5" t="s">
        <v>69077</v>
      </c>
      <c r="E5679" s="5" t="s">
        <v>69077</v>
      </c>
      <c r="F5679" s="5" t="s">
        <v>69076</v>
      </c>
      <c r="G5679" s="5" t="s">
        <v>69076</v>
      </c>
      <c r="H5679" s="5" t="s">
        <v>69076</v>
      </c>
      <c r="I5679" s="5" t="s">
        <v>69076</v>
      </c>
      <c r="J5679" s="5" t="s">
        <v>69076</v>
      </c>
    </row>
    <row r="5680" spans="1:10" x14ac:dyDescent="0.25">
      <c r="A5680" s="1" t="s">
        <v>5487</v>
      </c>
      <c r="B5680" s="5" t="s">
        <v>69077</v>
      </c>
      <c r="C5680" s="5" t="s">
        <v>69077</v>
      </c>
      <c r="D5680" s="5" t="s">
        <v>69077</v>
      </c>
      <c r="E5680" s="5" t="s">
        <v>69077</v>
      </c>
      <c r="F5680" s="5" t="s">
        <v>69076</v>
      </c>
      <c r="G5680" s="5" t="s">
        <v>69076</v>
      </c>
      <c r="H5680" s="5" t="s">
        <v>69076</v>
      </c>
      <c r="I5680" s="5" t="s">
        <v>69076</v>
      </c>
      <c r="J5680" s="5" t="s">
        <v>69076</v>
      </c>
    </row>
    <row r="5681" spans="1:10" x14ac:dyDescent="0.25">
      <c r="A5681" s="1" t="s">
        <v>5505</v>
      </c>
      <c r="B5681" s="5" t="s">
        <v>69077</v>
      </c>
      <c r="C5681" s="5" t="s">
        <v>69077</v>
      </c>
      <c r="D5681" s="5" t="s">
        <v>69077</v>
      </c>
      <c r="E5681" s="5" t="s">
        <v>69077</v>
      </c>
      <c r="F5681" s="5" t="s">
        <v>69076</v>
      </c>
      <c r="G5681" s="5" t="s">
        <v>69077</v>
      </c>
      <c r="H5681" s="5" t="s">
        <v>69077</v>
      </c>
      <c r="I5681" s="5" t="s">
        <v>69077</v>
      </c>
      <c r="J5681" s="5" t="s">
        <v>69076</v>
      </c>
    </row>
    <row r="5682" spans="1:10" x14ac:dyDescent="0.25">
      <c r="A5682" t="s">
        <v>5506</v>
      </c>
      <c r="B5682" s="5" t="s">
        <v>69077</v>
      </c>
      <c r="C5682" s="5" t="s">
        <v>69077</v>
      </c>
      <c r="D5682" s="5" t="s">
        <v>69077</v>
      </c>
      <c r="E5682" s="5" t="s">
        <v>69077</v>
      </c>
      <c r="F5682" s="5" t="s">
        <v>69076</v>
      </c>
      <c r="G5682" s="5" t="s">
        <v>69077</v>
      </c>
      <c r="H5682" s="5" t="s">
        <v>69077</v>
      </c>
      <c r="I5682" s="5" t="s">
        <v>69077</v>
      </c>
      <c r="J5682" s="5" t="s">
        <v>69076</v>
      </c>
    </row>
    <row r="5683" spans="1:10" x14ac:dyDescent="0.25">
      <c r="A5683" t="s">
        <v>5507</v>
      </c>
      <c r="B5683" s="5" t="s">
        <v>69077</v>
      </c>
      <c r="C5683" s="5" t="s">
        <v>69077</v>
      </c>
      <c r="D5683" s="5" t="s">
        <v>69077</v>
      </c>
      <c r="E5683" s="5" t="s">
        <v>69077</v>
      </c>
      <c r="F5683" s="5" t="s">
        <v>69076</v>
      </c>
      <c r="G5683" s="5" t="s">
        <v>69077</v>
      </c>
      <c r="H5683" s="5" t="s">
        <v>69077</v>
      </c>
      <c r="I5683" s="5" t="s">
        <v>69077</v>
      </c>
      <c r="J5683" s="5" t="s">
        <v>69076</v>
      </c>
    </row>
    <row r="5684" spans="1:10" x14ac:dyDescent="0.25">
      <c r="A5684" s="1" t="s">
        <v>5508</v>
      </c>
      <c r="B5684" s="5" t="s">
        <v>69077</v>
      </c>
      <c r="C5684" s="5" t="s">
        <v>69077</v>
      </c>
      <c r="D5684" s="5" t="s">
        <v>69077</v>
      </c>
      <c r="E5684" s="5" t="s">
        <v>69077</v>
      </c>
      <c r="F5684" s="5" t="s">
        <v>69076</v>
      </c>
      <c r="G5684" s="5" t="s">
        <v>69077</v>
      </c>
      <c r="H5684" s="5" t="s">
        <v>69077</v>
      </c>
      <c r="I5684" s="5" t="s">
        <v>69077</v>
      </c>
      <c r="J5684" s="5" t="s">
        <v>69076</v>
      </c>
    </row>
    <row r="5685" spans="1:10" x14ac:dyDescent="0.25">
      <c r="A5685" s="1" t="s">
        <v>5509</v>
      </c>
      <c r="B5685" s="5" t="s">
        <v>69077</v>
      </c>
      <c r="C5685" s="5" t="s">
        <v>69077</v>
      </c>
      <c r="D5685" s="5" t="s">
        <v>69077</v>
      </c>
      <c r="E5685" s="5" t="s">
        <v>69077</v>
      </c>
      <c r="F5685" s="5" t="s">
        <v>69076</v>
      </c>
      <c r="G5685" s="5" t="s">
        <v>69077</v>
      </c>
      <c r="H5685" s="5" t="s">
        <v>69077</v>
      </c>
      <c r="I5685" s="5" t="s">
        <v>69077</v>
      </c>
      <c r="J5685" s="5" t="s">
        <v>69076</v>
      </c>
    </row>
    <row r="5686" spans="1:10" x14ac:dyDescent="0.25">
      <c r="A5686" s="1" t="s">
        <v>5510</v>
      </c>
      <c r="B5686" s="5" t="s">
        <v>69077</v>
      </c>
      <c r="C5686" s="5" t="s">
        <v>69077</v>
      </c>
      <c r="D5686" s="5" t="s">
        <v>69077</v>
      </c>
      <c r="E5686" s="5" t="s">
        <v>69077</v>
      </c>
      <c r="F5686" s="5" t="s">
        <v>69076</v>
      </c>
      <c r="G5686" s="5" t="s">
        <v>69077</v>
      </c>
      <c r="H5686" s="5" t="s">
        <v>69077</v>
      </c>
      <c r="I5686" s="5" t="s">
        <v>69077</v>
      </c>
      <c r="J5686" s="5" t="s">
        <v>69076</v>
      </c>
    </row>
    <row r="5687" spans="1:10" x14ac:dyDescent="0.25">
      <c r="A5687" s="1" t="s">
        <v>5524</v>
      </c>
      <c r="B5687" s="5" t="s">
        <v>69077</v>
      </c>
      <c r="C5687" s="5" t="s">
        <v>69077</v>
      </c>
      <c r="D5687" s="5" t="s">
        <v>69077</v>
      </c>
      <c r="E5687" s="5" t="s">
        <v>69077</v>
      </c>
      <c r="F5687" s="5" t="s">
        <v>69077</v>
      </c>
      <c r="G5687" s="5" t="s">
        <v>69077</v>
      </c>
      <c r="H5687" s="5" t="s">
        <v>69077</v>
      </c>
      <c r="I5687" s="5" t="s">
        <v>69077</v>
      </c>
      <c r="J5687" s="5" t="s">
        <v>69076</v>
      </c>
    </row>
    <row r="5688" spans="1:10" x14ac:dyDescent="0.25">
      <c r="A5688" s="1" t="s">
        <v>18977</v>
      </c>
      <c r="B5688" s="5" t="s">
        <v>69077</v>
      </c>
      <c r="C5688" s="5" t="s">
        <v>69077</v>
      </c>
      <c r="D5688" s="5" t="s">
        <v>69077</v>
      </c>
      <c r="E5688" s="5" t="s">
        <v>69077</v>
      </c>
      <c r="F5688" s="5" t="s">
        <v>69077</v>
      </c>
      <c r="G5688" s="5" t="s">
        <v>69077</v>
      </c>
      <c r="H5688" s="5" t="s">
        <v>69077</v>
      </c>
      <c r="I5688" s="5" t="s">
        <v>69077</v>
      </c>
      <c r="J5688" s="5" t="s">
        <v>69076</v>
      </c>
    </row>
    <row r="5689" spans="1:10" x14ac:dyDescent="0.25">
      <c r="A5689" s="1" t="s">
        <v>29458</v>
      </c>
      <c r="B5689" s="5" t="s">
        <v>69077</v>
      </c>
      <c r="C5689" s="5" t="s">
        <v>69077</v>
      </c>
      <c r="D5689" s="5" t="s">
        <v>69077</v>
      </c>
      <c r="E5689" s="5" t="s">
        <v>69077</v>
      </c>
      <c r="F5689" s="5" t="s">
        <v>69077</v>
      </c>
      <c r="G5689" s="5" t="s">
        <v>69077</v>
      </c>
      <c r="H5689" s="5" t="s">
        <v>69077</v>
      </c>
      <c r="I5689" s="5" t="s">
        <v>69077</v>
      </c>
      <c r="J5689" s="5" t="s">
        <v>69076</v>
      </c>
    </row>
    <row r="5690" spans="1:10" x14ac:dyDescent="0.25">
      <c r="A5690" s="1" t="s">
        <v>29459</v>
      </c>
      <c r="B5690" s="5" t="s">
        <v>69077</v>
      </c>
      <c r="C5690" s="5" t="s">
        <v>69077</v>
      </c>
      <c r="D5690" s="5" t="s">
        <v>69077</v>
      </c>
      <c r="E5690" s="5" t="s">
        <v>69077</v>
      </c>
      <c r="F5690" s="5" t="s">
        <v>69077</v>
      </c>
      <c r="G5690" s="5" t="s">
        <v>69077</v>
      </c>
      <c r="H5690" s="5" t="s">
        <v>69077</v>
      </c>
      <c r="I5690" s="5" t="s">
        <v>69077</v>
      </c>
      <c r="J5690" s="5" t="s">
        <v>69076</v>
      </c>
    </row>
    <row r="5691" spans="1:10" x14ac:dyDescent="0.25">
      <c r="A5691" t="s">
        <v>29460</v>
      </c>
      <c r="B5691" s="5" t="s">
        <v>69077</v>
      </c>
      <c r="C5691" s="5" t="s">
        <v>69077</v>
      </c>
      <c r="D5691" s="5" t="s">
        <v>69077</v>
      </c>
      <c r="E5691" s="5" t="s">
        <v>69077</v>
      </c>
      <c r="F5691" s="5" t="s">
        <v>69077</v>
      </c>
      <c r="G5691" s="5" t="s">
        <v>69077</v>
      </c>
      <c r="H5691" s="5" t="s">
        <v>69077</v>
      </c>
      <c r="I5691" s="5" t="s">
        <v>69077</v>
      </c>
      <c r="J5691" s="5" t="s">
        <v>69076</v>
      </c>
    </row>
    <row r="5692" spans="1:10" x14ac:dyDescent="0.25">
      <c r="A5692" t="s">
        <v>29461</v>
      </c>
      <c r="B5692" s="5" t="s">
        <v>69077</v>
      </c>
      <c r="C5692" s="5" t="s">
        <v>69077</v>
      </c>
      <c r="D5692" s="5" t="s">
        <v>69077</v>
      </c>
      <c r="E5692" s="5" t="s">
        <v>69077</v>
      </c>
      <c r="F5692" s="5" t="s">
        <v>69077</v>
      </c>
      <c r="G5692" s="5" t="s">
        <v>69077</v>
      </c>
      <c r="H5692" s="5" t="s">
        <v>69077</v>
      </c>
      <c r="I5692" s="5" t="s">
        <v>69077</v>
      </c>
      <c r="J5692" s="5" t="s">
        <v>69076</v>
      </c>
    </row>
    <row r="5693" spans="1:10" x14ac:dyDescent="0.25">
      <c r="A5693" t="s">
        <v>18978</v>
      </c>
      <c r="B5693" s="5" t="s">
        <v>69077</v>
      </c>
      <c r="C5693" s="5" t="s">
        <v>69077</v>
      </c>
      <c r="D5693" s="5" t="s">
        <v>69077</v>
      </c>
      <c r="E5693" s="5" t="s">
        <v>69077</v>
      </c>
      <c r="F5693" s="5" t="s">
        <v>69077</v>
      </c>
      <c r="G5693" s="5" t="s">
        <v>69077</v>
      </c>
      <c r="H5693" s="5" t="s">
        <v>69077</v>
      </c>
      <c r="I5693" s="5" t="s">
        <v>69077</v>
      </c>
      <c r="J5693" s="5" t="s">
        <v>69076</v>
      </c>
    </row>
    <row r="5694" spans="1:10" x14ac:dyDescent="0.25">
      <c r="A5694" t="s">
        <v>29462</v>
      </c>
      <c r="B5694" s="5" t="s">
        <v>69077</v>
      </c>
      <c r="C5694" s="5" t="s">
        <v>69077</v>
      </c>
      <c r="D5694" s="5" t="s">
        <v>69077</v>
      </c>
      <c r="E5694" s="5" t="s">
        <v>69077</v>
      </c>
      <c r="F5694" s="5" t="s">
        <v>69077</v>
      </c>
      <c r="G5694" s="5" t="s">
        <v>69077</v>
      </c>
      <c r="H5694" s="5" t="s">
        <v>69077</v>
      </c>
      <c r="I5694" s="5" t="s">
        <v>69077</v>
      </c>
      <c r="J5694" s="5" t="s">
        <v>69076</v>
      </c>
    </row>
    <row r="5695" spans="1:10" x14ac:dyDescent="0.25">
      <c r="A5695" s="1" t="s">
        <v>5525</v>
      </c>
      <c r="B5695" s="5" t="s">
        <v>69077</v>
      </c>
      <c r="C5695" s="5" t="s">
        <v>69077</v>
      </c>
      <c r="D5695" s="5" t="s">
        <v>69077</v>
      </c>
      <c r="E5695" s="5" t="s">
        <v>69077</v>
      </c>
      <c r="F5695" s="5" t="s">
        <v>69077</v>
      </c>
      <c r="G5695" s="5" t="s">
        <v>69077</v>
      </c>
      <c r="H5695" s="5" t="s">
        <v>69077</v>
      </c>
      <c r="I5695" s="5" t="s">
        <v>69077</v>
      </c>
      <c r="J5695" s="5" t="s">
        <v>69076</v>
      </c>
    </row>
    <row r="5696" spans="1:10" x14ac:dyDescent="0.25">
      <c r="A5696" s="1" t="s">
        <v>5526</v>
      </c>
      <c r="B5696" s="5" t="s">
        <v>69077</v>
      </c>
      <c r="C5696" s="5" t="s">
        <v>69077</v>
      </c>
      <c r="D5696" s="5" t="s">
        <v>69077</v>
      </c>
      <c r="E5696" s="5" t="s">
        <v>69077</v>
      </c>
      <c r="F5696" s="5" t="s">
        <v>69077</v>
      </c>
      <c r="G5696" s="5" t="s">
        <v>69077</v>
      </c>
      <c r="H5696" s="5" t="s">
        <v>69077</v>
      </c>
      <c r="I5696" s="5" t="s">
        <v>69077</v>
      </c>
      <c r="J5696" s="5" t="s">
        <v>69076</v>
      </c>
    </row>
    <row r="5697" spans="1:10" x14ac:dyDescent="0.25">
      <c r="A5697" t="s">
        <v>29463</v>
      </c>
      <c r="B5697" s="5" t="s">
        <v>69077</v>
      </c>
      <c r="C5697" s="5" t="s">
        <v>69077</v>
      </c>
      <c r="D5697" s="5" t="s">
        <v>69077</v>
      </c>
      <c r="E5697" s="5" t="s">
        <v>69077</v>
      </c>
      <c r="F5697" s="5" t="s">
        <v>69077</v>
      </c>
      <c r="G5697" s="5" t="s">
        <v>69077</v>
      </c>
      <c r="H5697" s="5" t="s">
        <v>69077</v>
      </c>
      <c r="I5697" s="5" t="s">
        <v>69077</v>
      </c>
      <c r="J5697" s="5" t="s">
        <v>69076</v>
      </c>
    </row>
    <row r="5698" spans="1:10" x14ac:dyDescent="0.25">
      <c r="A5698" s="1" t="s">
        <v>29464</v>
      </c>
      <c r="B5698" s="5" t="s">
        <v>69077</v>
      </c>
      <c r="C5698" s="5" t="s">
        <v>69077</v>
      </c>
      <c r="D5698" s="5" t="s">
        <v>69077</v>
      </c>
      <c r="E5698" s="5" t="s">
        <v>69077</v>
      </c>
      <c r="F5698" s="5" t="s">
        <v>69077</v>
      </c>
      <c r="G5698" s="5" t="s">
        <v>69077</v>
      </c>
      <c r="H5698" s="5" t="s">
        <v>69077</v>
      </c>
      <c r="I5698" s="5" t="s">
        <v>69077</v>
      </c>
      <c r="J5698" s="5" t="s">
        <v>69076</v>
      </c>
    </row>
    <row r="5699" spans="1:10" x14ac:dyDescent="0.25">
      <c r="A5699" s="1" t="s">
        <v>29465</v>
      </c>
      <c r="B5699" s="5" t="s">
        <v>69077</v>
      </c>
      <c r="C5699" s="5" t="s">
        <v>69077</v>
      </c>
      <c r="D5699" s="5" t="s">
        <v>69077</v>
      </c>
      <c r="E5699" s="5" t="s">
        <v>69077</v>
      </c>
      <c r="F5699" s="5" t="s">
        <v>69077</v>
      </c>
      <c r="G5699" s="5" t="s">
        <v>69077</v>
      </c>
      <c r="H5699" s="5" t="s">
        <v>69077</v>
      </c>
      <c r="I5699" s="5" t="s">
        <v>69077</v>
      </c>
      <c r="J5699" s="5" t="s">
        <v>69076</v>
      </c>
    </row>
    <row r="5700" spans="1:10" x14ac:dyDescent="0.25">
      <c r="A5700" s="1" t="s">
        <v>29466</v>
      </c>
      <c r="B5700" s="5" t="s">
        <v>69077</v>
      </c>
      <c r="C5700" s="5" t="s">
        <v>69077</v>
      </c>
      <c r="D5700" s="5" t="s">
        <v>69077</v>
      </c>
      <c r="E5700" s="5" t="s">
        <v>69077</v>
      </c>
      <c r="F5700" s="5" t="s">
        <v>69077</v>
      </c>
      <c r="G5700" s="5" t="s">
        <v>69077</v>
      </c>
      <c r="H5700" s="5" t="s">
        <v>69077</v>
      </c>
      <c r="I5700" s="5" t="s">
        <v>69077</v>
      </c>
      <c r="J5700" s="5" t="s">
        <v>69076</v>
      </c>
    </row>
    <row r="5701" spans="1:10" x14ac:dyDescent="0.25">
      <c r="A5701" s="1" t="s">
        <v>29467</v>
      </c>
      <c r="B5701" s="5" t="s">
        <v>69077</v>
      </c>
      <c r="C5701" s="5" t="s">
        <v>69077</v>
      </c>
      <c r="D5701" s="5" t="s">
        <v>69077</v>
      </c>
      <c r="E5701" s="5" t="s">
        <v>69077</v>
      </c>
      <c r="F5701" s="5" t="s">
        <v>69077</v>
      </c>
      <c r="G5701" s="5" t="s">
        <v>69077</v>
      </c>
      <c r="H5701" s="5" t="s">
        <v>69077</v>
      </c>
      <c r="I5701" s="5" t="s">
        <v>69077</v>
      </c>
      <c r="J5701" s="5" t="s">
        <v>69076</v>
      </c>
    </row>
    <row r="5702" spans="1:10" x14ac:dyDescent="0.25">
      <c r="A5702" s="1" t="s">
        <v>29468</v>
      </c>
      <c r="B5702" s="5" t="s">
        <v>69077</v>
      </c>
      <c r="C5702" s="5" t="s">
        <v>69077</v>
      </c>
      <c r="D5702" s="5" t="s">
        <v>69077</v>
      </c>
      <c r="E5702" s="5" t="s">
        <v>69077</v>
      </c>
      <c r="F5702" s="5" t="s">
        <v>69077</v>
      </c>
      <c r="G5702" s="5" t="s">
        <v>69077</v>
      </c>
      <c r="H5702" s="5" t="s">
        <v>69077</v>
      </c>
      <c r="I5702" s="5" t="s">
        <v>69077</v>
      </c>
      <c r="J5702" s="5" t="s">
        <v>69076</v>
      </c>
    </row>
    <row r="5703" spans="1:10" x14ac:dyDescent="0.25">
      <c r="A5703" s="1" t="s">
        <v>29469</v>
      </c>
      <c r="B5703" s="5" t="s">
        <v>69077</v>
      </c>
      <c r="C5703" s="5" t="s">
        <v>69077</v>
      </c>
      <c r="D5703" s="5" t="s">
        <v>69077</v>
      </c>
      <c r="E5703" s="5" t="s">
        <v>69077</v>
      </c>
      <c r="F5703" s="5" t="s">
        <v>69077</v>
      </c>
      <c r="G5703" s="5" t="s">
        <v>69077</v>
      </c>
      <c r="H5703" s="5" t="s">
        <v>69077</v>
      </c>
      <c r="I5703" s="5" t="s">
        <v>69077</v>
      </c>
      <c r="J5703" s="5" t="s">
        <v>69076</v>
      </c>
    </row>
    <row r="5704" spans="1:10" x14ac:dyDescent="0.25">
      <c r="A5704" s="1" t="s">
        <v>29470</v>
      </c>
      <c r="B5704" s="5" t="s">
        <v>69077</v>
      </c>
      <c r="C5704" s="5" t="s">
        <v>69077</v>
      </c>
      <c r="D5704" s="5" t="s">
        <v>69077</v>
      </c>
      <c r="E5704" s="5" t="s">
        <v>69077</v>
      </c>
      <c r="F5704" s="5" t="s">
        <v>69077</v>
      </c>
      <c r="G5704" s="5" t="s">
        <v>69077</v>
      </c>
      <c r="H5704" s="5" t="s">
        <v>69077</v>
      </c>
      <c r="I5704" s="5" t="s">
        <v>69077</v>
      </c>
      <c r="J5704" s="5" t="s">
        <v>69076</v>
      </c>
    </row>
    <row r="5705" spans="1:10" x14ac:dyDescent="0.25">
      <c r="A5705" s="1" t="s">
        <v>5527</v>
      </c>
      <c r="B5705" s="5" t="s">
        <v>69077</v>
      </c>
      <c r="C5705" s="5" t="s">
        <v>69077</v>
      </c>
      <c r="D5705" s="5" t="s">
        <v>69077</v>
      </c>
      <c r="E5705" s="5" t="s">
        <v>69077</v>
      </c>
      <c r="F5705" s="5" t="s">
        <v>69077</v>
      </c>
      <c r="G5705" s="5" t="s">
        <v>69077</v>
      </c>
      <c r="H5705" s="5" t="s">
        <v>69077</v>
      </c>
      <c r="I5705" s="5" t="s">
        <v>69077</v>
      </c>
      <c r="J5705" s="5" t="s">
        <v>69076</v>
      </c>
    </row>
    <row r="5706" spans="1:10" x14ac:dyDescent="0.25">
      <c r="A5706" s="1" t="s">
        <v>18979</v>
      </c>
      <c r="B5706" s="5" t="s">
        <v>69077</v>
      </c>
      <c r="C5706" s="5" t="s">
        <v>69077</v>
      </c>
      <c r="D5706" s="5" t="s">
        <v>69077</v>
      </c>
      <c r="E5706" s="5" t="s">
        <v>69077</v>
      </c>
      <c r="F5706" s="5" t="s">
        <v>69077</v>
      </c>
      <c r="G5706" s="5" t="s">
        <v>69077</v>
      </c>
      <c r="H5706" s="5" t="s">
        <v>69077</v>
      </c>
      <c r="I5706" s="5" t="s">
        <v>69077</v>
      </c>
      <c r="J5706" s="5" t="s">
        <v>69076</v>
      </c>
    </row>
    <row r="5707" spans="1:10" x14ac:dyDescent="0.25">
      <c r="A5707" s="1" t="s">
        <v>5528</v>
      </c>
      <c r="B5707" s="5" t="s">
        <v>69077</v>
      </c>
      <c r="C5707" s="5" t="s">
        <v>69077</v>
      </c>
      <c r="D5707" s="5" t="s">
        <v>69077</v>
      </c>
      <c r="E5707" s="5" t="s">
        <v>69077</v>
      </c>
      <c r="F5707" s="5" t="s">
        <v>69077</v>
      </c>
      <c r="G5707" s="5" t="s">
        <v>69077</v>
      </c>
      <c r="H5707" s="5" t="s">
        <v>69077</v>
      </c>
      <c r="I5707" s="5" t="s">
        <v>69077</v>
      </c>
      <c r="J5707" s="5" t="s">
        <v>69076</v>
      </c>
    </row>
    <row r="5708" spans="1:10" x14ac:dyDescent="0.25">
      <c r="A5708" s="1" t="s">
        <v>18980</v>
      </c>
      <c r="B5708" s="5" t="s">
        <v>69077</v>
      </c>
      <c r="C5708" s="5" t="s">
        <v>69077</v>
      </c>
      <c r="D5708" s="5" t="s">
        <v>69077</v>
      </c>
      <c r="E5708" s="5" t="s">
        <v>69077</v>
      </c>
      <c r="F5708" s="5" t="s">
        <v>69077</v>
      </c>
      <c r="G5708" s="5" t="s">
        <v>69077</v>
      </c>
      <c r="H5708" s="5" t="s">
        <v>69077</v>
      </c>
      <c r="I5708" s="5" t="s">
        <v>69077</v>
      </c>
      <c r="J5708" s="5" t="s">
        <v>69076</v>
      </c>
    </row>
    <row r="5709" spans="1:10" x14ac:dyDescent="0.25">
      <c r="A5709" s="1" t="s">
        <v>18981</v>
      </c>
      <c r="B5709" s="5" t="s">
        <v>69077</v>
      </c>
      <c r="C5709" s="5" t="s">
        <v>69077</v>
      </c>
      <c r="D5709" s="5" t="s">
        <v>69077</v>
      </c>
      <c r="E5709" s="5" t="s">
        <v>69077</v>
      </c>
      <c r="F5709" s="5" t="s">
        <v>69077</v>
      </c>
      <c r="G5709" s="5" t="s">
        <v>69077</v>
      </c>
      <c r="H5709" s="5" t="s">
        <v>69077</v>
      </c>
      <c r="I5709" s="5" t="s">
        <v>69077</v>
      </c>
      <c r="J5709" s="5" t="s">
        <v>69076</v>
      </c>
    </row>
    <row r="5710" spans="1:10" x14ac:dyDescent="0.25">
      <c r="A5710" s="1" t="s">
        <v>5529</v>
      </c>
      <c r="B5710" s="5" t="s">
        <v>69077</v>
      </c>
      <c r="C5710" s="5" t="s">
        <v>69077</v>
      </c>
      <c r="D5710" s="5" t="s">
        <v>69077</v>
      </c>
      <c r="E5710" s="5" t="s">
        <v>69077</v>
      </c>
      <c r="F5710" s="5" t="s">
        <v>69077</v>
      </c>
      <c r="G5710" s="5" t="s">
        <v>69077</v>
      </c>
      <c r="H5710" s="5" t="s">
        <v>69077</v>
      </c>
      <c r="I5710" s="5" t="s">
        <v>69077</v>
      </c>
      <c r="J5710" s="5" t="s">
        <v>69076</v>
      </c>
    </row>
    <row r="5711" spans="1:10" x14ac:dyDescent="0.25">
      <c r="A5711" s="1" t="s">
        <v>18982</v>
      </c>
      <c r="B5711" s="5" t="s">
        <v>69077</v>
      </c>
      <c r="C5711" s="5" t="s">
        <v>69077</v>
      </c>
      <c r="D5711" s="5" t="s">
        <v>69077</v>
      </c>
      <c r="E5711" s="5" t="s">
        <v>69077</v>
      </c>
      <c r="F5711" s="5" t="s">
        <v>69077</v>
      </c>
      <c r="G5711" s="5" t="s">
        <v>69077</v>
      </c>
      <c r="H5711" s="5" t="s">
        <v>69077</v>
      </c>
      <c r="I5711" s="5" t="s">
        <v>69077</v>
      </c>
      <c r="J5711" s="5" t="s">
        <v>69076</v>
      </c>
    </row>
    <row r="5712" spans="1:10" x14ac:dyDescent="0.25">
      <c r="A5712" t="s">
        <v>5530</v>
      </c>
      <c r="B5712" s="5" t="s">
        <v>69077</v>
      </c>
      <c r="C5712" s="5" t="s">
        <v>69077</v>
      </c>
      <c r="D5712" s="5" t="s">
        <v>69077</v>
      </c>
      <c r="E5712" s="5" t="s">
        <v>69077</v>
      </c>
      <c r="F5712" s="5" t="s">
        <v>69077</v>
      </c>
      <c r="G5712" s="5" t="s">
        <v>69077</v>
      </c>
      <c r="H5712" s="5" t="s">
        <v>69077</v>
      </c>
      <c r="I5712" s="5" t="s">
        <v>69077</v>
      </c>
      <c r="J5712" s="5" t="s">
        <v>69076</v>
      </c>
    </row>
    <row r="5713" spans="1:10" x14ac:dyDescent="0.25">
      <c r="A5713" t="s">
        <v>18983</v>
      </c>
      <c r="B5713" s="5" t="s">
        <v>69077</v>
      </c>
      <c r="C5713" s="5" t="s">
        <v>69077</v>
      </c>
      <c r="D5713" s="5" t="s">
        <v>69077</v>
      </c>
      <c r="E5713" s="5" t="s">
        <v>69077</v>
      </c>
      <c r="F5713" s="5" t="s">
        <v>69077</v>
      </c>
      <c r="G5713" s="5" t="s">
        <v>69077</v>
      </c>
      <c r="H5713" s="5" t="s">
        <v>69077</v>
      </c>
      <c r="I5713" s="5" t="s">
        <v>69077</v>
      </c>
      <c r="J5713" s="5" t="s">
        <v>69076</v>
      </c>
    </row>
    <row r="5714" spans="1:10" x14ac:dyDescent="0.25">
      <c r="A5714" s="1" t="s">
        <v>5531</v>
      </c>
      <c r="B5714" s="5" t="s">
        <v>69077</v>
      </c>
      <c r="C5714" s="5" t="s">
        <v>69077</v>
      </c>
      <c r="D5714" s="5" t="s">
        <v>69077</v>
      </c>
      <c r="E5714" s="5" t="s">
        <v>69077</v>
      </c>
      <c r="F5714" s="5" t="s">
        <v>69077</v>
      </c>
      <c r="G5714" s="5" t="s">
        <v>69077</v>
      </c>
      <c r="H5714" s="5" t="s">
        <v>69077</v>
      </c>
      <c r="I5714" s="5" t="s">
        <v>69077</v>
      </c>
      <c r="J5714" s="5" t="s">
        <v>69076</v>
      </c>
    </row>
    <row r="5715" spans="1:10" x14ac:dyDescent="0.25">
      <c r="A5715" s="1" t="s">
        <v>5532</v>
      </c>
      <c r="B5715" s="5" t="s">
        <v>69077</v>
      </c>
      <c r="C5715" s="5" t="s">
        <v>69077</v>
      </c>
      <c r="D5715" s="5" t="s">
        <v>69077</v>
      </c>
      <c r="E5715" s="5" t="s">
        <v>69077</v>
      </c>
      <c r="F5715" s="5" t="s">
        <v>69077</v>
      </c>
      <c r="G5715" s="5" t="s">
        <v>69077</v>
      </c>
      <c r="H5715" s="5" t="s">
        <v>69077</v>
      </c>
      <c r="I5715" s="5" t="s">
        <v>69077</v>
      </c>
      <c r="J5715" s="5" t="s">
        <v>69076</v>
      </c>
    </row>
    <row r="5716" spans="1:10" x14ac:dyDescent="0.25">
      <c r="A5716" t="s">
        <v>18984</v>
      </c>
      <c r="B5716" s="5" t="s">
        <v>69077</v>
      </c>
      <c r="C5716" s="5" t="s">
        <v>69077</v>
      </c>
      <c r="D5716" s="5" t="s">
        <v>69077</v>
      </c>
      <c r="E5716" s="5" t="s">
        <v>69077</v>
      </c>
      <c r="F5716" s="5" t="s">
        <v>69077</v>
      </c>
      <c r="G5716" s="5" t="s">
        <v>69077</v>
      </c>
      <c r="H5716" s="5" t="s">
        <v>69077</v>
      </c>
      <c r="I5716" s="5" t="s">
        <v>69077</v>
      </c>
      <c r="J5716" s="5" t="s">
        <v>69076</v>
      </c>
    </row>
    <row r="5717" spans="1:10" x14ac:dyDescent="0.25">
      <c r="A5717" t="s">
        <v>5533</v>
      </c>
      <c r="B5717" s="5" t="s">
        <v>69077</v>
      </c>
      <c r="C5717" s="5" t="s">
        <v>69077</v>
      </c>
      <c r="D5717" s="5" t="s">
        <v>69077</v>
      </c>
      <c r="E5717" s="5" t="s">
        <v>69077</v>
      </c>
      <c r="F5717" s="5" t="s">
        <v>69077</v>
      </c>
      <c r="G5717" s="5" t="s">
        <v>69077</v>
      </c>
      <c r="H5717" s="5" t="s">
        <v>69077</v>
      </c>
      <c r="I5717" s="5" t="s">
        <v>69077</v>
      </c>
      <c r="J5717" s="5" t="s">
        <v>69076</v>
      </c>
    </row>
    <row r="5718" spans="1:10" x14ac:dyDescent="0.25">
      <c r="A5718" s="1" t="s">
        <v>18985</v>
      </c>
      <c r="B5718" s="5" t="s">
        <v>69077</v>
      </c>
      <c r="C5718" s="5" t="s">
        <v>69077</v>
      </c>
      <c r="D5718" s="5" t="s">
        <v>69077</v>
      </c>
      <c r="E5718" s="5" t="s">
        <v>69077</v>
      </c>
      <c r="F5718" s="5" t="s">
        <v>69077</v>
      </c>
      <c r="G5718" s="5" t="s">
        <v>69077</v>
      </c>
      <c r="H5718" s="5" t="s">
        <v>69077</v>
      </c>
      <c r="I5718" s="5" t="s">
        <v>69077</v>
      </c>
      <c r="J5718" s="5" t="s">
        <v>69076</v>
      </c>
    </row>
    <row r="5719" spans="1:10" x14ac:dyDescent="0.25">
      <c r="A5719" s="1" t="s">
        <v>18986</v>
      </c>
      <c r="B5719" s="5" t="s">
        <v>69077</v>
      </c>
      <c r="C5719" s="5" t="s">
        <v>69077</v>
      </c>
      <c r="D5719" s="5" t="s">
        <v>69077</v>
      </c>
      <c r="E5719" s="5" t="s">
        <v>69077</v>
      </c>
      <c r="F5719" s="5" t="s">
        <v>69077</v>
      </c>
      <c r="G5719" s="5" t="s">
        <v>69077</v>
      </c>
      <c r="H5719" s="5" t="s">
        <v>69077</v>
      </c>
      <c r="I5719" s="5" t="s">
        <v>69077</v>
      </c>
      <c r="J5719" s="5" t="s">
        <v>69076</v>
      </c>
    </row>
    <row r="5720" spans="1:10" x14ac:dyDescent="0.25">
      <c r="A5720" t="s">
        <v>5534</v>
      </c>
      <c r="B5720" s="5" t="s">
        <v>69077</v>
      </c>
      <c r="C5720" s="5" t="s">
        <v>69077</v>
      </c>
      <c r="D5720" s="5" t="s">
        <v>69077</v>
      </c>
      <c r="E5720" s="5" t="s">
        <v>69077</v>
      </c>
      <c r="F5720" s="5" t="s">
        <v>69077</v>
      </c>
      <c r="G5720" s="5" t="s">
        <v>69077</v>
      </c>
      <c r="H5720" s="5" t="s">
        <v>69077</v>
      </c>
      <c r="I5720" s="5" t="s">
        <v>69077</v>
      </c>
      <c r="J5720" s="5" t="s">
        <v>69076</v>
      </c>
    </row>
    <row r="5721" spans="1:10" x14ac:dyDescent="0.25">
      <c r="A5721" t="s">
        <v>18987</v>
      </c>
      <c r="B5721" s="5" t="s">
        <v>69077</v>
      </c>
      <c r="C5721" s="5" t="s">
        <v>69077</v>
      </c>
      <c r="D5721" s="5" t="s">
        <v>69077</v>
      </c>
      <c r="E5721" s="5" t="s">
        <v>69077</v>
      </c>
      <c r="F5721" s="5" t="s">
        <v>69077</v>
      </c>
      <c r="G5721" s="5" t="s">
        <v>69077</v>
      </c>
      <c r="H5721" s="5" t="s">
        <v>69077</v>
      </c>
      <c r="I5721" s="5" t="s">
        <v>69077</v>
      </c>
      <c r="J5721" s="5" t="s">
        <v>69076</v>
      </c>
    </row>
    <row r="5722" spans="1:10" x14ac:dyDescent="0.25">
      <c r="A5722" s="1" t="s">
        <v>18988</v>
      </c>
      <c r="B5722" s="5" t="s">
        <v>69077</v>
      </c>
      <c r="C5722" s="5" t="s">
        <v>69077</v>
      </c>
      <c r="D5722" s="5" t="s">
        <v>69077</v>
      </c>
      <c r="E5722" s="5" t="s">
        <v>69077</v>
      </c>
      <c r="F5722" s="5" t="s">
        <v>69077</v>
      </c>
      <c r="G5722" s="5" t="s">
        <v>69077</v>
      </c>
      <c r="H5722" s="5" t="s">
        <v>69077</v>
      </c>
      <c r="I5722" s="5" t="s">
        <v>69077</v>
      </c>
      <c r="J5722" s="5" t="s">
        <v>69076</v>
      </c>
    </row>
    <row r="5723" spans="1:10" x14ac:dyDescent="0.25">
      <c r="A5723" s="1" t="s">
        <v>18989</v>
      </c>
      <c r="B5723" s="5" t="s">
        <v>69077</v>
      </c>
      <c r="C5723" s="5" t="s">
        <v>69077</v>
      </c>
      <c r="D5723" s="5" t="s">
        <v>69077</v>
      </c>
      <c r="E5723" s="5" t="s">
        <v>69077</v>
      </c>
      <c r="F5723" s="5" t="s">
        <v>69077</v>
      </c>
      <c r="G5723" s="5" t="s">
        <v>69077</v>
      </c>
      <c r="H5723" s="5" t="s">
        <v>69077</v>
      </c>
      <c r="I5723" s="5" t="s">
        <v>69077</v>
      </c>
      <c r="J5723" s="5" t="s">
        <v>69076</v>
      </c>
    </row>
    <row r="5724" spans="1:10" x14ac:dyDescent="0.25">
      <c r="A5724" t="s">
        <v>5535</v>
      </c>
      <c r="B5724" s="5" t="s">
        <v>69077</v>
      </c>
      <c r="C5724" s="5" t="s">
        <v>69077</v>
      </c>
      <c r="D5724" s="5" t="s">
        <v>69077</v>
      </c>
      <c r="E5724" s="5" t="s">
        <v>69077</v>
      </c>
      <c r="F5724" s="5" t="s">
        <v>69077</v>
      </c>
      <c r="G5724" s="5" t="s">
        <v>69077</v>
      </c>
      <c r="H5724" s="5" t="s">
        <v>69077</v>
      </c>
      <c r="I5724" s="5" t="s">
        <v>69077</v>
      </c>
      <c r="J5724" s="5" t="s">
        <v>69076</v>
      </c>
    </row>
    <row r="5725" spans="1:10" x14ac:dyDescent="0.25">
      <c r="A5725" t="s">
        <v>18990</v>
      </c>
      <c r="B5725" s="5" t="s">
        <v>69077</v>
      </c>
      <c r="C5725" s="5" t="s">
        <v>69077</v>
      </c>
      <c r="D5725" s="5" t="s">
        <v>69077</v>
      </c>
      <c r="E5725" s="5" t="s">
        <v>69077</v>
      </c>
      <c r="F5725" s="5" t="s">
        <v>69077</v>
      </c>
      <c r="G5725" s="5" t="s">
        <v>69077</v>
      </c>
      <c r="H5725" s="5" t="s">
        <v>69077</v>
      </c>
      <c r="I5725" s="5" t="s">
        <v>69077</v>
      </c>
      <c r="J5725" s="5" t="s">
        <v>69076</v>
      </c>
    </row>
    <row r="5726" spans="1:10" x14ac:dyDescent="0.25">
      <c r="A5726" s="1" t="s">
        <v>18991</v>
      </c>
      <c r="B5726" s="5" t="s">
        <v>69077</v>
      </c>
      <c r="C5726" s="5" t="s">
        <v>69077</v>
      </c>
      <c r="D5726" s="5" t="s">
        <v>69077</v>
      </c>
      <c r="E5726" s="5" t="s">
        <v>69077</v>
      </c>
      <c r="F5726" s="5" t="s">
        <v>69077</v>
      </c>
      <c r="G5726" s="5" t="s">
        <v>69077</v>
      </c>
      <c r="H5726" s="5" t="s">
        <v>69077</v>
      </c>
      <c r="I5726" s="5" t="s">
        <v>69077</v>
      </c>
      <c r="J5726" s="5" t="s">
        <v>69076</v>
      </c>
    </row>
    <row r="5727" spans="1:10" x14ac:dyDescent="0.25">
      <c r="A5727" t="s">
        <v>5536</v>
      </c>
      <c r="B5727" s="5" t="s">
        <v>69077</v>
      </c>
      <c r="C5727" s="5" t="s">
        <v>69077</v>
      </c>
      <c r="D5727" s="5" t="s">
        <v>69077</v>
      </c>
      <c r="E5727" s="5" t="s">
        <v>69077</v>
      </c>
      <c r="F5727" s="5" t="s">
        <v>69077</v>
      </c>
      <c r="G5727" s="5" t="s">
        <v>69077</v>
      </c>
      <c r="H5727" s="5" t="s">
        <v>69077</v>
      </c>
      <c r="I5727" s="5" t="s">
        <v>69077</v>
      </c>
      <c r="J5727" s="5" t="s">
        <v>69076</v>
      </c>
    </row>
    <row r="5728" spans="1:10" x14ac:dyDescent="0.25">
      <c r="A5728" t="s">
        <v>5537</v>
      </c>
      <c r="B5728" s="5" t="s">
        <v>69077</v>
      </c>
      <c r="C5728" s="5" t="s">
        <v>69077</v>
      </c>
      <c r="D5728" s="5" t="s">
        <v>69077</v>
      </c>
      <c r="E5728" s="5" t="s">
        <v>69077</v>
      </c>
      <c r="F5728" s="5" t="s">
        <v>69077</v>
      </c>
      <c r="G5728" s="5" t="s">
        <v>69077</v>
      </c>
      <c r="H5728" s="5" t="s">
        <v>69077</v>
      </c>
      <c r="I5728" s="5" t="s">
        <v>69077</v>
      </c>
      <c r="J5728" s="5" t="s">
        <v>69076</v>
      </c>
    </row>
    <row r="5729" spans="1:10" x14ac:dyDescent="0.25">
      <c r="A5729" s="1" t="s">
        <v>18992</v>
      </c>
      <c r="B5729" s="5" t="s">
        <v>69077</v>
      </c>
      <c r="C5729" s="5" t="s">
        <v>69077</v>
      </c>
      <c r="D5729" s="5" t="s">
        <v>69077</v>
      </c>
      <c r="E5729" s="5" t="s">
        <v>69077</v>
      </c>
      <c r="F5729" s="5" t="s">
        <v>69077</v>
      </c>
      <c r="G5729" s="5" t="s">
        <v>69077</v>
      </c>
      <c r="H5729" s="5" t="s">
        <v>69077</v>
      </c>
      <c r="I5729" s="5" t="s">
        <v>69077</v>
      </c>
      <c r="J5729" s="5" t="s">
        <v>69076</v>
      </c>
    </row>
    <row r="5730" spans="1:10" x14ac:dyDescent="0.25">
      <c r="A5730" s="1" t="s">
        <v>5538</v>
      </c>
      <c r="B5730" s="5" t="s">
        <v>69077</v>
      </c>
      <c r="C5730" s="5" t="s">
        <v>69077</v>
      </c>
      <c r="D5730" s="5" t="s">
        <v>69077</v>
      </c>
      <c r="E5730" s="5" t="s">
        <v>69077</v>
      </c>
      <c r="F5730" s="5" t="s">
        <v>69077</v>
      </c>
      <c r="G5730" s="5" t="s">
        <v>69077</v>
      </c>
      <c r="H5730" s="5" t="s">
        <v>69077</v>
      </c>
      <c r="I5730" s="5" t="s">
        <v>69077</v>
      </c>
      <c r="J5730" s="5" t="s">
        <v>69076</v>
      </c>
    </row>
    <row r="5731" spans="1:10" x14ac:dyDescent="0.25">
      <c r="A5731" t="s">
        <v>18993</v>
      </c>
      <c r="B5731" s="5" t="s">
        <v>69077</v>
      </c>
      <c r="C5731" s="5" t="s">
        <v>69077</v>
      </c>
      <c r="D5731" s="5" t="s">
        <v>69077</v>
      </c>
      <c r="E5731" s="5" t="s">
        <v>69077</v>
      </c>
      <c r="F5731" s="5" t="s">
        <v>69077</v>
      </c>
      <c r="G5731" s="5" t="s">
        <v>69077</v>
      </c>
      <c r="H5731" s="5" t="s">
        <v>69077</v>
      </c>
      <c r="I5731" s="5" t="s">
        <v>69077</v>
      </c>
      <c r="J5731" s="5" t="s">
        <v>69076</v>
      </c>
    </row>
    <row r="5732" spans="1:10" x14ac:dyDescent="0.25">
      <c r="A5732" s="1" t="s">
        <v>18994</v>
      </c>
      <c r="B5732" s="5" t="s">
        <v>69077</v>
      </c>
      <c r="C5732" s="5" t="s">
        <v>69077</v>
      </c>
      <c r="D5732" s="5" t="s">
        <v>69077</v>
      </c>
      <c r="E5732" s="5" t="s">
        <v>69077</v>
      </c>
      <c r="F5732" s="5" t="s">
        <v>69077</v>
      </c>
      <c r="G5732" s="5" t="s">
        <v>69077</v>
      </c>
      <c r="H5732" s="5" t="s">
        <v>69077</v>
      </c>
      <c r="I5732" s="5" t="s">
        <v>69077</v>
      </c>
      <c r="J5732" s="5" t="s">
        <v>69076</v>
      </c>
    </row>
    <row r="5733" spans="1:10" x14ac:dyDescent="0.25">
      <c r="A5733" s="1" t="s">
        <v>18995</v>
      </c>
      <c r="B5733" s="5" t="s">
        <v>69077</v>
      </c>
      <c r="C5733" s="5" t="s">
        <v>69077</v>
      </c>
      <c r="D5733" s="5" t="s">
        <v>69077</v>
      </c>
      <c r="E5733" s="5" t="s">
        <v>69077</v>
      </c>
      <c r="F5733" s="5" t="s">
        <v>69077</v>
      </c>
      <c r="G5733" s="5" t="s">
        <v>69077</v>
      </c>
      <c r="H5733" s="5" t="s">
        <v>69077</v>
      </c>
      <c r="I5733" s="5" t="s">
        <v>69077</v>
      </c>
      <c r="J5733" s="5" t="s">
        <v>69076</v>
      </c>
    </row>
    <row r="5734" spans="1:10" x14ac:dyDescent="0.25">
      <c r="A5734" t="s">
        <v>18996</v>
      </c>
      <c r="B5734" s="5" t="s">
        <v>69077</v>
      </c>
      <c r="C5734" s="5" t="s">
        <v>69077</v>
      </c>
      <c r="D5734" s="5" t="s">
        <v>69077</v>
      </c>
      <c r="E5734" s="5" t="s">
        <v>69077</v>
      </c>
      <c r="F5734" s="5" t="s">
        <v>69077</v>
      </c>
      <c r="G5734" s="5" t="s">
        <v>69077</v>
      </c>
      <c r="H5734" s="5" t="s">
        <v>69077</v>
      </c>
      <c r="I5734" s="5" t="s">
        <v>69077</v>
      </c>
      <c r="J5734" s="5" t="s">
        <v>69076</v>
      </c>
    </row>
    <row r="5735" spans="1:10" x14ac:dyDescent="0.25">
      <c r="A5735" t="s">
        <v>5539</v>
      </c>
      <c r="B5735" s="5" t="s">
        <v>69077</v>
      </c>
      <c r="C5735" s="5" t="s">
        <v>69077</v>
      </c>
      <c r="D5735" s="5" t="s">
        <v>69077</v>
      </c>
      <c r="E5735" s="5" t="s">
        <v>69077</v>
      </c>
      <c r="F5735" s="5" t="s">
        <v>69077</v>
      </c>
      <c r="G5735" s="5" t="s">
        <v>69077</v>
      </c>
      <c r="H5735" s="5" t="s">
        <v>69077</v>
      </c>
      <c r="I5735" s="5" t="s">
        <v>69077</v>
      </c>
      <c r="J5735" s="5" t="s">
        <v>69076</v>
      </c>
    </row>
    <row r="5736" spans="1:10" x14ac:dyDescent="0.25">
      <c r="A5736" t="s">
        <v>5540</v>
      </c>
      <c r="B5736" s="5" t="s">
        <v>69077</v>
      </c>
      <c r="C5736" s="5" t="s">
        <v>69077</v>
      </c>
      <c r="D5736" s="5" t="s">
        <v>69077</v>
      </c>
      <c r="E5736" s="5" t="s">
        <v>69077</v>
      </c>
      <c r="F5736" s="5" t="s">
        <v>69077</v>
      </c>
      <c r="G5736" s="5" t="s">
        <v>69077</v>
      </c>
      <c r="H5736" s="5" t="s">
        <v>69077</v>
      </c>
      <c r="I5736" s="5" t="s">
        <v>69077</v>
      </c>
      <c r="J5736" s="5" t="s">
        <v>69076</v>
      </c>
    </row>
    <row r="5737" spans="1:10" x14ac:dyDescent="0.25">
      <c r="A5737" s="1" t="s">
        <v>18997</v>
      </c>
      <c r="B5737" s="5" t="s">
        <v>69077</v>
      </c>
      <c r="C5737" s="5" t="s">
        <v>69077</v>
      </c>
      <c r="D5737" s="5" t="s">
        <v>69077</v>
      </c>
      <c r="E5737" s="5" t="s">
        <v>69077</v>
      </c>
      <c r="F5737" s="5" t="s">
        <v>69077</v>
      </c>
      <c r="G5737" s="5" t="s">
        <v>69077</v>
      </c>
      <c r="H5737" s="5" t="s">
        <v>69077</v>
      </c>
      <c r="I5737" s="5" t="s">
        <v>69077</v>
      </c>
      <c r="J5737" s="5" t="s">
        <v>69076</v>
      </c>
    </row>
    <row r="5738" spans="1:10" x14ac:dyDescent="0.25">
      <c r="A5738" s="1" t="s">
        <v>18998</v>
      </c>
      <c r="B5738" s="5" t="s">
        <v>69077</v>
      </c>
      <c r="C5738" s="5" t="s">
        <v>69077</v>
      </c>
      <c r="D5738" s="5" t="s">
        <v>69077</v>
      </c>
      <c r="E5738" s="5" t="s">
        <v>69077</v>
      </c>
      <c r="F5738" s="5" t="s">
        <v>69077</v>
      </c>
      <c r="G5738" s="5" t="s">
        <v>69077</v>
      </c>
      <c r="H5738" s="5" t="s">
        <v>69077</v>
      </c>
      <c r="I5738" s="5" t="s">
        <v>69077</v>
      </c>
      <c r="J5738" s="5" t="s">
        <v>69076</v>
      </c>
    </row>
    <row r="5739" spans="1:10" x14ac:dyDescent="0.25">
      <c r="A5739" t="s">
        <v>18999</v>
      </c>
      <c r="B5739" s="5" t="s">
        <v>69077</v>
      </c>
      <c r="C5739" s="5" t="s">
        <v>69077</v>
      </c>
      <c r="D5739" s="5" t="s">
        <v>69077</v>
      </c>
      <c r="E5739" s="5" t="s">
        <v>69077</v>
      </c>
      <c r="F5739" s="5" t="s">
        <v>69077</v>
      </c>
      <c r="G5739" s="5" t="s">
        <v>69077</v>
      </c>
      <c r="H5739" s="5" t="s">
        <v>69077</v>
      </c>
      <c r="I5739" s="5" t="s">
        <v>69077</v>
      </c>
      <c r="J5739" s="5" t="s">
        <v>69076</v>
      </c>
    </row>
    <row r="5740" spans="1:10" x14ac:dyDescent="0.25">
      <c r="A5740" s="1" t="s">
        <v>19000</v>
      </c>
      <c r="B5740" s="5" t="s">
        <v>69077</v>
      </c>
      <c r="C5740" s="5" t="s">
        <v>69077</v>
      </c>
      <c r="D5740" s="5" t="s">
        <v>69077</v>
      </c>
      <c r="E5740" s="5" t="s">
        <v>69077</v>
      </c>
      <c r="F5740" s="5" t="s">
        <v>69077</v>
      </c>
      <c r="G5740" s="5" t="s">
        <v>69077</v>
      </c>
      <c r="H5740" s="5" t="s">
        <v>69077</v>
      </c>
      <c r="I5740" s="5" t="s">
        <v>69077</v>
      </c>
      <c r="J5740" s="5" t="s">
        <v>69076</v>
      </c>
    </row>
    <row r="5741" spans="1:10" x14ac:dyDescent="0.25">
      <c r="A5741" s="1" t="s">
        <v>19001</v>
      </c>
      <c r="B5741" s="5" t="s">
        <v>69077</v>
      </c>
      <c r="C5741" s="5" t="s">
        <v>69077</v>
      </c>
      <c r="D5741" s="5" t="s">
        <v>69077</v>
      </c>
      <c r="E5741" s="5" t="s">
        <v>69077</v>
      </c>
      <c r="F5741" s="5" t="s">
        <v>69077</v>
      </c>
      <c r="G5741" s="5" t="s">
        <v>69077</v>
      </c>
      <c r="H5741" s="5" t="s">
        <v>69077</v>
      </c>
      <c r="I5741" s="5" t="s">
        <v>69077</v>
      </c>
      <c r="J5741" s="5" t="s">
        <v>69076</v>
      </c>
    </row>
    <row r="5742" spans="1:10" x14ac:dyDescent="0.25">
      <c r="A5742" s="1" t="s">
        <v>19002</v>
      </c>
      <c r="B5742" s="5" t="s">
        <v>69077</v>
      </c>
      <c r="C5742" s="5" t="s">
        <v>69077</v>
      </c>
      <c r="D5742" s="5" t="s">
        <v>69077</v>
      </c>
      <c r="E5742" s="5" t="s">
        <v>69077</v>
      </c>
      <c r="F5742" s="5" t="s">
        <v>69077</v>
      </c>
      <c r="G5742" s="5" t="s">
        <v>69077</v>
      </c>
      <c r="H5742" s="5" t="s">
        <v>69077</v>
      </c>
      <c r="I5742" s="5" t="s">
        <v>69077</v>
      </c>
      <c r="J5742" s="5" t="s">
        <v>69076</v>
      </c>
    </row>
    <row r="5743" spans="1:10" x14ac:dyDescent="0.25">
      <c r="A5743" t="s">
        <v>19003</v>
      </c>
      <c r="B5743" s="5" t="s">
        <v>69077</v>
      </c>
      <c r="C5743" s="5" t="s">
        <v>69077</v>
      </c>
      <c r="D5743" s="5" t="s">
        <v>69077</v>
      </c>
      <c r="E5743" s="5" t="s">
        <v>69077</v>
      </c>
      <c r="F5743" s="5" t="s">
        <v>69077</v>
      </c>
      <c r="G5743" s="5" t="s">
        <v>69077</v>
      </c>
      <c r="H5743" s="5" t="s">
        <v>69077</v>
      </c>
      <c r="I5743" s="5" t="s">
        <v>69077</v>
      </c>
      <c r="J5743" s="5" t="s">
        <v>69076</v>
      </c>
    </row>
    <row r="5744" spans="1:10" x14ac:dyDescent="0.25">
      <c r="A5744" t="s">
        <v>19004</v>
      </c>
      <c r="B5744" s="5" t="s">
        <v>69077</v>
      </c>
      <c r="C5744" s="5" t="s">
        <v>69077</v>
      </c>
      <c r="D5744" s="5" t="s">
        <v>69077</v>
      </c>
      <c r="E5744" s="5" t="s">
        <v>69077</v>
      </c>
      <c r="F5744" s="5" t="s">
        <v>69077</v>
      </c>
      <c r="G5744" s="5" t="s">
        <v>69077</v>
      </c>
      <c r="H5744" s="5" t="s">
        <v>69077</v>
      </c>
      <c r="I5744" s="5" t="s">
        <v>69077</v>
      </c>
      <c r="J5744" s="5" t="s">
        <v>69076</v>
      </c>
    </row>
    <row r="5745" spans="1:10" x14ac:dyDescent="0.25">
      <c r="A5745" s="1" t="s">
        <v>19005</v>
      </c>
      <c r="B5745" s="5" t="s">
        <v>69077</v>
      </c>
      <c r="C5745" s="5" t="s">
        <v>69077</v>
      </c>
      <c r="D5745" s="5" t="s">
        <v>69077</v>
      </c>
      <c r="E5745" s="5" t="s">
        <v>69077</v>
      </c>
      <c r="F5745" s="5" t="s">
        <v>69077</v>
      </c>
      <c r="G5745" s="5" t="s">
        <v>69077</v>
      </c>
      <c r="H5745" s="5" t="s">
        <v>69077</v>
      </c>
      <c r="I5745" s="5" t="s">
        <v>69077</v>
      </c>
      <c r="J5745" s="5" t="s">
        <v>69076</v>
      </c>
    </row>
    <row r="5746" spans="1:10" x14ac:dyDescent="0.25">
      <c r="A5746" s="1" t="s">
        <v>29471</v>
      </c>
      <c r="B5746" s="5" t="s">
        <v>69077</v>
      </c>
      <c r="C5746" s="5" t="s">
        <v>69077</v>
      </c>
      <c r="D5746" s="5" t="s">
        <v>69077</v>
      </c>
      <c r="E5746" s="5" t="s">
        <v>69077</v>
      </c>
      <c r="F5746" s="5" t="s">
        <v>69077</v>
      </c>
      <c r="G5746" s="5" t="s">
        <v>69077</v>
      </c>
      <c r="H5746" s="5" t="s">
        <v>69077</v>
      </c>
      <c r="I5746" s="5" t="s">
        <v>69077</v>
      </c>
      <c r="J5746" s="5" t="s">
        <v>69076</v>
      </c>
    </row>
    <row r="5747" spans="1:10" x14ac:dyDescent="0.25">
      <c r="A5747" t="s">
        <v>5541</v>
      </c>
      <c r="B5747" s="5" t="s">
        <v>69077</v>
      </c>
      <c r="C5747" s="5" t="s">
        <v>69077</v>
      </c>
      <c r="D5747" s="5" t="s">
        <v>69077</v>
      </c>
      <c r="E5747" s="5" t="s">
        <v>69077</v>
      </c>
      <c r="F5747" s="5" t="s">
        <v>69077</v>
      </c>
      <c r="G5747" s="5" t="s">
        <v>69077</v>
      </c>
      <c r="H5747" s="5" t="s">
        <v>69077</v>
      </c>
      <c r="I5747" s="5" t="s">
        <v>69077</v>
      </c>
      <c r="J5747" s="5" t="s">
        <v>69076</v>
      </c>
    </row>
    <row r="5748" spans="1:10" x14ac:dyDescent="0.25">
      <c r="A5748" t="s">
        <v>19006</v>
      </c>
      <c r="B5748" s="5" t="s">
        <v>69077</v>
      </c>
      <c r="C5748" s="5" t="s">
        <v>69077</v>
      </c>
      <c r="D5748" s="5" t="s">
        <v>69077</v>
      </c>
      <c r="E5748" s="5" t="s">
        <v>69077</v>
      </c>
      <c r="F5748" s="5" t="s">
        <v>69077</v>
      </c>
      <c r="G5748" s="5" t="s">
        <v>69077</v>
      </c>
      <c r="H5748" s="5" t="s">
        <v>69077</v>
      </c>
      <c r="I5748" s="5" t="s">
        <v>69077</v>
      </c>
      <c r="J5748" s="5" t="s">
        <v>69076</v>
      </c>
    </row>
    <row r="5749" spans="1:10" x14ac:dyDescent="0.25">
      <c r="A5749" s="1" t="s">
        <v>29472</v>
      </c>
      <c r="B5749" s="5" t="s">
        <v>69077</v>
      </c>
      <c r="C5749" s="5" t="s">
        <v>69077</v>
      </c>
      <c r="D5749" s="5" t="s">
        <v>69077</v>
      </c>
      <c r="E5749" s="5" t="s">
        <v>69077</v>
      </c>
      <c r="F5749" s="5" t="s">
        <v>69077</v>
      </c>
      <c r="G5749" s="5" t="s">
        <v>69077</v>
      </c>
      <c r="H5749" s="5" t="s">
        <v>69077</v>
      </c>
      <c r="I5749" s="5" t="s">
        <v>69077</v>
      </c>
      <c r="J5749" s="5" t="s">
        <v>69076</v>
      </c>
    </row>
    <row r="5750" spans="1:10" x14ac:dyDescent="0.25">
      <c r="A5750" s="1" t="s">
        <v>5542</v>
      </c>
      <c r="B5750" s="5" t="s">
        <v>69077</v>
      </c>
      <c r="C5750" s="5" t="s">
        <v>69077</v>
      </c>
      <c r="D5750" s="5" t="s">
        <v>69077</v>
      </c>
      <c r="E5750" s="5" t="s">
        <v>69077</v>
      </c>
      <c r="F5750" s="5" t="s">
        <v>69077</v>
      </c>
      <c r="G5750" s="5" t="s">
        <v>69077</v>
      </c>
      <c r="H5750" s="5" t="s">
        <v>69077</v>
      </c>
      <c r="I5750" s="5" t="s">
        <v>69077</v>
      </c>
      <c r="J5750" s="5" t="s">
        <v>69076</v>
      </c>
    </row>
    <row r="5751" spans="1:10" x14ac:dyDescent="0.25">
      <c r="A5751" t="s">
        <v>19007</v>
      </c>
      <c r="B5751" s="5" t="s">
        <v>69077</v>
      </c>
      <c r="C5751" s="5" t="s">
        <v>69077</v>
      </c>
      <c r="D5751" s="5" t="s">
        <v>69077</v>
      </c>
      <c r="E5751" s="5" t="s">
        <v>69077</v>
      </c>
      <c r="F5751" s="5" t="s">
        <v>69077</v>
      </c>
      <c r="G5751" s="5" t="s">
        <v>69077</v>
      </c>
      <c r="H5751" s="5" t="s">
        <v>69077</v>
      </c>
      <c r="I5751" s="5" t="s">
        <v>69077</v>
      </c>
      <c r="J5751" s="5" t="s">
        <v>69076</v>
      </c>
    </row>
    <row r="5752" spans="1:10" x14ac:dyDescent="0.25">
      <c r="A5752" t="s">
        <v>19008</v>
      </c>
      <c r="B5752" s="5" t="s">
        <v>69077</v>
      </c>
      <c r="C5752" s="5" t="s">
        <v>69077</v>
      </c>
      <c r="D5752" s="5" t="s">
        <v>69077</v>
      </c>
      <c r="E5752" s="5" t="s">
        <v>69077</v>
      </c>
      <c r="F5752" s="5" t="s">
        <v>69077</v>
      </c>
      <c r="G5752" s="5" t="s">
        <v>69077</v>
      </c>
      <c r="H5752" s="5" t="s">
        <v>69077</v>
      </c>
      <c r="I5752" s="5" t="s">
        <v>69077</v>
      </c>
      <c r="J5752" s="5" t="s">
        <v>69076</v>
      </c>
    </row>
    <row r="5753" spans="1:10" x14ac:dyDescent="0.25">
      <c r="A5753" s="1" t="s">
        <v>5543</v>
      </c>
      <c r="B5753" s="5" t="s">
        <v>69077</v>
      </c>
      <c r="C5753" s="5" t="s">
        <v>69077</v>
      </c>
      <c r="D5753" s="5" t="s">
        <v>69077</v>
      </c>
      <c r="E5753" s="5" t="s">
        <v>69077</v>
      </c>
      <c r="F5753" s="5" t="s">
        <v>69077</v>
      </c>
      <c r="G5753" s="5" t="s">
        <v>69077</v>
      </c>
      <c r="H5753" s="5" t="s">
        <v>69077</v>
      </c>
      <c r="I5753" s="5" t="s">
        <v>69077</v>
      </c>
      <c r="J5753" s="5" t="s">
        <v>69076</v>
      </c>
    </row>
    <row r="5754" spans="1:10" x14ac:dyDescent="0.25">
      <c r="A5754" s="1" t="s">
        <v>19009</v>
      </c>
      <c r="B5754" s="5" t="s">
        <v>69077</v>
      </c>
      <c r="C5754" s="5" t="s">
        <v>69077</v>
      </c>
      <c r="D5754" s="5" t="s">
        <v>69077</v>
      </c>
      <c r="E5754" s="5" t="s">
        <v>69077</v>
      </c>
      <c r="F5754" s="5" t="s">
        <v>69077</v>
      </c>
      <c r="G5754" s="5" t="s">
        <v>69077</v>
      </c>
      <c r="H5754" s="5" t="s">
        <v>69077</v>
      </c>
      <c r="I5754" s="5" t="s">
        <v>69077</v>
      </c>
      <c r="J5754" s="5" t="s">
        <v>69076</v>
      </c>
    </row>
    <row r="5755" spans="1:10" x14ac:dyDescent="0.25">
      <c r="A5755" s="1" t="s">
        <v>29473</v>
      </c>
      <c r="B5755" s="5" t="s">
        <v>69077</v>
      </c>
      <c r="C5755" s="5" t="s">
        <v>69077</v>
      </c>
      <c r="D5755" s="5" t="s">
        <v>69077</v>
      </c>
      <c r="E5755" s="5" t="s">
        <v>69077</v>
      </c>
      <c r="F5755" s="5" t="s">
        <v>69077</v>
      </c>
      <c r="G5755" s="5" t="s">
        <v>69077</v>
      </c>
      <c r="H5755" s="5" t="s">
        <v>69077</v>
      </c>
      <c r="I5755" s="5" t="s">
        <v>69077</v>
      </c>
      <c r="J5755" s="5" t="s">
        <v>69076</v>
      </c>
    </row>
    <row r="5756" spans="1:10" x14ac:dyDescent="0.25">
      <c r="A5756" s="1" t="s">
        <v>19010</v>
      </c>
      <c r="B5756" s="5" t="s">
        <v>69077</v>
      </c>
      <c r="C5756" s="5" t="s">
        <v>69077</v>
      </c>
      <c r="D5756" s="5" t="s">
        <v>69077</v>
      </c>
      <c r="E5756" s="5" t="s">
        <v>69077</v>
      </c>
      <c r="F5756" s="5" t="s">
        <v>69077</v>
      </c>
      <c r="G5756" s="5" t="s">
        <v>69077</v>
      </c>
      <c r="H5756" s="5" t="s">
        <v>69077</v>
      </c>
      <c r="I5756" s="5" t="s">
        <v>69077</v>
      </c>
      <c r="J5756" s="5" t="s">
        <v>69076</v>
      </c>
    </row>
    <row r="5757" spans="1:10" x14ac:dyDescent="0.25">
      <c r="A5757" s="1" t="s">
        <v>5544</v>
      </c>
      <c r="B5757" s="5" t="s">
        <v>69077</v>
      </c>
      <c r="C5757" s="5" t="s">
        <v>69077</v>
      </c>
      <c r="D5757" s="5" t="s">
        <v>69077</v>
      </c>
      <c r="E5757" s="5" t="s">
        <v>69077</v>
      </c>
      <c r="F5757" s="5" t="s">
        <v>69077</v>
      </c>
      <c r="G5757" s="5" t="s">
        <v>69077</v>
      </c>
      <c r="H5757" s="5" t="s">
        <v>69077</v>
      </c>
      <c r="I5757" s="5" t="s">
        <v>69077</v>
      </c>
      <c r="J5757" s="5" t="s">
        <v>69076</v>
      </c>
    </row>
    <row r="5758" spans="1:10" x14ac:dyDescent="0.25">
      <c r="A5758" s="1" t="s">
        <v>5545</v>
      </c>
      <c r="B5758" s="5" t="s">
        <v>69077</v>
      </c>
      <c r="C5758" s="5" t="s">
        <v>69077</v>
      </c>
      <c r="D5758" s="5" t="s">
        <v>69077</v>
      </c>
      <c r="E5758" s="5" t="s">
        <v>69077</v>
      </c>
      <c r="F5758" s="5" t="s">
        <v>69077</v>
      </c>
      <c r="G5758" s="5" t="s">
        <v>69077</v>
      </c>
      <c r="H5758" s="5" t="s">
        <v>69077</v>
      </c>
      <c r="I5758" s="5" t="s">
        <v>69077</v>
      </c>
      <c r="J5758" s="5" t="s">
        <v>69076</v>
      </c>
    </row>
    <row r="5759" spans="1:10" x14ac:dyDescent="0.25">
      <c r="A5759" t="s">
        <v>19011</v>
      </c>
      <c r="B5759" s="5" t="s">
        <v>69077</v>
      </c>
      <c r="C5759" s="5" t="s">
        <v>69077</v>
      </c>
      <c r="D5759" s="5" t="s">
        <v>69077</v>
      </c>
      <c r="E5759" s="5" t="s">
        <v>69077</v>
      </c>
      <c r="F5759" s="5" t="s">
        <v>69077</v>
      </c>
      <c r="G5759" s="5" t="s">
        <v>69077</v>
      </c>
      <c r="H5759" s="5" t="s">
        <v>69077</v>
      </c>
      <c r="I5759" s="5" t="s">
        <v>69077</v>
      </c>
      <c r="J5759" s="5" t="s">
        <v>69076</v>
      </c>
    </row>
    <row r="5760" spans="1:10" x14ac:dyDescent="0.25">
      <c r="A5760" s="1" t="s">
        <v>19012</v>
      </c>
      <c r="B5760" s="5" t="s">
        <v>69077</v>
      </c>
      <c r="C5760" s="5" t="s">
        <v>69077</v>
      </c>
      <c r="D5760" s="5" t="s">
        <v>69077</v>
      </c>
      <c r="E5760" s="5" t="s">
        <v>69077</v>
      </c>
      <c r="F5760" s="5" t="s">
        <v>69077</v>
      </c>
      <c r="G5760" s="5" t="s">
        <v>69077</v>
      </c>
      <c r="H5760" s="5" t="s">
        <v>69077</v>
      </c>
      <c r="I5760" s="5" t="s">
        <v>69077</v>
      </c>
      <c r="J5760" s="5" t="s">
        <v>69076</v>
      </c>
    </row>
    <row r="5761" spans="1:10" x14ac:dyDescent="0.25">
      <c r="A5761" s="1" t="s">
        <v>29474</v>
      </c>
      <c r="B5761" s="5" t="s">
        <v>69077</v>
      </c>
      <c r="C5761" s="5" t="s">
        <v>69077</v>
      </c>
      <c r="D5761" s="5" t="s">
        <v>69077</v>
      </c>
      <c r="E5761" s="5" t="s">
        <v>69077</v>
      </c>
      <c r="F5761" s="5" t="s">
        <v>69077</v>
      </c>
      <c r="G5761" s="5" t="s">
        <v>69077</v>
      </c>
      <c r="H5761" s="5" t="s">
        <v>69077</v>
      </c>
      <c r="I5761" s="5" t="s">
        <v>69077</v>
      </c>
      <c r="J5761" s="5" t="s">
        <v>69076</v>
      </c>
    </row>
    <row r="5762" spans="1:10" x14ac:dyDescent="0.25">
      <c r="A5762" s="1" t="s">
        <v>19013</v>
      </c>
      <c r="B5762" s="5" t="s">
        <v>69077</v>
      </c>
      <c r="C5762" s="5" t="s">
        <v>69077</v>
      </c>
      <c r="D5762" s="5" t="s">
        <v>69077</v>
      </c>
      <c r="E5762" s="5" t="s">
        <v>69077</v>
      </c>
      <c r="F5762" s="5" t="s">
        <v>69077</v>
      </c>
      <c r="G5762" s="5" t="s">
        <v>69077</v>
      </c>
      <c r="H5762" s="5" t="s">
        <v>69077</v>
      </c>
      <c r="I5762" s="5" t="s">
        <v>69077</v>
      </c>
      <c r="J5762" s="5" t="s">
        <v>69076</v>
      </c>
    </row>
    <row r="5763" spans="1:10" x14ac:dyDescent="0.25">
      <c r="A5763" t="s">
        <v>19014</v>
      </c>
      <c r="B5763" s="5" t="s">
        <v>69077</v>
      </c>
      <c r="C5763" s="5" t="s">
        <v>69077</v>
      </c>
      <c r="D5763" s="5" t="s">
        <v>69077</v>
      </c>
      <c r="E5763" s="5" t="s">
        <v>69077</v>
      </c>
      <c r="F5763" s="5" t="s">
        <v>69077</v>
      </c>
      <c r="G5763" s="5" t="s">
        <v>69077</v>
      </c>
      <c r="H5763" s="5" t="s">
        <v>69077</v>
      </c>
      <c r="I5763" s="5" t="s">
        <v>69077</v>
      </c>
      <c r="J5763" s="5" t="s">
        <v>69076</v>
      </c>
    </row>
    <row r="5764" spans="1:10" x14ac:dyDescent="0.25">
      <c r="A5764" t="s">
        <v>19015</v>
      </c>
      <c r="B5764" s="5" t="s">
        <v>69077</v>
      </c>
      <c r="C5764" s="5" t="s">
        <v>69077</v>
      </c>
      <c r="D5764" s="5" t="s">
        <v>69077</v>
      </c>
      <c r="E5764" s="5" t="s">
        <v>69077</v>
      </c>
      <c r="F5764" s="5" t="s">
        <v>69077</v>
      </c>
      <c r="G5764" s="5" t="s">
        <v>69077</v>
      </c>
      <c r="H5764" s="5" t="s">
        <v>69077</v>
      </c>
      <c r="I5764" s="5" t="s">
        <v>69077</v>
      </c>
      <c r="J5764" s="5" t="s">
        <v>69076</v>
      </c>
    </row>
    <row r="5765" spans="1:10" x14ac:dyDescent="0.25">
      <c r="A5765" t="s">
        <v>19016</v>
      </c>
      <c r="B5765" s="5" t="s">
        <v>69077</v>
      </c>
      <c r="C5765" s="5" t="s">
        <v>69077</v>
      </c>
      <c r="D5765" s="5" t="s">
        <v>69077</v>
      </c>
      <c r="E5765" s="5" t="s">
        <v>69077</v>
      </c>
      <c r="F5765" s="5" t="s">
        <v>69077</v>
      </c>
      <c r="G5765" s="5" t="s">
        <v>69077</v>
      </c>
      <c r="H5765" s="5" t="s">
        <v>69077</v>
      </c>
      <c r="I5765" s="5" t="s">
        <v>69077</v>
      </c>
      <c r="J5765" s="5" t="s">
        <v>69076</v>
      </c>
    </row>
    <row r="5766" spans="1:10" x14ac:dyDescent="0.25">
      <c r="A5766" s="1" t="s">
        <v>19017</v>
      </c>
      <c r="B5766" s="5" t="s">
        <v>69077</v>
      </c>
      <c r="C5766" s="5" t="s">
        <v>69077</v>
      </c>
      <c r="D5766" s="5" t="s">
        <v>69077</v>
      </c>
      <c r="E5766" s="5" t="s">
        <v>69077</v>
      </c>
      <c r="F5766" s="5" t="s">
        <v>69077</v>
      </c>
      <c r="G5766" s="5" t="s">
        <v>69077</v>
      </c>
      <c r="H5766" s="5" t="s">
        <v>69077</v>
      </c>
      <c r="I5766" s="5" t="s">
        <v>69077</v>
      </c>
      <c r="J5766" s="5" t="s">
        <v>69076</v>
      </c>
    </row>
    <row r="5767" spans="1:10" x14ac:dyDescent="0.25">
      <c r="A5767" s="1" t="s">
        <v>5546</v>
      </c>
      <c r="B5767" s="5" t="s">
        <v>69077</v>
      </c>
      <c r="C5767" s="5" t="s">
        <v>69077</v>
      </c>
      <c r="D5767" s="5" t="s">
        <v>69077</v>
      </c>
      <c r="E5767" s="5" t="s">
        <v>69077</v>
      </c>
      <c r="F5767" s="5" t="s">
        <v>69077</v>
      </c>
      <c r="G5767" s="5" t="s">
        <v>69077</v>
      </c>
      <c r="H5767" s="5" t="s">
        <v>69077</v>
      </c>
      <c r="I5767" s="5" t="s">
        <v>69077</v>
      </c>
      <c r="J5767" s="5" t="s">
        <v>69076</v>
      </c>
    </row>
    <row r="5768" spans="1:10" x14ac:dyDescent="0.25">
      <c r="A5768" s="1" t="s">
        <v>19018</v>
      </c>
      <c r="B5768" s="5" t="s">
        <v>69077</v>
      </c>
      <c r="C5768" s="5" t="s">
        <v>69077</v>
      </c>
      <c r="D5768" s="5" t="s">
        <v>69077</v>
      </c>
      <c r="E5768" s="5" t="s">
        <v>69077</v>
      </c>
      <c r="F5768" s="5" t="s">
        <v>69077</v>
      </c>
      <c r="G5768" s="5" t="s">
        <v>69077</v>
      </c>
      <c r="H5768" s="5" t="s">
        <v>69077</v>
      </c>
      <c r="I5768" s="5" t="s">
        <v>69077</v>
      </c>
      <c r="J5768" s="5" t="s">
        <v>69076</v>
      </c>
    </row>
    <row r="5769" spans="1:10" x14ac:dyDescent="0.25">
      <c r="A5769" s="1" t="s">
        <v>19019</v>
      </c>
      <c r="B5769" s="5" t="s">
        <v>69077</v>
      </c>
      <c r="C5769" s="5" t="s">
        <v>69077</v>
      </c>
      <c r="D5769" s="5" t="s">
        <v>69077</v>
      </c>
      <c r="E5769" s="5" t="s">
        <v>69077</v>
      </c>
      <c r="F5769" s="5" t="s">
        <v>69077</v>
      </c>
      <c r="G5769" s="5" t="s">
        <v>69077</v>
      </c>
      <c r="H5769" s="5" t="s">
        <v>69077</v>
      </c>
      <c r="I5769" s="5" t="s">
        <v>69077</v>
      </c>
      <c r="J5769" s="5" t="s">
        <v>69076</v>
      </c>
    </row>
    <row r="5770" spans="1:10" x14ac:dyDescent="0.25">
      <c r="A5770" s="1" t="s">
        <v>5547</v>
      </c>
      <c r="B5770" s="5" t="s">
        <v>69077</v>
      </c>
      <c r="C5770" s="5" t="s">
        <v>69077</v>
      </c>
      <c r="D5770" s="5" t="s">
        <v>69077</v>
      </c>
      <c r="E5770" s="5" t="s">
        <v>69077</v>
      </c>
      <c r="F5770" s="5" t="s">
        <v>69077</v>
      </c>
      <c r="G5770" s="5" t="s">
        <v>69077</v>
      </c>
      <c r="H5770" s="5" t="s">
        <v>69077</v>
      </c>
      <c r="I5770" s="5" t="s">
        <v>69077</v>
      </c>
      <c r="J5770" s="5" t="s">
        <v>69076</v>
      </c>
    </row>
    <row r="5771" spans="1:10" x14ac:dyDescent="0.25">
      <c r="A5771" s="1" t="s">
        <v>19020</v>
      </c>
      <c r="B5771" s="5" t="s">
        <v>69077</v>
      </c>
      <c r="C5771" s="5" t="s">
        <v>69077</v>
      </c>
      <c r="D5771" s="5" t="s">
        <v>69077</v>
      </c>
      <c r="E5771" s="5" t="s">
        <v>69077</v>
      </c>
      <c r="F5771" s="5" t="s">
        <v>69077</v>
      </c>
      <c r="G5771" s="5" t="s">
        <v>69077</v>
      </c>
      <c r="H5771" s="5" t="s">
        <v>69077</v>
      </c>
      <c r="I5771" s="5" t="s">
        <v>69077</v>
      </c>
      <c r="J5771" s="5" t="s">
        <v>69076</v>
      </c>
    </row>
    <row r="5772" spans="1:10" x14ac:dyDescent="0.25">
      <c r="A5772" s="1" t="s">
        <v>19021</v>
      </c>
      <c r="B5772" s="5" t="s">
        <v>69077</v>
      </c>
      <c r="C5772" s="5" t="s">
        <v>69077</v>
      </c>
      <c r="D5772" s="5" t="s">
        <v>69077</v>
      </c>
      <c r="E5772" s="5" t="s">
        <v>69077</v>
      </c>
      <c r="F5772" s="5" t="s">
        <v>69077</v>
      </c>
      <c r="G5772" s="5" t="s">
        <v>69077</v>
      </c>
      <c r="H5772" s="5" t="s">
        <v>69077</v>
      </c>
      <c r="I5772" s="5" t="s">
        <v>69077</v>
      </c>
      <c r="J5772" s="5" t="s">
        <v>69076</v>
      </c>
    </row>
    <row r="5773" spans="1:10" x14ac:dyDescent="0.25">
      <c r="A5773" s="1" t="s">
        <v>5548</v>
      </c>
      <c r="B5773" s="5" t="s">
        <v>69077</v>
      </c>
      <c r="C5773" s="5" t="s">
        <v>69077</v>
      </c>
      <c r="D5773" s="5" t="s">
        <v>69077</v>
      </c>
      <c r="E5773" s="5" t="s">
        <v>69077</v>
      </c>
      <c r="F5773" s="5" t="s">
        <v>69077</v>
      </c>
      <c r="G5773" s="5" t="s">
        <v>69077</v>
      </c>
      <c r="H5773" s="5" t="s">
        <v>69077</v>
      </c>
      <c r="I5773" s="5" t="s">
        <v>69077</v>
      </c>
      <c r="J5773" s="5" t="s">
        <v>69076</v>
      </c>
    </row>
    <row r="5774" spans="1:10" x14ac:dyDescent="0.25">
      <c r="A5774" s="1" t="s">
        <v>5549</v>
      </c>
      <c r="B5774" s="5" t="s">
        <v>69077</v>
      </c>
      <c r="C5774" s="5" t="s">
        <v>69077</v>
      </c>
      <c r="D5774" s="5" t="s">
        <v>69077</v>
      </c>
      <c r="E5774" s="5" t="s">
        <v>69077</v>
      </c>
      <c r="F5774" s="5" t="s">
        <v>69077</v>
      </c>
      <c r="G5774" s="5" t="s">
        <v>69077</v>
      </c>
      <c r="H5774" s="5" t="s">
        <v>69077</v>
      </c>
      <c r="I5774" s="5" t="s">
        <v>69077</v>
      </c>
      <c r="J5774" s="5" t="s">
        <v>69076</v>
      </c>
    </row>
    <row r="5775" spans="1:10" x14ac:dyDescent="0.25">
      <c r="A5775" s="1" t="s">
        <v>19022</v>
      </c>
      <c r="B5775" s="5" t="s">
        <v>69077</v>
      </c>
      <c r="C5775" s="5" t="s">
        <v>69077</v>
      </c>
      <c r="D5775" s="5" t="s">
        <v>69077</v>
      </c>
      <c r="E5775" s="5" t="s">
        <v>69077</v>
      </c>
      <c r="F5775" s="5" t="s">
        <v>69077</v>
      </c>
      <c r="G5775" s="5" t="s">
        <v>69077</v>
      </c>
      <c r="H5775" s="5" t="s">
        <v>69077</v>
      </c>
      <c r="I5775" s="5" t="s">
        <v>69077</v>
      </c>
      <c r="J5775" s="5" t="s">
        <v>69076</v>
      </c>
    </row>
    <row r="5776" spans="1:10" x14ac:dyDescent="0.25">
      <c r="A5776" s="1" t="s">
        <v>5550</v>
      </c>
      <c r="B5776" s="5" t="s">
        <v>69077</v>
      </c>
      <c r="C5776" s="5" t="s">
        <v>69077</v>
      </c>
      <c r="D5776" s="5" t="s">
        <v>69077</v>
      </c>
      <c r="E5776" s="5" t="s">
        <v>69077</v>
      </c>
      <c r="F5776" s="5" t="s">
        <v>69077</v>
      </c>
      <c r="G5776" s="5" t="s">
        <v>69077</v>
      </c>
      <c r="H5776" s="5" t="s">
        <v>69077</v>
      </c>
      <c r="I5776" s="5" t="s">
        <v>69077</v>
      </c>
      <c r="J5776" s="5" t="s">
        <v>69076</v>
      </c>
    </row>
    <row r="5777" spans="1:10" x14ac:dyDescent="0.25">
      <c r="A5777" s="1" t="s">
        <v>19023</v>
      </c>
      <c r="B5777" s="5" t="s">
        <v>69077</v>
      </c>
      <c r="C5777" s="5" t="s">
        <v>69077</v>
      </c>
      <c r="D5777" s="5" t="s">
        <v>69077</v>
      </c>
      <c r="E5777" s="5" t="s">
        <v>69077</v>
      </c>
      <c r="F5777" s="5" t="s">
        <v>69077</v>
      </c>
      <c r="G5777" s="5" t="s">
        <v>69077</v>
      </c>
      <c r="H5777" s="5" t="s">
        <v>69077</v>
      </c>
      <c r="I5777" s="5" t="s">
        <v>69077</v>
      </c>
      <c r="J5777" s="5" t="s">
        <v>69076</v>
      </c>
    </row>
    <row r="5778" spans="1:10" x14ac:dyDescent="0.25">
      <c r="A5778" s="1" t="s">
        <v>19024</v>
      </c>
      <c r="B5778" s="5" t="s">
        <v>69077</v>
      </c>
      <c r="C5778" s="5" t="s">
        <v>69077</v>
      </c>
      <c r="D5778" s="5" t="s">
        <v>69077</v>
      </c>
      <c r="E5778" s="5" t="s">
        <v>69077</v>
      </c>
      <c r="F5778" s="5" t="s">
        <v>69077</v>
      </c>
      <c r="G5778" s="5" t="s">
        <v>69077</v>
      </c>
      <c r="H5778" s="5" t="s">
        <v>69077</v>
      </c>
      <c r="I5778" s="5" t="s">
        <v>69077</v>
      </c>
      <c r="J5778" s="5" t="s">
        <v>69076</v>
      </c>
    </row>
    <row r="5779" spans="1:10" x14ac:dyDescent="0.25">
      <c r="A5779" s="1" t="s">
        <v>19025</v>
      </c>
      <c r="B5779" s="5" t="s">
        <v>69077</v>
      </c>
      <c r="C5779" s="5" t="s">
        <v>69077</v>
      </c>
      <c r="D5779" s="5" t="s">
        <v>69077</v>
      </c>
      <c r="E5779" s="5" t="s">
        <v>69077</v>
      </c>
      <c r="F5779" s="5" t="s">
        <v>69077</v>
      </c>
      <c r="G5779" s="5" t="s">
        <v>69077</v>
      </c>
      <c r="H5779" s="5" t="s">
        <v>69077</v>
      </c>
      <c r="I5779" s="5" t="s">
        <v>69077</v>
      </c>
      <c r="J5779" s="5" t="s">
        <v>69076</v>
      </c>
    </row>
    <row r="5780" spans="1:10" x14ac:dyDescent="0.25">
      <c r="A5780" s="1" t="s">
        <v>5551</v>
      </c>
      <c r="B5780" s="5" t="s">
        <v>69077</v>
      </c>
      <c r="C5780" s="5" t="s">
        <v>69077</v>
      </c>
      <c r="D5780" s="5" t="s">
        <v>69077</v>
      </c>
      <c r="E5780" s="5" t="s">
        <v>69077</v>
      </c>
      <c r="F5780" s="5" t="s">
        <v>69077</v>
      </c>
      <c r="G5780" s="5" t="s">
        <v>69077</v>
      </c>
      <c r="H5780" s="5" t="s">
        <v>69077</v>
      </c>
      <c r="I5780" s="5" t="s">
        <v>69077</v>
      </c>
      <c r="J5780" s="5" t="s">
        <v>69076</v>
      </c>
    </row>
    <row r="5781" spans="1:10" x14ac:dyDescent="0.25">
      <c r="A5781" s="1" t="s">
        <v>29475</v>
      </c>
      <c r="B5781" s="5" t="s">
        <v>69077</v>
      </c>
      <c r="C5781" s="5" t="s">
        <v>69077</v>
      </c>
      <c r="D5781" s="5" t="s">
        <v>69077</v>
      </c>
      <c r="E5781" s="5" t="s">
        <v>69077</v>
      </c>
      <c r="F5781" s="5" t="s">
        <v>69077</v>
      </c>
      <c r="G5781" s="5" t="s">
        <v>69077</v>
      </c>
      <c r="H5781" s="5" t="s">
        <v>69077</v>
      </c>
      <c r="I5781" s="5" t="s">
        <v>69077</v>
      </c>
      <c r="J5781" s="5" t="s">
        <v>69076</v>
      </c>
    </row>
    <row r="5782" spans="1:10" x14ac:dyDescent="0.25">
      <c r="A5782" s="1" t="s">
        <v>19026</v>
      </c>
      <c r="B5782" s="5" t="s">
        <v>69077</v>
      </c>
      <c r="C5782" s="5" t="s">
        <v>69077</v>
      </c>
      <c r="D5782" s="5" t="s">
        <v>69077</v>
      </c>
      <c r="E5782" s="5" t="s">
        <v>69077</v>
      </c>
      <c r="F5782" s="5" t="s">
        <v>69077</v>
      </c>
      <c r="G5782" s="5" t="s">
        <v>69077</v>
      </c>
      <c r="H5782" s="5" t="s">
        <v>69077</v>
      </c>
      <c r="I5782" s="5" t="s">
        <v>69077</v>
      </c>
      <c r="J5782" s="5" t="s">
        <v>69076</v>
      </c>
    </row>
    <row r="5783" spans="1:10" x14ac:dyDescent="0.25">
      <c r="A5783" s="1" t="s">
        <v>19027</v>
      </c>
      <c r="B5783" s="5" t="s">
        <v>69077</v>
      </c>
      <c r="C5783" s="5" t="s">
        <v>69077</v>
      </c>
      <c r="D5783" s="5" t="s">
        <v>69077</v>
      </c>
      <c r="E5783" s="5" t="s">
        <v>69077</v>
      </c>
      <c r="F5783" s="5" t="s">
        <v>69077</v>
      </c>
      <c r="G5783" s="5" t="s">
        <v>69077</v>
      </c>
      <c r="H5783" s="5" t="s">
        <v>69077</v>
      </c>
      <c r="I5783" s="5" t="s">
        <v>69077</v>
      </c>
      <c r="J5783" s="5" t="s">
        <v>69076</v>
      </c>
    </row>
    <row r="5784" spans="1:10" x14ac:dyDescent="0.25">
      <c r="A5784" s="1" t="s">
        <v>19028</v>
      </c>
      <c r="B5784" s="5" t="s">
        <v>69077</v>
      </c>
      <c r="C5784" s="5" t="s">
        <v>69077</v>
      </c>
      <c r="D5784" s="5" t="s">
        <v>69077</v>
      </c>
      <c r="E5784" s="5" t="s">
        <v>69077</v>
      </c>
      <c r="F5784" s="5" t="s">
        <v>69077</v>
      </c>
      <c r="G5784" s="5" t="s">
        <v>69077</v>
      </c>
      <c r="H5784" s="5" t="s">
        <v>69077</v>
      </c>
      <c r="I5784" s="5" t="s">
        <v>69077</v>
      </c>
      <c r="J5784" s="5" t="s">
        <v>69076</v>
      </c>
    </row>
    <row r="5785" spans="1:10" x14ac:dyDescent="0.25">
      <c r="A5785" s="1" t="s">
        <v>19029</v>
      </c>
      <c r="B5785" s="5" t="s">
        <v>69077</v>
      </c>
      <c r="C5785" s="5" t="s">
        <v>69077</v>
      </c>
      <c r="D5785" s="5" t="s">
        <v>69077</v>
      </c>
      <c r="E5785" s="5" t="s">
        <v>69077</v>
      </c>
      <c r="F5785" s="5" t="s">
        <v>69077</v>
      </c>
      <c r="G5785" s="5" t="s">
        <v>69077</v>
      </c>
      <c r="H5785" s="5" t="s">
        <v>69077</v>
      </c>
      <c r="I5785" s="5" t="s">
        <v>69077</v>
      </c>
      <c r="J5785" s="5" t="s">
        <v>69076</v>
      </c>
    </row>
    <row r="5786" spans="1:10" x14ac:dyDescent="0.25">
      <c r="A5786" s="1" t="s">
        <v>29476</v>
      </c>
      <c r="B5786" s="5" t="s">
        <v>69077</v>
      </c>
      <c r="C5786" s="5" t="s">
        <v>69077</v>
      </c>
      <c r="D5786" s="5" t="s">
        <v>69077</v>
      </c>
      <c r="E5786" s="5" t="s">
        <v>69077</v>
      </c>
      <c r="F5786" s="5" t="s">
        <v>69077</v>
      </c>
      <c r="G5786" s="5" t="s">
        <v>69077</v>
      </c>
      <c r="H5786" s="5" t="s">
        <v>69077</v>
      </c>
      <c r="I5786" s="5" t="s">
        <v>69077</v>
      </c>
      <c r="J5786" s="5" t="s">
        <v>69076</v>
      </c>
    </row>
    <row r="5787" spans="1:10" x14ac:dyDescent="0.25">
      <c r="A5787" s="1" t="s">
        <v>19030</v>
      </c>
      <c r="B5787" s="5" t="s">
        <v>69077</v>
      </c>
      <c r="C5787" s="5" t="s">
        <v>69077</v>
      </c>
      <c r="D5787" s="5" t="s">
        <v>69077</v>
      </c>
      <c r="E5787" s="5" t="s">
        <v>69077</v>
      </c>
      <c r="F5787" s="5" t="s">
        <v>69077</v>
      </c>
      <c r="G5787" s="5" t="s">
        <v>69077</v>
      </c>
      <c r="H5787" s="5" t="s">
        <v>69077</v>
      </c>
      <c r="I5787" s="5" t="s">
        <v>69077</v>
      </c>
      <c r="J5787" s="5" t="s">
        <v>69076</v>
      </c>
    </row>
    <row r="5788" spans="1:10" x14ac:dyDescent="0.25">
      <c r="A5788" s="1" t="s">
        <v>5552</v>
      </c>
      <c r="B5788" s="5" t="s">
        <v>69077</v>
      </c>
      <c r="C5788" s="5" t="s">
        <v>69077</v>
      </c>
      <c r="D5788" s="5" t="s">
        <v>69077</v>
      </c>
      <c r="E5788" s="5" t="s">
        <v>69077</v>
      </c>
      <c r="F5788" s="5" t="s">
        <v>69077</v>
      </c>
      <c r="G5788" s="5" t="s">
        <v>69077</v>
      </c>
      <c r="H5788" s="5" t="s">
        <v>69077</v>
      </c>
      <c r="I5788" s="5" t="s">
        <v>69077</v>
      </c>
      <c r="J5788" s="5" t="s">
        <v>69076</v>
      </c>
    </row>
    <row r="5789" spans="1:10" x14ac:dyDescent="0.25">
      <c r="A5789" s="1" t="s">
        <v>5553</v>
      </c>
      <c r="B5789" s="5" t="s">
        <v>69077</v>
      </c>
      <c r="C5789" s="5" t="s">
        <v>69077</v>
      </c>
      <c r="D5789" s="5" t="s">
        <v>69077</v>
      </c>
      <c r="E5789" s="5" t="s">
        <v>69077</v>
      </c>
      <c r="F5789" s="5" t="s">
        <v>69077</v>
      </c>
      <c r="G5789" s="5" t="s">
        <v>69077</v>
      </c>
      <c r="H5789" s="5" t="s">
        <v>69077</v>
      </c>
      <c r="I5789" s="5" t="s">
        <v>69077</v>
      </c>
      <c r="J5789" s="5" t="s">
        <v>69076</v>
      </c>
    </row>
    <row r="5790" spans="1:10" x14ac:dyDescent="0.25">
      <c r="A5790" s="1" t="s">
        <v>19031</v>
      </c>
      <c r="B5790" s="5" t="s">
        <v>69077</v>
      </c>
      <c r="C5790" s="5" t="s">
        <v>69077</v>
      </c>
      <c r="D5790" s="5" t="s">
        <v>69077</v>
      </c>
      <c r="E5790" s="5" t="s">
        <v>69077</v>
      </c>
      <c r="F5790" s="5" t="s">
        <v>69077</v>
      </c>
      <c r="G5790" s="5" t="s">
        <v>69077</v>
      </c>
      <c r="H5790" s="5" t="s">
        <v>69077</v>
      </c>
      <c r="I5790" s="5" t="s">
        <v>69077</v>
      </c>
      <c r="J5790" s="5" t="s">
        <v>69076</v>
      </c>
    </row>
    <row r="5791" spans="1:10" x14ac:dyDescent="0.25">
      <c r="A5791" s="1" t="s">
        <v>19032</v>
      </c>
      <c r="B5791" s="5" t="s">
        <v>69077</v>
      </c>
      <c r="C5791" s="5" t="s">
        <v>69077</v>
      </c>
      <c r="D5791" s="5" t="s">
        <v>69077</v>
      </c>
      <c r="E5791" s="5" t="s">
        <v>69077</v>
      </c>
      <c r="F5791" s="5" t="s">
        <v>69077</v>
      </c>
      <c r="G5791" s="5" t="s">
        <v>69077</v>
      </c>
      <c r="H5791" s="5" t="s">
        <v>69077</v>
      </c>
      <c r="I5791" s="5" t="s">
        <v>69077</v>
      </c>
      <c r="J5791" s="5" t="s">
        <v>69076</v>
      </c>
    </row>
    <row r="5792" spans="1:10" x14ac:dyDescent="0.25">
      <c r="A5792" s="1" t="s">
        <v>19033</v>
      </c>
      <c r="B5792" s="5" t="s">
        <v>69077</v>
      </c>
      <c r="C5792" s="5" t="s">
        <v>69077</v>
      </c>
      <c r="D5792" s="5" t="s">
        <v>69077</v>
      </c>
      <c r="E5792" s="5" t="s">
        <v>69077</v>
      </c>
      <c r="F5792" s="5" t="s">
        <v>69077</v>
      </c>
      <c r="G5792" s="5" t="s">
        <v>69077</v>
      </c>
      <c r="H5792" s="5" t="s">
        <v>69077</v>
      </c>
      <c r="I5792" s="5" t="s">
        <v>69077</v>
      </c>
      <c r="J5792" s="5" t="s">
        <v>69076</v>
      </c>
    </row>
    <row r="5793" spans="1:10" x14ac:dyDescent="0.25">
      <c r="A5793" s="1" t="s">
        <v>19034</v>
      </c>
      <c r="B5793" s="5" t="s">
        <v>69077</v>
      </c>
      <c r="C5793" s="5" t="s">
        <v>69077</v>
      </c>
      <c r="D5793" s="5" t="s">
        <v>69077</v>
      </c>
      <c r="E5793" s="5" t="s">
        <v>69077</v>
      </c>
      <c r="F5793" s="5" t="s">
        <v>69077</v>
      </c>
      <c r="G5793" s="5" t="s">
        <v>69077</v>
      </c>
      <c r="H5793" s="5" t="s">
        <v>69077</v>
      </c>
      <c r="I5793" s="5" t="s">
        <v>69077</v>
      </c>
      <c r="J5793" s="5" t="s">
        <v>69076</v>
      </c>
    </row>
    <row r="5794" spans="1:10" x14ac:dyDescent="0.25">
      <c r="A5794" s="1" t="s">
        <v>19035</v>
      </c>
      <c r="B5794" s="5" t="s">
        <v>69077</v>
      </c>
      <c r="C5794" s="5" t="s">
        <v>69077</v>
      </c>
      <c r="D5794" s="5" t="s">
        <v>69077</v>
      </c>
      <c r="E5794" s="5" t="s">
        <v>69077</v>
      </c>
      <c r="F5794" s="5" t="s">
        <v>69077</v>
      </c>
      <c r="G5794" s="5" t="s">
        <v>69077</v>
      </c>
      <c r="H5794" s="5" t="s">
        <v>69077</v>
      </c>
      <c r="I5794" s="5" t="s">
        <v>69077</v>
      </c>
      <c r="J5794" s="5" t="s">
        <v>69076</v>
      </c>
    </row>
    <row r="5795" spans="1:10" x14ac:dyDescent="0.25">
      <c r="A5795" s="1" t="s">
        <v>19036</v>
      </c>
      <c r="B5795" s="5" t="s">
        <v>69077</v>
      </c>
      <c r="C5795" s="5" t="s">
        <v>69077</v>
      </c>
      <c r="D5795" s="5" t="s">
        <v>69077</v>
      </c>
      <c r="E5795" s="5" t="s">
        <v>69077</v>
      </c>
      <c r="F5795" s="5" t="s">
        <v>69077</v>
      </c>
      <c r="G5795" s="5" t="s">
        <v>69077</v>
      </c>
      <c r="H5795" s="5" t="s">
        <v>69077</v>
      </c>
      <c r="I5795" s="5" t="s">
        <v>69077</v>
      </c>
      <c r="J5795" s="5" t="s">
        <v>69076</v>
      </c>
    </row>
    <row r="5796" spans="1:10" x14ac:dyDescent="0.25">
      <c r="A5796" s="1" t="s">
        <v>19037</v>
      </c>
      <c r="B5796" s="5" t="s">
        <v>69077</v>
      </c>
      <c r="C5796" s="5" t="s">
        <v>69077</v>
      </c>
      <c r="D5796" s="5" t="s">
        <v>69077</v>
      </c>
      <c r="E5796" s="5" t="s">
        <v>69077</v>
      </c>
      <c r="F5796" s="5" t="s">
        <v>69077</v>
      </c>
      <c r="G5796" s="5" t="s">
        <v>69077</v>
      </c>
      <c r="H5796" s="5" t="s">
        <v>69077</v>
      </c>
      <c r="I5796" s="5" t="s">
        <v>69077</v>
      </c>
      <c r="J5796" s="5" t="s">
        <v>69076</v>
      </c>
    </row>
    <row r="5797" spans="1:10" x14ac:dyDescent="0.25">
      <c r="A5797" s="1" t="s">
        <v>19038</v>
      </c>
      <c r="B5797" s="5" t="s">
        <v>69077</v>
      </c>
      <c r="C5797" s="5" t="s">
        <v>69077</v>
      </c>
      <c r="D5797" s="5" t="s">
        <v>69077</v>
      </c>
      <c r="E5797" s="5" t="s">
        <v>69077</v>
      </c>
      <c r="F5797" s="5" t="s">
        <v>69077</v>
      </c>
      <c r="G5797" s="5" t="s">
        <v>69077</v>
      </c>
      <c r="H5797" s="5" t="s">
        <v>69077</v>
      </c>
      <c r="I5797" s="5" t="s">
        <v>69077</v>
      </c>
      <c r="J5797" s="5" t="s">
        <v>69076</v>
      </c>
    </row>
    <row r="5798" spans="1:10" x14ac:dyDescent="0.25">
      <c r="A5798" s="1" t="s">
        <v>19039</v>
      </c>
      <c r="B5798" s="5" t="s">
        <v>69077</v>
      </c>
      <c r="C5798" s="5" t="s">
        <v>69077</v>
      </c>
      <c r="D5798" s="5" t="s">
        <v>69077</v>
      </c>
      <c r="E5798" s="5" t="s">
        <v>69077</v>
      </c>
      <c r="F5798" s="5" t="s">
        <v>69077</v>
      </c>
      <c r="G5798" s="5" t="s">
        <v>69077</v>
      </c>
      <c r="H5798" s="5" t="s">
        <v>69077</v>
      </c>
      <c r="I5798" s="5" t="s">
        <v>69077</v>
      </c>
      <c r="J5798" s="5" t="s">
        <v>69076</v>
      </c>
    </row>
    <row r="5799" spans="1:10" x14ac:dyDescent="0.25">
      <c r="A5799" s="1" t="s">
        <v>19040</v>
      </c>
      <c r="B5799" s="5" t="s">
        <v>69077</v>
      </c>
      <c r="C5799" s="5" t="s">
        <v>69077</v>
      </c>
      <c r="D5799" s="5" t="s">
        <v>69077</v>
      </c>
      <c r="E5799" s="5" t="s">
        <v>69077</v>
      </c>
      <c r="F5799" s="5" t="s">
        <v>69077</v>
      </c>
      <c r="G5799" s="5" t="s">
        <v>69077</v>
      </c>
      <c r="H5799" s="5" t="s">
        <v>69077</v>
      </c>
      <c r="I5799" s="5" t="s">
        <v>69077</v>
      </c>
      <c r="J5799" s="5" t="s">
        <v>69076</v>
      </c>
    </row>
    <row r="5800" spans="1:10" x14ac:dyDescent="0.25">
      <c r="A5800" s="1" t="s">
        <v>5554</v>
      </c>
      <c r="B5800" s="5" t="s">
        <v>69077</v>
      </c>
      <c r="C5800" s="5" t="s">
        <v>69077</v>
      </c>
      <c r="D5800" s="5" t="s">
        <v>69077</v>
      </c>
      <c r="E5800" s="5" t="s">
        <v>69077</v>
      </c>
      <c r="F5800" s="5" t="s">
        <v>69077</v>
      </c>
      <c r="G5800" s="5" t="s">
        <v>69077</v>
      </c>
      <c r="H5800" s="5" t="s">
        <v>69077</v>
      </c>
      <c r="I5800" s="5" t="s">
        <v>69077</v>
      </c>
      <c r="J5800" s="5" t="s">
        <v>69076</v>
      </c>
    </row>
    <row r="5801" spans="1:10" x14ac:dyDescent="0.25">
      <c r="A5801" s="1" t="s">
        <v>5555</v>
      </c>
      <c r="B5801" s="5" t="s">
        <v>69077</v>
      </c>
      <c r="C5801" s="5" t="s">
        <v>69077</v>
      </c>
      <c r="D5801" s="5" t="s">
        <v>69077</v>
      </c>
      <c r="E5801" s="5" t="s">
        <v>69077</v>
      </c>
      <c r="F5801" s="5" t="s">
        <v>69077</v>
      </c>
      <c r="G5801" s="5" t="s">
        <v>69077</v>
      </c>
      <c r="H5801" s="5" t="s">
        <v>69077</v>
      </c>
      <c r="I5801" s="5" t="s">
        <v>69077</v>
      </c>
      <c r="J5801" s="5" t="s">
        <v>69076</v>
      </c>
    </row>
    <row r="5802" spans="1:10" x14ac:dyDescent="0.25">
      <c r="A5802" s="1" t="s">
        <v>19041</v>
      </c>
      <c r="B5802" s="5" t="s">
        <v>69077</v>
      </c>
      <c r="C5802" s="5" t="s">
        <v>69077</v>
      </c>
      <c r="D5802" s="5" t="s">
        <v>69077</v>
      </c>
      <c r="E5802" s="5" t="s">
        <v>69077</v>
      </c>
      <c r="F5802" s="5" t="s">
        <v>69077</v>
      </c>
      <c r="G5802" s="5" t="s">
        <v>69077</v>
      </c>
      <c r="H5802" s="5" t="s">
        <v>69077</v>
      </c>
      <c r="I5802" s="5" t="s">
        <v>69077</v>
      </c>
      <c r="J5802" s="5" t="s">
        <v>69076</v>
      </c>
    </row>
    <row r="5803" spans="1:10" x14ac:dyDescent="0.25">
      <c r="A5803" s="1" t="s">
        <v>19042</v>
      </c>
      <c r="B5803" s="5" t="s">
        <v>69077</v>
      </c>
      <c r="C5803" s="5" t="s">
        <v>69077</v>
      </c>
      <c r="D5803" s="5" t="s">
        <v>69077</v>
      </c>
      <c r="E5803" s="5" t="s">
        <v>69077</v>
      </c>
      <c r="F5803" s="5" t="s">
        <v>69077</v>
      </c>
      <c r="G5803" s="5" t="s">
        <v>69077</v>
      </c>
      <c r="H5803" s="5" t="s">
        <v>69077</v>
      </c>
      <c r="I5803" s="5" t="s">
        <v>69077</v>
      </c>
      <c r="J5803" s="5" t="s">
        <v>69076</v>
      </c>
    </row>
    <row r="5804" spans="1:10" x14ac:dyDescent="0.25">
      <c r="A5804" s="1" t="s">
        <v>29477</v>
      </c>
      <c r="B5804" s="5" t="s">
        <v>69077</v>
      </c>
      <c r="C5804" s="5" t="s">
        <v>69077</v>
      </c>
      <c r="D5804" s="5" t="s">
        <v>69077</v>
      </c>
      <c r="E5804" s="5" t="s">
        <v>69077</v>
      </c>
      <c r="F5804" s="5" t="s">
        <v>69077</v>
      </c>
      <c r="G5804" s="5" t="s">
        <v>69077</v>
      </c>
      <c r="H5804" s="5" t="s">
        <v>69077</v>
      </c>
      <c r="I5804" s="5" t="s">
        <v>69077</v>
      </c>
      <c r="J5804" s="5" t="s">
        <v>69076</v>
      </c>
    </row>
    <row r="5805" spans="1:10" x14ac:dyDescent="0.25">
      <c r="A5805" s="1" t="s">
        <v>5556</v>
      </c>
      <c r="B5805" s="5" t="s">
        <v>69077</v>
      </c>
      <c r="C5805" s="5" t="s">
        <v>69077</v>
      </c>
      <c r="D5805" s="5" t="s">
        <v>69077</v>
      </c>
      <c r="E5805" s="5" t="s">
        <v>69077</v>
      </c>
      <c r="F5805" s="5" t="s">
        <v>69077</v>
      </c>
      <c r="G5805" s="5" t="s">
        <v>69077</v>
      </c>
      <c r="H5805" s="5" t="s">
        <v>69077</v>
      </c>
      <c r="I5805" s="5" t="s">
        <v>69077</v>
      </c>
      <c r="J5805" s="5" t="s">
        <v>69076</v>
      </c>
    </row>
    <row r="5806" spans="1:10" x14ac:dyDescent="0.25">
      <c r="A5806" s="1" t="s">
        <v>19043</v>
      </c>
      <c r="B5806" s="5" t="s">
        <v>69077</v>
      </c>
      <c r="C5806" s="5" t="s">
        <v>69077</v>
      </c>
      <c r="D5806" s="5" t="s">
        <v>69077</v>
      </c>
      <c r="E5806" s="5" t="s">
        <v>69077</v>
      </c>
      <c r="F5806" s="5" t="s">
        <v>69077</v>
      </c>
      <c r="G5806" s="5" t="s">
        <v>69077</v>
      </c>
      <c r="H5806" s="5" t="s">
        <v>69077</v>
      </c>
      <c r="I5806" s="5" t="s">
        <v>69077</v>
      </c>
      <c r="J5806" s="5" t="s">
        <v>69076</v>
      </c>
    </row>
    <row r="5807" spans="1:10" x14ac:dyDescent="0.25">
      <c r="A5807" s="1" t="s">
        <v>5557</v>
      </c>
      <c r="B5807" s="5" t="s">
        <v>69077</v>
      </c>
      <c r="C5807" s="5" t="s">
        <v>69077</v>
      </c>
      <c r="D5807" s="5" t="s">
        <v>69077</v>
      </c>
      <c r="E5807" s="5" t="s">
        <v>69077</v>
      </c>
      <c r="F5807" s="5" t="s">
        <v>69077</v>
      </c>
      <c r="G5807" s="5" t="s">
        <v>69077</v>
      </c>
      <c r="H5807" s="5" t="s">
        <v>69077</v>
      </c>
      <c r="I5807" s="5" t="s">
        <v>69077</v>
      </c>
      <c r="J5807" s="5" t="s">
        <v>69076</v>
      </c>
    </row>
    <row r="5808" spans="1:10" x14ac:dyDescent="0.25">
      <c r="A5808" s="1" t="s">
        <v>29478</v>
      </c>
      <c r="B5808" s="5" t="s">
        <v>69077</v>
      </c>
      <c r="C5808" s="5" t="s">
        <v>69077</v>
      </c>
      <c r="D5808" s="5" t="s">
        <v>69077</v>
      </c>
      <c r="E5808" s="5" t="s">
        <v>69077</v>
      </c>
      <c r="F5808" s="5" t="s">
        <v>69077</v>
      </c>
      <c r="G5808" s="5" t="s">
        <v>69077</v>
      </c>
      <c r="H5808" s="5" t="s">
        <v>69077</v>
      </c>
      <c r="I5808" s="5" t="s">
        <v>69077</v>
      </c>
      <c r="J5808" s="5" t="s">
        <v>69076</v>
      </c>
    </row>
    <row r="5809" spans="1:10" x14ac:dyDescent="0.25">
      <c r="A5809" s="1" t="s">
        <v>5558</v>
      </c>
      <c r="B5809" s="5" t="s">
        <v>69077</v>
      </c>
      <c r="C5809" s="5" t="s">
        <v>69077</v>
      </c>
      <c r="D5809" s="5" t="s">
        <v>69077</v>
      </c>
      <c r="E5809" s="5" t="s">
        <v>69077</v>
      </c>
      <c r="F5809" s="5" t="s">
        <v>69077</v>
      </c>
      <c r="G5809" s="5" t="s">
        <v>69077</v>
      </c>
      <c r="H5809" s="5" t="s">
        <v>69077</v>
      </c>
      <c r="I5809" s="5" t="s">
        <v>69077</v>
      </c>
      <c r="J5809" s="5" t="s">
        <v>69076</v>
      </c>
    </row>
    <row r="5810" spans="1:10" x14ac:dyDescent="0.25">
      <c r="A5810" s="1" t="s">
        <v>29479</v>
      </c>
      <c r="B5810" s="5" t="s">
        <v>69077</v>
      </c>
      <c r="C5810" s="5" t="s">
        <v>69077</v>
      </c>
      <c r="D5810" s="5" t="s">
        <v>69077</v>
      </c>
      <c r="E5810" s="5" t="s">
        <v>69077</v>
      </c>
      <c r="F5810" s="5" t="s">
        <v>69077</v>
      </c>
      <c r="G5810" s="5" t="s">
        <v>69077</v>
      </c>
      <c r="H5810" s="5" t="s">
        <v>69077</v>
      </c>
      <c r="I5810" s="5" t="s">
        <v>69077</v>
      </c>
      <c r="J5810" s="5" t="s">
        <v>69076</v>
      </c>
    </row>
    <row r="5811" spans="1:10" x14ac:dyDescent="0.25">
      <c r="A5811" s="1" t="s">
        <v>29480</v>
      </c>
      <c r="B5811" s="5" t="s">
        <v>69077</v>
      </c>
      <c r="C5811" s="5" t="s">
        <v>69077</v>
      </c>
      <c r="D5811" s="5" t="s">
        <v>69077</v>
      </c>
      <c r="E5811" s="5" t="s">
        <v>69077</v>
      </c>
      <c r="F5811" s="5" t="s">
        <v>69077</v>
      </c>
      <c r="G5811" s="5" t="s">
        <v>69077</v>
      </c>
      <c r="H5811" s="5" t="s">
        <v>69077</v>
      </c>
      <c r="I5811" s="5" t="s">
        <v>69077</v>
      </c>
      <c r="J5811" s="5" t="s">
        <v>69076</v>
      </c>
    </row>
    <row r="5812" spans="1:10" x14ac:dyDescent="0.25">
      <c r="A5812" s="1" t="s">
        <v>29481</v>
      </c>
      <c r="B5812" s="5" t="s">
        <v>69077</v>
      </c>
      <c r="C5812" s="5" t="s">
        <v>69077</v>
      </c>
      <c r="D5812" s="5" t="s">
        <v>69077</v>
      </c>
      <c r="E5812" s="5" t="s">
        <v>69077</v>
      </c>
      <c r="F5812" s="5" t="s">
        <v>69077</v>
      </c>
      <c r="G5812" s="5" t="s">
        <v>69077</v>
      </c>
      <c r="H5812" s="5" t="s">
        <v>69077</v>
      </c>
      <c r="I5812" s="5" t="s">
        <v>69077</v>
      </c>
      <c r="J5812" s="5" t="s">
        <v>69076</v>
      </c>
    </row>
    <row r="5813" spans="1:10" x14ac:dyDescent="0.25">
      <c r="A5813" s="1" t="s">
        <v>29482</v>
      </c>
      <c r="B5813" s="5" t="s">
        <v>69077</v>
      </c>
      <c r="C5813" s="5" t="s">
        <v>69077</v>
      </c>
      <c r="D5813" s="5" t="s">
        <v>69077</v>
      </c>
      <c r="E5813" s="5" t="s">
        <v>69077</v>
      </c>
      <c r="F5813" s="5" t="s">
        <v>69077</v>
      </c>
      <c r="G5813" s="5" t="s">
        <v>69077</v>
      </c>
      <c r="H5813" s="5" t="s">
        <v>69077</v>
      </c>
      <c r="I5813" s="5" t="s">
        <v>69077</v>
      </c>
      <c r="J5813" s="5" t="s">
        <v>69076</v>
      </c>
    </row>
    <row r="5814" spans="1:10" x14ac:dyDescent="0.25">
      <c r="A5814" s="1" t="s">
        <v>29483</v>
      </c>
      <c r="B5814" s="5" t="s">
        <v>69077</v>
      </c>
      <c r="C5814" s="5" t="s">
        <v>69077</v>
      </c>
      <c r="D5814" s="5" t="s">
        <v>69077</v>
      </c>
      <c r="E5814" s="5" t="s">
        <v>69077</v>
      </c>
      <c r="F5814" s="5" t="s">
        <v>69077</v>
      </c>
      <c r="G5814" s="5" t="s">
        <v>69077</v>
      </c>
      <c r="H5814" s="5" t="s">
        <v>69077</v>
      </c>
      <c r="I5814" s="5" t="s">
        <v>69077</v>
      </c>
      <c r="J5814" s="5" t="s">
        <v>69076</v>
      </c>
    </row>
    <row r="5815" spans="1:10" x14ac:dyDescent="0.25">
      <c r="A5815" s="1" t="s">
        <v>5559</v>
      </c>
      <c r="B5815" s="5" t="s">
        <v>69077</v>
      </c>
      <c r="C5815" s="5" t="s">
        <v>69077</v>
      </c>
      <c r="D5815" s="5" t="s">
        <v>69077</v>
      </c>
      <c r="E5815" s="5" t="s">
        <v>69077</v>
      </c>
      <c r="F5815" s="5" t="s">
        <v>69077</v>
      </c>
      <c r="G5815" s="5" t="s">
        <v>69077</v>
      </c>
      <c r="H5815" s="5" t="s">
        <v>69077</v>
      </c>
      <c r="I5815" s="5" t="s">
        <v>69077</v>
      </c>
      <c r="J5815" s="5" t="s">
        <v>69076</v>
      </c>
    </row>
    <row r="5816" spans="1:10" x14ac:dyDescent="0.25">
      <c r="A5816" s="1" t="s">
        <v>19044</v>
      </c>
      <c r="B5816" s="5" t="s">
        <v>69077</v>
      </c>
      <c r="C5816" s="5" t="s">
        <v>69077</v>
      </c>
      <c r="D5816" s="5" t="s">
        <v>69077</v>
      </c>
      <c r="E5816" s="5" t="s">
        <v>69077</v>
      </c>
      <c r="F5816" s="5" t="s">
        <v>69077</v>
      </c>
      <c r="G5816" s="5" t="s">
        <v>69077</v>
      </c>
      <c r="H5816" s="5" t="s">
        <v>69077</v>
      </c>
      <c r="I5816" s="5" t="s">
        <v>69077</v>
      </c>
      <c r="J5816" s="5" t="s">
        <v>69076</v>
      </c>
    </row>
    <row r="5817" spans="1:10" x14ac:dyDescent="0.25">
      <c r="A5817" s="1" t="s">
        <v>19045</v>
      </c>
      <c r="B5817" s="5" t="s">
        <v>69077</v>
      </c>
      <c r="C5817" s="5" t="s">
        <v>69077</v>
      </c>
      <c r="D5817" s="5" t="s">
        <v>69077</v>
      </c>
      <c r="E5817" s="5" t="s">
        <v>69077</v>
      </c>
      <c r="F5817" s="5" t="s">
        <v>69077</v>
      </c>
      <c r="G5817" s="5" t="s">
        <v>69077</v>
      </c>
      <c r="H5817" s="5" t="s">
        <v>69077</v>
      </c>
      <c r="I5817" s="5" t="s">
        <v>69077</v>
      </c>
      <c r="J5817" s="5" t="s">
        <v>69076</v>
      </c>
    </row>
    <row r="5818" spans="1:10" x14ac:dyDescent="0.25">
      <c r="A5818" s="1" t="s">
        <v>19046</v>
      </c>
      <c r="B5818" s="5" t="s">
        <v>69077</v>
      </c>
      <c r="C5818" s="5" t="s">
        <v>69077</v>
      </c>
      <c r="D5818" s="5" t="s">
        <v>69077</v>
      </c>
      <c r="E5818" s="5" t="s">
        <v>69077</v>
      </c>
      <c r="F5818" s="5" t="s">
        <v>69077</v>
      </c>
      <c r="G5818" s="5" t="s">
        <v>69077</v>
      </c>
      <c r="H5818" s="5" t="s">
        <v>69077</v>
      </c>
      <c r="I5818" s="5" t="s">
        <v>69077</v>
      </c>
      <c r="J5818" s="5" t="s">
        <v>69076</v>
      </c>
    </row>
    <row r="5819" spans="1:10" x14ac:dyDescent="0.25">
      <c r="A5819" s="1" t="s">
        <v>5560</v>
      </c>
      <c r="B5819" s="5" t="s">
        <v>69077</v>
      </c>
      <c r="C5819" s="5" t="s">
        <v>69077</v>
      </c>
      <c r="D5819" s="5" t="s">
        <v>69077</v>
      </c>
      <c r="E5819" s="5" t="s">
        <v>69077</v>
      </c>
      <c r="F5819" s="5" t="s">
        <v>69077</v>
      </c>
      <c r="G5819" s="5" t="s">
        <v>69077</v>
      </c>
      <c r="H5819" s="5" t="s">
        <v>69077</v>
      </c>
      <c r="I5819" s="5" t="s">
        <v>69077</v>
      </c>
      <c r="J5819" s="5" t="s">
        <v>69076</v>
      </c>
    </row>
    <row r="5820" spans="1:10" x14ac:dyDescent="0.25">
      <c r="A5820" s="1" t="s">
        <v>19047</v>
      </c>
      <c r="B5820" s="5" t="s">
        <v>69077</v>
      </c>
      <c r="C5820" s="5" t="s">
        <v>69077</v>
      </c>
      <c r="D5820" s="5" t="s">
        <v>69077</v>
      </c>
      <c r="E5820" s="5" t="s">
        <v>69077</v>
      </c>
      <c r="F5820" s="5" t="s">
        <v>69077</v>
      </c>
      <c r="G5820" s="5" t="s">
        <v>69077</v>
      </c>
      <c r="H5820" s="5" t="s">
        <v>69077</v>
      </c>
      <c r="I5820" s="5" t="s">
        <v>69077</v>
      </c>
      <c r="J5820" s="5" t="s">
        <v>69076</v>
      </c>
    </row>
    <row r="5821" spans="1:10" x14ac:dyDescent="0.25">
      <c r="A5821" s="1" t="s">
        <v>19048</v>
      </c>
      <c r="B5821" s="5" t="s">
        <v>69077</v>
      </c>
      <c r="C5821" s="5" t="s">
        <v>69077</v>
      </c>
      <c r="D5821" s="5" t="s">
        <v>69077</v>
      </c>
      <c r="E5821" s="5" t="s">
        <v>69077</v>
      </c>
      <c r="F5821" s="5" t="s">
        <v>69077</v>
      </c>
      <c r="G5821" s="5" t="s">
        <v>69077</v>
      </c>
      <c r="H5821" s="5" t="s">
        <v>69077</v>
      </c>
      <c r="I5821" s="5" t="s">
        <v>69077</v>
      </c>
      <c r="J5821" s="5" t="s">
        <v>69076</v>
      </c>
    </row>
    <row r="5822" spans="1:10" x14ac:dyDescent="0.25">
      <c r="A5822" s="1" t="s">
        <v>5561</v>
      </c>
      <c r="B5822" s="5" t="s">
        <v>69077</v>
      </c>
      <c r="C5822" s="5" t="s">
        <v>69077</v>
      </c>
      <c r="D5822" s="5" t="s">
        <v>69077</v>
      </c>
      <c r="E5822" s="5" t="s">
        <v>69077</v>
      </c>
      <c r="F5822" s="5" t="s">
        <v>69077</v>
      </c>
      <c r="G5822" s="5" t="s">
        <v>69077</v>
      </c>
      <c r="H5822" s="5" t="s">
        <v>69077</v>
      </c>
      <c r="I5822" s="5" t="s">
        <v>69077</v>
      </c>
      <c r="J5822" s="5" t="s">
        <v>69076</v>
      </c>
    </row>
    <row r="5823" spans="1:10" x14ac:dyDescent="0.25">
      <c r="A5823" s="1" t="s">
        <v>19049</v>
      </c>
      <c r="B5823" s="5" t="s">
        <v>69077</v>
      </c>
      <c r="C5823" s="5" t="s">
        <v>69077</v>
      </c>
      <c r="D5823" s="5" t="s">
        <v>69077</v>
      </c>
      <c r="E5823" s="5" t="s">
        <v>69077</v>
      </c>
      <c r="F5823" s="5" t="s">
        <v>69077</v>
      </c>
      <c r="G5823" s="5" t="s">
        <v>69077</v>
      </c>
      <c r="H5823" s="5" t="s">
        <v>69077</v>
      </c>
      <c r="I5823" s="5" t="s">
        <v>69077</v>
      </c>
      <c r="J5823" s="5" t="s">
        <v>69076</v>
      </c>
    </row>
    <row r="5824" spans="1:10" x14ac:dyDescent="0.25">
      <c r="A5824" s="1" t="s">
        <v>19050</v>
      </c>
      <c r="B5824" s="5" t="s">
        <v>69077</v>
      </c>
      <c r="C5824" s="5" t="s">
        <v>69077</v>
      </c>
      <c r="D5824" s="5" t="s">
        <v>69077</v>
      </c>
      <c r="E5824" s="5" t="s">
        <v>69077</v>
      </c>
      <c r="F5824" s="5" t="s">
        <v>69077</v>
      </c>
      <c r="G5824" s="5" t="s">
        <v>69077</v>
      </c>
      <c r="H5824" s="5" t="s">
        <v>69077</v>
      </c>
      <c r="I5824" s="5" t="s">
        <v>69077</v>
      </c>
      <c r="J5824" s="5" t="s">
        <v>69076</v>
      </c>
    </row>
    <row r="5825" spans="1:10" x14ac:dyDescent="0.25">
      <c r="A5825" s="1" t="s">
        <v>5562</v>
      </c>
      <c r="B5825" s="5" t="s">
        <v>69077</v>
      </c>
      <c r="C5825" s="5" t="s">
        <v>69077</v>
      </c>
      <c r="D5825" s="5" t="s">
        <v>69077</v>
      </c>
      <c r="E5825" s="5" t="s">
        <v>69077</v>
      </c>
      <c r="F5825" s="5" t="s">
        <v>69077</v>
      </c>
      <c r="G5825" s="5" t="s">
        <v>69077</v>
      </c>
      <c r="H5825" s="5" t="s">
        <v>69077</v>
      </c>
      <c r="I5825" s="5" t="s">
        <v>69077</v>
      </c>
      <c r="J5825" s="5" t="s">
        <v>69076</v>
      </c>
    </row>
    <row r="5826" spans="1:10" x14ac:dyDescent="0.25">
      <c r="A5826" t="s">
        <v>19051</v>
      </c>
      <c r="B5826" s="5" t="s">
        <v>69077</v>
      </c>
      <c r="C5826" s="5" t="s">
        <v>69077</v>
      </c>
      <c r="D5826" s="5" t="s">
        <v>69077</v>
      </c>
      <c r="E5826" s="5" t="s">
        <v>69077</v>
      </c>
      <c r="F5826" s="5" t="s">
        <v>69077</v>
      </c>
      <c r="G5826" s="5" t="s">
        <v>69077</v>
      </c>
      <c r="H5826" s="5" t="s">
        <v>69077</v>
      </c>
      <c r="I5826" s="5" t="s">
        <v>69077</v>
      </c>
      <c r="J5826" s="5" t="s">
        <v>69076</v>
      </c>
    </row>
    <row r="5827" spans="1:10" x14ac:dyDescent="0.25">
      <c r="A5827" t="s">
        <v>5563</v>
      </c>
      <c r="B5827" s="5" t="s">
        <v>69077</v>
      </c>
      <c r="C5827" s="5" t="s">
        <v>69077</v>
      </c>
      <c r="D5827" s="5" t="s">
        <v>69077</v>
      </c>
      <c r="E5827" s="5" t="s">
        <v>69077</v>
      </c>
      <c r="F5827" s="5" t="s">
        <v>69077</v>
      </c>
      <c r="G5827" s="5" t="s">
        <v>69077</v>
      </c>
      <c r="H5827" s="5" t="s">
        <v>69077</v>
      </c>
      <c r="I5827" s="5" t="s">
        <v>69077</v>
      </c>
      <c r="J5827" s="5" t="s">
        <v>69076</v>
      </c>
    </row>
    <row r="5828" spans="1:10" x14ac:dyDescent="0.25">
      <c r="A5828" t="s">
        <v>5564</v>
      </c>
      <c r="B5828" s="5" t="s">
        <v>69077</v>
      </c>
      <c r="C5828" s="5" t="s">
        <v>69077</v>
      </c>
      <c r="D5828" s="5" t="s">
        <v>69077</v>
      </c>
      <c r="E5828" s="5" t="s">
        <v>69077</v>
      </c>
      <c r="F5828" s="5" t="s">
        <v>69077</v>
      </c>
      <c r="G5828" s="5" t="s">
        <v>69077</v>
      </c>
      <c r="H5828" s="5" t="s">
        <v>69077</v>
      </c>
      <c r="I5828" s="5" t="s">
        <v>69077</v>
      </c>
      <c r="J5828" s="5" t="s">
        <v>69076</v>
      </c>
    </row>
    <row r="5829" spans="1:10" x14ac:dyDescent="0.25">
      <c r="A5829" t="s">
        <v>19052</v>
      </c>
      <c r="B5829" s="5" t="s">
        <v>69077</v>
      </c>
      <c r="C5829" s="5" t="s">
        <v>69077</v>
      </c>
      <c r="D5829" s="5" t="s">
        <v>69077</v>
      </c>
      <c r="E5829" s="5" t="s">
        <v>69077</v>
      </c>
      <c r="F5829" s="5" t="s">
        <v>69077</v>
      </c>
      <c r="G5829" s="5" t="s">
        <v>69077</v>
      </c>
      <c r="H5829" s="5" t="s">
        <v>69077</v>
      </c>
      <c r="I5829" s="5" t="s">
        <v>69077</v>
      </c>
      <c r="J5829" s="5" t="s">
        <v>69076</v>
      </c>
    </row>
    <row r="5830" spans="1:10" x14ac:dyDescent="0.25">
      <c r="A5830" t="s">
        <v>19053</v>
      </c>
      <c r="B5830" s="5" t="s">
        <v>69077</v>
      </c>
      <c r="C5830" s="5" t="s">
        <v>69077</v>
      </c>
      <c r="D5830" s="5" t="s">
        <v>69077</v>
      </c>
      <c r="E5830" s="5" t="s">
        <v>69077</v>
      </c>
      <c r="F5830" s="5" t="s">
        <v>69077</v>
      </c>
      <c r="G5830" s="5" t="s">
        <v>69077</v>
      </c>
      <c r="H5830" s="5" t="s">
        <v>69077</v>
      </c>
      <c r="I5830" s="5" t="s">
        <v>69077</v>
      </c>
      <c r="J5830" s="5" t="s">
        <v>69076</v>
      </c>
    </row>
    <row r="5831" spans="1:10" x14ac:dyDescent="0.25">
      <c r="A5831" t="s">
        <v>19054</v>
      </c>
      <c r="B5831" s="5" t="s">
        <v>69077</v>
      </c>
      <c r="C5831" s="5" t="s">
        <v>69077</v>
      </c>
      <c r="D5831" s="5" t="s">
        <v>69077</v>
      </c>
      <c r="E5831" s="5" t="s">
        <v>69077</v>
      </c>
      <c r="F5831" s="5" t="s">
        <v>69077</v>
      </c>
      <c r="G5831" s="5" t="s">
        <v>69077</v>
      </c>
      <c r="H5831" s="5" t="s">
        <v>69077</v>
      </c>
      <c r="I5831" s="5" t="s">
        <v>69077</v>
      </c>
      <c r="J5831" s="5" t="s">
        <v>69076</v>
      </c>
    </row>
    <row r="5832" spans="1:10" x14ac:dyDescent="0.25">
      <c r="A5832" t="s">
        <v>19055</v>
      </c>
      <c r="B5832" s="5" t="s">
        <v>69077</v>
      </c>
      <c r="C5832" s="5" t="s">
        <v>69077</v>
      </c>
      <c r="D5832" s="5" t="s">
        <v>69077</v>
      </c>
      <c r="E5832" s="5" t="s">
        <v>69077</v>
      </c>
      <c r="F5832" s="5" t="s">
        <v>69077</v>
      </c>
      <c r="G5832" s="5" t="s">
        <v>69077</v>
      </c>
      <c r="H5832" s="5" t="s">
        <v>69077</v>
      </c>
      <c r="I5832" s="5" t="s">
        <v>69077</v>
      </c>
      <c r="J5832" s="5" t="s">
        <v>69076</v>
      </c>
    </row>
    <row r="5833" spans="1:10" x14ac:dyDescent="0.25">
      <c r="A5833" t="s">
        <v>29484</v>
      </c>
      <c r="B5833" s="5" t="s">
        <v>69077</v>
      </c>
      <c r="C5833" s="5" t="s">
        <v>69077</v>
      </c>
      <c r="D5833" s="5" t="s">
        <v>69077</v>
      </c>
      <c r="E5833" s="5" t="s">
        <v>69077</v>
      </c>
      <c r="F5833" s="5" t="s">
        <v>69077</v>
      </c>
      <c r="G5833" s="5" t="s">
        <v>69077</v>
      </c>
      <c r="H5833" s="5" t="s">
        <v>69077</v>
      </c>
      <c r="I5833" s="5" t="s">
        <v>69077</v>
      </c>
      <c r="J5833" s="5" t="s">
        <v>69076</v>
      </c>
    </row>
    <row r="5834" spans="1:10" x14ac:dyDescent="0.25">
      <c r="A5834" t="s">
        <v>19056</v>
      </c>
      <c r="B5834" s="5" t="s">
        <v>69077</v>
      </c>
      <c r="C5834" s="5" t="s">
        <v>69077</v>
      </c>
      <c r="D5834" s="5" t="s">
        <v>69077</v>
      </c>
      <c r="E5834" s="5" t="s">
        <v>69077</v>
      </c>
      <c r="F5834" s="5" t="s">
        <v>69077</v>
      </c>
      <c r="G5834" s="5" t="s">
        <v>69077</v>
      </c>
      <c r="H5834" s="5" t="s">
        <v>69077</v>
      </c>
      <c r="I5834" s="5" t="s">
        <v>69077</v>
      </c>
      <c r="J5834" s="5" t="s">
        <v>69076</v>
      </c>
    </row>
    <row r="5835" spans="1:10" x14ac:dyDescent="0.25">
      <c r="A5835" t="s">
        <v>29485</v>
      </c>
      <c r="B5835" s="5" t="s">
        <v>69077</v>
      </c>
      <c r="C5835" s="5" t="s">
        <v>69077</v>
      </c>
      <c r="D5835" s="5" t="s">
        <v>69077</v>
      </c>
      <c r="E5835" s="5" t="s">
        <v>69077</v>
      </c>
      <c r="F5835" s="5" t="s">
        <v>69077</v>
      </c>
      <c r="G5835" s="5" t="s">
        <v>69077</v>
      </c>
      <c r="H5835" s="5" t="s">
        <v>69077</v>
      </c>
      <c r="I5835" s="5" t="s">
        <v>69077</v>
      </c>
      <c r="J5835" s="5" t="s">
        <v>69076</v>
      </c>
    </row>
    <row r="5836" spans="1:10" x14ac:dyDescent="0.25">
      <c r="A5836" t="s">
        <v>19057</v>
      </c>
      <c r="B5836" s="5" t="s">
        <v>69077</v>
      </c>
      <c r="C5836" s="5" t="s">
        <v>69077</v>
      </c>
      <c r="D5836" s="5" t="s">
        <v>69077</v>
      </c>
      <c r="E5836" s="5" t="s">
        <v>69077</v>
      </c>
      <c r="F5836" s="5" t="s">
        <v>69077</v>
      </c>
      <c r="G5836" s="5" t="s">
        <v>69077</v>
      </c>
      <c r="H5836" s="5" t="s">
        <v>69077</v>
      </c>
      <c r="I5836" s="5" t="s">
        <v>69077</v>
      </c>
      <c r="J5836" s="5" t="s">
        <v>69076</v>
      </c>
    </row>
    <row r="5837" spans="1:10" x14ac:dyDescent="0.25">
      <c r="A5837" t="s">
        <v>19058</v>
      </c>
      <c r="B5837" s="5" t="s">
        <v>69077</v>
      </c>
      <c r="C5837" s="5" t="s">
        <v>69077</v>
      </c>
      <c r="D5837" s="5" t="s">
        <v>69077</v>
      </c>
      <c r="E5837" s="5" t="s">
        <v>69077</v>
      </c>
      <c r="F5837" s="5" t="s">
        <v>69077</v>
      </c>
      <c r="G5837" s="5" t="s">
        <v>69077</v>
      </c>
      <c r="H5837" s="5" t="s">
        <v>69077</v>
      </c>
      <c r="I5837" s="5" t="s">
        <v>69077</v>
      </c>
      <c r="J5837" s="5" t="s">
        <v>69076</v>
      </c>
    </row>
    <row r="5838" spans="1:10" x14ac:dyDescent="0.25">
      <c r="A5838" t="s">
        <v>19059</v>
      </c>
      <c r="B5838" s="5" t="s">
        <v>69077</v>
      </c>
      <c r="C5838" s="5" t="s">
        <v>69077</v>
      </c>
      <c r="D5838" s="5" t="s">
        <v>69077</v>
      </c>
      <c r="E5838" s="5" t="s">
        <v>69077</v>
      </c>
      <c r="F5838" s="5" t="s">
        <v>69077</v>
      </c>
      <c r="G5838" s="5" t="s">
        <v>69077</v>
      </c>
      <c r="H5838" s="5" t="s">
        <v>69077</v>
      </c>
      <c r="I5838" s="5" t="s">
        <v>69077</v>
      </c>
      <c r="J5838" s="5" t="s">
        <v>69076</v>
      </c>
    </row>
    <row r="5839" spans="1:10" x14ac:dyDescent="0.25">
      <c r="A5839" t="s">
        <v>19060</v>
      </c>
      <c r="B5839" s="5" t="s">
        <v>69077</v>
      </c>
      <c r="C5839" s="5" t="s">
        <v>69077</v>
      </c>
      <c r="D5839" s="5" t="s">
        <v>69077</v>
      </c>
      <c r="E5839" s="5" t="s">
        <v>69077</v>
      </c>
      <c r="F5839" s="5" t="s">
        <v>69077</v>
      </c>
      <c r="G5839" s="5" t="s">
        <v>69077</v>
      </c>
      <c r="H5839" s="5" t="s">
        <v>69077</v>
      </c>
      <c r="I5839" s="5" t="s">
        <v>69077</v>
      </c>
      <c r="J5839" s="5" t="s">
        <v>69076</v>
      </c>
    </row>
    <row r="5840" spans="1:10" x14ac:dyDescent="0.25">
      <c r="A5840" t="s">
        <v>29486</v>
      </c>
      <c r="B5840" s="5" t="s">
        <v>69077</v>
      </c>
      <c r="C5840" s="5" t="s">
        <v>69077</v>
      </c>
      <c r="D5840" s="5" t="s">
        <v>69077</v>
      </c>
      <c r="E5840" s="5" t="s">
        <v>69077</v>
      </c>
      <c r="F5840" s="5" t="s">
        <v>69077</v>
      </c>
      <c r="G5840" s="5" t="s">
        <v>69077</v>
      </c>
      <c r="H5840" s="5" t="s">
        <v>69077</v>
      </c>
      <c r="I5840" s="5" t="s">
        <v>69077</v>
      </c>
      <c r="J5840" s="5" t="s">
        <v>69076</v>
      </c>
    </row>
    <row r="5841" spans="1:10" x14ac:dyDescent="0.25">
      <c r="A5841" t="s">
        <v>19061</v>
      </c>
      <c r="B5841" s="5" t="s">
        <v>69077</v>
      </c>
      <c r="C5841" s="5" t="s">
        <v>69077</v>
      </c>
      <c r="D5841" s="5" t="s">
        <v>69077</v>
      </c>
      <c r="E5841" s="5" t="s">
        <v>69077</v>
      </c>
      <c r="F5841" s="5" t="s">
        <v>69077</v>
      </c>
      <c r="G5841" s="5" t="s">
        <v>69077</v>
      </c>
      <c r="H5841" s="5" t="s">
        <v>69077</v>
      </c>
      <c r="I5841" s="5" t="s">
        <v>69077</v>
      </c>
      <c r="J5841" s="5" t="s">
        <v>69076</v>
      </c>
    </row>
    <row r="5842" spans="1:10" x14ac:dyDescent="0.25">
      <c r="A5842" s="1" t="s">
        <v>29487</v>
      </c>
      <c r="B5842" s="5" t="s">
        <v>69077</v>
      </c>
      <c r="C5842" s="5" t="s">
        <v>69077</v>
      </c>
      <c r="D5842" s="5" t="s">
        <v>69077</v>
      </c>
      <c r="E5842" s="5" t="s">
        <v>69077</v>
      </c>
      <c r="F5842" s="5" t="s">
        <v>69077</v>
      </c>
      <c r="G5842" s="5" t="s">
        <v>69077</v>
      </c>
      <c r="H5842" s="5" t="s">
        <v>69077</v>
      </c>
      <c r="I5842" s="5" t="s">
        <v>69077</v>
      </c>
      <c r="J5842" s="5" t="s">
        <v>69076</v>
      </c>
    </row>
    <row r="5843" spans="1:10" x14ac:dyDescent="0.25">
      <c r="A5843" t="s">
        <v>29488</v>
      </c>
      <c r="B5843" s="5" t="s">
        <v>69077</v>
      </c>
      <c r="C5843" s="5" t="s">
        <v>69077</v>
      </c>
      <c r="D5843" s="5" t="s">
        <v>69077</v>
      </c>
      <c r="E5843" s="5" t="s">
        <v>69077</v>
      </c>
      <c r="F5843" s="5" t="s">
        <v>69077</v>
      </c>
      <c r="G5843" s="5" t="s">
        <v>69077</v>
      </c>
      <c r="H5843" s="5" t="s">
        <v>69077</v>
      </c>
      <c r="I5843" s="5" t="s">
        <v>69077</v>
      </c>
      <c r="J5843" s="5" t="s">
        <v>69076</v>
      </c>
    </row>
    <row r="5844" spans="1:10" x14ac:dyDescent="0.25">
      <c r="A5844" s="1" t="s">
        <v>5565</v>
      </c>
      <c r="B5844" s="5" t="s">
        <v>69077</v>
      </c>
      <c r="C5844" s="5" t="s">
        <v>69077</v>
      </c>
      <c r="D5844" s="5" t="s">
        <v>69077</v>
      </c>
      <c r="E5844" s="5" t="s">
        <v>69077</v>
      </c>
      <c r="F5844" s="5" t="s">
        <v>69077</v>
      </c>
      <c r="G5844" s="5" t="s">
        <v>69077</v>
      </c>
      <c r="H5844" s="5" t="s">
        <v>69077</v>
      </c>
      <c r="I5844" s="5" t="s">
        <v>69077</v>
      </c>
      <c r="J5844" s="5" t="s">
        <v>69076</v>
      </c>
    </row>
    <row r="5845" spans="1:10" x14ac:dyDescent="0.25">
      <c r="A5845" s="1" t="s">
        <v>29489</v>
      </c>
      <c r="B5845" s="5" t="s">
        <v>69077</v>
      </c>
      <c r="C5845" s="5" t="s">
        <v>69077</v>
      </c>
      <c r="D5845" s="5" t="s">
        <v>69077</v>
      </c>
      <c r="E5845" s="5" t="s">
        <v>69077</v>
      </c>
      <c r="F5845" s="5" t="s">
        <v>69077</v>
      </c>
      <c r="G5845" s="5" t="s">
        <v>69077</v>
      </c>
      <c r="H5845" s="5" t="s">
        <v>69077</v>
      </c>
      <c r="I5845" s="5" t="s">
        <v>69077</v>
      </c>
      <c r="J5845" s="5" t="s">
        <v>69076</v>
      </c>
    </row>
    <row r="5846" spans="1:10" x14ac:dyDescent="0.25">
      <c r="A5846" s="1" t="s">
        <v>29490</v>
      </c>
      <c r="B5846" s="5" t="s">
        <v>69077</v>
      </c>
      <c r="C5846" s="5" t="s">
        <v>69077</v>
      </c>
      <c r="D5846" s="5" t="s">
        <v>69077</v>
      </c>
      <c r="E5846" s="5" t="s">
        <v>69077</v>
      </c>
      <c r="F5846" s="5" t="s">
        <v>69077</v>
      </c>
      <c r="G5846" s="5" t="s">
        <v>69077</v>
      </c>
      <c r="H5846" s="5" t="s">
        <v>69077</v>
      </c>
      <c r="I5846" s="5" t="s">
        <v>69077</v>
      </c>
      <c r="J5846" s="5" t="s">
        <v>69076</v>
      </c>
    </row>
    <row r="5847" spans="1:10" x14ac:dyDescent="0.25">
      <c r="A5847" s="1" t="s">
        <v>29491</v>
      </c>
      <c r="B5847" s="5" t="s">
        <v>69077</v>
      </c>
      <c r="C5847" s="5" t="s">
        <v>69077</v>
      </c>
      <c r="D5847" s="5" t="s">
        <v>69077</v>
      </c>
      <c r="E5847" s="5" t="s">
        <v>69077</v>
      </c>
      <c r="F5847" s="5" t="s">
        <v>69077</v>
      </c>
      <c r="G5847" s="5" t="s">
        <v>69077</v>
      </c>
      <c r="H5847" s="5" t="s">
        <v>69077</v>
      </c>
      <c r="I5847" s="5" t="s">
        <v>69077</v>
      </c>
      <c r="J5847" s="5" t="s">
        <v>69076</v>
      </c>
    </row>
    <row r="5848" spans="1:10" x14ac:dyDescent="0.25">
      <c r="A5848" s="1" t="s">
        <v>29492</v>
      </c>
      <c r="B5848" s="5" t="s">
        <v>69077</v>
      </c>
      <c r="C5848" s="5" t="s">
        <v>69077</v>
      </c>
      <c r="D5848" s="5" t="s">
        <v>69077</v>
      </c>
      <c r="E5848" s="5" t="s">
        <v>69077</v>
      </c>
      <c r="F5848" s="5" t="s">
        <v>69077</v>
      </c>
      <c r="G5848" s="5" t="s">
        <v>69077</v>
      </c>
      <c r="H5848" s="5" t="s">
        <v>69077</v>
      </c>
      <c r="I5848" s="5" t="s">
        <v>69077</v>
      </c>
      <c r="J5848" s="5" t="s">
        <v>69076</v>
      </c>
    </row>
    <row r="5849" spans="1:10" x14ac:dyDescent="0.25">
      <c r="A5849" s="1" t="s">
        <v>29493</v>
      </c>
      <c r="B5849" s="5" t="s">
        <v>69077</v>
      </c>
      <c r="C5849" s="5" t="s">
        <v>69077</v>
      </c>
      <c r="D5849" s="5" t="s">
        <v>69077</v>
      </c>
      <c r="E5849" s="5" t="s">
        <v>69077</v>
      </c>
      <c r="F5849" s="5" t="s">
        <v>69077</v>
      </c>
      <c r="G5849" s="5" t="s">
        <v>69077</v>
      </c>
      <c r="H5849" s="5" t="s">
        <v>69077</v>
      </c>
      <c r="I5849" s="5" t="s">
        <v>69077</v>
      </c>
      <c r="J5849" s="5" t="s">
        <v>69076</v>
      </c>
    </row>
    <row r="5850" spans="1:10" x14ac:dyDescent="0.25">
      <c r="A5850" t="s">
        <v>29494</v>
      </c>
      <c r="B5850" s="5" t="s">
        <v>69077</v>
      </c>
      <c r="C5850" s="5" t="s">
        <v>69077</v>
      </c>
      <c r="D5850" s="5" t="s">
        <v>69077</v>
      </c>
      <c r="E5850" s="5" t="s">
        <v>69077</v>
      </c>
      <c r="F5850" s="5" t="s">
        <v>69077</v>
      </c>
      <c r="G5850" s="5" t="s">
        <v>69077</v>
      </c>
      <c r="H5850" s="5" t="s">
        <v>69077</v>
      </c>
      <c r="I5850" s="5" t="s">
        <v>69077</v>
      </c>
      <c r="J5850" s="5" t="s">
        <v>69076</v>
      </c>
    </row>
    <row r="5851" spans="1:10" x14ac:dyDescent="0.25">
      <c r="A5851" t="s">
        <v>29495</v>
      </c>
      <c r="B5851" s="5" t="s">
        <v>69077</v>
      </c>
      <c r="C5851" s="5" t="s">
        <v>69077</v>
      </c>
      <c r="D5851" s="5" t="s">
        <v>69077</v>
      </c>
      <c r="E5851" s="5" t="s">
        <v>69077</v>
      </c>
      <c r="F5851" s="5" t="s">
        <v>69077</v>
      </c>
      <c r="G5851" s="5" t="s">
        <v>69077</v>
      </c>
      <c r="H5851" s="5" t="s">
        <v>69077</v>
      </c>
      <c r="I5851" s="5" t="s">
        <v>69077</v>
      </c>
      <c r="J5851" s="5" t="s">
        <v>69076</v>
      </c>
    </row>
    <row r="5852" spans="1:10" x14ac:dyDescent="0.25">
      <c r="A5852" s="1" t="s">
        <v>29496</v>
      </c>
      <c r="B5852" s="5" t="s">
        <v>69077</v>
      </c>
      <c r="C5852" s="5" t="s">
        <v>69077</v>
      </c>
      <c r="D5852" s="5" t="s">
        <v>69077</v>
      </c>
      <c r="E5852" s="5" t="s">
        <v>69077</v>
      </c>
      <c r="F5852" s="5" t="s">
        <v>69077</v>
      </c>
      <c r="G5852" s="5" t="s">
        <v>69077</v>
      </c>
      <c r="H5852" s="5" t="s">
        <v>69077</v>
      </c>
      <c r="I5852" s="5" t="s">
        <v>69077</v>
      </c>
      <c r="J5852" s="5" t="s">
        <v>69076</v>
      </c>
    </row>
    <row r="5853" spans="1:10" x14ac:dyDescent="0.25">
      <c r="A5853" s="1" t="s">
        <v>29497</v>
      </c>
      <c r="B5853" s="5" t="s">
        <v>69077</v>
      </c>
      <c r="C5853" s="5" t="s">
        <v>69077</v>
      </c>
      <c r="D5853" s="5" t="s">
        <v>69077</v>
      </c>
      <c r="E5853" s="5" t="s">
        <v>69077</v>
      </c>
      <c r="F5853" s="5" t="s">
        <v>69077</v>
      </c>
      <c r="G5853" s="5" t="s">
        <v>69077</v>
      </c>
      <c r="H5853" s="5" t="s">
        <v>69077</v>
      </c>
      <c r="I5853" s="5" t="s">
        <v>69077</v>
      </c>
      <c r="J5853" s="5" t="s">
        <v>69076</v>
      </c>
    </row>
    <row r="5854" spans="1:10" x14ac:dyDescent="0.25">
      <c r="A5854" s="1" t="s">
        <v>29498</v>
      </c>
      <c r="B5854" s="5" t="s">
        <v>69077</v>
      </c>
      <c r="C5854" s="5" t="s">
        <v>69077</v>
      </c>
      <c r="D5854" s="5" t="s">
        <v>69077</v>
      </c>
      <c r="E5854" s="5" t="s">
        <v>69077</v>
      </c>
      <c r="F5854" s="5" t="s">
        <v>69077</v>
      </c>
      <c r="G5854" s="5" t="s">
        <v>69077</v>
      </c>
      <c r="H5854" s="5" t="s">
        <v>69077</v>
      </c>
      <c r="I5854" s="5" t="s">
        <v>69077</v>
      </c>
      <c r="J5854" s="5" t="s">
        <v>69076</v>
      </c>
    </row>
    <row r="5855" spans="1:10" x14ac:dyDescent="0.25">
      <c r="A5855" s="1" t="s">
        <v>29499</v>
      </c>
      <c r="B5855" s="5" t="s">
        <v>69077</v>
      </c>
      <c r="C5855" s="5" t="s">
        <v>69077</v>
      </c>
      <c r="D5855" s="5" t="s">
        <v>69077</v>
      </c>
      <c r="E5855" s="5" t="s">
        <v>69077</v>
      </c>
      <c r="F5855" s="5" t="s">
        <v>69077</v>
      </c>
      <c r="G5855" s="5" t="s">
        <v>69077</v>
      </c>
      <c r="H5855" s="5" t="s">
        <v>69077</v>
      </c>
      <c r="I5855" s="5" t="s">
        <v>69077</v>
      </c>
      <c r="J5855" s="5" t="s">
        <v>69076</v>
      </c>
    </row>
    <row r="5856" spans="1:10" x14ac:dyDescent="0.25">
      <c r="A5856" s="1" t="s">
        <v>29500</v>
      </c>
      <c r="B5856" s="5" t="s">
        <v>69077</v>
      </c>
      <c r="C5856" s="5" t="s">
        <v>69077</v>
      </c>
      <c r="D5856" s="5" t="s">
        <v>69077</v>
      </c>
      <c r="E5856" s="5" t="s">
        <v>69077</v>
      </c>
      <c r="F5856" s="5" t="s">
        <v>69077</v>
      </c>
      <c r="G5856" s="5" t="s">
        <v>69077</v>
      </c>
      <c r="H5856" s="5" t="s">
        <v>69077</v>
      </c>
      <c r="I5856" s="5" t="s">
        <v>69077</v>
      </c>
      <c r="J5856" s="5" t="s">
        <v>69076</v>
      </c>
    </row>
    <row r="5857" spans="1:10" x14ac:dyDescent="0.25">
      <c r="A5857" s="1" t="s">
        <v>29501</v>
      </c>
      <c r="B5857" s="5" t="s">
        <v>69077</v>
      </c>
      <c r="C5857" s="5" t="s">
        <v>69077</v>
      </c>
      <c r="D5857" s="5" t="s">
        <v>69077</v>
      </c>
      <c r="E5857" s="5" t="s">
        <v>69077</v>
      </c>
      <c r="F5857" s="5" t="s">
        <v>69077</v>
      </c>
      <c r="G5857" s="5" t="s">
        <v>69077</v>
      </c>
      <c r="H5857" s="5" t="s">
        <v>69077</v>
      </c>
      <c r="I5857" s="5" t="s">
        <v>69077</v>
      </c>
      <c r="J5857" s="5" t="s">
        <v>69076</v>
      </c>
    </row>
    <row r="5858" spans="1:10" x14ac:dyDescent="0.25">
      <c r="A5858" s="1" t="s">
        <v>29502</v>
      </c>
      <c r="B5858" s="5" t="s">
        <v>69077</v>
      </c>
      <c r="C5858" s="5" t="s">
        <v>69077</v>
      </c>
      <c r="D5858" s="5" t="s">
        <v>69077</v>
      </c>
      <c r="E5858" s="5" t="s">
        <v>69077</v>
      </c>
      <c r="F5858" s="5" t="s">
        <v>69077</v>
      </c>
      <c r="G5858" s="5" t="s">
        <v>69077</v>
      </c>
      <c r="H5858" s="5" t="s">
        <v>69077</v>
      </c>
      <c r="I5858" s="5" t="s">
        <v>69077</v>
      </c>
      <c r="J5858" s="5" t="s">
        <v>69076</v>
      </c>
    </row>
    <row r="5859" spans="1:10" x14ac:dyDescent="0.25">
      <c r="A5859" s="1" t="s">
        <v>29503</v>
      </c>
      <c r="B5859" s="5" t="s">
        <v>69077</v>
      </c>
      <c r="C5859" s="5" t="s">
        <v>69077</v>
      </c>
      <c r="D5859" s="5" t="s">
        <v>69077</v>
      </c>
      <c r="E5859" s="5" t="s">
        <v>69077</v>
      </c>
      <c r="F5859" s="5" t="s">
        <v>69077</v>
      </c>
      <c r="G5859" s="5" t="s">
        <v>69077</v>
      </c>
      <c r="H5859" s="5" t="s">
        <v>69077</v>
      </c>
      <c r="I5859" s="5" t="s">
        <v>69077</v>
      </c>
      <c r="J5859" s="5" t="s">
        <v>69076</v>
      </c>
    </row>
    <row r="5860" spans="1:10" x14ac:dyDescent="0.25">
      <c r="A5860" s="1" t="s">
        <v>29504</v>
      </c>
      <c r="B5860" s="5" t="s">
        <v>69077</v>
      </c>
      <c r="C5860" s="5" t="s">
        <v>69077</v>
      </c>
      <c r="D5860" s="5" t="s">
        <v>69077</v>
      </c>
      <c r="E5860" s="5" t="s">
        <v>69077</v>
      </c>
      <c r="F5860" s="5" t="s">
        <v>69077</v>
      </c>
      <c r="G5860" s="5" t="s">
        <v>69077</v>
      </c>
      <c r="H5860" s="5" t="s">
        <v>69077</v>
      </c>
      <c r="I5860" s="5" t="s">
        <v>69077</v>
      </c>
      <c r="J5860" s="5" t="s">
        <v>69076</v>
      </c>
    </row>
    <row r="5861" spans="1:10" x14ac:dyDescent="0.25">
      <c r="A5861" s="1" t="s">
        <v>29505</v>
      </c>
      <c r="B5861" s="5" t="s">
        <v>69077</v>
      </c>
      <c r="C5861" s="5" t="s">
        <v>69077</v>
      </c>
      <c r="D5861" s="5" t="s">
        <v>69077</v>
      </c>
      <c r="E5861" s="5" t="s">
        <v>69077</v>
      </c>
      <c r="F5861" s="5" t="s">
        <v>69077</v>
      </c>
      <c r="G5861" s="5" t="s">
        <v>69077</v>
      </c>
      <c r="H5861" s="5" t="s">
        <v>69077</v>
      </c>
      <c r="I5861" s="5" t="s">
        <v>69077</v>
      </c>
      <c r="J5861" s="5" t="s">
        <v>69076</v>
      </c>
    </row>
    <row r="5862" spans="1:10" x14ac:dyDescent="0.25">
      <c r="A5862" s="1" t="s">
        <v>29506</v>
      </c>
      <c r="B5862" s="5" t="s">
        <v>69077</v>
      </c>
      <c r="C5862" s="5" t="s">
        <v>69077</v>
      </c>
      <c r="D5862" s="5" t="s">
        <v>69077</v>
      </c>
      <c r="E5862" s="5" t="s">
        <v>69077</v>
      </c>
      <c r="F5862" s="5" t="s">
        <v>69077</v>
      </c>
      <c r="G5862" s="5" t="s">
        <v>69077</v>
      </c>
      <c r="H5862" s="5" t="s">
        <v>69077</v>
      </c>
      <c r="I5862" s="5" t="s">
        <v>69077</v>
      </c>
      <c r="J5862" s="5" t="s">
        <v>69076</v>
      </c>
    </row>
    <row r="5863" spans="1:10" x14ac:dyDescent="0.25">
      <c r="A5863" s="1" t="s">
        <v>29507</v>
      </c>
      <c r="B5863" s="5" t="s">
        <v>69077</v>
      </c>
      <c r="C5863" s="5" t="s">
        <v>69077</v>
      </c>
      <c r="D5863" s="5" t="s">
        <v>69077</v>
      </c>
      <c r="E5863" s="5" t="s">
        <v>69077</v>
      </c>
      <c r="F5863" s="5" t="s">
        <v>69077</v>
      </c>
      <c r="G5863" s="5" t="s">
        <v>69077</v>
      </c>
      <c r="H5863" s="5" t="s">
        <v>69077</v>
      </c>
      <c r="I5863" s="5" t="s">
        <v>69077</v>
      </c>
      <c r="J5863" s="5" t="s">
        <v>69076</v>
      </c>
    </row>
    <row r="5864" spans="1:10" x14ac:dyDescent="0.25">
      <c r="A5864" s="1" t="s">
        <v>29508</v>
      </c>
      <c r="B5864" s="5" t="s">
        <v>69077</v>
      </c>
      <c r="C5864" s="5" t="s">
        <v>69077</v>
      </c>
      <c r="D5864" s="5" t="s">
        <v>69077</v>
      </c>
      <c r="E5864" s="5" t="s">
        <v>69077</v>
      </c>
      <c r="F5864" s="5" t="s">
        <v>69077</v>
      </c>
      <c r="G5864" s="5" t="s">
        <v>69077</v>
      </c>
      <c r="H5864" s="5" t="s">
        <v>69077</v>
      </c>
      <c r="I5864" s="5" t="s">
        <v>69077</v>
      </c>
      <c r="J5864" s="5" t="s">
        <v>69076</v>
      </c>
    </row>
    <row r="5865" spans="1:10" x14ac:dyDescent="0.25">
      <c r="A5865" s="1" t="s">
        <v>29509</v>
      </c>
      <c r="B5865" s="5" t="s">
        <v>69077</v>
      </c>
      <c r="C5865" s="5" t="s">
        <v>69077</v>
      </c>
      <c r="D5865" s="5" t="s">
        <v>69077</v>
      </c>
      <c r="E5865" s="5" t="s">
        <v>69077</v>
      </c>
      <c r="F5865" s="5" t="s">
        <v>69077</v>
      </c>
      <c r="G5865" s="5" t="s">
        <v>69077</v>
      </c>
      <c r="H5865" s="5" t="s">
        <v>69077</v>
      </c>
      <c r="I5865" s="5" t="s">
        <v>69077</v>
      </c>
      <c r="J5865" s="5" t="s">
        <v>69076</v>
      </c>
    </row>
    <row r="5866" spans="1:10" x14ac:dyDescent="0.25">
      <c r="A5866" s="1" t="s">
        <v>29510</v>
      </c>
      <c r="B5866" s="5" t="s">
        <v>69077</v>
      </c>
      <c r="C5866" s="5" t="s">
        <v>69077</v>
      </c>
      <c r="D5866" s="5" t="s">
        <v>69077</v>
      </c>
      <c r="E5866" s="5" t="s">
        <v>69077</v>
      </c>
      <c r="F5866" s="5" t="s">
        <v>69077</v>
      </c>
      <c r="G5866" s="5" t="s">
        <v>69077</v>
      </c>
      <c r="H5866" s="5" t="s">
        <v>69077</v>
      </c>
      <c r="I5866" s="5" t="s">
        <v>69077</v>
      </c>
      <c r="J5866" s="5" t="s">
        <v>69076</v>
      </c>
    </row>
    <row r="5867" spans="1:10" x14ac:dyDescent="0.25">
      <c r="A5867" s="1" t="s">
        <v>29511</v>
      </c>
      <c r="B5867" s="5" t="s">
        <v>69077</v>
      </c>
      <c r="C5867" s="5" t="s">
        <v>69077</v>
      </c>
      <c r="D5867" s="5" t="s">
        <v>69077</v>
      </c>
      <c r="E5867" s="5" t="s">
        <v>69077</v>
      </c>
      <c r="F5867" s="5" t="s">
        <v>69077</v>
      </c>
      <c r="G5867" s="5" t="s">
        <v>69077</v>
      </c>
      <c r="H5867" s="5" t="s">
        <v>69077</v>
      </c>
      <c r="I5867" s="5" t="s">
        <v>69077</v>
      </c>
      <c r="J5867" s="5" t="s">
        <v>69076</v>
      </c>
    </row>
    <row r="5868" spans="1:10" x14ac:dyDescent="0.25">
      <c r="A5868" s="1" t="s">
        <v>29512</v>
      </c>
      <c r="B5868" s="5" t="s">
        <v>69077</v>
      </c>
      <c r="C5868" s="5" t="s">
        <v>69077</v>
      </c>
      <c r="D5868" s="5" t="s">
        <v>69077</v>
      </c>
      <c r="E5868" s="5" t="s">
        <v>69077</v>
      </c>
      <c r="F5868" s="5" t="s">
        <v>69077</v>
      </c>
      <c r="G5868" s="5" t="s">
        <v>69077</v>
      </c>
      <c r="H5868" s="5" t="s">
        <v>69077</v>
      </c>
      <c r="I5868" s="5" t="s">
        <v>69077</v>
      </c>
      <c r="J5868" s="5" t="s">
        <v>69076</v>
      </c>
    </row>
    <row r="5869" spans="1:10" x14ac:dyDescent="0.25">
      <c r="A5869" s="1" t="s">
        <v>29513</v>
      </c>
      <c r="B5869" s="5" t="s">
        <v>69077</v>
      </c>
      <c r="C5869" s="5" t="s">
        <v>69077</v>
      </c>
      <c r="D5869" s="5" t="s">
        <v>69077</v>
      </c>
      <c r="E5869" s="5" t="s">
        <v>69077</v>
      </c>
      <c r="F5869" s="5" t="s">
        <v>69077</v>
      </c>
      <c r="G5869" s="5" t="s">
        <v>69077</v>
      </c>
      <c r="H5869" s="5" t="s">
        <v>69077</v>
      </c>
      <c r="I5869" s="5" t="s">
        <v>69077</v>
      </c>
      <c r="J5869" s="5" t="s">
        <v>69076</v>
      </c>
    </row>
    <row r="5870" spans="1:10" x14ac:dyDescent="0.25">
      <c r="A5870" s="1" t="s">
        <v>29514</v>
      </c>
      <c r="B5870" s="5" t="s">
        <v>69077</v>
      </c>
      <c r="C5870" s="5" t="s">
        <v>69077</v>
      </c>
      <c r="D5870" s="5" t="s">
        <v>69077</v>
      </c>
      <c r="E5870" s="5" t="s">
        <v>69077</v>
      </c>
      <c r="F5870" s="5" t="s">
        <v>69077</v>
      </c>
      <c r="G5870" s="5" t="s">
        <v>69077</v>
      </c>
      <c r="H5870" s="5" t="s">
        <v>69077</v>
      </c>
      <c r="I5870" s="5" t="s">
        <v>69077</v>
      </c>
      <c r="J5870" s="5" t="s">
        <v>69076</v>
      </c>
    </row>
    <row r="5871" spans="1:10" x14ac:dyDescent="0.25">
      <c r="A5871" s="1" t="s">
        <v>29515</v>
      </c>
      <c r="B5871" s="5" t="s">
        <v>69077</v>
      </c>
      <c r="C5871" s="5" t="s">
        <v>69077</v>
      </c>
      <c r="D5871" s="5" t="s">
        <v>69077</v>
      </c>
      <c r="E5871" s="5" t="s">
        <v>69077</v>
      </c>
      <c r="F5871" s="5" t="s">
        <v>69077</v>
      </c>
      <c r="G5871" s="5" t="s">
        <v>69077</v>
      </c>
      <c r="H5871" s="5" t="s">
        <v>69077</v>
      </c>
      <c r="I5871" s="5" t="s">
        <v>69077</v>
      </c>
      <c r="J5871" s="5" t="s">
        <v>69076</v>
      </c>
    </row>
    <row r="5872" spans="1:10" x14ac:dyDescent="0.25">
      <c r="A5872" s="1" t="s">
        <v>29516</v>
      </c>
      <c r="B5872" s="5" t="s">
        <v>69077</v>
      </c>
      <c r="C5872" s="5" t="s">
        <v>69077</v>
      </c>
      <c r="D5872" s="5" t="s">
        <v>69077</v>
      </c>
      <c r="E5872" s="5" t="s">
        <v>69077</v>
      </c>
      <c r="F5872" s="5" t="s">
        <v>69077</v>
      </c>
      <c r="G5872" s="5" t="s">
        <v>69077</v>
      </c>
      <c r="H5872" s="5" t="s">
        <v>69077</v>
      </c>
      <c r="I5872" s="5" t="s">
        <v>69077</v>
      </c>
      <c r="J5872" s="5" t="s">
        <v>69076</v>
      </c>
    </row>
    <row r="5873" spans="1:10" x14ac:dyDescent="0.25">
      <c r="A5873" s="1" t="s">
        <v>29517</v>
      </c>
      <c r="B5873" s="5" t="s">
        <v>69077</v>
      </c>
      <c r="C5873" s="5" t="s">
        <v>69077</v>
      </c>
      <c r="D5873" s="5" t="s">
        <v>69077</v>
      </c>
      <c r="E5873" s="5" t="s">
        <v>69077</v>
      </c>
      <c r="F5873" s="5" t="s">
        <v>69077</v>
      </c>
      <c r="G5873" s="5" t="s">
        <v>69077</v>
      </c>
      <c r="H5873" s="5" t="s">
        <v>69077</v>
      </c>
      <c r="I5873" s="5" t="s">
        <v>69077</v>
      </c>
      <c r="J5873" s="5" t="s">
        <v>69076</v>
      </c>
    </row>
    <row r="5874" spans="1:10" x14ac:dyDescent="0.25">
      <c r="A5874" s="1" t="s">
        <v>29518</v>
      </c>
      <c r="B5874" s="5" t="s">
        <v>69077</v>
      </c>
      <c r="C5874" s="5" t="s">
        <v>69077</v>
      </c>
      <c r="D5874" s="5" t="s">
        <v>69077</v>
      </c>
      <c r="E5874" s="5" t="s">
        <v>69077</v>
      </c>
      <c r="F5874" s="5" t="s">
        <v>69077</v>
      </c>
      <c r="G5874" s="5" t="s">
        <v>69077</v>
      </c>
      <c r="H5874" s="5" t="s">
        <v>69077</v>
      </c>
      <c r="I5874" s="5" t="s">
        <v>69077</v>
      </c>
      <c r="J5874" s="5" t="s">
        <v>69076</v>
      </c>
    </row>
    <row r="5875" spans="1:10" x14ac:dyDescent="0.25">
      <c r="A5875" s="1" t="s">
        <v>29519</v>
      </c>
      <c r="B5875" s="5" t="s">
        <v>69077</v>
      </c>
      <c r="C5875" s="5" t="s">
        <v>69077</v>
      </c>
      <c r="D5875" s="5" t="s">
        <v>69077</v>
      </c>
      <c r="E5875" s="5" t="s">
        <v>69077</v>
      </c>
      <c r="F5875" s="5" t="s">
        <v>69077</v>
      </c>
      <c r="G5875" s="5" t="s">
        <v>69077</v>
      </c>
      <c r="H5875" s="5" t="s">
        <v>69077</v>
      </c>
      <c r="I5875" s="5" t="s">
        <v>69077</v>
      </c>
      <c r="J5875" s="5" t="s">
        <v>69076</v>
      </c>
    </row>
    <row r="5876" spans="1:10" x14ac:dyDescent="0.25">
      <c r="A5876" s="1" t="s">
        <v>29520</v>
      </c>
      <c r="B5876" s="5" t="s">
        <v>69077</v>
      </c>
      <c r="C5876" s="5" t="s">
        <v>69077</v>
      </c>
      <c r="D5876" s="5" t="s">
        <v>69077</v>
      </c>
      <c r="E5876" s="5" t="s">
        <v>69077</v>
      </c>
      <c r="F5876" s="5" t="s">
        <v>69077</v>
      </c>
      <c r="G5876" s="5" t="s">
        <v>69077</v>
      </c>
      <c r="H5876" s="5" t="s">
        <v>69077</v>
      </c>
      <c r="I5876" s="5" t="s">
        <v>69077</v>
      </c>
      <c r="J5876" s="5" t="s">
        <v>69076</v>
      </c>
    </row>
    <row r="5877" spans="1:10" x14ac:dyDescent="0.25">
      <c r="A5877" s="1" t="s">
        <v>29521</v>
      </c>
      <c r="B5877" s="5" t="s">
        <v>69077</v>
      </c>
      <c r="C5877" s="5" t="s">
        <v>69077</v>
      </c>
      <c r="D5877" s="5" t="s">
        <v>69077</v>
      </c>
      <c r="E5877" s="5" t="s">
        <v>69077</v>
      </c>
      <c r="F5877" s="5" t="s">
        <v>69077</v>
      </c>
      <c r="G5877" s="5" t="s">
        <v>69077</v>
      </c>
      <c r="H5877" s="5" t="s">
        <v>69077</v>
      </c>
      <c r="I5877" s="5" t="s">
        <v>69077</v>
      </c>
      <c r="J5877" s="5" t="s">
        <v>69076</v>
      </c>
    </row>
    <row r="5878" spans="1:10" x14ac:dyDescent="0.25">
      <c r="A5878" s="1" t="s">
        <v>29522</v>
      </c>
      <c r="B5878" s="5" t="s">
        <v>69077</v>
      </c>
      <c r="C5878" s="5" t="s">
        <v>69077</v>
      </c>
      <c r="D5878" s="5" t="s">
        <v>69077</v>
      </c>
      <c r="E5878" s="5" t="s">
        <v>69077</v>
      </c>
      <c r="F5878" s="5" t="s">
        <v>69077</v>
      </c>
      <c r="G5878" s="5" t="s">
        <v>69077</v>
      </c>
      <c r="H5878" s="5" t="s">
        <v>69077</v>
      </c>
      <c r="I5878" s="5" t="s">
        <v>69077</v>
      </c>
      <c r="J5878" s="5" t="s">
        <v>69076</v>
      </c>
    </row>
    <row r="5879" spans="1:10" x14ac:dyDescent="0.25">
      <c r="A5879" s="1" t="s">
        <v>29523</v>
      </c>
      <c r="B5879" s="5" t="s">
        <v>69077</v>
      </c>
      <c r="C5879" s="5" t="s">
        <v>69077</v>
      </c>
      <c r="D5879" s="5" t="s">
        <v>69077</v>
      </c>
      <c r="E5879" s="5" t="s">
        <v>69077</v>
      </c>
      <c r="F5879" s="5" t="s">
        <v>69077</v>
      </c>
      <c r="G5879" s="5" t="s">
        <v>69077</v>
      </c>
      <c r="H5879" s="5" t="s">
        <v>69077</v>
      </c>
      <c r="I5879" s="5" t="s">
        <v>69077</v>
      </c>
      <c r="J5879" s="5" t="s">
        <v>69076</v>
      </c>
    </row>
    <row r="5880" spans="1:10" x14ac:dyDescent="0.25">
      <c r="A5880" s="1" t="s">
        <v>29524</v>
      </c>
      <c r="B5880" s="5" t="s">
        <v>69077</v>
      </c>
      <c r="C5880" s="5" t="s">
        <v>69077</v>
      </c>
      <c r="D5880" s="5" t="s">
        <v>69077</v>
      </c>
      <c r="E5880" s="5" t="s">
        <v>69077</v>
      </c>
      <c r="F5880" s="5" t="s">
        <v>69077</v>
      </c>
      <c r="G5880" s="5" t="s">
        <v>69077</v>
      </c>
      <c r="H5880" s="5" t="s">
        <v>69077</v>
      </c>
      <c r="I5880" s="5" t="s">
        <v>69077</v>
      </c>
      <c r="J5880" s="5" t="s">
        <v>69076</v>
      </c>
    </row>
    <row r="5881" spans="1:10" x14ac:dyDescent="0.25">
      <c r="A5881" s="1" t="s">
        <v>29525</v>
      </c>
      <c r="B5881" s="5" t="s">
        <v>69077</v>
      </c>
      <c r="C5881" s="5" t="s">
        <v>69077</v>
      </c>
      <c r="D5881" s="5" t="s">
        <v>69077</v>
      </c>
      <c r="E5881" s="5" t="s">
        <v>69077</v>
      </c>
      <c r="F5881" s="5" t="s">
        <v>69077</v>
      </c>
      <c r="G5881" s="5" t="s">
        <v>69077</v>
      </c>
      <c r="H5881" s="5" t="s">
        <v>69077</v>
      </c>
      <c r="I5881" s="5" t="s">
        <v>69077</v>
      </c>
      <c r="J5881" s="5" t="s">
        <v>69076</v>
      </c>
    </row>
    <row r="5882" spans="1:10" x14ac:dyDescent="0.25">
      <c r="A5882" s="1" t="s">
        <v>29526</v>
      </c>
      <c r="B5882" s="5" t="s">
        <v>69077</v>
      </c>
      <c r="C5882" s="5" t="s">
        <v>69077</v>
      </c>
      <c r="D5882" s="5" t="s">
        <v>69077</v>
      </c>
      <c r="E5882" s="5" t="s">
        <v>69077</v>
      </c>
      <c r="F5882" s="5" t="s">
        <v>69077</v>
      </c>
      <c r="G5882" s="5" t="s">
        <v>69077</v>
      </c>
      <c r="H5882" s="5" t="s">
        <v>69077</v>
      </c>
      <c r="I5882" s="5" t="s">
        <v>69077</v>
      </c>
      <c r="J5882" s="5" t="s">
        <v>69076</v>
      </c>
    </row>
    <row r="5883" spans="1:10" x14ac:dyDescent="0.25">
      <c r="A5883" s="1" t="s">
        <v>29527</v>
      </c>
      <c r="B5883" s="5" t="s">
        <v>69077</v>
      </c>
      <c r="C5883" s="5" t="s">
        <v>69077</v>
      </c>
      <c r="D5883" s="5" t="s">
        <v>69077</v>
      </c>
      <c r="E5883" s="5" t="s">
        <v>69077</v>
      </c>
      <c r="F5883" s="5" t="s">
        <v>69077</v>
      </c>
      <c r="G5883" s="5" t="s">
        <v>69077</v>
      </c>
      <c r="H5883" s="5" t="s">
        <v>69077</v>
      </c>
      <c r="I5883" s="5" t="s">
        <v>69077</v>
      </c>
      <c r="J5883" s="5" t="s">
        <v>69076</v>
      </c>
    </row>
    <row r="5884" spans="1:10" x14ac:dyDescent="0.25">
      <c r="A5884" s="1" t="s">
        <v>29528</v>
      </c>
      <c r="B5884" s="5" t="s">
        <v>69077</v>
      </c>
      <c r="C5884" s="5" t="s">
        <v>69077</v>
      </c>
      <c r="D5884" s="5" t="s">
        <v>69077</v>
      </c>
      <c r="E5884" s="5" t="s">
        <v>69077</v>
      </c>
      <c r="F5884" s="5" t="s">
        <v>69077</v>
      </c>
      <c r="G5884" s="5" t="s">
        <v>69077</v>
      </c>
      <c r="H5884" s="5" t="s">
        <v>69077</v>
      </c>
      <c r="I5884" s="5" t="s">
        <v>69077</v>
      </c>
      <c r="J5884" s="5" t="s">
        <v>69076</v>
      </c>
    </row>
    <row r="5885" spans="1:10" x14ac:dyDescent="0.25">
      <c r="A5885" s="1" t="s">
        <v>29529</v>
      </c>
      <c r="B5885" s="5" t="s">
        <v>69077</v>
      </c>
      <c r="C5885" s="5" t="s">
        <v>69077</v>
      </c>
      <c r="D5885" s="5" t="s">
        <v>69077</v>
      </c>
      <c r="E5885" s="5" t="s">
        <v>69077</v>
      </c>
      <c r="F5885" s="5" t="s">
        <v>69077</v>
      </c>
      <c r="G5885" s="5" t="s">
        <v>69077</v>
      </c>
      <c r="H5885" s="5" t="s">
        <v>69077</v>
      </c>
      <c r="I5885" s="5" t="s">
        <v>69077</v>
      </c>
      <c r="J5885" s="5" t="s">
        <v>69076</v>
      </c>
    </row>
    <row r="5886" spans="1:10" x14ac:dyDescent="0.25">
      <c r="A5886" s="1" t="s">
        <v>29530</v>
      </c>
      <c r="B5886" s="5" t="s">
        <v>69077</v>
      </c>
      <c r="C5886" s="5" t="s">
        <v>69077</v>
      </c>
      <c r="D5886" s="5" t="s">
        <v>69077</v>
      </c>
      <c r="E5886" s="5" t="s">
        <v>69077</v>
      </c>
      <c r="F5886" s="5" t="s">
        <v>69077</v>
      </c>
      <c r="G5886" s="5" t="s">
        <v>69077</v>
      </c>
      <c r="H5886" s="5" t="s">
        <v>69077</v>
      </c>
      <c r="I5886" s="5" t="s">
        <v>69077</v>
      </c>
      <c r="J5886" s="5" t="s">
        <v>69076</v>
      </c>
    </row>
    <row r="5887" spans="1:10" x14ac:dyDescent="0.25">
      <c r="A5887" s="1" t="s">
        <v>29531</v>
      </c>
      <c r="B5887" s="5" t="s">
        <v>69077</v>
      </c>
      <c r="C5887" s="5" t="s">
        <v>69077</v>
      </c>
      <c r="D5887" s="5" t="s">
        <v>69077</v>
      </c>
      <c r="E5887" s="5" t="s">
        <v>69077</v>
      </c>
      <c r="F5887" s="5" t="s">
        <v>69077</v>
      </c>
      <c r="G5887" s="5" t="s">
        <v>69077</v>
      </c>
      <c r="H5887" s="5" t="s">
        <v>69077</v>
      </c>
      <c r="I5887" s="5" t="s">
        <v>69077</v>
      </c>
      <c r="J5887" s="5" t="s">
        <v>69076</v>
      </c>
    </row>
    <row r="5888" spans="1:10" x14ac:dyDescent="0.25">
      <c r="A5888" s="1" t="s">
        <v>29532</v>
      </c>
      <c r="B5888" s="5" t="s">
        <v>69077</v>
      </c>
      <c r="C5888" s="5" t="s">
        <v>69077</v>
      </c>
      <c r="D5888" s="5" t="s">
        <v>69077</v>
      </c>
      <c r="E5888" s="5" t="s">
        <v>69077</v>
      </c>
      <c r="F5888" s="5" t="s">
        <v>69077</v>
      </c>
      <c r="G5888" s="5" t="s">
        <v>69077</v>
      </c>
      <c r="H5888" s="5" t="s">
        <v>69077</v>
      </c>
      <c r="I5888" s="5" t="s">
        <v>69077</v>
      </c>
      <c r="J5888" s="5" t="s">
        <v>69076</v>
      </c>
    </row>
    <row r="5889" spans="1:10" x14ac:dyDescent="0.25">
      <c r="A5889" s="1" t="s">
        <v>29533</v>
      </c>
      <c r="B5889" s="5" t="s">
        <v>69077</v>
      </c>
      <c r="C5889" s="5" t="s">
        <v>69077</v>
      </c>
      <c r="D5889" s="5" t="s">
        <v>69077</v>
      </c>
      <c r="E5889" s="5" t="s">
        <v>69077</v>
      </c>
      <c r="F5889" s="5" t="s">
        <v>69077</v>
      </c>
      <c r="G5889" s="5" t="s">
        <v>69077</v>
      </c>
      <c r="H5889" s="5" t="s">
        <v>69077</v>
      </c>
      <c r="I5889" s="5" t="s">
        <v>69077</v>
      </c>
      <c r="J5889" s="5" t="s">
        <v>69076</v>
      </c>
    </row>
    <row r="5890" spans="1:10" x14ac:dyDescent="0.25">
      <c r="A5890" s="1" t="s">
        <v>29534</v>
      </c>
      <c r="B5890" s="5" t="s">
        <v>69077</v>
      </c>
      <c r="C5890" s="5" t="s">
        <v>69077</v>
      </c>
      <c r="D5890" s="5" t="s">
        <v>69077</v>
      </c>
      <c r="E5890" s="5" t="s">
        <v>69077</v>
      </c>
      <c r="F5890" s="5" t="s">
        <v>69077</v>
      </c>
      <c r="G5890" s="5" t="s">
        <v>69077</v>
      </c>
      <c r="H5890" s="5" t="s">
        <v>69077</v>
      </c>
      <c r="I5890" s="5" t="s">
        <v>69077</v>
      </c>
      <c r="J5890" s="5" t="s">
        <v>69076</v>
      </c>
    </row>
    <row r="5891" spans="1:10" x14ac:dyDescent="0.25">
      <c r="A5891" s="1" t="s">
        <v>29535</v>
      </c>
      <c r="B5891" s="5" t="s">
        <v>69077</v>
      </c>
      <c r="C5891" s="5" t="s">
        <v>69077</v>
      </c>
      <c r="D5891" s="5" t="s">
        <v>69077</v>
      </c>
      <c r="E5891" s="5" t="s">
        <v>69077</v>
      </c>
      <c r="F5891" s="5" t="s">
        <v>69077</v>
      </c>
      <c r="G5891" s="5" t="s">
        <v>69077</v>
      </c>
      <c r="H5891" s="5" t="s">
        <v>69077</v>
      </c>
      <c r="I5891" s="5" t="s">
        <v>69077</v>
      </c>
      <c r="J5891" s="5" t="s">
        <v>69076</v>
      </c>
    </row>
    <row r="5892" spans="1:10" x14ac:dyDescent="0.25">
      <c r="A5892" s="1" t="s">
        <v>29536</v>
      </c>
      <c r="B5892" s="5" t="s">
        <v>69077</v>
      </c>
      <c r="C5892" s="5" t="s">
        <v>69077</v>
      </c>
      <c r="D5892" s="5" t="s">
        <v>69077</v>
      </c>
      <c r="E5892" s="5" t="s">
        <v>69077</v>
      </c>
      <c r="F5892" s="5" t="s">
        <v>69077</v>
      </c>
      <c r="G5892" s="5" t="s">
        <v>69077</v>
      </c>
      <c r="H5892" s="5" t="s">
        <v>69077</v>
      </c>
      <c r="I5892" s="5" t="s">
        <v>69077</v>
      </c>
      <c r="J5892" s="5" t="s">
        <v>69076</v>
      </c>
    </row>
    <row r="5893" spans="1:10" x14ac:dyDescent="0.25">
      <c r="A5893" s="1" t="s">
        <v>29537</v>
      </c>
      <c r="B5893" s="5" t="s">
        <v>69077</v>
      </c>
      <c r="C5893" s="5" t="s">
        <v>69077</v>
      </c>
      <c r="D5893" s="5" t="s">
        <v>69077</v>
      </c>
      <c r="E5893" s="5" t="s">
        <v>69077</v>
      </c>
      <c r="F5893" s="5" t="s">
        <v>69077</v>
      </c>
      <c r="G5893" s="5" t="s">
        <v>69077</v>
      </c>
      <c r="H5893" s="5" t="s">
        <v>69077</v>
      </c>
      <c r="I5893" s="5" t="s">
        <v>69077</v>
      </c>
      <c r="J5893" s="5" t="s">
        <v>69076</v>
      </c>
    </row>
    <row r="5894" spans="1:10" x14ac:dyDescent="0.25">
      <c r="A5894" s="1" t="s">
        <v>29538</v>
      </c>
      <c r="B5894" s="5" t="s">
        <v>69077</v>
      </c>
      <c r="C5894" s="5" t="s">
        <v>69077</v>
      </c>
      <c r="D5894" s="5" t="s">
        <v>69077</v>
      </c>
      <c r="E5894" s="5" t="s">
        <v>69077</v>
      </c>
      <c r="F5894" s="5" t="s">
        <v>69077</v>
      </c>
      <c r="G5894" s="5" t="s">
        <v>69077</v>
      </c>
      <c r="H5894" s="5" t="s">
        <v>69077</v>
      </c>
      <c r="I5894" s="5" t="s">
        <v>69077</v>
      </c>
      <c r="J5894" s="5" t="s">
        <v>69076</v>
      </c>
    </row>
    <row r="5895" spans="1:10" x14ac:dyDescent="0.25">
      <c r="A5895" s="1" t="s">
        <v>29539</v>
      </c>
      <c r="B5895" s="5" t="s">
        <v>69077</v>
      </c>
      <c r="C5895" s="5" t="s">
        <v>69077</v>
      </c>
      <c r="D5895" s="5" t="s">
        <v>69077</v>
      </c>
      <c r="E5895" s="5" t="s">
        <v>69077</v>
      </c>
      <c r="F5895" s="5" t="s">
        <v>69077</v>
      </c>
      <c r="G5895" s="5" t="s">
        <v>69077</v>
      </c>
      <c r="H5895" s="5" t="s">
        <v>69077</v>
      </c>
      <c r="I5895" s="5" t="s">
        <v>69077</v>
      </c>
      <c r="J5895" s="5" t="s">
        <v>69076</v>
      </c>
    </row>
    <row r="5896" spans="1:10" x14ac:dyDescent="0.25">
      <c r="A5896" s="1" t="s">
        <v>29540</v>
      </c>
      <c r="B5896" s="5" t="s">
        <v>69077</v>
      </c>
      <c r="C5896" s="5" t="s">
        <v>69077</v>
      </c>
      <c r="D5896" s="5" t="s">
        <v>69077</v>
      </c>
      <c r="E5896" s="5" t="s">
        <v>69077</v>
      </c>
      <c r="F5896" s="5" t="s">
        <v>69077</v>
      </c>
      <c r="G5896" s="5" t="s">
        <v>69077</v>
      </c>
      <c r="H5896" s="5" t="s">
        <v>69077</v>
      </c>
      <c r="I5896" s="5" t="s">
        <v>69077</v>
      </c>
      <c r="J5896" s="5" t="s">
        <v>69076</v>
      </c>
    </row>
    <row r="5897" spans="1:10" x14ac:dyDescent="0.25">
      <c r="A5897" s="1" t="s">
        <v>29541</v>
      </c>
      <c r="B5897" s="5" t="s">
        <v>69077</v>
      </c>
      <c r="C5897" s="5" t="s">
        <v>69077</v>
      </c>
      <c r="D5897" s="5" t="s">
        <v>69077</v>
      </c>
      <c r="E5897" s="5" t="s">
        <v>69077</v>
      </c>
      <c r="F5897" s="5" t="s">
        <v>69077</v>
      </c>
      <c r="G5897" s="5" t="s">
        <v>69077</v>
      </c>
      <c r="H5897" s="5" t="s">
        <v>69077</v>
      </c>
      <c r="I5897" s="5" t="s">
        <v>69077</v>
      </c>
      <c r="J5897" s="5" t="s">
        <v>69076</v>
      </c>
    </row>
    <row r="5898" spans="1:10" x14ac:dyDescent="0.25">
      <c r="A5898" s="1" t="s">
        <v>29542</v>
      </c>
      <c r="B5898" s="5" t="s">
        <v>69077</v>
      </c>
      <c r="C5898" s="5" t="s">
        <v>69077</v>
      </c>
      <c r="D5898" s="5" t="s">
        <v>69077</v>
      </c>
      <c r="E5898" s="5" t="s">
        <v>69077</v>
      </c>
      <c r="F5898" s="5" t="s">
        <v>69077</v>
      </c>
      <c r="G5898" s="5" t="s">
        <v>69077</v>
      </c>
      <c r="H5898" s="5" t="s">
        <v>69077</v>
      </c>
      <c r="I5898" s="5" t="s">
        <v>69077</v>
      </c>
      <c r="J5898" s="5" t="s">
        <v>69076</v>
      </c>
    </row>
    <row r="5899" spans="1:10" x14ac:dyDescent="0.25">
      <c r="A5899" s="1" t="s">
        <v>29543</v>
      </c>
      <c r="B5899" s="5" t="s">
        <v>69077</v>
      </c>
      <c r="C5899" s="5" t="s">
        <v>69077</v>
      </c>
      <c r="D5899" s="5" t="s">
        <v>69077</v>
      </c>
      <c r="E5899" s="5" t="s">
        <v>69077</v>
      </c>
      <c r="F5899" s="5" t="s">
        <v>69077</v>
      </c>
      <c r="G5899" s="5" t="s">
        <v>69077</v>
      </c>
      <c r="H5899" s="5" t="s">
        <v>69077</v>
      </c>
      <c r="I5899" s="5" t="s">
        <v>69077</v>
      </c>
      <c r="J5899" s="5" t="s">
        <v>69076</v>
      </c>
    </row>
    <row r="5900" spans="1:10" x14ac:dyDescent="0.25">
      <c r="A5900" s="1" t="s">
        <v>29544</v>
      </c>
      <c r="B5900" s="5" t="s">
        <v>69077</v>
      </c>
      <c r="C5900" s="5" t="s">
        <v>69077</v>
      </c>
      <c r="D5900" s="5" t="s">
        <v>69077</v>
      </c>
      <c r="E5900" s="5" t="s">
        <v>69077</v>
      </c>
      <c r="F5900" s="5" t="s">
        <v>69077</v>
      </c>
      <c r="G5900" s="5" t="s">
        <v>69077</v>
      </c>
      <c r="H5900" s="5" t="s">
        <v>69077</v>
      </c>
      <c r="I5900" s="5" t="s">
        <v>69077</v>
      </c>
      <c r="J5900" s="5" t="s">
        <v>69076</v>
      </c>
    </row>
    <row r="5901" spans="1:10" x14ac:dyDescent="0.25">
      <c r="A5901" s="1" t="s">
        <v>29545</v>
      </c>
      <c r="B5901" s="5" t="s">
        <v>69077</v>
      </c>
      <c r="C5901" s="5" t="s">
        <v>69077</v>
      </c>
      <c r="D5901" s="5" t="s">
        <v>69077</v>
      </c>
      <c r="E5901" s="5" t="s">
        <v>69077</v>
      </c>
      <c r="F5901" s="5" t="s">
        <v>69077</v>
      </c>
      <c r="G5901" s="5" t="s">
        <v>69077</v>
      </c>
      <c r="H5901" s="5" t="s">
        <v>69077</v>
      </c>
      <c r="I5901" s="5" t="s">
        <v>69077</v>
      </c>
      <c r="J5901" s="5" t="s">
        <v>69076</v>
      </c>
    </row>
    <row r="5902" spans="1:10" x14ac:dyDescent="0.25">
      <c r="A5902" s="1" t="s">
        <v>29546</v>
      </c>
      <c r="B5902" s="5" t="s">
        <v>69077</v>
      </c>
      <c r="C5902" s="5" t="s">
        <v>69077</v>
      </c>
      <c r="D5902" s="5" t="s">
        <v>69077</v>
      </c>
      <c r="E5902" s="5" t="s">
        <v>69077</v>
      </c>
      <c r="F5902" s="5" t="s">
        <v>69077</v>
      </c>
      <c r="G5902" s="5" t="s">
        <v>69077</v>
      </c>
      <c r="H5902" s="5" t="s">
        <v>69077</v>
      </c>
      <c r="I5902" s="5" t="s">
        <v>69077</v>
      </c>
      <c r="J5902" s="5" t="s">
        <v>69076</v>
      </c>
    </row>
    <row r="5903" spans="1:10" x14ac:dyDescent="0.25">
      <c r="A5903" s="1" t="s">
        <v>29547</v>
      </c>
      <c r="B5903" s="5" t="s">
        <v>69077</v>
      </c>
      <c r="C5903" s="5" t="s">
        <v>69077</v>
      </c>
      <c r="D5903" s="5" t="s">
        <v>69077</v>
      </c>
      <c r="E5903" s="5" t="s">
        <v>69077</v>
      </c>
      <c r="F5903" s="5" t="s">
        <v>69077</v>
      </c>
      <c r="G5903" s="5" t="s">
        <v>69077</v>
      </c>
      <c r="H5903" s="5" t="s">
        <v>69077</v>
      </c>
      <c r="I5903" s="5" t="s">
        <v>69077</v>
      </c>
      <c r="J5903" s="5" t="s">
        <v>69076</v>
      </c>
    </row>
    <row r="5904" spans="1:10" x14ac:dyDescent="0.25">
      <c r="A5904" s="1" t="s">
        <v>29548</v>
      </c>
      <c r="B5904" s="5" t="s">
        <v>69077</v>
      </c>
      <c r="C5904" s="5" t="s">
        <v>69077</v>
      </c>
      <c r="D5904" s="5" t="s">
        <v>69077</v>
      </c>
      <c r="E5904" s="5" t="s">
        <v>69077</v>
      </c>
      <c r="F5904" s="5" t="s">
        <v>69077</v>
      </c>
      <c r="G5904" s="5" t="s">
        <v>69077</v>
      </c>
      <c r="H5904" s="5" t="s">
        <v>69077</v>
      </c>
      <c r="I5904" s="5" t="s">
        <v>69077</v>
      </c>
      <c r="J5904" s="5" t="s">
        <v>69076</v>
      </c>
    </row>
    <row r="5905" spans="1:10" x14ac:dyDescent="0.25">
      <c r="A5905" s="1" t="s">
        <v>29549</v>
      </c>
      <c r="B5905" s="5" t="s">
        <v>69077</v>
      </c>
      <c r="C5905" s="5" t="s">
        <v>69077</v>
      </c>
      <c r="D5905" s="5" t="s">
        <v>69077</v>
      </c>
      <c r="E5905" s="5" t="s">
        <v>69077</v>
      </c>
      <c r="F5905" s="5" t="s">
        <v>69077</v>
      </c>
      <c r="G5905" s="5" t="s">
        <v>69077</v>
      </c>
      <c r="H5905" s="5" t="s">
        <v>69077</v>
      </c>
      <c r="I5905" s="5" t="s">
        <v>69077</v>
      </c>
      <c r="J5905" s="5" t="s">
        <v>69076</v>
      </c>
    </row>
    <row r="5906" spans="1:10" x14ac:dyDescent="0.25">
      <c r="A5906" s="1" t="s">
        <v>29550</v>
      </c>
      <c r="B5906" s="5" t="s">
        <v>69077</v>
      </c>
      <c r="C5906" s="5" t="s">
        <v>69077</v>
      </c>
      <c r="D5906" s="5" t="s">
        <v>69077</v>
      </c>
      <c r="E5906" s="5" t="s">
        <v>69077</v>
      </c>
      <c r="F5906" s="5" t="s">
        <v>69077</v>
      </c>
      <c r="G5906" s="5" t="s">
        <v>69077</v>
      </c>
      <c r="H5906" s="5" t="s">
        <v>69077</v>
      </c>
      <c r="I5906" s="5" t="s">
        <v>69077</v>
      </c>
      <c r="J5906" s="5" t="s">
        <v>69076</v>
      </c>
    </row>
    <row r="5907" spans="1:10" x14ac:dyDescent="0.25">
      <c r="A5907" s="1" t="s">
        <v>29551</v>
      </c>
      <c r="B5907" s="5" t="s">
        <v>69077</v>
      </c>
      <c r="C5907" s="5" t="s">
        <v>69077</v>
      </c>
      <c r="D5907" s="5" t="s">
        <v>69077</v>
      </c>
      <c r="E5907" s="5" t="s">
        <v>69077</v>
      </c>
      <c r="F5907" s="5" t="s">
        <v>69077</v>
      </c>
      <c r="G5907" s="5" t="s">
        <v>69077</v>
      </c>
      <c r="H5907" s="5" t="s">
        <v>69077</v>
      </c>
      <c r="I5907" s="5" t="s">
        <v>69077</v>
      </c>
      <c r="J5907" s="5" t="s">
        <v>69076</v>
      </c>
    </row>
    <row r="5908" spans="1:10" x14ac:dyDescent="0.25">
      <c r="A5908" s="1" t="s">
        <v>29552</v>
      </c>
      <c r="B5908" s="5" t="s">
        <v>69077</v>
      </c>
      <c r="C5908" s="5" t="s">
        <v>69077</v>
      </c>
      <c r="D5908" s="5" t="s">
        <v>69077</v>
      </c>
      <c r="E5908" s="5" t="s">
        <v>69077</v>
      </c>
      <c r="F5908" s="5" t="s">
        <v>69077</v>
      </c>
      <c r="G5908" s="5" t="s">
        <v>69077</v>
      </c>
      <c r="H5908" s="5" t="s">
        <v>69077</v>
      </c>
      <c r="I5908" s="5" t="s">
        <v>69077</v>
      </c>
      <c r="J5908" s="5" t="s">
        <v>69076</v>
      </c>
    </row>
    <row r="5909" spans="1:10" x14ac:dyDescent="0.25">
      <c r="A5909" s="1" t="s">
        <v>29553</v>
      </c>
      <c r="B5909" s="5" t="s">
        <v>69077</v>
      </c>
      <c r="C5909" s="5" t="s">
        <v>69077</v>
      </c>
      <c r="D5909" s="5" t="s">
        <v>69077</v>
      </c>
      <c r="E5909" s="5" t="s">
        <v>69077</v>
      </c>
      <c r="F5909" s="5" t="s">
        <v>69077</v>
      </c>
      <c r="G5909" s="5" t="s">
        <v>69077</v>
      </c>
      <c r="H5909" s="5" t="s">
        <v>69077</v>
      </c>
      <c r="I5909" s="5" t="s">
        <v>69077</v>
      </c>
      <c r="J5909" s="5" t="s">
        <v>69076</v>
      </c>
    </row>
    <row r="5910" spans="1:10" x14ac:dyDescent="0.25">
      <c r="A5910" s="1" t="s">
        <v>29554</v>
      </c>
      <c r="B5910" s="5" t="s">
        <v>69077</v>
      </c>
      <c r="C5910" s="5" t="s">
        <v>69077</v>
      </c>
      <c r="D5910" s="5" t="s">
        <v>69077</v>
      </c>
      <c r="E5910" s="5" t="s">
        <v>69077</v>
      </c>
      <c r="F5910" s="5" t="s">
        <v>69077</v>
      </c>
      <c r="G5910" s="5" t="s">
        <v>69077</v>
      </c>
      <c r="H5910" s="5" t="s">
        <v>69077</v>
      </c>
      <c r="I5910" s="5" t="s">
        <v>69077</v>
      </c>
      <c r="J5910" s="5" t="s">
        <v>69076</v>
      </c>
    </row>
    <row r="5911" spans="1:10" x14ac:dyDescent="0.25">
      <c r="A5911" s="1" t="s">
        <v>29555</v>
      </c>
      <c r="B5911" s="5" t="s">
        <v>69077</v>
      </c>
      <c r="C5911" s="5" t="s">
        <v>69077</v>
      </c>
      <c r="D5911" s="5" t="s">
        <v>69077</v>
      </c>
      <c r="E5911" s="5" t="s">
        <v>69077</v>
      </c>
      <c r="F5911" s="5" t="s">
        <v>69077</v>
      </c>
      <c r="G5911" s="5" t="s">
        <v>69077</v>
      </c>
      <c r="H5911" s="5" t="s">
        <v>69077</v>
      </c>
      <c r="I5911" s="5" t="s">
        <v>69077</v>
      </c>
      <c r="J5911" s="5" t="s">
        <v>69076</v>
      </c>
    </row>
    <row r="5912" spans="1:10" x14ac:dyDescent="0.25">
      <c r="A5912" s="1" t="s">
        <v>29556</v>
      </c>
      <c r="B5912" s="5" t="s">
        <v>69077</v>
      </c>
      <c r="C5912" s="5" t="s">
        <v>69077</v>
      </c>
      <c r="D5912" s="5" t="s">
        <v>69077</v>
      </c>
      <c r="E5912" s="5" t="s">
        <v>69077</v>
      </c>
      <c r="F5912" s="5" t="s">
        <v>69077</v>
      </c>
      <c r="G5912" s="5" t="s">
        <v>69077</v>
      </c>
      <c r="H5912" s="5" t="s">
        <v>69077</v>
      </c>
      <c r="I5912" s="5" t="s">
        <v>69077</v>
      </c>
      <c r="J5912" s="5" t="s">
        <v>69076</v>
      </c>
    </row>
    <row r="5913" spans="1:10" x14ac:dyDescent="0.25">
      <c r="A5913" s="1" t="s">
        <v>29557</v>
      </c>
      <c r="B5913" s="5" t="s">
        <v>69077</v>
      </c>
      <c r="C5913" s="5" t="s">
        <v>69077</v>
      </c>
      <c r="D5913" s="5" t="s">
        <v>69077</v>
      </c>
      <c r="E5913" s="5" t="s">
        <v>69077</v>
      </c>
      <c r="F5913" s="5" t="s">
        <v>69077</v>
      </c>
      <c r="G5913" s="5" t="s">
        <v>69077</v>
      </c>
      <c r="H5913" s="5" t="s">
        <v>69077</v>
      </c>
      <c r="I5913" s="5" t="s">
        <v>69077</v>
      </c>
      <c r="J5913" s="5" t="s">
        <v>69076</v>
      </c>
    </row>
    <row r="5914" spans="1:10" x14ac:dyDescent="0.25">
      <c r="A5914" s="1" t="s">
        <v>29558</v>
      </c>
      <c r="B5914" s="5" t="s">
        <v>69077</v>
      </c>
      <c r="C5914" s="5" t="s">
        <v>69077</v>
      </c>
      <c r="D5914" s="5" t="s">
        <v>69077</v>
      </c>
      <c r="E5914" s="5" t="s">
        <v>69077</v>
      </c>
      <c r="F5914" s="5" t="s">
        <v>69077</v>
      </c>
      <c r="G5914" s="5" t="s">
        <v>69077</v>
      </c>
      <c r="H5914" s="5" t="s">
        <v>69077</v>
      </c>
      <c r="I5914" s="5" t="s">
        <v>69077</v>
      </c>
      <c r="J5914" s="5" t="s">
        <v>69076</v>
      </c>
    </row>
    <row r="5915" spans="1:10" x14ac:dyDescent="0.25">
      <c r="A5915" s="1" t="s">
        <v>29559</v>
      </c>
      <c r="B5915" s="5" t="s">
        <v>69077</v>
      </c>
      <c r="C5915" s="5" t="s">
        <v>69077</v>
      </c>
      <c r="D5915" s="5" t="s">
        <v>69077</v>
      </c>
      <c r="E5915" s="5" t="s">
        <v>69077</v>
      </c>
      <c r="F5915" s="5" t="s">
        <v>69077</v>
      </c>
      <c r="G5915" s="5" t="s">
        <v>69077</v>
      </c>
      <c r="H5915" s="5" t="s">
        <v>69077</v>
      </c>
      <c r="I5915" s="5" t="s">
        <v>69077</v>
      </c>
      <c r="J5915" s="5" t="s">
        <v>69076</v>
      </c>
    </row>
    <row r="5916" spans="1:10" x14ac:dyDescent="0.25">
      <c r="A5916" s="1" t="s">
        <v>29560</v>
      </c>
      <c r="B5916" s="5" t="s">
        <v>69077</v>
      </c>
      <c r="C5916" s="5" t="s">
        <v>69077</v>
      </c>
      <c r="D5916" s="5" t="s">
        <v>69077</v>
      </c>
      <c r="E5916" s="5" t="s">
        <v>69077</v>
      </c>
      <c r="F5916" s="5" t="s">
        <v>69077</v>
      </c>
      <c r="G5916" s="5" t="s">
        <v>69077</v>
      </c>
      <c r="H5916" s="5" t="s">
        <v>69077</v>
      </c>
      <c r="I5916" s="5" t="s">
        <v>69077</v>
      </c>
      <c r="J5916" s="5" t="s">
        <v>69076</v>
      </c>
    </row>
    <row r="5917" spans="1:10" x14ac:dyDescent="0.25">
      <c r="A5917" s="1" t="s">
        <v>29561</v>
      </c>
      <c r="B5917" s="5" t="s">
        <v>69077</v>
      </c>
      <c r="C5917" s="5" t="s">
        <v>69077</v>
      </c>
      <c r="D5917" s="5" t="s">
        <v>69077</v>
      </c>
      <c r="E5917" s="5" t="s">
        <v>69077</v>
      </c>
      <c r="F5917" s="5" t="s">
        <v>69077</v>
      </c>
      <c r="G5917" s="5" t="s">
        <v>69077</v>
      </c>
      <c r="H5917" s="5" t="s">
        <v>69077</v>
      </c>
      <c r="I5917" s="5" t="s">
        <v>69077</v>
      </c>
      <c r="J5917" s="5" t="s">
        <v>69076</v>
      </c>
    </row>
    <row r="5918" spans="1:10" x14ac:dyDescent="0.25">
      <c r="A5918" s="1" t="s">
        <v>29562</v>
      </c>
      <c r="B5918" s="5" t="s">
        <v>69077</v>
      </c>
      <c r="C5918" s="5" t="s">
        <v>69077</v>
      </c>
      <c r="D5918" s="5" t="s">
        <v>69077</v>
      </c>
      <c r="E5918" s="5" t="s">
        <v>69077</v>
      </c>
      <c r="F5918" s="5" t="s">
        <v>69077</v>
      </c>
      <c r="G5918" s="5" t="s">
        <v>69077</v>
      </c>
      <c r="H5918" s="5" t="s">
        <v>69077</v>
      </c>
      <c r="I5918" s="5" t="s">
        <v>69077</v>
      </c>
      <c r="J5918" s="5" t="s">
        <v>69076</v>
      </c>
    </row>
    <row r="5919" spans="1:10" x14ac:dyDescent="0.25">
      <c r="A5919" s="1" t="s">
        <v>29563</v>
      </c>
      <c r="B5919" s="5" t="s">
        <v>69077</v>
      </c>
      <c r="C5919" s="5" t="s">
        <v>69077</v>
      </c>
      <c r="D5919" s="5" t="s">
        <v>69077</v>
      </c>
      <c r="E5919" s="5" t="s">
        <v>69077</v>
      </c>
      <c r="F5919" s="5" t="s">
        <v>69077</v>
      </c>
      <c r="G5919" s="5" t="s">
        <v>69077</v>
      </c>
      <c r="H5919" s="5" t="s">
        <v>69077</v>
      </c>
      <c r="I5919" s="5" t="s">
        <v>69077</v>
      </c>
      <c r="J5919" s="5" t="s">
        <v>69076</v>
      </c>
    </row>
    <row r="5920" spans="1:10" x14ac:dyDescent="0.25">
      <c r="A5920" s="1" t="s">
        <v>29564</v>
      </c>
      <c r="B5920" s="5" t="s">
        <v>69077</v>
      </c>
      <c r="C5920" s="5" t="s">
        <v>69077</v>
      </c>
      <c r="D5920" s="5" t="s">
        <v>69077</v>
      </c>
      <c r="E5920" s="5" t="s">
        <v>69077</v>
      </c>
      <c r="F5920" s="5" t="s">
        <v>69077</v>
      </c>
      <c r="G5920" s="5" t="s">
        <v>69077</v>
      </c>
      <c r="H5920" s="5" t="s">
        <v>69077</v>
      </c>
      <c r="I5920" s="5" t="s">
        <v>69077</v>
      </c>
      <c r="J5920" s="5" t="s">
        <v>69076</v>
      </c>
    </row>
    <row r="5921" spans="1:10" x14ac:dyDescent="0.25">
      <c r="A5921" s="1" t="s">
        <v>29565</v>
      </c>
      <c r="B5921" s="5" t="s">
        <v>69077</v>
      </c>
      <c r="C5921" s="5" t="s">
        <v>69077</v>
      </c>
      <c r="D5921" s="5" t="s">
        <v>69077</v>
      </c>
      <c r="E5921" s="5" t="s">
        <v>69077</v>
      </c>
      <c r="F5921" s="5" t="s">
        <v>69077</v>
      </c>
      <c r="G5921" s="5" t="s">
        <v>69077</v>
      </c>
      <c r="H5921" s="5" t="s">
        <v>69077</v>
      </c>
      <c r="I5921" s="5" t="s">
        <v>69077</v>
      </c>
      <c r="J5921" s="5" t="s">
        <v>69076</v>
      </c>
    </row>
    <row r="5922" spans="1:10" x14ac:dyDescent="0.25">
      <c r="A5922" s="1" t="s">
        <v>29566</v>
      </c>
      <c r="B5922" s="5" t="s">
        <v>69077</v>
      </c>
      <c r="C5922" s="5" t="s">
        <v>69077</v>
      </c>
      <c r="D5922" s="5" t="s">
        <v>69077</v>
      </c>
      <c r="E5922" s="5" t="s">
        <v>69077</v>
      </c>
      <c r="F5922" s="5" t="s">
        <v>69077</v>
      </c>
      <c r="G5922" s="5" t="s">
        <v>69077</v>
      </c>
      <c r="H5922" s="5" t="s">
        <v>69077</v>
      </c>
      <c r="I5922" s="5" t="s">
        <v>69077</v>
      </c>
      <c r="J5922" s="5" t="s">
        <v>69076</v>
      </c>
    </row>
    <row r="5923" spans="1:10" x14ac:dyDescent="0.25">
      <c r="A5923" s="1" t="s">
        <v>29567</v>
      </c>
      <c r="B5923" s="5" t="s">
        <v>69077</v>
      </c>
      <c r="C5923" s="5" t="s">
        <v>69077</v>
      </c>
      <c r="D5923" s="5" t="s">
        <v>69077</v>
      </c>
      <c r="E5923" s="5" t="s">
        <v>69077</v>
      </c>
      <c r="F5923" s="5" t="s">
        <v>69077</v>
      </c>
      <c r="G5923" s="5" t="s">
        <v>69077</v>
      </c>
      <c r="H5923" s="5" t="s">
        <v>69077</v>
      </c>
      <c r="I5923" s="5" t="s">
        <v>69077</v>
      </c>
      <c r="J5923" s="5" t="s">
        <v>69076</v>
      </c>
    </row>
    <row r="5924" spans="1:10" x14ac:dyDescent="0.25">
      <c r="A5924" s="1" t="s">
        <v>29568</v>
      </c>
      <c r="B5924" s="5" t="s">
        <v>69077</v>
      </c>
      <c r="C5924" s="5" t="s">
        <v>69077</v>
      </c>
      <c r="D5924" s="5" t="s">
        <v>69077</v>
      </c>
      <c r="E5924" s="5" t="s">
        <v>69077</v>
      </c>
      <c r="F5924" s="5" t="s">
        <v>69077</v>
      </c>
      <c r="G5924" s="5" t="s">
        <v>69077</v>
      </c>
      <c r="H5924" s="5" t="s">
        <v>69077</v>
      </c>
      <c r="I5924" s="5" t="s">
        <v>69077</v>
      </c>
      <c r="J5924" s="5" t="s">
        <v>69076</v>
      </c>
    </row>
    <row r="5925" spans="1:10" x14ac:dyDescent="0.25">
      <c r="A5925" t="s">
        <v>29569</v>
      </c>
      <c r="B5925" s="5" t="s">
        <v>69077</v>
      </c>
      <c r="C5925" s="5" t="s">
        <v>69077</v>
      </c>
      <c r="D5925" s="5" t="s">
        <v>69077</v>
      </c>
      <c r="E5925" s="5" t="s">
        <v>69077</v>
      </c>
      <c r="F5925" s="5" t="s">
        <v>69077</v>
      </c>
      <c r="G5925" s="5" t="s">
        <v>69077</v>
      </c>
      <c r="H5925" s="5" t="s">
        <v>69077</v>
      </c>
      <c r="I5925" s="5" t="s">
        <v>69077</v>
      </c>
      <c r="J5925" s="5" t="s">
        <v>69076</v>
      </c>
    </row>
    <row r="5926" spans="1:10" x14ac:dyDescent="0.25">
      <c r="A5926" t="s">
        <v>29570</v>
      </c>
      <c r="B5926" s="5" t="s">
        <v>69077</v>
      </c>
      <c r="C5926" s="5" t="s">
        <v>69077</v>
      </c>
      <c r="D5926" s="5" t="s">
        <v>69077</v>
      </c>
      <c r="E5926" s="5" t="s">
        <v>69077</v>
      </c>
      <c r="F5926" s="5" t="s">
        <v>69077</v>
      </c>
      <c r="G5926" s="5" t="s">
        <v>69077</v>
      </c>
      <c r="H5926" s="5" t="s">
        <v>69077</v>
      </c>
      <c r="I5926" s="5" t="s">
        <v>69077</v>
      </c>
      <c r="J5926" s="5" t="s">
        <v>69076</v>
      </c>
    </row>
    <row r="5927" spans="1:10" x14ac:dyDescent="0.25">
      <c r="A5927" t="s">
        <v>29571</v>
      </c>
      <c r="B5927" s="5" t="s">
        <v>69077</v>
      </c>
      <c r="C5927" s="5" t="s">
        <v>69077</v>
      </c>
      <c r="D5927" s="5" t="s">
        <v>69077</v>
      </c>
      <c r="E5927" s="5" t="s">
        <v>69077</v>
      </c>
      <c r="F5927" s="5" t="s">
        <v>69077</v>
      </c>
      <c r="G5927" s="5" t="s">
        <v>69077</v>
      </c>
      <c r="H5927" s="5" t="s">
        <v>69077</v>
      </c>
      <c r="I5927" s="5" t="s">
        <v>69077</v>
      </c>
      <c r="J5927" s="5" t="s">
        <v>69076</v>
      </c>
    </row>
    <row r="5928" spans="1:10" x14ac:dyDescent="0.25">
      <c r="A5928" t="s">
        <v>29572</v>
      </c>
      <c r="B5928" s="5" t="s">
        <v>69077</v>
      </c>
      <c r="C5928" s="5" t="s">
        <v>69077</v>
      </c>
      <c r="D5928" s="5" t="s">
        <v>69077</v>
      </c>
      <c r="E5928" s="5" t="s">
        <v>69077</v>
      </c>
      <c r="F5928" s="5" t="s">
        <v>69077</v>
      </c>
      <c r="G5928" s="5" t="s">
        <v>69077</v>
      </c>
      <c r="H5928" s="5" t="s">
        <v>69077</v>
      </c>
      <c r="I5928" s="5" t="s">
        <v>69077</v>
      </c>
      <c r="J5928" s="5" t="s">
        <v>69076</v>
      </c>
    </row>
    <row r="5929" spans="1:10" x14ac:dyDescent="0.25">
      <c r="A5929" s="1" t="s">
        <v>29573</v>
      </c>
      <c r="B5929" s="5" t="s">
        <v>69077</v>
      </c>
      <c r="C5929" s="5" t="s">
        <v>69077</v>
      </c>
      <c r="D5929" s="5" t="s">
        <v>69077</v>
      </c>
      <c r="E5929" s="5" t="s">
        <v>69077</v>
      </c>
      <c r="F5929" s="5" t="s">
        <v>69077</v>
      </c>
      <c r="G5929" s="5" t="s">
        <v>69077</v>
      </c>
      <c r="H5929" s="5" t="s">
        <v>69077</v>
      </c>
      <c r="I5929" s="5" t="s">
        <v>69077</v>
      </c>
      <c r="J5929" s="5" t="s">
        <v>69076</v>
      </c>
    </row>
    <row r="5930" spans="1:10" x14ac:dyDescent="0.25">
      <c r="A5930" s="1" t="s">
        <v>29574</v>
      </c>
      <c r="B5930" s="5" t="s">
        <v>69077</v>
      </c>
      <c r="C5930" s="5" t="s">
        <v>69077</v>
      </c>
      <c r="D5930" s="5" t="s">
        <v>69077</v>
      </c>
      <c r="E5930" s="5" t="s">
        <v>69077</v>
      </c>
      <c r="F5930" s="5" t="s">
        <v>69077</v>
      </c>
      <c r="G5930" s="5" t="s">
        <v>69077</v>
      </c>
      <c r="H5930" s="5" t="s">
        <v>69077</v>
      </c>
      <c r="I5930" s="5" t="s">
        <v>69077</v>
      </c>
      <c r="J5930" s="5" t="s">
        <v>69076</v>
      </c>
    </row>
    <row r="5931" spans="1:10" x14ac:dyDescent="0.25">
      <c r="A5931" s="1" t="s">
        <v>29575</v>
      </c>
      <c r="B5931" s="5" t="s">
        <v>69077</v>
      </c>
      <c r="C5931" s="5" t="s">
        <v>69077</v>
      </c>
      <c r="D5931" s="5" t="s">
        <v>69077</v>
      </c>
      <c r="E5931" s="5" t="s">
        <v>69077</v>
      </c>
      <c r="F5931" s="5" t="s">
        <v>69077</v>
      </c>
      <c r="G5931" s="5" t="s">
        <v>69077</v>
      </c>
      <c r="H5931" s="5" t="s">
        <v>69077</v>
      </c>
      <c r="I5931" s="5" t="s">
        <v>69077</v>
      </c>
      <c r="J5931" s="5" t="s">
        <v>69076</v>
      </c>
    </row>
    <row r="5932" spans="1:10" x14ac:dyDescent="0.25">
      <c r="A5932" s="1" t="s">
        <v>29576</v>
      </c>
      <c r="B5932" s="5" t="s">
        <v>69077</v>
      </c>
      <c r="C5932" s="5" t="s">
        <v>69077</v>
      </c>
      <c r="D5932" s="5" t="s">
        <v>69077</v>
      </c>
      <c r="E5932" s="5" t="s">
        <v>69077</v>
      </c>
      <c r="F5932" s="5" t="s">
        <v>69077</v>
      </c>
      <c r="G5932" s="5" t="s">
        <v>69077</v>
      </c>
      <c r="H5932" s="5" t="s">
        <v>69077</v>
      </c>
      <c r="I5932" s="5" t="s">
        <v>69077</v>
      </c>
      <c r="J5932" s="5" t="s">
        <v>69076</v>
      </c>
    </row>
    <row r="5933" spans="1:10" x14ac:dyDescent="0.25">
      <c r="A5933" s="1" t="s">
        <v>29577</v>
      </c>
      <c r="B5933" s="5" t="s">
        <v>69077</v>
      </c>
      <c r="C5933" s="5" t="s">
        <v>69077</v>
      </c>
      <c r="D5933" s="5" t="s">
        <v>69077</v>
      </c>
      <c r="E5933" s="5" t="s">
        <v>69077</v>
      </c>
      <c r="F5933" s="5" t="s">
        <v>69077</v>
      </c>
      <c r="G5933" s="5" t="s">
        <v>69077</v>
      </c>
      <c r="H5933" s="5" t="s">
        <v>69077</v>
      </c>
      <c r="I5933" s="5" t="s">
        <v>69077</v>
      </c>
      <c r="J5933" s="5" t="s">
        <v>69076</v>
      </c>
    </row>
    <row r="5934" spans="1:10" x14ac:dyDescent="0.25">
      <c r="A5934" s="1" t="s">
        <v>29578</v>
      </c>
      <c r="B5934" s="5" t="s">
        <v>69077</v>
      </c>
      <c r="C5934" s="5" t="s">
        <v>69077</v>
      </c>
      <c r="D5934" s="5" t="s">
        <v>69077</v>
      </c>
      <c r="E5934" s="5" t="s">
        <v>69077</v>
      </c>
      <c r="F5934" s="5" t="s">
        <v>69077</v>
      </c>
      <c r="G5934" s="5" t="s">
        <v>69077</v>
      </c>
      <c r="H5934" s="5" t="s">
        <v>69077</v>
      </c>
      <c r="I5934" s="5" t="s">
        <v>69077</v>
      </c>
      <c r="J5934" s="5" t="s">
        <v>69076</v>
      </c>
    </row>
    <row r="5935" spans="1:10" x14ac:dyDescent="0.25">
      <c r="A5935" s="1" t="s">
        <v>29579</v>
      </c>
      <c r="B5935" s="5" t="s">
        <v>69077</v>
      </c>
      <c r="C5935" s="5" t="s">
        <v>69077</v>
      </c>
      <c r="D5935" s="5" t="s">
        <v>69077</v>
      </c>
      <c r="E5935" s="5" t="s">
        <v>69077</v>
      </c>
      <c r="F5935" s="5" t="s">
        <v>69077</v>
      </c>
      <c r="G5935" s="5" t="s">
        <v>69077</v>
      </c>
      <c r="H5935" s="5" t="s">
        <v>69077</v>
      </c>
      <c r="I5935" s="5" t="s">
        <v>69077</v>
      </c>
      <c r="J5935" s="5" t="s">
        <v>69076</v>
      </c>
    </row>
    <row r="5936" spans="1:10" x14ac:dyDescent="0.25">
      <c r="A5936" s="1" t="s">
        <v>29580</v>
      </c>
      <c r="B5936" s="5" t="s">
        <v>69077</v>
      </c>
      <c r="C5936" s="5" t="s">
        <v>69077</v>
      </c>
      <c r="D5936" s="5" t="s">
        <v>69077</v>
      </c>
      <c r="E5936" s="5" t="s">
        <v>69077</v>
      </c>
      <c r="F5936" s="5" t="s">
        <v>69077</v>
      </c>
      <c r="G5936" s="5" t="s">
        <v>69077</v>
      </c>
      <c r="H5936" s="5" t="s">
        <v>69077</v>
      </c>
      <c r="I5936" s="5" t="s">
        <v>69077</v>
      </c>
      <c r="J5936" s="5" t="s">
        <v>69076</v>
      </c>
    </row>
    <row r="5937" spans="1:10" x14ac:dyDescent="0.25">
      <c r="A5937" s="1" t="s">
        <v>29581</v>
      </c>
      <c r="B5937" s="5" t="s">
        <v>69077</v>
      </c>
      <c r="C5937" s="5" t="s">
        <v>69077</v>
      </c>
      <c r="D5937" s="5" t="s">
        <v>69077</v>
      </c>
      <c r="E5937" s="5" t="s">
        <v>69077</v>
      </c>
      <c r="F5937" s="5" t="s">
        <v>69077</v>
      </c>
      <c r="G5937" s="5" t="s">
        <v>69077</v>
      </c>
      <c r="H5937" s="5" t="s">
        <v>69077</v>
      </c>
      <c r="I5937" s="5" t="s">
        <v>69077</v>
      </c>
      <c r="J5937" s="5" t="s">
        <v>69076</v>
      </c>
    </row>
    <row r="5938" spans="1:10" x14ac:dyDescent="0.25">
      <c r="A5938" s="1" t="s">
        <v>29582</v>
      </c>
      <c r="B5938" s="5" t="s">
        <v>69077</v>
      </c>
      <c r="C5938" s="5" t="s">
        <v>69077</v>
      </c>
      <c r="D5938" s="5" t="s">
        <v>69077</v>
      </c>
      <c r="E5938" s="5" t="s">
        <v>69077</v>
      </c>
      <c r="F5938" s="5" t="s">
        <v>69077</v>
      </c>
      <c r="G5938" s="5" t="s">
        <v>69077</v>
      </c>
      <c r="H5938" s="5" t="s">
        <v>69077</v>
      </c>
      <c r="I5938" s="5" t="s">
        <v>69077</v>
      </c>
      <c r="J5938" s="5" t="s">
        <v>69076</v>
      </c>
    </row>
    <row r="5939" spans="1:10" x14ac:dyDescent="0.25">
      <c r="A5939" s="1" t="s">
        <v>29583</v>
      </c>
      <c r="B5939" s="5" t="s">
        <v>69077</v>
      </c>
      <c r="C5939" s="5" t="s">
        <v>69077</v>
      </c>
      <c r="D5939" s="5" t="s">
        <v>69077</v>
      </c>
      <c r="E5939" s="5" t="s">
        <v>69077</v>
      </c>
      <c r="F5939" s="5" t="s">
        <v>69077</v>
      </c>
      <c r="G5939" s="5" t="s">
        <v>69077</v>
      </c>
      <c r="H5939" s="5" t="s">
        <v>69077</v>
      </c>
      <c r="I5939" s="5" t="s">
        <v>69077</v>
      </c>
      <c r="J5939" s="5" t="s">
        <v>69076</v>
      </c>
    </row>
    <row r="5940" spans="1:10" x14ac:dyDescent="0.25">
      <c r="A5940" s="1" t="s">
        <v>29584</v>
      </c>
      <c r="B5940" s="5" t="s">
        <v>69077</v>
      </c>
      <c r="C5940" s="5" t="s">
        <v>69077</v>
      </c>
      <c r="D5940" s="5" t="s">
        <v>69077</v>
      </c>
      <c r="E5940" s="5" t="s">
        <v>69077</v>
      </c>
      <c r="F5940" s="5" t="s">
        <v>69077</v>
      </c>
      <c r="G5940" s="5" t="s">
        <v>69077</v>
      </c>
      <c r="H5940" s="5" t="s">
        <v>69077</v>
      </c>
      <c r="I5940" s="5" t="s">
        <v>69077</v>
      </c>
      <c r="J5940" s="5" t="s">
        <v>69076</v>
      </c>
    </row>
    <row r="5941" spans="1:10" x14ac:dyDescent="0.25">
      <c r="A5941" s="1" t="s">
        <v>29585</v>
      </c>
      <c r="B5941" s="5" t="s">
        <v>69077</v>
      </c>
      <c r="C5941" s="5" t="s">
        <v>69077</v>
      </c>
      <c r="D5941" s="5" t="s">
        <v>69077</v>
      </c>
      <c r="E5941" s="5" t="s">
        <v>69077</v>
      </c>
      <c r="F5941" s="5" t="s">
        <v>69077</v>
      </c>
      <c r="G5941" s="5" t="s">
        <v>69077</v>
      </c>
      <c r="H5941" s="5" t="s">
        <v>69077</v>
      </c>
      <c r="I5941" s="5" t="s">
        <v>69077</v>
      </c>
      <c r="J5941" s="5" t="s">
        <v>69076</v>
      </c>
    </row>
    <row r="5942" spans="1:10" x14ac:dyDescent="0.25">
      <c r="A5942" s="1" t="s">
        <v>29586</v>
      </c>
      <c r="B5942" s="5" t="s">
        <v>69077</v>
      </c>
      <c r="C5942" s="5" t="s">
        <v>69077</v>
      </c>
      <c r="D5942" s="5" t="s">
        <v>69077</v>
      </c>
      <c r="E5942" s="5" t="s">
        <v>69077</v>
      </c>
      <c r="F5942" s="5" t="s">
        <v>69077</v>
      </c>
      <c r="G5942" s="5" t="s">
        <v>69077</v>
      </c>
      <c r="H5942" s="5" t="s">
        <v>69077</v>
      </c>
      <c r="I5942" s="5" t="s">
        <v>69077</v>
      </c>
      <c r="J5942" s="5" t="s">
        <v>69076</v>
      </c>
    </row>
    <row r="5943" spans="1:10" x14ac:dyDescent="0.25">
      <c r="A5943" s="1" t="s">
        <v>29587</v>
      </c>
      <c r="B5943" s="5" t="s">
        <v>69077</v>
      </c>
      <c r="C5943" s="5" t="s">
        <v>69077</v>
      </c>
      <c r="D5943" s="5" t="s">
        <v>69077</v>
      </c>
      <c r="E5943" s="5" t="s">
        <v>69077</v>
      </c>
      <c r="F5943" s="5" t="s">
        <v>69077</v>
      </c>
      <c r="G5943" s="5" t="s">
        <v>69077</v>
      </c>
      <c r="H5943" s="5" t="s">
        <v>69077</v>
      </c>
      <c r="I5943" s="5" t="s">
        <v>69077</v>
      </c>
      <c r="J5943" s="5" t="s">
        <v>69076</v>
      </c>
    </row>
    <row r="5944" spans="1:10" x14ac:dyDescent="0.25">
      <c r="A5944" s="1" t="s">
        <v>29588</v>
      </c>
      <c r="B5944" s="5" t="s">
        <v>69077</v>
      </c>
      <c r="C5944" s="5" t="s">
        <v>69077</v>
      </c>
      <c r="D5944" s="5" t="s">
        <v>69077</v>
      </c>
      <c r="E5944" s="5" t="s">
        <v>69077</v>
      </c>
      <c r="F5944" s="5" t="s">
        <v>69077</v>
      </c>
      <c r="G5944" s="5" t="s">
        <v>69077</v>
      </c>
      <c r="H5944" s="5" t="s">
        <v>69077</v>
      </c>
      <c r="I5944" s="5" t="s">
        <v>69077</v>
      </c>
      <c r="J5944" s="5" t="s">
        <v>69076</v>
      </c>
    </row>
    <row r="5945" spans="1:10" x14ac:dyDescent="0.25">
      <c r="A5945" s="1" t="s">
        <v>29589</v>
      </c>
      <c r="B5945" s="5" t="s">
        <v>69077</v>
      </c>
      <c r="C5945" s="5" t="s">
        <v>69077</v>
      </c>
      <c r="D5945" s="5" t="s">
        <v>69077</v>
      </c>
      <c r="E5945" s="5" t="s">
        <v>69077</v>
      </c>
      <c r="F5945" s="5" t="s">
        <v>69077</v>
      </c>
      <c r="G5945" s="5" t="s">
        <v>69077</v>
      </c>
      <c r="H5945" s="5" t="s">
        <v>69077</v>
      </c>
      <c r="I5945" s="5" t="s">
        <v>69077</v>
      </c>
      <c r="J5945" s="5" t="s">
        <v>69076</v>
      </c>
    </row>
    <row r="5946" spans="1:10" x14ac:dyDescent="0.25">
      <c r="A5946" s="1" t="s">
        <v>29590</v>
      </c>
      <c r="B5946" s="5" t="s">
        <v>69077</v>
      </c>
      <c r="C5946" s="5" t="s">
        <v>69077</v>
      </c>
      <c r="D5946" s="5" t="s">
        <v>69077</v>
      </c>
      <c r="E5946" s="5" t="s">
        <v>69077</v>
      </c>
      <c r="F5946" s="5" t="s">
        <v>69077</v>
      </c>
      <c r="G5946" s="5" t="s">
        <v>69077</v>
      </c>
      <c r="H5946" s="5" t="s">
        <v>69077</v>
      </c>
      <c r="I5946" s="5" t="s">
        <v>69077</v>
      </c>
      <c r="J5946" s="5" t="s">
        <v>69076</v>
      </c>
    </row>
    <row r="5947" spans="1:10" x14ac:dyDescent="0.25">
      <c r="A5947" s="1" t="s">
        <v>29591</v>
      </c>
      <c r="B5947" s="5" t="s">
        <v>69077</v>
      </c>
      <c r="C5947" s="5" t="s">
        <v>69077</v>
      </c>
      <c r="D5947" s="5" t="s">
        <v>69077</v>
      </c>
      <c r="E5947" s="5" t="s">
        <v>69077</v>
      </c>
      <c r="F5947" s="5" t="s">
        <v>69077</v>
      </c>
      <c r="G5947" s="5" t="s">
        <v>69077</v>
      </c>
      <c r="H5947" s="5" t="s">
        <v>69077</v>
      </c>
      <c r="I5947" s="5" t="s">
        <v>69077</v>
      </c>
      <c r="J5947" s="5" t="s">
        <v>69076</v>
      </c>
    </row>
    <row r="5948" spans="1:10" x14ac:dyDescent="0.25">
      <c r="A5948" s="1" t="s">
        <v>29592</v>
      </c>
      <c r="B5948" s="5" t="s">
        <v>69077</v>
      </c>
      <c r="C5948" s="5" t="s">
        <v>69077</v>
      </c>
      <c r="D5948" s="5" t="s">
        <v>69077</v>
      </c>
      <c r="E5948" s="5" t="s">
        <v>69077</v>
      </c>
      <c r="F5948" s="5" t="s">
        <v>69077</v>
      </c>
      <c r="G5948" s="5" t="s">
        <v>69077</v>
      </c>
      <c r="H5948" s="5" t="s">
        <v>69077</v>
      </c>
      <c r="I5948" s="5" t="s">
        <v>69077</v>
      </c>
      <c r="J5948" s="5" t="s">
        <v>69076</v>
      </c>
    </row>
    <row r="5949" spans="1:10" x14ac:dyDescent="0.25">
      <c r="A5949" s="1" t="s">
        <v>29593</v>
      </c>
      <c r="B5949" s="5" t="s">
        <v>69077</v>
      </c>
      <c r="C5949" s="5" t="s">
        <v>69077</v>
      </c>
      <c r="D5949" s="5" t="s">
        <v>69077</v>
      </c>
      <c r="E5949" s="5" t="s">
        <v>69077</v>
      </c>
      <c r="F5949" s="5" t="s">
        <v>69077</v>
      </c>
      <c r="G5949" s="5" t="s">
        <v>69077</v>
      </c>
      <c r="H5949" s="5" t="s">
        <v>69077</v>
      </c>
      <c r="I5949" s="5" t="s">
        <v>69077</v>
      </c>
      <c r="J5949" s="5" t="s">
        <v>69076</v>
      </c>
    </row>
    <row r="5950" spans="1:10" x14ac:dyDescent="0.25">
      <c r="A5950" s="1" t="s">
        <v>29594</v>
      </c>
      <c r="B5950" s="5" t="s">
        <v>69077</v>
      </c>
      <c r="C5950" s="5" t="s">
        <v>69077</v>
      </c>
      <c r="D5950" s="5" t="s">
        <v>69077</v>
      </c>
      <c r="E5950" s="5" t="s">
        <v>69077</v>
      </c>
      <c r="F5950" s="5" t="s">
        <v>69077</v>
      </c>
      <c r="G5950" s="5" t="s">
        <v>69077</v>
      </c>
      <c r="H5950" s="5" t="s">
        <v>69077</v>
      </c>
      <c r="I5950" s="5" t="s">
        <v>69077</v>
      </c>
      <c r="J5950" s="5" t="s">
        <v>69076</v>
      </c>
    </row>
    <row r="5951" spans="1:10" x14ac:dyDescent="0.25">
      <c r="A5951" s="1" t="s">
        <v>29595</v>
      </c>
      <c r="B5951" s="5" t="s">
        <v>69077</v>
      </c>
      <c r="C5951" s="5" t="s">
        <v>69077</v>
      </c>
      <c r="D5951" s="5" t="s">
        <v>69077</v>
      </c>
      <c r="E5951" s="5" t="s">
        <v>69077</v>
      </c>
      <c r="F5951" s="5" t="s">
        <v>69077</v>
      </c>
      <c r="G5951" s="5" t="s">
        <v>69077</v>
      </c>
      <c r="H5951" s="5" t="s">
        <v>69077</v>
      </c>
      <c r="I5951" s="5" t="s">
        <v>69077</v>
      </c>
      <c r="J5951" s="5" t="s">
        <v>69076</v>
      </c>
    </row>
    <row r="5952" spans="1:10" x14ac:dyDescent="0.25">
      <c r="A5952" s="1" t="s">
        <v>29596</v>
      </c>
      <c r="B5952" s="5" t="s">
        <v>69077</v>
      </c>
      <c r="C5952" s="5" t="s">
        <v>69077</v>
      </c>
      <c r="D5952" s="5" t="s">
        <v>69077</v>
      </c>
      <c r="E5952" s="5" t="s">
        <v>69077</v>
      </c>
      <c r="F5952" s="5" t="s">
        <v>69077</v>
      </c>
      <c r="G5952" s="5" t="s">
        <v>69077</v>
      </c>
      <c r="H5952" s="5" t="s">
        <v>69077</v>
      </c>
      <c r="I5952" s="5" t="s">
        <v>69077</v>
      </c>
      <c r="J5952" s="5" t="s">
        <v>69076</v>
      </c>
    </row>
    <row r="5953" spans="1:10" x14ac:dyDescent="0.25">
      <c r="A5953" s="1" t="s">
        <v>29597</v>
      </c>
      <c r="B5953" s="5" t="s">
        <v>69077</v>
      </c>
      <c r="C5953" s="5" t="s">
        <v>69077</v>
      </c>
      <c r="D5953" s="5" t="s">
        <v>69077</v>
      </c>
      <c r="E5953" s="5" t="s">
        <v>69077</v>
      </c>
      <c r="F5953" s="5" t="s">
        <v>69077</v>
      </c>
      <c r="G5953" s="5" t="s">
        <v>69077</v>
      </c>
      <c r="H5953" s="5" t="s">
        <v>69077</v>
      </c>
      <c r="I5953" s="5" t="s">
        <v>69077</v>
      </c>
      <c r="J5953" s="5" t="s">
        <v>69076</v>
      </c>
    </row>
    <row r="5954" spans="1:10" x14ac:dyDescent="0.25">
      <c r="A5954" s="1" t="s">
        <v>29598</v>
      </c>
      <c r="B5954" s="5" t="s">
        <v>69077</v>
      </c>
      <c r="C5954" s="5" t="s">
        <v>69077</v>
      </c>
      <c r="D5954" s="5" t="s">
        <v>69077</v>
      </c>
      <c r="E5954" s="5" t="s">
        <v>69077</v>
      </c>
      <c r="F5954" s="5" t="s">
        <v>69077</v>
      </c>
      <c r="G5954" s="5" t="s">
        <v>69077</v>
      </c>
      <c r="H5954" s="5" t="s">
        <v>69077</v>
      </c>
      <c r="I5954" s="5" t="s">
        <v>69077</v>
      </c>
      <c r="J5954" s="5" t="s">
        <v>69076</v>
      </c>
    </row>
    <row r="5955" spans="1:10" x14ac:dyDescent="0.25">
      <c r="A5955" s="1" t="s">
        <v>29599</v>
      </c>
      <c r="B5955" s="5" t="s">
        <v>69077</v>
      </c>
      <c r="C5955" s="5" t="s">
        <v>69077</v>
      </c>
      <c r="D5955" s="5" t="s">
        <v>69077</v>
      </c>
      <c r="E5955" s="5" t="s">
        <v>69077</v>
      </c>
      <c r="F5955" s="5" t="s">
        <v>69077</v>
      </c>
      <c r="G5955" s="5" t="s">
        <v>69077</v>
      </c>
      <c r="H5955" s="5" t="s">
        <v>69077</v>
      </c>
      <c r="I5955" s="5" t="s">
        <v>69077</v>
      </c>
      <c r="J5955" s="5" t="s">
        <v>69076</v>
      </c>
    </row>
    <row r="5956" spans="1:10" x14ac:dyDescent="0.25">
      <c r="A5956" s="1" t="s">
        <v>29600</v>
      </c>
      <c r="B5956" s="5" t="s">
        <v>69077</v>
      </c>
      <c r="C5956" s="5" t="s">
        <v>69077</v>
      </c>
      <c r="D5956" s="5" t="s">
        <v>69077</v>
      </c>
      <c r="E5956" s="5" t="s">
        <v>69077</v>
      </c>
      <c r="F5956" s="5" t="s">
        <v>69077</v>
      </c>
      <c r="G5956" s="5" t="s">
        <v>69077</v>
      </c>
      <c r="H5956" s="5" t="s">
        <v>69077</v>
      </c>
      <c r="I5956" s="5" t="s">
        <v>69077</v>
      </c>
      <c r="J5956" s="5" t="s">
        <v>69076</v>
      </c>
    </row>
    <row r="5957" spans="1:10" x14ac:dyDescent="0.25">
      <c r="A5957" s="1" t="s">
        <v>29601</v>
      </c>
      <c r="B5957" s="5" t="s">
        <v>69077</v>
      </c>
      <c r="C5957" s="5" t="s">
        <v>69077</v>
      </c>
      <c r="D5957" s="5" t="s">
        <v>69077</v>
      </c>
      <c r="E5957" s="5" t="s">
        <v>69077</v>
      </c>
      <c r="F5957" s="5" t="s">
        <v>69077</v>
      </c>
      <c r="G5957" s="5" t="s">
        <v>69077</v>
      </c>
      <c r="H5957" s="5" t="s">
        <v>69077</v>
      </c>
      <c r="I5957" s="5" t="s">
        <v>69077</v>
      </c>
      <c r="J5957" s="5" t="s">
        <v>69076</v>
      </c>
    </row>
    <row r="5958" spans="1:10" x14ac:dyDescent="0.25">
      <c r="A5958" s="1" t="s">
        <v>29602</v>
      </c>
      <c r="B5958" s="5" t="s">
        <v>69077</v>
      </c>
      <c r="C5958" s="5" t="s">
        <v>69077</v>
      </c>
      <c r="D5958" s="5" t="s">
        <v>69077</v>
      </c>
      <c r="E5958" s="5" t="s">
        <v>69077</v>
      </c>
      <c r="F5958" s="5" t="s">
        <v>69077</v>
      </c>
      <c r="G5958" s="5" t="s">
        <v>69077</v>
      </c>
      <c r="H5958" s="5" t="s">
        <v>69077</v>
      </c>
      <c r="I5958" s="5" t="s">
        <v>69077</v>
      </c>
      <c r="J5958" s="5" t="s">
        <v>69076</v>
      </c>
    </row>
    <row r="5959" spans="1:10" x14ac:dyDescent="0.25">
      <c r="A5959" s="1" t="s">
        <v>29603</v>
      </c>
      <c r="B5959" s="5" t="s">
        <v>69077</v>
      </c>
      <c r="C5959" s="5" t="s">
        <v>69077</v>
      </c>
      <c r="D5959" s="5" t="s">
        <v>69077</v>
      </c>
      <c r="E5959" s="5" t="s">
        <v>69077</v>
      </c>
      <c r="F5959" s="5" t="s">
        <v>69077</v>
      </c>
      <c r="G5959" s="5" t="s">
        <v>69077</v>
      </c>
      <c r="H5959" s="5" t="s">
        <v>69077</v>
      </c>
      <c r="I5959" s="5" t="s">
        <v>69077</v>
      </c>
      <c r="J5959" s="5" t="s">
        <v>69076</v>
      </c>
    </row>
    <row r="5960" spans="1:10" x14ac:dyDescent="0.25">
      <c r="A5960" s="1" t="s">
        <v>29604</v>
      </c>
      <c r="B5960" s="5" t="s">
        <v>69077</v>
      </c>
      <c r="C5960" s="5" t="s">
        <v>69077</v>
      </c>
      <c r="D5960" s="5" t="s">
        <v>69077</v>
      </c>
      <c r="E5960" s="5" t="s">
        <v>69077</v>
      </c>
      <c r="F5960" s="5" t="s">
        <v>69077</v>
      </c>
      <c r="G5960" s="5" t="s">
        <v>69077</v>
      </c>
      <c r="H5960" s="5" t="s">
        <v>69077</v>
      </c>
      <c r="I5960" s="5" t="s">
        <v>69077</v>
      </c>
      <c r="J5960" s="5" t="s">
        <v>69076</v>
      </c>
    </row>
    <row r="5961" spans="1:10" x14ac:dyDescent="0.25">
      <c r="A5961" s="1" t="s">
        <v>29605</v>
      </c>
      <c r="B5961" s="5" t="s">
        <v>69077</v>
      </c>
      <c r="C5961" s="5" t="s">
        <v>69077</v>
      </c>
      <c r="D5961" s="5" t="s">
        <v>69077</v>
      </c>
      <c r="E5961" s="5" t="s">
        <v>69077</v>
      </c>
      <c r="F5961" s="5" t="s">
        <v>69077</v>
      </c>
      <c r="G5961" s="5" t="s">
        <v>69077</v>
      </c>
      <c r="H5961" s="5" t="s">
        <v>69077</v>
      </c>
      <c r="I5961" s="5" t="s">
        <v>69077</v>
      </c>
      <c r="J5961" s="5" t="s">
        <v>69076</v>
      </c>
    </row>
    <row r="5962" spans="1:10" x14ac:dyDescent="0.25">
      <c r="A5962" s="1" t="s">
        <v>29606</v>
      </c>
      <c r="B5962" s="5" t="s">
        <v>69077</v>
      </c>
      <c r="C5962" s="5" t="s">
        <v>69077</v>
      </c>
      <c r="D5962" s="5" t="s">
        <v>69077</v>
      </c>
      <c r="E5962" s="5" t="s">
        <v>69077</v>
      </c>
      <c r="F5962" s="5" t="s">
        <v>69077</v>
      </c>
      <c r="G5962" s="5" t="s">
        <v>69077</v>
      </c>
      <c r="H5962" s="5" t="s">
        <v>69077</v>
      </c>
      <c r="I5962" s="5" t="s">
        <v>69077</v>
      </c>
      <c r="J5962" s="5" t="s">
        <v>69076</v>
      </c>
    </row>
    <row r="5963" spans="1:10" x14ac:dyDescent="0.25">
      <c r="A5963" s="1" t="s">
        <v>29607</v>
      </c>
      <c r="B5963" s="5" t="s">
        <v>69077</v>
      </c>
      <c r="C5963" s="5" t="s">
        <v>69077</v>
      </c>
      <c r="D5963" s="5" t="s">
        <v>69077</v>
      </c>
      <c r="E5963" s="5" t="s">
        <v>69077</v>
      </c>
      <c r="F5963" s="5" t="s">
        <v>69077</v>
      </c>
      <c r="G5963" s="5" t="s">
        <v>69077</v>
      </c>
      <c r="H5963" s="5" t="s">
        <v>69077</v>
      </c>
      <c r="I5963" s="5" t="s">
        <v>69077</v>
      </c>
      <c r="J5963" s="5" t="s">
        <v>69076</v>
      </c>
    </row>
    <row r="5964" spans="1:10" x14ac:dyDescent="0.25">
      <c r="A5964" s="1" t="s">
        <v>29608</v>
      </c>
      <c r="B5964" s="5" t="s">
        <v>69077</v>
      </c>
      <c r="C5964" s="5" t="s">
        <v>69077</v>
      </c>
      <c r="D5964" s="5" t="s">
        <v>69077</v>
      </c>
      <c r="E5964" s="5" t="s">
        <v>69077</v>
      </c>
      <c r="F5964" s="5" t="s">
        <v>69077</v>
      </c>
      <c r="G5964" s="5" t="s">
        <v>69077</v>
      </c>
      <c r="H5964" s="5" t="s">
        <v>69077</v>
      </c>
      <c r="I5964" s="5" t="s">
        <v>69077</v>
      </c>
      <c r="J5964" s="5" t="s">
        <v>69076</v>
      </c>
    </row>
    <row r="5965" spans="1:10" x14ac:dyDescent="0.25">
      <c r="A5965" s="1" t="s">
        <v>29609</v>
      </c>
      <c r="B5965" s="5" t="s">
        <v>69077</v>
      </c>
      <c r="C5965" s="5" t="s">
        <v>69077</v>
      </c>
      <c r="D5965" s="5" t="s">
        <v>69077</v>
      </c>
      <c r="E5965" s="5" t="s">
        <v>69077</v>
      </c>
      <c r="F5965" s="5" t="s">
        <v>69077</v>
      </c>
      <c r="G5965" s="5" t="s">
        <v>69077</v>
      </c>
      <c r="H5965" s="5" t="s">
        <v>69077</v>
      </c>
      <c r="I5965" s="5" t="s">
        <v>69077</v>
      </c>
      <c r="J5965" s="5" t="s">
        <v>69076</v>
      </c>
    </row>
    <row r="5966" spans="1:10" x14ac:dyDescent="0.25">
      <c r="A5966" s="1" t="s">
        <v>29610</v>
      </c>
      <c r="B5966" s="5" t="s">
        <v>69077</v>
      </c>
      <c r="C5966" s="5" t="s">
        <v>69077</v>
      </c>
      <c r="D5966" s="5" t="s">
        <v>69077</v>
      </c>
      <c r="E5966" s="5" t="s">
        <v>69077</v>
      </c>
      <c r="F5966" s="5" t="s">
        <v>69077</v>
      </c>
      <c r="G5966" s="5" t="s">
        <v>69077</v>
      </c>
      <c r="H5966" s="5" t="s">
        <v>69077</v>
      </c>
      <c r="I5966" s="5" t="s">
        <v>69077</v>
      </c>
      <c r="J5966" s="5" t="s">
        <v>69076</v>
      </c>
    </row>
    <row r="5967" spans="1:10" x14ac:dyDescent="0.25">
      <c r="A5967" s="1" t="s">
        <v>29611</v>
      </c>
      <c r="B5967" s="5" t="s">
        <v>69077</v>
      </c>
      <c r="C5967" s="5" t="s">
        <v>69077</v>
      </c>
      <c r="D5967" s="5" t="s">
        <v>69077</v>
      </c>
      <c r="E5967" s="5" t="s">
        <v>69077</v>
      </c>
      <c r="F5967" s="5" t="s">
        <v>69077</v>
      </c>
      <c r="G5967" s="5" t="s">
        <v>69077</v>
      </c>
      <c r="H5967" s="5" t="s">
        <v>69077</v>
      </c>
      <c r="I5967" s="5" t="s">
        <v>69077</v>
      </c>
      <c r="J5967" s="5" t="s">
        <v>69076</v>
      </c>
    </row>
    <row r="5968" spans="1:10" x14ac:dyDescent="0.25">
      <c r="A5968" s="1" t="s">
        <v>29612</v>
      </c>
      <c r="B5968" s="5" t="s">
        <v>69077</v>
      </c>
      <c r="C5968" s="5" t="s">
        <v>69077</v>
      </c>
      <c r="D5968" s="5" t="s">
        <v>69077</v>
      </c>
      <c r="E5968" s="5" t="s">
        <v>69077</v>
      </c>
      <c r="F5968" s="5" t="s">
        <v>69077</v>
      </c>
      <c r="G5968" s="5" t="s">
        <v>69077</v>
      </c>
      <c r="H5968" s="5" t="s">
        <v>69077</v>
      </c>
      <c r="I5968" s="5" t="s">
        <v>69077</v>
      </c>
      <c r="J5968" s="5" t="s">
        <v>69076</v>
      </c>
    </row>
    <row r="5969" spans="1:10" x14ac:dyDescent="0.25">
      <c r="A5969" s="1" t="s">
        <v>29613</v>
      </c>
      <c r="B5969" s="5" t="s">
        <v>69077</v>
      </c>
      <c r="C5969" s="5" t="s">
        <v>69077</v>
      </c>
      <c r="D5969" s="5" t="s">
        <v>69077</v>
      </c>
      <c r="E5969" s="5" t="s">
        <v>69077</v>
      </c>
      <c r="F5969" s="5" t="s">
        <v>69077</v>
      </c>
      <c r="G5969" s="5" t="s">
        <v>69077</v>
      </c>
      <c r="H5969" s="5" t="s">
        <v>69077</v>
      </c>
      <c r="I5969" s="5" t="s">
        <v>69077</v>
      </c>
      <c r="J5969" s="5" t="s">
        <v>69076</v>
      </c>
    </row>
    <row r="5970" spans="1:10" x14ac:dyDescent="0.25">
      <c r="A5970" s="1" t="s">
        <v>29614</v>
      </c>
      <c r="B5970" s="5" t="s">
        <v>69077</v>
      </c>
      <c r="C5970" s="5" t="s">
        <v>69077</v>
      </c>
      <c r="D5970" s="5" t="s">
        <v>69077</v>
      </c>
      <c r="E5970" s="5" t="s">
        <v>69077</v>
      </c>
      <c r="F5970" s="5" t="s">
        <v>69077</v>
      </c>
      <c r="G5970" s="5" t="s">
        <v>69077</v>
      </c>
      <c r="H5970" s="5" t="s">
        <v>69077</v>
      </c>
      <c r="I5970" s="5" t="s">
        <v>69077</v>
      </c>
      <c r="J5970" s="5" t="s">
        <v>69076</v>
      </c>
    </row>
    <row r="5971" spans="1:10" x14ac:dyDescent="0.25">
      <c r="A5971" s="1" t="s">
        <v>29615</v>
      </c>
      <c r="B5971" s="5" t="s">
        <v>69077</v>
      </c>
      <c r="C5971" s="5" t="s">
        <v>69077</v>
      </c>
      <c r="D5971" s="5" t="s">
        <v>69077</v>
      </c>
      <c r="E5971" s="5" t="s">
        <v>69077</v>
      </c>
      <c r="F5971" s="5" t="s">
        <v>69077</v>
      </c>
      <c r="G5971" s="5" t="s">
        <v>69077</v>
      </c>
      <c r="H5971" s="5" t="s">
        <v>69077</v>
      </c>
      <c r="I5971" s="5" t="s">
        <v>69077</v>
      </c>
      <c r="J5971" s="5" t="s">
        <v>69076</v>
      </c>
    </row>
    <row r="5972" spans="1:10" x14ac:dyDescent="0.25">
      <c r="A5972" s="1" t="s">
        <v>29616</v>
      </c>
      <c r="B5972" s="5" t="s">
        <v>69077</v>
      </c>
      <c r="C5972" s="5" t="s">
        <v>69077</v>
      </c>
      <c r="D5972" s="5" t="s">
        <v>69077</v>
      </c>
      <c r="E5972" s="5" t="s">
        <v>69077</v>
      </c>
      <c r="F5972" s="5" t="s">
        <v>69077</v>
      </c>
      <c r="G5972" s="5" t="s">
        <v>69077</v>
      </c>
      <c r="H5972" s="5" t="s">
        <v>69077</v>
      </c>
      <c r="I5972" s="5" t="s">
        <v>69077</v>
      </c>
      <c r="J5972" s="5" t="s">
        <v>69076</v>
      </c>
    </row>
    <row r="5973" spans="1:10" x14ac:dyDescent="0.25">
      <c r="A5973" s="1" t="s">
        <v>29617</v>
      </c>
      <c r="B5973" s="5" t="s">
        <v>69077</v>
      </c>
      <c r="C5973" s="5" t="s">
        <v>69077</v>
      </c>
      <c r="D5973" s="5" t="s">
        <v>69077</v>
      </c>
      <c r="E5973" s="5" t="s">
        <v>69077</v>
      </c>
      <c r="F5973" s="5" t="s">
        <v>69077</v>
      </c>
      <c r="G5973" s="5" t="s">
        <v>69077</v>
      </c>
      <c r="H5973" s="5" t="s">
        <v>69077</v>
      </c>
      <c r="I5973" s="5" t="s">
        <v>69077</v>
      </c>
      <c r="J5973" s="5" t="s">
        <v>69076</v>
      </c>
    </row>
    <row r="5974" spans="1:10" x14ac:dyDescent="0.25">
      <c r="A5974" s="1" t="s">
        <v>5566</v>
      </c>
      <c r="B5974" s="5" t="s">
        <v>69077</v>
      </c>
      <c r="C5974" s="5" t="s">
        <v>69077</v>
      </c>
      <c r="D5974" s="5" t="s">
        <v>69077</v>
      </c>
      <c r="E5974" s="5" t="s">
        <v>69077</v>
      </c>
      <c r="F5974" s="5" t="s">
        <v>69077</v>
      </c>
      <c r="G5974" s="5" t="s">
        <v>69077</v>
      </c>
      <c r="H5974" s="5" t="s">
        <v>69077</v>
      </c>
      <c r="I5974" s="5" t="s">
        <v>69077</v>
      </c>
      <c r="J5974" s="5" t="s">
        <v>69076</v>
      </c>
    </row>
    <row r="5975" spans="1:10" x14ac:dyDescent="0.25">
      <c r="A5975" s="1" t="s">
        <v>5567</v>
      </c>
      <c r="B5975" s="5" t="s">
        <v>69077</v>
      </c>
      <c r="C5975" s="5" t="s">
        <v>69077</v>
      </c>
      <c r="D5975" s="5" t="s">
        <v>69077</v>
      </c>
      <c r="E5975" s="5" t="s">
        <v>69077</v>
      </c>
      <c r="F5975" s="5" t="s">
        <v>69077</v>
      </c>
      <c r="G5975" s="5" t="s">
        <v>69077</v>
      </c>
      <c r="H5975" s="5" t="s">
        <v>69077</v>
      </c>
      <c r="I5975" s="5" t="s">
        <v>69077</v>
      </c>
      <c r="J5975" s="5" t="s">
        <v>69076</v>
      </c>
    </row>
    <row r="5976" spans="1:10" x14ac:dyDescent="0.25">
      <c r="A5976" s="1" t="s">
        <v>29618</v>
      </c>
      <c r="B5976" s="5" t="s">
        <v>69077</v>
      </c>
      <c r="C5976" s="5" t="s">
        <v>69077</v>
      </c>
      <c r="D5976" s="5" t="s">
        <v>69077</v>
      </c>
      <c r="E5976" s="5" t="s">
        <v>69077</v>
      </c>
      <c r="F5976" s="5" t="s">
        <v>69077</v>
      </c>
      <c r="G5976" s="5" t="s">
        <v>69077</v>
      </c>
      <c r="H5976" s="5" t="s">
        <v>69077</v>
      </c>
      <c r="I5976" s="5" t="s">
        <v>69077</v>
      </c>
      <c r="J5976" s="5" t="s">
        <v>69076</v>
      </c>
    </row>
    <row r="5977" spans="1:10" x14ac:dyDescent="0.25">
      <c r="A5977" s="1" t="s">
        <v>29619</v>
      </c>
      <c r="B5977" s="5" t="s">
        <v>69077</v>
      </c>
      <c r="C5977" s="5" t="s">
        <v>69077</v>
      </c>
      <c r="D5977" s="5" t="s">
        <v>69077</v>
      </c>
      <c r="E5977" s="5" t="s">
        <v>69077</v>
      </c>
      <c r="F5977" s="5" t="s">
        <v>69077</v>
      </c>
      <c r="G5977" s="5" t="s">
        <v>69077</v>
      </c>
      <c r="H5977" s="5" t="s">
        <v>69077</v>
      </c>
      <c r="I5977" s="5" t="s">
        <v>69077</v>
      </c>
      <c r="J5977" s="5" t="s">
        <v>69076</v>
      </c>
    </row>
    <row r="5978" spans="1:10" x14ac:dyDescent="0.25">
      <c r="A5978" s="1" t="s">
        <v>29620</v>
      </c>
      <c r="B5978" s="5" t="s">
        <v>69077</v>
      </c>
      <c r="C5978" s="5" t="s">
        <v>69077</v>
      </c>
      <c r="D5978" s="5" t="s">
        <v>69077</v>
      </c>
      <c r="E5978" s="5" t="s">
        <v>69077</v>
      </c>
      <c r="F5978" s="5" t="s">
        <v>69077</v>
      </c>
      <c r="G5978" s="5" t="s">
        <v>69077</v>
      </c>
      <c r="H5978" s="5" t="s">
        <v>69077</v>
      </c>
      <c r="I5978" s="5" t="s">
        <v>69077</v>
      </c>
      <c r="J5978" s="5" t="s">
        <v>69076</v>
      </c>
    </row>
    <row r="5979" spans="1:10" x14ac:dyDescent="0.25">
      <c r="A5979" s="1" t="s">
        <v>29621</v>
      </c>
      <c r="B5979" s="5" t="s">
        <v>69077</v>
      </c>
      <c r="C5979" s="5" t="s">
        <v>69077</v>
      </c>
      <c r="D5979" s="5" t="s">
        <v>69077</v>
      </c>
      <c r="E5979" s="5" t="s">
        <v>69077</v>
      </c>
      <c r="F5979" s="5" t="s">
        <v>69077</v>
      </c>
      <c r="G5979" s="5" t="s">
        <v>69077</v>
      </c>
      <c r="H5979" s="5" t="s">
        <v>69077</v>
      </c>
      <c r="I5979" s="5" t="s">
        <v>69077</v>
      </c>
      <c r="J5979" s="5" t="s">
        <v>69076</v>
      </c>
    </row>
    <row r="5980" spans="1:10" x14ac:dyDescent="0.25">
      <c r="A5980" s="1" t="s">
        <v>29622</v>
      </c>
      <c r="B5980" s="5" t="s">
        <v>69077</v>
      </c>
      <c r="C5980" s="5" t="s">
        <v>69077</v>
      </c>
      <c r="D5980" s="5" t="s">
        <v>69077</v>
      </c>
      <c r="E5980" s="5" t="s">
        <v>69077</v>
      </c>
      <c r="F5980" s="5" t="s">
        <v>69077</v>
      </c>
      <c r="G5980" s="5" t="s">
        <v>69077</v>
      </c>
      <c r="H5980" s="5" t="s">
        <v>69077</v>
      </c>
      <c r="I5980" s="5" t="s">
        <v>69077</v>
      </c>
      <c r="J5980" s="5" t="s">
        <v>69076</v>
      </c>
    </row>
    <row r="5981" spans="1:10" x14ac:dyDescent="0.25">
      <c r="A5981" s="1" t="s">
        <v>29623</v>
      </c>
      <c r="B5981" s="5" t="s">
        <v>69077</v>
      </c>
      <c r="C5981" s="5" t="s">
        <v>69077</v>
      </c>
      <c r="D5981" s="5" t="s">
        <v>69077</v>
      </c>
      <c r="E5981" s="5" t="s">
        <v>69077</v>
      </c>
      <c r="F5981" s="5" t="s">
        <v>69077</v>
      </c>
      <c r="G5981" s="5" t="s">
        <v>69077</v>
      </c>
      <c r="H5981" s="5" t="s">
        <v>69077</v>
      </c>
      <c r="I5981" s="5" t="s">
        <v>69077</v>
      </c>
      <c r="J5981" s="5" t="s">
        <v>69076</v>
      </c>
    </row>
    <row r="5982" spans="1:10" x14ac:dyDescent="0.25">
      <c r="A5982" s="1" t="s">
        <v>19062</v>
      </c>
      <c r="B5982" s="5" t="s">
        <v>69077</v>
      </c>
      <c r="C5982" s="5" t="s">
        <v>69077</v>
      </c>
      <c r="D5982" s="5" t="s">
        <v>69077</v>
      </c>
      <c r="E5982" s="5" t="s">
        <v>69077</v>
      </c>
      <c r="F5982" s="5" t="s">
        <v>69077</v>
      </c>
      <c r="G5982" s="5" t="s">
        <v>69077</v>
      </c>
      <c r="H5982" s="5" t="s">
        <v>69077</v>
      </c>
      <c r="I5982" s="5" t="s">
        <v>69077</v>
      </c>
      <c r="J5982" s="5" t="s">
        <v>69076</v>
      </c>
    </row>
    <row r="5983" spans="1:10" x14ac:dyDescent="0.25">
      <c r="A5983" s="1" t="s">
        <v>29624</v>
      </c>
      <c r="B5983" s="5" t="s">
        <v>69077</v>
      </c>
      <c r="C5983" s="5" t="s">
        <v>69077</v>
      </c>
      <c r="D5983" s="5" t="s">
        <v>69077</v>
      </c>
      <c r="E5983" s="5" t="s">
        <v>69077</v>
      </c>
      <c r="F5983" s="5" t="s">
        <v>69077</v>
      </c>
      <c r="G5983" s="5" t="s">
        <v>69077</v>
      </c>
      <c r="H5983" s="5" t="s">
        <v>69077</v>
      </c>
      <c r="I5983" s="5" t="s">
        <v>69077</v>
      </c>
      <c r="J5983" s="5" t="s">
        <v>69076</v>
      </c>
    </row>
    <row r="5984" spans="1:10" x14ac:dyDescent="0.25">
      <c r="A5984" s="1" t="s">
        <v>5568</v>
      </c>
      <c r="B5984" s="5" t="s">
        <v>69077</v>
      </c>
      <c r="C5984" s="5" t="s">
        <v>69077</v>
      </c>
      <c r="D5984" s="5" t="s">
        <v>69077</v>
      </c>
      <c r="E5984" s="5" t="s">
        <v>69077</v>
      </c>
      <c r="F5984" s="5" t="s">
        <v>69077</v>
      </c>
      <c r="G5984" s="5" t="s">
        <v>69077</v>
      </c>
      <c r="H5984" s="5" t="s">
        <v>69077</v>
      </c>
      <c r="I5984" s="5" t="s">
        <v>69077</v>
      </c>
      <c r="J5984" s="5" t="s">
        <v>69076</v>
      </c>
    </row>
    <row r="5985" spans="1:10" x14ac:dyDescent="0.25">
      <c r="A5985" s="1" t="s">
        <v>29625</v>
      </c>
      <c r="B5985" s="5" t="s">
        <v>69077</v>
      </c>
      <c r="C5985" s="5" t="s">
        <v>69077</v>
      </c>
      <c r="D5985" s="5" t="s">
        <v>69077</v>
      </c>
      <c r="E5985" s="5" t="s">
        <v>69077</v>
      </c>
      <c r="F5985" s="5" t="s">
        <v>69077</v>
      </c>
      <c r="G5985" s="5" t="s">
        <v>69077</v>
      </c>
      <c r="H5985" s="5" t="s">
        <v>69077</v>
      </c>
      <c r="I5985" s="5" t="s">
        <v>69077</v>
      </c>
      <c r="J5985" s="5" t="s">
        <v>69076</v>
      </c>
    </row>
    <row r="5986" spans="1:10" x14ac:dyDescent="0.25">
      <c r="A5986" s="1" t="s">
        <v>29626</v>
      </c>
      <c r="B5986" s="5" t="s">
        <v>69077</v>
      </c>
      <c r="C5986" s="5" t="s">
        <v>69077</v>
      </c>
      <c r="D5986" s="5" t="s">
        <v>69077</v>
      </c>
      <c r="E5986" s="5" t="s">
        <v>69077</v>
      </c>
      <c r="F5986" s="5" t="s">
        <v>69077</v>
      </c>
      <c r="G5986" s="5" t="s">
        <v>69077</v>
      </c>
      <c r="H5986" s="5" t="s">
        <v>69077</v>
      </c>
      <c r="I5986" s="5" t="s">
        <v>69077</v>
      </c>
      <c r="J5986" s="5" t="s">
        <v>69076</v>
      </c>
    </row>
    <row r="5987" spans="1:10" x14ac:dyDescent="0.25">
      <c r="A5987" s="1" t="s">
        <v>29627</v>
      </c>
      <c r="B5987" s="5" t="s">
        <v>69077</v>
      </c>
      <c r="C5987" s="5" t="s">
        <v>69077</v>
      </c>
      <c r="D5987" s="5" t="s">
        <v>69077</v>
      </c>
      <c r="E5987" s="5" t="s">
        <v>69077</v>
      </c>
      <c r="F5987" s="5" t="s">
        <v>69077</v>
      </c>
      <c r="G5987" s="5" t="s">
        <v>69077</v>
      </c>
      <c r="H5987" s="5" t="s">
        <v>69077</v>
      </c>
      <c r="I5987" s="5" t="s">
        <v>69077</v>
      </c>
      <c r="J5987" s="5" t="s">
        <v>69076</v>
      </c>
    </row>
    <row r="5988" spans="1:10" x14ac:dyDescent="0.25">
      <c r="A5988" s="1" t="s">
        <v>29628</v>
      </c>
      <c r="B5988" s="5" t="s">
        <v>69077</v>
      </c>
      <c r="C5988" s="5" t="s">
        <v>69077</v>
      </c>
      <c r="D5988" s="5" t="s">
        <v>69077</v>
      </c>
      <c r="E5988" s="5" t="s">
        <v>69077</v>
      </c>
      <c r="F5988" s="5" t="s">
        <v>69077</v>
      </c>
      <c r="G5988" s="5" t="s">
        <v>69077</v>
      </c>
      <c r="H5988" s="5" t="s">
        <v>69077</v>
      </c>
      <c r="I5988" s="5" t="s">
        <v>69077</v>
      </c>
      <c r="J5988" s="5" t="s">
        <v>69076</v>
      </c>
    </row>
    <row r="5989" spans="1:10" x14ac:dyDescent="0.25">
      <c r="A5989" s="1" t="s">
        <v>29629</v>
      </c>
      <c r="B5989" s="5" t="s">
        <v>69077</v>
      </c>
      <c r="C5989" s="5" t="s">
        <v>69077</v>
      </c>
      <c r="D5989" s="5" t="s">
        <v>69077</v>
      </c>
      <c r="E5989" s="5" t="s">
        <v>69077</v>
      </c>
      <c r="F5989" s="5" t="s">
        <v>69077</v>
      </c>
      <c r="G5989" s="5" t="s">
        <v>69077</v>
      </c>
      <c r="H5989" s="5" t="s">
        <v>69077</v>
      </c>
      <c r="I5989" s="5" t="s">
        <v>69077</v>
      </c>
      <c r="J5989" s="5" t="s">
        <v>69076</v>
      </c>
    </row>
    <row r="5990" spans="1:10" x14ac:dyDescent="0.25">
      <c r="A5990" s="1" t="s">
        <v>29630</v>
      </c>
      <c r="B5990" s="5" t="s">
        <v>69077</v>
      </c>
      <c r="C5990" s="5" t="s">
        <v>69077</v>
      </c>
      <c r="D5990" s="5" t="s">
        <v>69077</v>
      </c>
      <c r="E5990" s="5" t="s">
        <v>69077</v>
      </c>
      <c r="F5990" s="5" t="s">
        <v>69077</v>
      </c>
      <c r="G5990" s="5" t="s">
        <v>69077</v>
      </c>
      <c r="H5990" s="5" t="s">
        <v>69077</v>
      </c>
      <c r="I5990" s="5" t="s">
        <v>69077</v>
      </c>
      <c r="J5990" s="5" t="s">
        <v>69076</v>
      </c>
    </row>
    <row r="5991" spans="1:10" x14ac:dyDescent="0.25">
      <c r="A5991" s="1" t="s">
        <v>29631</v>
      </c>
      <c r="B5991" s="5" t="s">
        <v>69077</v>
      </c>
      <c r="C5991" s="5" t="s">
        <v>69077</v>
      </c>
      <c r="D5991" s="5" t="s">
        <v>69077</v>
      </c>
      <c r="E5991" s="5" t="s">
        <v>69077</v>
      </c>
      <c r="F5991" s="5" t="s">
        <v>69077</v>
      </c>
      <c r="G5991" s="5" t="s">
        <v>69077</v>
      </c>
      <c r="H5991" s="5" t="s">
        <v>69077</v>
      </c>
      <c r="I5991" s="5" t="s">
        <v>69077</v>
      </c>
      <c r="J5991" s="5" t="s">
        <v>69076</v>
      </c>
    </row>
    <row r="5992" spans="1:10" x14ac:dyDescent="0.25">
      <c r="A5992" s="1" t="s">
        <v>29632</v>
      </c>
      <c r="B5992" s="5" t="s">
        <v>69077</v>
      </c>
      <c r="C5992" s="5" t="s">
        <v>69077</v>
      </c>
      <c r="D5992" s="5" t="s">
        <v>69077</v>
      </c>
      <c r="E5992" s="5" t="s">
        <v>69077</v>
      </c>
      <c r="F5992" s="5" t="s">
        <v>69077</v>
      </c>
      <c r="G5992" s="5" t="s">
        <v>69077</v>
      </c>
      <c r="H5992" s="5" t="s">
        <v>69077</v>
      </c>
      <c r="I5992" s="5" t="s">
        <v>69077</v>
      </c>
      <c r="J5992" s="5" t="s">
        <v>69076</v>
      </c>
    </row>
    <row r="5993" spans="1:10" x14ac:dyDescent="0.25">
      <c r="A5993" s="1" t="s">
        <v>29633</v>
      </c>
      <c r="B5993" s="5" t="s">
        <v>69077</v>
      </c>
      <c r="C5993" s="5" t="s">
        <v>69077</v>
      </c>
      <c r="D5993" s="5" t="s">
        <v>69077</v>
      </c>
      <c r="E5993" s="5" t="s">
        <v>69077</v>
      </c>
      <c r="F5993" s="5" t="s">
        <v>69077</v>
      </c>
      <c r="G5993" s="5" t="s">
        <v>69077</v>
      </c>
      <c r="H5993" s="5" t="s">
        <v>69077</v>
      </c>
      <c r="I5993" s="5" t="s">
        <v>69077</v>
      </c>
      <c r="J5993" s="5" t="s">
        <v>69076</v>
      </c>
    </row>
    <row r="5994" spans="1:10" x14ac:dyDescent="0.25">
      <c r="A5994" s="1" t="s">
        <v>29634</v>
      </c>
      <c r="B5994" s="5" t="s">
        <v>69077</v>
      </c>
      <c r="C5994" s="5" t="s">
        <v>69077</v>
      </c>
      <c r="D5994" s="5" t="s">
        <v>69077</v>
      </c>
      <c r="E5994" s="5" t="s">
        <v>69077</v>
      </c>
      <c r="F5994" s="5" t="s">
        <v>69077</v>
      </c>
      <c r="G5994" s="5" t="s">
        <v>69077</v>
      </c>
      <c r="H5994" s="5" t="s">
        <v>69077</v>
      </c>
      <c r="I5994" s="5" t="s">
        <v>69077</v>
      </c>
      <c r="J5994" s="5" t="s">
        <v>69076</v>
      </c>
    </row>
    <row r="5995" spans="1:10" x14ac:dyDescent="0.25">
      <c r="A5995" s="1" t="s">
        <v>29635</v>
      </c>
      <c r="B5995" s="5" t="s">
        <v>69077</v>
      </c>
      <c r="C5995" s="5" t="s">
        <v>69077</v>
      </c>
      <c r="D5995" s="5" t="s">
        <v>69077</v>
      </c>
      <c r="E5995" s="5" t="s">
        <v>69077</v>
      </c>
      <c r="F5995" s="5" t="s">
        <v>69077</v>
      </c>
      <c r="G5995" s="5" t="s">
        <v>69077</v>
      </c>
      <c r="H5995" s="5" t="s">
        <v>69077</v>
      </c>
      <c r="I5995" s="5" t="s">
        <v>69077</v>
      </c>
      <c r="J5995" s="5" t="s">
        <v>69076</v>
      </c>
    </row>
    <row r="5996" spans="1:10" x14ac:dyDescent="0.25">
      <c r="A5996" s="1" t="s">
        <v>29636</v>
      </c>
      <c r="B5996" s="5" t="s">
        <v>69077</v>
      </c>
      <c r="C5996" s="5" t="s">
        <v>69077</v>
      </c>
      <c r="D5996" s="5" t="s">
        <v>69077</v>
      </c>
      <c r="E5996" s="5" t="s">
        <v>69077</v>
      </c>
      <c r="F5996" s="5" t="s">
        <v>69077</v>
      </c>
      <c r="G5996" s="5" t="s">
        <v>69077</v>
      </c>
      <c r="H5996" s="5" t="s">
        <v>69077</v>
      </c>
      <c r="I5996" s="5" t="s">
        <v>69077</v>
      </c>
      <c r="J5996" s="5" t="s">
        <v>69076</v>
      </c>
    </row>
    <row r="5997" spans="1:10" x14ac:dyDescent="0.25">
      <c r="A5997" s="1" t="s">
        <v>29637</v>
      </c>
      <c r="B5997" s="5" t="s">
        <v>69077</v>
      </c>
      <c r="C5997" s="5" t="s">
        <v>69077</v>
      </c>
      <c r="D5997" s="5" t="s">
        <v>69077</v>
      </c>
      <c r="E5997" s="5" t="s">
        <v>69077</v>
      </c>
      <c r="F5997" s="5" t="s">
        <v>69077</v>
      </c>
      <c r="G5997" s="5" t="s">
        <v>69077</v>
      </c>
      <c r="H5997" s="5" t="s">
        <v>69077</v>
      </c>
      <c r="I5997" s="5" t="s">
        <v>69077</v>
      </c>
      <c r="J5997" s="5" t="s">
        <v>69076</v>
      </c>
    </row>
    <row r="5998" spans="1:10" x14ac:dyDescent="0.25">
      <c r="A5998" s="1" t="s">
        <v>29638</v>
      </c>
      <c r="B5998" s="5" t="s">
        <v>69077</v>
      </c>
      <c r="C5998" s="5" t="s">
        <v>69077</v>
      </c>
      <c r="D5998" s="5" t="s">
        <v>69077</v>
      </c>
      <c r="E5998" s="5" t="s">
        <v>69077</v>
      </c>
      <c r="F5998" s="5" t="s">
        <v>69077</v>
      </c>
      <c r="G5998" s="5" t="s">
        <v>69077</v>
      </c>
      <c r="H5998" s="5" t="s">
        <v>69077</v>
      </c>
      <c r="I5998" s="5" t="s">
        <v>69077</v>
      </c>
      <c r="J5998" s="5" t="s">
        <v>69076</v>
      </c>
    </row>
    <row r="5999" spans="1:10" x14ac:dyDescent="0.25">
      <c r="A5999" s="1" t="s">
        <v>29639</v>
      </c>
      <c r="B5999" s="5" t="s">
        <v>69077</v>
      </c>
      <c r="C5999" s="5" t="s">
        <v>69077</v>
      </c>
      <c r="D5999" s="5" t="s">
        <v>69077</v>
      </c>
      <c r="E5999" s="5" t="s">
        <v>69077</v>
      </c>
      <c r="F5999" s="5" t="s">
        <v>69077</v>
      </c>
      <c r="G5999" s="5" t="s">
        <v>69077</v>
      </c>
      <c r="H5999" s="5" t="s">
        <v>69077</v>
      </c>
      <c r="I5999" s="5" t="s">
        <v>69077</v>
      </c>
      <c r="J5999" s="5" t="s">
        <v>69076</v>
      </c>
    </row>
    <row r="6000" spans="1:10" x14ac:dyDescent="0.25">
      <c r="A6000" s="1" t="s">
        <v>29640</v>
      </c>
      <c r="B6000" s="5" t="s">
        <v>69077</v>
      </c>
      <c r="C6000" s="5" t="s">
        <v>69077</v>
      </c>
      <c r="D6000" s="5" t="s">
        <v>69077</v>
      </c>
      <c r="E6000" s="5" t="s">
        <v>69077</v>
      </c>
      <c r="F6000" s="5" t="s">
        <v>69077</v>
      </c>
      <c r="G6000" s="5" t="s">
        <v>69077</v>
      </c>
      <c r="H6000" s="5" t="s">
        <v>69077</v>
      </c>
      <c r="I6000" s="5" t="s">
        <v>69077</v>
      </c>
      <c r="J6000" s="5" t="s">
        <v>69076</v>
      </c>
    </row>
    <row r="6001" spans="1:10" x14ac:dyDescent="0.25">
      <c r="A6001" s="1" t="s">
        <v>29641</v>
      </c>
      <c r="B6001" s="5" t="s">
        <v>69077</v>
      </c>
      <c r="C6001" s="5" t="s">
        <v>69077</v>
      </c>
      <c r="D6001" s="5" t="s">
        <v>69077</v>
      </c>
      <c r="E6001" s="5" t="s">
        <v>69077</v>
      </c>
      <c r="F6001" s="5" t="s">
        <v>69077</v>
      </c>
      <c r="G6001" s="5" t="s">
        <v>69077</v>
      </c>
      <c r="H6001" s="5" t="s">
        <v>69077</v>
      </c>
      <c r="I6001" s="5" t="s">
        <v>69077</v>
      </c>
      <c r="J6001" s="5" t="s">
        <v>69076</v>
      </c>
    </row>
    <row r="6002" spans="1:10" x14ac:dyDescent="0.25">
      <c r="A6002" s="1" t="s">
        <v>29642</v>
      </c>
      <c r="B6002" s="5" t="s">
        <v>69077</v>
      </c>
      <c r="C6002" s="5" t="s">
        <v>69077</v>
      </c>
      <c r="D6002" s="5" t="s">
        <v>69077</v>
      </c>
      <c r="E6002" s="5" t="s">
        <v>69077</v>
      </c>
      <c r="F6002" s="5" t="s">
        <v>69077</v>
      </c>
      <c r="G6002" s="5" t="s">
        <v>69077</v>
      </c>
      <c r="H6002" s="5" t="s">
        <v>69077</v>
      </c>
      <c r="I6002" s="5" t="s">
        <v>69077</v>
      </c>
      <c r="J6002" s="5" t="s">
        <v>69076</v>
      </c>
    </row>
    <row r="6003" spans="1:10" x14ac:dyDescent="0.25">
      <c r="A6003" s="1" t="s">
        <v>29643</v>
      </c>
      <c r="B6003" s="5" t="s">
        <v>69077</v>
      </c>
      <c r="C6003" s="5" t="s">
        <v>69077</v>
      </c>
      <c r="D6003" s="5" t="s">
        <v>69077</v>
      </c>
      <c r="E6003" s="5" t="s">
        <v>69077</v>
      </c>
      <c r="F6003" s="5" t="s">
        <v>69077</v>
      </c>
      <c r="G6003" s="5" t="s">
        <v>69077</v>
      </c>
      <c r="H6003" s="5" t="s">
        <v>69077</v>
      </c>
      <c r="I6003" s="5" t="s">
        <v>69077</v>
      </c>
      <c r="J6003" s="5" t="s">
        <v>69076</v>
      </c>
    </row>
    <row r="6004" spans="1:10" x14ac:dyDescent="0.25">
      <c r="A6004" s="1" t="s">
        <v>29644</v>
      </c>
      <c r="B6004" s="5" t="s">
        <v>69077</v>
      </c>
      <c r="C6004" s="5" t="s">
        <v>69077</v>
      </c>
      <c r="D6004" s="5" t="s">
        <v>69077</v>
      </c>
      <c r="E6004" s="5" t="s">
        <v>69077</v>
      </c>
      <c r="F6004" s="5" t="s">
        <v>69077</v>
      </c>
      <c r="G6004" s="5" t="s">
        <v>69077</v>
      </c>
      <c r="H6004" s="5" t="s">
        <v>69077</v>
      </c>
      <c r="I6004" s="5" t="s">
        <v>69077</v>
      </c>
      <c r="J6004" s="5" t="s">
        <v>69076</v>
      </c>
    </row>
    <row r="6005" spans="1:10" x14ac:dyDescent="0.25">
      <c r="A6005" s="1" t="s">
        <v>29645</v>
      </c>
      <c r="B6005" s="5" t="s">
        <v>69077</v>
      </c>
      <c r="C6005" s="5" t="s">
        <v>69077</v>
      </c>
      <c r="D6005" s="5" t="s">
        <v>69077</v>
      </c>
      <c r="E6005" s="5" t="s">
        <v>69077</v>
      </c>
      <c r="F6005" s="5" t="s">
        <v>69077</v>
      </c>
      <c r="G6005" s="5" t="s">
        <v>69077</v>
      </c>
      <c r="H6005" s="5" t="s">
        <v>69077</v>
      </c>
      <c r="I6005" s="5" t="s">
        <v>69077</v>
      </c>
      <c r="J6005" s="5" t="s">
        <v>69076</v>
      </c>
    </row>
    <row r="6006" spans="1:10" x14ac:dyDescent="0.25">
      <c r="A6006" s="1" t="s">
        <v>29646</v>
      </c>
      <c r="B6006" s="5" t="s">
        <v>69077</v>
      </c>
      <c r="C6006" s="5" t="s">
        <v>69077</v>
      </c>
      <c r="D6006" s="5" t="s">
        <v>69077</v>
      </c>
      <c r="E6006" s="5" t="s">
        <v>69077</v>
      </c>
      <c r="F6006" s="5" t="s">
        <v>69077</v>
      </c>
      <c r="G6006" s="5" t="s">
        <v>69077</v>
      </c>
      <c r="H6006" s="5" t="s">
        <v>69077</v>
      </c>
      <c r="I6006" s="5" t="s">
        <v>69077</v>
      </c>
      <c r="J6006" s="5" t="s">
        <v>69076</v>
      </c>
    </row>
    <row r="6007" spans="1:10" x14ac:dyDescent="0.25">
      <c r="A6007" s="1" t="s">
        <v>29647</v>
      </c>
      <c r="B6007" s="5" t="s">
        <v>69077</v>
      </c>
      <c r="C6007" s="5" t="s">
        <v>69077</v>
      </c>
      <c r="D6007" s="5" t="s">
        <v>69077</v>
      </c>
      <c r="E6007" s="5" t="s">
        <v>69077</v>
      </c>
      <c r="F6007" s="5" t="s">
        <v>69077</v>
      </c>
      <c r="G6007" s="5" t="s">
        <v>69077</v>
      </c>
      <c r="H6007" s="5" t="s">
        <v>69077</v>
      </c>
      <c r="I6007" s="5" t="s">
        <v>69077</v>
      </c>
      <c r="J6007" s="5" t="s">
        <v>69076</v>
      </c>
    </row>
    <row r="6008" spans="1:10" x14ac:dyDescent="0.25">
      <c r="A6008" s="1" t="s">
        <v>29648</v>
      </c>
      <c r="B6008" s="5" t="s">
        <v>69077</v>
      </c>
      <c r="C6008" s="5" t="s">
        <v>69077</v>
      </c>
      <c r="D6008" s="5" t="s">
        <v>69077</v>
      </c>
      <c r="E6008" s="5" t="s">
        <v>69077</v>
      </c>
      <c r="F6008" s="5" t="s">
        <v>69077</v>
      </c>
      <c r="G6008" s="5" t="s">
        <v>69077</v>
      </c>
      <c r="H6008" s="5" t="s">
        <v>69077</v>
      </c>
      <c r="I6008" s="5" t="s">
        <v>69077</v>
      </c>
      <c r="J6008" s="5" t="s">
        <v>69076</v>
      </c>
    </row>
    <row r="6009" spans="1:10" x14ac:dyDescent="0.25">
      <c r="A6009" s="1" t="s">
        <v>29649</v>
      </c>
      <c r="B6009" s="5" t="s">
        <v>69077</v>
      </c>
      <c r="C6009" s="5" t="s">
        <v>69077</v>
      </c>
      <c r="D6009" s="5" t="s">
        <v>69077</v>
      </c>
      <c r="E6009" s="5" t="s">
        <v>69077</v>
      </c>
      <c r="F6009" s="5" t="s">
        <v>69077</v>
      </c>
      <c r="G6009" s="5" t="s">
        <v>69077</v>
      </c>
      <c r="H6009" s="5" t="s">
        <v>69077</v>
      </c>
      <c r="I6009" s="5" t="s">
        <v>69077</v>
      </c>
      <c r="J6009" s="5" t="s">
        <v>69076</v>
      </c>
    </row>
    <row r="6010" spans="1:10" x14ac:dyDescent="0.25">
      <c r="A6010" s="1" t="s">
        <v>29650</v>
      </c>
      <c r="B6010" s="5" t="s">
        <v>69077</v>
      </c>
      <c r="C6010" s="5" t="s">
        <v>69077</v>
      </c>
      <c r="D6010" s="5" t="s">
        <v>69077</v>
      </c>
      <c r="E6010" s="5" t="s">
        <v>69077</v>
      </c>
      <c r="F6010" s="5" t="s">
        <v>69077</v>
      </c>
      <c r="G6010" s="5" t="s">
        <v>69077</v>
      </c>
      <c r="H6010" s="5" t="s">
        <v>69077</v>
      </c>
      <c r="I6010" s="5" t="s">
        <v>69077</v>
      </c>
      <c r="J6010" s="5" t="s">
        <v>69076</v>
      </c>
    </row>
    <row r="6011" spans="1:10" x14ac:dyDescent="0.25">
      <c r="A6011" s="1" t="s">
        <v>29651</v>
      </c>
      <c r="B6011" s="5" t="s">
        <v>69077</v>
      </c>
      <c r="C6011" s="5" t="s">
        <v>69077</v>
      </c>
      <c r="D6011" s="5" t="s">
        <v>69077</v>
      </c>
      <c r="E6011" s="5" t="s">
        <v>69077</v>
      </c>
      <c r="F6011" s="5" t="s">
        <v>69077</v>
      </c>
      <c r="G6011" s="5" t="s">
        <v>69077</v>
      </c>
      <c r="H6011" s="5" t="s">
        <v>69077</v>
      </c>
      <c r="I6011" s="5" t="s">
        <v>69077</v>
      </c>
      <c r="J6011" s="5" t="s">
        <v>69076</v>
      </c>
    </row>
    <row r="6012" spans="1:10" x14ac:dyDescent="0.25">
      <c r="A6012" s="1" t="s">
        <v>29652</v>
      </c>
      <c r="B6012" s="5" t="s">
        <v>69077</v>
      </c>
      <c r="C6012" s="5" t="s">
        <v>69077</v>
      </c>
      <c r="D6012" s="5" t="s">
        <v>69077</v>
      </c>
      <c r="E6012" s="5" t="s">
        <v>69077</v>
      </c>
      <c r="F6012" s="5" t="s">
        <v>69077</v>
      </c>
      <c r="G6012" s="5" t="s">
        <v>69077</v>
      </c>
      <c r="H6012" s="5" t="s">
        <v>69077</v>
      </c>
      <c r="I6012" s="5" t="s">
        <v>69077</v>
      </c>
      <c r="J6012" s="5" t="s">
        <v>69076</v>
      </c>
    </row>
    <row r="6013" spans="1:10" x14ac:dyDescent="0.25">
      <c r="A6013" s="1" t="s">
        <v>29653</v>
      </c>
      <c r="B6013" s="5" t="s">
        <v>69077</v>
      </c>
      <c r="C6013" s="5" t="s">
        <v>69077</v>
      </c>
      <c r="D6013" s="5" t="s">
        <v>69077</v>
      </c>
      <c r="E6013" s="5" t="s">
        <v>69077</v>
      </c>
      <c r="F6013" s="5" t="s">
        <v>69077</v>
      </c>
      <c r="G6013" s="5" t="s">
        <v>69077</v>
      </c>
      <c r="H6013" s="5" t="s">
        <v>69077</v>
      </c>
      <c r="I6013" s="5" t="s">
        <v>69077</v>
      </c>
      <c r="J6013" s="5" t="s">
        <v>69076</v>
      </c>
    </row>
    <row r="6014" spans="1:10" x14ac:dyDescent="0.25">
      <c r="A6014" s="1" t="s">
        <v>29654</v>
      </c>
      <c r="B6014" s="5" t="s">
        <v>69077</v>
      </c>
      <c r="C6014" s="5" t="s">
        <v>69077</v>
      </c>
      <c r="D6014" s="5" t="s">
        <v>69077</v>
      </c>
      <c r="E6014" s="5" t="s">
        <v>69077</v>
      </c>
      <c r="F6014" s="5" t="s">
        <v>69077</v>
      </c>
      <c r="G6014" s="5" t="s">
        <v>69077</v>
      </c>
      <c r="H6014" s="5" t="s">
        <v>69077</v>
      </c>
      <c r="I6014" s="5" t="s">
        <v>69077</v>
      </c>
      <c r="J6014" s="5" t="s">
        <v>69076</v>
      </c>
    </row>
    <row r="6015" spans="1:10" x14ac:dyDescent="0.25">
      <c r="A6015" s="1" t="s">
        <v>29655</v>
      </c>
      <c r="B6015" s="5" t="s">
        <v>69077</v>
      </c>
      <c r="C6015" s="5" t="s">
        <v>69077</v>
      </c>
      <c r="D6015" s="5" t="s">
        <v>69077</v>
      </c>
      <c r="E6015" s="5" t="s">
        <v>69077</v>
      </c>
      <c r="F6015" s="5" t="s">
        <v>69077</v>
      </c>
      <c r="G6015" s="5" t="s">
        <v>69077</v>
      </c>
      <c r="H6015" s="5" t="s">
        <v>69077</v>
      </c>
      <c r="I6015" s="5" t="s">
        <v>69077</v>
      </c>
      <c r="J6015" s="5" t="s">
        <v>69076</v>
      </c>
    </row>
    <row r="6016" spans="1:10" x14ac:dyDescent="0.25">
      <c r="A6016" s="1" t="s">
        <v>29656</v>
      </c>
      <c r="B6016" s="5" t="s">
        <v>69077</v>
      </c>
      <c r="C6016" s="5" t="s">
        <v>69077</v>
      </c>
      <c r="D6016" s="5" t="s">
        <v>69077</v>
      </c>
      <c r="E6016" s="5" t="s">
        <v>69077</v>
      </c>
      <c r="F6016" s="5" t="s">
        <v>69077</v>
      </c>
      <c r="G6016" s="5" t="s">
        <v>69077</v>
      </c>
      <c r="H6016" s="5" t="s">
        <v>69077</v>
      </c>
      <c r="I6016" s="5" t="s">
        <v>69077</v>
      </c>
      <c r="J6016" s="5" t="s">
        <v>69076</v>
      </c>
    </row>
    <row r="6017" spans="1:10" x14ac:dyDescent="0.25">
      <c r="A6017" s="1" t="s">
        <v>29657</v>
      </c>
      <c r="B6017" s="5" t="s">
        <v>69077</v>
      </c>
      <c r="C6017" s="5" t="s">
        <v>69077</v>
      </c>
      <c r="D6017" s="5" t="s">
        <v>69077</v>
      </c>
      <c r="E6017" s="5" t="s">
        <v>69077</v>
      </c>
      <c r="F6017" s="5" t="s">
        <v>69077</v>
      </c>
      <c r="G6017" s="5" t="s">
        <v>69077</v>
      </c>
      <c r="H6017" s="5" t="s">
        <v>69077</v>
      </c>
      <c r="I6017" s="5" t="s">
        <v>69077</v>
      </c>
      <c r="J6017" s="5" t="s">
        <v>69076</v>
      </c>
    </row>
    <row r="6018" spans="1:10" x14ac:dyDescent="0.25">
      <c r="A6018" s="1" t="s">
        <v>29658</v>
      </c>
      <c r="B6018" s="5" t="s">
        <v>69077</v>
      </c>
      <c r="C6018" s="5" t="s">
        <v>69077</v>
      </c>
      <c r="D6018" s="5" t="s">
        <v>69077</v>
      </c>
      <c r="E6018" s="5" t="s">
        <v>69077</v>
      </c>
      <c r="F6018" s="5" t="s">
        <v>69077</v>
      </c>
      <c r="G6018" s="5" t="s">
        <v>69077</v>
      </c>
      <c r="H6018" s="5" t="s">
        <v>69077</v>
      </c>
      <c r="I6018" s="5" t="s">
        <v>69077</v>
      </c>
      <c r="J6018" s="5" t="s">
        <v>69076</v>
      </c>
    </row>
    <row r="6019" spans="1:10" x14ac:dyDescent="0.25">
      <c r="A6019" s="1" t="s">
        <v>29659</v>
      </c>
      <c r="B6019" s="5" t="s">
        <v>69077</v>
      </c>
      <c r="C6019" s="5" t="s">
        <v>69077</v>
      </c>
      <c r="D6019" s="5" t="s">
        <v>69077</v>
      </c>
      <c r="E6019" s="5" t="s">
        <v>69077</v>
      </c>
      <c r="F6019" s="5" t="s">
        <v>69077</v>
      </c>
      <c r="G6019" s="5" t="s">
        <v>69077</v>
      </c>
      <c r="H6019" s="5" t="s">
        <v>69077</v>
      </c>
      <c r="I6019" s="5" t="s">
        <v>69077</v>
      </c>
      <c r="J6019" s="5" t="s">
        <v>69076</v>
      </c>
    </row>
    <row r="6020" spans="1:10" x14ac:dyDescent="0.25">
      <c r="A6020" s="1" t="s">
        <v>29660</v>
      </c>
      <c r="B6020" s="5" t="s">
        <v>69077</v>
      </c>
      <c r="C6020" s="5" t="s">
        <v>69077</v>
      </c>
      <c r="D6020" s="5" t="s">
        <v>69077</v>
      </c>
      <c r="E6020" s="5" t="s">
        <v>69077</v>
      </c>
      <c r="F6020" s="5" t="s">
        <v>69077</v>
      </c>
      <c r="G6020" s="5" t="s">
        <v>69077</v>
      </c>
      <c r="H6020" s="5" t="s">
        <v>69077</v>
      </c>
      <c r="I6020" s="5" t="s">
        <v>69077</v>
      </c>
      <c r="J6020" s="5" t="s">
        <v>69076</v>
      </c>
    </row>
    <row r="6021" spans="1:10" x14ac:dyDescent="0.25">
      <c r="A6021" s="1" t="s">
        <v>29661</v>
      </c>
      <c r="B6021" s="5" t="s">
        <v>69077</v>
      </c>
      <c r="C6021" s="5" t="s">
        <v>69077</v>
      </c>
      <c r="D6021" s="5" t="s">
        <v>69077</v>
      </c>
      <c r="E6021" s="5" t="s">
        <v>69077</v>
      </c>
      <c r="F6021" s="5" t="s">
        <v>69077</v>
      </c>
      <c r="G6021" s="5" t="s">
        <v>69077</v>
      </c>
      <c r="H6021" s="5" t="s">
        <v>69077</v>
      </c>
      <c r="I6021" s="5" t="s">
        <v>69077</v>
      </c>
      <c r="J6021" s="5" t="s">
        <v>69076</v>
      </c>
    </row>
    <row r="6022" spans="1:10" x14ac:dyDescent="0.25">
      <c r="A6022" s="1" t="s">
        <v>29662</v>
      </c>
      <c r="B6022" s="5" t="s">
        <v>69077</v>
      </c>
      <c r="C6022" s="5" t="s">
        <v>69077</v>
      </c>
      <c r="D6022" s="5" t="s">
        <v>69077</v>
      </c>
      <c r="E6022" s="5" t="s">
        <v>69077</v>
      </c>
      <c r="F6022" s="5" t="s">
        <v>69077</v>
      </c>
      <c r="G6022" s="5" t="s">
        <v>69077</v>
      </c>
      <c r="H6022" s="5" t="s">
        <v>69077</v>
      </c>
      <c r="I6022" s="5" t="s">
        <v>69077</v>
      </c>
      <c r="J6022" s="5" t="s">
        <v>69076</v>
      </c>
    </row>
    <row r="6023" spans="1:10" x14ac:dyDescent="0.25">
      <c r="A6023" s="1" t="s">
        <v>29663</v>
      </c>
      <c r="B6023" s="5" t="s">
        <v>69077</v>
      </c>
      <c r="C6023" s="5" t="s">
        <v>69077</v>
      </c>
      <c r="D6023" s="5" t="s">
        <v>69077</v>
      </c>
      <c r="E6023" s="5" t="s">
        <v>69077</v>
      </c>
      <c r="F6023" s="5" t="s">
        <v>69077</v>
      </c>
      <c r="G6023" s="5" t="s">
        <v>69077</v>
      </c>
      <c r="H6023" s="5" t="s">
        <v>69077</v>
      </c>
      <c r="I6023" s="5" t="s">
        <v>69077</v>
      </c>
      <c r="J6023" s="5" t="s">
        <v>69076</v>
      </c>
    </row>
    <row r="6024" spans="1:10" x14ac:dyDescent="0.25">
      <c r="A6024" s="1" t="s">
        <v>29664</v>
      </c>
      <c r="B6024" s="5" t="s">
        <v>69077</v>
      </c>
      <c r="C6024" s="5" t="s">
        <v>69077</v>
      </c>
      <c r="D6024" s="5" t="s">
        <v>69077</v>
      </c>
      <c r="E6024" s="5" t="s">
        <v>69077</v>
      </c>
      <c r="F6024" s="5" t="s">
        <v>69077</v>
      </c>
      <c r="G6024" s="5" t="s">
        <v>69077</v>
      </c>
      <c r="H6024" s="5" t="s">
        <v>69077</v>
      </c>
      <c r="I6024" s="5" t="s">
        <v>69077</v>
      </c>
      <c r="J6024" s="5" t="s">
        <v>69076</v>
      </c>
    </row>
    <row r="6025" spans="1:10" x14ac:dyDescent="0.25">
      <c r="A6025" s="1" t="s">
        <v>5569</v>
      </c>
      <c r="B6025" s="5" t="s">
        <v>69077</v>
      </c>
      <c r="C6025" s="5" t="s">
        <v>69077</v>
      </c>
      <c r="D6025" s="5" t="s">
        <v>69077</v>
      </c>
      <c r="E6025" s="5" t="s">
        <v>69077</v>
      </c>
      <c r="F6025" s="5" t="s">
        <v>69077</v>
      </c>
      <c r="G6025" s="5" t="s">
        <v>69077</v>
      </c>
      <c r="H6025" s="5" t="s">
        <v>69077</v>
      </c>
      <c r="I6025" s="5" t="s">
        <v>69077</v>
      </c>
      <c r="J6025" s="5" t="s">
        <v>69076</v>
      </c>
    </row>
    <row r="6026" spans="1:10" x14ac:dyDescent="0.25">
      <c r="A6026" s="1" t="s">
        <v>29665</v>
      </c>
      <c r="B6026" s="5" t="s">
        <v>69077</v>
      </c>
      <c r="C6026" s="5" t="s">
        <v>69077</v>
      </c>
      <c r="D6026" s="5" t="s">
        <v>69077</v>
      </c>
      <c r="E6026" s="5" t="s">
        <v>69077</v>
      </c>
      <c r="F6026" s="5" t="s">
        <v>69077</v>
      </c>
      <c r="G6026" s="5" t="s">
        <v>69077</v>
      </c>
      <c r="H6026" s="5" t="s">
        <v>69077</v>
      </c>
      <c r="I6026" s="5" t="s">
        <v>69077</v>
      </c>
      <c r="J6026" s="5" t="s">
        <v>69076</v>
      </c>
    </row>
    <row r="6027" spans="1:10" x14ac:dyDescent="0.25">
      <c r="A6027" s="1" t="s">
        <v>29666</v>
      </c>
      <c r="B6027" s="5" t="s">
        <v>69077</v>
      </c>
      <c r="C6027" s="5" t="s">
        <v>69077</v>
      </c>
      <c r="D6027" s="5" t="s">
        <v>69077</v>
      </c>
      <c r="E6027" s="5" t="s">
        <v>69077</v>
      </c>
      <c r="F6027" s="5" t="s">
        <v>69077</v>
      </c>
      <c r="G6027" s="5" t="s">
        <v>69077</v>
      </c>
      <c r="H6027" s="5" t="s">
        <v>69077</v>
      </c>
      <c r="I6027" s="5" t="s">
        <v>69077</v>
      </c>
      <c r="J6027" s="5" t="s">
        <v>69076</v>
      </c>
    </row>
    <row r="6028" spans="1:10" x14ac:dyDescent="0.25">
      <c r="A6028" s="1" t="s">
        <v>29667</v>
      </c>
      <c r="B6028" s="5" t="s">
        <v>69077</v>
      </c>
      <c r="C6028" s="5" t="s">
        <v>69077</v>
      </c>
      <c r="D6028" s="5" t="s">
        <v>69077</v>
      </c>
      <c r="E6028" s="5" t="s">
        <v>69077</v>
      </c>
      <c r="F6028" s="5" t="s">
        <v>69077</v>
      </c>
      <c r="G6028" s="5" t="s">
        <v>69077</v>
      </c>
      <c r="H6028" s="5" t="s">
        <v>69077</v>
      </c>
      <c r="I6028" s="5" t="s">
        <v>69077</v>
      </c>
      <c r="J6028" s="5" t="s">
        <v>69076</v>
      </c>
    </row>
    <row r="6029" spans="1:10" x14ac:dyDescent="0.25">
      <c r="A6029" s="1" t="s">
        <v>29668</v>
      </c>
      <c r="B6029" s="5" t="s">
        <v>69077</v>
      </c>
      <c r="C6029" s="5" t="s">
        <v>69077</v>
      </c>
      <c r="D6029" s="5" t="s">
        <v>69077</v>
      </c>
      <c r="E6029" s="5" t="s">
        <v>69077</v>
      </c>
      <c r="F6029" s="5" t="s">
        <v>69077</v>
      </c>
      <c r="G6029" s="5" t="s">
        <v>69077</v>
      </c>
      <c r="H6029" s="5" t="s">
        <v>69077</v>
      </c>
      <c r="I6029" s="5" t="s">
        <v>69077</v>
      </c>
      <c r="J6029" s="5" t="s">
        <v>69076</v>
      </c>
    </row>
    <row r="6030" spans="1:10" x14ac:dyDescent="0.25">
      <c r="A6030" s="1" t="s">
        <v>29669</v>
      </c>
      <c r="B6030" s="5" t="s">
        <v>69077</v>
      </c>
      <c r="C6030" s="5" t="s">
        <v>69077</v>
      </c>
      <c r="D6030" s="5" t="s">
        <v>69077</v>
      </c>
      <c r="E6030" s="5" t="s">
        <v>69077</v>
      </c>
      <c r="F6030" s="5" t="s">
        <v>69077</v>
      </c>
      <c r="G6030" s="5" t="s">
        <v>69077</v>
      </c>
      <c r="H6030" s="5" t="s">
        <v>69077</v>
      </c>
      <c r="I6030" s="5" t="s">
        <v>69077</v>
      </c>
      <c r="J6030" s="5" t="s">
        <v>69076</v>
      </c>
    </row>
    <row r="6031" spans="1:10" x14ac:dyDescent="0.25">
      <c r="A6031" s="1" t="s">
        <v>29670</v>
      </c>
      <c r="B6031" s="5" t="s">
        <v>69077</v>
      </c>
      <c r="C6031" s="5" t="s">
        <v>69077</v>
      </c>
      <c r="D6031" s="5" t="s">
        <v>69077</v>
      </c>
      <c r="E6031" s="5" t="s">
        <v>69077</v>
      </c>
      <c r="F6031" s="5" t="s">
        <v>69077</v>
      </c>
      <c r="G6031" s="5" t="s">
        <v>69077</v>
      </c>
      <c r="H6031" s="5" t="s">
        <v>69077</v>
      </c>
      <c r="I6031" s="5" t="s">
        <v>69077</v>
      </c>
      <c r="J6031" s="5" t="s">
        <v>69076</v>
      </c>
    </row>
    <row r="6032" spans="1:10" x14ac:dyDescent="0.25">
      <c r="A6032" s="1" t="s">
        <v>29671</v>
      </c>
      <c r="B6032" s="5" t="s">
        <v>69077</v>
      </c>
      <c r="C6032" s="5" t="s">
        <v>69077</v>
      </c>
      <c r="D6032" s="5" t="s">
        <v>69077</v>
      </c>
      <c r="E6032" s="5" t="s">
        <v>69077</v>
      </c>
      <c r="F6032" s="5" t="s">
        <v>69077</v>
      </c>
      <c r="G6032" s="5" t="s">
        <v>69077</v>
      </c>
      <c r="H6032" s="5" t="s">
        <v>69077</v>
      </c>
      <c r="I6032" s="5" t="s">
        <v>69077</v>
      </c>
      <c r="J6032" s="5" t="s">
        <v>69076</v>
      </c>
    </row>
    <row r="6033" spans="1:10" x14ac:dyDescent="0.25">
      <c r="A6033" s="1" t="s">
        <v>29672</v>
      </c>
      <c r="B6033" s="5" t="s">
        <v>69077</v>
      </c>
      <c r="C6033" s="5" t="s">
        <v>69077</v>
      </c>
      <c r="D6033" s="5" t="s">
        <v>69077</v>
      </c>
      <c r="E6033" s="5" t="s">
        <v>69077</v>
      </c>
      <c r="F6033" s="5" t="s">
        <v>69077</v>
      </c>
      <c r="G6033" s="5" t="s">
        <v>69077</v>
      </c>
      <c r="H6033" s="5" t="s">
        <v>69077</v>
      </c>
      <c r="I6033" s="5" t="s">
        <v>69077</v>
      </c>
      <c r="J6033" s="5" t="s">
        <v>69076</v>
      </c>
    </row>
    <row r="6034" spans="1:10" x14ac:dyDescent="0.25">
      <c r="A6034" s="1" t="s">
        <v>29673</v>
      </c>
      <c r="B6034" s="5" t="s">
        <v>69077</v>
      </c>
      <c r="C6034" s="5" t="s">
        <v>69077</v>
      </c>
      <c r="D6034" s="5" t="s">
        <v>69077</v>
      </c>
      <c r="E6034" s="5" t="s">
        <v>69077</v>
      </c>
      <c r="F6034" s="5" t="s">
        <v>69077</v>
      </c>
      <c r="G6034" s="5" t="s">
        <v>69077</v>
      </c>
      <c r="H6034" s="5" t="s">
        <v>69077</v>
      </c>
      <c r="I6034" s="5" t="s">
        <v>69077</v>
      </c>
      <c r="J6034" s="5" t="s">
        <v>69076</v>
      </c>
    </row>
    <row r="6035" spans="1:10" x14ac:dyDescent="0.25">
      <c r="A6035" s="1" t="s">
        <v>29674</v>
      </c>
      <c r="B6035" s="5" t="s">
        <v>69077</v>
      </c>
      <c r="C6035" s="5" t="s">
        <v>69077</v>
      </c>
      <c r="D6035" s="5" t="s">
        <v>69077</v>
      </c>
      <c r="E6035" s="5" t="s">
        <v>69077</v>
      </c>
      <c r="F6035" s="5" t="s">
        <v>69077</v>
      </c>
      <c r="G6035" s="5" t="s">
        <v>69077</v>
      </c>
      <c r="H6035" s="5" t="s">
        <v>69077</v>
      </c>
      <c r="I6035" s="5" t="s">
        <v>69077</v>
      </c>
      <c r="J6035" s="5" t="s">
        <v>69076</v>
      </c>
    </row>
    <row r="6036" spans="1:10" x14ac:dyDescent="0.25">
      <c r="A6036" s="1" t="s">
        <v>29675</v>
      </c>
      <c r="B6036" s="5" t="s">
        <v>69077</v>
      </c>
      <c r="C6036" s="5" t="s">
        <v>69077</v>
      </c>
      <c r="D6036" s="5" t="s">
        <v>69077</v>
      </c>
      <c r="E6036" s="5" t="s">
        <v>69077</v>
      </c>
      <c r="F6036" s="5" t="s">
        <v>69077</v>
      </c>
      <c r="G6036" s="5" t="s">
        <v>69077</v>
      </c>
      <c r="H6036" s="5" t="s">
        <v>69077</v>
      </c>
      <c r="I6036" s="5" t="s">
        <v>69077</v>
      </c>
      <c r="J6036" s="5" t="s">
        <v>69076</v>
      </c>
    </row>
    <row r="6037" spans="1:10" x14ac:dyDescent="0.25">
      <c r="A6037" s="1" t="s">
        <v>29676</v>
      </c>
      <c r="B6037" s="5" t="s">
        <v>69077</v>
      </c>
      <c r="C6037" s="5" t="s">
        <v>69077</v>
      </c>
      <c r="D6037" s="5" t="s">
        <v>69077</v>
      </c>
      <c r="E6037" s="5" t="s">
        <v>69077</v>
      </c>
      <c r="F6037" s="5" t="s">
        <v>69077</v>
      </c>
      <c r="G6037" s="5" t="s">
        <v>69077</v>
      </c>
      <c r="H6037" s="5" t="s">
        <v>69077</v>
      </c>
      <c r="I6037" s="5" t="s">
        <v>69077</v>
      </c>
      <c r="J6037" s="5" t="s">
        <v>69076</v>
      </c>
    </row>
    <row r="6038" spans="1:10" x14ac:dyDescent="0.25">
      <c r="A6038" s="1" t="s">
        <v>29677</v>
      </c>
      <c r="B6038" s="5" t="s">
        <v>69077</v>
      </c>
      <c r="C6038" s="5" t="s">
        <v>69077</v>
      </c>
      <c r="D6038" s="5" t="s">
        <v>69077</v>
      </c>
      <c r="E6038" s="5" t="s">
        <v>69077</v>
      </c>
      <c r="F6038" s="5" t="s">
        <v>69077</v>
      </c>
      <c r="G6038" s="5" t="s">
        <v>69077</v>
      </c>
      <c r="H6038" s="5" t="s">
        <v>69077</v>
      </c>
      <c r="I6038" s="5" t="s">
        <v>69077</v>
      </c>
      <c r="J6038" s="5" t="s">
        <v>69076</v>
      </c>
    </row>
    <row r="6039" spans="1:10" x14ac:dyDescent="0.25">
      <c r="A6039" s="1" t="s">
        <v>29678</v>
      </c>
      <c r="B6039" s="5" t="s">
        <v>69077</v>
      </c>
      <c r="C6039" s="5" t="s">
        <v>69077</v>
      </c>
      <c r="D6039" s="5" t="s">
        <v>69077</v>
      </c>
      <c r="E6039" s="5" t="s">
        <v>69077</v>
      </c>
      <c r="F6039" s="5" t="s">
        <v>69077</v>
      </c>
      <c r="G6039" s="5" t="s">
        <v>69077</v>
      </c>
      <c r="H6039" s="5" t="s">
        <v>69077</v>
      </c>
      <c r="I6039" s="5" t="s">
        <v>69077</v>
      </c>
      <c r="J6039" s="5" t="s">
        <v>69076</v>
      </c>
    </row>
    <row r="6040" spans="1:10" x14ac:dyDescent="0.25">
      <c r="A6040" s="1" t="s">
        <v>29679</v>
      </c>
      <c r="B6040" s="5" t="s">
        <v>69077</v>
      </c>
      <c r="C6040" s="5" t="s">
        <v>69077</v>
      </c>
      <c r="D6040" s="5" t="s">
        <v>69077</v>
      </c>
      <c r="E6040" s="5" t="s">
        <v>69077</v>
      </c>
      <c r="F6040" s="5" t="s">
        <v>69077</v>
      </c>
      <c r="G6040" s="5" t="s">
        <v>69077</v>
      </c>
      <c r="H6040" s="5" t="s">
        <v>69077</v>
      </c>
      <c r="I6040" s="5" t="s">
        <v>69077</v>
      </c>
      <c r="J6040" s="5" t="s">
        <v>69076</v>
      </c>
    </row>
    <row r="6041" spans="1:10" x14ac:dyDescent="0.25">
      <c r="A6041" s="1" t="s">
        <v>29680</v>
      </c>
      <c r="B6041" s="5" t="s">
        <v>69077</v>
      </c>
      <c r="C6041" s="5" t="s">
        <v>69077</v>
      </c>
      <c r="D6041" s="5" t="s">
        <v>69077</v>
      </c>
      <c r="E6041" s="5" t="s">
        <v>69077</v>
      </c>
      <c r="F6041" s="5" t="s">
        <v>69077</v>
      </c>
      <c r="G6041" s="5" t="s">
        <v>69077</v>
      </c>
      <c r="H6041" s="5" t="s">
        <v>69077</v>
      </c>
      <c r="I6041" s="5" t="s">
        <v>69077</v>
      </c>
      <c r="J6041" s="5" t="s">
        <v>69076</v>
      </c>
    </row>
    <row r="6042" spans="1:10" x14ac:dyDescent="0.25">
      <c r="A6042" s="1" t="s">
        <v>29681</v>
      </c>
      <c r="B6042" s="5" t="s">
        <v>69077</v>
      </c>
      <c r="C6042" s="5" t="s">
        <v>69077</v>
      </c>
      <c r="D6042" s="5" t="s">
        <v>69077</v>
      </c>
      <c r="E6042" s="5" t="s">
        <v>69077</v>
      </c>
      <c r="F6042" s="5" t="s">
        <v>69077</v>
      </c>
      <c r="G6042" s="5" t="s">
        <v>69077</v>
      </c>
      <c r="H6042" s="5" t="s">
        <v>69077</v>
      </c>
      <c r="I6042" s="5" t="s">
        <v>69077</v>
      </c>
      <c r="J6042" s="5" t="s">
        <v>69076</v>
      </c>
    </row>
    <row r="6043" spans="1:10" x14ac:dyDescent="0.25">
      <c r="A6043" s="1" t="s">
        <v>29682</v>
      </c>
      <c r="B6043" s="5" t="s">
        <v>69077</v>
      </c>
      <c r="C6043" s="5" t="s">
        <v>69077</v>
      </c>
      <c r="D6043" s="5" t="s">
        <v>69077</v>
      </c>
      <c r="E6043" s="5" t="s">
        <v>69077</v>
      </c>
      <c r="F6043" s="5" t="s">
        <v>69077</v>
      </c>
      <c r="G6043" s="5" t="s">
        <v>69077</v>
      </c>
      <c r="H6043" s="5" t="s">
        <v>69077</v>
      </c>
      <c r="I6043" s="5" t="s">
        <v>69077</v>
      </c>
      <c r="J6043" s="5" t="s">
        <v>69076</v>
      </c>
    </row>
    <row r="6044" spans="1:10" x14ac:dyDescent="0.25">
      <c r="A6044" s="1" t="s">
        <v>29683</v>
      </c>
      <c r="B6044" s="5" t="s">
        <v>69077</v>
      </c>
      <c r="C6044" s="5" t="s">
        <v>69077</v>
      </c>
      <c r="D6044" s="5" t="s">
        <v>69077</v>
      </c>
      <c r="E6044" s="5" t="s">
        <v>69077</v>
      </c>
      <c r="F6044" s="5" t="s">
        <v>69077</v>
      </c>
      <c r="G6044" s="5" t="s">
        <v>69077</v>
      </c>
      <c r="H6044" s="5" t="s">
        <v>69077</v>
      </c>
      <c r="I6044" s="5" t="s">
        <v>69077</v>
      </c>
      <c r="J6044" s="5" t="s">
        <v>69076</v>
      </c>
    </row>
    <row r="6045" spans="1:10" x14ac:dyDescent="0.25">
      <c r="A6045" s="1" t="s">
        <v>29684</v>
      </c>
      <c r="B6045" s="5" t="s">
        <v>69077</v>
      </c>
      <c r="C6045" s="5" t="s">
        <v>69077</v>
      </c>
      <c r="D6045" s="5" t="s">
        <v>69077</v>
      </c>
      <c r="E6045" s="5" t="s">
        <v>69077</v>
      </c>
      <c r="F6045" s="5" t="s">
        <v>69077</v>
      </c>
      <c r="G6045" s="5" t="s">
        <v>69077</v>
      </c>
      <c r="H6045" s="5" t="s">
        <v>69077</v>
      </c>
      <c r="I6045" s="5" t="s">
        <v>69077</v>
      </c>
      <c r="J6045" s="5" t="s">
        <v>69076</v>
      </c>
    </row>
    <row r="6046" spans="1:10" x14ac:dyDescent="0.25">
      <c r="A6046" s="1" t="s">
        <v>29685</v>
      </c>
      <c r="B6046" s="5" t="s">
        <v>69077</v>
      </c>
      <c r="C6046" s="5" t="s">
        <v>69077</v>
      </c>
      <c r="D6046" s="5" t="s">
        <v>69077</v>
      </c>
      <c r="E6046" s="5" t="s">
        <v>69077</v>
      </c>
      <c r="F6046" s="5" t="s">
        <v>69077</v>
      </c>
      <c r="G6046" s="5" t="s">
        <v>69077</v>
      </c>
      <c r="H6046" s="5" t="s">
        <v>69077</v>
      </c>
      <c r="I6046" s="5" t="s">
        <v>69077</v>
      </c>
      <c r="J6046" s="5" t="s">
        <v>69076</v>
      </c>
    </row>
    <row r="6047" spans="1:10" x14ac:dyDescent="0.25">
      <c r="A6047" s="1" t="s">
        <v>29686</v>
      </c>
      <c r="B6047" s="5" t="s">
        <v>69077</v>
      </c>
      <c r="C6047" s="5" t="s">
        <v>69077</v>
      </c>
      <c r="D6047" s="5" t="s">
        <v>69077</v>
      </c>
      <c r="E6047" s="5" t="s">
        <v>69077</v>
      </c>
      <c r="F6047" s="5" t="s">
        <v>69077</v>
      </c>
      <c r="G6047" s="5" t="s">
        <v>69077</v>
      </c>
      <c r="H6047" s="5" t="s">
        <v>69077</v>
      </c>
      <c r="I6047" s="5" t="s">
        <v>69077</v>
      </c>
      <c r="J6047" s="5" t="s">
        <v>69076</v>
      </c>
    </row>
    <row r="6048" spans="1:10" x14ac:dyDescent="0.25">
      <c r="A6048" s="1" t="s">
        <v>29687</v>
      </c>
      <c r="B6048" s="5" t="s">
        <v>69077</v>
      </c>
      <c r="C6048" s="5" t="s">
        <v>69077</v>
      </c>
      <c r="D6048" s="5" t="s">
        <v>69077</v>
      </c>
      <c r="E6048" s="5" t="s">
        <v>69077</v>
      </c>
      <c r="F6048" s="5" t="s">
        <v>69077</v>
      </c>
      <c r="G6048" s="5" t="s">
        <v>69077</v>
      </c>
      <c r="H6048" s="5" t="s">
        <v>69077</v>
      </c>
      <c r="I6048" s="5" t="s">
        <v>69077</v>
      </c>
      <c r="J6048" s="5" t="s">
        <v>69076</v>
      </c>
    </row>
    <row r="6049" spans="1:10" x14ac:dyDescent="0.25">
      <c r="A6049" s="1" t="s">
        <v>29688</v>
      </c>
      <c r="B6049" s="5" t="s">
        <v>69077</v>
      </c>
      <c r="C6049" s="5" t="s">
        <v>69077</v>
      </c>
      <c r="D6049" s="5" t="s">
        <v>69077</v>
      </c>
      <c r="E6049" s="5" t="s">
        <v>69077</v>
      </c>
      <c r="F6049" s="5" t="s">
        <v>69077</v>
      </c>
      <c r="G6049" s="5" t="s">
        <v>69077</v>
      </c>
      <c r="H6049" s="5" t="s">
        <v>69077</v>
      </c>
      <c r="I6049" s="5" t="s">
        <v>69077</v>
      </c>
      <c r="J6049" s="5" t="s">
        <v>69076</v>
      </c>
    </row>
    <row r="6050" spans="1:10" x14ac:dyDescent="0.25">
      <c r="A6050" s="1" t="s">
        <v>29689</v>
      </c>
      <c r="B6050" s="5" t="s">
        <v>69077</v>
      </c>
      <c r="C6050" s="5" t="s">
        <v>69077</v>
      </c>
      <c r="D6050" s="5" t="s">
        <v>69077</v>
      </c>
      <c r="E6050" s="5" t="s">
        <v>69077</v>
      </c>
      <c r="F6050" s="5" t="s">
        <v>69077</v>
      </c>
      <c r="G6050" s="5" t="s">
        <v>69077</v>
      </c>
      <c r="H6050" s="5" t="s">
        <v>69077</v>
      </c>
      <c r="I6050" s="5" t="s">
        <v>69077</v>
      </c>
      <c r="J6050" s="5" t="s">
        <v>69076</v>
      </c>
    </row>
    <row r="6051" spans="1:10" x14ac:dyDescent="0.25">
      <c r="A6051" s="1" t="s">
        <v>29690</v>
      </c>
      <c r="B6051" s="5" t="s">
        <v>69077</v>
      </c>
      <c r="C6051" s="5" t="s">
        <v>69077</v>
      </c>
      <c r="D6051" s="5" t="s">
        <v>69077</v>
      </c>
      <c r="E6051" s="5" t="s">
        <v>69077</v>
      </c>
      <c r="F6051" s="5" t="s">
        <v>69077</v>
      </c>
      <c r="G6051" s="5" t="s">
        <v>69077</v>
      </c>
      <c r="H6051" s="5" t="s">
        <v>69077</v>
      </c>
      <c r="I6051" s="5" t="s">
        <v>69077</v>
      </c>
      <c r="J6051" s="5" t="s">
        <v>69076</v>
      </c>
    </row>
    <row r="6052" spans="1:10" x14ac:dyDescent="0.25">
      <c r="A6052" s="1" t="s">
        <v>29691</v>
      </c>
      <c r="B6052" s="5" t="s">
        <v>69077</v>
      </c>
      <c r="C6052" s="5" t="s">
        <v>69077</v>
      </c>
      <c r="D6052" s="5" t="s">
        <v>69077</v>
      </c>
      <c r="E6052" s="5" t="s">
        <v>69077</v>
      </c>
      <c r="F6052" s="5" t="s">
        <v>69077</v>
      </c>
      <c r="G6052" s="5" t="s">
        <v>69077</v>
      </c>
      <c r="H6052" s="5" t="s">
        <v>69077</v>
      </c>
      <c r="I6052" s="5" t="s">
        <v>69077</v>
      </c>
      <c r="J6052" s="5" t="s">
        <v>69076</v>
      </c>
    </row>
    <row r="6053" spans="1:10" x14ac:dyDescent="0.25">
      <c r="A6053" s="1" t="s">
        <v>29692</v>
      </c>
      <c r="B6053" s="5" t="s">
        <v>69077</v>
      </c>
      <c r="C6053" s="5" t="s">
        <v>69077</v>
      </c>
      <c r="D6053" s="5" t="s">
        <v>69077</v>
      </c>
      <c r="E6053" s="5" t="s">
        <v>69077</v>
      </c>
      <c r="F6053" s="5" t="s">
        <v>69077</v>
      </c>
      <c r="G6053" s="5" t="s">
        <v>69077</v>
      </c>
      <c r="H6053" s="5" t="s">
        <v>69077</v>
      </c>
      <c r="I6053" s="5" t="s">
        <v>69077</v>
      </c>
      <c r="J6053" s="5" t="s">
        <v>69076</v>
      </c>
    </row>
    <row r="6054" spans="1:10" x14ac:dyDescent="0.25">
      <c r="A6054" s="1" t="s">
        <v>29693</v>
      </c>
      <c r="B6054" s="5" t="s">
        <v>69077</v>
      </c>
      <c r="C6054" s="5" t="s">
        <v>69077</v>
      </c>
      <c r="D6054" s="5" t="s">
        <v>69077</v>
      </c>
      <c r="E6054" s="5" t="s">
        <v>69077</v>
      </c>
      <c r="F6054" s="5" t="s">
        <v>69077</v>
      </c>
      <c r="G6054" s="5" t="s">
        <v>69077</v>
      </c>
      <c r="H6054" s="5" t="s">
        <v>69077</v>
      </c>
      <c r="I6054" s="5" t="s">
        <v>69077</v>
      </c>
      <c r="J6054" s="5" t="s">
        <v>69076</v>
      </c>
    </row>
    <row r="6055" spans="1:10" x14ac:dyDescent="0.25">
      <c r="A6055" s="1" t="s">
        <v>29694</v>
      </c>
      <c r="B6055" s="5" t="s">
        <v>69077</v>
      </c>
      <c r="C6055" s="5" t="s">
        <v>69077</v>
      </c>
      <c r="D6055" s="5" t="s">
        <v>69077</v>
      </c>
      <c r="E6055" s="5" t="s">
        <v>69077</v>
      </c>
      <c r="F6055" s="5" t="s">
        <v>69077</v>
      </c>
      <c r="G6055" s="5" t="s">
        <v>69077</v>
      </c>
      <c r="H6055" s="5" t="s">
        <v>69077</v>
      </c>
      <c r="I6055" s="5" t="s">
        <v>69077</v>
      </c>
      <c r="J6055" s="5" t="s">
        <v>69076</v>
      </c>
    </row>
    <row r="6056" spans="1:10" x14ac:dyDescent="0.25">
      <c r="A6056" s="1" t="s">
        <v>29695</v>
      </c>
      <c r="B6056" s="5" t="s">
        <v>69077</v>
      </c>
      <c r="C6056" s="5" t="s">
        <v>69077</v>
      </c>
      <c r="D6056" s="5" t="s">
        <v>69077</v>
      </c>
      <c r="E6056" s="5" t="s">
        <v>69077</v>
      </c>
      <c r="F6056" s="5" t="s">
        <v>69077</v>
      </c>
      <c r="G6056" s="5" t="s">
        <v>69077</v>
      </c>
      <c r="H6056" s="5" t="s">
        <v>69077</v>
      </c>
      <c r="I6056" s="5" t="s">
        <v>69077</v>
      </c>
      <c r="J6056" s="5" t="s">
        <v>69076</v>
      </c>
    </row>
    <row r="6057" spans="1:10" x14ac:dyDescent="0.25">
      <c r="A6057" s="1" t="s">
        <v>29696</v>
      </c>
      <c r="B6057" s="5" t="s">
        <v>69077</v>
      </c>
      <c r="C6057" s="5" t="s">
        <v>69077</v>
      </c>
      <c r="D6057" s="5" t="s">
        <v>69077</v>
      </c>
      <c r="E6057" s="5" t="s">
        <v>69077</v>
      </c>
      <c r="F6057" s="5" t="s">
        <v>69077</v>
      </c>
      <c r="G6057" s="5" t="s">
        <v>69077</v>
      </c>
      <c r="H6057" s="5" t="s">
        <v>69077</v>
      </c>
      <c r="I6057" s="5" t="s">
        <v>69077</v>
      </c>
      <c r="J6057" s="5" t="s">
        <v>69076</v>
      </c>
    </row>
    <row r="6058" spans="1:10" x14ac:dyDescent="0.25">
      <c r="A6058" s="1" t="s">
        <v>29697</v>
      </c>
      <c r="B6058" s="5" t="s">
        <v>69077</v>
      </c>
      <c r="C6058" s="5" t="s">
        <v>69077</v>
      </c>
      <c r="D6058" s="5" t="s">
        <v>69077</v>
      </c>
      <c r="E6058" s="5" t="s">
        <v>69077</v>
      </c>
      <c r="F6058" s="5" t="s">
        <v>69077</v>
      </c>
      <c r="G6058" s="5" t="s">
        <v>69077</v>
      </c>
      <c r="H6058" s="5" t="s">
        <v>69077</v>
      </c>
      <c r="I6058" s="5" t="s">
        <v>69077</v>
      </c>
      <c r="J6058" s="5" t="s">
        <v>69076</v>
      </c>
    </row>
    <row r="6059" spans="1:10" x14ac:dyDescent="0.25">
      <c r="A6059" s="1" t="s">
        <v>29698</v>
      </c>
      <c r="B6059" s="5" t="s">
        <v>69077</v>
      </c>
      <c r="C6059" s="5" t="s">
        <v>69077</v>
      </c>
      <c r="D6059" s="5" t="s">
        <v>69077</v>
      </c>
      <c r="E6059" s="5" t="s">
        <v>69077</v>
      </c>
      <c r="F6059" s="5" t="s">
        <v>69077</v>
      </c>
      <c r="G6059" s="5" t="s">
        <v>69077</v>
      </c>
      <c r="H6059" s="5" t="s">
        <v>69077</v>
      </c>
      <c r="I6059" s="5" t="s">
        <v>69077</v>
      </c>
      <c r="J6059" s="5" t="s">
        <v>69076</v>
      </c>
    </row>
    <row r="6060" spans="1:10" x14ac:dyDescent="0.25">
      <c r="A6060" s="1" t="s">
        <v>29699</v>
      </c>
      <c r="B6060" s="5" t="s">
        <v>69077</v>
      </c>
      <c r="C6060" s="5" t="s">
        <v>69077</v>
      </c>
      <c r="D6060" s="5" t="s">
        <v>69077</v>
      </c>
      <c r="E6060" s="5" t="s">
        <v>69077</v>
      </c>
      <c r="F6060" s="5" t="s">
        <v>69077</v>
      </c>
      <c r="G6060" s="5" t="s">
        <v>69077</v>
      </c>
      <c r="H6060" s="5" t="s">
        <v>69077</v>
      </c>
      <c r="I6060" s="5" t="s">
        <v>69077</v>
      </c>
      <c r="J6060" s="5" t="s">
        <v>69076</v>
      </c>
    </row>
    <row r="6061" spans="1:10" x14ac:dyDescent="0.25">
      <c r="A6061" s="1" t="s">
        <v>29700</v>
      </c>
      <c r="B6061" s="5" t="s">
        <v>69077</v>
      </c>
      <c r="C6061" s="5" t="s">
        <v>69077</v>
      </c>
      <c r="D6061" s="5" t="s">
        <v>69077</v>
      </c>
      <c r="E6061" s="5" t="s">
        <v>69077</v>
      </c>
      <c r="F6061" s="5" t="s">
        <v>69077</v>
      </c>
      <c r="G6061" s="5" t="s">
        <v>69077</v>
      </c>
      <c r="H6061" s="5" t="s">
        <v>69077</v>
      </c>
      <c r="I6061" s="5" t="s">
        <v>69077</v>
      </c>
      <c r="J6061" s="5" t="s">
        <v>69076</v>
      </c>
    </row>
    <row r="6062" spans="1:10" x14ac:dyDescent="0.25">
      <c r="A6062" s="1" t="s">
        <v>29701</v>
      </c>
      <c r="B6062" s="5" t="s">
        <v>69077</v>
      </c>
      <c r="C6062" s="5" t="s">
        <v>69077</v>
      </c>
      <c r="D6062" s="5" t="s">
        <v>69077</v>
      </c>
      <c r="E6062" s="5" t="s">
        <v>69077</v>
      </c>
      <c r="F6062" s="5" t="s">
        <v>69077</v>
      </c>
      <c r="G6062" s="5" t="s">
        <v>69077</v>
      </c>
      <c r="H6062" s="5" t="s">
        <v>69077</v>
      </c>
      <c r="I6062" s="5" t="s">
        <v>69077</v>
      </c>
      <c r="J6062" s="5" t="s">
        <v>69076</v>
      </c>
    </row>
    <row r="6063" spans="1:10" x14ac:dyDescent="0.25">
      <c r="A6063" s="1" t="s">
        <v>29702</v>
      </c>
      <c r="B6063" s="5" t="s">
        <v>69077</v>
      </c>
      <c r="C6063" s="5" t="s">
        <v>69077</v>
      </c>
      <c r="D6063" s="5" t="s">
        <v>69077</v>
      </c>
      <c r="E6063" s="5" t="s">
        <v>69077</v>
      </c>
      <c r="F6063" s="5" t="s">
        <v>69077</v>
      </c>
      <c r="G6063" s="5" t="s">
        <v>69077</v>
      </c>
      <c r="H6063" s="5" t="s">
        <v>69077</v>
      </c>
      <c r="I6063" s="5" t="s">
        <v>69077</v>
      </c>
      <c r="J6063" s="5" t="s">
        <v>69076</v>
      </c>
    </row>
    <row r="6064" spans="1:10" x14ac:dyDescent="0.25">
      <c r="A6064" s="1" t="s">
        <v>29703</v>
      </c>
      <c r="B6064" s="5" t="s">
        <v>69077</v>
      </c>
      <c r="C6064" s="5" t="s">
        <v>69077</v>
      </c>
      <c r="D6064" s="5" t="s">
        <v>69077</v>
      </c>
      <c r="E6064" s="5" t="s">
        <v>69077</v>
      </c>
      <c r="F6064" s="5" t="s">
        <v>69077</v>
      </c>
      <c r="G6064" s="5" t="s">
        <v>69077</v>
      </c>
      <c r="H6064" s="5" t="s">
        <v>69077</v>
      </c>
      <c r="I6064" s="5" t="s">
        <v>69077</v>
      </c>
      <c r="J6064" s="5" t="s">
        <v>69076</v>
      </c>
    </row>
    <row r="6065" spans="1:10" x14ac:dyDescent="0.25">
      <c r="A6065" s="1" t="s">
        <v>29704</v>
      </c>
      <c r="B6065" s="5" t="s">
        <v>69077</v>
      </c>
      <c r="C6065" s="5" t="s">
        <v>69077</v>
      </c>
      <c r="D6065" s="5" t="s">
        <v>69077</v>
      </c>
      <c r="E6065" s="5" t="s">
        <v>69077</v>
      </c>
      <c r="F6065" s="5" t="s">
        <v>69077</v>
      </c>
      <c r="G6065" s="5" t="s">
        <v>69077</v>
      </c>
      <c r="H6065" s="5" t="s">
        <v>69077</v>
      </c>
      <c r="I6065" s="5" t="s">
        <v>69077</v>
      </c>
      <c r="J6065" s="5" t="s">
        <v>69076</v>
      </c>
    </row>
    <row r="6066" spans="1:10" x14ac:dyDescent="0.25">
      <c r="A6066" s="1" t="s">
        <v>29705</v>
      </c>
      <c r="B6066" s="5" t="s">
        <v>69077</v>
      </c>
      <c r="C6066" s="5" t="s">
        <v>69077</v>
      </c>
      <c r="D6066" s="5" t="s">
        <v>69077</v>
      </c>
      <c r="E6066" s="5" t="s">
        <v>69077</v>
      </c>
      <c r="F6066" s="5" t="s">
        <v>69077</v>
      </c>
      <c r="G6066" s="5" t="s">
        <v>69077</v>
      </c>
      <c r="H6066" s="5" t="s">
        <v>69077</v>
      </c>
      <c r="I6066" s="5" t="s">
        <v>69077</v>
      </c>
      <c r="J6066" s="5" t="s">
        <v>69076</v>
      </c>
    </row>
    <row r="6067" spans="1:10" x14ac:dyDescent="0.25">
      <c r="A6067" s="1" t="s">
        <v>29706</v>
      </c>
      <c r="B6067" s="5" t="s">
        <v>69077</v>
      </c>
      <c r="C6067" s="5" t="s">
        <v>69077</v>
      </c>
      <c r="D6067" s="5" t="s">
        <v>69077</v>
      </c>
      <c r="E6067" s="5" t="s">
        <v>69077</v>
      </c>
      <c r="F6067" s="5" t="s">
        <v>69077</v>
      </c>
      <c r="G6067" s="5" t="s">
        <v>69077</v>
      </c>
      <c r="H6067" s="5" t="s">
        <v>69077</v>
      </c>
      <c r="I6067" s="5" t="s">
        <v>69077</v>
      </c>
      <c r="J6067" s="5" t="s">
        <v>69076</v>
      </c>
    </row>
    <row r="6068" spans="1:10" x14ac:dyDescent="0.25">
      <c r="A6068" s="1" t="s">
        <v>29707</v>
      </c>
      <c r="B6068" s="5" t="s">
        <v>69077</v>
      </c>
      <c r="C6068" s="5" t="s">
        <v>69077</v>
      </c>
      <c r="D6068" s="5" t="s">
        <v>69077</v>
      </c>
      <c r="E6068" s="5" t="s">
        <v>69077</v>
      </c>
      <c r="F6068" s="5" t="s">
        <v>69077</v>
      </c>
      <c r="G6068" s="5" t="s">
        <v>69077</v>
      </c>
      <c r="H6068" s="5" t="s">
        <v>69077</v>
      </c>
      <c r="I6068" s="5" t="s">
        <v>69077</v>
      </c>
      <c r="J6068" s="5" t="s">
        <v>69076</v>
      </c>
    </row>
    <row r="6069" spans="1:10" x14ac:dyDescent="0.25">
      <c r="A6069" s="1" t="s">
        <v>29708</v>
      </c>
      <c r="B6069" s="5" t="s">
        <v>69077</v>
      </c>
      <c r="C6069" s="5" t="s">
        <v>69077</v>
      </c>
      <c r="D6069" s="5" t="s">
        <v>69077</v>
      </c>
      <c r="E6069" s="5" t="s">
        <v>69077</v>
      </c>
      <c r="F6069" s="5" t="s">
        <v>69077</v>
      </c>
      <c r="G6069" s="5" t="s">
        <v>69077</v>
      </c>
      <c r="H6069" s="5" t="s">
        <v>69077</v>
      </c>
      <c r="I6069" s="5" t="s">
        <v>69077</v>
      </c>
      <c r="J6069" s="5" t="s">
        <v>69076</v>
      </c>
    </row>
    <row r="6070" spans="1:10" x14ac:dyDescent="0.25">
      <c r="A6070" s="1" t="s">
        <v>29709</v>
      </c>
      <c r="B6070" s="5" t="s">
        <v>69077</v>
      </c>
      <c r="C6070" s="5" t="s">
        <v>69077</v>
      </c>
      <c r="D6070" s="5" t="s">
        <v>69077</v>
      </c>
      <c r="E6070" s="5" t="s">
        <v>69077</v>
      </c>
      <c r="F6070" s="5" t="s">
        <v>69077</v>
      </c>
      <c r="G6070" s="5" t="s">
        <v>69077</v>
      </c>
      <c r="H6070" s="5" t="s">
        <v>69077</v>
      </c>
      <c r="I6070" s="5" t="s">
        <v>69077</v>
      </c>
      <c r="J6070" s="5" t="s">
        <v>69076</v>
      </c>
    </row>
    <row r="6071" spans="1:10" x14ac:dyDescent="0.25">
      <c r="A6071" s="1" t="s">
        <v>29710</v>
      </c>
      <c r="B6071" s="5" t="s">
        <v>69077</v>
      </c>
      <c r="C6071" s="5" t="s">
        <v>69077</v>
      </c>
      <c r="D6071" s="5" t="s">
        <v>69077</v>
      </c>
      <c r="E6071" s="5" t="s">
        <v>69077</v>
      </c>
      <c r="F6071" s="5" t="s">
        <v>69077</v>
      </c>
      <c r="G6071" s="5" t="s">
        <v>69077</v>
      </c>
      <c r="H6071" s="5" t="s">
        <v>69077</v>
      </c>
      <c r="I6071" s="5" t="s">
        <v>69077</v>
      </c>
      <c r="J6071" s="5" t="s">
        <v>69076</v>
      </c>
    </row>
    <row r="6072" spans="1:10" x14ac:dyDescent="0.25">
      <c r="A6072" s="1" t="s">
        <v>29711</v>
      </c>
      <c r="B6072" s="5" t="s">
        <v>69077</v>
      </c>
      <c r="C6072" s="5" t="s">
        <v>69077</v>
      </c>
      <c r="D6072" s="5" t="s">
        <v>69077</v>
      </c>
      <c r="E6072" s="5" t="s">
        <v>69077</v>
      </c>
      <c r="F6072" s="5" t="s">
        <v>69077</v>
      </c>
      <c r="G6072" s="5" t="s">
        <v>69077</v>
      </c>
      <c r="H6072" s="5" t="s">
        <v>69077</v>
      </c>
      <c r="I6072" s="5" t="s">
        <v>69077</v>
      </c>
      <c r="J6072" s="5" t="s">
        <v>69076</v>
      </c>
    </row>
    <row r="6073" spans="1:10" x14ac:dyDescent="0.25">
      <c r="A6073" s="1" t="s">
        <v>29712</v>
      </c>
      <c r="B6073" s="5" t="s">
        <v>69077</v>
      </c>
      <c r="C6073" s="5" t="s">
        <v>69077</v>
      </c>
      <c r="D6073" s="5" t="s">
        <v>69077</v>
      </c>
      <c r="E6073" s="5" t="s">
        <v>69077</v>
      </c>
      <c r="F6073" s="5" t="s">
        <v>69077</v>
      </c>
      <c r="G6073" s="5" t="s">
        <v>69077</v>
      </c>
      <c r="H6073" s="5" t="s">
        <v>69077</v>
      </c>
      <c r="I6073" s="5" t="s">
        <v>69077</v>
      </c>
      <c r="J6073" s="5" t="s">
        <v>69076</v>
      </c>
    </row>
    <row r="6074" spans="1:10" x14ac:dyDescent="0.25">
      <c r="A6074" s="1" t="s">
        <v>29713</v>
      </c>
      <c r="B6074" s="5" t="s">
        <v>69077</v>
      </c>
      <c r="C6074" s="5" t="s">
        <v>69077</v>
      </c>
      <c r="D6074" s="5" t="s">
        <v>69077</v>
      </c>
      <c r="E6074" s="5" t="s">
        <v>69077</v>
      </c>
      <c r="F6074" s="5" t="s">
        <v>69077</v>
      </c>
      <c r="G6074" s="5" t="s">
        <v>69077</v>
      </c>
      <c r="H6074" s="5" t="s">
        <v>69077</v>
      </c>
      <c r="I6074" s="5" t="s">
        <v>69077</v>
      </c>
      <c r="J6074" s="5" t="s">
        <v>69076</v>
      </c>
    </row>
    <row r="6075" spans="1:10" x14ac:dyDescent="0.25">
      <c r="A6075" s="1" t="s">
        <v>29714</v>
      </c>
      <c r="B6075" s="5" t="s">
        <v>69077</v>
      </c>
      <c r="C6075" s="5" t="s">
        <v>69077</v>
      </c>
      <c r="D6075" s="5" t="s">
        <v>69077</v>
      </c>
      <c r="E6075" s="5" t="s">
        <v>69077</v>
      </c>
      <c r="F6075" s="5" t="s">
        <v>69077</v>
      </c>
      <c r="G6075" s="5" t="s">
        <v>69077</v>
      </c>
      <c r="H6075" s="5" t="s">
        <v>69077</v>
      </c>
      <c r="I6075" s="5" t="s">
        <v>69077</v>
      </c>
      <c r="J6075" s="5" t="s">
        <v>69076</v>
      </c>
    </row>
    <row r="6076" spans="1:10" x14ac:dyDescent="0.25">
      <c r="A6076" s="1" t="s">
        <v>29715</v>
      </c>
      <c r="B6076" s="5" t="s">
        <v>69077</v>
      </c>
      <c r="C6076" s="5" t="s">
        <v>69077</v>
      </c>
      <c r="D6076" s="5" t="s">
        <v>69077</v>
      </c>
      <c r="E6076" s="5" t="s">
        <v>69077</v>
      </c>
      <c r="F6076" s="5" t="s">
        <v>69077</v>
      </c>
      <c r="G6076" s="5" t="s">
        <v>69077</v>
      </c>
      <c r="H6076" s="5" t="s">
        <v>69077</v>
      </c>
      <c r="I6076" s="5" t="s">
        <v>69077</v>
      </c>
      <c r="J6076" s="5" t="s">
        <v>69076</v>
      </c>
    </row>
    <row r="6077" spans="1:10" x14ac:dyDescent="0.25">
      <c r="A6077" s="1" t="s">
        <v>29716</v>
      </c>
      <c r="B6077" s="5" t="s">
        <v>69077</v>
      </c>
      <c r="C6077" s="5" t="s">
        <v>69077</v>
      </c>
      <c r="D6077" s="5" t="s">
        <v>69077</v>
      </c>
      <c r="E6077" s="5" t="s">
        <v>69077</v>
      </c>
      <c r="F6077" s="5" t="s">
        <v>69077</v>
      </c>
      <c r="G6077" s="5" t="s">
        <v>69077</v>
      </c>
      <c r="H6077" s="5" t="s">
        <v>69077</v>
      </c>
      <c r="I6077" s="5" t="s">
        <v>69077</v>
      </c>
      <c r="J6077" s="5" t="s">
        <v>69076</v>
      </c>
    </row>
    <row r="6078" spans="1:10" x14ac:dyDescent="0.25">
      <c r="A6078" s="1" t="s">
        <v>29717</v>
      </c>
      <c r="B6078" s="5" t="s">
        <v>69077</v>
      </c>
      <c r="C6078" s="5" t="s">
        <v>69077</v>
      </c>
      <c r="D6078" s="5" t="s">
        <v>69077</v>
      </c>
      <c r="E6078" s="5" t="s">
        <v>69077</v>
      </c>
      <c r="F6078" s="5" t="s">
        <v>69077</v>
      </c>
      <c r="G6078" s="5" t="s">
        <v>69077</v>
      </c>
      <c r="H6078" s="5" t="s">
        <v>69077</v>
      </c>
      <c r="I6078" s="5" t="s">
        <v>69077</v>
      </c>
      <c r="J6078" s="5" t="s">
        <v>69076</v>
      </c>
    </row>
    <row r="6079" spans="1:10" x14ac:dyDescent="0.25">
      <c r="A6079" s="1" t="s">
        <v>29718</v>
      </c>
      <c r="B6079" s="5" t="s">
        <v>69077</v>
      </c>
      <c r="C6079" s="5" t="s">
        <v>69077</v>
      </c>
      <c r="D6079" s="5" t="s">
        <v>69077</v>
      </c>
      <c r="E6079" s="5" t="s">
        <v>69077</v>
      </c>
      <c r="F6079" s="5" t="s">
        <v>69077</v>
      </c>
      <c r="G6079" s="5" t="s">
        <v>69077</v>
      </c>
      <c r="H6079" s="5" t="s">
        <v>69077</v>
      </c>
      <c r="I6079" s="5" t="s">
        <v>69077</v>
      </c>
      <c r="J6079" s="5" t="s">
        <v>69076</v>
      </c>
    </row>
    <row r="6080" spans="1:10" x14ac:dyDescent="0.25">
      <c r="A6080" s="1" t="s">
        <v>29719</v>
      </c>
      <c r="B6080" s="5" t="s">
        <v>69077</v>
      </c>
      <c r="C6080" s="5" t="s">
        <v>69077</v>
      </c>
      <c r="D6080" s="5" t="s">
        <v>69077</v>
      </c>
      <c r="E6080" s="5" t="s">
        <v>69077</v>
      </c>
      <c r="F6080" s="5" t="s">
        <v>69077</v>
      </c>
      <c r="G6080" s="5" t="s">
        <v>69077</v>
      </c>
      <c r="H6080" s="5" t="s">
        <v>69077</v>
      </c>
      <c r="I6080" s="5" t="s">
        <v>69077</v>
      </c>
      <c r="J6080" s="5" t="s">
        <v>69076</v>
      </c>
    </row>
    <row r="6081" spans="1:10" x14ac:dyDescent="0.25">
      <c r="A6081" s="1" t="s">
        <v>29720</v>
      </c>
      <c r="B6081" s="5" t="s">
        <v>69077</v>
      </c>
      <c r="C6081" s="5" t="s">
        <v>69077</v>
      </c>
      <c r="D6081" s="5" t="s">
        <v>69077</v>
      </c>
      <c r="E6081" s="5" t="s">
        <v>69077</v>
      </c>
      <c r="F6081" s="5" t="s">
        <v>69077</v>
      </c>
      <c r="G6081" s="5" t="s">
        <v>69077</v>
      </c>
      <c r="H6081" s="5" t="s">
        <v>69077</v>
      </c>
      <c r="I6081" s="5" t="s">
        <v>69077</v>
      </c>
      <c r="J6081" s="5" t="s">
        <v>69076</v>
      </c>
    </row>
    <row r="6082" spans="1:10" x14ac:dyDescent="0.25">
      <c r="A6082" s="1" t="s">
        <v>29721</v>
      </c>
      <c r="B6082" s="5" t="s">
        <v>69077</v>
      </c>
      <c r="C6082" s="5" t="s">
        <v>69077</v>
      </c>
      <c r="D6082" s="5" t="s">
        <v>69077</v>
      </c>
      <c r="E6082" s="5" t="s">
        <v>69077</v>
      </c>
      <c r="F6082" s="5" t="s">
        <v>69077</v>
      </c>
      <c r="G6082" s="5" t="s">
        <v>69077</v>
      </c>
      <c r="H6082" s="5" t="s">
        <v>69077</v>
      </c>
      <c r="I6082" s="5" t="s">
        <v>69077</v>
      </c>
      <c r="J6082" s="5" t="s">
        <v>69076</v>
      </c>
    </row>
    <row r="6083" spans="1:10" x14ac:dyDescent="0.25">
      <c r="A6083" s="1" t="s">
        <v>29722</v>
      </c>
      <c r="B6083" s="5" t="s">
        <v>69077</v>
      </c>
      <c r="C6083" s="5" t="s">
        <v>69077</v>
      </c>
      <c r="D6083" s="5" t="s">
        <v>69077</v>
      </c>
      <c r="E6083" s="5" t="s">
        <v>69077</v>
      </c>
      <c r="F6083" s="5" t="s">
        <v>69077</v>
      </c>
      <c r="G6083" s="5" t="s">
        <v>69077</v>
      </c>
      <c r="H6083" s="5" t="s">
        <v>69077</v>
      </c>
      <c r="I6083" s="5" t="s">
        <v>69077</v>
      </c>
      <c r="J6083" s="5" t="s">
        <v>69076</v>
      </c>
    </row>
    <row r="6084" spans="1:10" x14ac:dyDescent="0.25">
      <c r="A6084" s="1" t="s">
        <v>29723</v>
      </c>
      <c r="B6084" s="5" t="s">
        <v>69077</v>
      </c>
      <c r="C6084" s="5" t="s">
        <v>69077</v>
      </c>
      <c r="D6084" s="5" t="s">
        <v>69077</v>
      </c>
      <c r="E6084" s="5" t="s">
        <v>69077</v>
      </c>
      <c r="F6084" s="5" t="s">
        <v>69077</v>
      </c>
      <c r="G6084" s="5" t="s">
        <v>69077</v>
      </c>
      <c r="H6084" s="5" t="s">
        <v>69077</v>
      </c>
      <c r="I6084" s="5" t="s">
        <v>69077</v>
      </c>
      <c r="J6084" s="5" t="s">
        <v>69076</v>
      </c>
    </row>
    <row r="6085" spans="1:10" x14ac:dyDescent="0.25">
      <c r="A6085" s="1" t="s">
        <v>29724</v>
      </c>
      <c r="B6085" s="5" t="s">
        <v>69077</v>
      </c>
      <c r="C6085" s="5" t="s">
        <v>69077</v>
      </c>
      <c r="D6085" s="5" t="s">
        <v>69077</v>
      </c>
      <c r="E6085" s="5" t="s">
        <v>69077</v>
      </c>
      <c r="F6085" s="5" t="s">
        <v>69077</v>
      </c>
      <c r="G6085" s="5" t="s">
        <v>69077</v>
      </c>
      <c r="H6085" s="5" t="s">
        <v>69077</v>
      </c>
      <c r="I6085" s="5" t="s">
        <v>69077</v>
      </c>
      <c r="J6085" s="5" t="s">
        <v>69076</v>
      </c>
    </row>
    <row r="6086" spans="1:10" x14ac:dyDescent="0.25">
      <c r="A6086" s="1" t="s">
        <v>29725</v>
      </c>
      <c r="B6086" s="5" t="s">
        <v>69077</v>
      </c>
      <c r="C6086" s="5" t="s">
        <v>69077</v>
      </c>
      <c r="D6086" s="5" t="s">
        <v>69077</v>
      </c>
      <c r="E6086" s="5" t="s">
        <v>69077</v>
      </c>
      <c r="F6086" s="5" t="s">
        <v>69077</v>
      </c>
      <c r="G6086" s="5" t="s">
        <v>69077</v>
      </c>
      <c r="H6086" s="5" t="s">
        <v>69077</v>
      </c>
      <c r="I6086" s="5" t="s">
        <v>69077</v>
      </c>
      <c r="J6086" s="5" t="s">
        <v>69076</v>
      </c>
    </row>
    <row r="6087" spans="1:10" x14ac:dyDescent="0.25">
      <c r="A6087" s="1" t="s">
        <v>29726</v>
      </c>
      <c r="B6087" s="5" t="s">
        <v>69077</v>
      </c>
      <c r="C6087" s="5" t="s">
        <v>69077</v>
      </c>
      <c r="D6087" s="5" t="s">
        <v>69077</v>
      </c>
      <c r="E6087" s="5" t="s">
        <v>69077</v>
      </c>
      <c r="F6087" s="5" t="s">
        <v>69077</v>
      </c>
      <c r="G6087" s="5" t="s">
        <v>69077</v>
      </c>
      <c r="H6087" s="5" t="s">
        <v>69077</v>
      </c>
      <c r="I6087" s="5" t="s">
        <v>69077</v>
      </c>
      <c r="J6087" s="5" t="s">
        <v>69076</v>
      </c>
    </row>
    <row r="6088" spans="1:10" x14ac:dyDescent="0.25">
      <c r="A6088" s="1" t="s">
        <v>29727</v>
      </c>
      <c r="B6088" s="5" t="s">
        <v>69077</v>
      </c>
      <c r="C6088" s="5" t="s">
        <v>69077</v>
      </c>
      <c r="D6088" s="5" t="s">
        <v>69077</v>
      </c>
      <c r="E6088" s="5" t="s">
        <v>69077</v>
      </c>
      <c r="F6088" s="5" t="s">
        <v>69077</v>
      </c>
      <c r="G6088" s="5" t="s">
        <v>69077</v>
      </c>
      <c r="H6088" s="5" t="s">
        <v>69077</v>
      </c>
      <c r="I6088" s="5" t="s">
        <v>69077</v>
      </c>
      <c r="J6088" s="5" t="s">
        <v>69076</v>
      </c>
    </row>
    <row r="6089" spans="1:10" x14ac:dyDescent="0.25">
      <c r="A6089" s="1" t="s">
        <v>29728</v>
      </c>
      <c r="B6089" s="5" t="s">
        <v>69077</v>
      </c>
      <c r="C6089" s="5" t="s">
        <v>69077</v>
      </c>
      <c r="D6089" s="5" t="s">
        <v>69077</v>
      </c>
      <c r="E6089" s="5" t="s">
        <v>69077</v>
      </c>
      <c r="F6089" s="5" t="s">
        <v>69077</v>
      </c>
      <c r="G6089" s="5" t="s">
        <v>69077</v>
      </c>
      <c r="H6089" s="5" t="s">
        <v>69077</v>
      </c>
      <c r="I6089" s="5" t="s">
        <v>69077</v>
      </c>
      <c r="J6089" s="5" t="s">
        <v>69076</v>
      </c>
    </row>
    <row r="6090" spans="1:10" x14ac:dyDescent="0.25">
      <c r="A6090" s="1" t="s">
        <v>29729</v>
      </c>
      <c r="B6090" s="5" t="s">
        <v>69077</v>
      </c>
      <c r="C6090" s="5" t="s">
        <v>69077</v>
      </c>
      <c r="D6090" s="5" t="s">
        <v>69077</v>
      </c>
      <c r="E6090" s="5" t="s">
        <v>69077</v>
      </c>
      <c r="F6090" s="5" t="s">
        <v>69077</v>
      </c>
      <c r="G6090" s="5" t="s">
        <v>69077</v>
      </c>
      <c r="H6090" s="5" t="s">
        <v>69077</v>
      </c>
      <c r="I6090" s="5" t="s">
        <v>69077</v>
      </c>
      <c r="J6090" s="5" t="s">
        <v>69076</v>
      </c>
    </row>
    <row r="6091" spans="1:10" x14ac:dyDescent="0.25">
      <c r="A6091" s="1" t="s">
        <v>29730</v>
      </c>
      <c r="B6091" s="5" t="s">
        <v>69077</v>
      </c>
      <c r="C6091" s="5" t="s">
        <v>69077</v>
      </c>
      <c r="D6091" s="5" t="s">
        <v>69077</v>
      </c>
      <c r="E6091" s="5" t="s">
        <v>69077</v>
      </c>
      <c r="F6091" s="5" t="s">
        <v>69077</v>
      </c>
      <c r="G6091" s="5" t="s">
        <v>69077</v>
      </c>
      <c r="H6091" s="5" t="s">
        <v>69077</v>
      </c>
      <c r="I6091" s="5" t="s">
        <v>69077</v>
      </c>
      <c r="J6091" s="5" t="s">
        <v>69076</v>
      </c>
    </row>
    <row r="6092" spans="1:10" x14ac:dyDescent="0.25">
      <c r="A6092" s="1" t="s">
        <v>29731</v>
      </c>
      <c r="B6092" s="5" t="s">
        <v>69077</v>
      </c>
      <c r="C6092" s="5" t="s">
        <v>69077</v>
      </c>
      <c r="D6092" s="5" t="s">
        <v>69077</v>
      </c>
      <c r="E6092" s="5" t="s">
        <v>69077</v>
      </c>
      <c r="F6092" s="5" t="s">
        <v>69077</v>
      </c>
      <c r="G6092" s="5" t="s">
        <v>69077</v>
      </c>
      <c r="H6092" s="5" t="s">
        <v>69077</v>
      </c>
      <c r="I6092" s="5" t="s">
        <v>69077</v>
      </c>
      <c r="J6092" s="5" t="s">
        <v>69076</v>
      </c>
    </row>
    <row r="6093" spans="1:10" x14ac:dyDescent="0.25">
      <c r="A6093" s="1" t="s">
        <v>29732</v>
      </c>
      <c r="B6093" s="5" t="s">
        <v>69077</v>
      </c>
      <c r="C6093" s="5" t="s">
        <v>69077</v>
      </c>
      <c r="D6093" s="5" t="s">
        <v>69077</v>
      </c>
      <c r="E6093" s="5" t="s">
        <v>69077</v>
      </c>
      <c r="F6093" s="5" t="s">
        <v>69077</v>
      </c>
      <c r="G6093" s="5" t="s">
        <v>69077</v>
      </c>
      <c r="H6093" s="5" t="s">
        <v>69077</v>
      </c>
      <c r="I6093" s="5" t="s">
        <v>69077</v>
      </c>
      <c r="J6093" s="5" t="s">
        <v>69076</v>
      </c>
    </row>
    <row r="6094" spans="1:10" x14ac:dyDescent="0.25">
      <c r="A6094" s="1" t="s">
        <v>29733</v>
      </c>
      <c r="B6094" s="5" t="s">
        <v>69077</v>
      </c>
      <c r="C6094" s="5" t="s">
        <v>69077</v>
      </c>
      <c r="D6094" s="5" t="s">
        <v>69077</v>
      </c>
      <c r="E6094" s="5" t="s">
        <v>69077</v>
      </c>
      <c r="F6094" s="5" t="s">
        <v>69077</v>
      </c>
      <c r="G6094" s="5" t="s">
        <v>69077</v>
      </c>
      <c r="H6094" s="5" t="s">
        <v>69077</v>
      </c>
      <c r="I6094" s="5" t="s">
        <v>69077</v>
      </c>
      <c r="J6094" s="5" t="s">
        <v>69076</v>
      </c>
    </row>
    <row r="6095" spans="1:10" x14ac:dyDescent="0.25">
      <c r="A6095" s="1" t="s">
        <v>29734</v>
      </c>
      <c r="B6095" s="5" t="s">
        <v>69077</v>
      </c>
      <c r="C6095" s="5" t="s">
        <v>69077</v>
      </c>
      <c r="D6095" s="5" t="s">
        <v>69077</v>
      </c>
      <c r="E6095" s="5" t="s">
        <v>69077</v>
      </c>
      <c r="F6095" s="5" t="s">
        <v>69077</v>
      </c>
      <c r="G6095" s="5" t="s">
        <v>69077</v>
      </c>
      <c r="H6095" s="5" t="s">
        <v>69077</v>
      </c>
      <c r="I6095" s="5" t="s">
        <v>69077</v>
      </c>
      <c r="J6095" s="5" t="s">
        <v>69076</v>
      </c>
    </row>
    <row r="6096" spans="1:10" x14ac:dyDescent="0.25">
      <c r="A6096" s="1" t="s">
        <v>29735</v>
      </c>
      <c r="B6096" s="5" t="s">
        <v>69077</v>
      </c>
      <c r="C6096" s="5" t="s">
        <v>69077</v>
      </c>
      <c r="D6096" s="5" t="s">
        <v>69077</v>
      </c>
      <c r="E6096" s="5" t="s">
        <v>69077</v>
      </c>
      <c r="F6096" s="5" t="s">
        <v>69077</v>
      </c>
      <c r="G6096" s="5" t="s">
        <v>69077</v>
      </c>
      <c r="H6096" s="5" t="s">
        <v>69077</v>
      </c>
      <c r="I6096" s="5" t="s">
        <v>69077</v>
      </c>
      <c r="J6096" s="5" t="s">
        <v>69076</v>
      </c>
    </row>
    <row r="6097" spans="1:10" x14ac:dyDescent="0.25">
      <c r="A6097" s="1" t="s">
        <v>29736</v>
      </c>
      <c r="B6097" s="5" t="s">
        <v>69077</v>
      </c>
      <c r="C6097" s="5" t="s">
        <v>69077</v>
      </c>
      <c r="D6097" s="5" t="s">
        <v>69077</v>
      </c>
      <c r="E6097" s="5" t="s">
        <v>69077</v>
      </c>
      <c r="F6097" s="5" t="s">
        <v>69077</v>
      </c>
      <c r="G6097" s="5" t="s">
        <v>69077</v>
      </c>
      <c r="H6097" s="5" t="s">
        <v>69077</v>
      </c>
      <c r="I6097" s="5" t="s">
        <v>69077</v>
      </c>
      <c r="J6097" s="5" t="s">
        <v>69076</v>
      </c>
    </row>
    <row r="6098" spans="1:10" x14ac:dyDescent="0.25">
      <c r="A6098" s="1" t="s">
        <v>29737</v>
      </c>
      <c r="B6098" s="5" t="s">
        <v>69077</v>
      </c>
      <c r="C6098" s="5" t="s">
        <v>69077</v>
      </c>
      <c r="D6098" s="5" t="s">
        <v>69077</v>
      </c>
      <c r="E6098" s="5" t="s">
        <v>69077</v>
      </c>
      <c r="F6098" s="5" t="s">
        <v>69077</v>
      </c>
      <c r="G6098" s="5" t="s">
        <v>69077</v>
      </c>
      <c r="H6098" s="5" t="s">
        <v>69077</v>
      </c>
      <c r="I6098" s="5" t="s">
        <v>69077</v>
      </c>
      <c r="J6098" s="5" t="s">
        <v>69076</v>
      </c>
    </row>
    <row r="6099" spans="1:10" x14ac:dyDescent="0.25">
      <c r="A6099" s="1" t="s">
        <v>29738</v>
      </c>
      <c r="B6099" s="5" t="s">
        <v>69077</v>
      </c>
      <c r="C6099" s="5" t="s">
        <v>69077</v>
      </c>
      <c r="D6099" s="5" t="s">
        <v>69077</v>
      </c>
      <c r="E6099" s="5" t="s">
        <v>69077</v>
      </c>
      <c r="F6099" s="5" t="s">
        <v>69077</v>
      </c>
      <c r="G6099" s="5" t="s">
        <v>69077</v>
      </c>
      <c r="H6099" s="5" t="s">
        <v>69077</v>
      </c>
      <c r="I6099" s="5" t="s">
        <v>69077</v>
      </c>
      <c r="J6099" s="5" t="s">
        <v>69076</v>
      </c>
    </row>
    <row r="6100" spans="1:10" x14ac:dyDescent="0.25">
      <c r="A6100" s="1" t="s">
        <v>29739</v>
      </c>
      <c r="B6100" s="5" t="s">
        <v>69077</v>
      </c>
      <c r="C6100" s="5" t="s">
        <v>69077</v>
      </c>
      <c r="D6100" s="5" t="s">
        <v>69077</v>
      </c>
      <c r="E6100" s="5" t="s">
        <v>69077</v>
      </c>
      <c r="F6100" s="5" t="s">
        <v>69077</v>
      </c>
      <c r="G6100" s="5" t="s">
        <v>69077</v>
      </c>
      <c r="H6100" s="5" t="s">
        <v>69077</v>
      </c>
      <c r="I6100" s="5" t="s">
        <v>69077</v>
      </c>
      <c r="J6100" s="5" t="s">
        <v>69076</v>
      </c>
    </row>
    <row r="6101" spans="1:10" x14ac:dyDescent="0.25">
      <c r="A6101" s="1" t="s">
        <v>29740</v>
      </c>
      <c r="B6101" s="5" t="s">
        <v>69077</v>
      </c>
      <c r="C6101" s="5" t="s">
        <v>69077</v>
      </c>
      <c r="D6101" s="5" t="s">
        <v>69077</v>
      </c>
      <c r="E6101" s="5" t="s">
        <v>69077</v>
      </c>
      <c r="F6101" s="5" t="s">
        <v>69077</v>
      </c>
      <c r="G6101" s="5" t="s">
        <v>69077</v>
      </c>
      <c r="H6101" s="5" t="s">
        <v>69077</v>
      </c>
      <c r="I6101" s="5" t="s">
        <v>69077</v>
      </c>
      <c r="J6101" s="5" t="s">
        <v>69076</v>
      </c>
    </row>
    <row r="6102" spans="1:10" x14ac:dyDescent="0.25">
      <c r="A6102" s="1" t="s">
        <v>29741</v>
      </c>
      <c r="B6102" s="5" t="s">
        <v>69077</v>
      </c>
      <c r="C6102" s="5" t="s">
        <v>69077</v>
      </c>
      <c r="D6102" s="5" t="s">
        <v>69077</v>
      </c>
      <c r="E6102" s="5" t="s">
        <v>69077</v>
      </c>
      <c r="F6102" s="5" t="s">
        <v>69077</v>
      </c>
      <c r="G6102" s="5" t="s">
        <v>69077</v>
      </c>
      <c r="H6102" s="5" t="s">
        <v>69077</v>
      </c>
      <c r="I6102" s="5" t="s">
        <v>69077</v>
      </c>
      <c r="J6102" s="5" t="s">
        <v>69076</v>
      </c>
    </row>
    <row r="6103" spans="1:10" x14ac:dyDescent="0.25">
      <c r="A6103" s="1" t="s">
        <v>29742</v>
      </c>
      <c r="B6103" s="5" t="s">
        <v>69077</v>
      </c>
      <c r="C6103" s="5" t="s">
        <v>69077</v>
      </c>
      <c r="D6103" s="5" t="s">
        <v>69077</v>
      </c>
      <c r="E6103" s="5" t="s">
        <v>69077</v>
      </c>
      <c r="F6103" s="5" t="s">
        <v>69077</v>
      </c>
      <c r="G6103" s="5" t="s">
        <v>69077</v>
      </c>
      <c r="H6103" s="5" t="s">
        <v>69077</v>
      </c>
      <c r="I6103" s="5" t="s">
        <v>69077</v>
      </c>
      <c r="J6103" s="5" t="s">
        <v>69076</v>
      </c>
    </row>
    <row r="6104" spans="1:10" x14ac:dyDescent="0.25">
      <c r="A6104" s="1" t="s">
        <v>29743</v>
      </c>
      <c r="B6104" s="5" t="s">
        <v>69077</v>
      </c>
      <c r="C6104" s="5" t="s">
        <v>69077</v>
      </c>
      <c r="D6104" s="5" t="s">
        <v>69077</v>
      </c>
      <c r="E6104" s="5" t="s">
        <v>69077</v>
      </c>
      <c r="F6104" s="5" t="s">
        <v>69077</v>
      </c>
      <c r="G6104" s="5" t="s">
        <v>69077</v>
      </c>
      <c r="H6104" s="5" t="s">
        <v>69077</v>
      </c>
      <c r="I6104" s="5" t="s">
        <v>69077</v>
      </c>
      <c r="J6104" s="5" t="s">
        <v>69076</v>
      </c>
    </row>
    <row r="6105" spans="1:10" x14ac:dyDescent="0.25">
      <c r="A6105" s="1" t="s">
        <v>29744</v>
      </c>
      <c r="B6105" s="5" t="s">
        <v>69077</v>
      </c>
      <c r="C6105" s="5" t="s">
        <v>69077</v>
      </c>
      <c r="D6105" s="5" t="s">
        <v>69077</v>
      </c>
      <c r="E6105" s="5" t="s">
        <v>69077</v>
      </c>
      <c r="F6105" s="5" t="s">
        <v>69077</v>
      </c>
      <c r="G6105" s="5" t="s">
        <v>69077</v>
      </c>
      <c r="H6105" s="5" t="s">
        <v>69077</v>
      </c>
      <c r="I6105" s="5" t="s">
        <v>69077</v>
      </c>
      <c r="J6105" s="5" t="s">
        <v>69076</v>
      </c>
    </row>
    <row r="6106" spans="1:10" x14ac:dyDescent="0.25">
      <c r="A6106" s="1" t="s">
        <v>29745</v>
      </c>
      <c r="B6106" s="5" t="s">
        <v>69077</v>
      </c>
      <c r="C6106" s="5" t="s">
        <v>69077</v>
      </c>
      <c r="D6106" s="5" t="s">
        <v>69077</v>
      </c>
      <c r="E6106" s="5" t="s">
        <v>69077</v>
      </c>
      <c r="F6106" s="5" t="s">
        <v>69077</v>
      </c>
      <c r="G6106" s="5" t="s">
        <v>69077</v>
      </c>
      <c r="H6106" s="5" t="s">
        <v>69077</v>
      </c>
      <c r="I6106" s="5" t="s">
        <v>69077</v>
      </c>
      <c r="J6106" s="5" t="s">
        <v>69076</v>
      </c>
    </row>
    <row r="6107" spans="1:10" x14ac:dyDescent="0.25">
      <c r="A6107" s="1" t="s">
        <v>29746</v>
      </c>
      <c r="B6107" s="5" t="s">
        <v>69077</v>
      </c>
      <c r="C6107" s="5" t="s">
        <v>69077</v>
      </c>
      <c r="D6107" s="5" t="s">
        <v>69077</v>
      </c>
      <c r="E6107" s="5" t="s">
        <v>69077</v>
      </c>
      <c r="F6107" s="5" t="s">
        <v>69077</v>
      </c>
      <c r="G6107" s="5" t="s">
        <v>69077</v>
      </c>
      <c r="H6107" s="5" t="s">
        <v>69077</v>
      </c>
      <c r="I6107" s="5" t="s">
        <v>69077</v>
      </c>
      <c r="J6107" s="5" t="s">
        <v>69076</v>
      </c>
    </row>
    <row r="6108" spans="1:10" x14ac:dyDescent="0.25">
      <c r="A6108" s="1" t="s">
        <v>29747</v>
      </c>
      <c r="B6108" s="5" t="s">
        <v>69077</v>
      </c>
      <c r="C6108" s="5" t="s">
        <v>69077</v>
      </c>
      <c r="D6108" s="5" t="s">
        <v>69077</v>
      </c>
      <c r="E6108" s="5" t="s">
        <v>69077</v>
      </c>
      <c r="F6108" s="5" t="s">
        <v>69077</v>
      </c>
      <c r="G6108" s="5" t="s">
        <v>69077</v>
      </c>
      <c r="H6108" s="5" t="s">
        <v>69077</v>
      </c>
      <c r="I6108" s="5" t="s">
        <v>69077</v>
      </c>
      <c r="J6108" s="5" t="s">
        <v>69076</v>
      </c>
    </row>
    <row r="6109" spans="1:10" x14ac:dyDescent="0.25">
      <c r="A6109" s="1" t="s">
        <v>29748</v>
      </c>
      <c r="B6109" s="5" t="s">
        <v>69077</v>
      </c>
      <c r="C6109" s="5" t="s">
        <v>69077</v>
      </c>
      <c r="D6109" s="5" t="s">
        <v>69077</v>
      </c>
      <c r="E6109" s="5" t="s">
        <v>69077</v>
      </c>
      <c r="F6109" s="5" t="s">
        <v>69077</v>
      </c>
      <c r="G6109" s="5" t="s">
        <v>69077</v>
      </c>
      <c r="H6109" s="5" t="s">
        <v>69077</v>
      </c>
      <c r="I6109" s="5" t="s">
        <v>69077</v>
      </c>
      <c r="J6109" s="5" t="s">
        <v>69076</v>
      </c>
    </row>
    <row r="6110" spans="1:10" x14ac:dyDescent="0.25">
      <c r="A6110" s="1" t="s">
        <v>29749</v>
      </c>
      <c r="B6110" s="5" t="s">
        <v>69077</v>
      </c>
      <c r="C6110" s="5" t="s">
        <v>69077</v>
      </c>
      <c r="D6110" s="5" t="s">
        <v>69077</v>
      </c>
      <c r="E6110" s="5" t="s">
        <v>69077</v>
      </c>
      <c r="F6110" s="5" t="s">
        <v>69077</v>
      </c>
      <c r="G6110" s="5" t="s">
        <v>69077</v>
      </c>
      <c r="H6110" s="5" t="s">
        <v>69077</v>
      </c>
      <c r="I6110" s="5" t="s">
        <v>69077</v>
      </c>
      <c r="J6110" s="5" t="s">
        <v>69076</v>
      </c>
    </row>
    <row r="6111" spans="1:10" x14ac:dyDescent="0.25">
      <c r="A6111" s="1" t="s">
        <v>29750</v>
      </c>
      <c r="B6111" s="5" t="s">
        <v>69077</v>
      </c>
      <c r="C6111" s="5" t="s">
        <v>69077</v>
      </c>
      <c r="D6111" s="5" t="s">
        <v>69077</v>
      </c>
      <c r="E6111" s="5" t="s">
        <v>69077</v>
      </c>
      <c r="F6111" s="5" t="s">
        <v>69077</v>
      </c>
      <c r="G6111" s="5" t="s">
        <v>69077</v>
      </c>
      <c r="H6111" s="5" t="s">
        <v>69077</v>
      </c>
      <c r="I6111" s="5" t="s">
        <v>69077</v>
      </c>
      <c r="J6111" s="5" t="s">
        <v>69076</v>
      </c>
    </row>
    <row r="6112" spans="1:10" x14ac:dyDescent="0.25">
      <c r="A6112" s="1" t="s">
        <v>29751</v>
      </c>
      <c r="B6112" s="5" t="s">
        <v>69077</v>
      </c>
      <c r="C6112" s="5" t="s">
        <v>69077</v>
      </c>
      <c r="D6112" s="5" t="s">
        <v>69077</v>
      </c>
      <c r="E6112" s="5" t="s">
        <v>69077</v>
      </c>
      <c r="F6112" s="5" t="s">
        <v>69077</v>
      </c>
      <c r="G6112" s="5" t="s">
        <v>69077</v>
      </c>
      <c r="H6112" s="5" t="s">
        <v>69077</v>
      </c>
      <c r="I6112" s="5" t="s">
        <v>69077</v>
      </c>
      <c r="J6112" s="5" t="s">
        <v>69076</v>
      </c>
    </row>
    <row r="6113" spans="1:10" x14ac:dyDescent="0.25">
      <c r="A6113" s="1" t="s">
        <v>29752</v>
      </c>
      <c r="B6113" s="5" t="s">
        <v>69077</v>
      </c>
      <c r="C6113" s="5" t="s">
        <v>69077</v>
      </c>
      <c r="D6113" s="5" t="s">
        <v>69077</v>
      </c>
      <c r="E6113" s="5" t="s">
        <v>69077</v>
      </c>
      <c r="F6113" s="5" t="s">
        <v>69077</v>
      </c>
      <c r="G6113" s="5" t="s">
        <v>69077</v>
      </c>
      <c r="H6113" s="5" t="s">
        <v>69077</v>
      </c>
      <c r="I6113" s="5" t="s">
        <v>69077</v>
      </c>
      <c r="J6113" s="5" t="s">
        <v>69076</v>
      </c>
    </row>
    <row r="6114" spans="1:10" x14ac:dyDescent="0.25">
      <c r="A6114" s="1" t="s">
        <v>29753</v>
      </c>
      <c r="B6114" s="5" t="s">
        <v>69077</v>
      </c>
      <c r="C6114" s="5" t="s">
        <v>69077</v>
      </c>
      <c r="D6114" s="5" t="s">
        <v>69077</v>
      </c>
      <c r="E6114" s="5" t="s">
        <v>69077</v>
      </c>
      <c r="F6114" s="5" t="s">
        <v>69077</v>
      </c>
      <c r="G6114" s="5" t="s">
        <v>69077</v>
      </c>
      <c r="H6114" s="5" t="s">
        <v>69077</v>
      </c>
      <c r="I6114" s="5" t="s">
        <v>69077</v>
      </c>
      <c r="J6114" s="5" t="s">
        <v>69076</v>
      </c>
    </row>
    <row r="6115" spans="1:10" x14ac:dyDescent="0.25">
      <c r="A6115" s="1" t="s">
        <v>29754</v>
      </c>
      <c r="B6115" s="5" t="s">
        <v>69077</v>
      </c>
      <c r="C6115" s="5" t="s">
        <v>69077</v>
      </c>
      <c r="D6115" s="5" t="s">
        <v>69077</v>
      </c>
      <c r="E6115" s="5" t="s">
        <v>69077</v>
      </c>
      <c r="F6115" s="5" t="s">
        <v>69077</v>
      </c>
      <c r="G6115" s="5" t="s">
        <v>69077</v>
      </c>
      <c r="H6115" s="5" t="s">
        <v>69077</v>
      </c>
      <c r="I6115" s="5" t="s">
        <v>69077</v>
      </c>
      <c r="J6115" s="5" t="s">
        <v>69076</v>
      </c>
    </row>
    <row r="6116" spans="1:10" x14ac:dyDescent="0.25">
      <c r="A6116" s="1" t="s">
        <v>29755</v>
      </c>
      <c r="B6116" s="5" t="s">
        <v>69077</v>
      </c>
      <c r="C6116" s="5" t="s">
        <v>69077</v>
      </c>
      <c r="D6116" s="5" t="s">
        <v>69077</v>
      </c>
      <c r="E6116" s="5" t="s">
        <v>69077</v>
      </c>
      <c r="F6116" s="5" t="s">
        <v>69077</v>
      </c>
      <c r="G6116" s="5" t="s">
        <v>69077</v>
      </c>
      <c r="H6116" s="5" t="s">
        <v>69077</v>
      </c>
      <c r="I6116" s="5" t="s">
        <v>69077</v>
      </c>
      <c r="J6116" s="5" t="s">
        <v>69076</v>
      </c>
    </row>
    <row r="6117" spans="1:10" x14ac:dyDescent="0.25">
      <c r="A6117" s="1" t="s">
        <v>29756</v>
      </c>
      <c r="B6117" s="5" t="s">
        <v>69077</v>
      </c>
      <c r="C6117" s="5" t="s">
        <v>69077</v>
      </c>
      <c r="D6117" s="5" t="s">
        <v>69077</v>
      </c>
      <c r="E6117" s="5" t="s">
        <v>69077</v>
      </c>
      <c r="F6117" s="5" t="s">
        <v>69077</v>
      </c>
      <c r="G6117" s="5" t="s">
        <v>69077</v>
      </c>
      <c r="H6117" s="5" t="s">
        <v>69077</v>
      </c>
      <c r="I6117" s="5" t="s">
        <v>69077</v>
      </c>
      <c r="J6117" s="5" t="s">
        <v>69076</v>
      </c>
    </row>
    <row r="6118" spans="1:10" x14ac:dyDescent="0.25">
      <c r="A6118" s="1" t="s">
        <v>29757</v>
      </c>
      <c r="B6118" s="5" t="s">
        <v>69077</v>
      </c>
      <c r="C6118" s="5" t="s">
        <v>69077</v>
      </c>
      <c r="D6118" s="5" t="s">
        <v>69077</v>
      </c>
      <c r="E6118" s="5" t="s">
        <v>69077</v>
      </c>
      <c r="F6118" s="5" t="s">
        <v>69077</v>
      </c>
      <c r="G6118" s="5" t="s">
        <v>69077</v>
      </c>
      <c r="H6118" s="5" t="s">
        <v>69077</v>
      </c>
      <c r="I6118" s="5" t="s">
        <v>69077</v>
      </c>
      <c r="J6118" s="5" t="s">
        <v>69076</v>
      </c>
    </row>
    <row r="6119" spans="1:10" x14ac:dyDescent="0.25">
      <c r="A6119" s="1" t="s">
        <v>29758</v>
      </c>
      <c r="B6119" s="5" t="s">
        <v>69077</v>
      </c>
      <c r="C6119" s="5" t="s">
        <v>69077</v>
      </c>
      <c r="D6119" s="5" t="s">
        <v>69077</v>
      </c>
      <c r="E6119" s="5" t="s">
        <v>69077</v>
      </c>
      <c r="F6119" s="5" t="s">
        <v>69077</v>
      </c>
      <c r="G6119" s="5" t="s">
        <v>69077</v>
      </c>
      <c r="H6119" s="5" t="s">
        <v>69077</v>
      </c>
      <c r="I6119" s="5" t="s">
        <v>69077</v>
      </c>
      <c r="J6119" s="5" t="s">
        <v>69076</v>
      </c>
    </row>
    <row r="6120" spans="1:10" x14ac:dyDescent="0.25">
      <c r="A6120" s="1" t="s">
        <v>29759</v>
      </c>
      <c r="B6120" s="5" t="s">
        <v>69077</v>
      </c>
      <c r="C6120" s="5" t="s">
        <v>69077</v>
      </c>
      <c r="D6120" s="5" t="s">
        <v>69077</v>
      </c>
      <c r="E6120" s="5" t="s">
        <v>69077</v>
      </c>
      <c r="F6120" s="5" t="s">
        <v>69077</v>
      </c>
      <c r="G6120" s="5" t="s">
        <v>69077</v>
      </c>
      <c r="H6120" s="5" t="s">
        <v>69077</v>
      </c>
      <c r="I6120" s="5" t="s">
        <v>69077</v>
      </c>
      <c r="J6120" s="5" t="s">
        <v>69076</v>
      </c>
    </row>
    <row r="6121" spans="1:10" x14ac:dyDescent="0.25">
      <c r="A6121" s="1" t="s">
        <v>29760</v>
      </c>
      <c r="B6121" s="5" t="s">
        <v>69077</v>
      </c>
      <c r="C6121" s="5" t="s">
        <v>69077</v>
      </c>
      <c r="D6121" s="5" t="s">
        <v>69077</v>
      </c>
      <c r="E6121" s="5" t="s">
        <v>69077</v>
      </c>
      <c r="F6121" s="5" t="s">
        <v>69077</v>
      </c>
      <c r="G6121" s="5" t="s">
        <v>69077</v>
      </c>
      <c r="H6121" s="5" t="s">
        <v>69077</v>
      </c>
      <c r="I6121" s="5" t="s">
        <v>69077</v>
      </c>
      <c r="J6121" s="5" t="s">
        <v>69076</v>
      </c>
    </row>
    <row r="6122" spans="1:10" x14ac:dyDescent="0.25">
      <c r="A6122" s="1" t="s">
        <v>29761</v>
      </c>
      <c r="B6122" s="5" t="s">
        <v>69077</v>
      </c>
      <c r="C6122" s="5" t="s">
        <v>69077</v>
      </c>
      <c r="D6122" s="5" t="s">
        <v>69077</v>
      </c>
      <c r="E6122" s="5" t="s">
        <v>69077</v>
      </c>
      <c r="F6122" s="5" t="s">
        <v>69077</v>
      </c>
      <c r="G6122" s="5" t="s">
        <v>69077</v>
      </c>
      <c r="H6122" s="5" t="s">
        <v>69077</v>
      </c>
      <c r="I6122" s="5" t="s">
        <v>69077</v>
      </c>
      <c r="J6122" s="5" t="s">
        <v>69076</v>
      </c>
    </row>
    <row r="6123" spans="1:10" x14ac:dyDescent="0.25">
      <c r="A6123" s="1" t="s">
        <v>29762</v>
      </c>
      <c r="B6123" s="5" t="s">
        <v>69077</v>
      </c>
      <c r="C6123" s="5" t="s">
        <v>69077</v>
      </c>
      <c r="D6123" s="5" t="s">
        <v>69077</v>
      </c>
      <c r="E6123" s="5" t="s">
        <v>69077</v>
      </c>
      <c r="F6123" s="5" t="s">
        <v>69077</v>
      </c>
      <c r="G6123" s="5" t="s">
        <v>69077</v>
      </c>
      <c r="H6123" s="5" t="s">
        <v>69077</v>
      </c>
      <c r="I6123" s="5" t="s">
        <v>69077</v>
      </c>
      <c r="J6123" s="5" t="s">
        <v>69076</v>
      </c>
    </row>
    <row r="6124" spans="1:10" x14ac:dyDescent="0.25">
      <c r="A6124" s="1" t="s">
        <v>29763</v>
      </c>
      <c r="B6124" s="5" t="s">
        <v>69077</v>
      </c>
      <c r="C6124" s="5" t="s">
        <v>69077</v>
      </c>
      <c r="D6124" s="5" t="s">
        <v>69077</v>
      </c>
      <c r="E6124" s="5" t="s">
        <v>69077</v>
      </c>
      <c r="F6124" s="5" t="s">
        <v>69077</v>
      </c>
      <c r="G6124" s="5" t="s">
        <v>69077</v>
      </c>
      <c r="H6124" s="5" t="s">
        <v>69077</v>
      </c>
      <c r="I6124" s="5" t="s">
        <v>69077</v>
      </c>
      <c r="J6124" s="5" t="s">
        <v>69076</v>
      </c>
    </row>
    <row r="6125" spans="1:10" x14ac:dyDescent="0.25">
      <c r="A6125" s="1" t="s">
        <v>29764</v>
      </c>
      <c r="B6125" s="5" t="s">
        <v>69077</v>
      </c>
      <c r="C6125" s="5" t="s">
        <v>69077</v>
      </c>
      <c r="D6125" s="5" t="s">
        <v>69077</v>
      </c>
      <c r="E6125" s="5" t="s">
        <v>69077</v>
      </c>
      <c r="F6125" s="5" t="s">
        <v>69077</v>
      </c>
      <c r="G6125" s="5" t="s">
        <v>69077</v>
      </c>
      <c r="H6125" s="5" t="s">
        <v>69077</v>
      </c>
      <c r="I6125" s="5" t="s">
        <v>69077</v>
      </c>
      <c r="J6125" s="5" t="s">
        <v>69076</v>
      </c>
    </row>
    <row r="6126" spans="1:10" x14ac:dyDescent="0.25">
      <c r="A6126" s="1" t="s">
        <v>29765</v>
      </c>
      <c r="B6126" s="5" t="s">
        <v>69077</v>
      </c>
      <c r="C6126" s="5" t="s">
        <v>69077</v>
      </c>
      <c r="D6126" s="5" t="s">
        <v>69077</v>
      </c>
      <c r="E6126" s="5" t="s">
        <v>69077</v>
      </c>
      <c r="F6126" s="5" t="s">
        <v>69077</v>
      </c>
      <c r="G6126" s="5" t="s">
        <v>69077</v>
      </c>
      <c r="H6126" s="5" t="s">
        <v>69077</v>
      </c>
      <c r="I6126" s="5" t="s">
        <v>69077</v>
      </c>
      <c r="J6126" s="5" t="s">
        <v>69076</v>
      </c>
    </row>
    <row r="6127" spans="1:10" x14ac:dyDescent="0.25">
      <c r="A6127" s="1" t="s">
        <v>29766</v>
      </c>
      <c r="B6127" s="5" t="s">
        <v>69077</v>
      </c>
      <c r="C6127" s="5" t="s">
        <v>69077</v>
      </c>
      <c r="D6127" s="5" t="s">
        <v>69077</v>
      </c>
      <c r="E6127" s="5" t="s">
        <v>69077</v>
      </c>
      <c r="F6127" s="5" t="s">
        <v>69077</v>
      </c>
      <c r="G6127" s="5" t="s">
        <v>69077</v>
      </c>
      <c r="H6127" s="5" t="s">
        <v>69077</v>
      </c>
      <c r="I6127" s="5" t="s">
        <v>69077</v>
      </c>
      <c r="J6127" s="5" t="s">
        <v>69076</v>
      </c>
    </row>
    <row r="6128" spans="1:10" x14ac:dyDescent="0.25">
      <c r="A6128" s="1" t="s">
        <v>29767</v>
      </c>
      <c r="B6128" s="5" t="s">
        <v>69077</v>
      </c>
      <c r="C6128" s="5" t="s">
        <v>69077</v>
      </c>
      <c r="D6128" s="5" t="s">
        <v>69077</v>
      </c>
      <c r="E6128" s="5" t="s">
        <v>69077</v>
      </c>
      <c r="F6128" s="5" t="s">
        <v>69077</v>
      </c>
      <c r="G6128" s="5" t="s">
        <v>69077</v>
      </c>
      <c r="H6128" s="5" t="s">
        <v>69077</v>
      </c>
      <c r="I6128" s="5" t="s">
        <v>69077</v>
      </c>
      <c r="J6128" s="5" t="s">
        <v>69076</v>
      </c>
    </row>
    <row r="6129" spans="1:10" x14ac:dyDescent="0.25">
      <c r="A6129" s="1" t="s">
        <v>29768</v>
      </c>
      <c r="B6129" s="5" t="s">
        <v>69077</v>
      </c>
      <c r="C6129" s="5" t="s">
        <v>69077</v>
      </c>
      <c r="D6129" s="5" t="s">
        <v>69077</v>
      </c>
      <c r="E6129" s="5" t="s">
        <v>69077</v>
      </c>
      <c r="F6129" s="5" t="s">
        <v>69077</v>
      </c>
      <c r="G6129" s="5" t="s">
        <v>69077</v>
      </c>
      <c r="H6129" s="5" t="s">
        <v>69077</v>
      </c>
      <c r="I6129" s="5" t="s">
        <v>69077</v>
      </c>
      <c r="J6129" s="5" t="s">
        <v>69076</v>
      </c>
    </row>
    <row r="6130" spans="1:10" x14ac:dyDescent="0.25">
      <c r="A6130" s="1" t="s">
        <v>29769</v>
      </c>
      <c r="B6130" s="5" t="s">
        <v>69077</v>
      </c>
      <c r="C6130" s="5" t="s">
        <v>69077</v>
      </c>
      <c r="D6130" s="5" t="s">
        <v>69077</v>
      </c>
      <c r="E6130" s="5" t="s">
        <v>69077</v>
      </c>
      <c r="F6130" s="5" t="s">
        <v>69077</v>
      </c>
      <c r="G6130" s="5" t="s">
        <v>69077</v>
      </c>
      <c r="H6130" s="5" t="s">
        <v>69077</v>
      </c>
      <c r="I6130" s="5" t="s">
        <v>69077</v>
      </c>
      <c r="J6130" s="5" t="s">
        <v>69076</v>
      </c>
    </row>
    <row r="6131" spans="1:10" x14ac:dyDescent="0.25">
      <c r="A6131" s="1" t="s">
        <v>29770</v>
      </c>
      <c r="B6131" s="5" t="s">
        <v>69077</v>
      </c>
      <c r="C6131" s="5" t="s">
        <v>69077</v>
      </c>
      <c r="D6131" s="5" t="s">
        <v>69077</v>
      </c>
      <c r="E6131" s="5" t="s">
        <v>69077</v>
      </c>
      <c r="F6131" s="5" t="s">
        <v>69077</v>
      </c>
      <c r="G6131" s="5" t="s">
        <v>69077</v>
      </c>
      <c r="H6131" s="5" t="s">
        <v>69077</v>
      </c>
      <c r="I6131" s="5" t="s">
        <v>69077</v>
      </c>
      <c r="J6131" s="5" t="s">
        <v>69076</v>
      </c>
    </row>
    <row r="6132" spans="1:10" x14ac:dyDescent="0.25">
      <c r="A6132" s="1" t="s">
        <v>29771</v>
      </c>
      <c r="B6132" s="5" t="s">
        <v>69077</v>
      </c>
      <c r="C6132" s="5" t="s">
        <v>69077</v>
      </c>
      <c r="D6132" s="5" t="s">
        <v>69077</v>
      </c>
      <c r="E6132" s="5" t="s">
        <v>69077</v>
      </c>
      <c r="F6132" s="5" t="s">
        <v>69077</v>
      </c>
      <c r="G6132" s="5" t="s">
        <v>69077</v>
      </c>
      <c r="H6132" s="5" t="s">
        <v>69077</v>
      </c>
      <c r="I6132" s="5" t="s">
        <v>69077</v>
      </c>
      <c r="J6132" s="5" t="s">
        <v>69076</v>
      </c>
    </row>
    <row r="6133" spans="1:10" x14ac:dyDescent="0.25">
      <c r="A6133" s="1" t="s">
        <v>29772</v>
      </c>
      <c r="B6133" s="5" t="s">
        <v>69077</v>
      </c>
      <c r="C6133" s="5" t="s">
        <v>69077</v>
      </c>
      <c r="D6133" s="5" t="s">
        <v>69077</v>
      </c>
      <c r="E6133" s="5" t="s">
        <v>69077</v>
      </c>
      <c r="F6133" s="5" t="s">
        <v>69077</v>
      </c>
      <c r="G6133" s="5" t="s">
        <v>69077</v>
      </c>
      <c r="H6133" s="5" t="s">
        <v>69077</v>
      </c>
      <c r="I6133" s="5" t="s">
        <v>69077</v>
      </c>
      <c r="J6133" s="5" t="s">
        <v>69076</v>
      </c>
    </row>
    <row r="6134" spans="1:10" x14ac:dyDescent="0.25">
      <c r="A6134" s="1" t="s">
        <v>29773</v>
      </c>
      <c r="B6134" s="5" t="s">
        <v>69077</v>
      </c>
      <c r="C6134" s="5" t="s">
        <v>69077</v>
      </c>
      <c r="D6134" s="5" t="s">
        <v>69077</v>
      </c>
      <c r="E6134" s="5" t="s">
        <v>69077</v>
      </c>
      <c r="F6134" s="5" t="s">
        <v>69077</v>
      </c>
      <c r="G6134" s="5" t="s">
        <v>69077</v>
      </c>
      <c r="H6134" s="5" t="s">
        <v>69077</v>
      </c>
      <c r="I6134" s="5" t="s">
        <v>69077</v>
      </c>
      <c r="J6134" s="5" t="s">
        <v>69076</v>
      </c>
    </row>
    <row r="6135" spans="1:10" x14ac:dyDescent="0.25">
      <c r="A6135" s="1" t="s">
        <v>29774</v>
      </c>
      <c r="B6135" s="5" t="s">
        <v>69077</v>
      </c>
      <c r="C6135" s="5" t="s">
        <v>69077</v>
      </c>
      <c r="D6135" s="5" t="s">
        <v>69077</v>
      </c>
      <c r="E6135" s="5" t="s">
        <v>69077</v>
      </c>
      <c r="F6135" s="5" t="s">
        <v>69077</v>
      </c>
      <c r="G6135" s="5" t="s">
        <v>69077</v>
      </c>
      <c r="H6135" s="5" t="s">
        <v>69077</v>
      </c>
      <c r="I6135" s="5" t="s">
        <v>69077</v>
      </c>
      <c r="J6135" s="5" t="s">
        <v>69076</v>
      </c>
    </row>
    <row r="6136" spans="1:10" x14ac:dyDescent="0.25">
      <c r="A6136" s="1" t="s">
        <v>29775</v>
      </c>
      <c r="B6136" s="5" t="s">
        <v>69077</v>
      </c>
      <c r="C6136" s="5" t="s">
        <v>69077</v>
      </c>
      <c r="D6136" s="5" t="s">
        <v>69077</v>
      </c>
      <c r="E6136" s="5" t="s">
        <v>69077</v>
      </c>
      <c r="F6136" s="5" t="s">
        <v>69077</v>
      </c>
      <c r="G6136" s="5" t="s">
        <v>69077</v>
      </c>
      <c r="H6136" s="5" t="s">
        <v>69077</v>
      </c>
      <c r="I6136" s="5" t="s">
        <v>69077</v>
      </c>
      <c r="J6136" s="5" t="s">
        <v>69076</v>
      </c>
    </row>
    <row r="6137" spans="1:10" x14ac:dyDescent="0.25">
      <c r="A6137" s="1" t="s">
        <v>29776</v>
      </c>
      <c r="B6137" s="5" t="s">
        <v>69077</v>
      </c>
      <c r="C6137" s="5" t="s">
        <v>69077</v>
      </c>
      <c r="D6137" s="5" t="s">
        <v>69077</v>
      </c>
      <c r="E6137" s="5" t="s">
        <v>69077</v>
      </c>
      <c r="F6137" s="5" t="s">
        <v>69077</v>
      </c>
      <c r="G6137" s="5" t="s">
        <v>69077</v>
      </c>
      <c r="H6137" s="5" t="s">
        <v>69077</v>
      </c>
      <c r="I6137" s="5" t="s">
        <v>69077</v>
      </c>
      <c r="J6137" s="5" t="s">
        <v>69076</v>
      </c>
    </row>
    <row r="6138" spans="1:10" x14ac:dyDescent="0.25">
      <c r="A6138" s="1" t="s">
        <v>29777</v>
      </c>
      <c r="B6138" s="5" t="s">
        <v>69077</v>
      </c>
      <c r="C6138" s="5" t="s">
        <v>69077</v>
      </c>
      <c r="D6138" s="5" t="s">
        <v>69077</v>
      </c>
      <c r="E6138" s="5" t="s">
        <v>69077</v>
      </c>
      <c r="F6138" s="5" t="s">
        <v>69077</v>
      </c>
      <c r="G6138" s="5" t="s">
        <v>69077</v>
      </c>
      <c r="H6138" s="5" t="s">
        <v>69077</v>
      </c>
      <c r="I6138" s="5" t="s">
        <v>69077</v>
      </c>
      <c r="J6138" s="5" t="s">
        <v>69076</v>
      </c>
    </row>
    <row r="6139" spans="1:10" x14ac:dyDescent="0.25">
      <c r="A6139" s="1" t="s">
        <v>29778</v>
      </c>
      <c r="B6139" s="5" t="s">
        <v>69077</v>
      </c>
      <c r="C6139" s="5" t="s">
        <v>69077</v>
      </c>
      <c r="D6139" s="5" t="s">
        <v>69077</v>
      </c>
      <c r="E6139" s="5" t="s">
        <v>69077</v>
      </c>
      <c r="F6139" s="5" t="s">
        <v>69077</v>
      </c>
      <c r="G6139" s="5" t="s">
        <v>69077</v>
      </c>
      <c r="H6139" s="5" t="s">
        <v>69077</v>
      </c>
      <c r="I6139" s="5" t="s">
        <v>69077</v>
      </c>
      <c r="J6139" s="5" t="s">
        <v>69076</v>
      </c>
    </row>
    <row r="6140" spans="1:10" x14ac:dyDescent="0.25">
      <c r="A6140" s="1" t="s">
        <v>29779</v>
      </c>
      <c r="B6140" s="5" t="s">
        <v>69077</v>
      </c>
      <c r="C6140" s="5" t="s">
        <v>69077</v>
      </c>
      <c r="D6140" s="5" t="s">
        <v>69077</v>
      </c>
      <c r="E6140" s="5" t="s">
        <v>69077</v>
      </c>
      <c r="F6140" s="5" t="s">
        <v>69077</v>
      </c>
      <c r="G6140" s="5" t="s">
        <v>69077</v>
      </c>
      <c r="H6140" s="5" t="s">
        <v>69077</v>
      </c>
      <c r="I6140" s="5" t="s">
        <v>69077</v>
      </c>
      <c r="J6140" s="5" t="s">
        <v>69076</v>
      </c>
    </row>
    <row r="6141" spans="1:10" x14ac:dyDescent="0.25">
      <c r="A6141" s="1" t="s">
        <v>29780</v>
      </c>
      <c r="B6141" s="5" t="s">
        <v>69077</v>
      </c>
      <c r="C6141" s="5" t="s">
        <v>69077</v>
      </c>
      <c r="D6141" s="5" t="s">
        <v>69077</v>
      </c>
      <c r="E6141" s="5" t="s">
        <v>69077</v>
      </c>
      <c r="F6141" s="5" t="s">
        <v>69077</v>
      </c>
      <c r="G6141" s="5" t="s">
        <v>69077</v>
      </c>
      <c r="H6141" s="5" t="s">
        <v>69077</v>
      </c>
      <c r="I6141" s="5" t="s">
        <v>69077</v>
      </c>
      <c r="J6141" s="5" t="s">
        <v>69076</v>
      </c>
    </row>
    <row r="6142" spans="1:10" x14ac:dyDescent="0.25">
      <c r="A6142" s="1" t="s">
        <v>29781</v>
      </c>
      <c r="B6142" s="5" t="s">
        <v>69077</v>
      </c>
      <c r="C6142" s="5" t="s">
        <v>69077</v>
      </c>
      <c r="D6142" s="5" t="s">
        <v>69077</v>
      </c>
      <c r="E6142" s="5" t="s">
        <v>69077</v>
      </c>
      <c r="F6142" s="5" t="s">
        <v>69077</v>
      </c>
      <c r="G6142" s="5" t="s">
        <v>69077</v>
      </c>
      <c r="H6142" s="5" t="s">
        <v>69077</v>
      </c>
      <c r="I6142" s="5" t="s">
        <v>69077</v>
      </c>
      <c r="J6142" s="5" t="s">
        <v>69076</v>
      </c>
    </row>
    <row r="6143" spans="1:10" x14ac:dyDescent="0.25">
      <c r="A6143" s="1" t="s">
        <v>29782</v>
      </c>
      <c r="B6143" s="5" t="s">
        <v>69077</v>
      </c>
      <c r="C6143" s="5" t="s">
        <v>69077</v>
      </c>
      <c r="D6143" s="5" t="s">
        <v>69077</v>
      </c>
      <c r="E6143" s="5" t="s">
        <v>69077</v>
      </c>
      <c r="F6143" s="5" t="s">
        <v>69077</v>
      </c>
      <c r="G6143" s="5" t="s">
        <v>69077</v>
      </c>
      <c r="H6143" s="5" t="s">
        <v>69077</v>
      </c>
      <c r="I6143" s="5" t="s">
        <v>69077</v>
      </c>
      <c r="J6143" s="5" t="s">
        <v>69076</v>
      </c>
    </row>
    <row r="6144" spans="1:10" x14ac:dyDescent="0.25">
      <c r="A6144" s="1" t="s">
        <v>29783</v>
      </c>
      <c r="B6144" s="5" t="s">
        <v>69077</v>
      </c>
      <c r="C6144" s="5" t="s">
        <v>69077</v>
      </c>
      <c r="D6144" s="5" t="s">
        <v>69077</v>
      </c>
      <c r="E6144" s="5" t="s">
        <v>69077</v>
      </c>
      <c r="F6144" s="5" t="s">
        <v>69077</v>
      </c>
      <c r="G6144" s="5" t="s">
        <v>69077</v>
      </c>
      <c r="H6144" s="5" t="s">
        <v>69077</v>
      </c>
      <c r="I6144" s="5" t="s">
        <v>69077</v>
      </c>
      <c r="J6144" s="5" t="s">
        <v>69076</v>
      </c>
    </row>
    <row r="6145" spans="1:10" x14ac:dyDescent="0.25">
      <c r="A6145" s="1" t="s">
        <v>29784</v>
      </c>
      <c r="B6145" s="5" t="s">
        <v>69077</v>
      </c>
      <c r="C6145" s="5" t="s">
        <v>69077</v>
      </c>
      <c r="D6145" s="5" t="s">
        <v>69077</v>
      </c>
      <c r="E6145" s="5" t="s">
        <v>69077</v>
      </c>
      <c r="F6145" s="5" t="s">
        <v>69077</v>
      </c>
      <c r="G6145" s="5" t="s">
        <v>69077</v>
      </c>
      <c r="H6145" s="5" t="s">
        <v>69077</v>
      </c>
      <c r="I6145" s="5" t="s">
        <v>69077</v>
      </c>
      <c r="J6145" s="5" t="s">
        <v>69076</v>
      </c>
    </row>
    <row r="6146" spans="1:10" x14ac:dyDescent="0.25">
      <c r="A6146" s="1" t="s">
        <v>29785</v>
      </c>
      <c r="B6146" s="5" t="s">
        <v>69077</v>
      </c>
      <c r="C6146" s="5" t="s">
        <v>69077</v>
      </c>
      <c r="D6146" s="5" t="s">
        <v>69077</v>
      </c>
      <c r="E6146" s="5" t="s">
        <v>69077</v>
      </c>
      <c r="F6146" s="5" t="s">
        <v>69077</v>
      </c>
      <c r="G6146" s="5" t="s">
        <v>69077</v>
      </c>
      <c r="H6146" s="5" t="s">
        <v>69077</v>
      </c>
      <c r="I6146" s="5" t="s">
        <v>69077</v>
      </c>
      <c r="J6146" s="5" t="s">
        <v>69076</v>
      </c>
    </row>
    <row r="6147" spans="1:10" x14ac:dyDescent="0.25">
      <c r="A6147" s="1" t="s">
        <v>29786</v>
      </c>
      <c r="B6147" s="5" t="s">
        <v>69077</v>
      </c>
      <c r="C6147" s="5" t="s">
        <v>69077</v>
      </c>
      <c r="D6147" s="5" t="s">
        <v>69077</v>
      </c>
      <c r="E6147" s="5" t="s">
        <v>69077</v>
      </c>
      <c r="F6147" s="5" t="s">
        <v>69077</v>
      </c>
      <c r="G6147" s="5" t="s">
        <v>69077</v>
      </c>
      <c r="H6147" s="5" t="s">
        <v>69077</v>
      </c>
      <c r="I6147" s="5" t="s">
        <v>69077</v>
      </c>
      <c r="J6147" s="5" t="s">
        <v>69076</v>
      </c>
    </row>
    <row r="6148" spans="1:10" x14ac:dyDescent="0.25">
      <c r="A6148" s="1" t="s">
        <v>29787</v>
      </c>
      <c r="B6148" s="5" t="s">
        <v>69077</v>
      </c>
      <c r="C6148" s="5" t="s">
        <v>69077</v>
      </c>
      <c r="D6148" s="5" t="s">
        <v>69077</v>
      </c>
      <c r="E6148" s="5" t="s">
        <v>69077</v>
      </c>
      <c r="F6148" s="5" t="s">
        <v>69077</v>
      </c>
      <c r="G6148" s="5" t="s">
        <v>69077</v>
      </c>
      <c r="H6148" s="5" t="s">
        <v>69077</v>
      </c>
      <c r="I6148" s="5" t="s">
        <v>69077</v>
      </c>
      <c r="J6148" s="5" t="s">
        <v>69076</v>
      </c>
    </row>
    <row r="6149" spans="1:10" x14ac:dyDescent="0.25">
      <c r="A6149" s="1" t="s">
        <v>29788</v>
      </c>
      <c r="B6149" s="5" t="s">
        <v>69077</v>
      </c>
      <c r="C6149" s="5" t="s">
        <v>69077</v>
      </c>
      <c r="D6149" s="5" t="s">
        <v>69077</v>
      </c>
      <c r="E6149" s="5" t="s">
        <v>69077</v>
      </c>
      <c r="F6149" s="5" t="s">
        <v>69077</v>
      </c>
      <c r="G6149" s="5" t="s">
        <v>69077</v>
      </c>
      <c r="H6149" s="5" t="s">
        <v>69077</v>
      </c>
      <c r="I6149" s="5" t="s">
        <v>69077</v>
      </c>
      <c r="J6149" s="5" t="s">
        <v>69076</v>
      </c>
    </row>
    <row r="6150" spans="1:10" x14ac:dyDescent="0.25">
      <c r="A6150" s="1" t="s">
        <v>29789</v>
      </c>
      <c r="B6150" s="5" t="s">
        <v>69077</v>
      </c>
      <c r="C6150" s="5" t="s">
        <v>69077</v>
      </c>
      <c r="D6150" s="5" t="s">
        <v>69077</v>
      </c>
      <c r="E6150" s="5" t="s">
        <v>69077</v>
      </c>
      <c r="F6150" s="5" t="s">
        <v>69077</v>
      </c>
      <c r="G6150" s="5" t="s">
        <v>69077</v>
      </c>
      <c r="H6150" s="5" t="s">
        <v>69077</v>
      </c>
      <c r="I6150" s="5" t="s">
        <v>69077</v>
      </c>
      <c r="J6150" s="5" t="s">
        <v>69076</v>
      </c>
    </row>
    <row r="6151" spans="1:10" x14ac:dyDescent="0.25">
      <c r="A6151" s="1" t="s">
        <v>29790</v>
      </c>
      <c r="B6151" s="5" t="s">
        <v>69077</v>
      </c>
      <c r="C6151" s="5" t="s">
        <v>69077</v>
      </c>
      <c r="D6151" s="5" t="s">
        <v>69077</v>
      </c>
      <c r="E6151" s="5" t="s">
        <v>69077</v>
      </c>
      <c r="F6151" s="5" t="s">
        <v>69077</v>
      </c>
      <c r="G6151" s="5" t="s">
        <v>69077</v>
      </c>
      <c r="H6151" s="5" t="s">
        <v>69077</v>
      </c>
      <c r="I6151" s="5" t="s">
        <v>69077</v>
      </c>
      <c r="J6151" s="5" t="s">
        <v>69076</v>
      </c>
    </row>
    <row r="6152" spans="1:10" x14ac:dyDescent="0.25">
      <c r="A6152" s="1" t="s">
        <v>29791</v>
      </c>
      <c r="B6152" s="5" t="s">
        <v>69077</v>
      </c>
      <c r="C6152" s="5" t="s">
        <v>69077</v>
      </c>
      <c r="D6152" s="5" t="s">
        <v>69077</v>
      </c>
      <c r="E6152" s="5" t="s">
        <v>69077</v>
      </c>
      <c r="F6152" s="5" t="s">
        <v>69077</v>
      </c>
      <c r="G6152" s="5" t="s">
        <v>69077</v>
      </c>
      <c r="H6152" s="5" t="s">
        <v>69077</v>
      </c>
      <c r="I6152" s="5" t="s">
        <v>69077</v>
      </c>
      <c r="J6152" s="5" t="s">
        <v>69076</v>
      </c>
    </row>
    <row r="6153" spans="1:10" x14ac:dyDescent="0.25">
      <c r="A6153" s="1" t="s">
        <v>29792</v>
      </c>
      <c r="B6153" s="5" t="s">
        <v>69077</v>
      </c>
      <c r="C6153" s="5" t="s">
        <v>69077</v>
      </c>
      <c r="D6153" s="5" t="s">
        <v>69077</v>
      </c>
      <c r="E6153" s="5" t="s">
        <v>69077</v>
      </c>
      <c r="F6153" s="5" t="s">
        <v>69077</v>
      </c>
      <c r="G6153" s="5" t="s">
        <v>69077</v>
      </c>
      <c r="H6153" s="5" t="s">
        <v>69077</v>
      </c>
      <c r="I6153" s="5" t="s">
        <v>69077</v>
      </c>
      <c r="J6153" s="5" t="s">
        <v>69076</v>
      </c>
    </row>
    <row r="6154" spans="1:10" x14ac:dyDescent="0.25">
      <c r="A6154" s="1" t="s">
        <v>29793</v>
      </c>
      <c r="B6154" s="5" t="s">
        <v>69077</v>
      </c>
      <c r="C6154" s="5" t="s">
        <v>69077</v>
      </c>
      <c r="D6154" s="5" t="s">
        <v>69077</v>
      </c>
      <c r="E6154" s="5" t="s">
        <v>69077</v>
      </c>
      <c r="F6154" s="5" t="s">
        <v>69077</v>
      </c>
      <c r="G6154" s="5" t="s">
        <v>69077</v>
      </c>
      <c r="H6154" s="5" t="s">
        <v>69077</v>
      </c>
      <c r="I6154" s="5" t="s">
        <v>69077</v>
      </c>
      <c r="J6154" s="5" t="s">
        <v>69076</v>
      </c>
    </row>
    <row r="6155" spans="1:10" x14ac:dyDescent="0.25">
      <c r="A6155" s="1" t="s">
        <v>29794</v>
      </c>
      <c r="B6155" s="5" t="s">
        <v>69077</v>
      </c>
      <c r="C6155" s="5" t="s">
        <v>69077</v>
      </c>
      <c r="D6155" s="5" t="s">
        <v>69077</v>
      </c>
      <c r="E6155" s="5" t="s">
        <v>69077</v>
      </c>
      <c r="F6155" s="5" t="s">
        <v>69077</v>
      </c>
      <c r="G6155" s="5" t="s">
        <v>69077</v>
      </c>
      <c r="H6155" s="5" t="s">
        <v>69077</v>
      </c>
      <c r="I6155" s="5" t="s">
        <v>69077</v>
      </c>
      <c r="J6155" s="5" t="s">
        <v>69076</v>
      </c>
    </row>
    <row r="6156" spans="1:10" x14ac:dyDescent="0.25">
      <c r="A6156" s="1" t="s">
        <v>29795</v>
      </c>
      <c r="B6156" s="5" t="s">
        <v>69077</v>
      </c>
      <c r="C6156" s="5" t="s">
        <v>69077</v>
      </c>
      <c r="D6156" s="5" t="s">
        <v>69077</v>
      </c>
      <c r="E6156" s="5" t="s">
        <v>69077</v>
      </c>
      <c r="F6156" s="5" t="s">
        <v>69077</v>
      </c>
      <c r="G6156" s="5" t="s">
        <v>69077</v>
      </c>
      <c r="H6156" s="5" t="s">
        <v>69077</v>
      </c>
      <c r="I6156" s="5" t="s">
        <v>69077</v>
      </c>
      <c r="J6156" s="5" t="s">
        <v>69076</v>
      </c>
    </row>
    <row r="6157" spans="1:10" x14ac:dyDescent="0.25">
      <c r="A6157" s="1" t="s">
        <v>29796</v>
      </c>
      <c r="B6157" s="5" t="s">
        <v>69077</v>
      </c>
      <c r="C6157" s="5" t="s">
        <v>69077</v>
      </c>
      <c r="D6157" s="5" t="s">
        <v>69077</v>
      </c>
      <c r="E6157" s="5" t="s">
        <v>69077</v>
      </c>
      <c r="F6157" s="5" t="s">
        <v>69077</v>
      </c>
      <c r="G6157" s="5" t="s">
        <v>69077</v>
      </c>
      <c r="H6157" s="5" t="s">
        <v>69077</v>
      </c>
      <c r="I6157" s="5" t="s">
        <v>69077</v>
      </c>
      <c r="J6157" s="5" t="s">
        <v>69076</v>
      </c>
    </row>
    <row r="6158" spans="1:10" x14ac:dyDescent="0.25">
      <c r="A6158" s="1" t="s">
        <v>29797</v>
      </c>
      <c r="B6158" s="5" t="s">
        <v>69077</v>
      </c>
      <c r="C6158" s="5" t="s">
        <v>69077</v>
      </c>
      <c r="D6158" s="5" t="s">
        <v>69077</v>
      </c>
      <c r="E6158" s="5" t="s">
        <v>69077</v>
      </c>
      <c r="F6158" s="5" t="s">
        <v>69077</v>
      </c>
      <c r="G6158" s="5" t="s">
        <v>69077</v>
      </c>
      <c r="H6158" s="5" t="s">
        <v>69077</v>
      </c>
      <c r="I6158" s="5" t="s">
        <v>69077</v>
      </c>
      <c r="J6158" s="5" t="s">
        <v>69076</v>
      </c>
    </row>
    <row r="6159" spans="1:10" x14ac:dyDescent="0.25">
      <c r="A6159" s="1" t="s">
        <v>29798</v>
      </c>
      <c r="B6159" s="5" t="s">
        <v>69077</v>
      </c>
      <c r="C6159" s="5" t="s">
        <v>69077</v>
      </c>
      <c r="D6159" s="5" t="s">
        <v>69077</v>
      </c>
      <c r="E6159" s="5" t="s">
        <v>69077</v>
      </c>
      <c r="F6159" s="5" t="s">
        <v>69077</v>
      </c>
      <c r="G6159" s="5" t="s">
        <v>69077</v>
      </c>
      <c r="H6159" s="5" t="s">
        <v>69077</v>
      </c>
      <c r="I6159" s="5" t="s">
        <v>69077</v>
      </c>
      <c r="J6159" s="5" t="s">
        <v>69076</v>
      </c>
    </row>
    <row r="6160" spans="1:10" x14ac:dyDescent="0.25">
      <c r="A6160" s="1" t="s">
        <v>29799</v>
      </c>
      <c r="B6160" s="5" t="s">
        <v>69077</v>
      </c>
      <c r="C6160" s="5" t="s">
        <v>69077</v>
      </c>
      <c r="D6160" s="5" t="s">
        <v>69077</v>
      </c>
      <c r="E6160" s="5" t="s">
        <v>69077</v>
      </c>
      <c r="F6160" s="5" t="s">
        <v>69077</v>
      </c>
      <c r="G6160" s="5" t="s">
        <v>69077</v>
      </c>
      <c r="H6160" s="5" t="s">
        <v>69077</v>
      </c>
      <c r="I6160" s="5" t="s">
        <v>69077</v>
      </c>
      <c r="J6160" s="5" t="s">
        <v>69076</v>
      </c>
    </row>
    <row r="6161" spans="1:10" x14ac:dyDescent="0.25">
      <c r="A6161" s="1" t="s">
        <v>29800</v>
      </c>
      <c r="B6161" s="5" t="s">
        <v>69077</v>
      </c>
      <c r="C6161" s="5" t="s">
        <v>69077</v>
      </c>
      <c r="D6161" s="5" t="s">
        <v>69077</v>
      </c>
      <c r="E6161" s="5" t="s">
        <v>69077</v>
      </c>
      <c r="F6161" s="5" t="s">
        <v>69077</v>
      </c>
      <c r="G6161" s="5" t="s">
        <v>69077</v>
      </c>
      <c r="H6161" s="5" t="s">
        <v>69077</v>
      </c>
      <c r="I6161" s="5" t="s">
        <v>69077</v>
      </c>
      <c r="J6161" s="5" t="s">
        <v>69076</v>
      </c>
    </row>
    <row r="6162" spans="1:10" x14ac:dyDescent="0.25">
      <c r="A6162" s="1" t="s">
        <v>29801</v>
      </c>
      <c r="B6162" s="5" t="s">
        <v>69077</v>
      </c>
      <c r="C6162" s="5" t="s">
        <v>69077</v>
      </c>
      <c r="D6162" s="5" t="s">
        <v>69077</v>
      </c>
      <c r="E6162" s="5" t="s">
        <v>69077</v>
      </c>
      <c r="F6162" s="5" t="s">
        <v>69077</v>
      </c>
      <c r="G6162" s="5" t="s">
        <v>69077</v>
      </c>
      <c r="H6162" s="5" t="s">
        <v>69077</v>
      </c>
      <c r="I6162" s="5" t="s">
        <v>69077</v>
      </c>
      <c r="J6162" s="5" t="s">
        <v>69076</v>
      </c>
    </row>
    <row r="6163" spans="1:10" x14ac:dyDescent="0.25">
      <c r="A6163" s="1" t="s">
        <v>29802</v>
      </c>
      <c r="B6163" s="5" t="s">
        <v>69077</v>
      </c>
      <c r="C6163" s="5" t="s">
        <v>69077</v>
      </c>
      <c r="D6163" s="5" t="s">
        <v>69077</v>
      </c>
      <c r="E6163" s="5" t="s">
        <v>69077</v>
      </c>
      <c r="F6163" s="5" t="s">
        <v>69077</v>
      </c>
      <c r="G6163" s="5" t="s">
        <v>69077</v>
      </c>
      <c r="H6163" s="5" t="s">
        <v>69077</v>
      </c>
      <c r="I6163" s="5" t="s">
        <v>69077</v>
      </c>
      <c r="J6163" s="5" t="s">
        <v>69076</v>
      </c>
    </row>
    <row r="6164" spans="1:10" x14ac:dyDescent="0.25">
      <c r="A6164" t="s">
        <v>29803</v>
      </c>
      <c r="B6164" s="5" t="s">
        <v>69077</v>
      </c>
      <c r="C6164" s="5" t="s">
        <v>69077</v>
      </c>
      <c r="D6164" s="5" t="s">
        <v>69077</v>
      </c>
      <c r="E6164" s="5" t="s">
        <v>69077</v>
      </c>
      <c r="F6164" s="5" t="s">
        <v>69077</v>
      </c>
      <c r="G6164" s="5" t="s">
        <v>69077</v>
      </c>
      <c r="H6164" s="5" t="s">
        <v>69077</v>
      </c>
      <c r="I6164" s="5" t="s">
        <v>69077</v>
      </c>
      <c r="J6164" s="5" t="s">
        <v>69076</v>
      </c>
    </row>
    <row r="6165" spans="1:10" x14ac:dyDescent="0.25">
      <c r="A6165" s="1" t="s">
        <v>29804</v>
      </c>
      <c r="B6165" s="5" t="s">
        <v>69077</v>
      </c>
      <c r="C6165" s="5" t="s">
        <v>69077</v>
      </c>
      <c r="D6165" s="5" t="s">
        <v>69077</v>
      </c>
      <c r="E6165" s="5" t="s">
        <v>69077</v>
      </c>
      <c r="F6165" s="5" t="s">
        <v>69077</v>
      </c>
      <c r="G6165" s="5" t="s">
        <v>69077</v>
      </c>
      <c r="H6165" s="5" t="s">
        <v>69077</v>
      </c>
      <c r="I6165" s="5" t="s">
        <v>69077</v>
      </c>
      <c r="J6165" s="5" t="s">
        <v>69076</v>
      </c>
    </row>
    <row r="6166" spans="1:10" x14ac:dyDescent="0.25">
      <c r="A6166" s="1" t="s">
        <v>29805</v>
      </c>
      <c r="B6166" s="5" t="s">
        <v>69077</v>
      </c>
      <c r="C6166" s="5" t="s">
        <v>69077</v>
      </c>
      <c r="D6166" s="5" t="s">
        <v>69077</v>
      </c>
      <c r="E6166" s="5" t="s">
        <v>69077</v>
      </c>
      <c r="F6166" s="5" t="s">
        <v>69077</v>
      </c>
      <c r="G6166" s="5" t="s">
        <v>69077</v>
      </c>
      <c r="H6166" s="5" t="s">
        <v>69077</v>
      </c>
      <c r="I6166" s="5" t="s">
        <v>69077</v>
      </c>
      <c r="J6166" s="5" t="s">
        <v>69076</v>
      </c>
    </row>
    <row r="6167" spans="1:10" x14ac:dyDescent="0.25">
      <c r="A6167" s="1" t="s">
        <v>29806</v>
      </c>
      <c r="B6167" s="5" t="s">
        <v>69077</v>
      </c>
      <c r="C6167" s="5" t="s">
        <v>69077</v>
      </c>
      <c r="D6167" s="5" t="s">
        <v>69077</v>
      </c>
      <c r="E6167" s="5" t="s">
        <v>69077</v>
      </c>
      <c r="F6167" s="5" t="s">
        <v>69077</v>
      </c>
      <c r="G6167" s="5" t="s">
        <v>69077</v>
      </c>
      <c r="H6167" s="5" t="s">
        <v>69077</v>
      </c>
      <c r="I6167" s="5" t="s">
        <v>69077</v>
      </c>
      <c r="J6167" s="5" t="s">
        <v>69076</v>
      </c>
    </row>
    <row r="6168" spans="1:10" x14ac:dyDescent="0.25">
      <c r="A6168" s="1" t="s">
        <v>29807</v>
      </c>
      <c r="B6168" s="5" t="s">
        <v>69077</v>
      </c>
      <c r="C6168" s="5" t="s">
        <v>69077</v>
      </c>
      <c r="D6168" s="5" t="s">
        <v>69077</v>
      </c>
      <c r="E6168" s="5" t="s">
        <v>69077</v>
      </c>
      <c r="F6168" s="5" t="s">
        <v>69077</v>
      </c>
      <c r="G6168" s="5" t="s">
        <v>69077</v>
      </c>
      <c r="H6168" s="5" t="s">
        <v>69077</v>
      </c>
      <c r="I6168" s="5" t="s">
        <v>69077</v>
      </c>
      <c r="J6168" s="5" t="s">
        <v>69076</v>
      </c>
    </row>
    <row r="6169" spans="1:10" x14ac:dyDescent="0.25">
      <c r="A6169" s="1" t="s">
        <v>29808</v>
      </c>
      <c r="B6169" s="5" t="s">
        <v>69077</v>
      </c>
      <c r="C6169" s="5" t="s">
        <v>69077</v>
      </c>
      <c r="D6169" s="5" t="s">
        <v>69077</v>
      </c>
      <c r="E6169" s="5" t="s">
        <v>69077</v>
      </c>
      <c r="F6169" s="5" t="s">
        <v>69077</v>
      </c>
      <c r="G6169" s="5" t="s">
        <v>69077</v>
      </c>
      <c r="H6169" s="5" t="s">
        <v>69077</v>
      </c>
      <c r="I6169" s="5" t="s">
        <v>69077</v>
      </c>
      <c r="J6169" s="5" t="s">
        <v>69076</v>
      </c>
    </row>
    <row r="6170" spans="1:10" x14ac:dyDescent="0.25">
      <c r="A6170" s="1" t="s">
        <v>29809</v>
      </c>
      <c r="B6170" s="5" t="s">
        <v>69077</v>
      </c>
      <c r="C6170" s="5" t="s">
        <v>69077</v>
      </c>
      <c r="D6170" s="5" t="s">
        <v>69077</v>
      </c>
      <c r="E6170" s="5" t="s">
        <v>69077</v>
      </c>
      <c r="F6170" s="5" t="s">
        <v>69077</v>
      </c>
      <c r="G6170" s="5" t="s">
        <v>69077</v>
      </c>
      <c r="H6170" s="5" t="s">
        <v>69077</v>
      </c>
      <c r="I6170" s="5" t="s">
        <v>69077</v>
      </c>
      <c r="J6170" s="5" t="s">
        <v>69076</v>
      </c>
    </row>
    <row r="6171" spans="1:10" x14ac:dyDescent="0.25">
      <c r="A6171" s="1" t="s">
        <v>29810</v>
      </c>
      <c r="B6171" s="5" t="s">
        <v>69077</v>
      </c>
      <c r="C6171" s="5" t="s">
        <v>69077</v>
      </c>
      <c r="D6171" s="5" t="s">
        <v>69077</v>
      </c>
      <c r="E6171" s="5" t="s">
        <v>69077</v>
      </c>
      <c r="F6171" s="5" t="s">
        <v>69077</v>
      </c>
      <c r="G6171" s="5" t="s">
        <v>69077</v>
      </c>
      <c r="H6171" s="5" t="s">
        <v>69077</v>
      </c>
      <c r="I6171" s="5" t="s">
        <v>69077</v>
      </c>
      <c r="J6171" s="5" t="s">
        <v>69076</v>
      </c>
    </row>
    <row r="6172" spans="1:10" x14ac:dyDescent="0.25">
      <c r="A6172" s="1" t="s">
        <v>29811</v>
      </c>
      <c r="B6172" s="5" t="s">
        <v>69077</v>
      </c>
      <c r="C6172" s="5" t="s">
        <v>69077</v>
      </c>
      <c r="D6172" s="5" t="s">
        <v>69077</v>
      </c>
      <c r="E6172" s="5" t="s">
        <v>69077</v>
      </c>
      <c r="F6172" s="5" t="s">
        <v>69077</v>
      </c>
      <c r="G6172" s="5" t="s">
        <v>69077</v>
      </c>
      <c r="H6172" s="5" t="s">
        <v>69077</v>
      </c>
      <c r="I6172" s="5" t="s">
        <v>69077</v>
      </c>
      <c r="J6172" s="5" t="s">
        <v>69076</v>
      </c>
    </row>
    <row r="6173" spans="1:10" x14ac:dyDescent="0.25">
      <c r="A6173" s="1" t="s">
        <v>29812</v>
      </c>
      <c r="B6173" s="5" t="s">
        <v>69077</v>
      </c>
      <c r="C6173" s="5" t="s">
        <v>69077</v>
      </c>
      <c r="D6173" s="5" t="s">
        <v>69077</v>
      </c>
      <c r="E6173" s="5" t="s">
        <v>69077</v>
      </c>
      <c r="F6173" s="5" t="s">
        <v>69077</v>
      </c>
      <c r="G6173" s="5" t="s">
        <v>69077</v>
      </c>
      <c r="H6173" s="5" t="s">
        <v>69077</v>
      </c>
      <c r="I6173" s="5" t="s">
        <v>69077</v>
      </c>
      <c r="J6173" s="5" t="s">
        <v>69076</v>
      </c>
    </row>
    <row r="6174" spans="1:10" x14ac:dyDescent="0.25">
      <c r="A6174" s="1" t="s">
        <v>29813</v>
      </c>
      <c r="B6174" s="5" t="s">
        <v>69077</v>
      </c>
      <c r="C6174" s="5" t="s">
        <v>69077</v>
      </c>
      <c r="D6174" s="5" t="s">
        <v>69077</v>
      </c>
      <c r="E6174" s="5" t="s">
        <v>69077</v>
      </c>
      <c r="F6174" s="5" t="s">
        <v>69077</v>
      </c>
      <c r="G6174" s="5" t="s">
        <v>69077</v>
      </c>
      <c r="H6174" s="5" t="s">
        <v>69077</v>
      </c>
      <c r="I6174" s="5" t="s">
        <v>69077</v>
      </c>
      <c r="J6174" s="5" t="s">
        <v>69076</v>
      </c>
    </row>
    <row r="6175" spans="1:10" x14ac:dyDescent="0.25">
      <c r="A6175" s="1" t="s">
        <v>29814</v>
      </c>
      <c r="B6175" s="5" t="s">
        <v>69077</v>
      </c>
      <c r="C6175" s="5" t="s">
        <v>69077</v>
      </c>
      <c r="D6175" s="5" t="s">
        <v>69077</v>
      </c>
      <c r="E6175" s="5" t="s">
        <v>69077</v>
      </c>
      <c r="F6175" s="5" t="s">
        <v>69077</v>
      </c>
      <c r="G6175" s="5" t="s">
        <v>69077</v>
      </c>
      <c r="H6175" s="5" t="s">
        <v>69077</v>
      </c>
      <c r="I6175" s="5" t="s">
        <v>69077</v>
      </c>
      <c r="J6175" s="5" t="s">
        <v>69076</v>
      </c>
    </row>
    <row r="6176" spans="1:10" x14ac:dyDescent="0.25">
      <c r="A6176" s="1" t="s">
        <v>29815</v>
      </c>
      <c r="B6176" s="5" t="s">
        <v>69077</v>
      </c>
      <c r="C6176" s="5" t="s">
        <v>69077</v>
      </c>
      <c r="D6176" s="5" t="s">
        <v>69077</v>
      </c>
      <c r="E6176" s="5" t="s">
        <v>69077</v>
      </c>
      <c r="F6176" s="5" t="s">
        <v>69077</v>
      </c>
      <c r="G6176" s="5" t="s">
        <v>69077</v>
      </c>
      <c r="H6176" s="5" t="s">
        <v>69077</v>
      </c>
      <c r="I6176" s="5" t="s">
        <v>69077</v>
      </c>
      <c r="J6176" s="5" t="s">
        <v>69076</v>
      </c>
    </row>
    <row r="6177" spans="1:10" x14ac:dyDescent="0.25">
      <c r="A6177" s="1" t="s">
        <v>29816</v>
      </c>
      <c r="B6177" s="5" t="s">
        <v>69077</v>
      </c>
      <c r="C6177" s="5" t="s">
        <v>69077</v>
      </c>
      <c r="D6177" s="5" t="s">
        <v>69077</v>
      </c>
      <c r="E6177" s="5" t="s">
        <v>69077</v>
      </c>
      <c r="F6177" s="5" t="s">
        <v>69077</v>
      </c>
      <c r="G6177" s="5" t="s">
        <v>69077</v>
      </c>
      <c r="H6177" s="5" t="s">
        <v>69077</v>
      </c>
      <c r="I6177" s="5" t="s">
        <v>69077</v>
      </c>
      <c r="J6177" s="5" t="s">
        <v>69076</v>
      </c>
    </row>
    <row r="6178" spans="1:10" x14ac:dyDescent="0.25">
      <c r="A6178" s="1" t="s">
        <v>29817</v>
      </c>
      <c r="B6178" s="5" t="s">
        <v>69077</v>
      </c>
      <c r="C6178" s="5" t="s">
        <v>69077</v>
      </c>
      <c r="D6178" s="5" t="s">
        <v>69077</v>
      </c>
      <c r="E6178" s="5" t="s">
        <v>69077</v>
      </c>
      <c r="F6178" s="5" t="s">
        <v>69077</v>
      </c>
      <c r="G6178" s="5" t="s">
        <v>69077</v>
      </c>
      <c r="H6178" s="5" t="s">
        <v>69077</v>
      </c>
      <c r="I6178" s="5" t="s">
        <v>69077</v>
      </c>
      <c r="J6178" s="5" t="s">
        <v>69076</v>
      </c>
    </row>
    <row r="6179" spans="1:10" x14ac:dyDescent="0.25">
      <c r="A6179" s="1" t="s">
        <v>29818</v>
      </c>
      <c r="B6179" s="5" t="s">
        <v>69077</v>
      </c>
      <c r="C6179" s="5" t="s">
        <v>69077</v>
      </c>
      <c r="D6179" s="5" t="s">
        <v>69077</v>
      </c>
      <c r="E6179" s="5" t="s">
        <v>69077</v>
      </c>
      <c r="F6179" s="5" t="s">
        <v>69077</v>
      </c>
      <c r="G6179" s="5" t="s">
        <v>69077</v>
      </c>
      <c r="H6179" s="5" t="s">
        <v>69077</v>
      </c>
      <c r="I6179" s="5" t="s">
        <v>69077</v>
      </c>
      <c r="J6179" s="5" t="s">
        <v>69076</v>
      </c>
    </row>
    <row r="6180" spans="1:10" x14ac:dyDescent="0.25">
      <c r="A6180" s="1" t="s">
        <v>29819</v>
      </c>
      <c r="B6180" s="5" t="s">
        <v>69077</v>
      </c>
      <c r="C6180" s="5" t="s">
        <v>69077</v>
      </c>
      <c r="D6180" s="5" t="s">
        <v>69077</v>
      </c>
      <c r="E6180" s="5" t="s">
        <v>69077</v>
      </c>
      <c r="F6180" s="5" t="s">
        <v>69077</v>
      </c>
      <c r="G6180" s="5" t="s">
        <v>69077</v>
      </c>
      <c r="H6180" s="5" t="s">
        <v>69077</v>
      </c>
      <c r="I6180" s="5" t="s">
        <v>69077</v>
      </c>
      <c r="J6180" s="5" t="s">
        <v>69076</v>
      </c>
    </row>
    <row r="6181" spans="1:10" x14ac:dyDescent="0.25">
      <c r="A6181" s="1" t="s">
        <v>29820</v>
      </c>
      <c r="B6181" s="5" t="s">
        <v>69077</v>
      </c>
      <c r="C6181" s="5" t="s">
        <v>69077</v>
      </c>
      <c r="D6181" s="5" t="s">
        <v>69077</v>
      </c>
      <c r="E6181" s="5" t="s">
        <v>69077</v>
      </c>
      <c r="F6181" s="5" t="s">
        <v>69077</v>
      </c>
      <c r="G6181" s="5" t="s">
        <v>69077</v>
      </c>
      <c r="H6181" s="5" t="s">
        <v>69077</v>
      </c>
      <c r="I6181" s="5" t="s">
        <v>69077</v>
      </c>
      <c r="J6181" s="5" t="s">
        <v>69076</v>
      </c>
    </row>
    <row r="6182" spans="1:10" x14ac:dyDescent="0.25">
      <c r="A6182" t="s">
        <v>29821</v>
      </c>
      <c r="B6182" s="5" t="s">
        <v>69077</v>
      </c>
      <c r="C6182" s="5" t="s">
        <v>69077</v>
      </c>
      <c r="D6182" s="5" t="s">
        <v>69077</v>
      </c>
      <c r="E6182" s="5" t="s">
        <v>69077</v>
      </c>
      <c r="F6182" s="5" t="s">
        <v>69077</v>
      </c>
      <c r="G6182" s="5" t="s">
        <v>69077</v>
      </c>
      <c r="H6182" s="5" t="s">
        <v>69077</v>
      </c>
      <c r="I6182" s="5" t="s">
        <v>69077</v>
      </c>
      <c r="J6182" s="5" t="s">
        <v>69076</v>
      </c>
    </row>
    <row r="6183" spans="1:10" x14ac:dyDescent="0.25">
      <c r="A6183" s="1" t="s">
        <v>29822</v>
      </c>
      <c r="B6183" s="5" t="s">
        <v>69077</v>
      </c>
      <c r="C6183" s="5" t="s">
        <v>69077</v>
      </c>
      <c r="D6183" s="5" t="s">
        <v>69077</v>
      </c>
      <c r="E6183" s="5" t="s">
        <v>69077</v>
      </c>
      <c r="F6183" s="5" t="s">
        <v>69077</v>
      </c>
      <c r="G6183" s="5" t="s">
        <v>69077</v>
      </c>
      <c r="H6183" s="5" t="s">
        <v>69077</v>
      </c>
      <c r="I6183" s="5" t="s">
        <v>69077</v>
      </c>
      <c r="J6183" s="5" t="s">
        <v>69076</v>
      </c>
    </row>
    <row r="6184" spans="1:10" x14ac:dyDescent="0.25">
      <c r="A6184" s="1" t="s">
        <v>29823</v>
      </c>
      <c r="B6184" s="5" t="s">
        <v>69077</v>
      </c>
      <c r="C6184" s="5" t="s">
        <v>69077</v>
      </c>
      <c r="D6184" s="5" t="s">
        <v>69077</v>
      </c>
      <c r="E6184" s="5" t="s">
        <v>69077</v>
      </c>
      <c r="F6184" s="5" t="s">
        <v>69077</v>
      </c>
      <c r="G6184" s="5" t="s">
        <v>69077</v>
      </c>
      <c r="H6184" s="5" t="s">
        <v>69077</v>
      </c>
      <c r="I6184" s="5" t="s">
        <v>69077</v>
      </c>
      <c r="J6184" s="5" t="s">
        <v>69076</v>
      </c>
    </row>
    <row r="6185" spans="1:10" x14ac:dyDescent="0.25">
      <c r="A6185" t="s">
        <v>29824</v>
      </c>
      <c r="B6185" s="5" t="s">
        <v>69077</v>
      </c>
      <c r="C6185" s="5" t="s">
        <v>69077</v>
      </c>
      <c r="D6185" s="5" t="s">
        <v>69077</v>
      </c>
      <c r="E6185" s="5" t="s">
        <v>69077</v>
      </c>
      <c r="F6185" s="5" t="s">
        <v>69077</v>
      </c>
      <c r="G6185" s="5" t="s">
        <v>69077</v>
      </c>
      <c r="H6185" s="5" t="s">
        <v>69077</v>
      </c>
      <c r="I6185" s="5" t="s">
        <v>69077</v>
      </c>
      <c r="J6185" s="5" t="s">
        <v>69076</v>
      </c>
    </row>
    <row r="6186" spans="1:10" x14ac:dyDescent="0.25">
      <c r="A6186" t="s">
        <v>29825</v>
      </c>
      <c r="B6186" s="5" t="s">
        <v>69077</v>
      </c>
      <c r="C6186" s="5" t="s">
        <v>69077</v>
      </c>
      <c r="D6186" s="5" t="s">
        <v>69077</v>
      </c>
      <c r="E6186" s="5" t="s">
        <v>69077</v>
      </c>
      <c r="F6186" s="5" t="s">
        <v>69077</v>
      </c>
      <c r="G6186" s="5" t="s">
        <v>69077</v>
      </c>
      <c r="H6186" s="5" t="s">
        <v>69077</v>
      </c>
      <c r="I6186" s="5" t="s">
        <v>69077</v>
      </c>
      <c r="J6186" s="5" t="s">
        <v>69076</v>
      </c>
    </row>
    <row r="6187" spans="1:10" x14ac:dyDescent="0.25">
      <c r="A6187" s="1" t="s">
        <v>29826</v>
      </c>
      <c r="B6187" s="5" t="s">
        <v>69077</v>
      </c>
      <c r="C6187" s="5" t="s">
        <v>69077</v>
      </c>
      <c r="D6187" s="5" t="s">
        <v>69077</v>
      </c>
      <c r="E6187" s="5" t="s">
        <v>69077</v>
      </c>
      <c r="F6187" s="5" t="s">
        <v>69077</v>
      </c>
      <c r="G6187" s="5" t="s">
        <v>69077</v>
      </c>
      <c r="H6187" s="5" t="s">
        <v>69077</v>
      </c>
      <c r="I6187" s="5" t="s">
        <v>69077</v>
      </c>
      <c r="J6187" s="5" t="s">
        <v>69076</v>
      </c>
    </row>
    <row r="6188" spans="1:10" x14ac:dyDescent="0.25">
      <c r="A6188" t="s">
        <v>29827</v>
      </c>
      <c r="B6188" s="5" t="s">
        <v>69077</v>
      </c>
      <c r="C6188" s="5" t="s">
        <v>69077</v>
      </c>
      <c r="D6188" s="5" t="s">
        <v>69077</v>
      </c>
      <c r="E6188" s="5" t="s">
        <v>69077</v>
      </c>
      <c r="F6188" s="5" t="s">
        <v>69077</v>
      </c>
      <c r="G6188" s="5" t="s">
        <v>69077</v>
      </c>
      <c r="H6188" s="5" t="s">
        <v>69077</v>
      </c>
      <c r="I6188" s="5" t="s">
        <v>69077</v>
      </c>
      <c r="J6188" s="5" t="s">
        <v>69076</v>
      </c>
    </row>
    <row r="6189" spans="1:10" x14ac:dyDescent="0.25">
      <c r="A6189" s="1" t="s">
        <v>29828</v>
      </c>
      <c r="B6189" s="5" t="s">
        <v>69077</v>
      </c>
      <c r="C6189" s="5" t="s">
        <v>69077</v>
      </c>
      <c r="D6189" s="5" t="s">
        <v>69077</v>
      </c>
      <c r="E6189" s="5" t="s">
        <v>69077</v>
      </c>
      <c r="F6189" s="5" t="s">
        <v>69077</v>
      </c>
      <c r="G6189" s="5" t="s">
        <v>69077</v>
      </c>
      <c r="H6189" s="5" t="s">
        <v>69077</v>
      </c>
      <c r="I6189" s="5" t="s">
        <v>69077</v>
      </c>
      <c r="J6189" s="5" t="s">
        <v>69076</v>
      </c>
    </row>
    <row r="6190" spans="1:10" x14ac:dyDescent="0.25">
      <c r="A6190" s="1" t="s">
        <v>29829</v>
      </c>
      <c r="B6190" s="5" t="s">
        <v>69077</v>
      </c>
      <c r="C6190" s="5" t="s">
        <v>69077</v>
      </c>
      <c r="D6190" s="5" t="s">
        <v>69077</v>
      </c>
      <c r="E6190" s="5" t="s">
        <v>69077</v>
      </c>
      <c r="F6190" s="5" t="s">
        <v>69077</v>
      </c>
      <c r="G6190" s="5" t="s">
        <v>69077</v>
      </c>
      <c r="H6190" s="5" t="s">
        <v>69077</v>
      </c>
      <c r="I6190" s="5" t="s">
        <v>69077</v>
      </c>
      <c r="J6190" s="5" t="s">
        <v>69076</v>
      </c>
    </row>
    <row r="6191" spans="1:10" x14ac:dyDescent="0.25">
      <c r="A6191" s="1" t="s">
        <v>29830</v>
      </c>
      <c r="B6191" s="5" t="s">
        <v>69077</v>
      </c>
      <c r="C6191" s="5" t="s">
        <v>69077</v>
      </c>
      <c r="D6191" s="5" t="s">
        <v>69077</v>
      </c>
      <c r="E6191" s="5" t="s">
        <v>69077</v>
      </c>
      <c r="F6191" s="5" t="s">
        <v>69077</v>
      </c>
      <c r="G6191" s="5" t="s">
        <v>69077</v>
      </c>
      <c r="H6191" s="5" t="s">
        <v>69077</v>
      </c>
      <c r="I6191" s="5" t="s">
        <v>69077</v>
      </c>
      <c r="J6191" s="5" t="s">
        <v>69076</v>
      </c>
    </row>
    <row r="6192" spans="1:10" x14ac:dyDescent="0.25">
      <c r="A6192" t="s">
        <v>29831</v>
      </c>
      <c r="B6192" s="5" t="s">
        <v>69077</v>
      </c>
      <c r="C6192" s="5" t="s">
        <v>69077</v>
      </c>
      <c r="D6192" s="5" t="s">
        <v>69077</v>
      </c>
      <c r="E6192" s="5" t="s">
        <v>69077</v>
      </c>
      <c r="F6192" s="5" t="s">
        <v>69077</v>
      </c>
      <c r="G6192" s="5" t="s">
        <v>69077</v>
      </c>
      <c r="H6192" s="5" t="s">
        <v>69077</v>
      </c>
      <c r="I6192" s="5" t="s">
        <v>69077</v>
      </c>
      <c r="J6192" s="5" t="s">
        <v>69076</v>
      </c>
    </row>
    <row r="6193" spans="1:10" x14ac:dyDescent="0.25">
      <c r="A6193" s="1" t="s">
        <v>29832</v>
      </c>
      <c r="B6193" s="5" t="s">
        <v>69077</v>
      </c>
      <c r="C6193" s="5" t="s">
        <v>69077</v>
      </c>
      <c r="D6193" s="5" t="s">
        <v>69077</v>
      </c>
      <c r="E6193" s="5" t="s">
        <v>69077</v>
      </c>
      <c r="F6193" s="5" t="s">
        <v>69077</v>
      </c>
      <c r="G6193" s="5" t="s">
        <v>69077</v>
      </c>
      <c r="H6193" s="5" t="s">
        <v>69077</v>
      </c>
      <c r="I6193" s="5" t="s">
        <v>69077</v>
      </c>
      <c r="J6193" s="5" t="s">
        <v>69076</v>
      </c>
    </row>
    <row r="6194" spans="1:10" x14ac:dyDescent="0.25">
      <c r="A6194" s="1" t="s">
        <v>29833</v>
      </c>
      <c r="B6194" s="5" t="s">
        <v>69077</v>
      </c>
      <c r="C6194" s="5" t="s">
        <v>69077</v>
      </c>
      <c r="D6194" s="5" t="s">
        <v>69077</v>
      </c>
      <c r="E6194" s="5" t="s">
        <v>69077</v>
      </c>
      <c r="F6194" s="5" t="s">
        <v>69077</v>
      </c>
      <c r="G6194" s="5" t="s">
        <v>69077</v>
      </c>
      <c r="H6194" s="5" t="s">
        <v>69077</v>
      </c>
      <c r="I6194" s="5" t="s">
        <v>69077</v>
      </c>
      <c r="J6194" s="5" t="s">
        <v>69076</v>
      </c>
    </row>
    <row r="6195" spans="1:10" x14ac:dyDescent="0.25">
      <c r="A6195" t="s">
        <v>29834</v>
      </c>
      <c r="B6195" s="5" t="s">
        <v>69077</v>
      </c>
      <c r="C6195" s="5" t="s">
        <v>69077</v>
      </c>
      <c r="D6195" s="5" t="s">
        <v>69077</v>
      </c>
      <c r="E6195" s="5" t="s">
        <v>69077</v>
      </c>
      <c r="F6195" s="5" t="s">
        <v>69077</v>
      </c>
      <c r="G6195" s="5" t="s">
        <v>69077</v>
      </c>
      <c r="H6195" s="5" t="s">
        <v>69077</v>
      </c>
      <c r="I6195" s="5" t="s">
        <v>69077</v>
      </c>
      <c r="J6195" s="5" t="s">
        <v>69076</v>
      </c>
    </row>
    <row r="6196" spans="1:10" x14ac:dyDescent="0.25">
      <c r="A6196" t="s">
        <v>29835</v>
      </c>
      <c r="B6196" s="5" t="s">
        <v>69077</v>
      </c>
      <c r="C6196" s="5" t="s">
        <v>69077</v>
      </c>
      <c r="D6196" s="5" t="s">
        <v>69077</v>
      </c>
      <c r="E6196" s="5" t="s">
        <v>69077</v>
      </c>
      <c r="F6196" s="5" t="s">
        <v>69077</v>
      </c>
      <c r="G6196" s="5" t="s">
        <v>69077</v>
      </c>
      <c r="H6196" s="5" t="s">
        <v>69077</v>
      </c>
      <c r="I6196" s="5" t="s">
        <v>69077</v>
      </c>
      <c r="J6196" s="5" t="s">
        <v>69076</v>
      </c>
    </row>
    <row r="6197" spans="1:10" x14ac:dyDescent="0.25">
      <c r="A6197" t="s">
        <v>29836</v>
      </c>
      <c r="B6197" s="5" t="s">
        <v>69077</v>
      </c>
      <c r="C6197" s="5" t="s">
        <v>69077</v>
      </c>
      <c r="D6197" s="5" t="s">
        <v>69077</v>
      </c>
      <c r="E6197" s="5" t="s">
        <v>69077</v>
      </c>
      <c r="F6197" s="5" t="s">
        <v>69077</v>
      </c>
      <c r="G6197" s="5" t="s">
        <v>69077</v>
      </c>
      <c r="H6197" s="5" t="s">
        <v>69077</v>
      </c>
      <c r="I6197" s="5" t="s">
        <v>69077</v>
      </c>
      <c r="J6197" s="5" t="s">
        <v>69076</v>
      </c>
    </row>
    <row r="6198" spans="1:10" x14ac:dyDescent="0.25">
      <c r="A6198" s="1" t="s">
        <v>29837</v>
      </c>
      <c r="B6198" s="5" t="s">
        <v>69077</v>
      </c>
      <c r="C6198" s="5" t="s">
        <v>69077</v>
      </c>
      <c r="D6198" s="5" t="s">
        <v>69077</v>
      </c>
      <c r="E6198" s="5" t="s">
        <v>69077</v>
      </c>
      <c r="F6198" s="5" t="s">
        <v>69077</v>
      </c>
      <c r="G6198" s="5" t="s">
        <v>69077</v>
      </c>
      <c r="H6198" s="5" t="s">
        <v>69077</v>
      </c>
      <c r="I6198" s="5" t="s">
        <v>69077</v>
      </c>
      <c r="J6198" s="5" t="s">
        <v>69076</v>
      </c>
    </row>
    <row r="6199" spans="1:10" x14ac:dyDescent="0.25">
      <c r="A6199" t="s">
        <v>29838</v>
      </c>
      <c r="B6199" s="5" t="s">
        <v>69077</v>
      </c>
      <c r="C6199" s="5" t="s">
        <v>69077</v>
      </c>
      <c r="D6199" s="5" t="s">
        <v>69077</v>
      </c>
      <c r="E6199" s="5" t="s">
        <v>69077</v>
      </c>
      <c r="F6199" s="5" t="s">
        <v>69077</v>
      </c>
      <c r="G6199" s="5" t="s">
        <v>69077</v>
      </c>
      <c r="H6199" s="5" t="s">
        <v>69077</v>
      </c>
      <c r="I6199" s="5" t="s">
        <v>69077</v>
      </c>
      <c r="J6199" s="5" t="s">
        <v>69076</v>
      </c>
    </row>
    <row r="6200" spans="1:10" x14ac:dyDescent="0.25">
      <c r="A6200" s="1" t="s">
        <v>29839</v>
      </c>
      <c r="B6200" s="5" t="s">
        <v>69077</v>
      </c>
      <c r="C6200" s="5" t="s">
        <v>69077</v>
      </c>
      <c r="D6200" s="5" t="s">
        <v>69077</v>
      </c>
      <c r="E6200" s="5" t="s">
        <v>69077</v>
      </c>
      <c r="F6200" s="5" t="s">
        <v>69077</v>
      </c>
      <c r="G6200" s="5" t="s">
        <v>69077</v>
      </c>
      <c r="H6200" s="5" t="s">
        <v>69077</v>
      </c>
      <c r="I6200" s="5" t="s">
        <v>69077</v>
      </c>
      <c r="J6200" s="5" t="s">
        <v>69076</v>
      </c>
    </row>
    <row r="6201" spans="1:10" x14ac:dyDescent="0.25">
      <c r="A6201" s="1" t="s">
        <v>29840</v>
      </c>
      <c r="B6201" s="5" t="s">
        <v>69077</v>
      </c>
      <c r="C6201" s="5" t="s">
        <v>69077</v>
      </c>
      <c r="D6201" s="5" t="s">
        <v>69077</v>
      </c>
      <c r="E6201" s="5" t="s">
        <v>69077</v>
      </c>
      <c r="F6201" s="5" t="s">
        <v>69077</v>
      </c>
      <c r="G6201" s="5" t="s">
        <v>69077</v>
      </c>
      <c r="H6201" s="5" t="s">
        <v>69077</v>
      </c>
      <c r="I6201" s="5" t="s">
        <v>69077</v>
      </c>
      <c r="J6201" s="5" t="s">
        <v>69076</v>
      </c>
    </row>
    <row r="6202" spans="1:10" x14ac:dyDescent="0.25">
      <c r="A6202" s="1" t="s">
        <v>29841</v>
      </c>
      <c r="B6202" s="5" t="s">
        <v>69077</v>
      </c>
      <c r="C6202" s="5" t="s">
        <v>69077</v>
      </c>
      <c r="D6202" s="5" t="s">
        <v>69077</v>
      </c>
      <c r="E6202" s="5" t="s">
        <v>69077</v>
      </c>
      <c r="F6202" s="5" t="s">
        <v>69077</v>
      </c>
      <c r="G6202" s="5" t="s">
        <v>69077</v>
      </c>
      <c r="H6202" s="5" t="s">
        <v>69077</v>
      </c>
      <c r="I6202" s="5" t="s">
        <v>69077</v>
      </c>
      <c r="J6202" s="5" t="s">
        <v>69076</v>
      </c>
    </row>
    <row r="6203" spans="1:10" x14ac:dyDescent="0.25">
      <c r="A6203" t="s">
        <v>29842</v>
      </c>
      <c r="B6203" s="5" t="s">
        <v>69077</v>
      </c>
      <c r="C6203" s="5" t="s">
        <v>69077</v>
      </c>
      <c r="D6203" s="5" t="s">
        <v>69077</v>
      </c>
      <c r="E6203" s="5" t="s">
        <v>69077</v>
      </c>
      <c r="F6203" s="5" t="s">
        <v>69077</v>
      </c>
      <c r="G6203" s="5" t="s">
        <v>69077</v>
      </c>
      <c r="H6203" s="5" t="s">
        <v>69077</v>
      </c>
      <c r="I6203" s="5" t="s">
        <v>69077</v>
      </c>
      <c r="J6203" s="5" t="s">
        <v>69076</v>
      </c>
    </row>
    <row r="6204" spans="1:10" x14ac:dyDescent="0.25">
      <c r="A6204" t="s">
        <v>29843</v>
      </c>
      <c r="B6204" s="5" t="s">
        <v>69077</v>
      </c>
      <c r="C6204" s="5" t="s">
        <v>69077</v>
      </c>
      <c r="D6204" s="5" t="s">
        <v>69077</v>
      </c>
      <c r="E6204" s="5" t="s">
        <v>69077</v>
      </c>
      <c r="F6204" s="5" t="s">
        <v>69077</v>
      </c>
      <c r="G6204" s="5" t="s">
        <v>69077</v>
      </c>
      <c r="H6204" s="5" t="s">
        <v>69077</v>
      </c>
      <c r="I6204" s="5" t="s">
        <v>69077</v>
      </c>
      <c r="J6204" s="5" t="s">
        <v>69076</v>
      </c>
    </row>
    <row r="6205" spans="1:10" x14ac:dyDescent="0.25">
      <c r="A6205" t="s">
        <v>29844</v>
      </c>
      <c r="B6205" s="5" t="s">
        <v>69077</v>
      </c>
      <c r="C6205" s="5" t="s">
        <v>69077</v>
      </c>
      <c r="D6205" s="5" t="s">
        <v>69077</v>
      </c>
      <c r="E6205" s="5" t="s">
        <v>69077</v>
      </c>
      <c r="F6205" s="5" t="s">
        <v>69077</v>
      </c>
      <c r="G6205" s="5" t="s">
        <v>69077</v>
      </c>
      <c r="H6205" s="5" t="s">
        <v>69077</v>
      </c>
      <c r="I6205" s="5" t="s">
        <v>69077</v>
      </c>
      <c r="J6205" s="5" t="s">
        <v>69076</v>
      </c>
    </row>
    <row r="6206" spans="1:10" x14ac:dyDescent="0.25">
      <c r="A6206" t="s">
        <v>29845</v>
      </c>
      <c r="B6206" s="5" t="s">
        <v>69077</v>
      </c>
      <c r="C6206" s="5" t="s">
        <v>69077</v>
      </c>
      <c r="D6206" s="5" t="s">
        <v>69077</v>
      </c>
      <c r="E6206" s="5" t="s">
        <v>69077</v>
      </c>
      <c r="F6206" s="5" t="s">
        <v>69077</v>
      </c>
      <c r="G6206" s="5" t="s">
        <v>69077</v>
      </c>
      <c r="H6206" s="5" t="s">
        <v>69077</v>
      </c>
      <c r="I6206" s="5" t="s">
        <v>69077</v>
      </c>
      <c r="J6206" s="5" t="s">
        <v>69076</v>
      </c>
    </row>
    <row r="6207" spans="1:10" x14ac:dyDescent="0.25">
      <c r="A6207" t="s">
        <v>29846</v>
      </c>
      <c r="B6207" s="5" t="s">
        <v>69077</v>
      </c>
      <c r="C6207" s="5" t="s">
        <v>69077</v>
      </c>
      <c r="D6207" s="5" t="s">
        <v>69077</v>
      </c>
      <c r="E6207" s="5" t="s">
        <v>69077</v>
      </c>
      <c r="F6207" s="5" t="s">
        <v>69077</v>
      </c>
      <c r="G6207" s="5" t="s">
        <v>69077</v>
      </c>
      <c r="H6207" s="5" t="s">
        <v>69077</v>
      </c>
      <c r="I6207" s="5" t="s">
        <v>69077</v>
      </c>
      <c r="J6207" s="5" t="s">
        <v>69076</v>
      </c>
    </row>
    <row r="6208" spans="1:10" x14ac:dyDescent="0.25">
      <c r="A6208" s="1" t="s">
        <v>29847</v>
      </c>
      <c r="B6208" s="5" t="s">
        <v>69077</v>
      </c>
      <c r="C6208" s="5" t="s">
        <v>69077</v>
      </c>
      <c r="D6208" s="5" t="s">
        <v>69077</v>
      </c>
      <c r="E6208" s="5" t="s">
        <v>69077</v>
      </c>
      <c r="F6208" s="5" t="s">
        <v>69077</v>
      </c>
      <c r="G6208" s="5" t="s">
        <v>69077</v>
      </c>
      <c r="H6208" s="5" t="s">
        <v>69077</v>
      </c>
      <c r="I6208" s="5" t="s">
        <v>69077</v>
      </c>
      <c r="J6208" s="5" t="s">
        <v>69076</v>
      </c>
    </row>
    <row r="6209" spans="1:10" x14ac:dyDescent="0.25">
      <c r="A6209" t="s">
        <v>29848</v>
      </c>
      <c r="B6209" s="5" t="s">
        <v>69077</v>
      </c>
      <c r="C6209" s="5" t="s">
        <v>69077</v>
      </c>
      <c r="D6209" s="5" t="s">
        <v>69077</v>
      </c>
      <c r="E6209" s="5" t="s">
        <v>69077</v>
      </c>
      <c r="F6209" s="5" t="s">
        <v>69077</v>
      </c>
      <c r="G6209" s="5" t="s">
        <v>69077</v>
      </c>
      <c r="H6209" s="5" t="s">
        <v>69077</v>
      </c>
      <c r="I6209" s="5" t="s">
        <v>69077</v>
      </c>
      <c r="J6209" s="5" t="s">
        <v>69076</v>
      </c>
    </row>
    <row r="6210" spans="1:10" x14ac:dyDescent="0.25">
      <c r="A6210" t="s">
        <v>29849</v>
      </c>
      <c r="B6210" s="5" t="s">
        <v>69077</v>
      </c>
      <c r="C6210" s="5" t="s">
        <v>69077</v>
      </c>
      <c r="D6210" s="5" t="s">
        <v>69077</v>
      </c>
      <c r="E6210" s="5" t="s">
        <v>69077</v>
      </c>
      <c r="F6210" s="5" t="s">
        <v>69077</v>
      </c>
      <c r="G6210" s="5" t="s">
        <v>69077</v>
      </c>
      <c r="H6210" s="5" t="s">
        <v>69077</v>
      </c>
      <c r="I6210" s="5" t="s">
        <v>69077</v>
      </c>
      <c r="J6210" s="5" t="s">
        <v>69076</v>
      </c>
    </row>
    <row r="6211" spans="1:10" x14ac:dyDescent="0.25">
      <c r="A6211" t="s">
        <v>29850</v>
      </c>
      <c r="B6211" s="5" t="s">
        <v>69077</v>
      </c>
      <c r="C6211" s="5" t="s">
        <v>69077</v>
      </c>
      <c r="D6211" s="5" t="s">
        <v>69077</v>
      </c>
      <c r="E6211" s="5" t="s">
        <v>69077</v>
      </c>
      <c r="F6211" s="5" t="s">
        <v>69077</v>
      </c>
      <c r="G6211" s="5" t="s">
        <v>69077</v>
      </c>
      <c r="H6211" s="5" t="s">
        <v>69077</v>
      </c>
      <c r="I6211" s="5" t="s">
        <v>69077</v>
      </c>
      <c r="J6211" s="5" t="s">
        <v>69076</v>
      </c>
    </row>
    <row r="6212" spans="1:10" x14ac:dyDescent="0.25">
      <c r="A6212" t="s">
        <v>29851</v>
      </c>
      <c r="B6212" s="5" t="s">
        <v>69077</v>
      </c>
      <c r="C6212" s="5" t="s">
        <v>69077</v>
      </c>
      <c r="D6212" s="5" t="s">
        <v>69077</v>
      </c>
      <c r="E6212" s="5" t="s">
        <v>69077</v>
      </c>
      <c r="F6212" s="5" t="s">
        <v>69077</v>
      </c>
      <c r="G6212" s="5" t="s">
        <v>69077</v>
      </c>
      <c r="H6212" s="5" t="s">
        <v>69077</v>
      </c>
      <c r="I6212" s="5" t="s">
        <v>69077</v>
      </c>
      <c r="J6212" s="5" t="s">
        <v>69076</v>
      </c>
    </row>
    <row r="6213" spans="1:10" x14ac:dyDescent="0.25">
      <c r="A6213" t="s">
        <v>29852</v>
      </c>
      <c r="B6213" s="5" t="s">
        <v>69077</v>
      </c>
      <c r="C6213" s="5" t="s">
        <v>69077</v>
      </c>
      <c r="D6213" s="5" t="s">
        <v>69077</v>
      </c>
      <c r="E6213" s="5" t="s">
        <v>69077</v>
      </c>
      <c r="F6213" s="5" t="s">
        <v>69077</v>
      </c>
      <c r="G6213" s="5" t="s">
        <v>69077</v>
      </c>
      <c r="H6213" s="5" t="s">
        <v>69077</v>
      </c>
      <c r="I6213" s="5" t="s">
        <v>69077</v>
      </c>
      <c r="J6213" s="5" t="s">
        <v>69076</v>
      </c>
    </row>
    <row r="6214" spans="1:10" x14ac:dyDescent="0.25">
      <c r="A6214" t="s">
        <v>29853</v>
      </c>
      <c r="B6214" s="5" t="s">
        <v>69077</v>
      </c>
      <c r="C6214" s="5" t="s">
        <v>69077</v>
      </c>
      <c r="D6214" s="5" t="s">
        <v>69077</v>
      </c>
      <c r="E6214" s="5" t="s">
        <v>69077</v>
      </c>
      <c r="F6214" s="5" t="s">
        <v>69077</v>
      </c>
      <c r="G6214" s="5" t="s">
        <v>69077</v>
      </c>
      <c r="H6214" s="5" t="s">
        <v>69077</v>
      </c>
      <c r="I6214" s="5" t="s">
        <v>69077</v>
      </c>
      <c r="J6214" s="5" t="s">
        <v>69076</v>
      </c>
    </row>
    <row r="6215" spans="1:10" x14ac:dyDescent="0.25">
      <c r="A6215" t="s">
        <v>29854</v>
      </c>
      <c r="B6215" s="5" t="s">
        <v>69077</v>
      </c>
      <c r="C6215" s="5" t="s">
        <v>69077</v>
      </c>
      <c r="D6215" s="5" t="s">
        <v>69077</v>
      </c>
      <c r="E6215" s="5" t="s">
        <v>69077</v>
      </c>
      <c r="F6215" s="5" t="s">
        <v>69077</v>
      </c>
      <c r="G6215" s="5" t="s">
        <v>69077</v>
      </c>
      <c r="H6215" s="5" t="s">
        <v>69077</v>
      </c>
      <c r="I6215" s="5" t="s">
        <v>69077</v>
      </c>
      <c r="J6215" s="5" t="s">
        <v>69076</v>
      </c>
    </row>
    <row r="6216" spans="1:10" x14ac:dyDescent="0.25">
      <c r="A6216" t="s">
        <v>29855</v>
      </c>
      <c r="B6216" s="5" t="s">
        <v>69077</v>
      </c>
      <c r="C6216" s="5" t="s">
        <v>69077</v>
      </c>
      <c r="D6216" s="5" t="s">
        <v>69077</v>
      </c>
      <c r="E6216" s="5" t="s">
        <v>69077</v>
      </c>
      <c r="F6216" s="5" t="s">
        <v>69077</v>
      </c>
      <c r="G6216" s="5" t="s">
        <v>69077</v>
      </c>
      <c r="H6216" s="5" t="s">
        <v>69077</v>
      </c>
      <c r="I6216" s="5" t="s">
        <v>69077</v>
      </c>
      <c r="J6216" s="5" t="s">
        <v>69076</v>
      </c>
    </row>
    <row r="6217" spans="1:10" x14ac:dyDescent="0.25">
      <c r="A6217" t="s">
        <v>29856</v>
      </c>
      <c r="B6217" s="5" t="s">
        <v>69077</v>
      </c>
      <c r="C6217" s="5" t="s">
        <v>69077</v>
      </c>
      <c r="D6217" s="5" t="s">
        <v>69077</v>
      </c>
      <c r="E6217" s="5" t="s">
        <v>69077</v>
      </c>
      <c r="F6217" s="5" t="s">
        <v>69077</v>
      </c>
      <c r="G6217" s="5" t="s">
        <v>69077</v>
      </c>
      <c r="H6217" s="5" t="s">
        <v>69077</v>
      </c>
      <c r="I6217" s="5" t="s">
        <v>69077</v>
      </c>
      <c r="J6217" s="5" t="s">
        <v>69076</v>
      </c>
    </row>
    <row r="6218" spans="1:10" x14ac:dyDescent="0.25">
      <c r="A6218" s="1" t="s">
        <v>29857</v>
      </c>
      <c r="B6218" s="5" t="s">
        <v>69077</v>
      </c>
      <c r="C6218" s="5" t="s">
        <v>69077</v>
      </c>
      <c r="D6218" s="5" t="s">
        <v>69077</v>
      </c>
      <c r="E6218" s="5" t="s">
        <v>69077</v>
      </c>
      <c r="F6218" s="5" t="s">
        <v>69077</v>
      </c>
      <c r="G6218" s="5" t="s">
        <v>69077</v>
      </c>
      <c r="H6218" s="5" t="s">
        <v>69077</v>
      </c>
      <c r="I6218" s="5" t="s">
        <v>69077</v>
      </c>
      <c r="J6218" s="5" t="s">
        <v>69076</v>
      </c>
    </row>
    <row r="6219" spans="1:10" x14ac:dyDescent="0.25">
      <c r="A6219" s="1" t="s">
        <v>29858</v>
      </c>
      <c r="B6219" s="5" t="s">
        <v>69077</v>
      </c>
      <c r="C6219" s="5" t="s">
        <v>69077</v>
      </c>
      <c r="D6219" s="5" t="s">
        <v>69077</v>
      </c>
      <c r="E6219" s="5" t="s">
        <v>69077</v>
      </c>
      <c r="F6219" s="5" t="s">
        <v>69077</v>
      </c>
      <c r="G6219" s="5" t="s">
        <v>69077</v>
      </c>
      <c r="H6219" s="5" t="s">
        <v>69077</v>
      </c>
      <c r="I6219" s="5" t="s">
        <v>69077</v>
      </c>
      <c r="J6219" s="5" t="s">
        <v>69076</v>
      </c>
    </row>
    <row r="6220" spans="1:10" x14ac:dyDescent="0.25">
      <c r="A6220" s="1" t="s">
        <v>29859</v>
      </c>
      <c r="B6220" s="5" t="s">
        <v>69077</v>
      </c>
      <c r="C6220" s="5" t="s">
        <v>69077</v>
      </c>
      <c r="D6220" s="5" t="s">
        <v>69077</v>
      </c>
      <c r="E6220" s="5" t="s">
        <v>69077</v>
      </c>
      <c r="F6220" s="5" t="s">
        <v>69077</v>
      </c>
      <c r="G6220" s="5" t="s">
        <v>69077</v>
      </c>
      <c r="H6220" s="5" t="s">
        <v>69077</v>
      </c>
      <c r="I6220" s="5" t="s">
        <v>69077</v>
      </c>
      <c r="J6220" s="5" t="s">
        <v>69076</v>
      </c>
    </row>
    <row r="6221" spans="1:10" x14ac:dyDescent="0.25">
      <c r="A6221" s="1" t="s">
        <v>29860</v>
      </c>
      <c r="B6221" s="5" t="s">
        <v>69077</v>
      </c>
      <c r="C6221" s="5" t="s">
        <v>69077</v>
      </c>
      <c r="D6221" s="5" t="s">
        <v>69077</v>
      </c>
      <c r="E6221" s="5" t="s">
        <v>69077</v>
      </c>
      <c r="F6221" s="5" t="s">
        <v>69077</v>
      </c>
      <c r="G6221" s="5" t="s">
        <v>69077</v>
      </c>
      <c r="H6221" s="5" t="s">
        <v>69077</v>
      </c>
      <c r="I6221" s="5" t="s">
        <v>69077</v>
      </c>
      <c r="J6221" s="5" t="s">
        <v>69076</v>
      </c>
    </row>
    <row r="6222" spans="1:10" x14ac:dyDescent="0.25">
      <c r="A6222" s="1" t="s">
        <v>29861</v>
      </c>
      <c r="B6222" s="5" t="s">
        <v>69077</v>
      </c>
      <c r="C6222" s="5" t="s">
        <v>69077</v>
      </c>
      <c r="D6222" s="5" t="s">
        <v>69077</v>
      </c>
      <c r="E6222" s="5" t="s">
        <v>69077</v>
      </c>
      <c r="F6222" s="5" t="s">
        <v>69077</v>
      </c>
      <c r="G6222" s="5" t="s">
        <v>69077</v>
      </c>
      <c r="H6222" s="5" t="s">
        <v>69077</v>
      </c>
      <c r="I6222" s="5" t="s">
        <v>69077</v>
      </c>
      <c r="J6222" s="5" t="s">
        <v>69076</v>
      </c>
    </row>
    <row r="6223" spans="1:10" x14ac:dyDescent="0.25">
      <c r="A6223" t="s">
        <v>29862</v>
      </c>
      <c r="B6223" s="5" t="s">
        <v>69077</v>
      </c>
      <c r="C6223" s="5" t="s">
        <v>69077</v>
      </c>
      <c r="D6223" s="5" t="s">
        <v>69077</v>
      </c>
      <c r="E6223" s="5" t="s">
        <v>69077</v>
      </c>
      <c r="F6223" s="5" t="s">
        <v>69077</v>
      </c>
      <c r="G6223" s="5" t="s">
        <v>69077</v>
      </c>
      <c r="H6223" s="5" t="s">
        <v>69077</v>
      </c>
      <c r="I6223" s="5" t="s">
        <v>69077</v>
      </c>
      <c r="J6223" s="5" t="s">
        <v>69076</v>
      </c>
    </row>
    <row r="6224" spans="1:10" x14ac:dyDescent="0.25">
      <c r="A6224" t="s">
        <v>29863</v>
      </c>
      <c r="B6224" s="5" t="s">
        <v>69077</v>
      </c>
      <c r="C6224" s="5" t="s">
        <v>69077</v>
      </c>
      <c r="D6224" s="5" t="s">
        <v>69077</v>
      </c>
      <c r="E6224" s="5" t="s">
        <v>69077</v>
      </c>
      <c r="F6224" s="5" t="s">
        <v>69077</v>
      </c>
      <c r="G6224" s="5" t="s">
        <v>69077</v>
      </c>
      <c r="H6224" s="5" t="s">
        <v>69077</v>
      </c>
      <c r="I6224" s="5" t="s">
        <v>69077</v>
      </c>
      <c r="J6224" s="5" t="s">
        <v>69076</v>
      </c>
    </row>
    <row r="6225" spans="1:10" x14ac:dyDescent="0.25">
      <c r="A6225" s="1" t="s">
        <v>29864</v>
      </c>
      <c r="B6225" s="5" t="s">
        <v>69077</v>
      </c>
      <c r="C6225" s="5" t="s">
        <v>69077</v>
      </c>
      <c r="D6225" s="5" t="s">
        <v>69077</v>
      </c>
      <c r="E6225" s="5" t="s">
        <v>69077</v>
      </c>
      <c r="F6225" s="5" t="s">
        <v>69077</v>
      </c>
      <c r="G6225" s="5" t="s">
        <v>69077</v>
      </c>
      <c r="H6225" s="5" t="s">
        <v>69077</v>
      </c>
      <c r="I6225" s="5" t="s">
        <v>69077</v>
      </c>
      <c r="J6225" s="5" t="s">
        <v>69076</v>
      </c>
    </row>
    <row r="6226" spans="1:10" x14ac:dyDescent="0.25">
      <c r="A6226" s="1" t="s">
        <v>29865</v>
      </c>
      <c r="B6226" s="5" t="s">
        <v>69077</v>
      </c>
      <c r="C6226" s="5" t="s">
        <v>69077</v>
      </c>
      <c r="D6226" s="5" t="s">
        <v>69077</v>
      </c>
      <c r="E6226" s="5" t="s">
        <v>69077</v>
      </c>
      <c r="F6226" s="5" t="s">
        <v>69077</v>
      </c>
      <c r="G6226" s="5" t="s">
        <v>69077</v>
      </c>
      <c r="H6226" s="5" t="s">
        <v>69077</v>
      </c>
      <c r="I6226" s="5" t="s">
        <v>69077</v>
      </c>
      <c r="J6226" s="5" t="s">
        <v>69076</v>
      </c>
    </row>
    <row r="6227" spans="1:10" x14ac:dyDescent="0.25">
      <c r="A6227" s="1" t="s">
        <v>29866</v>
      </c>
      <c r="B6227" s="5" t="s">
        <v>69077</v>
      </c>
      <c r="C6227" s="5" t="s">
        <v>69077</v>
      </c>
      <c r="D6227" s="5" t="s">
        <v>69077</v>
      </c>
      <c r="E6227" s="5" t="s">
        <v>69077</v>
      </c>
      <c r="F6227" s="5" t="s">
        <v>69077</v>
      </c>
      <c r="G6227" s="5" t="s">
        <v>69077</v>
      </c>
      <c r="H6227" s="5" t="s">
        <v>69077</v>
      </c>
      <c r="I6227" s="5" t="s">
        <v>69077</v>
      </c>
      <c r="J6227" s="5" t="s">
        <v>69076</v>
      </c>
    </row>
    <row r="6228" spans="1:10" x14ac:dyDescent="0.25">
      <c r="A6228" s="1" t="s">
        <v>29867</v>
      </c>
      <c r="B6228" s="5" t="s">
        <v>69077</v>
      </c>
      <c r="C6228" s="5" t="s">
        <v>69077</v>
      </c>
      <c r="D6228" s="5" t="s">
        <v>69077</v>
      </c>
      <c r="E6228" s="5" t="s">
        <v>69077</v>
      </c>
      <c r="F6228" s="5" t="s">
        <v>69077</v>
      </c>
      <c r="G6228" s="5" t="s">
        <v>69077</v>
      </c>
      <c r="H6228" s="5" t="s">
        <v>69077</v>
      </c>
      <c r="I6228" s="5" t="s">
        <v>69077</v>
      </c>
      <c r="J6228" s="5" t="s">
        <v>69076</v>
      </c>
    </row>
    <row r="6229" spans="1:10" x14ac:dyDescent="0.25">
      <c r="A6229" s="1" t="s">
        <v>29868</v>
      </c>
      <c r="B6229" s="5" t="s">
        <v>69077</v>
      </c>
      <c r="C6229" s="5" t="s">
        <v>69077</v>
      </c>
      <c r="D6229" s="5" t="s">
        <v>69077</v>
      </c>
      <c r="E6229" s="5" t="s">
        <v>69077</v>
      </c>
      <c r="F6229" s="5" t="s">
        <v>69077</v>
      </c>
      <c r="G6229" s="5" t="s">
        <v>69077</v>
      </c>
      <c r="H6229" s="5" t="s">
        <v>69077</v>
      </c>
      <c r="I6229" s="5" t="s">
        <v>69077</v>
      </c>
      <c r="J6229" s="5" t="s">
        <v>69076</v>
      </c>
    </row>
    <row r="6230" spans="1:10" x14ac:dyDescent="0.25">
      <c r="A6230" s="1" t="s">
        <v>29869</v>
      </c>
      <c r="B6230" s="5" t="s">
        <v>69077</v>
      </c>
      <c r="C6230" s="5" t="s">
        <v>69077</v>
      </c>
      <c r="D6230" s="5" t="s">
        <v>69077</v>
      </c>
      <c r="E6230" s="5" t="s">
        <v>69077</v>
      </c>
      <c r="F6230" s="5" t="s">
        <v>69077</v>
      </c>
      <c r="G6230" s="5" t="s">
        <v>69077</v>
      </c>
      <c r="H6230" s="5" t="s">
        <v>69077</v>
      </c>
      <c r="I6230" s="5" t="s">
        <v>69077</v>
      </c>
      <c r="J6230" s="5" t="s">
        <v>69076</v>
      </c>
    </row>
    <row r="6231" spans="1:10" x14ac:dyDescent="0.25">
      <c r="A6231" s="1" t="s">
        <v>29870</v>
      </c>
      <c r="B6231" s="5" t="s">
        <v>69077</v>
      </c>
      <c r="C6231" s="5" t="s">
        <v>69077</v>
      </c>
      <c r="D6231" s="5" t="s">
        <v>69077</v>
      </c>
      <c r="E6231" s="5" t="s">
        <v>69077</v>
      </c>
      <c r="F6231" s="5" t="s">
        <v>69077</v>
      </c>
      <c r="G6231" s="5" t="s">
        <v>69077</v>
      </c>
      <c r="H6231" s="5" t="s">
        <v>69077</v>
      </c>
      <c r="I6231" s="5" t="s">
        <v>69077</v>
      </c>
      <c r="J6231" s="5" t="s">
        <v>69076</v>
      </c>
    </row>
    <row r="6232" spans="1:10" x14ac:dyDescent="0.25">
      <c r="A6232" s="1" t="s">
        <v>29871</v>
      </c>
      <c r="B6232" s="5" t="s">
        <v>69077</v>
      </c>
      <c r="C6232" s="5" t="s">
        <v>69077</v>
      </c>
      <c r="D6232" s="5" t="s">
        <v>69077</v>
      </c>
      <c r="E6232" s="5" t="s">
        <v>69077</v>
      </c>
      <c r="F6232" s="5" t="s">
        <v>69077</v>
      </c>
      <c r="G6232" s="5" t="s">
        <v>69077</v>
      </c>
      <c r="H6232" s="5" t="s">
        <v>69077</v>
      </c>
      <c r="I6232" s="5" t="s">
        <v>69077</v>
      </c>
      <c r="J6232" s="5" t="s">
        <v>69076</v>
      </c>
    </row>
    <row r="6233" spans="1:10" x14ac:dyDescent="0.25">
      <c r="A6233" s="1" t="s">
        <v>29872</v>
      </c>
      <c r="B6233" s="5" t="s">
        <v>69077</v>
      </c>
      <c r="C6233" s="5" t="s">
        <v>69077</v>
      </c>
      <c r="D6233" s="5" t="s">
        <v>69077</v>
      </c>
      <c r="E6233" s="5" t="s">
        <v>69077</v>
      </c>
      <c r="F6233" s="5" t="s">
        <v>69077</v>
      </c>
      <c r="G6233" s="5" t="s">
        <v>69077</v>
      </c>
      <c r="H6233" s="5" t="s">
        <v>69077</v>
      </c>
      <c r="I6233" s="5" t="s">
        <v>69077</v>
      </c>
      <c r="J6233" s="5" t="s">
        <v>69076</v>
      </c>
    </row>
    <row r="6234" spans="1:10" x14ac:dyDescent="0.25">
      <c r="A6234" s="1" t="s">
        <v>29873</v>
      </c>
      <c r="B6234" s="5" t="s">
        <v>69077</v>
      </c>
      <c r="C6234" s="5" t="s">
        <v>69077</v>
      </c>
      <c r="D6234" s="5" t="s">
        <v>69077</v>
      </c>
      <c r="E6234" s="5" t="s">
        <v>69077</v>
      </c>
      <c r="F6234" s="5" t="s">
        <v>69077</v>
      </c>
      <c r="G6234" s="5" t="s">
        <v>69077</v>
      </c>
      <c r="H6234" s="5" t="s">
        <v>69077</v>
      </c>
      <c r="I6234" s="5" t="s">
        <v>69077</v>
      </c>
      <c r="J6234" s="5" t="s">
        <v>69076</v>
      </c>
    </row>
    <row r="6235" spans="1:10" x14ac:dyDescent="0.25">
      <c r="A6235" s="1" t="s">
        <v>29874</v>
      </c>
      <c r="B6235" s="5" t="s">
        <v>69077</v>
      </c>
      <c r="C6235" s="5" t="s">
        <v>69077</v>
      </c>
      <c r="D6235" s="5" t="s">
        <v>69077</v>
      </c>
      <c r="E6235" s="5" t="s">
        <v>69077</v>
      </c>
      <c r="F6235" s="5" t="s">
        <v>69077</v>
      </c>
      <c r="G6235" s="5" t="s">
        <v>69077</v>
      </c>
      <c r="H6235" s="5" t="s">
        <v>69077</v>
      </c>
      <c r="I6235" s="5" t="s">
        <v>69077</v>
      </c>
      <c r="J6235" s="5" t="s">
        <v>69076</v>
      </c>
    </row>
    <row r="6236" spans="1:10" x14ac:dyDescent="0.25">
      <c r="A6236" s="1" t="s">
        <v>29875</v>
      </c>
      <c r="B6236" s="5" t="s">
        <v>69077</v>
      </c>
      <c r="C6236" s="5" t="s">
        <v>69077</v>
      </c>
      <c r="D6236" s="5" t="s">
        <v>69077</v>
      </c>
      <c r="E6236" s="5" t="s">
        <v>69077</v>
      </c>
      <c r="F6236" s="5" t="s">
        <v>69077</v>
      </c>
      <c r="G6236" s="5" t="s">
        <v>69077</v>
      </c>
      <c r="H6236" s="5" t="s">
        <v>69077</v>
      </c>
      <c r="I6236" s="5" t="s">
        <v>69077</v>
      </c>
      <c r="J6236" s="5" t="s">
        <v>69076</v>
      </c>
    </row>
    <row r="6237" spans="1:10" x14ac:dyDescent="0.25">
      <c r="A6237" s="1" t="s">
        <v>29876</v>
      </c>
      <c r="B6237" s="5" t="s">
        <v>69077</v>
      </c>
      <c r="C6237" s="5" t="s">
        <v>69077</v>
      </c>
      <c r="D6237" s="5" t="s">
        <v>69077</v>
      </c>
      <c r="E6237" s="5" t="s">
        <v>69077</v>
      </c>
      <c r="F6237" s="5" t="s">
        <v>69077</v>
      </c>
      <c r="G6237" s="5" t="s">
        <v>69077</v>
      </c>
      <c r="H6237" s="5" t="s">
        <v>69077</v>
      </c>
      <c r="I6237" s="5" t="s">
        <v>69077</v>
      </c>
      <c r="J6237" s="5" t="s">
        <v>69076</v>
      </c>
    </row>
    <row r="6238" spans="1:10" x14ac:dyDescent="0.25">
      <c r="A6238" s="1" t="s">
        <v>29877</v>
      </c>
      <c r="B6238" s="5" t="s">
        <v>69077</v>
      </c>
      <c r="C6238" s="5" t="s">
        <v>69077</v>
      </c>
      <c r="D6238" s="5" t="s">
        <v>69077</v>
      </c>
      <c r="E6238" s="5" t="s">
        <v>69077</v>
      </c>
      <c r="F6238" s="5" t="s">
        <v>69077</v>
      </c>
      <c r="G6238" s="5" t="s">
        <v>69077</v>
      </c>
      <c r="H6238" s="5" t="s">
        <v>69077</v>
      </c>
      <c r="I6238" s="5" t="s">
        <v>69077</v>
      </c>
      <c r="J6238" s="5" t="s">
        <v>69076</v>
      </c>
    </row>
    <row r="6239" spans="1:10" x14ac:dyDescent="0.25">
      <c r="A6239" s="1" t="s">
        <v>29878</v>
      </c>
      <c r="B6239" s="5" t="s">
        <v>69077</v>
      </c>
      <c r="C6239" s="5" t="s">
        <v>69077</v>
      </c>
      <c r="D6239" s="5" t="s">
        <v>69077</v>
      </c>
      <c r="E6239" s="5" t="s">
        <v>69077</v>
      </c>
      <c r="F6239" s="5" t="s">
        <v>69077</v>
      </c>
      <c r="G6239" s="5" t="s">
        <v>69077</v>
      </c>
      <c r="H6239" s="5" t="s">
        <v>69077</v>
      </c>
      <c r="I6239" s="5" t="s">
        <v>69077</v>
      </c>
      <c r="J6239" s="5" t="s">
        <v>69076</v>
      </c>
    </row>
    <row r="6240" spans="1:10" x14ac:dyDescent="0.25">
      <c r="A6240" t="s">
        <v>29879</v>
      </c>
      <c r="B6240" s="5" t="s">
        <v>69077</v>
      </c>
      <c r="C6240" s="5" t="s">
        <v>69077</v>
      </c>
      <c r="D6240" s="5" t="s">
        <v>69077</v>
      </c>
      <c r="E6240" s="5" t="s">
        <v>69077</v>
      </c>
      <c r="F6240" s="5" t="s">
        <v>69077</v>
      </c>
      <c r="G6240" s="5" t="s">
        <v>69077</v>
      </c>
      <c r="H6240" s="5" t="s">
        <v>69077</v>
      </c>
      <c r="I6240" s="5" t="s">
        <v>69077</v>
      </c>
      <c r="J6240" s="5" t="s">
        <v>69076</v>
      </c>
    </row>
    <row r="6241" spans="1:10" x14ac:dyDescent="0.25">
      <c r="A6241" t="s">
        <v>29880</v>
      </c>
      <c r="B6241" s="5" t="s">
        <v>69077</v>
      </c>
      <c r="C6241" s="5" t="s">
        <v>69077</v>
      </c>
      <c r="D6241" s="5" t="s">
        <v>69077</v>
      </c>
      <c r="E6241" s="5" t="s">
        <v>69077</v>
      </c>
      <c r="F6241" s="5" t="s">
        <v>69077</v>
      </c>
      <c r="G6241" s="5" t="s">
        <v>69077</v>
      </c>
      <c r="H6241" s="5" t="s">
        <v>69077</v>
      </c>
      <c r="I6241" s="5" t="s">
        <v>69077</v>
      </c>
      <c r="J6241" s="5" t="s">
        <v>69076</v>
      </c>
    </row>
    <row r="6242" spans="1:10" x14ac:dyDescent="0.25">
      <c r="A6242" t="s">
        <v>29881</v>
      </c>
      <c r="B6242" s="5" t="s">
        <v>69077</v>
      </c>
      <c r="C6242" s="5" t="s">
        <v>69077</v>
      </c>
      <c r="D6242" s="5" t="s">
        <v>69077</v>
      </c>
      <c r="E6242" s="5" t="s">
        <v>69077</v>
      </c>
      <c r="F6242" s="5" t="s">
        <v>69077</v>
      </c>
      <c r="G6242" s="5" t="s">
        <v>69077</v>
      </c>
      <c r="H6242" s="5" t="s">
        <v>69077</v>
      </c>
      <c r="I6242" s="5" t="s">
        <v>69077</v>
      </c>
      <c r="J6242" s="5" t="s">
        <v>69076</v>
      </c>
    </row>
    <row r="6243" spans="1:10" x14ac:dyDescent="0.25">
      <c r="A6243" t="s">
        <v>29882</v>
      </c>
      <c r="B6243" s="5" t="s">
        <v>69077</v>
      </c>
      <c r="C6243" s="5" t="s">
        <v>69077</v>
      </c>
      <c r="D6243" s="5" t="s">
        <v>69077</v>
      </c>
      <c r="E6243" s="5" t="s">
        <v>69077</v>
      </c>
      <c r="F6243" s="5" t="s">
        <v>69077</v>
      </c>
      <c r="G6243" s="5" t="s">
        <v>69077</v>
      </c>
      <c r="H6243" s="5" t="s">
        <v>69077</v>
      </c>
      <c r="I6243" s="5" t="s">
        <v>69077</v>
      </c>
      <c r="J6243" s="5" t="s">
        <v>69076</v>
      </c>
    </row>
    <row r="6244" spans="1:10" x14ac:dyDescent="0.25">
      <c r="A6244" s="1" t="s">
        <v>29883</v>
      </c>
      <c r="B6244" s="5" t="s">
        <v>69077</v>
      </c>
      <c r="C6244" s="5" t="s">
        <v>69077</v>
      </c>
      <c r="D6244" s="5" t="s">
        <v>69077</v>
      </c>
      <c r="E6244" s="5" t="s">
        <v>69077</v>
      </c>
      <c r="F6244" s="5" t="s">
        <v>69077</v>
      </c>
      <c r="G6244" s="5" t="s">
        <v>69077</v>
      </c>
      <c r="H6244" s="5" t="s">
        <v>69077</v>
      </c>
      <c r="I6244" s="5" t="s">
        <v>69077</v>
      </c>
      <c r="J6244" s="5" t="s">
        <v>69076</v>
      </c>
    </row>
    <row r="6245" spans="1:10" x14ac:dyDescent="0.25">
      <c r="A6245" s="1" t="s">
        <v>29884</v>
      </c>
      <c r="B6245" s="5" t="s">
        <v>69077</v>
      </c>
      <c r="C6245" s="5" t="s">
        <v>69077</v>
      </c>
      <c r="D6245" s="5" t="s">
        <v>69077</v>
      </c>
      <c r="E6245" s="5" t="s">
        <v>69077</v>
      </c>
      <c r="F6245" s="5" t="s">
        <v>69077</v>
      </c>
      <c r="G6245" s="5" t="s">
        <v>69077</v>
      </c>
      <c r="H6245" s="5" t="s">
        <v>69077</v>
      </c>
      <c r="I6245" s="5" t="s">
        <v>69077</v>
      </c>
      <c r="J6245" s="5" t="s">
        <v>69076</v>
      </c>
    </row>
    <row r="6246" spans="1:10" x14ac:dyDescent="0.25">
      <c r="A6246" t="s">
        <v>29885</v>
      </c>
      <c r="B6246" s="5" t="s">
        <v>69077</v>
      </c>
      <c r="C6246" s="5" t="s">
        <v>69077</v>
      </c>
      <c r="D6246" s="5" t="s">
        <v>69077</v>
      </c>
      <c r="E6246" s="5" t="s">
        <v>69077</v>
      </c>
      <c r="F6246" s="5" t="s">
        <v>69077</v>
      </c>
      <c r="G6246" s="5" t="s">
        <v>69077</v>
      </c>
      <c r="H6246" s="5" t="s">
        <v>69077</v>
      </c>
      <c r="I6246" s="5" t="s">
        <v>69077</v>
      </c>
      <c r="J6246" s="5" t="s">
        <v>69076</v>
      </c>
    </row>
    <row r="6247" spans="1:10" x14ac:dyDescent="0.25">
      <c r="A6247" s="1" t="s">
        <v>29886</v>
      </c>
      <c r="B6247" s="5" t="s">
        <v>69077</v>
      </c>
      <c r="C6247" s="5" t="s">
        <v>69077</v>
      </c>
      <c r="D6247" s="5" t="s">
        <v>69077</v>
      </c>
      <c r="E6247" s="5" t="s">
        <v>69077</v>
      </c>
      <c r="F6247" s="5" t="s">
        <v>69077</v>
      </c>
      <c r="G6247" s="5" t="s">
        <v>69077</v>
      </c>
      <c r="H6247" s="5" t="s">
        <v>69077</v>
      </c>
      <c r="I6247" s="5" t="s">
        <v>69077</v>
      </c>
      <c r="J6247" s="5" t="s">
        <v>69076</v>
      </c>
    </row>
    <row r="6248" spans="1:10" x14ac:dyDescent="0.25">
      <c r="A6248" t="s">
        <v>29887</v>
      </c>
      <c r="B6248" s="5" t="s">
        <v>69077</v>
      </c>
      <c r="C6248" s="5" t="s">
        <v>69077</v>
      </c>
      <c r="D6248" s="5" t="s">
        <v>69077</v>
      </c>
      <c r="E6248" s="5" t="s">
        <v>69077</v>
      </c>
      <c r="F6248" s="5" t="s">
        <v>69077</v>
      </c>
      <c r="G6248" s="5" t="s">
        <v>69077</v>
      </c>
      <c r="H6248" s="5" t="s">
        <v>69077</v>
      </c>
      <c r="I6248" s="5" t="s">
        <v>69077</v>
      </c>
      <c r="J6248" s="5" t="s">
        <v>69076</v>
      </c>
    </row>
    <row r="6249" spans="1:10" x14ac:dyDescent="0.25">
      <c r="A6249" t="s">
        <v>29888</v>
      </c>
      <c r="B6249" s="5" t="s">
        <v>69077</v>
      </c>
      <c r="C6249" s="5" t="s">
        <v>69077</v>
      </c>
      <c r="D6249" s="5" t="s">
        <v>69077</v>
      </c>
      <c r="E6249" s="5" t="s">
        <v>69077</v>
      </c>
      <c r="F6249" s="5" t="s">
        <v>69077</v>
      </c>
      <c r="G6249" s="5" t="s">
        <v>69077</v>
      </c>
      <c r="H6249" s="5" t="s">
        <v>69077</v>
      </c>
      <c r="I6249" s="5" t="s">
        <v>69077</v>
      </c>
      <c r="J6249" s="5" t="s">
        <v>69076</v>
      </c>
    </row>
    <row r="6250" spans="1:10" x14ac:dyDescent="0.25">
      <c r="A6250" s="1" t="s">
        <v>29889</v>
      </c>
      <c r="B6250" s="5" t="s">
        <v>69077</v>
      </c>
      <c r="C6250" s="5" t="s">
        <v>69077</v>
      </c>
      <c r="D6250" s="5" t="s">
        <v>69077</v>
      </c>
      <c r="E6250" s="5" t="s">
        <v>69077</v>
      </c>
      <c r="F6250" s="5" t="s">
        <v>69077</v>
      </c>
      <c r="G6250" s="5" t="s">
        <v>69077</v>
      </c>
      <c r="H6250" s="5" t="s">
        <v>69077</v>
      </c>
      <c r="I6250" s="5" t="s">
        <v>69077</v>
      </c>
      <c r="J6250" s="5" t="s">
        <v>69076</v>
      </c>
    </row>
    <row r="6251" spans="1:10" x14ac:dyDescent="0.25">
      <c r="A6251" t="s">
        <v>29890</v>
      </c>
      <c r="B6251" s="5" t="s">
        <v>69077</v>
      </c>
      <c r="C6251" s="5" t="s">
        <v>69077</v>
      </c>
      <c r="D6251" s="5" t="s">
        <v>69077</v>
      </c>
      <c r="E6251" s="5" t="s">
        <v>69077</v>
      </c>
      <c r="F6251" s="5" t="s">
        <v>69077</v>
      </c>
      <c r="G6251" s="5" t="s">
        <v>69077</v>
      </c>
      <c r="H6251" s="5" t="s">
        <v>69077</v>
      </c>
      <c r="I6251" s="5" t="s">
        <v>69077</v>
      </c>
      <c r="J6251" s="5" t="s">
        <v>69076</v>
      </c>
    </row>
    <row r="6252" spans="1:10" x14ac:dyDescent="0.25">
      <c r="A6252" t="s">
        <v>29891</v>
      </c>
      <c r="B6252" s="5" t="s">
        <v>69077</v>
      </c>
      <c r="C6252" s="5" t="s">
        <v>69077</v>
      </c>
      <c r="D6252" s="5" t="s">
        <v>69077</v>
      </c>
      <c r="E6252" s="5" t="s">
        <v>69077</v>
      </c>
      <c r="F6252" s="5" t="s">
        <v>69077</v>
      </c>
      <c r="G6252" s="5" t="s">
        <v>69077</v>
      </c>
      <c r="H6252" s="5" t="s">
        <v>69077</v>
      </c>
      <c r="I6252" s="5" t="s">
        <v>69077</v>
      </c>
      <c r="J6252" s="5" t="s">
        <v>69076</v>
      </c>
    </row>
    <row r="6253" spans="1:10" x14ac:dyDescent="0.25">
      <c r="A6253" t="s">
        <v>29892</v>
      </c>
      <c r="B6253" s="5" t="s">
        <v>69077</v>
      </c>
      <c r="C6253" s="5" t="s">
        <v>69077</v>
      </c>
      <c r="D6253" s="5" t="s">
        <v>69077</v>
      </c>
      <c r="E6253" s="5" t="s">
        <v>69077</v>
      </c>
      <c r="F6253" s="5" t="s">
        <v>69077</v>
      </c>
      <c r="G6253" s="5" t="s">
        <v>69077</v>
      </c>
      <c r="H6253" s="5" t="s">
        <v>69077</v>
      </c>
      <c r="I6253" s="5" t="s">
        <v>69077</v>
      </c>
      <c r="J6253" s="5" t="s">
        <v>69076</v>
      </c>
    </row>
    <row r="6254" spans="1:10" x14ac:dyDescent="0.25">
      <c r="A6254" s="1" t="s">
        <v>29893</v>
      </c>
      <c r="B6254" s="5" t="s">
        <v>69077</v>
      </c>
      <c r="C6254" s="5" t="s">
        <v>69077</v>
      </c>
      <c r="D6254" s="5" t="s">
        <v>69077</v>
      </c>
      <c r="E6254" s="5" t="s">
        <v>69077</v>
      </c>
      <c r="F6254" s="5" t="s">
        <v>69077</v>
      </c>
      <c r="G6254" s="5" t="s">
        <v>69077</v>
      </c>
      <c r="H6254" s="5" t="s">
        <v>69077</v>
      </c>
      <c r="I6254" s="5" t="s">
        <v>69077</v>
      </c>
      <c r="J6254" s="5" t="s">
        <v>69076</v>
      </c>
    </row>
    <row r="6255" spans="1:10" x14ac:dyDescent="0.25">
      <c r="A6255" t="s">
        <v>29894</v>
      </c>
      <c r="B6255" s="5" t="s">
        <v>69077</v>
      </c>
      <c r="C6255" s="5" t="s">
        <v>69077</v>
      </c>
      <c r="D6255" s="5" t="s">
        <v>69077</v>
      </c>
      <c r="E6255" s="5" t="s">
        <v>69077</v>
      </c>
      <c r="F6255" s="5" t="s">
        <v>69077</v>
      </c>
      <c r="G6255" s="5" t="s">
        <v>69077</v>
      </c>
      <c r="H6255" s="5" t="s">
        <v>69077</v>
      </c>
      <c r="I6255" s="5" t="s">
        <v>69077</v>
      </c>
      <c r="J6255" s="5" t="s">
        <v>69076</v>
      </c>
    </row>
    <row r="6256" spans="1:10" x14ac:dyDescent="0.25">
      <c r="A6256" t="s">
        <v>29895</v>
      </c>
      <c r="B6256" s="5" t="s">
        <v>69077</v>
      </c>
      <c r="C6256" s="5" t="s">
        <v>69077</v>
      </c>
      <c r="D6256" s="5" t="s">
        <v>69077</v>
      </c>
      <c r="E6256" s="5" t="s">
        <v>69077</v>
      </c>
      <c r="F6256" s="5" t="s">
        <v>69077</v>
      </c>
      <c r="G6256" s="5" t="s">
        <v>69077</v>
      </c>
      <c r="H6256" s="5" t="s">
        <v>69077</v>
      </c>
      <c r="I6256" s="5" t="s">
        <v>69077</v>
      </c>
      <c r="J6256" s="5" t="s">
        <v>69076</v>
      </c>
    </row>
    <row r="6257" spans="1:10" x14ac:dyDescent="0.25">
      <c r="A6257" s="1" t="s">
        <v>29896</v>
      </c>
      <c r="B6257" s="5" t="s">
        <v>69077</v>
      </c>
      <c r="C6257" s="5" t="s">
        <v>69077</v>
      </c>
      <c r="D6257" s="5" t="s">
        <v>69077</v>
      </c>
      <c r="E6257" s="5" t="s">
        <v>69077</v>
      </c>
      <c r="F6257" s="5" t="s">
        <v>69077</v>
      </c>
      <c r="G6257" s="5" t="s">
        <v>69077</v>
      </c>
      <c r="H6257" s="5" t="s">
        <v>69077</v>
      </c>
      <c r="I6257" s="5" t="s">
        <v>69077</v>
      </c>
      <c r="J6257" s="5" t="s">
        <v>69076</v>
      </c>
    </row>
    <row r="6258" spans="1:10" x14ac:dyDescent="0.25">
      <c r="A6258" s="1" t="s">
        <v>29897</v>
      </c>
      <c r="B6258" s="5" t="s">
        <v>69077</v>
      </c>
      <c r="C6258" s="5" t="s">
        <v>69077</v>
      </c>
      <c r="D6258" s="5" t="s">
        <v>69077</v>
      </c>
      <c r="E6258" s="5" t="s">
        <v>69077</v>
      </c>
      <c r="F6258" s="5" t="s">
        <v>69077</v>
      </c>
      <c r="G6258" s="5" t="s">
        <v>69077</v>
      </c>
      <c r="H6258" s="5" t="s">
        <v>69077</v>
      </c>
      <c r="I6258" s="5" t="s">
        <v>69077</v>
      </c>
      <c r="J6258" s="5" t="s">
        <v>69076</v>
      </c>
    </row>
    <row r="6259" spans="1:10" x14ac:dyDescent="0.25">
      <c r="A6259" s="1" t="s">
        <v>29898</v>
      </c>
      <c r="B6259" s="5" t="s">
        <v>69077</v>
      </c>
      <c r="C6259" s="5" t="s">
        <v>69077</v>
      </c>
      <c r="D6259" s="5" t="s">
        <v>69077</v>
      </c>
      <c r="E6259" s="5" t="s">
        <v>69077</v>
      </c>
      <c r="F6259" s="5" t="s">
        <v>69077</v>
      </c>
      <c r="G6259" s="5" t="s">
        <v>69077</v>
      </c>
      <c r="H6259" s="5" t="s">
        <v>69077</v>
      </c>
      <c r="I6259" s="5" t="s">
        <v>69077</v>
      </c>
      <c r="J6259" s="5" t="s">
        <v>69076</v>
      </c>
    </row>
    <row r="6260" spans="1:10" x14ac:dyDescent="0.25">
      <c r="A6260" t="s">
        <v>29899</v>
      </c>
      <c r="B6260" s="5" t="s">
        <v>69077</v>
      </c>
      <c r="C6260" s="5" t="s">
        <v>69077</v>
      </c>
      <c r="D6260" s="5" t="s">
        <v>69077</v>
      </c>
      <c r="E6260" s="5" t="s">
        <v>69077</v>
      </c>
      <c r="F6260" s="5" t="s">
        <v>69077</v>
      </c>
      <c r="G6260" s="5" t="s">
        <v>69077</v>
      </c>
      <c r="H6260" s="5" t="s">
        <v>69077</v>
      </c>
      <c r="I6260" s="5" t="s">
        <v>69077</v>
      </c>
      <c r="J6260" s="5" t="s">
        <v>69076</v>
      </c>
    </row>
    <row r="6261" spans="1:10" x14ac:dyDescent="0.25">
      <c r="A6261" s="1" t="s">
        <v>29900</v>
      </c>
      <c r="B6261" s="5" t="s">
        <v>69077</v>
      </c>
      <c r="C6261" s="5" t="s">
        <v>69077</v>
      </c>
      <c r="D6261" s="5" t="s">
        <v>69077</v>
      </c>
      <c r="E6261" s="5" t="s">
        <v>69077</v>
      </c>
      <c r="F6261" s="5" t="s">
        <v>69077</v>
      </c>
      <c r="G6261" s="5" t="s">
        <v>69077</v>
      </c>
      <c r="H6261" s="5" t="s">
        <v>69077</v>
      </c>
      <c r="I6261" s="5" t="s">
        <v>69077</v>
      </c>
      <c r="J6261" s="5" t="s">
        <v>69076</v>
      </c>
    </row>
    <row r="6262" spans="1:10" x14ac:dyDescent="0.25">
      <c r="A6262" t="s">
        <v>29901</v>
      </c>
      <c r="B6262" s="5" t="s">
        <v>69077</v>
      </c>
      <c r="C6262" s="5" t="s">
        <v>69077</v>
      </c>
      <c r="D6262" s="5" t="s">
        <v>69077</v>
      </c>
      <c r="E6262" s="5" t="s">
        <v>69077</v>
      </c>
      <c r="F6262" s="5" t="s">
        <v>69077</v>
      </c>
      <c r="G6262" s="5" t="s">
        <v>69077</v>
      </c>
      <c r="H6262" s="5" t="s">
        <v>69077</v>
      </c>
      <c r="I6262" s="5" t="s">
        <v>69077</v>
      </c>
      <c r="J6262" s="5" t="s">
        <v>69076</v>
      </c>
    </row>
    <row r="6263" spans="1:10" x14ac:dyDescent="0.25">
      <c r="A6263" t="s">
        <v>29902</v>
      </c>
      <c r="B6263" s="5" t="s">
        <v>69077</v>
      </c>
      <c r="C6263" s="5" t="s">
        <v>69077</v>
      </c>
      <c r="D6263" s="5" t="s">
        <v>69077</v>
      </c>
      <c r="E6263" s="5" t="s">
        <v>69077</v>
      </c>
      <c r="F6263" s="5" t="s">
        <v>69077</v>
      </c>
      <c r="G6263" s="5" t="s">
        <v>69077</v>
      </c>
      <c r="H6263" s="5" t="s">
        <v>69077</v>
      </c>
      <c r="I6263" s="5" t="s">
        <v>69077</v>
      </c>
      <c r="J6263" s="5" t="s">
        <v>69076</v>
      </c>
    </row>
    <row r="6264" spans="1:10" x14ac:dyDescent="0.25">
      <c r="A6264" t="s">
        <v>29903</v>
      </c>
      <c r="B6264" s="5" t="s">
        <v>69077</v>
      </c>
      <c r="C6264" s="5" t="s">
        <v>69077</v>
      </c>
      <c r="D6264" s="5" t="s">
        <v>69077</v>
      </c>
      <c r="E6264" s="5" t="s">
        <v>69077</v>
      </c>
      <c r="F6264" s="5" t="s">
        <v>69077</v>
      </c>
      <c r="G6264" s="5" t="s">
        <v>69077</v>
      </c>
      <c r="H6264" s="5" t="s">
        <v>69077</v>
      </c>
      <c r="I6264" s="5" t="s">
        <v>69077</v>
      </c>
      <c r="J6264" s="5" t="s">
        <v>69076</v>
      </c>
    </row>
    <row r="6265" spans="1:10" x14ac:dyDescent="0.25">
      <c r="A6265" t="s">
        <v>29904</v>
      </c>
      <c r="B6265" s="5" t="s">
        <v>69077</v>
      </c>
      <c r="C6265" s="5" t="s">
        <v>69077</v>
      </c>
      <c r="D6265" s="5" t="s">
        <v>69077</v>
      </c>
      <c r="E6265" s="5" t="s">
        <v>69077</v>
      </c>
      <c r="F6265" s="5" t="s">
        <v>69077</v>
      </c>
      <c r="G6265" s="5" t="s">
        <v>69077</v>
      </c>
      <c r="H6265" s="5" t="s">
        <v>69077</v>
      </c>
      <c r="I6265" s="5" t="s">
        <v>69077</v>
      </c>
      <c r="J6265" s="5" t="s">
        <v>69076</v>
      </c>
    </row>
    <row r="6266" spans="1:10" x14ac:dyDescent="0.25">
      <c r="A6266" t="s">
        <v>29905</v>
      </c>
      <c r="B6266" s="5" t="s">
        <v>69077</v>
      </c>
      <c r="C6266" s="5" t="s">
        <v>69077</v>
      </c>
      <c r="D6266" s="5" t="s">
        <v>69077</v>
      </c>
      <c r="E6266" s="5" t="s">
        <v>69077</v>
      </c>
      <c r="F6266" s="5" t="s">
        <v>69077</v>
      </c>
      <c r="G6266" s="5" t="s">
        <v>69077</v>
      </c>
      <c r="H6266" s="5" t="s">
        <v>69077</v>
      </c>
      <c r="I6266" s="5" t="s">
        <v>69077</v>
      </c>
      <c r="J6266" s="5" t="s">
        <v>69076</v>
      </c>
    </row>
    <row r="6267" spans="1:10" x14ac:dyDescent="0.25">
      <c r="A6267" t="s">
        <v>29906</v>
      </c>
      <c r="B6267" s="5" t="s">
        <v>69077</v>
      </c>
      <c r="C6267" s="5" t="s">
        <v>69077</v>
      </c>
      <c r="D6267" s="5" t="s">
        <v>69077</v>
      </c>
      <c r="E6267" s="5" t="s">
        <v>69077</v>
      </c>
      <c r="F6267" s="5" t="s">
        <v>69077</v>
      </c>
      <c r="G6267" s="5" t="s">
        <v>69077</v>
      </c>
      <c r="H6267" s="5" t="s">
        <v>69077</v>
      </c>
      <c r="I6267" s="5" t="s">
        <v>69077</v>
      </c>
      <c r="J6267" s="5" t="s">
        <v>69076</v>
      </c>
    </row>
    <row r="6268" spans="1:10" x14ac:dyDescent="0.25">
      <c r="A6268" t="s">
        <v>29907</v>
      </c>
      <c r="B6268" s="5" t="s">
        <v>69077</v>
      </c>
      <c r="C6268" s="5" t="s">
        <v>69077</v>
      </c>
      <c r="D6268" s="5" t="s">
        <v>69077</v>
      </c>
      <c r="E6268" s="5" t="s">
        <v>69077</v>
      </c>
      <c r="F6268" s="5" t="s">
        <v>69077</v>
      </c>
      <c r="G6268" s="5" t="s">
        <v>69077</v>
      </c>
      <c r="H6268" s="5" t="s">
        <v>69077</v>
      </c>
      <c r="I6268" s="5" t="s">
        <v>69077</v>
      </c>
      <c r="J6268" s="5" t="s">
        <v>69076</v>
      </c>
    </row>
    <row r="6269" spans="1:10" x14ac:dyDescent="0.25">
      <c r="A6269" t="s">
        <v>29908</v>
      </c>
      <c r="B6269" s="5" t="s">
        <v>69077</v>
      </c>
      <c r="C6269" s="5" t="s">
        <v>69077</v>
      </c>
      <c r="D6269" s="5" t="s">
        <v>69077</v>
      </c>
      <c r="E6269" s="5" t="s">
        <v>69077</v>
      </c>
      <c r="F6269" s="5" t="s">
        <v>69077</v>
      </c>
      <c r="G6269" s="5" t="s">
        <v>69077</v>
      </c>
      <c r="H6269" s="5" t="s">
        <v>69077</v>
      </c>
      <c r="I6269" s="5" t="s">
        <v>69077</v>
      </c>
      <c r="J6269" s="5" t="s">
        <v>69076</v>
      </c>
    </row>
    <row r="6270" spans="1:10" x14ac:dyDescent="0.25">
      <c r="A6270" t="s">
        <v>29909</v>
      </c>
      <c r="B6270" s="5" t="s">
        <v>69077</v>
      </c>
      <c r="C6270" s="5" t="s">
        <v>69077</v>
      </c>
      <c r="D6270" s="5" t="s">
        <v>69077</v>
      </c>
      <c r="E6270" s="5" t="s">
        <v>69077</v>
      </c>
      <c r="F6270" s="5" t="s">
        <v>69077</v>
      </c>
      <c r="G6270" s="5" t="s">
        <v>69077</v>
      </c>
      <c r="H6270" s="5" t="s">
        <v>69077</v>
      </c>
      <c r="I6270" s="5" t="s">
        <v>69077</v>
      </c>
      <c r="J6270" s="5" t="s">
        <v>69076</v>
      </c>
    </row>
    <row r="6271" spans="1:10" x14ac:dyDescent="0.25">
      <c r="A6271" t="s">
        <v>29910</v>
      </c>
      <c r="B6271" s="5" t="s">
        <v>69077</v>
      </c>
      <c r="C6271" s="5" t="s">
        <v>69077</v>
      </c>
      <c r="D6271" s="5" t="s">
        <v>69077</v>
      </c>
      <c r="E6271" s="5" t="s">
        <v>69077</v>
      </c>
      <c r="F6271" s="5" t="s">
        <v>69077</v>
      </c>
      <c r="G6271" s="5" t="s">
        <v>69077</v>
      </c>
      <c r="H6271" s="5" t="s">
        <v>69077</v>
      </c>
      <c r="I6271" s="5" t="s">
        <v>69077</v>
      </c>
      <c r="J6271" s="5" t="s">
        <v>69076</v>
      </c>
    </row>
    <row r="6272" spans="1:10" x14ac:dyDescent="0.25">
      <c r="A6272" t="s">
        <v>29911</v>
      </c>
      <c r="B6272" s="5" t="s">
        <v>69077</v>
      </c>
      <c r="C6272" s="5" t="s">
        <v>69077</v>
      </c>
      <c r="D6272" s="5" t="s">
        <v>69077</v>
      </c>
      <c r="E6272" s="5" t="s">
        <v>69077</v>
      </c>
      <c r="F6272" s="5" t="s">
        <v>69077</v>
      </c>
      <c r="G6272" s="5" t="s">
        <v>69077</v>
      </c>
      <c r="H6272" s="5" t="s">
        <v>69077</v>
      </c>
      <c r="I6272" s="5" t="s">
        <v>69077</v>
      </c>
      <c r="J6272" s="5" t="s">
        <v>69076</v>
      </c>
    </row>
    <row r="6273" spans="1:10" x14ac:dyDescent="0.25">
      <c r="A6273" t="s">
        <v>29912</v>
      </c>
      <c r="B6273" s="5" t="s">
        <v>69077</v>
      </c>
      <c r="C6273" s="5" t="s">
        <v>69077</v>
      </c>
      <c r="D6273" s="5" t="s">
        <v>69077</v>
      </c>
      <c r="E6273" s="5" t="s">
        <v>69077</v>
      </c>
      <c r="F6273" s="5" t="s">
        <v>69077</v>
      </c>
      <c r="G6273" s="5" t="s">
        <v>69077</v>
      </c>
      <c r="H6273" s="5" t="s">
        <v>69077</v>
      </c>
      <c r="I6273" s="5" t="s">
        <v>69077</v>
      </c>
      <c r="J6273" s="5" t="s">
        <v>69076</v>
      </c>
    </row>
    <row r="6274" spans="1:10" x14ac:dyDescent="0.25">
      <c r="A6274" t="s">
        <v>29913</v>
      </c>
      <c r="B6274" s="5" t="s">
        <v>69077</v>
      </c>
      <c r="C6274" s="5" t="s">
        <v>69077</v>
      </c>
      <c r="D6274" s="5" t="s">
        <v>69077</v>
      </c>
      <c r="E6274" s="5" t="s">
        <v>69077</v>
      </c>
      <c r="F6274" s="5" t="s">
        <v>69077</v>
      </c>
      <c r="G6274" s="5" t="s">
        <v>69077</v>
      </c>
      <c r="H6274" s="5" t="s">
        <v>69077</v>
      </c>
      <c r="I6274" s="5" t="s">
        <v>69077</v>
      </c>
      <c r="J6274" s="5" t="s">
        <v>69076</v>
      </c>
    </row>
    <row r="6275" spans="1:10" x14ac:dyDescent="0.25">
      <c r="A6275" t="s">
        <v>29914</v>
      </c>
      <c r="B6275" s="5" t="s">
        <v>69077</v>
      </c>
      <c r="C6275" s="5" t="s">
        <v>69077</v>
      </c>
      <c r="D6275" s="5" t="s">
        <v>69077</v>
      </c>
      <c r="E6275" s="5" t="s">
        <v>69077</v>
      </c>
      <c r="F6275" s="5" t="s">
        <v>69077</v>
      </c>
      <c r="G6275" s="5" t="s">
        <v>69077</v>
      </c>
      <c r="H6275" s="5" t="s">
        <v>69077</v>
      </c>
      <c r="I6275" s="5" t="s">
        <v>69077</v>
      </c>
      <c r="J6275" s="5" t="s">
        <v>69076</v>
      </c>
    </row>
    <row r="6276" spans="1:10" x14ac:dyDescent="0.25">
      <c r="A6276" t="s">
        <v>29915</v>
      </c>
      <c r="B6276" s="5" t="s">
        <v>69077</v>
      </c>
      <c r="C6276" s="5" t="s">
        <v>69077</v>
      </c>
      <c r="D6276" s="5" t="s">
        <v>69077</v>
      </c>
      <c r="E6276" s="5" t="s">
        <v>69077</v>
      </c>
      <c r="F6276" s="5" t="s">
        <v>69077</v>
      </c>
      <c r="G6276" s="5" t="s">
        <v>69077</v>
      </c>
      <c r="H6276" s="5" t="s">
        <v>69077</v>
      </c>
      <c r="I6276" s="5" t="s">
        <v>69077</v>
      </c>
      <c r="J6276" s="5" t="s">
        <v>69076</v>
      </c>
    </row>
    <row r="6277" spans="1:10" x14ac:dyDescent="0.25">
      <c r="A6277" t="s">
        <v>29916</v>
      </c>
      <c r="B6277" s="5" t="s">
        <v>69077</v>
      </c>
      <c r="C6277" s="5" t="s">
        <v>69077</v>
      </c>
      <c r="D6277" s="5" t="s">
        <v>69077</v>
      </c>
      <c r="E6277" s="5" t="s">
        <v>69077</v>
      </c>
      <c r="F6277" s="5" t="s">
        <v>69077</v>
      </c>
      <c r="G6277" s="5" t="s">
        <v>69077</v>
      </c>
      <c r="H6277" s="5" t="s">
        <v>69077</v>
      </c>
      <c r="I6277" s="5" t="s">
        <v>69077</v>
      </c>
      <c r="J6277" s="5" t="s">
        <v>69076</v>
      </c>
    </row>
    <row r="6278" spans="1:10" x14ac:dyDescent="0.25">
      <c r="A6278" t="s">
        <v>29917</v>
      </c>
      <c r="B6278" s="5" t="s">
        <v>69077</v>
      </c>
      <c r="C6278" s="5" t="s">
        <v>69077</v>
      </c>
      <c r="D6278" s="5" t="s">
        <v>69077</v>
      </c>
      <c r="E6278" s="5" t="s">
        <v>69077</v>
      </c>
      <c r="F6278" s="5" t="s">
        <v>69077</v>
      </c>
      <c r="G6278" s="5" t="s">
        <v>69077</v>
      </c>
      <c r="H6278" s="5" t="s">
        <v>69077</v>
      </c>
      <c r="I6278" s="5" t="s">
        <v>69077</v>
      </c>
      <c r="J6278" s="5" t="s">
        <v>69076</v>
      </c>
    </row>
    <row r="6279" spans="1:10" x14ac:dyDescent="0.25">
      <c r="A6279" t="s">
        <v>29918</v>
      </c>
      <c r="B6279" s="5" t="s">
        <v>69077</v>
      </c>
      <c r="C6279" s="5" t="s">
        <v>69077</v>
      </c>
      <c r="D6279" s="5" t="s">
        <v>69077</v>
      </c>
      <c r="E6279" s="5" t="s">
        <v>69077</v>
      </c>
      <c r="F6279" s="5" t="s">
        <v>69077</v>
      </c>
      <c r="G6279" s="5" t="s">
        <v>69077</v>
      </c>
      <c r="H6279" s="5" t="s">
        <v>69077</v>
      </c>
      <c r="I6279" s="5" t="s">
        <v>69077</v>
      </c>
      <c r="J6279" s="5" t="s">
        <v>69076</v>
      </c>
    </row>
    <row r="6280" spans="1:10" x14ac:dyDescent="0.25">
      <c r="A6280" t="s">
        <v>29919</v>
      </c>
      <c r="B6280" s="5" t="s">
        <v>69077</v>
      </c>
      <c r="C6280" s="5" t="s">
        <v>69077</v>
      </c>
      <c r="D6280" s="5" t="s">
        <v>69077</v>
      </c>
      <c r="E6280" s="5" t="s">
        <v>69077</v>
      </c>
      <c r="F6280" s="5" t="s">
        <v>69077</v>
      </c>
      <c r="G6280" s="5" t="s">
        <v>69077</v>
      </c>
      <c r="H6280" s="5" t="s">
        <v>69077</v>
      </c>
      <c r="I6280" s="5" t="s">
        <v>69077</v>
      </c>
      <c r="J6280" s="5" t="s">
        <v>69076</v>
      </c>
    </row>
    <row r="6281" spans="1:10" x14ac:dyDescent="0.25">
      <c r="A6281" t="s">
        <v>29920</v>
      </c>
      <c r="B6281" s="5" t="s">
        <v>69077</v>
      </c>
      <c r="C6281" s="5" t="s">
        <v>69077</v>
      </c>
      <c r="D6281" s="5" t="s">
        <v>69077</v>
      </c>
      <c r="E6281" s="5" t="s">
        <v>69077</v>
      </c>
      <c r="F6281" s="5" t="s">
        <v>69077</v>
      </c>
      <c r="G6281" s="5" t="s">
        <v>69077</v>
      </c>
      <c r="H6281" s="5" t="s">
        <v>69077</v>
      </c>
      <c r="I6281" s="5" t="s">
        <v>69077</v>
      </c>
      <c r="J6281" s="5" t="s">
        <v>69076</v>
      </c>
    </row>
    <row r="6282" spans="1:10" x14ac:dyDescent="0.25">
      <c r="A6282" t="s">
        <v>29921</v>
      </c>
      <c r="B6282" s="5" t="s">
        <v>69077</v>
      </c>
      <c r="C6282" s="5" t="s">
        <v>69077</v>
      </c>
      <c r="D6282" s="5" t="s">
        <v>69077</v>
      </c>
      <c r="E6282" s="5" t="s">
        <v>69077</v>
      </c>
      <c r="F6282" s="5" t="s">
        <v>69077</v>
      </c>
      <c r="G6282" s="5" t="s">
        <v>69077</v>
      </c>
      <c r="H6282" s="5" t="s">
        <v>69077</v>
      </c>
      <c r="I6282" s="5" t="s">
        <v>69077</v>
      </c>
      <c r="J6282" s="5" t="s">
        <v>69076</v>
      </c>
    </row>
    <row r="6283" spans="1:10" x14ac:dyDescent="0.25">
      <c r="A6283" t="s">
        <v>29922</v>
      </c>
      <c r="B6283" s="5" t="s">
        <v>69077</v>
      </c>
      <c r="C6283" s="5" t="s">
        <v>69077</v>
      </c>
      <c r="D6283" s="5" t="s">
        <v>69077</v>
      </c>
      <c r="E6283" s="5" t="s">
        <v>69077</v>
      </c>
      <c r="F6283" s="5" t="s">
        <v>69077</v>
      </c>
      <c r="G6283" s="5" t="s">
        <v>69077</v>
      </c>
      <c r="H6283" s="5" t="s">
        <v>69077</v>
      </c>
      <c r="I6283" s="5" t="s">
        <v>69077</v>
      </c>
      <c r="J6283" s="5" t="s">
        <v>69076</v>
      </c>
    </row>
    <row r="6284" spans="1:10" x14ac:dyDescent="0.25">
      <c r="A6284" t="s">
        <v>29923</v>
      </c>
      <c r="B6284" s="5" t="s">
        <v>69077</v>
      </c>
      <c r="C6284" s="5" t="s">
        <v>69077</v>
      </c>
      <c r="D6284" s="5" t="s">
        <v>69077</v>
      </c>
      <c r="E6284" s="5" t="s">
        <v>69077</v>
      </c>
      <c r="F6284" s="5" t="s">
        <v>69077</v>
      </c>
      <c r="G6284" s="5" t="s">
        <v>69077</v>
      </c>
      <c r="H6284" s="5" t="s">
        <v>69077</v>
      </c>
      <c r="I6284" s="5" t="s">
        <v>69077</v>
      </c>
      <c r="J6284" s="5" t="s">
        <v>69076</v>
      </c>
    </row>
    <row r="6285" spans="1:10" x14ac:dyDescent="0.25">
      <c r="A6285" t="s">
        <v>29924</v>
      </c>
      <c r="B6285" s="5" t="s">
        <v>69077</v>
      </c>
      <c r="C6285" s="5" t="s">
        <v>69077</v>
      </c>
      <c r="D6285" s="5" t="s">
        <v>69077</v>
      </c>
      <c r="E6285" s="5" t="s">
        <v>69077</v>
      </c>
      <c r="F6285" s="5" t="s">
        <v>69077</v>
      </c>
      <c r="G6285" s="5" t="s">
        <v>69077</v>
      </c>
      <c r="H6285" s="5" t="s">
        <v>69077</v>
      </c>
      <c r="I6285" s="5" t="s">
        <v>69077</v>
      </c>
      <c r="J6285" s="5" t="s">
        <v>69076</v>
      </c>
    </row>
    <row r="6286" spans="1:10" x14ac:dyDescent="0.25">
      <c r="A6286" t="s">
        <v>29925</v>
      </c>
      <c r="B6286" s="5" t="s">
        <v>69077</v>
      </c>
      <c r="C6286" s="5" t="s">
        <v>69077</v>
      </c>
      <c r="D6286" s="5" t="s">
        <v>69077</v>
      </c>
      <c r="E6286" s="5" t="s">
        <v>69077</v>
      </c>
      <c r="F6286" s="5" t="s">
        <v>69077</v>
      </c>
      <c r="G6286" s="5" t="s">
        <v>69077</v>
      </c>
      <c r="H6286" s="5" t="s">
        <v>69077</v>
      </c>
      <c r="I6286" s="5" t="s">
        <v>69077</v>
      </c>
      <c r="J6286" s="5" t="s">
        <v>69076</v>
      </c>
    </row>
    <row r="6287" spans="1:10" x14ac:dyDescent="0.25">
      <c r="A6287" t="s">
        <v>29926</v>
      </c>
      <c r="B6287" s="5" t="s">
        <v>69077</v>
      </c>
      <c r="C6287" s="5" t="s">
        <v>69077</v>
      </c>
      <c r="D6287" s="5" t="s">
        <v>69077</v>
      </c>
      <c r="E6287" s="5" t="s">
        <v>69077</v>
      </c>
      <c r="F6287" s="5" t="s">
        <v>69077</v>
      </c>
      <c r="G6287" s="5" t="s">
        <v>69077</v>
      </c>
      <c r="H6287" s="5" t="s">
        <v>69077</v>
      </c>
      <c r="I6287" s="5" t="s">
        <v>69077</v>
      </c>
      <c r="J6287" s="5" t="s">
        <v>69076</v>
      </c>
    </row>
    <row r="6288" spans="1:10" x14ac:dyDescent="0.25">
      <c r="A6288" t="s">
        <v>29927</v>
      </c>
      <c r="B6288" s="5" t="s">
        <v>69077</v>
      </c>
      <c r="C6288" s="5" t="s">
        <v>69077</v>
      </c>
      <c r="D6288" s="5" t="s">
        <v>69077</v>
      </c>
      <c r="E6288" s="5" t="s">
        <v>69077</v>
      </c>
      <c r="F6288" s="5" t="s">
        <v>69077</v>
      </c>
      <c r="G6288" s="5" t="s">
        <v>69077</v>
      </c>
      <c r="H6288" s="5" t="s">
        <v>69077</v>
      </c>
      <c r="I6288" s="5" t="s">
        <v>69077</v>
      </c>
      <c r="J6288" s="5" t="s">
        <v>69076</v>
      </c>
    </row>
    <row r="6289" spans="1:10" x14ac:dyDescent="0.25">
      <c r="A6289" t="s">
        <v>29928</v>
      </c>
      <c r="B6289" s="5" t="s">
        <v>69077</v>
      </c>
      <c r="C6289" s="5" t="s">
        <v>69077</v>
      </c>
      <c r="D6289" s="5" t="s">
        <v>69077</v>
      </c>
      <c r="E6289" s="5" t="s">
        <v>69077</v>
      </c>
      <c r="F6289" s="5" t="s">
        <v>69077</v>
      </c>
      <c r="G6289" s="5" t="s">
        <v>69077</v>
      </c>
      <c r="H6289" s="5" t="s">
        <v>69077</v>
      </c>
      <c r="I6289" s="5" t="s">
        <v>69077</v>
      </c>
      <c r="J6289" s="5" t="s">
        <v>69076</v>
      </c>
    </row>
    <row r="6290" spans="1:10" x14ac:dyDescent="0.25">
      <c r="A6290" t="s">
        <v>29929</v>
      </c>
      <c r="B6290" s="5" t="s">
        <v>69077</v>
      </c>
      <c r="C6290" s="5" t="s">
        <v>69077</v>
      </c>
      <c r="D6290" s="5" t="s">
        <v>69077</v>
      </c>
      <c r="E6290" s="5" t="s">
        <v>69077</v>
      </c>
      <c r="F6290" s="5" t="s">
        <v>69077</v>
      </c>
      <c r="G6290" s="5" t="s">
        <v>69077</v>
      </c>
      <c r="H6290" s="5" t="s">
        <v>69077</v>
      </c>
      <c r="I6290" s="5" t="s">
        <v>69077</v>
      </c>
      <c r="J6290" s="5" t="s">
        <v>69076</v>
      </c>
    </row>
    <row r="6291" spans="1:10" x14ac:dyDescent="0.25">
      <c r="A6291" t="s">
        <v>29930</v>
      </c>
      <c r="B6291" s="5" t="s">
        <v>69077</v>
      </c>
      <c r="C6291" s="5" t="s">
        <v>69077</v>
      </c>
      <c r="D6291" s="5" t="s">
        <v>69077</v>
      </c>
      <c r="E6291" s="5" t="s">
        <v>69077</v>
      </c>
      <c r="F6291" s="5" t="s">
        <v>69077</v>
      </c>
      <c r="G6291" s="5" t="s">
        <v>69077</v>
      </c>
      <c r="H6291" s="5" t="s">
        <v>69077</v>
      </c>
      <c r="I6291" s="5" t="s">
        <v>69077</v>
      </c>
      <c r="J6291" s="5" t="s">
        <v>69076</v>
      </c>
    </row>
    <row r="6292" spans="1:10" x14ac:dyDescent="0.25">
      <c r="A6292" t="s">
        <v>29931</v>
      </c>
      <c r="B6292" s="5" t="s">
        <v>69077</v>
      </c>
      <c r="C6292" s="5" t="s">
        <v>69077</v>
      </c>
      <c r="D6292" s="5" t="s">
        <v>69077</v>
      </c>
      <c r="E6292" s="5" t="s">
        <v>69077</v>
      </c>
      <c r="F6292" s="5" t="s">
        <v>69077</v>
      </c>
      <c r="G6292" s="5" t="s">
        <v>69077</v>
      </c>
      <c r="H6292" s="5" t="s">
        <v>69077</v>
      </c>
      <c r="I6292" s="5" t="s">
        <v>69077</v>
      </c>
      <c r="J6292" s="5" t="s">
        <v>69076</v>
      </c>
    </row>
    <row r="6293" spans="1:10" x14ac:dyDescent="0.25">
      <c r="A6293" t="s">
        <v>29932</v>
      </c>
      <c r="B6293" s="5" t="s">
        <v>69077</v>
      </c>
      <c r="C6293" s="5" t="s">
        <v>69077</v>
      </c>
      <c r="D6293" s="5" t="s">
        <v>69077</v>
      </c>
      <c r="E6293" s="5" t="s">
        <v>69077</v>
      </c>
      <c r="F6293" s="5" t="s">
        <v>69077</v>
      </c>
      <c r="G6293" s="5" t="s">
        <v>69077</v>
      </c>
      <c r="H6293" s="5" t="s">
        <v>69077</v>
      </c>
      <c r="I6293" s="5" t="s">
        <v>69077</v>
      </c>
      <c r="J6293" s="5" t="s">
        <v>69076</v>
      </c>
    </row>
    <row r="6294" spans="1:10" x14ac:dyDescent="0.25">
      <c r="A6294" t="s">
        <v>29933</v>
      </c>
      <c r="B6294" s="5" t="s">
        <v>69077</v>
      </c>
      <c r="C6294" s="5" t="s">
        <v>69077</v>
      </c>
      <c r="D6294" s="5" t="s">
        <v>69077</v>
      </c>
      <c r="E6294" s="5" t="s">
        <v>69077</v>
      </c>
      <c r="F6294" s="5" t="s">
        <v>69077</v>
      </c>
      <c r="G6294" s="5" t="s">
        <v>69077</v>
      </c>
      <c r="H6294" s="5" t="s">
        <v>69077</v>
      </c>
      <c r="I6294" s="5" t="s">
        <v>69077</v>
      </c>
      <c r="J6294" s="5" t="s">
        <v>69076</v>
      </c>
    </row>
    <row r="6295" spans="1:10" x14ac:dyDescent="0.25">
      <c r="A6295" t="s">
        <v>29934</v>
      </c>
      <c r="B6295" s="5" t="s">
        <v>69077</v>
      </c>
      <c r="C6295" s="5" t="s">
        <v>69077</v>
      </c>
      <c r="D6295" s="5" t="s">
        <v>69077</v>
      </c>
      <c r="E6295" s="5" t="s">
        <v>69077</v>
      </c>
      <c r="F6295" s="5" t="s">
        <v>69077</v>
      </c>
      <c r="G6295" s="5" t="s">
        <v>69077</v>
      </c>
      <c r="H6295" s="5" t="s">
        <v>69077</v>
      </c>
      <c r="I6295" s="5" t="s">
        <v>69077</v>
      </c>
      <c r="J6295" s="5" t="s">
        <v>69076</v>
      </c>
    </row>
    <row r="6296" spans="1:10" x14ac:dyDescent="0.25">
      <c r="A6296" t="s">
        <v>29935</v>
      </c>
      <c r="B6296" s="5" t="s">
        <v>69077</v>
      </c>
      <c r="C6296" s="5" t="s">
        <v>69077</v>
      </c>
      <c r="D6296" s="5" t="s">
        <v>69077</v>
      </c>
      <c r="E6296" s="5" t="s">
        <v>69077</v>
      </c>
      <c r="F6296" s="5" t="s">
        <v>69077</v>
      </c>
      <c r="G6296" s="5" t="s">
        <v>69077</v>
      </c>
      <c r="H6296" s="5" t="s">
        <v>69077</v>
      </c>
      <c r="I6296" s="5" t="s">
        <v>69077</v>
      </c>
      <c r="J6296" s="5" t="s">
        <v>69076</v>
      </c>
    </row>
    <row r="6297" spans="1:10" x14ac:dyDescent="0.25">
      <c r="A6297" t="s">
        <v>29936</v>
      </c>
      <c r="B6297" s="5" t="s">
        <v>69077</v>
      </c>
      <c r="C6297" s="5" t="s">
        <v>69077</v>
      </c>
      <c r="D6297" s="5" t="s">
        <v>69077</v>
      </c>
      <c r="E6297" s="5" t="s">
        <v>69077</v>
      </c>
      <c r="F6297" s="5" t="s">
        <v>69077</v>
      </c>
      <c r="G6297" s="5" t="s">
        <v>69077</v>
      </c>
      <c r="H6297" s="5" t="s">
        <v>69077</v>
      </c>
      <c r="I6297" s="5" t="s">
        <v>69077</v>
      </c>
      <c r="J6297" s="5" t="s">
        <v>69076</v>
      </c>
    </row>
    <row r="6298" spans="1:10" x14ac:dyDescent="0.25">
      <c r="A6298" t="s">
        <v>29937</v>
      </c>
      <c r="B6298" s="5" t="s">
        <v>69077</v>
      </c>
      <c r="C6298" s="5" t="s">
        <v>69077</v>
      </c>
      <c r="D6298" s="5" t="s">
        <v>69077</v>
      </c>
      <c r="E6298" s="5" t="s">
        <v>69077</v>
      </c>
      <c r="F6298" s="5" t="s">
        <v>69077</v>
      </c>
      <c r="G6298" s="5" t="s">
        <v>69077</v>
      </c>
      <c r="H6298" s="5" t="s">
        <v>69077</v>
      </c>
      <c r="I6298" s="5" t="s">
        <v>69077</v>
      </c>
      <c r="J6298" s="5" t="s">
        <v>69076</v>
      </c>
    </row>
    <row r="6299" spans="1:10" x14ac:dyDescent="0.25">
      <c r="A6299" s="1" t="s">
        <v>29938</v>
      </c>
      <c r="B6299" s="5" t="s">
        <v>69077</v>
      </c>
      <c r="C6299" s="5" t="s">
        <v>69077</v>
      </c>
      <c r="D6299" s="5" t="s">
        <v>69077</v>
      </c>
      <c r="E6299" s="5" t="s">
        <v>69077</v>
      </c>
      <c r="F6299" s="5" t="s">
        <v>69077</v>
      </c>
      <c r="G6299" s="5" t="s">
        <v>69077</v>
      </c>
      <c r="H6299" s="5" t="s">
        <v>69077</v>
      </c>
      <c r="I6299" s="5" t="s">
        <v>69077</v>
      </c>
      <c r="J6299" s="5" t="s">
        <v>69076</v>
      </c>
    </row>
    <row r="6300" spans="1:10" x14ac:dyDescent="0.25">
      <c r="A6300" s="1" t="s">
        <v>29939</v>
      </c>
      <c r="B6300" s="5" t="s">
        <v>69077</v>
      </c>
      <c r="C6300" s="5" t="s">
        <v>69077</v>
      </c>
      <c r="D6300" s="5" t="s">
        <v>69077</v>
      </c>
      <c r="E6300" s="5" t="s">
        <v>69077</v>
      </c>
      <c r="F6300" s="5" t="s">
        <v>69077</v>
      </c>
      <c r="G6300" s="5" t="s">
        <v>69077</v>
      </c>
      <c r="H6300" s="5" t="s">
        <v>69077</v>
      </c>
      <c r="I6300" s="5" t="s">
        <v>69077</v>
      </c>
      <c r="J6300" s="5" t="s">
        <v>69076</v>
      </c>
    </row>
    <row r="6301" spans="1:10" x14ac:dyDescent="0.25">
      <c r="A6301" t="s">
        <v>29940</v>
      </c>
      <c r="B6301" s="5" t="s">
        <v>69077</v>
      </c>
      <c r="C6301" s="5" t="s">
        <v>69077</v>
      </c>
      <c r="D6301" s="5" t="s">
        <v>69077</v>
      </c>
      <c r="E6301" s="5" t="s">
        <v>69077</v>
      </c>
      <c r="F6301" s="5" t="s">
        <v>69077</v>
      </c>
      <c r="G6301" s="5" t="s">
        <v>69077</v>
      </c>
      <c r="H6301" s="5" t="s">
        <v>69077</v>
      </c>
      <c r="I6301" s="5" t="s">
        <v>69077</v>
      </c>
      <c r="J6301" s="5" t="s">
        <v>69076</v>
      </c>
    </row>
    <row r="6302" spans="1:10" x14ac:dyDescent="0.25">
      <c r="A6302" t="s">
        <v>29941</v>
      </c>
      <c r="B6302" s="5" t="s">
        <v>69077</v>
      </c>
      <c r="C6302" s="5" t="s">
        <v>69077</v>
      </c>
      <c r="D6302" s="5" t="s">
        <v>69077</v>
      </c>
      <c r="E6302" s="5" t="s">
        <v>69077</v>
      </c>
      <c r="F6302" s="5" t="s">
        <v>69077</v>
      </c>
      <c r="G6302" s="5" t="s">
        <v>69077</v>
      </c>
      <c r="H6302" s="5" t="s">
        <v>69077</v>
      </c>
      <c r="I6302" s="5" t="s">
        <v>69077</v>
      </c>
      <c r="J6302" s="5" t="s">
        <v>69076</v>
      </c>
    </row>
    <row r="6303" spans="1:10" x14ac:dyDescent="0.25">
      <c r="A6303" t="s">
        <v>29942</v>
      </c>
      <c r="B6303" s="5" t="s">
        <v>69077</v>
      </c>
      <c r="C6303" s="5" t="s">
        <v>69077</v>
      </c>
      <c r="D6303" s="5" t="s">
        <v>69077</v>
      </c>
      <c r="E6303" s="5" t="s">
        <v>69077</v>
      </c>
      <c r="F6303" s="5" t="s">
        <v>69077</v>
      </c>
      <c r="G6303" s="5" t="s">
        <v>69077</v>
      </c>
      <c r="H6303" s="5" t="s">
        <v>69077</v>
      </c>
      <c r="I6303" s="5" t="s">
        <v>69077</v>
      </c>
      <c r="J6303" s="5" t="s">
        <v>69076</v>
      </c>
    </row>
    <row r="6304" spans="1:10" x14ac:dyDescent="0.25">
      <c r="A6304" s="1" t="s">
        <v>29943</v>
      </c>
      <c r="B6304" s="5" t="s">
        <v>69077</v>
      </c>
      <c r="C6304" s="5" t="s">
        <v>69077</v>
      </c>
      <c r="D6304" s="5" t="s">
        <v>69077</v>
      </c>
      <c r="E6304" s="5" t="s">
        <v>69077</v>
      </c>
      <c r="F6304" s="5" t="s">
        <v>69077</v>
      </c>
      <c r="G6304" s="5" t="s">
        <v>69077</v>
      </c>
      <c r="H6304" s="5" t="s">
        <v>69077</v>
      </c>
      <c r="I6304" s="5" t="s">
        <v>69077</v>
      </c>
      <c r="J6304" s="5" t="s">
        <v>69076</v>
      </c>
    </row>
    <row r="6305" spans="1:10" x14ac:dyDescent="0.25">
      <c r="A6305" s="1" t="s">
        <v>29944</v>
      </c>
      <c r="B6305" s="5" t="s">
        <v>69077</v>
      </c>
      <c r="C6305" s="5" t="s">
        <v>69077</v>
      </c>
      <c r="D6305" s="5" t="s">
        <v>69077</v>
      </c>
      <c r="E6305" s="5" t="s">
        <v>69077</v>
      </c>
      <c r="F6305" s="5" t="s">
        <v>69077</v>
      </c>
      <c r="G6305" s="5" t="s">
        <v>69077</v>
      </c>
      <c r="H6305" s="5" t="s">
        <v>69077</v>
      </c>
      <c r="I6305" s="5" t="s">
        <v>69077</v>
      </c>
      <c r="J6305" s="5" t="s">
        <v>69076</v>
      </c>
    </row>
    <row r="6306" spans="1:10" x14ac:dyDescent="0.25">
      <c r="A6306" s="1" t="s">
        <v>29945</v>
      </c>
      <c r="B6306" s="5" t="s">
        <v>69077</v>
      </c>
      <c r="C6306" s="5" t="s">
        <v>69077</v>
      </c>
      <c r="D6306" s="5" t="s">
        <v>69077</v>
      </c>
      <c r="E6306" s="5" t="s">
        <v>69077</v>
      </c>
      <c r="F6306" s="5" t="s">
        <v>69077</v>
      </c>
      <c r="G6306" s="5" t="s">
        <v>69077</v>
      </c>
      <c r="H6306" s="5" t="s">
        <v>69077</v>
      </c>
      <c r="I6306" s="5" t="s">
        <v>69077</v>
      </c>
      <c r="J6306" s="5" t="s">
        <v>69076</v>
      </c>
    </row>
    <row r="6307" spans="1:10" x14ac:dyDescent="0.25">
      <c r="A6307" s="1" t="s">
        <v>29946</v>
      </c>
      <c r="B6307" s="5" t="s">
        <v>69077</v>
      </c>
      <c r="C6307" s="5" t="s">
        <v>69077</v>
      </c>
      <c r="D6307" s="5" t="s">
        <v>69077</v>
      </c>
      <c r="E6307" s="5" t="s">
        <v>69077</v>
      </c>
      <c r="F6307" s="5" t="s">
        <v>69077</v>
      </c>
      <c r="G6307" s="5" t="s">
        <v>69077</v>
      </c>
      <c r="H6307" s="5" t="s">
        <v>69077</v>
      </c>
      <c r="I6307" s="5" t="s">
        <v>69077</v>
      </c>
      <c r="J6307" s="5" t="s">
        <v>69076</v>
      </c>
    </row>
    <row r="6308" spans="1:10" x14ac:dyDescent="0.25">
      <c r="A6308" t="s">
        <v>29947</v>
      </c>
      <c r="B6308" s="5" t="s">
        <v>69077</v>
      </c>
      <c r="C6308" s="5" t="s">
        <v>69077</v>
      </c>
      <c r="D6308" s="5" t="s">
        <v>69077</v>
      </c>
      <c r="E6308" s="5" t="s">
        <v>69077</v>
      </c>
      <c r="F6308" s="5" t="s">
        <v>69077</v>
      </c>
      <c r="G6308" s="5" t="s">
        <v>69077</v>
      </c>
      <c r="H6308" s="5" t="s">
        <v>69077</v>
      </c>
      <c r="I6308" s="5" t="s">
        <v>69077</v>
      </c>
      <c r="J6308" s="5" t="s">
        <v>69076</v>
      </c>
    </row>
    <row r="6309" spans="1:10" x14ac:dyDescent="0.25">
      <c r="A6309" s="1" t="s">
        <v>29948</v>
      </c>
      <c r="B6309" s="5" t="s">
        <v>69077</v>
      </c>
      <c r="C6309" s="5" t="s">
        <v>69077</v>
      </c>
      <c r="D6309" s="5" t="s">
        <v>69077</v>
      </c>
      <c r="E6309" s="5" t="s">
        <v>69077</v>
      </c>
      <c r="F6309" s="5" t="s">
        <v>69077</v>
      </c>
      <c r="G6309" s="5" t="s">
        <v>69077</v>
      </c>
      <c r="H6309" s="5" t="s">
        <v>69077</v>
      </c>
      <c r="I6309" s="5" t="s">
        <v>69077</v>
      </c>
      <c r="J6309" s="5" t="s">
        <v>69076</v>
      </c>
    </row>
    <row r="6310" spans="1:10" x14ac:dyDescent="0.25">
      <c r="A6310" s="1" t="s">
        <v>29949</v>
      </c>
      <c r="B6310" s="5" t="s">
        <v>69077</v>
      </c>
      <c r="C6310" s="5" t="s">
        <v>69077</v>
      </c>
      <c r="D6310" s="5" t="s">
        <v>69077</v>
      </c>
      <c r="E6310" s="5" t="s">
        <v>69077</v>
      </c>
      <c r="F6310" s="5" t="s">
        <v>69077</v>
      </c>
      <c r="G6310" s="5" t="s">
        <v>69077</v>
      </c>
      <c r="H6310" s="5" t="s">
        <v>69077</v>
      </c>
      <c r="I6310" s="5" t="s">
        <v>69077</v>
      </c>
      <c r="J6310" s="5" t="s">
        <v>69076</v>
      </c>
    </row>
    <row r="6311" spans="1:10" x14ac:dyDescent="0.25">
      <c r="A6311" s="1" t="s">
        <v>29950</v>
      </c>
      <c r="B6311" s="5" t="s">
        <v>69077</v>
      </c>
      <c r="C6311" s="5" t="s">
        <v>69077</v>
      </c>
      <c r="D6311" s="5" t="s">
        <v>69077</v>
      </c>
      <c r="E6311" s="5" t="s">
        <v>69077</v>
      </c>
      <c r="F6311" s="5" t="s">
        <v>69077</v>
      </c>
      <c r="G6311" s="5" t="s">
        <v>69077</v>
      </c>
      <c r="H6311" s="5" t="s">
        <v>69077</v>
      </c>
      <c r="I6311" s="5" t="s">
        <v>69077</v>
      </c>
      <c r="J6311" s="5" t="s">
        <v>69076</v>
      </c>
    </row>
    <row r="6312" spans="1:10" x14ac:dyDescent="0.25">
      <c r="A6312" s="1" t="s">
        <v>29951</v>
      </c>
      <c r="B6312" s="5" t="s">
        <v>69077</v>
      </c>
      <c r="C6312" s="5" t="s">
        <v>69077</v>
      </c>
      <c r="D6312" s="5" t="s">
        <v>69077</v>
      </c>
      <c r="E6312" s="5" t="s">
        <v>69077</v>
      </c>
      <c r="F6312" s="5" t="s">
        <v>69077</v>
      </c>
      <c r="G6312" s="5" t="s">
        <v>69077</v>
      </c>
      <c r="H6312" s="5" t="s">
        <v>69077</v>
      </c>
      <c r="I6312" s="5" t="s">
        <v>69077</v>
      </c>
      <c r="J6312" s="5" t="s">
        <v>69076</v>
      </c>
    </row>
    <row r="6313" spans="1:10" x14ac:dyDescent="0.25">
      <c r="A6313" t="s">
        <v>29952</v>
      </c>
      <c r="B6313" s="5" t="s">
        <v>69077</v>
      </c>
      <c r="C6313" s="5" t="s">
        <v>69077</v>
      </c>
      <c r="D6313" s="5" t="s">
        <v>69077</v>
      </c>
      <c r="E6313" s="5" t="s">
        <v>69077</v>
      </c>
      <c r="F6313" s="5" t="s">
        <v>69077</v>
      </c>
      <c r="G6313" s="5" t="s">
        <v>69077</v>
      </c>
      <c r="H6313" s="5" t="s">
        <v>69077</v>
      </c>
      <c r="I6313" s="5" t="s">
        <v>69077</v>
      </c>
      <c r="J6313" s="5" t="s">
        <v>69076</v>
      </c>
    </row>
    <row r="6314" spans="1:10" x14ac:dyDescent="0.25">
      <c r="A6314" t="s">
        <v>29953</v>
      </c>
      <c r="B6314" s="5" t="s">
        <v>69077</v>
      </c>
      <c r="C6314" s="5" t="s">
        <v>69077</v>
      </c>
      <c r="D6314" s="5" t="s">
        <v>69077</v>
      </c>
      <c r="E6314" s="5" t="s">
        <v>69077</v>
      </c>
      <c r="F6314" s="5" t="s">
        <v>69077</v>
      </c>
      <c r="G6314" s="5" t="s">
        <v>69077</v>
      </c>
      <c r="H6314" s="5" t="s">
        <v>69077</v>
      </c>
      <c r="I6314" s="5" t="s">
        <v>69077</v>
      </c>
      <c r="J6314" s="5" t="s">
        <v>69076</v>
      </c>
    </row>
    <row r="6315" spans="1:10" x14ac:dyDescent="0.25">
      <c r="A6315" s="1" t="s">
        <v>29954</v>
      </c>
      <c r="B6315" s="5" t="s">
        <v>69077</v>
      </c>
      <c r="C6315" s="5" t="s">
        <v>69077</v>
      </c>
      <c r="D6315" s="5" t="s">
        <v>69077</v>
      </c>
      <c r="E6315" s="5" t="s">
        <v>69077</v>
      </c>
      <c r="F6315" s="5" t="s">
        <v>69077</v>
      </c>
      <c r="G6315" s="5" t="s">
        <v>69077</v>
      </c>
      <c r="H6315" s="5" t="s">
        <v>69077</v>
      </c>
      <c r="I6315" s="5" t="s">
        <v>69077</v>
      </c>
      <c r="J6315" s="5" t="s">
        <v>69076</v>
      </c>
    </row>
    <row r="6316" spans="1:10" x14ac:dyDescent="0.25">
      <c r="A6316" s="1" t="s">
        <v>29955</v>
      </c>
      <c r="B6316" s="5" t="s">
        <v>69077</v>
      </c>
      <c r="C6316" s="5" t="s">
        <v>69077</v>
      </c>
      <c r="D6316" s="5" t="s">
        <v>69077</v>
      </c>
      <c r="E6316" s="5" t="s">
        <v>69077</v>
      </c>
      <c r="F6316" s="5" t="s">
        <v>69077</v>
      </c>
      <c r="G6316" s="5" t="s">
        <v>69077</v>
      </c>
      <c r="H6316" s="5" t="s">
        <v>69077</v>
      </c>
      <c r="I6316" s="5" t="s">
        <v>69077</v>
      </c>
      <c r="J6316" s="5" t="s">
        <v>69076</v>
      </c>
    </row>
    <row r="6317" spans="1:10" x14ac:dyDescent="0.25">
      <c r="A6317" s="1" t="s">
        <v>29956</v>
      </c>
      <c r="B6317" s="5" t="s">
        <v>69077</v>
      </c>
      <c r="C6317" s="5" t="s">
        <v>69077</v>
      </c>
      <c r="D6317" s="5" t="s">
        <v>69077</v>
      </c>
      <c r="E6317" s="5" t="s">
        <v>69077</v>
      </c>
      <c r="F6317" s="5" t="s">
        <v>69077</v>
      </c>
      <c r="G6317" s="5" t="s">
        <v>69077</v>
      </c>
      <c r="H6317" s="5" t="s">
        <v>69077</v>
      </c>
      <c r="I6317" s="5" t="s">
        <v>69077</v>
      </c>
      <c r="J6317" s="5" t="s">
        <v>69076</v>
      </c>
    </row>
    <row r="6318" spans="1:10" x14ac:dyDescent="0.25">
      <c r="A6318" s="1" t="s">
        <v>29957</v>
      </c>
      <c r="B6318" s="5" t="s">
        <v>69077</v>
      </c>
      <c r="C6318" s="5" t="s">
        <v>69077</v>
      </c>
      <c r="D6318" s="5" t="s">
        <v>69077</v>
      </c>
      <c r="E6318" s="5" t="s">
        <v>69077</v>
      </c>
      <c r="F6318" s="5" t="s">
        <v>69077</v>
      </c>
      <c r="G6318" s="5" t="s">
        <v>69077</v>
      </c>
      <c r="H6318" s="5" t="s">
        <v>69077</v>
      </c>
      <c r="I6318" s="5" t="s">
        <v>69077</v>
      </c>
      <c r="J6318" s="5" t="s">
        <v>69076</v>
      </c>
    </row>
    <row r="6319" spans="1:10" x14ac:dyDescent="0.25">
      <c r="A6319" t="s">
        <v>29958</v>
      </c>
      <c r="B6319" s="5" t="s">
        <v>69077</v>
      </c>
      <c r="C6319" s="5" t="s">
        <v>69077</v>
      </c>
      <c r="D6319" s="5" t="s">
        <v>69077</v>
      </c>
      <c r="E6319" s="5" t="s">
        <v>69077</v>
      </c>
      <c r="F6319" s="5" t="s">
        <v>69077</v>
      </c>
      <c r="G6319" s="5" t="s">
        <v>69077</v>
      </c>
      <c r="H6319" s="5" t="s">
        <v>69077</v>
      </c>
      <c r="I6319" s="5" t="s">
        <v>69077</v>
      </c>
      <c r="J6319" s="5" t="s">
        <v>69076</v>
      </c>
    </row>
    <row r="6320" spans="1:10" x14ac:dyDescent="0.25">
      <c r="A6320" s="1" t="s">
        <v>29959</v>
      </c>
      <c r="B6320" s="5" t="s">
        <v>69077</v>
      </c>
      <c r="C6320" s="5" t="s">
        <v>69077</v>
      </c>
      <c r="D6320" s="5" t="s">
        <v>69077</v>
      </c>
      <c r="E6320" s="5" t="s">
        <v>69077</v>
      </c>
      <c r="F6320" s="5" t="s">
        <v>69077</v>
      </c>
      <c r="G6320" s="5" t="s">
        <v>69077</v>
      </c>
      <c r="H6320" s="5" t="s">
        <v>69077</v>
      </c>
      <c r="I6320" s="5" t="s">
        <v>69077</v>
      </c>
      <c r="J6320" s="5" t="s">
        <v>69076</v>
      </c>
    </row>
    <row r="6321" spans="1:10" x14ac:dyDescent="0.25">
      <c r="A6321" t="s">
        <v>29960</v>
      </c>
      <c r="B6321" s="5" t="s">
        <v>69077</v>
      </c>
      <c r="C6321" s="5" t="s">
        <v>69077</v>
      </c>
      <c r="D6321" s="5" t="s">
        <v>69077</v>
      </c>
      <c r="E6321" s="5" t="s">
        <v>69077</v>
      </c>
      <c r="F6321" s="5" t="s">
        <v>69077</v>
      </c>
      <c r="G6321" s="5" t="s">
        <v>69077</v>
      </c>
      <c r="H6321" s="5" t="s">
        <v>69077</v>
      </c>
      <c r="I6321" s="5" t="s">
        <v>69077</v>
      </c>
      <c r="J6321" s="5" t="s">
        <v>69076</v>
      </c>
    </row>
    <row r="6322" spans="1:10" x14ac:dyDescent="0.25">
      <c r="A6322" t="s">
        <v>29961</v>
      </c>
      <c r="B6322" s="5" t="s">
        <v>69077</v>
      </c>
      <c r="C6322" s="5" t="s">
        <v>69077</v>
      </c>
      <c r="D6322" s="5" t="s">
        <v>69077</v>
      </c>
      <c r="E6322" s="5" t="s">
        <v>69077</v>
      </c>
      <c r="F6322" s="5" t="s">
        <v>69077</v>
      </c>
      <c r="G6322" s="5" t="s">
        <v>69077</v>
      </c>
      <c r="H6322" s="5" t="s">
        <v>69077</v>
      </c>
      <c r="I6322" s="5" t="s">
        <v>69077</v>
      </c>
      <c r="J6322" s="5" t="s">
        <v>69076</v>
      </c>
    </row>
    <row r="6323" spans="1:10" x14ac:dyDescent="0.25">
      <c r="A6323" s="1" t="s">
        <v>29962</v>
      </c>
      <c r="B6323" s="5" t="s">
        <v>69077</v>
      </c>
      <c r="C6323" s="5" t="s">
        <v>69077</v>
      </c>
      <c r="D6323" s="5" t="s">
        <v>69077</v>
      </c>
      <c r="E6323" s="5" t="s">
        <v>69077</v>
      </c>
      <c r="F6323" s="5" t="s">
        <v>69077</v>
      </c>
      <c r="G6323" s="5" t="s">
        <v>69077</v>
      </c>
      <c r="H6323" s="5" t="s">
        <v>69077</v>
      </c>
      <c r="I6323" s="5" t="s">
        <v>69077</v>
      </c>
      <c r="J6323" s="5" t="s">
        <v>69076</v>
      </c>
    </row>
    <row r="6324" spans="1:10" x14ac:dyDescent="0.25">
      <c r="A6324" s="1" t="s">
        <v>29963</v>
      </c>
      <c r="B6324" s="5" t="s">
        <v>69077</v>
      </c>
      <c r="C6324" s="5" t="s">
        <v>69077</v>
      </c>
      <c r="D6324" s="5" t="s">
        <v>69077</v>
      </c>
      <c r="E6324" s="5" t="s">
        <v>69077</v>
      </c>
      <c r="F6324" s="5" t="s">
        <v>69077</v>
      </c>
      <c r="G6324" s="5" t="s">
        <v>69077</v>
      </c>
      <c r="H6324" s="5" t="s">
        <v>69077</v>
      </c>
      <c r="I6324" s="5" t="s">
        <v>69077</v>
      </c>
      <c r="J6324" s="5" t="s">
        <v>69076</v>
      </c>
    </row>
    <row r="6325" spans="1:10" x14ac:dyDescent="0.25">
      <c r="A6325" t="s">
        <v>29964</v>
      </c>
      <c r="B6325" s="5" t="s">
        <v>69077</v>
      </c>
      <c r="C6325" s="5" t="s">
        <v>69077</v>
      </c>
      <c r="D6325" s="5" t="s">
        <v>69077</v>
      </c>
      <c r="E6325" s="5" t="s">
        <v>69077</v>
      </c>
      <c r="F6325" s="5" t="s">
        <v>69077</v>
      </c>
      <c r="G6325" s="5" t="s">
        <v>69077</v>
      </c>
      <c r="H6325" s="5" t="s">
        <v>69077</v>
      </c>
      <c r="I6325" s="5" t="s">
        <v>69077</v>
      </c>
      <c r="J6325" s="5" t="s">
        <v>69076</v>
      </c>
    </row>
    <row r="6326" spans="1:10" x14ac:dyDescent="0.25">
      <c r="A6326" t="s">
        <v>29965</v>
      </c>
      <c r="B6326" s="5" t="s">
        <v>69077</v>
      </c>
      <c r="C6326" s="5" t="s">
        <v>69077</v>
      </c>
      <c r="D6326" s="5" t="s">
        <v>69077</v>
      </c>
      <c r="E6326" s="5" t="s">
        <v>69077</v>
      </c>
      <c r="F6326" s="5" t="s">
        <v>69077</v>
      </c>
      <c r="G6326" s="5" t="s">
        <v>69077</v>
      </c>
      <c r="H6326" s="5" t="s">
        <v>69077</v>
      </c>
      <c r="I6326" s="5" t="s">
        <v>69077</v>
      </c>
      <c r="J6326" s="5" t="s">
        <v>69076</v>
      </c>
    </row>
    <row r="6327" spans="1:10" x14ac:dyDescent="0.25">
      <c r="A6327" t="s">
        <v>29966</v>
      </c>
      <c r="B6327" s="5" t="s">
        <v>69077</v>
      </c>
      <c r="C6327" s="5" t="s">
        <v>69077</v>
      </c>
      <c r="D6327" s="5" t="s">
        <v>69077</v>
      </c>
      <c r="E6327" s="5" t="s">
        <v>69077</v>
      </c>
      <c r="F6327" s="5" t="s">
        <v>69077</v>
      </c>
      <c r="G6327" s="5" t="s">
        <v>69077</v>
      </c>
      <c r="H6327" s="5" t="s">
        <v>69077</v>
      </c>
      <c r="I6327" s="5" t="s">
        <v>69077</v>
      </c>
      <c r="J6327" s="5" t="s">
        <v>69076</v>
      </c>
    </row>
    <row r="6328" spans="1:10" x14ac:dyDescent="0.25">
      <c r="A6328" t="s">
        <v>29967</v>
      </c>
      <c r="B6328" s="5" t="s">
        <v>69077</v>
      </c>
      <c r="C6328" s="5" t="s">
        <v>69077</v>
      </c>
      <c r="D6328" s="5" t="s">
        <v>69077</v>
      </c>
      <c r="E6328" s="5" t="s">
        <v>69077</v>
      </c>
      <c r="F6328" s="5" t="s">
        <v>69077</v>
      </c>
      <c r="G6328" s="5" t="s">
        <v>69077</v>
      </c>
      <c r="H6328" s="5" t="s">
        <v>69077</v>
      </c>
      <c r="I6328" s="5" t="s">
        <v>69077</v>
      </c>
      <c r="J6328" s="5" t="s">
        <v>69076</v>
      </c>
    </row>
    <row r="6329" spans="1:10" x14ac:dyDescent="0.25">
      <c r="A6329" s="1" t="s">
        <v>29968</v>
      </c>
      <c r="B6329" s="5" t="s">
        <v>69077</v>
      </c>
      <c r="C6329" s="5" t="s">
        <v>69077</v>
      </c>
      <c r="D6329" s="5" t="s">
        <v>69077</v>
      </c>
      <c r="E6329" s="5" t="s">
        <v>69077</v>
      </c>
      <c r="F6329" s="5" t="s">
        <v>69077</v>
      </c>
      <c r="G6329" s="5" t="s">
        <v>69077</v>
      </c>
      <c r="H6329" s="5" t="s">
        <v>69077</v>
      </c>
      <c r="I6329" s="5" t="s">
        <v>69077</v>
      </c>
      <c r="J6329" s="5" t="s">
        <v>69076</v>
      </c>
    </row>
    <row r="6330" spans="1:10" x14ac:dyDescent="0.25">
      <c r="A6330" t="s">
        <v>29969</v>
      </c>
      <c r="B6330" s="5" t="s">
        <v>69077</v>
      </c>
      <c r="C6330" s="5" t="s">
        <v>69077</v>
      </c>
      <c r="D6330" s="5" t="s">
        <v>69077</v>
      </c>
      <c r="E6330" s="5" t="s">
        <v>69077</v>
      </c>
      <c r="F6330" s="5" t="s">
        <v>69077</v>
      </c>
      <c r="G6330" s="5" t="s">
        <v>69077</v>
      </c>
      <c r="H6330" s="5" t="s">
        <v>69077</v>
      </c>
      <c r="I6330" s="5" t="s">
        <v>69077</v>
      </c>
      <c r="J6330" s="5" t="s">
        <v>69076</v>
      </c>
    </row>
    <row r="6331" spans="1:10" x14ac:dyDescent="0.25">
      <c r="A6331" t="s">
        <v>29971</v>
      </c>
      <c r="B6331" s="5" t="s">
        <v>69077</v>
      </c>
      <c r="C6331" s="5" t="s">
        <v>69077</v>
      </c>
      <c r="D6331" s="5" t="s">
        <v>69077</v>
      </c>
      <c r="E6331" s="5" t="s">
        <v>69077</v>
      </c>
      <c r="F6331" s="5" t="s">
        <v>69077</v>
      </c>
      <c r="G6331" s="5" t="s">
        <v>69077</v>
      </c>
      <c r="H6331" s="5" t="s">
        <v>69077</v>
      </c>
      <c r="I6331" s="5" t="s">
        <v>69077</v>
      </c>
      <c r="J6331" s="5" t="s">
        <v>69076</v>
      </c>
    </row>
    <row r="6332" spans="1:10" x14ac:dyDescent="0.25">
      <c r="A6332" s="1" t="s">
        <v>29972</v>
      </c>
      <c r="B6332" s="5" t="s">
        <v>69077</v>
      </c>
      <c r="C6332" s="5" t="s">
        <v>69077</v>
      </c>
      <c r="D6332" s="5" t="s">
        <v>69077</v>
      </c>
      <c r="E6332" s="5" t="s">
        <v>69077</v>
      </c>
      <c r="F6332" s="5" t="s">
        <v>69077</v>
      </c>
      <c r="G6332" s="5" t="s">
        <v>69077</v>
      </c>
      <c r="H6332" s="5" t="s">
        <v>69077</v>
      </c>
      <c r="I6332" s="5" t="s">
        <v>69077</v>
      </c>
      <c r="J6332" s="5" t="s">
        <v>69076</v>
      </c>
    </row>
    <row r="6333" spans="1:10" x14ac:dyDescent="0.25">
      <c r="A6333" t="s">
        <v>29973</v>
      </c>
      <c r="B6333" s="5" t="s">
        <v>69077</v>
      </c>
      <c r="C6333" s="5" t="s">
        <v>69077</v>
      </c>
      <c r="D6333" s="5" t="s">
        <v>69077</v>
      </c>
      <c r="E6333" s="5" t="s">
        <v>69077</v>
      </c>
      <c r="F6333" s="5" t="s">
        <v>69077</v>
      </c>
      <c r="G6333" s="5" t="s">
        <v>69077</v>
      </c>
      <c r="H6333" s="5" t="s">
        <v>69077</v>
      </c>
      <c r="I6333" s="5" t="s">
        <v>69077</v>
      </c>
      <c r="J6333" s="5" t="s">
        <v>69076</v>
      </c>
    </row>
    <row r="6334" spans="1:10" x14ac:dyDescent="0.25">
      <c r="A6334" t="s">
        <v>29974</v>
      </c>
      <c r="B6334" s="5" t="s">
        <v>69077</v>
      </c>
      <c r="C6334" s="5" t="s">
        <v>69077</v>
      </c>
      <c r="D6334" s="5" t="s">
        <v>69077</v>
      </c>
      <c r="E6334" s="5" t="s">
        <v>69077</v>
      </c>
      <c r="F6334" s="5" t="s">
        <v>69077</v>
      </c>
      <c r="G6334" s="5" t="s">
        <v>69077</v>
      </c>
      <c r="H6334" s="5" t="s">
        <v>69077</v>
      </c>
      <c r="I6334" s="5" t="s">
        <v>69077</v>
      </c>
      <c r="J6334" s="5" t="s">
        <v>69076</v>
      </c>
    </row>
    <row r="6335" spans="1:10" x14ac:dyDescent="0.25">
      <c r="A6335" s="1" t="s">
        <v>29975</v>
      </c>
      <c r="B6335" s="5" t="s">
        <v>69077</v>
      </c>
      <c r="C6335" s="5" t="s">
        <v>69077</v>
      </c>
      <c r="D6335" s="5" t="s">
        <v>69077</v>
      </c>
      <c r="E6335" s="5" t="s">
        <v>69077</v>
      </c>
      <c r="F6335" s="5" t="s">
        <v>69077</v>
      </c>
      <c r="G6335" s="5" t="s">
        <v>69077</v>
      </c>
      <c r="H6335" s="5" t="s">
        <v>69077</v>
      </c>
      <c r="I6335" s="5" t="s">
        <v>69077</v>
      </c>
      <c r="J6335" s="5" t="s">
        <v>69076</v>
      </c>
    </row>
    <row r="6336" spans="1:10" x14ac:dyDescent="0.25">
      <c r="A6336" s="1" t="s">
        <v>29976</v>
      </c>
      <c r="B6336" s="5" t="s">
        <v>69077</v>
      </c>
      <c r="C6336" s="5" t="s">
        <v>69077</v>
      </c>
      <c r="D6336" s="5" t="s">
        <v>69077</v>
      </c>
      <c r="E6336" s="5" t="s">
        <v>69077</v>
      </c>
      <c r="F6336" s="5" t="s">
        <v>69077</v>
      </c>
      <c r="G6336" s="5" t="s">
        <v>69077</v>
      </c>
      <c r="H6336" s="5" t="s">
        <v>69077</v>
      </c>
      <c r="I6336" s="5" t="s">
        <v>69077</v>
      </c>
      <c r="J6336" s="5" t="s">
        <v>69076</v>
      </c>
    </row>
    <row r="6337" spans="1:10" x14ac:dyDescent="0.25">
      <c r="A6337" s="1" t="s">
        <v>29977</v>
      </c>
      <c r="B6337" s="5" t="s">
        <v>69077</v>
      </c>
      <c r="C6337" s="5" t="s">
        <v>69077</v>
      </c>
      <c r="D6337" s="5" t="s">
        <v>69077</v>
      </c>
      <c r="E6337" s="5" t="s">
        <v>69077</v>
      </c>
      <c r="F6337" s="5" t="s">
        <v>69077</v>
      </c>
      <c r="G6337" s="5" t="s">
        <v>69077</v>
      </c>
      <c r="H6337" s="5" t="s">
        <v>69077</v>
      </c>
      <c r="I6337" s="5" t="s">
        <v>69077</v>
      </c>
      <c r="J6337" s="5" t="s">
        <v>69076</v>
      </c>
    </row>
    <row r="6338" spans="1:10" x14ac:dyDescent="0.25">
      <c r="A6338" s="1" t="s">
        <v>29978</v>
      </c>
      <c r="B6338" s="5" t="s">
        <v>69077</v>
      </c>
      <c r="C6338" s="5" t="s">
        <v>69077</v>
      </c>
      <c r="D6338" s="5" t="s">
        <v>69077</v>
      </c>
      <c r="E6338" s="5" t="s">
        <v>69077</v>
      </c>
      <c r="F6338" s="5" t="s">
        <v>69077</v>
      </c>
      <c r="G6338" s="5" t="s">
        <v>69077</v>
      </c>
      <c r="H6338" s="5" t="s">
        <v>69077</v>
      </c>
      <c r="I6338" s="5" t="s">
        <v>69077</v>
      </c>
      <c r="J6338" s="5" t="s">
        <v>69076</v>
      </c>
    </row>
    <row r="6339" spans="1:10" x14ac:dyDescent="0.25">
      <c r="A6339" t="s">
        <v>29979</v>
      </c>
      <c r="B6339" s="5" t="s">
        <v>69077</v>
      </c>
      <c r="C6339" s="5" t="s">
        <v>69077</v>
      </c>
      <c r="D6339" s="5" t="s">
        <v>69077</v>
      </c>
      <c r="E6339" s="5" t="s">
        <v>69077</v>
      </c>
      <c r="F6339" s="5" t="s">
        <v>69077</v>
      </c>
      <c r="G6339" s="5" t="s">
        <v>69077</v>
      </c>
      <c r="H6339" s="5" t="s">
        <v>69077</v>
      </c>
      <c r="I6339" s="5" t="s">
        <v>69077</v>
      </c>
      <c r="J6339" s="5" t="s">
        <v>69076</v>
      </c>
    </row>
    <row r="6340" spans="1:10" x14ac:dyDescent="0.25">
      <c r="A6340" t="s">
        <v>29980</v>
      </c>
      <c r="B6340" s="5" t="s">
        <v>69077</v>
      </c>
      <c r="C6340" s="5" t="s">
        <v>69077</v>
      </c>
      <c r="D6340" s="5" t="s">
        <v>69077</v>
      </c>
      <c r="E6340" s="5" t="s">
        <v>69077</v>
      </c>
      <c r="F6340" s="5" t="s">
        <v>69077</v>
      </c>
      <c r="G6340" s="5" t="s">
        <v>69077</v>
      </c>
      <c r="H6340" s="5" t="s">
        <v>69077</v>
      </c>
      <c r="I6340" s="5" t="s">
        <v>69077</v>
      </c>
      <c r="J6340" s="5" t="s">
        <v>69076</v>
      </c>
    </row>
    <row r="6341" spans="1:10" x14ac:dyDescent="0.25">
      <c r="A6341" t="s">
        <v>29981</v>
      </c>
      <c r="B6341" s="5" t="s">
        <v>69077</v>
      </c>
      <c r="C6341" s="5" t="s">
        <v>69077</v>
      </c>
      <c r="D6341" s="5" t="s">
        <v>69077</v>
      </c>
      <c r="E6341" s="5" t="s">
        <v>69077</v>
      </c>
      <c r="F6341" s="5" t="s">
        <v>69077</v>
      </c>
      <c r="G6341" s="5" t="s">
        <v>69077</v>
      </c>
      <c r="H6341" s="5" t="s">
        <v>69077</v>
      </c>
      <c r="I6341" s="5" t="s">
        <v>69077</v>
      </c>
      <c r="J6341" s="5" t="s">
        <v>69076</v>
      </c>
    </row>
    <row r="6342" spans="1:10" x14ac:dyDescent="0.25">
      <c r="A6342" t="s">
        <v>29982</v>
      </c>
      <c r="B6342" s="5" t="s">
        <v>69077</v>
      </c>
      <c r="C6342" s="5" t="s">
        <v>69077</v>
      </c>
      <c r="D6342" s="5" t="s">
        <v>69077</v>
      </c>
      <c r="E6342" s="5" t="s">
        <v>69077</v>
      </c>
      <c r="F6342" s="5" t="s">
        <v>69077</v>
      </c>
      <c r="G6342" s="5" t="s">
        <v>69077</v>
      </c>
      <c r="H6342" s="5" t="s">
        <v>69077</v>
      </c>
      <c r="I6342" s="5" t="s">
        <v>69077</v>
      </c>
      <c r="J6342" s="5" t="s">
        <v>69076</v>
      </c>
    </row>
    <row r="6343" spans="1:10" x14ac:dyDescent="0.25">
      <c r="A6343" t="s">
        <v>29983</v>
      </c>
      <c r="B6343" s="5" t="s">
        <v>69077</v>
      </c>
      <c r="C6343" s="5" t="s">
        <v>69077</v>
      </c>
      <c r="D6343" s="5" t="s">
        <v>69077</v>
      </c>
      <c r="E6343" s="5" t="s">
        <v>69077</v>
      </c>
      <c r="F6343" s="5" t="s">
        <v>69077</v>
      </c>
      <c r="G6343" s="5" t="s">
        <v>69077</v>
      </c>
      <c r="H6343" s="5" t="s">
        <v>69077</v>
      </c>
      <c r="I6343" s="5" t="s">
        <v>69077</v>
      </c>
      <c r="J6343" s="5" t="s">
        <v>69076</v>
      </c>
    </row>
    <row r="6344" spans="1:10" x14ac:dyDescent="0.25">
      <c r="A6344" t="s">
        <v>29984</v>
      </c>
      <c r="B6344" s="5" t="s">
        <v>69077</v>
      </c>
      <c r="C6344" s="5" t="s">
        <v>69077</v>
      </c>
      <c r="D6344" s="5" t="s">
        <v>69077</v>
      </c>
      <c r="E6344" s="5" t="s">
        <v>69077</v>
      </c>
      <c r="F6344" s="5" t="s">
        <v>69077</v>
      </c>
      <c r="G6344" s="5" t="s">
        <v>69077</v>
      </c>
      <c r="H6344" s="5" t="s">
        <v>69077</v>
      </c>
      <c r="I6344" s="5" t="s">
        <v>69077</v>
      </c>
      <c r="J6344" s="5" t="s">
        <v>69076</v>
      </c>
    </row>
    <row r="6345" spans="1:10" x14ac:dyDescent="0.25">
      <c r="A6345" s="1" t="s">
        <v>29985</v>
      </c>
      <c r="B6345" s="5" t="s">
        <v>69077</v>
      </c>
      <c r="C6345" s="5" t="s">
        <v>69077</v>
      </c>
      <c r="D6345" s="5" t="s">
        <v>69077</v>
      </c>
      <c r="E6345" s="5" t="s">
        <v>69077</v>
      </c>
      <c r="F6345" s="5" t="s">
        <v>69077</v>
      </c>
      <c r="G6345" s="5" t="s">
        <v>69077</v>
      </c>
      <c r="H6345" s="5" t="s">
        <v>69077</v>
      </c>
      <c r="I6345" s="5" t="s">
        <v>69077</v>
      </c>
      <c r="J6345" s="5" t="s">
        <v>69076</v>
      </c>
    </row>
    <row r="6346" spans="1:10" x14ac:dyDescent="0.25">
      <c r="A6346" s="1" t="s">
        <v>29986</v>
      </c>
      <c r="B6346" s="5" t="s">
        <v>69077</v>
      </c>
      <c r="C6346" s="5" t="s">
        <v>69077</v>
      </c>
      <c r="D6346" s="5" t="s">
        <v>69077</v>
      </c>
      <c r="E6346" s="5" t="s">
        <v>69077</v>
      </c>
      <c r="F6346" s="5" t="s">
        <v>69077</v>
      </c>
      <c r="G6346" s="5" t="s">
        <v>69077</v>
      </c>
      <c r="H6346" s="5" t="s">
        <v>69077</v>
      </c>
      <c r="I6346" s="5" t="s">
        <v>69077</v>
      </c>
      <c r="J6346" s="5" t="s">
        <v>69076</v>
      </c>
    </row>
    <row r="6347" spans="1:10" x14ac:dyDescent="0.25">
      <c r="A6347" t="s">
        <v>29987</v>
      </c>
      <c r="B6347" s="5" t="s">
        <v>69077</v>
      </c>
      <c r="C6347" s="5" t="s">
        <v>69077</v>
      </c>
      <c r="D6347" s="5" t="s">
        <v>69077</v>
      </c>
      <c r="E6347" s="5" t="s">
        <v>69077</v>
      </c>
      <c r="F6347" s="5" t="s">
        <v>69077</v>
      </c>
      <c r="G6347" s="5" t="s">
        <v>69077</v>
      </c>
      <c r="H6347" s="5" t="s">
        <v>69077</v>
      </c>
      <c r="I6347" s="5" t="s">
        <v>69077</v>
      </c>
      <c r="J6347" s="5" t="s">
        <v>69076</v>
      </c>
    </row>
    <row r="6348" spans="1:10" x14ac:dyDescent="0.25">
      <c r="A6348" t="s">
        <v>29988</v>
      </c>
      <c r="B6348" s="5" t="s">
        <v>69077</v>
      </c>
      <c r="C6348" s="5" t="s">
        <v>69077</v>
      </c>
      <c r="D6348" s="5" t="s">
        <v>69077</v>
      </c>
      <c r="E6348" s="5" t="s">
        <v>69077</v>
      </c>
      <c r="F6348" s="5" t="s">
        <v>69077</v>
      </c>
      <c r="G6348" s="5" t="s">
        <v>69077</v>
      </c>
      <c r="H6348" s="5" t="s">
        <v>69077</v>
      </c>
      <c r="I6348" s="5" t="s">
        <v>69077</v>
      </c>
      <c r="J6348" s="5" t="s">
        <v>69076</v>
      </c>
    </row>
    <row r="6349" spans="1:10" x14ac:dyDescent="0.25">
      <c r="A6349" t="s">
        <v>29989</v>
      </c>
      <c r="B6349" s="5" t="s">
        <v>69077</v>
      </c>
      <c r="C6349" s="5" t="s">
        <v>69077</v>
      </c>
      <c r="D6349" s="5" t="s">
        <v>69077</v>
      </c>
      <c r="E6349" s="5" t="s">
        <v>69077</v>
      </c>
      <c r="F6349" s="5" t="s">
        <v>69077</v>
      </c>
      <c r="G6349" s="5" t="s">
        <v>69077</v>
      </c>
      <c r="H6349" s="5" t="s">
        <v>69077</v>
      </c>
      <c r="I6349" s="5" t="s">
        <v>69077</v>
      </c>
      <c r="J6349" s="5" t="s">
        <v>69076</v>
      </c>
    </row>
    <row r="6350" spans="1:10" x14ac:dyDescent="0.25">
      <c r="A6350" s="1" t="s">
        <v>29990</v>
      </c>
      <c r="B6350" s="5" t="s">
        <v>69077</v>
      </c>
      <c r="C6350" s="5" t="s">
        <v>69077</v>
      </c>
      <c r="D6350" s="5" t="s">
        <v>69077</v>
      </c>
      <c r="E6350" s="5" t="s">
        <v>69077</v>
      </c>
      <c r="F6350" s="5" t="s">
        <v>69077</v>
      </c>
      <c r="G6350" s="5" t="s">
        <v>69077</v>
      </c>
      <c r="H6350" s="5" t="s">
        <v>69077</v>
      </c>
      <c r="I6350" s="5" t="s">
        <v>69077</v>
      </c>
      <c r="J6350" s="5" t="s">
        <v>69076</v>
      </c>
    </row>
    <row r="6351" spans="1:10" x14ac:dyDescent="0.25">
      <c r="A6351" s="1" t="s">
        <v>29991</v>
      </c>
      <c r="B6351" s="5" t="s">
        <v>69077</v>
      </c>
      <c r="C6351" s="5" t="s">
        <v>69077</v>
      </c>
      <c r="D6351" s="5" t="s">
        <v>69077</v>
      </c>
      <c r="E6351" s="5" t="s">
        <v>69077</v>
      </c>
      <c r="F6351" s="5" t="s">
        <v>69077</v>
      </c>
      <c r="G6351" s="5" t="s">
        <v>69077</v>
      </c>
      <c r="H6351" s="5" t="s">
        <v>69077</v>
      </c>
      <c r="I6351" s="5" t="s">
        <v>69077</v>
      </c>
      <c r="J6351" s="5" t="s">
        <v>69076</v>
      </c>
    </row>
    <row r="6352" spans="1:10" x14ac:dyDescent="0.25">
      <c r="A6352" s="1" t="s">
        <v>29992</v>
      </c>
      <c r="B6352" s="5" t="s">
        <v>69077</v>
      </c>
      <c r="C6352" s="5" t="s">
        <v>69077</v>
      </c>
      <c r="D6352" s="5" t="s">
        <v>69077</v>
      </c>
      <c r="E6352" s="5" t="s">
        <v>69077</v>
      </c>
      <c r="F6352" s="5" t="s">
        <v>69077</v>
      </c>
      <c r="G6352" s="5" t="s">
        <v>69077</v>
      </c>
      <c r="H6352" s="5" t="s">
        <v>69077</v>
      </c>
      <c r="I6352" s="5" t="s">
        <v>69077</v>
      </c>
      <c r="J6352" s="5" t="s">
        <v>69076</v>
      </c>
    </row>
    <row r="6353" spans="1:10" x14ac:dyDescent="0.25">
      <c r="A6353" s="1" t="s">
        <v>29993</v>
      </c>
      <c r="B6353" s="5" t="s">
        <v>69077</v>
      </c>
      <c r="C6353" s="5" t="s">
        <v>69077</v>
      </c>
      <c r="D6353" s="5" t="s">
        <v>69077</v>
      </c>
      <c r="E6353" s="5" t="s">
        <v>69077</v>
      </c>
      <c r="F6353" s="5" t="s">
        <v>69077</v>
      </c>
      <c r="G6353" s="5" t="s">
        <v>69077</v>
      </c>
      <c r="H6353" s="5" t="s">
        <v>69077</v>
      </c>
      <c r="I6353" s="5" t="s">
        <v>69077</v>
      </c>
      <c r="J6353" s="5" t="s">
        <v>69076</v>
      </c>
    </row>
    <row r="6354" spans="1:10" x14ac:dyDescent="0.25">
      <c r="A6354" s="1" t="s">
        <v>29994</v>
      </c>
      <c r="B6354" s="5" t="s">
        <v>69077</v>
      </c>
      <c r="C6354" s="5" t="s">
        <v>69077</v>
      </c>
      <c r="D6354" s="5" t="s">
        <v>69077</v>
      </c>
      <c r="E6354" s="5" t="s">
        <v>69077</v>
      </c>
      <c r="F6354" s="5" t="s">
        <v>69077</v>
      </c>
      <c r="G6354" s="5" t="s">
        <v>69077</v>
      </c>
      <c r="H6354" s="5" t="s">
        <v>69077</v>
      </c>
      <c r="I6354" s="5" t="s">
        <v>69077</v>
      </c>
      <c r="J6354" s="5" t="s">
        <v>69076</v>
      </c>
    </row>
    <row r="6355" spans="1:10" x14ac:dyDescent="0.25">
      <c r="A6355" s="1" t="s">
        <v>29995</v>
      </c>
      <c r="B6355" s="5" t="s">
        <v>69077</v>
      </c>
      <c r="C6355" s="5" t="s">
        <v>69077</v>
      </c>
      <c r="D6355" s="5" t="s">
        <v>69077</v>
      </c>
      <c r="E6355" s="5" t="s">
        <v>69077</v>
      </c>
      <c r="F6355" s="5" t="s">
        <v>69077</v>
      </c>
      <c r="G6355" s="5" t="s">
        <v>69077</v>
      </c>
      <c r="H6355" s="5" t="s">
        <v>69077</v>
      </c>
      <c r="I6355" s="5" t="s">
        <v>69077</v>
      </c>
      <c r="J6355" s="5" t="s">
        <v>69076</v>
      </c>
    </row>
    <row r="6356" spans="1:10" x14ac:dyDescent="0.25">
      <c r="A6356" s="1" t="s">
        <v>29996</v>
      </c>
      <c r="B6356" s="5" t="s">
        <v>69077</v>
      </c>
      <c r="C6356" s="5" t="s">
        <v>69077</v>
      </c>
      <c r="D6356" s="5" t="s">
        <v>69077</v>
      </c>
      <c r="E6356" s="5" t="s">
        <v>69077</v>
      </c>
      <c r="F6356" s="5" t="s">
        <v>69077</v>
      </c>
      <c r="G6356" s="5" t="s">
        <v>69077</v>
      </c>
      <c r="H6356" s="5" t="s">
        <v>69077</v>
      </c>
      <c r="I6356" s="5" t="s">
        <v>69077</v>
      </c>
      <c r="J6356" s="5" t="s">
        <v>69076</v>
      </c>
    </row>
    <row r="6357" spans="1:10" x14ac:dyDescent="0.25">
      <c r="A6357" s="1" t="s">
        <v>29997</v>
      </c>
      <c r="B6357" s="5" t="s">
        <v>69077</v>
      </c>
      <c r="C6357" s="5" t="s">
        <v>69077</v>
      </c>
      <c r="D6357" s="5" t="s">
        <v>69077</v>
      </c>
      <c r="E6357" s="5" t="s">
        <v>69077</v>
      </c>
      <c r="F6357" s="5" t="s">
        <v>69077</v>
      </c>
      <c r="G6357" s="5" t="s">
        <v>69077</v>
      </c>
      <c r="H6357" s="5" t="s">
        <v>69077</v>
      </c>
      <c r="I6357" s="5" t="s">
        <v>69077</v>
      </c>
      <c r="J6357" s="5" t="s">
        <v>69076</v>
      </c>
    </row>
    <row r="6358" spans="1:10" x14ac:dyDescent="0.25">
      <c r="A6358" s="1" t="s">
        <v>29998</v>
      </c>
      <c r="B6358" s="5" t="s">
        <v>69077</v>
      </c>
      <c r="C6358" s="5" t="s">
        <v>69077</v>
      </c>
      <c r="D6358" s="5" t="s">
        <v>69077</v>
      </c>
      <c r="E6358" s="5" t="s">
        <v>69077</v>
      </c>
      <c r="F6358" s="5" t="s">
        <v>69077</v>
      </c>
      <c r="G6358" s="5" t="s">
        <v>69077</v>
      </c>
      <c r="H6358" s="5" t="s">
        <v>69077</v>
      </c>
      <c r="I6358" s="5" t="s">
        <v>69077</v>
      </c>
      <c r="J6358" s="5" t="s">
        <v>69076</v>
      </c>
    </row>
    <row r="6359" spans="1:10" x14ac:dyDescent="0.25">
      <c r="A6359" s="1" t="s">
        <v>29999</v>
      </c>
      <c r="B6359" s="5" t="s">
        <v>69077</v>
      </c>
      <c r="C6359" s="5" t="s">
        <v>69077</v>
      </c>
      <c r="D6359" s="5" t="s">
        <v>69077</v>
      </c>
      <c r="E6359" s="5" t="s">
        <v>69077</v>
      </c>
      <c r="F6359" s="5" t="s">
        <v>69077</v>
      </c>
      <c r="G6359" s="5" t="s">
        <v>69077</v>
      </c>
      <c r="H6359" s="5" t="s">
        <v>69077</v>
      </c>
      <c r="I6359" s="5" t="s">
        <v>69077</v>
      </c>
      <c r="J6359" s="5" t="s">
        <v>69076</v>
      </c>
    </row>
    <row r="6360" spans="1:10" x14ac:dyDescent="0.25">
      <c r="A6360" s="1" t="s">
        <v>30000</v>
      </c>
      <c r="B6360" s="5" t="s">
        <v>69077</v>
      </c>
      <c r="C6360" s="5" t="s">
        <v>69077</v>
      </c>
      <c r="D6360" s="5" t="s">
        <v>69077</v>
      </c>
      <c r="E6360" s="5" t="s">
        <v>69077</v>
      </c>
      <c r="F6360" s="5" t="s">
        <v>69077</v>
      </c>
      <c r="G6360" s="5" t="s">
        <v>69077</v>
      </c>
      <c r="H6360" s="5" t="s">
        <v>69077</v>
      </c>
      <c r="I6360" s="5" t="s">
        <v>69077</v>
      </c>
      <c r="J6360" s="5" t="s">
        <v>69076</v>
      </c>
    </row>
    <row r="6361" spans="1:10" x14ac:dyDescent="0.25">
      <c r="A6361" s="1" t="s">
        <v>30001</v>
      </c>
      <c r="B6361" s="5" t="s">
        <v>69077</v>
      </c>
      <c r="C6361" s="5" t="s">
        <v>69077</v>
      </c>
      <c r="D6361" s="5" t="s">
        <v>69077</v>
      </c>
      <c r="E6361" s="5" t="s">
        <v>69077</v>
      </c>
      <c r="F6361" s="5" t="s">
        <v>69077</v>
      </c>
      <c r="G6361" s="5" t="s">
        <v>69077</v>
      </c>
      <c r="H6361" s="5" t="s">
        <v>69077</v>
      </c>
      <c r="I6361" s="5" t="s">
        <v>69077</v>
      </c>
      <c r="J6361" s="5" t="s">
        <v>69076</v>
      </c>
    </row>
    <row r="6362" spans="1:10" x14ac:dyDescent="0.25">
      <c r="A6362" t="s">
        <v>30002</v>
      </c>
      <c r="B6362" s="5" t="s">
        <v>69077</v>
      </c>
      <c r="C6362" s="5" t="s">
        <v>69077</v>
      </c>
      <c r="D6362" s="5" t="s">
        <v>69077</v>
      </c>
      <c r="E6362" s="5" t="s">
        <v>69077</v>
      </c>
      <c r="F6362" s="5" t="s">
        <v>69077</v>
      </c>
      <c r="G6362" s="5" t="s">
        <v>69077</v>
      </c>
      <c r="H6362" s="5" t="s">
        <v>69077</v>
      </c>
      <c r="I6362" s="5" t="s">
        <v>69077</v>
      </c>
      <c r="J6362" s="5" t="s">
        <v>69076</v>
      </c>
    </row>
    <row r="6363" spans="1:10" x14ac:dyDescent="0.25">
      <c r="A6363" t="s">
        <v>30003</v>
      </c>
      <c r="B6363" s="5" t="s">
        <v>69077</v>
      </c>
      <c r="C6363" s="5" t="s">
        <v>69077</v>
      </c>
      <c r="D6363" s="5" t="s">
        <v>69077</v>
      </c>
      <c r="E6363" s="5" t="s">
        <v>69077</v>
      </c>
      <c r="F6363" s="5" t="s">
        <v>69077</v>
      </c>
      <c r="G6363" s="5" t="s">
        <v>69077</v>
      </c>
      <c r="H6363" s="5" t="s">
        <v>69077</v>
      </c>
      <c r="I6363" s="5" t="s">
        <v>69077</v>
      </c>
      <c r="J6363" s="5" t="s">
        <v>69076</v>
      </c>
    </row>
    <row r="6364" spans="1:10" x14ac:dyDescent="0.25">
      <c r="A6364" t="s">
        <v>30004</v>
      </c>
      <c r="B6364" s="5" t="s">
        <v>69077</v>
      </c>
      <c r="C6364" s="5" t="s">
        <v>69077</v>
      </c>
      <c r="D6364" s="5" t="s">
        <v>69077</v>
      </c>
      <c r="E6364" s="5" t="s">
        <v>69077</v>
      </c>
      <c r="F6364" s="5" t="s">
        <v>69077</v>
      </c>
      <c r="G6364" s="5" t="s">
        <v>69077</v>
      </c>
      <c r="H6364" s="5" t="s">
        <v>69077</v>
      </c>
      <c r="I6364" s="5" t="s">
        <v>69077</v>
      </c>
      <c r="J6364" s="5" t="s">
        <v>69076</v>
      </c>
    </row>
    <row r="6365" spans="1:10" x14ac:dyDescent="0.25">
      <c r="A6365" t="s">
        <v>30005</v>
      </c>
      <c r="B6365" s="5" t="s">
        <v>69077</v>
      </c>
      <c r="C6365" s="5" t="s">
        <v>69077</v>
      </c>
      <c r="D6365" s="5" t="s">
        <v>69077</v>
      </c>
      <c r="E6365" s="5" t="s">
        <v>69077</v>
      </c>
      <c r="F6365" s="5" t="s">
        <v>69077</v>
      </c>
      <c r="G6365" s="5" t="s">
        <v>69077</v>
      </c>
      <c r="H6365" s="5" t="s">
        <v>69077</v>
      </c>
      <c r="I6365" s="5" t="s">
        <v>69077</v>
      </c>
      <c r="J6365" s="5" t="s">
        <v>69076</v>
      </c>
    </row>
    <row r="6366" spans="1:10" x14ac:dyDescent="0.25">
      <c r="A6366" t="s">
        <v>30006</v>
      </c>
      <c r="B6366" s="5" t="s">
        <v>69077</v>
      </c>
      <c r="C6366" s="5" t="s">
        <v>69077</v>
      </c>
      <c r="D6366" s="5" t="s">
        <v>69077</v>
      </c>
      <c r="E6366" s="5" t="s">
        <v>69077</v>
      </c>
      <c r="F6366" s="5" t="s">
        <v>69077</v>
      </c>
      <c r="G6366" s="5" t="s">
        <v>69077</v>
      </c>
      <c r="H6366" s="5" t="s">
        <v>69077</v>
      </c>
      <c r="I6366" s="5" t="s">
        <v>69077</v>
      </c>
      <c r="J6366" s="5" t="s">
        <v>69076</v>
      </c>
    </row>
    <row r="6367" spans="1:10" x14ac:dyDescent="0.25">
      <c r="A6367" t="s">
        <v>30007</v>
      </c>
      <c r="B6367" s="5" t="s">
        <v>69077</v>
      </c>
      <c r="C6367" s="5" t="s">
        <v>69077</v>
      </c>
      <c r="D6367" s="5" t="s">
        <v>69077</v>
      </c>
      <c r="E6367" s="5" t="s">
        <v>69077</v>
      </c>
      <c r="F6367" s="5" t="s">
        <v>69077</v>
      </c>
      <c r="G6367" s="5" t="s">
        <v>69077</v>
      </c>
      <c r="H6367" s="5" t="s">
        <v>69077</v>
      </c>
      <c r="I6367" s="5" t="s">
        <v>69077</v>
      </c>
      <c r="J6367" s="5" t="s">
        <v>69076</v>
      </c>
    </row>
    <row r="6368" spans="1:10" x14ac:dyDescent="0.25">
      <c r="A6368" t="s">
        <v>30008</v>
      </c>
      <c r="B6368" s="5" t="s">
        <v>69077</v>
      </c>
      <c r="C6368" s="5" t="s">
        <v>69077</v>
      </c>
      <c r="D6368" s="5" t="s">
        <v>69077</v>
      </c>
      <c r="E6368" s="5" t="s">
        <v>69077</v>
      </c>
      <c r="F6368" s="5" t="s">
        <v>69077</v>
      </c>
      <c r="G6368" s="5" t="s">
        <v>69077</v>
      </c>
      <c r="H6368" s="5" t="s">
        <v>69077</v>
      </c>
      <c r="I6368" s="5" t="s">
        <v>69077</v>
      </c>
      <c r="J6368" s="5" t="s">
        <v>69076</v>
      </c>
    </row>
    <row r="6369" spans="1:10" x14ac:dyDescent="0.25">
      <c r="A6369" t="s">
        <v>30009</v>
      </c>
      <c r="B6369" s="5" t="s">
        <v>69077</v>
      </c>
      <c r="C6369" s="5" t="s">
        <v>69077</v>
      </c>
      <c r="D6369" s="5" t="s">
        <v>69077</v>
      </c>
      <c r="E6369" s="5" t="s">
        <v>69077</v>
      </c>
      <c r="F6369" s="5" t="s">
        <v>69077</v>
      </c>
      <c r="G6369" s="5" t="s">
        <v>69077</v>
      </c>
      <c r="H6369" s="5" t="s">
        <v>69077</v>
      </c>
      <c r="I6369" s="5" t="s">
        <v>69077</v>
      </c>
      <c r="J6369" s="5" t="s">
        <v>69076</v>
      </c>
    </row>
    <row r="6370" spans="1:10" x14ac:dyDescent="0.25">
      <c r="A6370" t="s">
        <v>30010</v>
      </c>
      <c r="B6370" s="5" t="s">
        <v>69077</v>
      </c>
      <c r="C6370" s="5" t="s">
        <v>69077</v>
      </c>
      <c r="D6370" s="5" t="s">
        <v>69077</v>
      </c>
      <c r="E6370" s="5" t="s">
        <v>69077</v>
      </c>
      <c r="F6370" s="5" t="s">
        <v>69077</v>
      </c>
      <c r="G6370" s="5" t="s">
        <v>69077</v>
      </c>
      <c r="H6370" s="5" t="s">
        <v>69077</v>
      </c>
      <c r="I6370" s="5" t="s">
        <v>69077</v>
      </c>
      <c r="J6370" s="5" t="s">
        <v>69076</v>
      </c>
    </row>
    <row r="6371" spans="1:10" x14ac:dyDescent="0.25">
      <c r="A6371" t="s">
        <v>30011</v>
      </c>
      <c r="B6371" s="5" t="s">
        <v>69077</v>
      </c>
      <c r="C6371" s="5" t="s">
        <v>69077</v>
      </c>
      <c r="D6371" s="5" t="s">
        <v>69077</v>
      </c>
      <c r="E6371" s="5" t="s">
        <v>69077</v>
      </c>
      <c r="F6371" s="5" t="s">
        <v>69077</v>
      </c>
      <c r="G6371" s="5" t="s">
        <v>69077</v>
      </c>
      <c r="H6371" s="5" t="s">
        <v>69077</v>
      </c>
      <c r="I6371" s="5" t="s">
        <v>69077</v>
      </c>
      <c r="J6371" s="5" t="s">
        <v>69076</v>
      </c>
    </row>
    <row r="6372" spans="1:10" x14ac:dyDescent="0.25">
      <c r="A6372" s="1" t="s">
        <v>30012</v>
      </c>
      <c r="B6372" s="5" t="s">
        <v>69077</v>
      </c>
      <c r="C6372" s="5" t="s">
        <v>69077</v>
      </c>
      <c r="D6372" s="5" t="s">
        <v>69077</v>
      </c>
      <c r="E6372" s="5" t="s">
        <v>69077</v>
      </c>
      <c r="F6372" s="5" t="s">
        <v>69077</v>
      </c>
      <c r="G6372" s="5" t="s">
        <v>69077</v>
      </c>
      <c r="H6372" s="5" t="s">
        <v>69077</v>
      </c>
      <c r="I6372" s="5" t="s">
        <v>69077</v>
      </c>
      <c r="J6372" s="5" t="s">
        <v>69076</v>
      </c>
    </row>
    <row r="6373" spans="1:10" x14ac:dyDescent="0.25">
      <c r="A6373" s="1" t="s">
        <v>30013</v>
      </c>
      <c r="B6373" s="5" t="s">
        <v>69077</v>
      </c>
      <c r="C6373" s="5" t="s">
        <v>69077</v>
      </c>
      <c r="D6373" s="5" t="s">
        <v>69077</v>
      </c>
      <c r="E6373" s="5" t="s">
        <v>69077</v>
      </c>
      <c r="F6373" s="5" t="s">
        <v>69077</v>
      </c>
      <c r="G6373" s="5" t="s">
        <v>69077</v>
      </c>
      <c r="H6373" s="5" t="s">
        <v>69077</v>
      </c>
      <c r="I6373" s="5" t="s">
        <v>69077</v>
      </c>
      <c r="J6373" s="5" t="s">
        <v>69076</v>
      </c>
    </row>
    <row r="6374" spans="1:10" x14ac:dyDescent="0.25">
      <c r="A6374" s="1" t="s">
        <v>30014</v>
      </c>
      <c r="B6374" s="5" t="s">
        <v>69077</v>
      </c>
      <c r="C6374" s="5" t="s">
        <v>69077</v>
      </c>
      <c r="D6374" s="5" t="s">
        <v>69077</v>
      </c>
      <c r="E6374" s="5" t="s">
        <v>69077</v>
      </c>
      <c r="F6374" s="5" t="s">
        <v>69077</v>
      </c>
      <c r="G6374" s="5" t="s">
        <v>69077</v>
      </c>
      <c r="H6374" s="5" t="s">
        <v>69077</v>
      </c>
      <c r="I6374" s="5" t="s">
        <v>69077</v>
      </c>
      <c r="J6374" s="5" t="s">
        <v>69076</v>
      </c>
    </row>
    <row r="6375" spans="1:10" x14ac:dyDescent="0.25">
      <c r="A6375" s="1" t="s">
        <v>30015</v>
      </c>
      <c r="B6375" s="5" t="s">
        <v>69077</v>
      </c>
      <c r="C6375" s="5" t="s">
        <v>69077</v>
      </c>
      <c r="D6375" s="5" t="s">
        <v>69077</v>
      </c>
      <c r="E6375" s="5" t="s">
        <v>69077</v>
      </c>
      <c r="F6375" s="5" t="s">
        <v>69077</v>
      </c>
      <c r="G6375" s="5" t="s">
        <v>69077</v>
      </c>
      <c r="H6375" s="5" t="s">
        <v>69077</v>
      </c>
      <c r="I6375" s="5" t="s">
        <v>69077</v>
      </c>
      <c r="J6375" s="5" t="s">
        <v>69076</v>
      </c>
    </row>
    <row r="6376" spans="1:10" x14ac:dyDescent="0.25">
      <c r="A6376" s="1" t="s">
        <v>30016</v>
      </c>
      <c r="B6376" s="5" t="s">
        <v>69077</v>
      </c>
      <c r="C6376" s="5" t="s">
        <v>69077</v>
      </c>
      <c r="D6376" s="5" t="s">
        <v>69077</v>
      </c>
      <c r="E6376" s="5" t="s">
        <v>69077</v>
      </c>
      <c r="F6376" s="5" t="s">
        <v>69077</v>
      </c>
      <c r="G6376" s="5" t="s">
        <v>69077</v>
      </c>
      <c r="H6376" s="5" t="s">
        <v>69077</v>
      </c>
      <c r="I6376" s="5" t="s">
        <v>69077</v>
      </c>
      <c r="J6376" s="5" t="s">
        <v>69076</v>
      </c>
    </row>
    <row r="6377" spans="1:10" x14ac:dyDescent="0.25">
      <c r="A6377" s="1" t="s">
        <v>30017</v>
      </c>
      <c r="B6377" s="5" t="s">
        <v>69077</v>
      </c>
      <c r="C6377" s="5" t="s">
        <v>69077</v>
      </c>
      <c r="D6377" s="5" t="s">
        <v>69077</v>
      </c>
      <c r="E6377" s="5" t="s">
        <v>69077</v>
      </c>
      <c r="F6377" s="5" t="s">
        <v>69077</v>
      </c>
      <c r="G6377" s="5" t="s">
        <v>69077</v>
      </c>
      <c r="H6377" s="5" t="s">
        <v>69077</v>
      </c>
      <c r="I6377" s="5" t="s">
        <v>69077</v>
      </c>
      <c r="J6377" s="5" t="s">
        <v>69076</v>
      </c>
    </row>
    <row r="6378" spans="1:10" x14ac:dyDescent="0.25">
      <c r="A6378" s="1" t="s">
        <v>30018</v>
      </c>
      <c r="B6378" s="5" t="s">
        <v>69077</v>
      </c>
      <c r="C6378" s="5" t="s">
        <v>69077</v>
      </c>
      <c r="D6378" s="5" t="s">
        <v>69077</v>
      </c>
      <c r="E6378" s="5" t="s">
        <v>69077</v>
      </c>
      <c r="F6378" s="5" t="s">
        <v>69077</v>
      </c>
      <c r="G6378" s="5" t="s">
        <v>69077</v>
      </c>
      <c r="H6378" s="5" t="s">
        <v>69077</v>
      </c>
      <c r="I6378" s="5" t="s">
        <v>69077</v>
      </c>
      <c r="J6378" s="5" t="s">
        <v>69076</v>
      </c>
    </row>
    <row r="6379" spans="1:10" x14ac:dyDescent="0.25">
      <c r="A6379" s="1" t="s">
        <v>30019</v>
      </c>
      <c r="B6379" s="5" t="s">
        <v>69077</v>
      </c>
      <c r="C6379" s="5" t="s">
        <v>69077</v>
      </c>
      <c r="D6379" s="5" t="s">
        <v>69077</v>
      </c>
      <c r="E6379" s="5" t="s">
        <v>69077</v>
      </c>
      <c r="F6379" s="5" t="s">
        <v>69077</v>
      </c>
      <c r="G6379" s="5" t="s">
        <v>69077</v>
      </c>
      <c r="H6379" s="5" t="s">
        <v>69077</v>
      </c>
      <c r="I6379" s="5" t="s">
        <v>69077</v>
      </c>
      <c r="J6379" s="5" t="s">
        <v>69076</v>
      </c>
    </row>
    <row r="6380" spans="1:10" x14ac:dyDescent="0.25">
      <c r="A6380" s="1" t="s">
        <v>30020</v>
      </c>
      <c r="B6380" s="5" t="s">
        <v>69077</v>
      </c>
      <c r="C6380" s="5" t="s">
        <v>69077</v>
      </c>
      <c r="D6380" s="5" t="s">
        <v>69077</v>
      </c>
      <c r="E6380" s="5" t="s">
        <v>69077</v>
      </c>
      <c r="F6380" s="5" t="s">
        <v>69077</v>
      </c>
      <c r="G6380" s="5" t="s">
        <v>69077</v>
      </c>
      <c r="H6380" s="5" t="s">
        <v>69077</v>
      </c>
      <c r="I6380" s="5" t="s">
        <v>69077</v>
      </c>
      <c r="J6380" s="5" t="s">
        <v>69076</v>
      </c>
    </row>
    <row r="6381" spans="1:10" x14ac:dyDescent="0.25">
      <c r="A6381" s="1" t="s">
        <v>30021</v>
      </c>
      <c r="B6381" s="5" t="s">
        <v>69077</v>
      </c>
      <c r="C6381" s="5" t="s">
        <v>69077</v>
      </c>
      <c r="D6381" s="5" t="s">
        <v>69077</v>
      </c>
      <c r="E6381" s="5" t="s">
        <v>69077</v>
      </c>
      <c r="F6381" s="5" t="s">
        <v>69077</v>
      </c>
      <c r="G6381" s="5" t="s">
        <v>69077</v>
      </c>
      <c r="H6381" s="5" t="s">
        <v>69077</v>
      </c>
      <c r="I6381" s="5" t="s">
        <v>69077</v>
      </c>
      <c r="J6381" s="5" t="s">
        <v>69076</v>
      </c>
    </row>
    <row r="6382" spans="1:10" x14ac:dyDescent="0.25">
      <c r="A6382" s="1" t="s">
        <v>30022</v>
      </c>
      <c r="B6382" s="5" t="s">
        <v>69077</v>
      </c>
      <c r="C6382" s="5" t="s">
        <v>69077</v>
      </c>
      <c r="D6382" s="5" t="s">
        <v>69077</v>
      </c>
      <c r="E6382" s="5" t="s">
        <v>69077</v>
      </c>
      <c r="F6382" s="5" t="s">
        <v>69077</v>
      </c>
      <c r="G6382" s="5" t="s">
        <v>69077</v>
      </c>
      <c r="H6382" s="5" t="s">
        <v>69077</v>
      </c>
      <c r="I6382" s="5" t="s">
        <v>69077</v>
      </c>
      <c r="J6382" s="5" t="s">
        <v>69076</v>
      </c>
    </row>
    <row r="6383" spans="1:10" x14ac:dyDescent="0.25">
      <c r="A6383" s="1" t="s">
        <v>30023</v>
      </c>
      <c r="B6383" s="5" t="s">
        <v>69077</v>
      </c>
      <c r="C6383" s="5" t="s">
        <v>69077</v>
      </c>
      <c r="D6383" s="5" t="s">
        <v>69077</v>
      </c>
      <c r="E6383" s="5" t="s">
        <v>69077</v>
      </c>
      <c r="F6383" s="5" t="s">
        <v>69077</v>
      </c>
      <c r="G6383" s="5" t="s">
        <v>69077</v>
      </c>
      <c r="H6383" s="5" t="s">
        <v>69077</v>
      </c>
      <c r="I6383" s="5" t="s">
        <v>69077</v>
      </c>
      <c r="J6383" s="5" t="s">
        <v>69076</v>
      </c>
    </row>
    <row r="6384" spans="1:10" x14ac:dyDescent="0.25">
      <c r="A6384" s="1" t="s">
        <v>30024</v>
      </c>
      <c r="B6384" s="5" t="s">
        <v>69077</v>
      </c>
      <c r="C6384" s="5" t="s">
        <v>69077</v>
      </c>
      <c r="D6384" s="5" t="s">
        <v>69077</v>
      </c>
      <c r="E6384" s="5" t="s">
        <v>69077</v>
      </c>
      <c r="F6384" s="5" t="s">
        <v>69077</v>
      </c>
      <c r="G6384" s="5" t="s">
        <v>69077</v>
      </c>
      <c r="H6384" s="5" t="s">
        <v>69077</v>
      </c>
      <c r="I6384" s="5" t="s">
        <v>69077</v>
      </c>
      <c r="J6384" s="5" t="s">
        <v>69076</v>
      </c>
    </row>
    <row r="6385" spans="1:10" x14ac:dyDescent="0.25">
      <c r="A6385" s="1" t="s">
        <v>30025</v>
      </c>
      <c r="B6385" s="5" t="s">
        <v>69077</v>
      </c>
      <c r="C6385" s="5" t="s">
        <v>69077</v>
      </c>
      <c r="D6385" s="5" t="s">
        <v>69077</v>
      </c>
      <c r="E6385" s="5" t="s">
        <v>69077</v>
      </c>
      <c r="F6385" s="5" t="s">
        <v>69077</v>
      </c>
      <c r="G6385" s="5" t="s">
        <v>69077</v>
      </c>
      <c r="H6385" s="5" t="s">
        <v>69077</v>
      </c>
      <c r="I6385" s="5" t="s">
        <v>69077</v>
      </c>
      <c r="J6385" s="5" t="s">
        <v>69076</v>
      </c>
    </row>
    <row r="6386" spans="1:10" x14ac:dyDescent="0.25">
      <c r="A6386" t="s">
        <v>30026</v>
      </c>
      <c r="B6386" s="5" t="s">
        <v>69077</v>
      </c>
      <c r="C6386" s="5" t="s">
        <v>69077</v>
      </c>
      <c r="D6386" s="5" t="s">
        <v>69077</v>
      </c>
      <c r="E6386" s="5" t="s">
        <v>69077</v>
      </c>
      <c r="F6386" s="5" t="s">
        <v>69077</v>
      </c>
      <c r="G6386" s="5" t="s">
        <v>69077</v>
      </c>
      <c r="H6386" s="5" t="s">
        <v>69077</v>
      </c>
      <c r="I6386" s="5" t="s">
        <v>69077</v>
      </c>
      <c r="J6386" s="5" t="s">
        <v>69076</v>
      </c>
    </row>
    <row r="6387" spans="1:10" x14ac:dyDescent="0.25">
      <c r="A6387" t="s">
        <v>30027</v>
      </c>
      <c r="B6387" s="5" t="s">
        <v>69077</v>
      </c>
      <c r="C6387" s="5" t="s">
        <v>69077</v>
      </c>
      <c r="D6387" s="5" t="s">
        <v>69077</v>
      </c>
      <c r="E6387" s="5" t="s">
        <v>69077</v>
      </c>
      <c r="F6387" s="5" t="s">
        <v>69077</v>
      </c>
      <c r="G6387" s="5" t="s">
        <v>69077</v>
      </c>
      <c r="H6387" s="5" t="s">
        <v>69077</v>
      </c>
      <c r="I6387" s="5" t="s">
        <v>69077</v>
      </c>
      <c r="J6387" s="5" t="s">
        <v>69076</v>
      </c>
    </row>
    <row r="6388" spans="1:10" x14ac:dyDescent="0.25">
      <c r="A6388" t="s">
        <v>30028</v>
      </c>
      <c r="B6388" s="5" t="s">
        <v>69077</v>
      </c>
      <c r="C6388" s="5" t="s">
        <v>69077</v>
      </c>
      <c r="D6388" s="5" t="s">
        <v>69077</v>
      </c>
      <c r="E6388" s="5" t="s">
        <v>69077</v>
      </c>
      <c r="F6388" s="5" t="s">
        <v>69077</v>
      </c>
      <c r="G6388" s="5" t="s">
        <v>69077</v>
      </c>
      <c r="H6388" s="5" t="s">
        <v>69077</v>
      </c>
      <c r="I6388" s="5" t="s">
        <v>69077</v>
      </c>
      <c r="J6388" s="5" t="s">
        <v>69076</v>
      </c>
    </row>
    <row r="6389" spans="1:10" x14ac:dyDescent="0.25">
      <c r="A6389" t="s">
        <v>30029</v>
      </c>
      <c r="B6389" s="5" t="s">
        <v>69077</v>
      </c>
      <c r="C6389" s="5" t="s">
        <v>69077</v>
      </c>
      <c r="D6389" s="5" t="s">
        <v>69077</v>
      </c>
      <c r="E6389" s="5" t="s">
        <v>69077</v>
      </c>
      <c r="F6389" s="5" t="s">
        <v>69077</v>
      </c>
      <c r="G6389" s="5" t="s">
        <v>69077</v>
      </c>
      <c r="H6389" s="5" t="s">
        <v>69077</v>
      </c>
      <c r="I6389" s="5" t="s">
        <v>69077</v>
      </c>
      <c r="J6389" s="5" t="s">
        <v>69076</v>
      </c>
    </row>
    <row r="6390" spans="1:10" x14ac:dyDescent="0.25">
      <c r="A6390" t="s">
        <v>30030</v>
      </c>
      <c r="B6390" s="5" t="s">
        <v>69077</v>
      </c>
      <c r="C6390" s="5" t="s">
        <v>69077</v>
      </c>
      <c r="D6390" s="5" t="s">
        <v>69077</v>
      </c>
      <c r="E6390" s="5" t="s">
        <v>69077</v>
      </c>
      <c r="F6390" s="5" t="s">
        <v>69077</v>
      </c>
      <c r="G6390" s="5" t="s">
        <v>69077</v>
      </c>
      <c r="H6390" s="5" t="s">
        <v>69077</v>
      </c>
      <c r="I6390" s="5" t="s">
        <v>69077</v>
      </c>
      <c r="J6390" s="5" t="s">
        <v>69076</v>
      </c>
    </row>
    <row r="6391" spans="1:10" x14ac:dyDescent="0.25">
      <c r="A6391" t="s">
        <v>30031</v>
      </c>
      <c r="B6391" s="5" t="s">
        <v>69077</v>
      </c>
      <c r="C6391" s="5" t="s">
        <v>69077</v>
      </c>
      <c r="D6391" s="5" t="s">
        <v>69077</v>
      </c>
      <c r="E6391" s="5" t="s">
        <v>69077</v>
      </c>
      <c r="F6391" s="5" t="s">
        <v>69077</v>
      </c>
      <c r="G6391" s="5" t="s">
        <v>69077</v>
      </c>
      <c r="H6391" s="5" t="s">
        <v>69077</v>
      </c>
      <c r="I6391" s="5" t="s">
        <v>69077</v>
      </c>
      <c r="J6391" s="5" t="s">
        <v>69076</v>
      </c>
    </row>
    <row r="6392" spans="1:10" x14ac:dyDescent="0.25">
      <c r="A6392" t="s">
        <v>30032</v>
      </c>
      <c r="B6392" s="5" t="s">
        <v>69077</v>
      </c>
      <c r="C6392" s="5" t="s">
        <v>69077</v>
      </c>
      <c r="D6392" s="5" t="s">
        <v>69077</v>
      </c>
      <c r="E6392" s="5" t="s">
        <v>69077</v>
      </c>
      <c r="F6392" s="5" t="s">
        <v>69077</v>
      </c>
      <c r="G6392" s="5" t="s">
        <v>69077</v>
      </c>
      <c r="H6392" s="5" t="s">
        <v>69077</v>
      </c>
      <c r="I6392" s="5" t="s">
        <v>69077</v>
      </c>
      <c r="J6392" s="5" t="s">
        <v>69076</v>
      </c>
    </row>
    <row r="6393" spans="1:10" x14ac:dyDescent="0.25">
      <c r="A6393" t="s">
        <v>30033</v>
      </c>
      <c r="B6393" s="5" t="s">
        <v>69077</v>
      </c>
      <c r="C6393" s="5" t="s">
        <v>69077</v>
      </c>
      <c r="D6393" s="5" t="s">
        <v>69077</v>
      </c>
      <c r="E6393" s="5" t="s">
        <v>69077</v>
      </c>
      <c r="F6393" s="5" t="s">
        <v>69077</v>
      </c>
      <c r="G6393" s="5" t="s">
        <v>69077</v>
      </c>
      <c r="H6393" s="5" t="s">
        <v>69077</v>
      </c>
      <c r="I6393" s="5" t="s">
        <v>69077</v>
      </c>
      <c r="J6393" s="5" t="s">
        <v>69076</v>
      </c>
    </row>
    <row r="6394" spans="1:10" x14ac:dyDescent="0.25">
      <c r="A6394" t="s">
        <v>5570</v>
      </c>
      <c r="B6394" s="5" t="s">
        <v>69077</v>
      </c>
      <c r="C6394" s="5" t="s">
        <v>69077</v>
      </c>
      <c r="D6394" s="5" t="s">
        <v>69077</v>
      </c>
      <c r="E6394" s="5" t="s">
        <v>69077</v>
      </c>
      <c r="F6394" s="5" t="s">
        <v>69077</v>
      </c>
      <c r="G6394" s="5" t="s">
        <v>69077</v>
      </c>
      <c r="H6394" s="5" t="s">
        <v>69077</v>
      </c>
      <c r="I6394" s="5" t="s">
        <v>69077</v>
      </c>
      <c r="J6394" s="5" t="s">
        <v>69076</v>
      </c>
    </row>
    <row r="6395" spans="1:10" x14ac:dyDescent="0.25">
      <c r="A6395" t="s">
        <v>30034</v>
      </c>
      <c r="B6395" s="5" t="s">
        <v>69077</v>
      </c>
      <c r="C6395" s="5" t="s">
        <v>69077</v>
      </c>
      <c r="D6395" s="5" t="s">
        <v>69077</v>
      </c>
      <c r="E6395" s="5" t="s">
        <v>69077</v>
      </c>
      <c r="F6395" s="5" t="s">
        <v>69077</v>
      </c>
      <c r="G6395" s="5" t="s">
        <v>69077</v>
      </c>
      <c r="H6395" s="5" t="s">
        <v>69077</v>
      </c>
      <c r="I6395" s="5" t="s">
        <v>69077</v>
      </c>
      <c r="J6395" s="5" t="s">
        <v>69076</v>
      </c>
    </row>
    <row r="6396" spans="1:10" x14ac:dyDescent="0.25">
      <c r="A6396" t="s">
        <v>30035</v>
      </c>
      <c r="B6396" s="5" t="s">
        <v>69077</v>
      </c>
      <c r="C6396" s="5" t="s">
        <v>69077</v>
      </c>
      <c r="D6396" s="5" t="s">
        <v>69077</v>
      </c>
      <c r="E6396" s="5" t="s">
        <v>69077</v>
      </c>
      <c r="F6396" s="5" t="s">
        <v>69077</v>
      </c>
      <c r="G6396" s="5" t="s">
        <v>69077</v>
      </c>
      <c r="H6396" s="5" t="s">
        <v>69077</v>
      </c>
      <c r="I6396" s="5" t="s">
        <v>69077</v>
      </c>
      <c r="J6396" s="5" t="s">
        <v>69076</v>
      </c>
    </row>
    <row r="6397" spans="1:10" x14ac:dyDescent="0.25">
      <c r="A6397" t="s">
        <v>30036</v>
      </c>
      <c r="B6397" s="5" t="s">
        <v>69077</v>
      </c>
      <c r="C6397" s="5" t="s">
        <v>69077</v>
      </c>
      <c r="D6397" s="5" t="s">
        <v>69077</v>
      </c>
      <c r="E6397" s="5" t="s">
        <v>69077</v>
      </c>
      <c r="F6397" s="5" t="s">
        <v>69077</v>
      </c>
      <c r="G6397" s="5" t="s">
        <v>69077</v>
      </c>
      <c r="H6397" s="5" t="s">
        <v>69077</v>
      </c>
      <c r="I6397" s="5" t="s">
        <v>69077</v>
      </c>
      <c r="J6397" s="5" t="s">
        <v>69076</v>
      </c>
    </row>
    <row r="6398" spans="1:10" x14ac:dyDescent="0.25">
      <c r="A6398" t="s">
        <v>30037</v>
      </c>
      <c r="B6398" s="5" t="s">
        <v>69077</v>
      </c>
      <c r="C6398" s="5" t="s">
        <v>69077</v>
      </c>
      <c r="D6398" s="5" t="s">
        <v>69077</v>
      </c>
      <c r="E6398" s="5" t="s">
        <v>69077</v>
      </c>
      <c r="F6398" s="5" t="s">
        <v>69077</v>
      </c>
      <c r="G6398" s="5" t="s">
        <v>69077</v>
      </c>
      <c r="H6398" s="5" t="s">
        <v>69077</v>
      </c>
      <c r="I6398" s="5" t="s">
        <v>69077</v>
      </c>
      <c r="J6398" s="5" t="s">
        <v>69076</v>
      </c>
    </row>
    <row r="6399" spans="1:10" x14ac:dyDescent="0.25">
      <c r="A6399" t="s">
        <v>30038</v>
      </c>
      <c r="B6399" s="5" t="s">
        <v>69077</v>
      </c>
      <c r="C6399" s="5" t="s">
        <v>69077</v>
      </c>
      <c r="D6399" s="5" t="s">
        <v>69077</v>
      </c>
      <c r="E6399" s="5" t="s">
        <v>69077</v>
      </c>
      <c r="F6399" s="5" t="s">
        <v>69077</v>
      </c>
      <c r="G6399" s="5" t="s">
        <v>69077</v>
      </c>
      <c r="H6399" s="5" t="s">
        <v>69077</v>
      </c>
      <c r="I6399" s="5" t="s">
        <v>69077</v>
      </c>
      <c r="J6399" s="5" t="s">
        <v>69076</v>
      </c>
    </row>
    <row r="6400" spans="1:10" x14ac:dyDescent="0.25">
      <c r="A6400" t="s">
        <v>30039</v>
      </c>
      <c r="B6400" s="5" t="s">
        <v>69077</v>
      </c>
      <c r="C6400" s="5" t="s">
        <v>69077</v>
      </c>
      <c r="D6400" s="5" t="s">
        <v>69077</v>
      </c>
      <c r="E6400" s="5" t="s">
        <v>69077</v>
      </c>
      <c r="F6400" s="5" t="s">
        <v>69077</v>
      </c>
      <c r="G6400" s="5" t="s">
        <v>69077</v>
      </c>
      <c r="H6400" s="5" t="s">
        <v>69077</v>
      </c>
      <c r="I6400" s="5" t="s">
        <v>69077</v>
      </c>
      <c r="J6400" s="5" t="s">
        <v>69076</v>
      </c>
    </row>
    <row r="6401" spans="1:10" x14ac:dyDescent="0.25">
      <c r="A6401" t="s">
        <v>30040</v>
      </c>
      <c r="B6401" s="5" t="s">
        <v>69077</v>
      </c>
      <c r="C6401" s="5" t="s">
        <v>69077</v>
      </c>
      <c r="D6401" s="5" t="s">
        <v>69077</v>
      </c>
      <c r="E6401" s="5" t="s">
        <v>69077</v>
      </c>
      <c r="F6401" s="5" t="s">
        <v>69077</v>
      </c>
      <c r="G6401" s="5" t="s">
        <v>69077</v>
      </c>
      <c r="H6401" s="5" t="s">
        <v>69077</v>
      </c>
      <c r="I6401" s="5" t="s">
        <v>69077</v>
      </c>
      <c r="J6401" s="5" t="s">
        <v>69076</v>
      </c>
    </row>
    <row r="6402" spans="1:10" x14ac:dyDescent="0.25">
      <c r="A6402" t="s">
        <v>30041</v>
      </c>
      <c r="B6402" s="5" t="s">
        <v>69077</v>
      </c>
      <c r="C6402" s="5" t="s">
        <v>69077</v>
      </c>
      <c r="D6402" s="5" t="s">
        <v>69077</v>
      </c>
      <c r="E6402" s="5" t="s">
        <v>69077</v>
      </c>
      <c r="F6402" s="5" t="s">
        <v>69077</v>
      </c>
      <c r="G6402" s="5" t="s">
        <v>69077</v>
      </c>
      <c r="H6402" s="5" t="s">
        <v>69077</v>
      </c>
      <c r="I6402" s="5" t="s">
        <v>69077</v>
      </c>
      <c r="J6402" s="5" t="s">
        <v>69076</v>
      </c>
    </row>
    <row r="6403" spans="1:10" x14ac:dyDescent="0.25">
      <c r="A6403" t="s">
        <v>30042</v>
      </c>
      <c r="B6403" s="5" t="s">
        <v>69077</v>
      </c>
      <c r="C6403" s="5" t="s">
        <v>69077</v>
      </c>
      <c r="D6403" s="5" t="s">
        <v>69077</v>
      </c>
      <c r="E6403" s="5" t="s">
        <v>69077</v>
      </c>
      <c r="F6403" s="5" t="s">
        <v>69077</v>
      </c>
      <c r="G6403" s="5" t="s">
        <v>69077</v>
      </c>
      <c r="H6403" s="5" t="s">
        <v>69077</v>
      </c>
      <c r="I6403" s="5" t="s">
        <v>69077</v>
      </c>
      <c r="J6403" s="5" t="s">
        <v>69076</v>
      </c>
    </row>
    <row r="6404" spans="1:10" x14ac:dyDescent="0.25">
      <c r="A6404" t="s">
        <v>30043</v>
      </c>
      <c r="B6404" s="5" t="s">
        <v>69077</v>
      </c>
      <c r="C6404" s="5" t="s">
        <v>69077</v>
      </c>
      <c r="D6404" s="5" t="s">
        <v>69077</v>
      </c>
      <c r="E6404" s="5" t="s">
        <v>69077</v>
      </c>
      <c r="F6404" s="5" t="s">
        <v>69077</v>
      </c>
      <c r="G6404" s="5" t="s">
        <v>69077</v>
      </c>
      <c r="H6404" s="5" t="s">
        <v>69077</v>
      </c>
      <c r="I6404" s="5" t="s">
        <v>69077</v>
      </c>
      <c r="J6404" s="5" t="s">
        <v>69076</v>
      </c>
    </row>
    <row r="6405" spans="1:10" x14ac:dyDescent="0.25">
      <c r="A6405" t="s">
        <v>30044</v>
      </c>
      <c r="B6405" s="5" t="s">
        <v>69077</v>
      </c>
      <c r="C6405" s="5" t="s">
        <v>69077</v>
      </c>
      <c r="D6405" s="5" t="s">
        <v>69077</v>
      </c>
      <c r="E6405" s="5" t="s">
        <v>69077</v>
      </c>
      <c r="F6405" s="5" t="s">
        <v>69077</v>
      </c>
      <c r="G6405" s="5" t="s">
        <v>69077</v>
      </c>
      <c r="H6405" s="5" t="s">
        <v>69077</v>
      </c>
      <c r="I6405" s="5" t="s">
        <v>69077</v>
      </c>
      <c r="J6405" s="5" t="s">
        <v>69076</v>
      </c>
    </row>
    <row r="6406" spans="1:10" x14ac:dyDescent="0.25">
      <c r="A6406" t="s">
        <v>30045</v>
      </c>
      <c r="B6406" s="5" t="s">
        <v>69077</v>
      </c>
      <c r="C6406" s="5" t="s">
        <v>69077</v>
      </c>
      <c r="D6406" s="5" t="s">
        <v>69077</v>
      </c>
      <c r="E6406" s="5" t="s">
        <v>69077</v>
      </c>
      <c r="F6406" s="5" t="s">
        <v>69077</v>
      </c>
      <c r="G6406" s="5" t="s">
        <v>69077</v>
      </c>
      <c r="H6406" s="5" t="s">
        <v>69077</v>
      </c>
      <c r="I6406" s="5" t="s">
        <v>69077</v>
      </c>
      <c r="J6406" s="5" t="s">
        <v>69076</v>
      </c>
    </row>
    <row r="6407" spans="1:10" x14ac:dyDescent="0.25">
      <c r="A6407" t="s">
        <v>30046</v>
      </c>
      <c r="B6407" s="5" t="s">
        <v>69077</v>
      </c>
      <c r="C6407" s="5" t="s">
        <v>69077</v>
      </c>
      <c r="D6407" s="5" t="s">
        <v>69077</v>
      </c>
      <c r="E6407" s="5" t="s">
        <v>69077</v>
      </c>
      <c r="F6407" s="5" t="s">
        <v>69077</v>
      </c>
      <c r="G6407" s="5" t="s">
        <v>69077</v>
      </c>
      <c r="H6407" s="5" t="s">
        <v>69077</v>
      </c>
      <c r="I6407" s="5" t="s">
        <v>69077</v>
      </c>
      <c r="J6407" s="5" t="s">
        <v>69076</v>
      </c>
    </row>
    <row r="6408" spans="1:10" x14ac:dyDescent="0.25">
      <c r="A6408" t="s">
        <v>30047</v>
      </c>
      <c r="B6408" s="5" t="s">
        <v>69077</v>
      </c>
      <c r="C6408" s="5" t="s">
        <v>69077</v>
      </c>
      <c r="D6408" s="5" t="s">
        <v>69077</v>
      </c>
      <c r="E6408" s="5" t="s">
        <v>69077</v>
      </c>
      <c r="F6408" s="5" t="s">
        <v>69077</v>
      </c>
      <c r="G6408" s="5" t="s">
        <v>69077</v>
      </c>
      <c r="H6408" s="5" t="s">
        <v>69077</v>
      </c>
      <c r="I6408" s="5" t="s">
        <v>69077</v>
      </c>
      <c r="J6408" s="5" t="s">
        <v>69076</v>
      </c>
    </row>
    <row r="6409" spans="1:10" x14ac:dyDescent="0.25">
      <c r="A6409" t="s">
        <v>30048</v>
      </c>
      <c r="B6409" s="5" t="s">
        <v>69077</v>
      </c>
      <c r="C6409" s="5" t="s">
        <v>69077</v>
      </c>
      <c r="D6409" s="5" t="s">
        <v>69077</v>
      </c>
      <c r="E6409" s="5" t="s">
        <v>69077</v>
      </c>
      <c r="F6409" s="5" t="s">
        <v>69077</v>
      </c>
      <c r="G6409" s="5" t="s">
        <v>69077</v>
      </c>
      <c r="H6409" s="5" t="s">
        <v>69077</v>
      </c>
      <c r="I6409" s="5" t="s">
        <v>69077</v>
      </c>
      <c r="J6409" s="5" t="s">
        <v>69076</v>
      </c>
    </row>
    <row r="6410" spans="1:10" x14ac:dyDescent="0.25">
      <c r="A6410" t="s">
        <v>30049</v>
      </c>
      <c r="B6410" s="5" t="s">
        <v>69077</v>
      </c>
      <c r="C6410" s="5" t="s">
        <v>69077</v>
      </c>
      <c r="D6410" s="5" t="s">
        <v>69077</v>
      </c>
      <c r="E6410" s="5" t="s">
        <v>69077</v>
      </c>
      <c r="F6410" s="5" t="s">
        <v>69077</v>
      </c>
      <c r="G6410" s="5" t="s">
        <v>69077</v>
      </c>
      <c r="H6410" s="5" t="s">
        <v>69077</v>
      </c>
      <c r="I6410" s="5" t="s">
        <v>69077</v>
      </c>
      <c r="J6410" s="5" t="s">
        <v>69076</v>
      </c>
    </row>
    <row r="6411" spans="1:10" x14ac:dyDescent="0.25">
      <c r="A6411" t="s">
        <v>30050</v>
      </c>
      <c r="B6411" s="5" t="s">
        <v>69077</v>
      </c>
      <c r="C6411" s="5" t="s">
        <v>69077</v>
      </c>
      <c r="D6411" s="5" t="s">
        <v>69077</v>
      </c>
      <c r="E6411" s="5" t="s">
        <v>69077</v>
      </c>
      <c r="F6411" s="5" t="s">
        <v>69077</v>
      </c>
      <c r="G6411" s="5" t="s">
        <v>69077</v>
      </c>
      <c r="H6411" s="5" t="s">
        <v>69077</v>
      </c>
      <c r="I6411" s="5" t="s">
        <v>69077</v>
      </c>
      <c r="J6411" s="5" t="s">
        <v>69076</v>
      </c>
    </row>
    <row r="6412" spans="1:10" x14ac:dyDescent="0.25">
      <c r="A6412" t="s">
        <v>30051</v>
      </c>
      <c r="B6412" s="5" t="s">
        <v>69077</v>
      </c>
      <c r="C6412" s="5" t="s">
        <v>69077</v>
      </c>
      <c r="D6412" s="5" t="s">
        <v>69077</v>
      </c>
      <c r="E6412" s="5" t="s">
        <v>69077</v>
      </c>
      <c r="F6412" s="5" t="s">
        <v>69077</v>
      </c>
      <c r="G6412" s="5" t="s">
        <v>69077</v>
      </c>
      <c r="H6412" s="5" t="s">
        <v>69077</v>
      </c>
      <c r="I6412" s="5" t="s">
        <v>69077</v>
      </c>
      <c r="J6412" s="5" t="s">
        <v>69076</v>
      </c>
    </row>
    <row r="6413" spans="1:10" x14ac:dyDescent="0.25">
      <c r="A6413" t="s">
        <v>30052</v>
      </c>
      <c r="B6413" s="5" t="s">
        <v>69077</v>
      </c>
      <c r="C6413" s="5" t="s">
        <v>69077</v>
      </c>
      <c r="D6413" s="5" t="s">
        <v>69077</v>
      </c>
      <c r="E6413" s="5" t="s">
        <v>69077</v>
      </c>
      <c r="F6413" s="5" t="s">
        <v>69077</v>
      </c>
      <c r="G6413" s="5" t="s">
        <v>69077</v>
      </c>
      <c r="H6413" s="5" t="s">
        <v>69077</v>
      </c>
      <c r="I6413" s="5" t="s">
        <v>69077</v>
      </c>
      <c r="J6413" s="5" t="s">
        <v>69076</v>
      </c>
    </row>
    <row r="6414" spans="1:10" x14ac:dyDescent="0.25">
      <c r="A6414" t="s">
        <v>30053</v>
      </c>
      <c r="B6414" s="5" t="s">
        <v>69077</v>
      </c>
      <c r="C6414" s="5" t="s">
        <v>69077</v>
      </c>
      <c r="D6414" s="5" t="s">
        <v>69077</v>
      </c>
      <c r="E6414" s="5" t="s">
        <v>69077</v>
      </c>
      <c r="F6414" s="5" t="s">
        <v>69077</v>
      </c>
      <c r="G6414" s="5" t="s">
        <v>69077</v>
      </c>
      <c r="H6414" s="5" t="s">
        <v>69077</v>
      </c>
      <c r="I6414" s="5" t="s">
        <v>69077</v>
      </c>
      <c r="J6414" s="5" t="s">
        <v>69076</v>
      </c>
    </row>
    <row r="6415" spans="1:10" x14ac:dyDescent="0.25">
      <c r="A6415" t="s">
        <v>30054</v>
      </c>
      <c r="B6415" s="5" t="s">
        <v>69077</v>
      </c>
      <c r="C6415" s="5" t="s">
        <v>69077</v>
      </c>
      <c r="D6415" s="5" t="s">
        <v>69077</v>
      </c>
      <c r="E6415" s="5" t="s">
        <v>69077</v>
      </c>
      <c r="F6415" s="5" t="s">
        <v>69077</v>
      </c>
      <c r="G6415" s="5" t="s">
        <v>69077</v>
      </c>
      <c r="H6415" s="5" t="s">
        <v>69077</v>
      </c>
      <c r="I6415" s="5" t="s">
        <v>69077</v>
      </c>
      <c r="J6415" s="5" t="s">
        <v>69076</v>
      </c>
    </row>
    <row r="6416" spans="1:10" x14ac:dyDescent="0.25">
      <c r="A6416" t="s">
        <v>30055</v>
      </c>
      <c r="B6416" s="5" t="s">
        <v>69077</v>
      </c>
      <c r="C6416" s="5" t="s">
        <v>69077</v>
      </c>
      <c r="D6416" s="5" t="s">
        <v>69077</v>
      </c>
      <c r="E6416" s="5" t="s">
        <v>69077</v>
      </c>
      <c r="F6416" s="5" t="s">
        <v>69077</v>
      </c>
      <c r="G6416" s="5" t="s">
        <v>69077</v>
      </c>
      <c r="H6416" s="5" t="s">
        <v>69077</v>
      </c>
      <c r="I6416" s="5" t="s">
        <v>69077</v>
      </c>
      <c r="J6416" s="5" t="s">
        <v>69076</v>
      </c>
    </row>
    <row r="6417" spans="1:10" x14ac:dyDescent="0.25">
      <c r="A6417" t="s">
        <v>30056</v>
      </c>
      <c r="B6417" s="5" t="s">
        <v>69077</v>
      </c>
      <c r="C6417" s="5" t="s">
        <v>69077</v>
      </c>
      <c r="D6417" s="5" t="s">
        <v>69077</v>
      </c>
      <c r="E6417" s="5" t="s">
        <v>69077</v>
      </c>
      <c r="F6417" s="5" t="s">
        <v>69077</v>
      </c>
      <c r="G6417" s="5" t="s">
        <v>69077</v>
      </c>
      <c r="H6417" s="5" t="s">
        <v>69077</v>
      </c>
      <c r="I6417" s="5" t="s">
        <v>69077</v>
      </c>
      <c r="J6417" s="5" t="s">
        <v>69076</v>
      </c>
    </row>
    <row r="6418" spans="1:10" x14ac:dyDescent="0.25">
      <c r="A6418" t="s">
        <v>30057</v>
      </c>
      <c r="B6418" s="5" t="s">
        <v>69077</v>
      </c>
      <c r="C6418" s="5" t="s">
        <v>69077</v>
      </c>
      <c r="D6418" s="5" t="s">
        <v>69077</v>
      </c>
      <c r="E6418" s="5" t="s">
        <v>69077</v>
      </c>
      <c r="F6418" s="5" t="s">
        <v>69077</v>
      </c>
      <c r="G6418" s="5" t="s">
        <v>69077</v>
      </c>
      <c r="H6418" s="5" t="s">
        <v>69077</v>
      </c>
      <c r="I6418" s="5" t="s">
        <v>69077</v>
      </c>
      <c r="J6418" s="5" t="s">
        <v>69076</v>
      </c>
    </row>
    <row r="6419" spans="1:10" x14ac:dyDescent="0.25">
      <c r="A6419" t="s">
        <v>30058</v>
      </c>
      <c r="B6419" s="5" t="s">
        <v>69077</v>
      </c>
      <c r="C6419" s="5" t="s">
        <v>69077</v>
      </c>
      <c r="D6419" s="5" t="s">
        <v>69077</v>
      </c>
      <c r="E6419" s="5" t="s">
        <v>69077</v>
      </c>
      <c r="F6419" s="5" t="s">
        <v>69077</v>
      </c>
      <c r="G6419" s="5" t="s">
        <v>69077</v>
      </c>
      <c r="H6419" s="5" t="s">
        <v>69077</v>
      </c>
      <c r="I6419" s="5" t="s">
        <v>69077</v>
      </c>
      <c r="J6419" s="5" t="s">
        <v>69076</v>
      </c>
    </row>
    <row r="6420" spans="1:10" x14ac:dyDescent="0.25">
      <c r="A6420" t="s">
        <v>30059</v>
      </c>
      <c r="B6420" s="5" t="s">
        <v>69077</v>
      </c>
      <c r="C6420" s="5" t="s">
        <v>69077</v>
      </c>
      <c r="D6420" s="5" t="s">
        <v>69077</v>
      </c>
      <c r="E6420" s="5" t="s">
        <v>69077</v>
      </c>
      <c r="F6420" s="5" t="s">
        <v>69077</v>
      </c>
      <c r="G6420" s="5" t="s">
        <v>69077</v>
      </c>
      <c r="H6420" s="5" t="s">
        <v>69077</v>
      </c>
      <c r="I6420" s="5" t="s">
        <v>69077</v>
      </c>
      <c r="J6420" s="5" t="s">
        <v>69076</v>
      </c>
    </row>
    <row r="6421" spans="1:10" x14ac:dyDescent="0.25">
      <c r="A6421" t="s">
        <v>30060</v>
      </c>
      <c r="B6421" s="5" t="s">
        <v>69077</v>
      </c>
      <c r="C6421" s="5" t="s">
        <v>69077</v>
      </c>
      <c r="D6421" s="5" t="s">
        <v>69077</v>
      </c>
      <c r="E6421" s="5" t="s">
        <v>69077</v>
      </c>
      <c r="F6421" s="5" t="s">
        <v>69077</v>
      </c>
      <c r="G6421" s="5" t="s">
        <v>69077</v>
      </c>
      <c r="H6421" s="5" t="s">
        <v>69077</v>
      </c>
      <c r="I6421" s="5" t="s">
        <v>69077</v>
      </c>
      <c r="J6421" s="5" t="s">
        <v>69076</v>
      </c>
    </row>
    <row r="6422" spans="1:10" x14ac:dyDescent="0.25">
      <c r="A6422" t="s">
        <v>30061</v>
      </c>
      <c r="B6422" s="5" t="s">
        <v>69077</v>
      </c>
      <c r="C6422" s="5" t="s">
        <v>69077</v>
      </c>
      <c r="D6422" s="5" t="s">
        <v>69077</v>
      </c>
      <c r="E6422" s="5" t="s">
        <v>69077</v>
      </c>
      <c r="F6422" s="5" t="s">
        <v>69077</v>
      </c>
      <c r="G6422" s="5" t="s">
        <v>69077</v>
      </c>
      <c r="H6422" s="5" t="s">
        <v>69077</v>
      </c>
      <c r="I6422" s="5" t="s">
        <v>69077</v>
      </c>
      <c r="J6422" s="5" t="s">
        <v>69076</v>
      </c>
    </row>
    <row r="6423" spans="1:10" x14ac:dyDescent="0.25">
      <c r="A6423" t="s">
        <v>30062</v>
      </c>
      <c r="B6423" s="5" t="s">
        <v>69077</v>
      </c>
      <c r="C6423" s="5" t="s">
        <v>69077</v>
      </c>
      <c r="D6423" s="5" t="s">
        <v>69077</v>
      </c>
      <c r="E6423" s="5" t="s">
        <v>69077</v>
      </c>
      <c r="F6423" s="5" t="s">
        <v>69077</v>
      </c>
      <c r="G6423" s="5" t="s">
        <v>69077</v>
      </c>
      <c r="H6423" s="5" t="s">
        <v>69077</v>
      </c>
      <c r="I6423" s="5" t="s">
        <v>69077</v>
      </c>
      <c r="J6423" s="5" t="s">
        <v>69076</v>
      </c>
    </row>
    <row r="6424" spans="1:10" x14ac:dyDescent="0.25">
      <c r="A6424" t="s">
        <v>30063</v>
      </c>
      <c r="B6424" s="5" t="s">
        <v>69077</v>
      </c>
      <c r="C6424" s="5" t="s">
        <v>69077</v>
      </c>
      <c r="D6424" s="5" t="s">
        <v>69077</v>
      </c>
      <c r="E6424" s="5" t="s">
        <v>69077</v>
      </c>
      <c r="F6424" s="5" t="s">
        <v>69077</v>
      </c>
      <c r="G6424" s="5" t="s">
        <v>69077</v>
      </c>
      <c r="H6424" s="5" t="s">
        <v>69077</v>
      </c>
      <c r="I6424" s="5" t="s">
        <v>69077</v>
      </c>
      <c r="J6424" s="5" t="s">
        <v>69076</v>
      </c>
    </row>
    <row r="6425" spans="1:10" x14ac:dyDescent="0.25">
      <c r="A6425" t="s">
        <v>30064</v>
      </c>
      <c r="B6425" s="5" t="s">
        <v>69077</v>
      </c>
      <c r="C6425" s="5" t="s">
        <v>69077</v>
      </c>
      <c r="D6425" s="5" t="s">
        <v>69077</v>
      </c>
      <c r="E6425" s="5" t="s">
        <v>69077</v>
      </c>
      <c r="F6425" s="5" t="s">
        <v>69077</v>
      </c>
      <c r="G6425" s="5" t="s">
        <v>69077</v>
      </c>
      <c r="H6425" s="5" t="s">
        <v>69077</v>
      </c>
      <c r="I6425" s="5" t="s">
        <v>69077</v>
      </c>
      <c r="J6425" s="5" t="s">
        <v>69076</v>
      </c>
    </row>
    <row r="6426" spans="1:10" x14ac:dyDescent="0.25">
      <c r="A6426" t="s">
        <v>30065</v>
      </c>
      <c r="B6426" s="5" t="s">
        <v>69077</v>
      </c>
      <c r="C6426" s="5" t="s">
        <v>69077</v>
      </c>
      <c r="D6426" s="5" t="s">
        <v>69077</v>
      </c>
      <c r="E6426" s="5" t="s">
        <v>69077</v>
      </c>
      <c r="F6426" s="5" t="s">
        <v>69077</v>
      </c>
      <c r="G6426" s="5" t="s">
        <v>69077</v>
      </c>
      <c r="H6426" s="5" t="s">
        <v>69077</v>
      </c>
      <c r="I6426" s="5" t="s">
        <v>69077</v>
      </c>
      <c r="J6426" s="5" t="s">
        <v>69076</v>
      </c>
    </row>
    <row r="6427" spans="1:10" x14ac:dyDescent="0.25">
      <c r="A6427" t="s">
        <v>30066</v>
      </c>
      <c r="B6427" s="5" t="s">
        <v>69077</v>
      </c>
      <c r="C6427" s="5" t="s">
        <v>69077</v>
      </c>
      <c r="D6427" s="5" t="s">
        <v>69077</v>
      </c>
      <c r="E6427" s="5" t="s">
        <v>69077</v>
      </c>
      <c r="F6427" s="5" t="s">
        <v>69077</v>
      </c>
      <c r="G6427" s="5" t="s">
        <v>69077</v>
      </c>
      <c r="H6427" s="5" t="s">
        <v>69077</v>
      </c>
      <c r="I6427" s="5" t="s">
        <v>69077</v>
      </c>
      <c r="J6427" s="5" t="s">
        <v>69076</v>
      </c>
    </row>
    <row r="6428" spans="1:10" x14ac:dyDescent="0.25">
      <c r="A6428" t="s">
        <v>30067</v>
      </c>
      <c r="B6428" s="5" t="s">
        <v>69077</v>
      </c>
      <c r="C6428" s="5" t="s">
        <v>69077</v>
      </c>
      <c r="D6428" s="5" t="s">
        <v>69077</v>
      </c>
      <c r="E6428" s="5" t="s">
        <v>69077</v>
      </c>
      <c r="F6428" s="5" t="s">
        <v>69077</v>
      </c>
      <c r="G6428" s="5" t="s">
        <v>69077</v>
      </c>
      <c r="H6428" s="5" t="s">
        <v>69077</v>
      </c>
      <c r="I6428" s="5" t="s">
        <v>69077</v>
      </c>
      <c r="J6428" s="5" t="s">
        <v>69076</v>
      </c>
    </row>
    <row r="6429" spans="1:10" x14ac:dyDescent="0.25">
      <c r="A6429" t="s">
        <v>30068</v>
      </c>
      <c r="B6429" s="5" t="s">
        <v>69077</v>
      </c>
      <c r="C6429" s="5" t="s">
        <v>69077</v>
      </c>
      <c r="D6429" s="5" t="s">
        <v>69077</v>
      </c>
      <c r="E6429" s="5" t="s">
        <v>69077</v>
      </c>
      <c r="F6429" s="5" t="s">
        <v>69077</v>
      </c>
      <c r="G6429" s="5" t="s">
        <v>69077</v>
      </c>
      <c r="H6429" s="5" t="s">
        <v>69077</v>
      </c>
      <c r="I6429" s="5" t="s">
        <v>69077</v>
      </c>
      <c r="J6429" s="5" t="s">
        <v>69076</v>
      </c>
    </row>
    <row r="6430" spans="1:10" x14ac:dyDescent="0.25">
      <c r="A6430" t="s">
        <v>30069</v>
      </c>
      <c r="B6430" s="5" t="s">
        <v>69077</v>
      </c>
      <c r="C6430" s="5" t="s">
        <v>69077</v>
      </c>
      <c r="D6430" s="5" t="s">
        <v>69077</v>
      </c>
      <c r="E6430" s="5" t="s">
        <v>69077</v>
      </c>
      <c r="F6430" s="5" t="s">
        <v>69077</v>
      </c>
      <c r="G6430" s="5" t="s">
        <v>69077</v>
      </c>
      <c r="H6430" s="5" t="s">
        <v>69077</v>
      </c>
      <c r="I6430" s="5" t="s">
        <v>69077</v>
      </c>
      <c r="J6430" s="5" t="s">
        <v>69076</v>
      </c>
    </row>
    <row r="6431" spans="1:10" x14ac:dyDescent="0.25">
      <c r="A6431" t="s">
        <v>30070</v>
      </c>
      <c r="B6431" s="5" t="s">
        <v>69077</v>
      </c>
      <c r="C6431" s="5" t="s">
        <v>69077</v>
      </c>
      <c r="D6431" s="5" t="s">
        <v>69077</v>
      </c>
      <c r="E6431" s="5" t="s">
        <v>69077</v>
      </c>
      <c r="F6431" s="5" t="s">
        <v>69077</v>
      </c>
      <c r="G6431" s="5" t="s">
        <v>69077</v>
      </c>
      <c r="H6431" s="5" t="s">
        <v>69077</v>
      </c>
      <c r="I6431" s="5" t="s">
        <v>69077</v>
      </c>
      <c r="J6431" s="5" t="s">
        <v>69076</v>
      </c>
    </row>
    <row r="6432" spans="1:10" x14ac:dyDescent="0.25">
      <c r="A6432" t="s">
        <v>30071</v>
      </c>
      <c r="B6432" s="5" t="s">
        <v>69077</v>
      </c>
      <c r="C6432" s="5" t="s">
        <v>69077</v>
      </c>
      <c r="D6432" s="5" t="s">
        <v>69077</v>
      </c>
      <c r="E6432" s="5" t="s">
        <v>69077</v>
      </c>
      <c r="F6432" s="5" t="s">
        <v>69077</v>
      </c>
      <c r="G6432" s="5" t="s">
        <v>69077</v>
      </c>
      <c r="H6432" s="5" t="s">
        <v>69077</v>
      </c>
      <c r="I6432" s="5" t="s">
        <v>69077</v>
      </c>
      <c r="J6432" s="5" t="s">
        <v>69076</v>
      </c>
    </row>
    <row r="6433" spans="1:10" x14ac:dyDescent="0.25">
      <c r="A6433" t="s">
        <v>30072</v>
      </c>
      <c r="B6433" s="5" t="s">
        <v>69077</v>
      </c>
      <c r="C6433" s="5" t="s">
        <v>69077</v>
      </c>
      <c r="D6433" s="5" t="s">
        <v>69077</v>
      </c>
      <c r="E6433" s="5" t="s">
        <v>69077</v>
      </c>
      <c r="F6433" s="5" t="s">
        <v>69077</v>
      </c>
      <c r="G6433" s="5" t="s">
        <v>69077</v>
      </c>
      <c r="H6433" s="5" t="s">
        <v>69077</v>
      </c>
      <c r="I6433" s="5" t="s">
        <v>69077</v>
      </c>
      <c r="J6433" s="5" t="s">
        <v>69076</v>
      </c>
    </row>
    <row r="6434" spans="1:10" x14ac:dyDescent="0.25">
      <c r="A6434" t="s">
        <v>30073</v>
      </c>
      <c r="B6434" s="5" t="s">
        <v>69077</v>
      </c>
      <c r="C6434" s="5" t="s">
        <v>69077</v>
      </c>
      <c r="D6434" s="5" t="s">
        <v>69077</v>
      </c>
      <c r="E6434" s="5" t="s">
        <v>69077</v>
      </c>
      <c r="F6434" s="5" t="s">
        <v>69077</v>
      </c>
      <c r="G6434" s="5" t="s">
        <v>69077</v>
      </c>
      <c r="H6434" s="5" t="s">
        <v>69077</v>
      </c>
      <c r="I6434" s="5" t="s">
        <v>69077</v>
      </c>
      <c r="J6434" s="5" t="s">
        <v>69076</v>
      </c>
    </row>
    <row r="6435" spans="1:10" x14ac:dyDescent="0.25">
      <c r="A6435" t="s">
        <v>30074</v>
      </c>
      <c r="B6435" s="5" t="s">
        <v>69077</v>
      </c>
      <c r="C6435" s="5" t="s">
        <v>69077</v>
      </c>
      <c r="D6435" s="5" t="s">
        <v>69077</v>
      </c>
      <c r="E6435" s="5" t="s">
        <v>69077</v>
      </c>
      <c r="F6435" s="5" t="s">
        <v>69077</v>
      </c>
      <c r="G6435" s="5" t="s">
        <v>69077</v>
      </c>
      <c r="H6435" s="5" t="s">
        <v>69077</v>
      </c>
      <c r="I6435" s="5" t="s">
        <v>69077</v>
      </c>
      <c r="J6435" s="5" t="s">
        <v>69076</v>
      </c>
    </row>
    <row r="6436" spans="1:10" x14ac:dyDescent="0.25">
      <c r="A6436" t="s">
        <v>30075</v>
      </c>
      <c r="B6436" s="5" t="s">
        <v>69077</v>
      </c>
      <c r="C6436" s="5" t="s">
        <v>69077</v>
      </c>
      <c r="D6436" s="5" t="s">
        <v>69077</v>
      </c>
      <c r="E6436" s="5" t="s">
        <v>69077</v>
      </c>
      <c r="F6436" s="5" t="s">
        <v>69077</v>
      </c>
      <c r="G6436" s="5" t="s">
        <v>69077</v>
      </c>
      <c r="H6436" s="5" t="s">
        <v>69077</v>
      </c>
      <c r="I6436" s="5" t="s">
        <v>69077</v>
      </c>
      <c r="J6436" s="5" t="s">
        <v>69076</v>
      </c>
    </row>
    <row r="6437" spans="1:10" x14ac:dyDescent="0.25">
      <c r="A6437" t="s">
        <v>30076</v>
      </c>
      <c r="B6437" s="5" t="s">
        <v>69077</v>
      </c>
      <c r="C6437" s="5" t="s">
        <v>69077</v>
      </c>
      <c r="D6437" s="5" t="s">
        <v>69077</v>
      </c>
      <c r="E6437" s="5" t="s">
        <v>69077</v>
      </c>
      <c r="F6437" s="5" t="s">
        <v>69077</v>
      </c>
      <c r="G6437" s="5" t="s">
        <v>69077</v>
      </c>
      <c r="H6437" s="5" t="s">
        <v>69077</v>
      </c>
      <c r="I6437" s="5" t="s">
        <v>69077</v>
      </c>
      <c r="J6437" s="5" t="s">
        <v>69076</v>
      </c>
    </row>
    <row r="6438" spans="1:10" x14ac:dyDescent="0.25">
      <c r="A6438" t="s">
        <v>30077</v>
      </c>
      <c r="B6438" s="5" t="s">
        <v>69077</v>
      </c>
      <c r="C6438" s="5" t="s">
        <v>69077</v>
      </c>
      <c r="D6438" s="5" t="s">
        <v>69077</v>
      </c>
      <c r="E6438" s="5" t="s">
        <v>69077</v>
      </c>
      <c r="F6438" s="5" t="s">
        <v>69077</v>
      </c>
      <c r="G6438" s="5" t="s">
        <v>69077</v>
      </c>
      <c r="H6438" s="5" t="s">
        <v>69077</v>
      </c>
      <c r="I6438" s="5" t="s">
        <v>69077</v>
      </c>
      <c r="J6438" s="5" t="s">
        <v>69076</v>
      </c>
    </row>
    <row r="6439" spans="1:10" x14ac:dyDescent="0.25">
      <c r="A6439" t="s">
        <v>30078</v>
      </c>
      <c r="B6439" s="5" t="s">
        <v>69077</v>
      </c>
      <c r="C6439" s="5" t="s">
        <v>69077</v>
      </c>
      <c r="D6439" s="5" t="s">
        <v>69077</v>
      </c>
      <c r="E6439" s="5" t="s">
        <v>69077</v>
      </c>
      <c r="F6439" s="5" t="s">
        <v>69077</v>
      </c>
      <c r="G6439" s="5" t="s">
        <v>69077</v>
      </c>
      <c r="H6439" s="5" t="s">
        <v>69077</v>
      </c>
      <c r="I6439" s="5" t="s">
        <v>69077</v>
      </c>
      <c r="J6439" s="5" t="s">
        <v>69076</v>
      </c>
    </row>
    <row r="6440" spans="1:10" x14ac:dyDescent="0.25">
      <c r="A6440" t="s">
        <v>30079</v>
      </c>
      <c r="B6440" s="5" t="s">
        <v>69077</v>
      </c>
      <c r="C6440" s="5" t="s">
        <v>69077</v>
      </c>
      <c r="D6440" s="5" t="s">
        <v>69077</v>
      </c>
      <c r="E6440" s="5" t="s">
        <v>69077</v>
      </c>
      <c r="F6440" s="5" t="s">
        <v>69077</v>
      </c>
      <c r="G6440" s="5" t="s">
        <v>69077</v>
      </c>
      <c r="H6440" s="5" t="s">
        <v>69077</v>
      </c>
      <c r="I6440" s="5" t="s">
        <v>69077</v>
      </c>
      <c r="J6440" s="5" t="s">
        <v>69076</v>
      </c>
    </row>
    <row r="6441" spans="1:10" x14ac:dyDescent="0.25">
      <c r="A6441" t="s">
        <v>30080</v>
      </c>
      <c r="B6441" s="5" t="s">
        <v>69077</v>
      </c>
      <c r="C6441" s="5" t="s">
        <v>69077</v>
      </c>
      <c r="D6441" s="5" t="s">
        <v>69077</v>
      </c>
      <c r="E6441" s="5" t="s">
        <v>69077</v>
      </c>
      <c r="F6441" s="5" t="s">
        <v>69077</v>
      </c>
      <c r="G6441" s="5" t="s">
        <v>69077</v>
      </c>
      <c r="H6441" s="5" t="s">
        <v>69077</v>
      </c>
      <c r="I6441" s="5" t="s">
        <v>69077</v>
      </c>
      <c r="J6441" s="5" t="s">
        <v>69076</v>
      </c>
    </row>
    <row r="6442" spans="1:10" x14ac:dyDescent="0.25">
      <c r="A6442" t="s">
        <v>30081</v>
      </c>
      <c r="B6442" s="5" t="s">
        <v>69077</v>
      </c>
      <c r="C6442" s="5" t="s">
        <v>69077</v>
      </c>
      <c r="D6442" s="5" t="s">
        <v>69077</v>
      </c>
      <c r="E6442" s="5" t="s">
        <v>69077</v>
      </c>
      <c r="F6442" s="5" t="s">
        <v>69077</v>
      </c>
      <c r="G6442" s="5" t="s">
        <v>69077</v>
      </c>
      <c r="H6442" s="5" t="s">
        <v>69077</v>
      </c>
      <c r="I6442" s="5" t="s">
        <v>69077</v>
      </c>
      <c r="J6442" s="5" t="s">
        <v>69076</v>
      </c>
    </row>
    <row r="6443" spans="1:10" x14ac:dyDescent="0.25">
      <c r="A6443" t="s">
        <v>30082</v>
      </c>
      <c r="B6443" s="5" t="s">
        <v>69077</v>
      </c>
      <c r="C6443" s="5" t="s">
        <v>69077</v>
      </c>
      <c r="D6443" s="5" t="s">
        <v>69077</v>
      </c>
      <c r="E6443" s="5" t="s">
        <v>69077</v>
      </c>
      <c r="F6443" s="5" t="s">
        <v>69077</v>
      </c>
      <c r="G6443" s="5" t="s">
        <v>69077</v>
      </c>
      <c r="H6443" s="5" t="s">
        <v>69077</v>
      </c>
      <c r="I6443" s="5" t="s">
        <v>69077</v>
      </c>
      <c r="J6443" s="5" t="s">
        <v>69076</v>
      </c>
    </row>
    <row r="6444" spans="1:10" x14ac:dyDescent="0.25">
      <c r="A6444" t="s">
        <v>30083</v>
      </c>
      <c r="B6444" s="5" t="s">
        <v>69077</v>
      </c>
      <c r="C6444" s="5" t="s">
        <v>69077</v>
      </c>
      <c r="D6444" s="5" t="s">
        <v>69077</v>
      </c>
      <c r="E6444" s="5" t="s">
        <v>69077</v>
      </c>
      <c r="F6444" s="5" t="s">
        <v>69077</v>
      </c>
      <c r="G6444" s="5" t="s">
        <v>69077</v>
      </c>
      <c r="H6444" s="5" t="s">
        <v>69077</v>
      </c>
      <c r="I6444" s="5" t="s">
        <v>69077</v>
      </c>
      <c r="J6444" s="5" t="s">
        <v>69076</v>
      </c>
    </row>
    <row r="6445" spans="1:10" x14ac:dyDescent="0.25">
      <c r="A6445" t="s">
        <v>30084</v>
      </c>
      <c r="B6445" s="5" t="s">
        <v>69077</v>
      </c>
      <c r="C6445" s="5" t="s">
        <v>69077</v>
      </c>
      <c r="D6445" s="5" t="s">
        <v>69077</v>
      </c>
      <c r="E6445" s="5" t="s">
        <v>69077</v>
      </c>
      <c r="F6445" s="5" t="s">
        <v>69077</v>
      </c>
      <c r="G6445" s="5" t="s">
        <v>69077</v>
      </c>
      <c r="H6445" s="5" t="s">
        <v>69077</v>
      </c>
      <c r="I6445" s="5" t="s">
        <v>69077</v>
      </c>
      <c r="J6445" s="5" t="s">
        <v>69076</v>
      </c>
    </row>
    <row r="6446" spans="1:10" x14ac:dyDescent="0.25">
      <c r="A6446" t="s">
        <v>30085</v>
      </c>
      <c r="B6446" s="5" t="s">
        <v>69077</v>
      </c>
      <c r="C6446" s="5" t="s">
        <v>69077</v>
      </c>
      <c r="D6446" s="5" t="s">
        <v>69077</v>
      </c>
      <c r="E6446" s="5" t="s">
        <v>69077</v>
      </c>
      <c r="F6446" s="5" t="s">
        <v>69077</v>
      </c>
      <c r="G6446" s="5" t="s">
        <v>69077</v>
      </c>
      <c r="H6446" s="5" t="s">
        <v>69077</v>
      </c>
      <c r="I6446" s="5" t="s">
        <v>69077</v>
      </c>
      <c r="J6446" s="5" t="s">
        <v>69076</v>
      </c>
    </row>
    <row r="6447" spans="1:10" x14ac:dyDescent="0.25">
      <c r="A6447" t="s">
        <v>30086</v>
      </c>
      <c r="B6447" s="5" t="s">
        <v>69077</v>
      </c>
      <c r="C6447" s="5" t="s">
        <v>69077</v>
      </c>
      <c r="D6447" s="5" t="s">
        <v>69077</v>
      </c>
      <c r="E6447" s="5" t="s">
        <v>69077</v>
      </c>
      <c r="F6447" s="5" t="s">
        <v>69077</v>
      </c>
      <c r="G6447" s="5" t="s">
        <v>69077</v>
      </c>
      <c r="H6447" s="5" t="s">
        <v>69077</v>
      </c>
      <c r="I6447" s="5" t="s">
        <v>69077</v>
      </c>
      <c r="J6447" s="5" t="s">
        <v>69076</v>
      </c>
    </row>
    <row r="6448" spans="1:10" x14ac:dyDescent="0.25">
      <c r="A6448" t="s">
        <v>30087</v>
      </c>
      <c r="B6448" s="5" t="s">
        <v>69077</v>
      </c>
      <c r="C6448" s="5" t="s">
        <v>69077</v>
      </c>
      <c r="D6448" s="5" t="s">
        <v>69077</v>
      </c>
      <c r="E6448" s="5" t="s">
        <v>69077</v>
      </c>
      <c r="F6448" s="5" t="s">
        <v>69077</v>
      </c>
      <c r="G6448" s="5" t="s">
        <v>69077</v>
      </c>
      <c r="H6448" s="5" t="s">
        <v>69077</v>
      </c>
      <c r="I6448" s="5" t="s">
        <v>69077</v>
      </c>
      <c r="J6448" s="5" t="s">
        <v>69076</v>
      </c>
    </row>
    <row r="6449" spans="1:10" x14ac:dyDescent="0.25">
      <c r="A6449" t="s">
        <v>30088</v>
      </c>
      <c r="B6449" s="5" t="s">
        <v>69077</v>
      </c>
      <c r="C6449" s="5" t="s">
        <v>69077</v>
      </c>
      <c r="D6449" s="5" t="s">
        <v>69077</v>
      </c>
      <c r="E6449" s="5" t="s">
        <v>69077</v>
      </c>
      <c r="F6449" s="5" t="s">
        <v>69077</v>
      </c>
      <c r="G6449" s="5" t="s">
        <v>69077</v>
      </c>
      <c r="H6449" s="5" t="s">
        <v>69077</v>
      </c>
      <c r="I6449" s="5" t="s">
        <v>69077</v>
      </c>
      <c r="J6449" s="5" t="s">
        <v>69076</v>
      </c>
    </row>
    <row r="6450" spans="1:10" x14ac:dyDescent="0.25">
      <c r="A6450" t="s">
        <v>30089</v>
      </c>
      <c r="B6450" s="5" t="s">
        <v>69077</v>
      </c>
      <c r="C6450" s="5" t="s">
        <v>69077</v>
      </c>
      <c r="D6450" s="5" t="s">
        <v>69077</v>
      </c>
      <c r="E6450" s="5" t="s">
        <v>69077</v>
      </c>
      <c r="F6450" s="5" t="s">
        <v>69077</v>
      </c>
      <c r="G6450" s="5" t="s">
        <v>69077</v>
      </c>
      <c r="H6450" s="5" t="s">
        <v>69077</v>
      </c>
      <c r="I6450" s="5" t="s">
        <v>69077</v>
      </c>
      <c r="J6450" s="5" t="s">
        <v>69076</v>
      </c>
    </row>
    <row r="6451" spans="1:10" x14ac:dyDescent="0.25">
      <c r="A6451" t="s">
        <v>30090</v>
      </c>
      <c r="B6451" s="5" t="s">
        <v>69077</v>
      </c>
      <c r="C6451" s="5" t="s">
        <v>69077</v>
      </c>
      <c r="D6451" s="5" t="s">
        <v>69077</v>
      </c>
      <c r="E6451" s="5" t="s">
        <v>69077</v>
      </c>
      <c r="F6451" s="5" t="s">
        <v>69077</v>
      </c>
      <c r="G6451" s="5" t="s">
        <v>69077</v>
      </c>
      <c r="H6451" s="5" t="s">
        <v>69077</v>
      </c>
      <c r="I6451" s="5" t="s">
        <v>69077</v>
      </c>
      <c r="J6451" s="5" t="s">
        <v>69076</v>
      </c>
    </row>
    <row r="6452" spans="1:10" x14ac:dyDescent="0.25">
      <c r="A6452" t="s">
        <v>30091</v>
      </c>
      <c r="B6452" s="5" t="s">
        <v>69077</v>
      </c>
      <c r="C6452" s="5" t="s">
        <v>69077</v>
      </c>
      <c r="D6452" s="5" t="s">
        <v>69077</v>
      </c>
      <c r="E6452" s="5" t="s">
        <v>69077</v>
      </c>
      <c r="F6452" s="5" t="s">
        <v>69077</v>
      </c>
      <c r="G6452" s="5" t="s">
        <v>69077</v>
      </c>
      <c r="H6452" s="5" t="s">
        <v>69077</v>
      </c>
      <c r="I6452" s="5" t="s">
        <v>69077</v>
      </c>
      <c r="J6452" s="5" t="s">
        <v>69076</v>
      </c>
    </row>
    <row r="6453" spans="1:10" x14ac:dyDescent="0.25">
      <c r="A6453" t="s">
        <v>30092</v>
      </c>
      <c r="B6453" s="5" t="s">
        <v>69077</v>
      </c>
      <c r="C6453" s="5" t="s">
        <v>69077</v>
      </c>
      <c r="D6453" s="5" t="s">
        <v>69077</v>
      </c>
      <c r="E6453" s="5" t="s">
        <v>69077</v>
      </c>
      <c r="F6453" s="5" t="s">
        <v>69077</v>
      </c>
      <c r="G6453" s="5" t="s">
        <v>69077</v>
      </c>
      <c r="H6453" s="5" t="s">
        <v>69077</v>
      </c>
      <c r="I6453" s="5" t="s">
        <v>69077</v>
      </c>
      <c r="J6453" s="5" t="s">
        <v>69076</v>
      </c>
    </row>
    <row r="6454" spans="1:10" x14ac:dyDescent="0.25">
      <c r="A6454" t="s">
        <v>30093</v>
      </c>
      <c r="B6454" s="5" t="s">
        <v>69077</v>
      </c>
      <c r="C6454" s="5" t="s">
        <v>69077</v>
      </c>
      <c r="D6454" s="5" t="s">
        <v>69077</v>
      </c>
      <c r="E6454" s="5" t="s">
        <v>69077</v>
      </c>
      <c r="F6454" s="5" t="s">
        <v>69077</v>
      </c>
      <c r="G6454" s="5" t="s">
        <v>69077</v>
      </c>
      <c r="H6454" s="5" t="s">
        <v>69077</v>
      </c>
      <c r="I6454" s="5" t="s">
        <v>69077</v>
      </c>
      <c r="J6454" s="5" t="s">
        <v>69076</v>
      </c>
    </row>
    <row r="6455" spans="1:10" x14ac:dyDescent="0.25">
      <c r="A6455" t="s">
        <v>30094</v>
      </c>
      <c r="B6455" s="5" t="s">
        <v>69077</v>
      </c>
      <c r="C6455" s="5" t="s">
        <v>69077</v>
      </c>
      <c r="D6455" s="5" t="s">
        <v>69077</v>
      </c>
      <c r="E6455" s="5" t="s">
        <v>69077</v>
      </c>
      <c r="F6455" s="5" t="s">
        <v>69077</v>
      </c>
      <c r="G6455" s="5" t="s">
        <v>69077</v>
      </c>
      <c r="H6455" s="5" t="s">
        <v>69077</v>
      </c>
      <c r="I6455" s="5" t="s">
        <v>69077</v>
      </c>
      <c r="J6455" s="5" t="s">
        <v>69076</v>
      </c>
    </row>
    <row r="6456" spans="1:10" x14ac:dyDescent="0.25">
      <c r="A6456" t="s">
        <v>30095</v>
      </c>
      <c r="B6456" s="5" t="s">
        <v>69077</v>
      </c>
      <c r="C6456" s="5" t="s">
        <v>69077</v>
      </c>
      <c r="D6456" s="5" t="s">
        <v>69077</v>
      </c>
      <c r="E6456" s="5" t="s">
        <v>69077</v>
      </c>
      <c r="F6456" s="5" t="s">
        <v>69077</v>
      </c>
      <c r="G6456" s="5" t="s">
        <v>69077</v>
      </c>
      <c r="H6456" s="5" t="s">
        <v>69077</v>
      </c>
      <c r="I6456" s="5" t="s">
        <v>69077</v>
      </c>
      <c r="J6456" s="5" t="s">
        <v>69076</v>
      </c>
    </row>
    <row r="6457" spans="1:10" x14ac:dyDescent="0.25">
      <c r="A6457" t="s">
        <v>30096</v>
      </c>
      <c r="B6457" s="5" t="s">
        <v>69077</v>
      </c>
      <c r="C6457" s="5" t="s">
        <v>69077</v>
      </c>
      <c r="D6457" s="5" t="s">
        <v>69077</v>
      </c>
      <c r="E6457" s="5" t="s">
        <v>69077</v>
      </c>
      <c r="F6457" s="5" t="s">
        <v>69077</v>
      </c>
      <c r="G6457" s="5" t="s">
        <v>69077</v>
      </c>
      <c r="H6457" s="5" t="s">
        <v>69077</v>
      </c>
      <c r="I6457" s="5" t="s">
        <v>69077</v>
      </c>
      <c r="J6457" s="5" t="s">
        <v>69076</v>
      </c>
    </row>
    <row r="6458" spans="1:10" x14ac:dyDescent="0.25">
      <c r="A6458" t="s">
        <v>30097</v>
      </c>
      <c r="B6458" s="5" t="s">
        <v>69077</v>
      </c>
      <c r="C6458" s="5" t="s">
        <v>69077</v>
      </c>
      <c r="D6458" s="5" t="s">
        <v>69077</v>
      </c>
      <c r="E6458" s="5" t="s">
        <v>69077</v>
      </c>
      <c r="F6458" s="5" t="s">
        <v>69077</v>
      </c>
      <c r="G6458" s="5" t="s">
        <v>69077</v>
      </c>
      <c r="H6458" s="5" t="s">
        <v>69077</v>
      </c>
      <c r="I6458" s="5" t="s">
        <v>69077</v>
      </c>
      <c r="J6458" s="5" t="s">
        <v>69076</v>
      </c>
    </row>
    <row r="6459" spans="1:10" x14ac:dyDescent="0.25">
      <c r="A6459" t="s">
        <v>30098</v>
      </c>
      <c r="B6459" s="5" t="s">
        <v>69077</v>
      </c>
      <c r="C6459" s="5" t="s">
        <v>69077</v>
      </c>
      <c r="D6459" s="5" t="s">
        <v>69077</v>
      </c>
      <c r="E6459" s="5" t="s">
        <v>69077</v>
      </c>
      <c r="F6459" s="5" t="s">
        <v>69077</v>
      </c>
      <c r="G6459" s="5" t="s">
        <v>69077</v>
      </c>
      <c r="H6459" s="5" t="s">
        <v>69077</v>
      </c>
      <c r="I6459" s="5" t="s">
        <v>69077</v>
      </c>
      <c r="J6459" s="5" t="s">
        <v>69076</v>
      </c>
    </row>
    <row r="6460" spans="1:10" x14ac:dyDescent="0.25">
      <c r="A6460" t="s">
        <v>30099</v>
      </c>
      <c r="B6460" s="5" t="s">
        <v>69077</v>
      </c>
      <c r="C6460" s="5" t="s">
        <v>69077</v>
      </c>
      <c r="D6460" s="5" t="s">
        <v>69077</v>
      </c>
      <c r="E6460" s="5" t="s">
        <v>69077</v>
      </c>
      <c r="F6460" s="5" t="s">
        <v>69077</v>
      </c>
      <c r="G6460" s="5" t="s">
        <v>69077</v>
      </c>
      <c r="H6460" s="5" t="s">
        <v>69077</v>
      </c>
      <c r="I6460" s="5" t="s">
        <v>69077</v>
      </c>
      <c r="J6460" s="5" t="s">
        <v>69076</v>
      </c>
    </row>
    <row r="6461" spans="1:10" x14ac:dyDescent="0.25">
      <c r="A6461" t="s">
        <v>30100</v>
      </c>
      <c r="B6461" s="5" t="s">
        <v>69077</v>
      </c>
      <c r="C6461" s="5" t="s">
        <v>69077</v>
      </c>
      <c r="D6461" s="5" t="s">
        <v>69077</v>
      </c>
      <c r="E6461" s="5" t="s">
        <v>69077</v>
      </c>
      <c r="F6461" s="5" t="s">
        <v>69077</v>
      </c>
      <c r="G6461" s="5" t="s">
        <v>69077</v>
      </c>
      <c r="H6461" s="5" t="s">
        <v>69077</v>
      </c>
      <c r="I6461" s="5" t="s">
        <v>69077</v>
      </c>
      <c r="J6461" s="5" t="s">
        <v>69076</v>
      </c>
    </row>
    <row r="6462" spans="1:10" x14ac:dyDescent="0.25">
      <c r="A6462" t="s">
        <v>30101</v>
      </c>
      <c r="B6462" s="5" t="s">
        <v>69077</v>
      </c>
      <c r="C6462" s="5" t="s">
        <v>69077</v>
      </c>
      <c r="D6462" s="5" t="s">
        <v>69077</v>
      </c>
      <c r="E6462" s="5" t="s">
        <v>69077</v>
      </c>
      <c r="F6462" s="5" t="s">
        <v>69077</v>
      </c>
      <c r="G6462" s="5" t="s">
        <v>69077</v>
      </c>
      <c r="H6462" s="5" t="s">
        <v>69077</v>
      </c>
      <c r="I6462" s="5" t="s">
        <v>69077</v>
      </c>
      <c r="J6462" s="5" t="s">
        <v>69076</v>
      </c>
    </row>
    <row r="6463" spans="1:10" x14ac:dyDescent="0.25">
      <c r="A6463" t="s">
        <v>30102</v>
      </c>
      <c r="B6463" s="5" t="s">
        <v>69077</v>
      </c>
      <c r="C6463" s="5" t="s">
        <v>69077</v>
      </c>
      <c r="D6463" s="5" t="s">
        <v>69077</v>
      </c>
      <c r="E6463" s="5" t="s">
        <v>69077</v>
      </c>
      <c r="F6463" s="5" t="s">
        <v>69077</v>
      </c>
      <c r="G6463" s="5" t="s">
        <v>69077</v>
      </c>
      <c r="H6463" s="5" t="s">
        <v>69077</v>
      </c>
      <c r="I6463" s="5" t="s">
        <v>69077</v>
      </c>
      <c r="J6463" s="5" t="s">
        <v>69076</v>
      </c>
    </row>
    <row r="6464" spans="1:10" x14ac:dyDescent="0.25">
      <c r="A6464" t="s">
        <v>30103</v>
      </c>
      <c r="B6464" s="5" t="s">
        <v>69077</v>
      </c>
      <c r="C6464" s="5" t="s">
        <v>69077</v>
      </c>
      <c r="D6464" s="5" t="s">
        <v>69077</v>
      </c>
      <c r="E6464" s="5" t="s">
        <v>69077</v>
      </c>
      <c r="F6464" s="5" t="s">
        <v>69077</v>
      </c>
      <c r="G6464" s="5" t="s">
        <v>69077</v>
      </c>
      <c r="H6464" s="5" t="s">
        <v>69077</v>
      </c>
      <c r="I6464" s="5" t="s">
        <v>69077</v>
      </c>
      <c r="J6464" s="5" t="s">
        <v>69076</v>
      </c>
    </row>
    <row r="6465" spans="1:10" x14ac:dyDescent="0.25">
      <c r="A6465" t="s">
        <v>30104</v>
      </c>
      <c r="B6465" s="5" t="s">
        <v>69077</v>
      </c>
      <c r="C6465" s="5" t="s">
        <v>69077</v>
      </c>
      <c r="D6465" s="5" t="s">
        <v>69077</v>
      </c>
      <c r="E6465" s="5" t="s">
        <v>69077</v>
      </c>
      <c r="F6465" s="5" t="s">
        <v>69077</v>
      </c>
      <c r="G6465" s="5" t="s">
        <v>69077</v>
      </c>
      <c r="H6465" s="5" t="s">
        <v>69077</v>
      </c>
      <c r="I6465" s="5" t="s">
        <v>69077</v>
      </c>
      <c r="J6465" s="5" t="s">
        <v>69076</v>
      </c>
    </row>
    <row r="6466" spans="1:10" x14ac:dyDescent="0.25">
      <c r="A6466" t="s">
        <v>30105</v>
      </c>
      <c r="B6466" s="5" t="s">
        <v>69077</v>
      </c>
      <c r="C6466" s="5" t="s">
        <v>69077</v>
      </c>
      <c r="D6466" s="5" t="s">
        <v>69077</v>
      </c>
      <c r="E6466" s="5" t="s">
        <v>69077</v>
      </c>
      <c r="F6466" s="5" t="s">
        <v>69077</v>
      </c>
      <c r="G6466" s="5" t="s">
        <v>69077</v>
      </c>
      <c r="H6466" s="5" t="s">
        <v>69077</v>
      </c>
      <c r="I6466" s="5" t="s">
        <v>69077</v>
      </c>
      <c r="J6466" s="5" t="s">
        <v>69076</v>
      </c>
    </row>
    <row r="6467" spans="1:10" x14ac:dyDescent="0.25">
      <c r="A6467" t="s">
        <v>30106</v>
      </c>
      <c r="B6467" s="5" t="s">
        <v>69077</v>
      </c>
      <c r="C6467" s="5" t="s">
        <v>69077</v>
      </c>
      <c r="D6467" s="5" t="s">
        <v>69077</v>
      </c>
      <c r="E6467" s="5" t="s">
        <v>69077</v>
      </c>
      <c r="F6467" s="5" t="s">
        <v>69077</v>
      </c>
      <c r="G6467" s="5" t="s">
        <v>69077</v>
      </c>
      <c r="H6467" s="5" t="s">
        <v>69077</v>
      </c>
      <c r="I6467" s="5" t="s">
        <v>69077</v>
      </c>
      <c r="J6467" s="5" t="s">
        <v>69076</v>
      </c>
    </row>
    <row r="6468" spans="1:10" x14ac:dyDescent="0.25">
      <c r="A6468" t="s">
        <v>30107</v>
      </c>
      <c r="B6468" s="5" t="s">
        <v>69077</v>
      </c>
      <c r="C6468" s="5" t="s">
        <v>69077</v>
      </c>
      <c r="D6468" s="5" t="s">
        <v>69077</v>
      </c>
      <c r="E6468" s="5" t="s">
        <v>69077</v>
      </c>
      <c r="F6468" s="5" t="s">
        <v>69077</v>
      </c>
      <c r="G6468" s="5" t="s">
        <v>69077</v>
      </c>
      <c r="H6468" s="5" t="s">
        <v>69077</v>
      </c>
      <c r="I6468" s="5" t="s">
        <v>69077</v>
      </c>
      <c r="J6468" s="5" t="s">
        <v>69076</v>
      </c>
    </row>
    <row r="6469" spans="1:10" x14ac:dyDescent="0.25">
      <c r="A6469" t="s">
        <v>30108</v>
      </c>
      <c r="B6469" s="5" t="s">
        <v>69077</v>
      </c>
      <c r="C6469" s="5" t="s">
        <v>69077</v>
      </c>
      <c r="D6469" s="5" t="s">
        <v>69077</v>
      </c>
      <c r="E6469" s="5" t="s">
        <v>69077</v>
      </c>
      <c r="F6469" s="5" t="s">
        <v>69077</v>
      </c>
      <c r="G6469" s="5" t="s">
        <v>69077</v>
      </c>
      <c r="H6469" s="5" t="s">
        <v>69077</v>
      </c>
      <c r="I6469" s="5" t="s">
        <v>69077</v>
      </c>
      <c r="J6469" s="5" t="s">
        <v>69076</v>
      </c>
    </row>
    <row r="6470" spans="1:10" x14ac:dyDescent="0.25">
      <c r="A6470" t="s">
        <v>30109</v>
      </c>
      <c r="B6470" s="5" t="s">
        <v>69077</v>
      </c>
      <c r="C6470" s="5" t="s">
        <v>69077</v>
      </c>
      <c r="D6470" s="5" t="s">
        <v>69077</v>
      </c>
      <c r="E6470" s="5" t="s">
        <v>69077</v>
      </c>
      <c r="F6470" s="5" t="s">
        <v>69077</v>
      </c>
      <c r="G6470" s="5" t="s">
        <v>69077</v>
      </c>
      <c r="H6470" s="5" t="s">
        <v>69077</v>
      </c>
      <c r="I6470" s="5" t="s">
        <v>69077</v>
      </c>
      <c r="J6470" s="5" t="s">
        <v>69076</v>
      </c>
    </row>
    <row r="6471" spans="1:10" x14ac:dyDescent="0.25">
      <c r="A6471" t="s">
        <v>30110</v>
      </c>
      <c r="B6471" s="5" t="s">
        <v>69077</v>
      </c>
      <c r="C6471" s="5" t="s">
        <v>69077</v>
      </c>
      <c r="D6471" s="5" t="s">
        <v>69077</v>
      </c>
      <c r="E6471" s="5" t="s">
        <v>69077</v>
      </c>
      <c r="F6471" s="5" t="s">
        <v>69077</v>
      </c>
      <c r="G6471" s="5" t="s">
        <v>69077</v>
      </c>
      <c r="H6471" s="5" t="s">
        <v>69077</v>
      </c>
      <c r="I6471" s="5" t="s">
        <v>69077</v>
      </c>
      <c r="J6471" s="5" t="s">
        <v>69076</v>
      </c>
    </row>
    <row r="6472" spans="1:10" x14ac:dyDescent="0.25">
      <c r="A6472" t="s">
        <v>30111</v>
      </c>
      <c r="B6472" s="5" t="s">
        <v>69077</v>
      </c>
      <c r="C6472" s="5" t="s">
        <v>69077</v>
      </c>
      <c r="D6472" s="5" t="s">
        <v>69077</v>
      </c>
      <c r="E6472" s="5" t="s">
        <v>69077</v>
      </c>
      <c r="F6472" s="5" t="s">
        <v>69077</v>
      </c>
      <c r="G6472" s="5" t="s">
        <v>69077</v>
      </c>
      <c r="H6472" s="5" t="s">
        <v>69077</v>
      </c>
      <c r="I6472" s="5" t="s">
        <v>69077</v>
      </c>
      <c r="J6472" s="5" t="s">
        <v>69076</v>
      </c>
    </row>
    <row r="6473" spans="1:10" x14ac:dyDescent="0.25">
      <c r="A6473" t="s">
        <v>30112</v>
      </c>
      <c r="B6473" s="5" t="s">
        <v>69077</v>
      </c>
      <c r="C6473" s="5" t="s">
        <v>69077</v>
      </c>
      <c r="D6473" s="5" t="s">
        <v>69077</v>
      </c>
      <c r="E6473" s="5" t="s">
        <v>69077</v>
      </c>
      <c r="F6473" s="5" t="s">
        <v>69077</v>
      </c>
      <c r="G6473" s="5" t="s">
        <v>69077</v>
      </c>
      <c r="H6473" s="5" t="s">
        <v>69077</v>
      </c>
      <c r="I6473" s="5" t="s">
        <v>69077</v>
      </c>
      <c r="J6473" s="5" t="s">
        <v>69076</v>
      </c>
    </row>
    <row r="6474" spans="1:10" x14ac:dyDescent="0.25">
      <c r="A6474" t="s">
        <v>30113</v>
      </c>
      <c r="B6474" s="5" t="s">
        <v>69077</v>
      </c>
      <c r="C6474" s="5" t="s">
        <v>69077</v>
      </c>
      <c r="D6474" s="5" t="s">
        <v>69077</v>
      </c>
      <c r="E6474" s="5" t="s">
        <v>69077</v>
      </c>
      <c r="F6474" s="5" t="s">
        <v>69077</v>
      </c>
      <c r="G6474" s="5" t="s">
        <v>69077</v>
      </c>
      <c r="H6474" s="5" t="s">
        <v>69077</v>
      </c>
      <c r="I6474" s="5" t="s">
        <v>69077</v>
      </c>
      <c r="J6474" s="5" t="s">
        <v>69076</v>
      </c>
    </row>
    <row r="6475" spans="1:10" x14ac:dyDescent="0.25">
      <c r="A6475" t="s">
        <v>30114</v>
      </c>
      <c r="B6475" s="5" t="s">
        <v>69077</v>
      </c>
      <c r="C6475" s="5" t="s">
        <v>69077</v>
      </c>
      <c r="D6475" s="5" t="s">
        <v>69077</v>
      </c>
      <c r="E6475" s="5" t="s">
        <v>69077</v>
      </c>
      <c r="F6475" s="5" t="s">
        <v>69077</v>
      </c>
      <c r="G6475" s="5" t="s">
        <v>69077</v>
      </c>
      <c r="H6475" s="5" t="s">
        <v>69077</v>
      </c>
      <c r="I6475" s="5" t="s">
        <v>69077</v>
      </c>
      <c r="J6475" s="5" t="s">
        <v>69076</v>
      </c>
    </row>
    <row r="6476" spans="1:10" x14ac:dyDescent="0.25">
      <c r="A6476" t="s">
        <v>30115</v>
      </c>
      <c r="B6476" s="5" t="s">
        <v>69077</v>
      </c>
      <c r="C6476" s="5" t="s">
        <v>69077</v>
      </c>
      <c r="D6476" s="5" t="s">
        <v>69077</v>
      </c>
      <c r="E6476" s="5" t="s">
        <v>69077</v>
      </c>
      <c r="F6476" s="5" t="s">
        <v>69077</v>
      </c>
      <c r="G6476" s="5" t="s">
        <v>69077</v>
      </c>
      <c r="H6476" s="5" t="s">
        <v>69077</v>
      </c>
      <c r="I6476" s="5" t="s">
        <v>69077</v>
      </c>
      <c r="J6476" s="5" t="s">
        <v>69076</v>
      </c>
    </row>
    <row r="6477" spans="1:10" x14ac:dyDescent="0.25">
      <c r="A6477" t="s">
        <v>30116</v>
      </c>
      <c r="B6477" s="5" t="s">
        <v>69077</v>
      </c>
      <c r="C6477" s="5" t="s">
        <v>69077</v>
      </c>
      <c r="D6477" s="5" t="s">
        <v>69077</v>
      </c>
      <c r="E6477" s="5" t="s">
        <v>69077</v>
      </c>
      <c r="F6477" s="5" t="s">
        <v>69077</v>
      </c>
      <c r="G6477" s="5" t="s">
        <v>69077</v>
      </c>
      <c r="H6477" s="5" t="s">
        <v>69077</v>
      </c>
      <c r="I6477" s="5" t="s">
        <v>69077</v>
      </c>
      <c r="J6477" s="5" t="s">
        <v>69076</v>
      </c>
    </row>
    <row r="6478" spans="1:10" x14ac:dyDescent="0.25">
      <c r="A6478" t="s">
        <v>30117</v>
      </c>
      <c r="B6478" s="5" t="s">
        <v>69077</v>
      </c>
      <c r="C6478" s="5" t="s">
        <v>69077</v>
      </c>
      <c r="D6478" s="5" t="s">
        <v>69077</v>
      </c>
      <c r="E6478" s="5" t="s">
        <v>69077</v>
      </c>
      <c r="F6478" s="5" t="s">
        <v>69077</v>
      </c>
      <c r="G6478" s="5" t="s">
        <v>69077</v>
      </c>
      <c r="H6478" s="5" t="s">
        <v>69077</v>
      </c>
      <c r="I6478" s="5" t="s">
        <v>69077</v>
      </c>
      <c r="J6478" s="5" t="s">
        <v>69076</v>
      </c>
    </row>
    <row r="6479" spans="1:10" x14ac:dyDescent="0.25">
      <c r="A6479" t="s">
        <v>30118</v>
      </c>
      <c r="B6479" s="5" t="s">
        <v>69077</v>
      </c>
      <c r="C6479" s="5" t="s">
        <v>69077</v>
      </c>
      <c r="D6479" s="5" t="s">
        <v>69077</v>
      </c>
      <c r="E6479" s="5" t="s">
        <v>69077</v>
      </c>
      <c r="F6479" s="5" t="s">
        <v>69077</v>
      </c>
      <c r="G6479" s="5" t="s">
        <v>69077</v>
      </c>
      <c r="H6479" s="5" t="s">
        <v>69077</v>
      </c>
      <c r="I6479" s="5" t="s">
        <v>69077</v>
      </c>
      <c r="J6479" s="5" t="s">
        <v>69076</v>
      </c>
    </row>
    <row r="6480" spans="1:10" x14ac:dyDescent="0.25">
      <c r="A6480" t="s">
        <v>30119</v>
      </c>
      <c r="B6480" s="5" t="s">
        <v>69077</v>
      </c>
      <c r="C6480" s="5" t="s">
        <v>69077</v>
      </c>
      <c r="D6480" s="5" t="s">
        <v>69077</v>
      </c>
      <c r="E6480" s="5" t="s">
        <v>69077</v>
      </c>
      <c r="F6480" s="5" t="s">
        <v>69077</v>
      </c>
      <c r="G6480" s="5" t="s">
        <v>69077</v>
      </c>
      <c r="H6480" s="5" t="s">
        <v>69077</v>
      </c>
      <c r="I6480" s="5" t="s">
        <v>69077</v>
      </c>
      <c r="J6480" s="5" t="s">
        <v>69076</v>
      </c>
    </row>
    <row r="6481" spans="1:10" x14ac:dyDescent="0.25">
      <c r="A6481" t="s">
        <v>30120</v>
      </c>
      <c r="B6481" s="5" t="s">
        <v>69077</v>
      </c>
      <c r="C6481" s="5" t="s">
        <v>69077</v>
      </c>
      <c r="D6481" s="5" t="s">
        <v>69077</v>
      </c>
      <c r="E6481" s="5" t="s">
        <v>69077</v>
      </c>
      <c r="F6481" s="5" t="s">
        <v>69077</v>
      </c>
      <c r="G6481" s="5" t="s">
        <v>69077</v>
      </c>
      <c r="H6481" s="5" t="s">
        <v>69077</v>
      </c>
      <c r="I6481" s="5" t="s">
        <v>69077</v>
      </c>
      <c r="J6481" s="5" t="s">
        <v>69076</v>
      </c>
    </row>
    <row r="6482" spans="1:10" x14ac:dyDescent="0.25">
      <c r="A6482" t="s">
        <v>30121</v>
      </c>
      <c r="B6482" s="5" t="s">
        <v>69077</v>
      </c>
      <c r="C6482" s="5" t="s">
        <v>69077</v>
      </c>
      <c r="D6482" s="5" t="s">
        <v>69077</v>
      </c>
      <c r="E6482" s="5" t="s">
        <v>69077</v>
      </c>
      <c r="F6482" s="5" t="s">
        <v>69077</v>
      </c>
      <c r="G6482" s="5" t="s">
        <v>69077</v>
      </c>
      <c r="H6482" s="5" t="s">
        <v>69077</v>
      </c>
      <c r="I6482" s="5" t="s">
        <v>69077</v>
      </c>
      <c r="J6482" s="5" t="s">
        <v>69076</v>
      </c>
    </row>
    <row r="6483" spans="1:10" x14ac:dyDescent="0.25">
      <c r="A6483" t="s">
        <v>30122</v>
      </c>
      <c r="B6483" s="5" t="s">
        <v>69077</v>
      </c>
      <c r="C6483" s="5" t="s">
        <v>69077</v>
      </c>
      <c r="D6483" s="5" t="s">
        <v>69077</v>
      </c>
      <c r="E6483" s="5" t="s">
        <v>69077</v>
      </c>
      <c r="F6483" s="5" t="s">
        <v>69077</v>
      </c>
      <c r="G6483" s="5" t="s">
        <v>69077</v>
      </c>
      <c r="H6483" s="5" t="s">
        <v>69077</v>
      </c>
      <c r="I6483" s="5" t="s">
        <v>69077</v>
      </c>
      <c r="J6483" s="5" t="s">
        <v>69076</v>
      </c>
    </row>
    <row r="6484" spans="1:10" x14ac:dyDescent="0.25">
      <c r="A6484" t="s">
        <v>30123</v>
      </c>
      <c r="B6484" s="5" t="s">
        <v>69077</v>
      </c>
      <c r="C6484" s="5" t="s">
        <v>69077</v>
      </c>
      <c r="D6484" s="5" t="s">
        <v>69077</v>
      </c>
      <c r="E6484" s="5" t="s">
        <v>69077</v>
      </c>
      <c r="F6484" s="5" t="s">
        <v>69077</v>
      </c>
      <c r="G6484" s="5" t="s">
        <v>69077</v>
      </c>
      <c r="H6484" s="5" t="s">
        <v>69077</v>
      </c>
      <c r="I6484" s="5" t="s">
        <v>69077</v>
      </c>
      <c r="J6484" s="5" t="s">
        <v>69076</v>
      </c>
    </row>
    <row r="6485" spans="1:10" x14ac:dyDescent="0.25">
      <c r="A6485" t="s">
        <v>30124</v>
      </c>
      <c r="B6485" s="5" t="s">
        <v>69077</v>
      </c>
      <c r="C6485" s="5" t="s">
        <v>69077</v>
      </c>
      <c r="D6485" s="5" t="s">
        <v>69077</v>
      </c>
      <c r="E6485" s="5" t="s">
        <v>69077</v>
      </c>
      <c r="F6485" s="5" t="s">
        <v>69077</v>
      </c>
      <c r="G6485" s="5" t="s">
        <v>69077</v>
      </c>
      <c r="H6485" s="5" t="s">
        <v>69077</v>
      </c>
      <c r="I6485" s="5" t="s">
        <v>69077</v>
      </c>
      <c r="J6485" s="5" t="s">
        <v>69076</v>
      </c>
    </row>
    <row r="6486" spans="1:10" x14ac:dyDescent="0.25">
      <c r="A6486" t="s">
        <v>30125</v>
      </c>
      <c r="B6486" s="5" t="s">
        <v>69077</v>
      </c>
      <c r="C6486" s="5" t="s">
        <v>69077</v>
      </c>
      <c r="D6486" s="5" t="s">
        <v>69077</v>
      </c>
      <c r="E6486" s="5" t="s">
        <v>69077</v>
      </c>
      <c r="F6486" s="5" t="s">
        <v>69077</v>
      </c>
      <c r="G6486" s="5" t="s">
        <v>69077</v>
      </c>
      <c r="H6486" s="5" t="s">
        <v>69077</v>
      </c>
      <c r="I6486" s="5" t="s">
        <v>69077</v>
      </c>
      <c r="J6486" s="5" t="s">
        <v>69076</v>
      </c>
    </row>
    <row r="6487" spans="1:10" x14ac:dyDescent="0.25">
      <c r="A6487" t="s">
        <v>30126</v>
      </c>
      <c r="B6487" s="5" t="s">
        <v>69077</v>
      </c>
      <c r="C6487" s="5" t="s">
        <v>69077</v>
      </c>
      <c r="D6487" s="5" t="s">
        <v>69077</v>
      </c>
      <c r="E6487" s="5" t="s">
        <v>69077</v>
      </c>
      <c r="F6487" s="5" t="s">
        <v>69077</v>
      </c>
      <c r="G6487" s="5" t="s">
        <v>69077</v>
      </c>
      <c r="H6487" s="5" t="s">
        <v>69077</v>
      </c>
      <c r="I6487" s="5" t="s">
        <v>69077</v>
      </c>
      <c r="J6487" s="5" t="s">
        <v>69076</v>
      </c>
    </row>
    <row r="6488" spans="1:10" x14ac:dyDescent="0.25">
      <c r="A6488" t="s">
        <v>30127</v>
      </c>
      <c r="B6488" s="5" t="s">
        <v>69077</v>
      </c>
      <c r="C6488" s="5" t="s">
        <v>69077</v>
      </c>
      <c r="D6488" s="5" t="s">
        <v>69077</v>
      </c>
      <c r="E6488" s="5" t="s">
        <v>69077</v>
      </c>
      <c r="F6488" s="5" t="s">
        <v>69077</v>
      </c>
      <c r="G6488" s="5" t="s">
        <v>69077</v>
      </c>
      <c r="H6488" s="5" t="s">
        <v>69077</v>
      </c>
      <c r="I6488" s="5" t="s">
        <v>69077</v>
      </c>
      <c r="J6488" s="5" t="s">
        <v>69076</v>
      </c>
    </row>
    <row r="6489" spans="1:10" x14ac:dyDescent="0.25">
      <c r="A6489" t="s">
        <v>30128</v>
      </c>
      <c r="B6489" s="5" t="s">
        <v>69077</v>
      </c>
      <c r="C6489" s="5" t="s">
        <v>69077</v>
      </c>
      <c r="D6489" s="5" t="s">
        <v>69077</v>
      </c>
      <c r="E6489" s="5" t="s">
        <v>69077</v>
      </c>
      <c r="F6489" s="5" t="s">
        <v>69077</v>
      </c>
      <c r="G6489" s="5" t="s">
        <v>69077</v>
      </c>
      <c r="H6489" s="5" t="s">
        <v>69077</v>
      </c>
      <c r="I6489" s="5" t="s">
        <v>69077</v>
      </c>
      <c r="J6489" s="5" t="s">
        <v>69076</v>
      </c>
    </row>
    <row r="6490" spans="1:10" x14ac:dyDescent="0.25">
      <c r="A6490" t="s">
        <v>30129</v>
      </c>
      <c r="B6490" s="5" t="s">
        <v>69077</v>
      </c>
      <c r="C6490" s="5" t="s">
        <v>69077</v>
      </c>
      <c r="D6490" s="5" t="s">
        <v>69077</v>
      </c>
      <c r="E6490" s="5" t="s">
        <v>69077</v>
      </c>
      <c r="F6490" s="5" t="s">
        <v>69077</v>
      </c>
      <c r="G6490" s="5" t="s">
        <v>69077</v>
      </c>
      <c r="H6490" s="5" t="s">
        <v>69077</v>
      </c>
      <c r="I6490" s="5" t="s">
        <v>69077</v>
      </c>
      <c r="J6490" s="5" t="s">
        <v>69076</v>
      </c>
    </row>
    <row r="6491" spans="1:10" x14ac:dyDescent="0.25">
      <c r="A6491" t="s">
        <v>30130</v>
      </c>
      <c r="B6491" s="5" t="s">
        <v>69077</v>
      </c>
      <c r="C6491" s="5" t="s">
        <v>69077</v>
      </c>
      <c r="D6491" s="5" t="s">
        <v>69077</v>
      </c>
      <c r="E6491" s="5" t="s">
        <v>69077</v>
      </c>
      <c r="F6491" s="5" t="s">
        <v>69077</v>
      </c>
      <c r="G6491" s="5" t="s">
        <v>69077</v>
      </c>
      <c r="H6491" s="5" t="s">
        <v>69077</v>
      </c>
      <c r="I6491" s="5" t="s">
        <v>69077</v>
      </c>
      <c r="J6491" s="5" t="s">
        <v>69076</v>
      </c>
    </row>
    <row r="6492" spans="1:10" x14ac:dyDescent="0.25">
      <c r="A6492" t="s">
        <v>30131</v>
      </c>
      <c r="B6492" s="5" t="s">
        <v>69077</v>
      </c>
      <c r="C6492" s="5" t="s">
        <v>69077</v>
      </c>
      <c r="D6492" s="5" t="s">
        <v>69077</v>
      </c>
      <c r="E6492" s="5" t="s">
        <v>69077</v>
      </c>
      <c r="F6492" s="5" t="s">
        <v>69077</v>
      </c>
      <c r="G6492" s="5" t="s">
        <v>69077</v>
      </c>
      <c r="H6492" s="5" t="s">
        <v>69077</v>
      </c>
      <c r="I6492" s="5" t="s">
        <v>69077</v>
      </c>
      <c r="J6492" s="5" t="s">
        <v>69076</v>
      </c>
    </row>
    <row r="6493" spans="1:10" x14ac:dyDescent="0.25">
      <c r="A6493" t="s">
        <v>30132</v>
      </c>
      <c r="B6493" s="5" t="s">
        <v>69077</v>
      </c>
      <c r="C6493" s="5" t="s">
        <v>69077</v>
      </c>
      <c r="D6493" s="5" t="s">
        <v>69077</v>
      </c>
      <c r="E6493" s="5" t="s">
        <v>69077</v>
      </c>
      <c r="F6493" s="5" t="s">
        <v>69077</v>
      </c>
      <c r="G6493" s="5" t="s">
        <v>69077</v>
      </c>
      <c r="H6493" s="5" t="s">
        <v>69077</v>
      </c>
      <c r="I6493" s="5" t="s">
        <v>69077</v>
      </c>
      <c r="J6493" s="5" t="s">
        <v>69076</v>
      </c>
    </row>
    <row r="6494" spans="1:10" x14ac:dyDescent="0.25">
      <c r="A6494" t="s">
        <v>30133</v>
      </c>
      <c r="B6494" s="5" t="s">
        <v>69077</v>
      </c>
      <c r="C6494" s="5" t="s">
        <v>69077</v>
      </c>
      <c r="D6494" s="5" t="s">
        <v>69077</v>
      </c>
      <c r="E6494" s="5" t="s">
        <v>69077</v>
      </c>
      <c r="F6494" s="5" t="s">
        <v>69077</v>
      </c>
      <c r="G6494" s="5" t="s">
        <v>69077</v>
      </c>
      <c r="H6494" s="5" t="s">
        <v>69077</v>
      </c>
      <c r="I6494" s="5" t="s">
        <v>69077</v>
      </c>
      <c r="J6494" s="5" t="s">
        <v>69076</v>
      </c>
    </row>
    <row r="6495" spans="1:10" x14ac:dyDescent="0.25">
      <c r="A6495" t="s">
        <v>30134</v>
      </c>
      <c r="B6495" s="5" t="s">
        <v>69077</v>
      </c>
      <c r="C6495" s="5" t="s">
        <v>69077</v>
      </c>
      <c r="D6495" s="5" t="s">
        <v>69077</v>
      </c>
      <c r="E6495" s="5" t="s">
        <v>69077</v>
      </c>
      <c r="F6495" s="5" t="s">
        <v>69077</v>
      </c>
      <c r="G6495" s="5" t="s">
        <v>69077</v>
      </c>
      <c r="H6495" s="5" t="s">
        <v>69077</v>
      </c>
      <c r="I6495" s="5" t="s">
        <v>69077</v>
      </c>
      <c r="J6495" s="5" t="s">
        <v>69076</v>
      </c>
    </row>
    <row r="6496" spans="1:10" x14ac:dyDescent="0.25">
      <c r="A6496" t="s">
        <v>30135</v>
      </c>
      <c r="B6496" s="5" t="s">
        <v>69077</v>
      </c>
      <c r="C6496" s="5" t="s">
        <v>69077</v>
      </c>
      <c r="D6496" s="5" t="s">
        <v>69077</v>
      </c>
      <c r="E6496" s="5" t="s">
        <v>69077</v>
      </c>
      <c r="F6496" s="5" t="s">
        <v>69077</v>
      </c>
      <c r="G6496" s="5" t="s">
        <v>69077</v>
      </c>
      <c r="H6496" s="5" t="s">
        <v>69077</v>
      </c>
      <c r="I6496" s="5" t="s">
        <v>69077</v>
      </c>
      <c r="J6496" s="5" t="s">
        <v>69076</v>
      </c>
    </row>
    <row r="6497" spans="1:10" x14ac:dyDescent="0.25">
      <c r="A6497" t="s">
        <v>30136</v>
      </c>
      <c r="B6497" s="5" t="s">
        <v>69077</v>
      </c>
      <c r="C6497" s="5" t="s">
        <v>69077</v>
      </c>
      <c r="D6497" s="5" t="s">
        <v>69077</v>
      </c>
      <c r="E6497" s="5" t="s">
        <v>69077</v>
      </c>
      <c r="F6497" s="5" t="s">
        <v>69077</v>
      </c>
      <c r="G6497" s="5" t="s">
        <v>69077</v>
      </c>
      <c r="H6497" s="5" t="s">
        <v>69077</v>
      </c>
      <c r="I6497" s="5" t="s">
        <v>69077</v>
      </c>
      <c r="J6497" s="5" t="s">
        <v>69076</v>
      </c>
    </row>
    <row r="6498" spans="1:10" x14ac:dyDescent="0.25">
      <c r="A6498" t="s">
        <v>30137</v>
      </c>
      <c r="B6498" s="5" t="s">
        <v>69077</v>
      </c>
      <c r="C6498" s="5" t="s">
        <v>69077</v>
      </c>
      <c r="D6498" s="5" t="s">
        <v>69077</v>
      </c>
      <c r="E6498" s="5" t="s">
        <v>69077</v>
      </c>
      <c r="F6498" s="5" t="s">
        <v>69077</v>
      </c>
      <c r="G6498" s="5" t="s">
        <v>69077</v>
      </c>
      <c r="H6498" s="5" t="s">
        <v>69077</v>
      </c>
      <c r="I6498" s="5" t="s">
        <v>69077</v>
      </c>
      <c r="J6498" s="5" t="s">
        <v>69076</v>
      </c>
    </row>
    <row r="6499" spans="1:10" x14ac:dyDescent="0.25">
      <c r="A6499" t="s">
        <v>30138</v>
      </c>
      <c r="B6499" s="5" t="s">
        <v>69077</v>
      </c>
      <c r="C6499" s="5" t="s">
        <v>69077</v>
      </c>
      <c r="D6499" s="5" t="s">
        <v>69077</v>
      </c>
      <c r="E6499" s="5" t="s">
        <v>69077</v>
      </c>
      <c r="F6499" s="5" t="s">
        <v>69077</v>
      </c>
      <c r="G6499" s="5" t="s">
        <v>69077</v>
      </c>
      <c r="H6499" s="5" t="s">
        <v>69077</v>
      </c>
      <c r="I6499" s="5" t="s">
        <v>69077</v>
      </c>
      <c r="J6499" s="5" t="s">
        <v>69076</v>
      </c>
    </row>
    <row r="6500" spans="1:10" x14ac:dyDescent="0.25">
      <c r="A6500" t="s">
        <v>30139</v>
      </c>
      <c r="B6500" s="5" t="s">
        <v>69077</v>
      </c>
      <c r="C6500" s="5" t="s">
        <v>69077</v>
      </c>
      <c r="D6500" s="5" t="s">
        <v>69077</v>
      </c>
      <c r="E6500" s="5" t="s">
        <v>69077</v>
      </c>
      <c r="F6500" s="5" t="s">
        <v>69077</v>
      </c>
      <c r="G6500" s="5" t="s">
        <v>69077</v>
      </c>
      <c r="H6500" s="5" t="s">
        <v>69077</v>
      </c>
      <c r="I6500" s="5" t="s">
        <v>69077</v>
      </c>
      <c r="J6500" s="5" t="s">
        <v>69076</v>
      </c>
    </row>
    <row r="6501" spans="1:10" x14ac:dyDescent="0.25">
      <c r="A6501" t="s">
        <v>30140</v>
      </c>
      <c r="B6501" s="5" t="s">
        <v>69077</v>
      </c>
      <c r="C6501" s="5" t="s">
        <v>69077</v>
      </c>
      <c r="D6501" s="5" t="s">
        <v>69077</v>
      </c>
      <c r="E6501" s="5" t="s">
        <v>69077</v>
      </c>
      <c r="F6501" s="5" t="s">
        <v>69077</v>
      </c>
      <c r="G6501" s="5" t="s">
        <v>69077</v>
      </c>
      <c r="H6501" s="5" t="s">
        <v>69077</v>
      </c>
      <c r="I6501" s="5" t="s">
        <v>69077</v>
      </c>
      <c r="J6501" s="5" t="s">
        <v>69076</v>
      </c>
    </row>
    <row r="6502" spans="1:10" x14ac:dyDescent="0.25">
      <c r="A6502" t="s">
        <v>30141</v>
      </c>
      <c r="B6502" s="5" t="s">
        <v>69077</v>
      </c>
      <c r="C6502" s="5" t="s">
        <v>69077</v>
      </c>
      <c r="D6502" s="5" t="s">
        <v>69077</v>
      </c>
      <c r="E6502" s="5" t="s">
        <v>69077</v>
      </c>
      <c r="F6502" s="5" t="s">
        <v>69077</v>
      </c>
      <c r="G6502" s="5" t="s">
        <v>69077</v>
      </c>
      <c r="H6502" s="5" t="s">
        <v>69077</v>
      </c>
      <c r="I6502" s="5" t="s">
        <v>69077</v>
      </c>
      <c r="J6502" s="5" t="s">
        <v>69076</v>
      </c>
    </row>
    <row r="6503" spans="1:10" x14ac:dyDescent="0.25">
      <c r="A6503" t="s">
        <v>30142</v>
      </c>
      <c r="B6503" s="5" t="s">
        <v>69077</v>
      </c>
      <c r="C6503" s="5" t="s">
        <v>69077</v>
      </c>
      <c r="D6503" s="5" t="s">
        <v>69077</v>
      </c>
      <c r="E6503" s="5" t="s">
        <v>69077</v>
      </c>
      <c r="F6503" s="5" t="s">
        <v>69077</v>
      </c>
      <c r="G6503" s="5" t="s">
        <v>69077</v>
      </c>
      <c r="H6503" s="5" t="s">
        <v>69077</v>
      </c>
      <c r="I6503" s="5" t="s">
        <v>69077</v>
      </c>
      <c r="J6503" s="5" t="s">
        <v>69076</v>
      </c>
    </row>
    <row r="6504" spans="1:10" x14ac:dyDescent="0.25">
      <c r="A6504" t="s">
        <v>30143</v>
      </c>
      <c r="B6504" s="5" t="s">
        <v>69077</v>
      </c>
      <c r="C6504" s="5" t="s">
        <v>69077</v>
      </c>
      <c r="D6504" s="5" t="s">
        <v>69077</v>
      </c>
      <c r="E6504" s="5" t="s">
        <v>69077</v>
      </c>
      <c r="F6504" s="5" t="s">
        <v>69077</v>
      </c>
      <c r="G6504" s="5" t="s">
        <v>69077</v>
      </c>
      <c r="H6504" s="5" t="s">
        <v>69077</v>
      </c>
      <c r="I6504" s="5" t="s">
        <v>69077</v>
      </c>
      <c r="J6504" s="5" t="s">
        <v>69076</v>
      </c>
    </row>
    <row r="6505" spans="1:10" x14ac:dyDescent="0.25">
      <c r="A6505" t="s">
        <v>30144</v>
      </c>
      <c r="B6505" s="5" t="s">
        <v>69077</v>
      </c>
      <c r="C6505" s="5" t="s">
        <v>69077</v>
      </c>
      <c r="D6505" s="5" t="s">
        <v>69077</v>
      </c>
      <c r="E6505" s="5" t="s">
        <v>69077</v>
      </c>
      <c r="F6505" s="5" t="s">
        <v>69077</v>
      </c>
      <c r="G6505" s="5" t="s">
        <v>69077</v>
      </c>
      <c r="H6505" s="5" t="s">
        <v>69077</v>
      </c>
      <c r="I6505" s="5" t="s">
        <v>69077</v>
      </c>
      <c r="J6505" s="5" t="s">
        <v>69076</v>
      </c>
    </row>
    <row r="6506" spans="1:10" x14ac:dyDescent="0.25">
      <c r="A6506" t="s">
        <v>30145</v>
      </c>
      <c r="B6506" s="5" t="s">
        <v>69077</v>
      </c>
      <c r="C6506" s="5" t="s">
        <v>69077</v>
      </c>
      <c r="D6506" s="5" t="s">
        <v>69077</v>
      </c>
      <c r="E6506" s="5" t="s">
        <v>69077</v>
      </c>
      <c r="F6506" s="5" t="s">
        <v>69077</v>
      </c>
      <c r="G6506" s="5" t="s">
        <v>69077</v>
      </c>
      <c r="H6506" s="5" t="s">
        <v>69077</v>
      </c>
      <c r="I6506" s="5" t="s">
        <v>69077</v>
      </c>
      <c r="J6506" s="5" t="s">
        <v>69076</v>
      </c>
    </row>
    <row r="6507" spans="1:10" x14ac:dyDescent="0.25">
      <c r="A6507" t="s">
        <v>30146</v>
      </c>
      <c r="B6507" s="5" t="s">
        <v>69077</v>
      </c>
      <c r="C6507" s="5" t="s">
        <v>69077</v>
      </c>
      <c r="D6507" s="5" t="s">
        <v>69077</v>
      </c>
      <c r="E6507" s="5" t="s">
        <v>69077</v>
      </c>
      <c r="F6507" s="5" t="s">
        <v>69077</v>
      </c>
      <c r="G6507" s="5" t="s">
        <v>69077</v>
      </c>
      <c r="H6507" s="5" t="s">
        <v>69077</v>
      </c>
      <c r="I6507" s="5" t="s">
        <v>69077</v>
      </c>
      <c r="J6507" s="5" t="s">
        <v>69076</v>
      </c>
    </row>
    <row r="6508" spans="1:10" x14ac:dyDescent="0.25">
      <c r="A6508" t="s">
        <v>30147</v>
      </c>
      <c r="B6508" s="5" t="s">
        <v>69077</v>
      </c>
      <c r="C6508" s="5" t="s">
        <v>69077</v>
      </c>
      <c r="D6508" s="5" t="s">
        <v>69077</v>
      </c>
      <c r="E6508" s="5" t="s">
        <v>69077</v>
      </c>
      <c r="F6508" s="5" t="s">
        <v>69077</v>
      </c>
      <c r="G6508" s="5" t="s">
        <v>69077</v>
      </c>
      <c r="H6508" s="5" t="s">
        <v>69077</v>
      </c>
      <c r="I6508" s="5" t="s">
        <v>69077</v>
      </c>
      <c r="J6508" s="5" t="s">
        <v>69076</v>
      </c>
    </row>
    <row r="6509" spans="1:10" x14ac:dyDescent="0.25">
      <c r="A6509" t="s">
        <v>30148</v>
      </c>
      <c r="B6509" s="5" t="s">
        <v>69077</v>
      </c>
      <c r="C6509" s="5" t="s">
        <v>69077</v>
      </c>
      <c r="D6509" s="5" t="s">
        <v>69077</v>
      </c>
      <c r="E6509" s="5" t="s">
        <v>69077</v>
      </c>
      <c r="F6509" s="5" t="s">
        <v>69077</v>
      </c>
      <c r="G6509" s="5" t="s">
        <v>69077</v>
      </c>
      <c r="H6509" s="5" t="s">
        <v>69077</v>
      </c>
      <c r="I6509" s="5" t="s">
        <v>69077</v>
      </c>
      <c r="J6509" s="5" t="s">
        <v>69076</v>
      </c>
    </row>
    <row r="6510" spans="1:10" x14ac:dyDescent="0.25">
      <c r="A6510" t="s">
        <v>30149</v>
      </c>
      <c r="B6510" s="5" t="s">
        <v>69077</v>
      </c>
      <c r="C6510" s="5" t="s">
        <v>69077</v>
      </c>
      <c r="D6510" s="5" t="s">
        <v>69077</v>
      </c>
      <c r="E6510" s="5" t="s">
        <v>69077</v>
      </c>
      <c r="F6510" s="5" t="s">
        <v>69077</v>
      </c>
      <c r="G6510" s="5" t="s">
        <v>69077</v>
      </c>
      <c r="H6510" s="5" t="s">
        <v>69077</v>
      </c>
      <c r="I6510" s="5" t="s">
        <v>69077</v>
      </c>
      <c r="J6510" s="5" t="s">
        <v>69076</v>
      </c>
    </row>
    <row r="6511" spans="1:10" x14ac:dyDescent="0.25">
      <c r="A6511" t="s">
        <v>30150</v>
      </c>
      <c r="B6511" s="5" t="s">
        <v>69077</v>
      </c>
      <c r="C6511" s="5" t="s">
        <v>69077</v>
      </c>
      <c r="D6511" s="5" t="s">
        <v>69077</v>
      </c>
      <c r="E6511" s="5" t="s">
        <v>69077</v>
      </c>
      <c r="F6511" s="5" t="s">
        <v>69077</v>
      </c>
      <c r="G6511" s="5" t="s">
        <v>69077</v>
      </c>
      <c r="H6511" s="5" t="s">
        <v>69077</v>
      </c>
      <c r="I6511" s="5" t="s">
        <v>69077</v>
      </c>
      <c r="J6511" s="5" t="s">
        <v>69076</v>
      </c>
    </row>
    <row r="6512" spans="1:10" x14ac:dyDescent="0.25">
      <c r="A6512" t="s">
        <v>30151</v>
      </c>
      <c r="B6512" s="5" t="s">
        <v>69077</v>
      </c>
      <c r="C6512" s="5" t="s">
        <v>69077</v>
      </c>
      <c r="D6512" s="5" t="s">
        <v>69077</v>
      </c>
      <c r="E6512" s="5" t="s">
        <v>69077</v>
      </c>
      <c r="F6512" s="5" t="s">
        <v>69077</v>
      </c>
      <c r="G6512" s="5" t="s">
        <v>69077</v>
      </c>
      <c r="H6512" s="5" t="s">
        <v>69077</v>
      </c>
      <c r="I6512" s="5" t="s">
        <v>69077</v>
      </c>
      <c r="J6512" s="5" t="s">
        <v>69076</v>
      </c>
    </row>
    <row r="6513" spans="1:10" x14ac:dyDescent="0.25">
      <c r="A6513" t="s">
        <v>30152</v>
      </c>
      <c r="B6513" s="5" t="s">
        <v>69077</v>
      </c>
      <c r="C6513" s="5" t="s">
        <v>69077</v>
      </c>
      <c r="D6513" s="5" t="s">
        <v>69077</v>
      </c>
      <c r="E6513" s="5" t="s">
        <v>69077</v>
      </c>
      <c r="F6513" s="5" t="s">
        <v>69077</v>
      </c>
      <c r="G6513" s="5" t="s">
        <v>69077</v>
      </c>
      <c r="H6513" s="5" t="s">
        <v>69077</v>
      </c>
      <c r="I6513" s="5" t="s">
        <v>69077</v>
      </c>
      <c r="J6513" s="5" t="s">
        <v>69076</v>
      </c>
    </row>
    <row r="6514" spans="1:10" x14ac:dyDescent="0.25">
      <c r="A6514" t="s">
        <v>30153</v>
      </c>
      <c r="B6514" s="5" t="s">
        <v>69077</v>
      </c>
      <c r="C6514" s="5" t="s">
        <v>69077</v>
      </c>
      <c r="D6514" s="5" t="s">
        <v>69077</v>
      </c>
      <c r="E6514" s="5" t="s">
        <v>69077</v>
      </c>
      <c r="F6514" s="5" t="s">
        <v>69077</v>
      </c>
      <c r="G6514" s="5" t="s">
        <v>69077</v>
      </c>
      <c r="H6514" s="5" t="s">
        <v>69077</v>
      </c>
      <c r="I6514" s="5" t="s">
        <v>69077</v>
      </c>
      <c r="J6514" s="5" t="s">
        <v>69076</v>
      </c>
    </row>
    <row r="6515" spans="1:10" x14ac:dyDescent="0.25">
      <c r="A6515" t="s">
        <v>30154</v>
      </c>
      <c r="B6515" s="5" t="s">
        <v>69077</v>
      </c>
      <c r="C6515" s="5" t="s">
        <v>69077</v>
      </c>
      <c r="D6515" s="5" t="s">
        <v>69077</v>
      </c>
      <c r="E6515" s="5" t="s">
        <v>69077</v>
      </c>
      <c r="F6515" s="5" t="s">
        <v>69077</v>
      </c>
      <c r="G6515" s="5" t="s">
        <v>69077</v>
      </c>
      <c r="H6515" s="5" t="s">
        <v>69077</v>
      </c>
      <c r="I6515" s="5" t="s">
        <v>69077</v>
      </c>
      <c r="J6515" s="5" t="s">
        <v>69076</v>
      </c>
    </row>
    <row r="6516" spans="1:10" x14ac:dyDescent="0.25">
      <c r="A6516" t="s">
        <v>30155</v>
      </c>
      <c r="B6516" s="5" t="s">
        <v>69077</v>
      </c>
      <c r="C6516" s="5" t="s">
        <v>69077</v>
      </c>
      <c r="D6516" s="5" t="s">
        <v>69077</v>
      </c>
      <c r="E6516" s="5" t="s">
        <v>69077</v>
      </c>
      <c r="F6516" s="5" t="s">
        <v>69077</v>
      </c>
      <c r="G6516" s="5" t="s">
        <v>69077</v>
      </c>
      <c r="H6516" s="5" t="s">
        <v>69077</v>
      </c>
      <c r="I6516" s="5" t="s">
        <v>69077</v>
      </c>
      <c r="J6516" s="5" t="s">
        <v>69076</v>
      </c>
    </row>
    <row r="6517" spans="1:10" x14ac:dyDescent="0.25">
      <c r="A6517" t="s">
        <v>30156</v>
      </c>
      <c r="B6517" s="5" t="s">
        <v>69077</v>
      </c>
      <c r="C6517" s="5" t="s">
        <v>69077</v>
      </c>
      <c r="D6517" s="5" t="s">
        <v>69077</v>
      </c>
      <c r="E6517" s="5" t="s">
        <v>69077</v>
      </c>
      <c r="F6517" s="5" t="s">
        <v>69077</v>
      </c>
      <c r="G6517" s="5" t="s">
        <v>69077</v>
      </c>
      <c r="H6517" s="5" t="s">
        <v>69077</v>
      </c>
      <c r="I6517" s="5" t="s">
        <v>69077</v>
      </c>
      <c r="J6517" s="5" t="s">
        <v>69076</v>
      </c>
    </row>
    <row r="6518" spans="1:10" x14ac:dyDescent="0.25">
      <c r="A6518" t="s">
        <v>30157</v>
      </c>
      <c r="B6518" s="5" t="s">
        <v>69077</v>
      </c>
      <c r="C6518" s="5" t="s">
        <v>69077</v>
      </c>
      <c r="D6518" s="5" t="s">
        <v>69077</v>
      </c>
      <c r="E6518" s="5" t="s">
        <v>69077</v>
      </c>
      <c r="F6518" s="5" t="s">
        <v>69077</v>
      </c>
      <c r="G6518" s="5" t="s">
        <v>69077</v>
      </c>
      <c r="H6518" s="5" t="s">
        <v>69077</v>
      </c>
      <c r="I6518" s="5" t="s">
        <v>69077</v>
      </c>
      <c r="J6518" s="5" t="s">
        <v>69076</v>
      </c>
    </row>
    <row r="6519" spans="1:10" x14ac:dyDescent="0.25">
      <c r="A6519" t="s">
        <v>30158</v>
      </c>
      <c r="B6519" s="5" t="s">
        <v>69077</v>
      </c>
      <c r="C6519" s="5" t="s">
        <v>69077</v>
      </c>
      <c r="D6519" s="5" t="s">
        <v>69077</v>
      </c>
      <c r="E6519" s="5" t="s">
        <v>69077</v>
      </c>
      <c r="F6519" s="5" t="s">
        <v>69077</v>
      </c>
      <c r="G6519" s="5" t="s">
        <v>69077</v>
      </c>
      <c r="H6519" s="5" t="s">
        <v>69077</v>
      </c>
      <c r="I6519" s="5" t="s">
        <v>69077</v>
      </c>
      <c r="J6519" s="5" t="s">
        <v>69076</v>
      </c>
    </row>
    <row r="6520" spans="1:10" x14ac:dyDescent="0.25">
      <c r="A6520" t="s">
        <v>30159</v>
      </c>
      <c r="B6520" s="5" t="s">
        <v>69077</v>
      </c>
      <c r="C6520" s="5" t="s">
        <v>69077</v>
      </c>
      <c r="D6520" s="5" t="s">
        <v>69077</v>
      </c>
      <c r="E6520" s="5" t="s">
        <v>69077</v>
      </c>
      <c r="F6520" s="5" t="s">
        <v>69077</v>
      </c>
      <c r="G6520" s="5" t="s">
        <v>69077</v>
      </c>
      <c r="H6520" s="5" t="s">
        <v>69077</v>
      </c>
      <c r="I6520" s="5" t="s">
        <v>69077</v>
      </c>
      <c r="J6520" s="5" t="s">
        <v>69076</v>
      </c>
    </row>
    <row r="6521" spans="1:10" x14ac:dyDescent="0.25">
      <c r="A6521" t="s">
        <v>30160</v>
      </c>
      <c r="B6521" s="5" t="s">
        <v>69077</v>
      </c>
      <c r="C6521" s="5" t="s">
        <v>69077</v>
      </c>
      <c r="D6521" s="5" t="s">
        <v>69077</v>
      </c>
      <c r="E6521" s="5" t="s">
        <v>69077</v>
      </c>
      <c r="F6521" s="5" t="s">
        <v>69077</v>
      </c>
      <c r="G6521" s="5" t="s">
        <v>69077</v>
      </c>
      <c r="H6521" s="5" t="s">
        <v>69077</v>
      </c>
      <c r="I6521" s="5" t="s">
        <v>69077</v>
      </c>
      <c r="J6521" s="5" t="s">
        <v>69076</v>
      </c>
    </row>
    <row r="6522" spans="1:10" x14ac:dyDescent="0.25">
      <c r="A6522" t="s">
        <v>30161</v>
      </c>
      <c r="B6522" s="5" t="s">
        <v>69077</v>
      </c>
      <c r="C6522" s="5" t="s">
        <v>69077</v>
      </c>
      <c r="D6522" s="5" t="s">
        <v>69077</v>
      </c>
      <c r="E6522" s="5" t="s">
        <v>69077</v>
      </c>
      <c r="F6522" s="5" t="s">
        <v>69077</v>
      </c>
      <c r="G6522" s="5" t="s">
        <v>69077</v>
      </c>
      <c r="H6522" s="5" t="s">
        <v>69077</v>
      </c>
      <c r="I6522" s="5" t="s">
        <v>69077</v>
      </c>
      <c r="J6522" s="5" t="s">
        <v>69076</v>
      </c>
    </row>
    <row r="6523" spans="1:10" x14ac:dyDescent="0.25">
      <c r="A6523" t="s">
        <v>30162</v>
      </c>
      <c r="B6523" s="5" t="s">
        <v>69077</v>
      </c>
      <c r="C6523" s="5" t="s">
        <v>69077</v>
      </c>
      <c r="D6523" s="5" t="s">
        <v>69077</v>
      </c>
      <c r="E6523" s="5" t="s">
        <v>69077</v>
      </c>
      <c r="F6523" s="5" t="s">
        <v>69077</v>
      </c>
      <c r="G6523" s="5" t="s">
        <v>69077</v>
      </c>
      <c r="H6523" s="5" t="s">
        <v>69077</v>
      </c>
      <c r="I6523" s="5" t="s">
        <v>69077</v>
      </c>
      <c r="J6523" s="5" t="s">
        <v>69076</v>
      </c>
    </row>
    <row r="6524" spans="1:10" x14ac:dyDescent="0.25">
      <c r="A6524" t="s">
        <v>30163</v>
      </c>
      <c r="B6524" s="5" t="s">
        <v>69077</v>
      </c>
      <c r="C6524" s="5" t="s">
        <v>69077</v>
      </c>
      <c r="D6524" s="5" t="s">
        <v>69077</v>
      </c>
      <c r="E6524" s="5" t="s">
        <v>69077</v>
      </c>
      <c r="F6524" s="5" t="s">
        <v>69077</v>
      </c>
      <c r="G6524" s="5" t="s">
        <v>69077</v>
      </c>
      <c r="H6524" s="5" t="s">
        <v>69077</v>
      </c>
      <c r="I6524" s="5" t="s">
        <v>69077</v>
      </c>
      <c r="J6524" s="5" t="s">
        <v>69076</v>
      </c>
    </row>
    <row r="6525" spans="1:10" x14ac:dyDescent="0.25">
      <c r="A6525" t="s">
        <v>30164</v>
      </c>
      <c r="B6525" s="5" t="s">
        <v>69077</v>
      </c>
      <c r="C6525" s="5" t="s">
        <v>69077</v>
      </c>
      <c r="D6525" s="5" t="s">
        <v>69077</v>
      </c>
      <c r="E6525" s="5" t="s">
        <v>69077</v>
      </c>
      <c r="F6525" s="5" t="s">
        <v>69077</v>
      </c>
      <c r="G6525" s="5" t="s">
        <v>69077</v>
      </c>
      <c r="H6525" s="5" t="s">
        <v>69077</v>
      </c>
      <c r="I6525" s="5" t="s">
        <v>69077</v>
      </c>
      <c r="J6525" s="5" t="s">
        <v>69076</v>
      </c>
    </row>
    <row r="6526" spans="1:10" x14ac:dyDescent="0.25">
      <c r="A6526" t="s">
        <v>30165</v>
      </c>
      <c r="B6526" s="5" t="s">
        <v>69077</v>
      </c>
      <c r="C6526" s="5" t="s">
        <v>69077</v>
      </c>
      <c r="D6526" s="5" t="s">
        <v>69077</v>
      </c>
      <c r="E6526" s="5" t="s">
        <v>69077</v>
      </c>
      <c r="F6526" s="5" t="s">
        <v>69077</v>
      </c>
      <c r="G6526" s="5" t="s">
        <v>69077</v>
      </c>
      <c r="H6526" s="5" t="s">
        <v>69077</v>
      </c>
      <c r="I6526" s="5" t="s">
        <v>69077</v>
      </c>
      <c r="J6526" s="5" t="s">
        <v>69076</v>
      </c>
    </row>
    <row r="6527" spans="1:10" x14ac:dyDescent="0.25">
      <c r="A6527" t="s">
        <v>30166</v>
      </c>
      <c r="B6527" s="5" t="s">
        <v>69077</v>
      </c>
      <c r="C6527" s="5" t="s">
        <v>69077</v>
      </c>
      <c r="D6527" s="5" t="s">
        <v>69077</v>
      </c>
      <c r="E6527" s="5" t="s">
        <v>69077</v>
      </c>
      <c r="F6527" s="5" t="s">
        <v>69077</v>
      </c>
      <c r="G6527" s="5" t="s">
        <v>69077</v>
      </c>
      <c r="H6527" s="5" t="s">
        <v>69077</v>
      </c>
      <c r="I6527" s="5" t="s">
        <v>69077</v>
      </c>
      <c r="J6527" s="5" t="s">
        <v>69076</v>
      </c>
    </row>
    <row r="6528" spans="1:10" x14ac:dyDescent="0.25">
      <c r="A6528" t="s">
        <v>30167</v>
      </c>
      <c r="B6528" s="5" t="s">
        <v>69077</v>
      </c>
      <c r="C6528" s="5" t="s">
        <v>69077</v>
      </c>
      <c r="D6528" s="5" t="s">
        <v>69077</v>
      </c>
      <c r="E6528" s="5" t="s">
        <v>69077</v>
      </c>
      <c r="F6528" s="5" t="s">
        <v>69077</v>
      </c>
      <c r="G6528" s="5" t="s">
        <v>69077</v>
      </c>
      <c r="H6528" s="5" t="s">
        <v>69077</v>
      </c>
      <c r="I6528" s="5" t="s">
        <v>69077</v>
      </c>
      <c r="J6528" s="5" t="s">
        <v>69076</v>
      </c>
    </row>
    <row r="6529" spans="1:10" x14ac:dyDescent="0.25">
      <c r="A6529" t="s">
        <v>30168</v>
      </c>
      <c r="B6529" s="5" t="s">
        <v>69077</v>
      </c>
      <c r="C6529" s="5" t="s">
        <v>69077</v>
      </c>
      <c r="D6529" s="5" t="s">
        <v>69077</v>
      </c>
      <c r="E6529" s="5" t="s">
        <v>69077</v>
      </c>
      <c r="F6529" s="5" t="s">
        <v>69077</v>
      </c>
      <c r="G6529" s="5" t="s">
        <v>69077</v>
      </c>
      <c r="H6529" s="5" t="s">
        <v>69077</v>
      </c>
      <c r="I6529" s="5" t="s">
        <v>69077</v>
      </c>
      <c r="J6529" s="5" t="s">
        <v>69076</v>
      </c>
    </row>
    <row r="6530" spans="1:10" x14ac:dyDescent="0.25">
      <c r="A6530" t="s">
        <v>30169</v>
      </c>
      <c r="B6530" s="5" t="s">
        <v>69077</v>
      </c>
      <c r="C6530" s="5" t="s">
        <v>69077</v>
      </c>
      <c r="D6530" s="5" t="s">
        <v>69077</v>
      </c>
      <c r="E6530" s="5" t="s">
        <v>69077</v>
      </c>
      <c r="F6530" s="5" t="s">
        <v>69077</v>
      </c>
      <c r="G6530" s="5" t="s">
        <v>69077</v>
      </c>
      <c r="H6530" s="5" t="s">
        <v>69077</v>
      </c>
      <c r="I6530" s="5" t="s">
        <v>69077</v>
      </c>
      <c r="J6530" s="5" t="s">
        <v>69076</v>
      </c>
    </row>
    <row r="6531" spans="1:10" x14ac:dyDescent="0.25">
      <c r="A6531" t="s">
        <v>30170</v>
      </c>
      <c r="B6531" s="5" t="s">
        <v>69077</v>
      </c>
      <c r="C6531" s="5" t="s">
        <v>69077</v>
      </c>
      <c r="D6531" s="5" t="s">
        <v>69077</v>
      </c>
      <c r="E6531" s="5" t="s">
        <v>69077</v>
      </c>
      <c r="F6531" s="5" t="s">
        <v>69077</v>
      </c>
      <c r="G6531" s="5" t="s">
        <v>69077</v>
      </c>
      <c r="H6531" s="5" t="s">
        <v>69077</v>
      </c>
      <c r="I6531" s="5" t="s">
        <v>69077</v>
      </c>
      <c r="J6531" s="5" t="s">
        <v>69076</v>
      </c>
    </row>
    <row r="6532" spans="1:10" x14ac:dyDescent="0.25">
      <c r="A6532" t="s">
        <v>30171</v>
      </c>
      <c r="B6532" s="5" t="s">
        <v>69077</v>
      </c>
      <c r="C6532" s="5" t="s">
        <v>69077</v>
      </c>
      <c r="D6532" s="5" t="s">
        <v>69077</v>
      </c>
      <c r="E6532" s="5" t="s">
        <v>69077</v>
      </c>
      <c r="F6532" s="5" t="s">
        <v>69077</v>
      </c>
      <c r="G6532" s="5" t="s">
        <v>69077</v>
      </c>
      <c r="H6532" s="5" t="s">
        <v>69077</v>
      </c>
      <c r="I6532" s="5" t="s">
        <v>69077</v>
      </c>
      <c r="J6532" s="5" t="s">
        <v>69076</v>
      </c>
    </row>
    <row r="6533" spans="1:10" x14ac:dyDescent="0.25">
      <c r="A6533" t="s">
        <v>30172</v>
      </c>
      <c r="B6533" s="5" t="s">
        <v>69077</v>
      </c>
      <c r="C6533" s="5" t="s">
        <v>69077</v>
      </c>
      <c r="D6533" s="5" t="s">
        <v>69077</v>
      </c>
      <c r="E6533" s="5" t="s">
        <v>69077</v>
      </c>
      <c r="F6533" s="5" t="s">
        <v>69077</v>
      </c>
      <c r="G6533" s="5" t="s">
        <v>69077</v>
      </c>
      <c r="H6533" s="5" t="s">
        <v>69077</v>
      </c>
      <c r="I6533" s="5" t="s">
        <v>69077</v>
      </c>
      <c r="J6533" s="5" t="s">
        <v>69076</v>
      </c>
    </row>
    <row r="6534" spans="1:10" x14ac:dyDescent="0.25">
      <c r="A6534" t="s">
        <v>30173</v>
      </c>
      <c r="B6534" s="5" t="s">
        <v>69077</v>
      </c>
      <c r="C6534" s="5" t="s">
        <v>69077</v>
      </c>
      <c r="D6534" s="5" t="s">
        <v>69077</v>
      </c>
      <c r="E6534" s="5" t="s">
        <v>69077</v>
      </c>
      <c r="F6534" s="5" t="s">
        <v>69077</v>
      </c>
      <c r="G6534" s="5" t="s">
        <v>69077</v>
      </c>
      <c r="H6534" s="5" t="s">
        <v>69077</v>
      </c>
      <c r="I6534" s="5" t="s">
        <v>69077</v>
      </c>
      <c r="J6534" s="5" t="s">
        <v>69076</v>
      </c>
    </row>
    <row r="6535" spans="1:10" x14ac:dyDescent="0.25">
      <c r="A6535" t="s">
        <v>30174</v>
      </c>
      <c r="B6535" s="5" t="s">
        <v>69077</v>
      </c>
      <c r="C6535" s="5" t="s">
        <v>69077</v>
      </c>
      <c r="D6535" s="5" t="s">
        <v>69077</v>
      </c>
      <c r="E6535" s="5" t="s">
        <v>69077</v>
      </c>
      <c r="F6535" s="5" t="s">
        <v>69077</v>
      </c>
      <c r="G6535" s="5" t="s">
        <v>69077</v>
      </c>
      <c r="H6535" s="5" t="s">
        <v>69077</v>
      </c>
      <c r="I6535" s="5" t="s">
        <v>69077</v>
      </c>
      <c r="J6535" s="5" t="s">
        <v>69076</v>
      </c>
    </row>
    <row r="6536" spans="1:10" x14ac:dyDescent="0.25">
      <c r="A6536" t="s">
        <v>30175</v>
      </c>
      <c r="B6536" s="5" t="s">
        <v>69077</v>
      </c>
      <c r="C6536" s="5" t="s">
        <v>69077</v>
      </c>
      <c r="D6536" s="5" t="s">
        <v>69077</v>
      </c>
      <c r="E6536" s="5" t="s">
        <v>69077</v>
      </c>
      <c r="F6536" s="5" t="s">
        <v>69077</v>
      </c>
      <c r="G6536" s="5" t="s">
        <v>69077</v>
      </c>
      <c r="H6536" s="5" t="s">
        <v>69077</v>
      </c>
      <c r="I6536" s="5" t="s">
        <v>69077</v>
      </c>
      <c r="J6536" s="5" t="s">
        <v>69076</v>
      </c>
    </row>
    <row r="6537" spans="1:10" x14ac:dyDescent="0.25">
      <c r="A6537" t="s">
        <v>30176</v>
      </c>
      <c r="B6537" s="5" t="s">
        <v>69077</v>
      </c>
      <c r="C6537" s="5" t="s">
        <v>69077</v>
      </c>
      <c r="D6537" s="5" t="s">
        <v>69077</v>
      </c>
      <c r="E6537" s="5" t="s">
        <v>69077</v>
      </c>
      <c r="F6537" s="5" t="s">
        <v>69077</v>
      </c>
      <c r="G6537" s="5" t="s">
        <v>69077</v>
      </c>
      <c r="H6537" s="5" t="s">
        <v>69077</v>
      </c>
      <c r="I6537" s="5" t="s">
        <v>69077</v>
      </c>
      <c r="J6537" s="5" t="s">
        <v>69076</v>
      </c>
    </row>
    <row r="6538" spans="1:10" x14ac:dyDescent="0.25">
      <c r="A6538" t="s">
        <v>30177</v>
      </c>
      <c r="B6538" s="5" t="s">
        <v>69077</v>
      </c>
      <c r="C6538" s="5" t="s">
        <v>69077</v>
      </c>
      <c r="D6538" s="5" t="s">
        <v>69077</v>
      </c>
      <c r="E6538" s="5" t="s">
        <v>69077</v>
      </c>
      <c r="F6538" s="5" t="s">
        <v>69077</v>
      </c>
      <c r="G6538" s="5" t="s">
        <v>69077</v>
      </c>
      <c r="H6538" s="5" t="s">
        <v>69077</v>
      </c>
      <c r="I6538" s="5" t="s">
        <v>69077</v>
      </c>
      <c r="J6538" s="5" t="s">
        <v>69076</v>
      </c>
    </row>
    <row r="6539" spans="1:10" x14ac:dyDescent="0.25">
      <c r="A6539" t="s">
        <v>30178</v>
      </c>
      <c r="B6539" s="5" t="s">
        <v>69077</v>
      </c>
      <c r="C6539" s="5" t="s">
        <v>69077</v>
      </c>
      <c r="D6539" s="5" t="s">
        <v>69077</v>
      </c>
      <c r="E6539" s="5" t="s">
        <v>69077</v>
      </c>
      <c r="F6539" s="5" t="s">
        <v>69077</v>
      </c>
      <c r="G6539" s="5" t="s">
        <v>69077</v>
      </c>
      <c r="H6539" s="5" t="s">
        <v>69077</v>
      </c>
      <c r="I6539" s="5" t="s">
        <v>69077</v>
      </c>
      <c r="J6539" s="5" t="s">
        <v>69076</v>
      </c>
    </row>
    <row r="6540" spans="1:10" x14ac:dyDescent="0.25">
      <c r="A6540" t="s">
        <v>30179</v>
      </c>
      <c r="B6540" s="5" t="s">
        <v>69077</v>
      </c>
      <c r="C6540" s="5" t="s">
        <v>69077</v>
      </c>
      <c r="D6540" s="5" t="s">
        <v>69077</v>
      </c>
      <c r="E6540" s="5" t="s">
        <v>69077</v>
      </c>
      <c r="F6540" s="5" t="s">
        <v>69077</v>
      </c>
      <c r="G6540" s="5" t="s">
        <v>69077</v>
      </c>
      <c r="H6540" s="5" t="s">
        <v>69077</v>
      </c>
      <c r="I6540" s="5" t="s">
        <v>69077</v>
      </c>
      <c r="J6540" s="5" t="s">
        <v>69076</v>
      </c>
    </row>
    <row r="6541" spans="1:10" x14ac:dyDescent="0.25">
      <c r="A6541" t="s">
        <v>30180</v>
      </c>
      <c r="B6541" s="5" t="s">
        <v>69077</v>
      </c>
      <c r="C6541" s="5" t="s">
        <v>69077</v>
      </c>
      <c r="D6541" s="5" t="s">
        <v>69077</v>
      </c>
      <c r="E6541" s="5" t="s">
        <v>69077</v>
      </c>
      <c r="F6541" s="5" t="s">
        <v>69077</v>
      </c>
      <c r="G6541" s="5" t="s">
        <v>69077</v>
      </c>
      <c r="H6541" s="5" t="s">
        <v>69077</v>
      </c>
      <c r="I6541" s="5" t="s">
        <v>69077</v>
      </c>
      <c r="J6541" s="5" t="s">
        <v>69076</v>
      </c>
    </row>
    <row r="6542" spans="1:10" x14ac:dyDescent="0.25">
      <c r="A6542" t="s">
        <v>30181</v>
      </c>
      <c r="B6542" s="5" t="s">
        <v>69077</v>
      </c>
      <c r="C6542" s="5" t="s">
        <v>69077</v>
      </c>
      <c r="D6542" s="5" t="s">
        <v>69077</v>
      </c>
      <c r="E6542" s="5" t="s">
        <v>69077</v>
      </c>
      <c r="F6542" s="5" t="s">
        <v>69077</v>
      </c>
      <c r="G6542" s="5" t="s">
        <v>69077</v>
      </c>
      <c r="H6542" s="5" t="s">
        <v>69077</v>
      </c>
      <c r="I6542" s="5" t="s">
        <v>69077</v>
      </c>
      <c r="J6542" s="5" t="s">
        <v>69076</v>
      </c>
    </row>
    <row r="6543" spans="1:10" x14ac:dyDescent="0.25">
      <c r="A6543" t="s">
        <v>30182</v>
      </c>
      <c r="B6543" s="5" t="s">
        <v>69077</v>
      </c>
      <c r="C6543" s="5" t="s">
        <v>69077</v>
      </c>
      <c r="D6543" s="5" t="s">
        <v>69077</v>
      </c>
      <c r="E6543" s="5" t="s">
        <v>69077</v>
      </c>
      <c r="F6543" s="5" t="s">
        <v>69077</v>
      </c>
      <c r="G6543" s="5" t="s">
        <v>69077</v>
      </c>
      <c r="H6543" s="5" t="s">
        <v>69077</v>
      </c>
      <c r="I6543" s="5" t="s">
        <v>69077</v>
      </c>
      <c r="J6543" s="5" t="s">
        <v>69076</v>
      </c>
    </row>
    <row r="6544" spans="1:10" x14ac:dyDescent="0.25">
      <c r="A6544" t="s">
        <v>30183</v>
      </c>
      <c r="B6544" s="5" t="s">
        <v>69077</v>
      </c>
      <c r="C6544" s="5" t="s">
        <v>69077</v>
      </c>
      <c r="D6544" s="5" t="s">
        <v>69077</v>
      </c>
      <c r="E6544" s="5" t="s">
        <v>69077</v>
      </c>
      <c r="F6544" s="5" t="s">
        <v>69077</v>
      </c>
      <c r="G6544" s="5" t="s">
        <v>69077</v>
      </c>
      <c r="H6544" s="5" t="s">
        <v>69077</v>
      </c>
      <c r="I6544" s="5" t="s">
        <v>69077</v>
      </c>
      <c r="J6544" s="5" t="s">
        <v>69076</v>
      </c>
    </row>
    <row r="6545" spans="1:10" x14ac:dyDescent="0.25">
      <c r="A6545" t="s">
        <v>30184</v>
      </c>
      <c r="B6545" s="5" t="s">
        <v>69077</v>
      </c>
      <c r="C6545" s="5" t="s">
        <v>69077</v>
      </c>
      <c r="D6545" s="5" t="s">
        <v>69077</v>
      </c>
      <c r="E6545" s="5" t="s">
        <v>69077</v>
      </c>
      <c r="F6545" s="5" t="s">
        <v>69077</v>
      </c>
      <c r="G6545" s="5" t="s">
        <v>69077</v>
      </c>
      <c r="H6545" s="5" t="s">
        <v>69077</v>
      </c>
      <c r="I6545" s="5" t="s">
        <v>69077</v>
      </c>
      <c r="J6545" s="5" t="s">
        <v>69076</v>
      </c>
    </row>
    <row r="6546" spans="1:10" x14ac:dyDescent="0.25">
      <c r="A6546" t="s">
        <v>30185</v>
      </c>
      <c r="B6546" s="5" t="s">
        <v>69077</v>
      </c>
      <c r="C6546" s="5" t="s">
        <v>69077</v>
      </c>
      <c r="D6546" s="5" t="s">
        <v>69077</v>
      </c>
      <c r="E6546" s="5" t="s">
        <v>69077</v>
      </c>
      <c r="F6546" s="5" t="s">
        <v>69077</v>
      </c>
      <c r="G6546" s="5" t="s">
        <v>69077</v>
      </c>
      <c r="H6546" s="5" t="s">
        <v>69077</v>
      </c>
      <c r="I6546" s="5" t="s">
        <v>69077</v>
      </c>
      <c r="J6546" s="5" t="s">
        <v>69076</v>
      </c>
    </row>
    <row r="6547" spans="1:10" x14ac:dyDescent="0.25">
      <c r="A6547" t="s">
        <v>30186</v>
      </c>
      <c r="B6547" s="5" t="s">
        <v>69077</v>
      </c>
      <c r="C6547" s="5" t="s">
        <v>69077</v>
      </c>
      <c r="D6547" s="5" t="s">
        <v>69077</v>
      </c>
      <c r="E6547" s="5" t="s">
        <v>69077</v>
      </c>
      <c r="F6547" s="5" t="s">
        <v>69077</v>
      </c>
      <c r="G6547" s="5" t="s">
        <v>69077</v>
      </c>
      <c r="H6547" s="5" t="s">
        <v>69077</v>
      </c>
      <c r="I6547" s="5" t="s">
        <v>69077</v>
      </c>
      <c r="J6547" s="5" t="s">
        <v>69076</v>
      </c>
    </row>
    <row r="6548" spans="1:10" x14ac:dyDescent="0.25">
      <c r="A6548" t="s">
        <v>30187</v>
      </c>
      <c r="B6548" s="5" t="s">
        <v>69077</v>
      </c>
      <c r="C6548" s="5" t="s">
        <v>69077</v>
      </c>
      <c r="D6548" s="5" t="s">
        <v>69077</v>
      </c>
      <c r="E6548" s="5" t="s">
        <v>69077</v>
      </c>
      <c r="F6548" s="5" t="s">
        <v>69077</v>
      </c>
      <c r="G6548" s="5" t="s">
        <v>69077</v>
      </c>
      <c r="H6548" s="5" t="s">
        <v>69077</v>
      </c>
      <c r="I6548" s="5" t="s">
        <v>69077</v>
      </c>
      <c r="J6548" s="5" t="s">
        <v>69076</v>
      </c>
    </row>
    <row r="6549" spans="1:10" x14ac:dyDescent="0.25">
      <c r="A6549" t="s">
        <v>30188</v>
      </c>
      <c r="B6549" s="5" t="s">
        <v>69077</v>
      </c>
      <c r="C6549" s="5" t="s">
        <v>69077</v>
      </c>
      <c r="D6549" s="5" t="s">
        <v>69077</v>
      </c>
      <c r="E6549" s="5" t="s">
        <v>69077</v>
      </c>
      <c r="F6549" s="5" t="s">
        <v>69077</v>
      </c>
      <c r="G6549" s="5" t="s">
        <v>69077</v>
      </c>
      <c r="H6549" s="5" t="s">
        <v>69077</v>
      </c>
      <c r="I6549" s="5" t="s">
        <v>69077</v>
      </c>
      <c r="J6549" s="5" t="s">
        <v>69076</v>
      </c>
    </row>
    <row r="6550" spans="1:10" x14ac:dyDescent="0.25">
      <c r="A6550" t="s">
        <v>30189</v>
      </c>
      <c r="B6550" s="5" t="s">
        <v>69077</v>
      </c>
      <c r="C6550" s="5" t="s">
        <v>69077</v>
      </c>
      <c r="D6550" s="5" t="s">
        <v>69077</v>
      </c>
      <c r="E6550" s="5" t="s">
        <v>69077</v>
      </c>
      <c r="F6550" s="5" t="s">
        <v>69077</v>
      </c>
      <c r="G6550" s="5" t="s">
        <v>69077</v>
      </c>
      <c r="H6550" s="5" t="s">
        <v>69077</v>
      </c>
      <c r="I6550" s="5" t="s">
        <v>69077</v>
      </c>
      <c r="J6550" s="5" t="s">
        <v>69076</v>
      </c>
    </row>
    <row r="6551" spans="1:10" x14ac:dyDescent="0.25">
      <c r="A6551" t="s">
        <v>30190</v>
      </c>
      <c r="B6551" s="5" t="s">
        <v>69077</v>
      </c>
      <c r="C6551" s="5" t="s">
        <v>69077</v>
      </c>
      <c r="D6551" s="5" t="s">
        <v>69077</v>
      </c>
      <c r="E6551" s="5" t="s">
        <v>69077</v>
      </c>
      <c r="F6551" s="5" t="s">
        <v>69077</v>
      </c>
      <c r="G6551" s="5" t="s">
        <v>69077</v>
      </c>
      <c r="H6551" s="5" t="s">
        <v>69077</v>
      </c>
      <c r="I6551" s="5" t="s">
        <v>69077</v>
      </c>
      <c r="J6551" s="5" t="s">
        <v>69076</v>
      </c>
    </row>
    <row r="6552" spans="1:10" x14ac:dyDescent="0.25">
      <c r="A6552" t="s">
        <v>30191</v>
      </c>
      <c r="B6552" s="5" t="s">
        <v>69077</v>
      </c>
      <c r="C6552" s="5" t="s">
        <v>69077</v>
      </c>
      <c r="D6552" s="5" t="s">
        <v>69077</v>
      </c>
      <c r="E6552" s="5" t="s">
        <v>69077</v>
      </c>
      <c r="F6552" s="5" t="s">
        <v>69077</v>
      </c>
      <c r="G6552" s="5" t="s">
        <v>69077</v>
      </c>
      <c r="H6552" s="5" t="s">
        <v>69077</v>
      </c>
      <c r="I6552" s="5" t="s">
        <v>69077</v>
      </c>
      <c r="J6552" s="5" t="s">
        <v>69076</v>
      </c>
    </row>
    <row r="6553" spans="1:10" x14ac:dyDescent="0.25">
      <c r="A6553" t="s">
        <v>30192</v>
      </c>
      <c r="B6553" s="5" t="s">
        <v>69077</v>
      </c>
      <c r="C6553" s="5" t="s">
        <v>69077</v>
      </c>
      <c r="D6553" s="5" t="s">
        <v>69077</v>
      </c>
      <c r="E6553" s="5" t="s">
        <v>69077</v>
      </c>
      <c r="F6553" s="5" t="s">
        <v>69077</v>
      </c>
      <c r="G6553" s="5" t="s">
        <v>69077</v>
      </c>
      <c r="H6553" s="5" t="s">
        <v>69077</v>
      </c>
      <c r="I6553" s="5" t="s">
        <v>69077</v>
      </c>
      <c r="J6553" s="5" t="s">
        <v>69076</v>
      </c>
    </row>
    <row r="6554" spans="1:10" x14ac:dyDescent="0.25">
      <c r="A6554" t="s">
        <v>30193</v>
      </c>
      <c r="B6554" s="5" t="s">
        <v>69077</v>
      </c>
      <c r="C6554" s="5" t="s">
        <v>69077</v>
      </c>
      <c r="D6554" s="5" t="s">
        <v>69077</v>
      </c>
      <c r="E6554" s="5" t="s">
        <v>69077</v>
      </c>
      <c r="F6554" s="5" t="s">
        <v>69077</v>
      </c>
      <c r="G6554" s="5" t="s">
        <v>69077</v>
      </c>
      <c r="H6554" s="5" t="s">
        <v>69077</v>
      </c>
      <c r="I6554" s="5" t="s">
        <v>69077</v>
      </c>
      <c r="J6554" s="5" t="s">
        <v>69076</v>
      </c>
    </row>
    <row r="6555" spans="1:10" x14ac:dyDescent="0.25">
      <c r="A6555" t="s">
        <v>30194</v>
      </c>
      <c r="B6555" s="5" t="s">
        <v>69077</v>
      </c>
      <c r="C6555" s="5" t="s">
        <v>69077</v>
      </c>
      <c r="D6555" s="5" t="s">
        <v>69077</v>
      </c>
      <c r="E6555" s="5" t="s">
        <v>69077</v>
      </c>
      <c r="F6555" s="5" t="s">
        <v>69077</v>
      </c>
      <c r="G6555" s="5" t="s">
        <v>69077</v>
      </c>
      <c r="H6555" s="5" t="s">
        <v>69077</v>
      </c>
      <c r="I6555" s="5" t="s">
        <v>69077</v>
      </c>
      <c r="J6555" s="5" t="s">
        <v>69076</v>
      </c>
    </row>
    <row r="6556" spans="1:10" x14ac:dyDescent="0.25">
      <c r="A6556" t="s">
        <v>30195</v>
      </c>
      <c r="B6556" s="5" t="s">
        <v>69077</v>
      </c>
      <c r="C6556" s="5" t="s">
        <v>69077</v>
      </c>
      <c r="D6556" s="5" t="s">
        <v>69077</v>
      </c>
      <c r="E6556" s="5" t="s">
        <v>69077</v>
      </c>
      <c r="F6556" s="5" t="s">
        <v>69077</v>
      </c>
      <c r="G6556" s="5" t="s">
        <v>69077</v>
      </c>
      <c r="H6556" s="5" t="s">
        <v>69077</v>
      </c>
      <c r="I6556" s="5" t="s">
        <v>69077</v>
      </c>
      <c r="J6556" s="5" t="s">
        <v>69076</v>
      </c>
    </row>
    <row r="6557" spans="1:10" x14ac:dyDescent="0.25">
      <c r="A6557" t="s">
        <v>30196</v>
      </c>
      <c r="B6557" s="5" t="s">
        <v>69077</v>
      </c>
      <c r="C6557" s="5" t="s">
        <v>69077</v>
      </c>
      <c r="D6557" s="5" t="s">
        <v>69077</v>
      </c>
      <c r="E6557" s="5" t="s">
        <v>69077</v>
      </c>
      <c r="F6557" s="5" t="s">
        <v>69077</v>
      </c>
      <c r="G6557" s="5" t="s">
        <v>69077</v>
      </c>
      <c r="H6557" s="5" t="s">
        <v>69077</v>
      </c>
      <c r="I6557" s="5" t="s">
        <v>69077</v>
      </c>
      <c r="J6557" s="5" t="s">
        <v>69076</v>
      </c>
    </row>
    <row r="6558" spans="1:10" x14ac:dyDescent="0.25">
      <c r="A6558" t="s">
        <v>30197</v>
      </c>
      <c r="B6558" s="5" t="s">
        <v>69077</v>
      </c>
      <c r="C6558" s="5" t="s">
        <v>69077</v>
      </c>
      <c r="D6558" s="5" t="s">
        <v>69077</v>
      </c>
      <c r="E6558" s="5" t="s">
        <v>69077</v>
      </c>
      <c r="F6558" s="5" t="s">
        <v>69077</v>
      </c>
      <c r="G6558" s="5" t="s">
        <v>69077</v>
      </c>
      <c r="H6558" s="5" t="s">
        <v>69077</v>
      </c>
      <c r="I6558" s="5" t="s">
        <v>69077</v>
      </c>
      <c r="J6558" s="5" t="s">
        <v>69076</v>
      </c>
    </row>
    <row r="6559" spans="1:10" x14ac:dyDescent="0.25">
      <c r="A6559" t="s">
        <v>30198</v>
      </c>
      <c r="B6559" s="5" t="s">
        <v>69077</v>
      </c>
      <c r="C6559" s="5" t="s">
        <v>69077</v>
      </c>
      <c r="D6559" s="5" t="s">
        <v>69077</v>
      </c>
      <c r="E6559" s="5" t="s">
        <v>69077</v>
      </c>
      <c r="F6559" s="5" t="s">
        <v>69077</v>
      </c>
      <c r="G6559" s="5" t="s">
        <v>69077</v>
      </c>
      <c r="H6559" s="5" t="s">
        <v>69077</v>
      </c>
      <c r="I6559" s="5" t="s">
        <v>69077</v>
      </c>
      <c r="J6559" s="5" t="s">
        <v>69076</v>
      </c>
    </row>
    <row r="6560" spans="1:10" x14ac:dyDescent="0.25">
      <c r="A6560" t="s">
        <v>30199</v>
      </c>
      <c r="B6560" s="5" t="s">
        <v>69077</v>
      </c>
      <c r="C6560" s="5" t="s">
        <v>69077</v>
      </c>
      <c r="D6560" s="5" t="s">
        <v>69077</v>
      </c>
      <c r="E6560" s="5" t="s">
        <v>69077</v>
      </c>
      <c r="F6560" s="5" t="s">
        <v>69077</v>
      </c>
      <c r="G6560" s="5" t="s">
        <v>69077</v>
      </c>
      <c r="H6560" s="5" t="s">
        <v>69077</v>
      </c>
      <c r="I6560" s="5" t="s">
        <v>69077</v>
      </c>
      <c r="J6560" s="5" t="s">
        <v>69076</v>
      </c>
    </row>
    <row r="6561" spans="1:10" x14ac:dyDescent="0.25">
      <c r="A6561" t="s">
        <v>30200</v>
      </c>
      <c r="B6561" s="5" t="s">
        <v>69077</v>
      </c>
      <c r="C6561" s="5" t="s">
        <v>69077</v>
      </c>
      <c r="D6561" s="5" t="s">
        <v>69077</v>
      </c>
      <c r="E6561" s="5" t="s">
        <v>69077</v>
      </c>
      <c r="F6561" s="5" t="s">
        <v>69077</v>
      </c>
      <c r="G6561" s="5" t="s">
        <v>69077</v>
      </c>
      <c r="H6561" s="5" t="s">
        <v>69077</v>
      </c>
      <c r="I6561" s="5" t="s">
        <v>69077</v>
      </c>
      <c r="J6561" s="5" t="s">
        <v>69076</v>
      </c>
    </row>
    <row r="6562" spans="1:10" x14ac:dyDescent="0.25">
      <c r="A6562" t="s">
        <v>30201</v>
      </c>
      <c r="B6562" s="5" t="s">
        <v>69077</v>
      </c>
      <c r="C6562" s="5" t="s">
        <v>69077</v>
      </c>
      <c r="D6562" s="5" t="s">
        <v>69077</v>
      </c>
      <c r="E6562" s="5" t="s">
        <v>69077</v>
      </c>
      <c r="F6562" s="5" t="s">
        <v>69077</v>
      </c>
      <c r="G6562" s="5" t="s">
        <v>69077</v>
      </c>
      <c r="H6562" s="5" t="s">
        <v>69077</v>
      </c>
      <c r="I6562" s="5" t="s">
        <v>69077</v>
      </c>
      <c r="J6562" s="5" t="s">
        <v>69076</v>
      </c>
    </row>
    <row r="6563" spans="1:10" x14ac:dyDescent="0.25">
      <c r="A6563" t="s">
        <v>30202</v>
      </c>
      <c r="B6563" s="5" t="s">
        <v>69077</v>
      </c>
      <c r="C6563" s="5" t="s">
        <v>69077</v>
      </c>
      <c r="D6563" s="5" t="s">
        <v>69077</v>
      </c>
      <c r="E6563" s="5" t="s">
        <v>69077</v>
      </c>
      <c r="F6563" s="5" t="s">
        <v>69077</v>
      </c>
      <c r="G6563" s="5" t="s">
        <v>69077</v>
      </c>
      <c r="H6563" s="5" t="s">
        <v>69077</v>
      </c>
      <c r="I6563" s="5" t="s">
        <v>69077</v>
      </c>
      <c r="J6563" s="5" t="s">
        <v>69076</v>
      </c>
    </row>
    <row r="6564" spans="1:10" x14ac:dyDescent="0.25">
      <c r="A6564" t="s">
        <v>30203</v>
      </c>
      <c r="B6564" s="5" t="s">
        <v>69077</v>
      </c>
      <c r="C6564" s="5" t="s">
        <v>69077</v>
      </c>
      <c r="D6564" s="5" t="s">
        <v>69077</v>
      </c>
      <c r="E6564" s="5" t="s">
        <v>69077</v>
      </c>
      <c r="F6564" s="5" t="s">
        <v>69077</v>
      </c>
      <c r="G6564" s="5" t="s">
        <v>69077</v>
      </c>
      <c r="H6564" s="5" t="s">
        <v>69077</v>
      </c>
      <c r="I6564" s="5" t="s">
        <v>69077</v>
      </c>
      <c r="J6564" s="5" t="s">
        <v>69076</v>
      </c>
    </row>
    <row r="6565" spans="1:10" x14ac:dyDescent="0.25">
      <c r="A6565" t="s">
        <v>30204</v>
      </c>
      <c r="B6565" s="5" t="s">
        <v>69077</v>
      </c>
      <c r="C6565" s="5" t="s">
        <v>69077</v>
      </c>
      <c r="D6565" s="5" t="s">
        <v>69077</v>
      </c>
      <c r="E6565" s="5" t="s">
        <v>69077</v>
      </c>
      <c r="F6565" s="5" t="s">
        <v>69077</v>
      </c>
      <c r="G6565" s="5" t="s">
        <v>69077</v>
      </c>
      <c r="H6565" s="5" t="s">
        <v>69077</v>
      </c>
      <c r="I6565" s="5" t="s">
        <v>69077</v>
      </c>
      <c r="J6565" s="5" t="s">
        <v>69076</v>
      </c>
    </row>
    <row r="6566" spans="1:10" x14ac:dyDescent="0.25">
      <c r="A6566" t="s">
        <v>30205</v>
      </c>
      <c r="B6566" s="5" t="s">
        <v>69077</v>
      </c>
      <c r="C6566" s="5" t="s">
        <v>69077</v>
      </c>
      <c r="D6566" s="5" t="s">
        <v>69077</v>
      </c>
      <c r="E6566" s="5" t="s">
        <v>69077</v>
      </c>
      <c r="F6566" s="5" t="s">
        <v>69077</v>
      </c>
      <c r="G6566" s="5" t="s">
        <v>69077</v>
      </c>
      <c r="H6566" s="5" t="s">
        <v>69077</v>
      </c>
      <c r="I6566" s="5" t="s">
        <v>69077</v>
      </c>
      <c r="J6566" s="5" t="s">
        <v>69076</v>
      </c>
    </row>
    <row r="6567" spans="1:10" x14ac:dyDescent="0.25">
      <c r="A6567" t="s">
        <v>30206</v>
      </c>
      <c r="B6567" s="5" t="s">
        <v>69077</v>
      </c>
      <c r="C6567" s="5" t="s">
        <v>69077</v>
      </c>
      <c r="D6567" s="5" t="s">
        <v>69077</v>
      </c>
      <c r="E6567" s="5" t="s">
        <v>69077</v>
      </c>
      <c r="F6567" s="5" t="s">
        <v>69077</v>
      </c>
      <c r="G6567" s="5" t="s">
        <v>69077</v>
      </c>
      <c r="H6567" s="5" t="s">
        <v>69077</v>
      </c>
      <c r="I6567" s="5" t="s">
        <v>69077</v>
      </c>
      <c r="J6567" s="5" t="s">
        <v>69076</v>
      </c>
    </row>
    <row r="6568" spans="1:10" x14ac:dyDescent="0.25">
      <c r="A6568" t="s">
        <v>30207</v>
      </c>
      <c r="B6568" s="5" t="s">
        <v>69077</v>
      </c>
      <c r="C6568" s="5" t="s">
        <v>69077</v>
      </c>
      <c r="D6568" s="5" t="s">
        <v>69077</v>
      </c>
      <c r="E6568" s="5" t="s">
        <v>69077</v>
      </c>
      <c r="F6568" s="5" t="s">
        <v>69077</v>
      </c>
      <c r="G6568" s="5" t="s">
        <v>69077</v>
      </c>
      <c r="H6568" s="5" t="s">
        <v>69077</v>
      </c>
      <c r="I6568" s="5" t="s">
        <v>69077</v>
      </c>
      <c r="J6568" s="5" t="s">
        <v>69076</v>
      </c>
    </row>
    <row r="6569" spans="1:10" x14ac:dyDescent="0.25">
      <c r="A6569" t="s">
        <v>30208</v>
      </c>
      <c r="B6569" s="5" t="s">
        <v>69077</v>
      </c>
      <c r="C6569" s="5" t="s">
        <v>69077</v>
      </c>
      <c r="D6569" s="5" t="s">
        <v>69077</v>
      </c>
      <c r="E6569" s="5" t="s">
        <v>69077</v>
      </c>
      <c r="F6569" s="5" t="s">
        <v>69077</v>
      </c>
      <c r="G6569" s="5" t="s">
        <v>69077</v>
      </c>
      <c r="H6569" s="5" t="s">
        <v>69077</v>
      </c>
      <c r="I6569" s="5" t="s">
        <v>69077</v>
      </c>
      <c r="J6569" s="5" t="s">
        <v>69076</v>
      </c>
    </row>
    <row r="6570" spans="1:10" x14ac:dyDescent="0.25">
      <c r="A6570" t="s">
        <v>30209</v>
      </c>
      <c r="B6570" s="5" t="s">
        <v>69077</v>
      </c>
      <c r="C6570" s="5" t="s">
        <v>69077</v>
      </c>
      <c r="D6570" s="5" t="s">
        <v>69077</v>
      </c>
      <c r="E6570" s="5" t="s">
        <v>69077</v>
      </c>
      <c r="F6570" s="5" t="s">
        <v>69077</v>
      </c>
      <c r="G6570" s="5" t="s">
        <v>69077</v>
      </c>
      <c r="H6570" s="5" t="s">
        <v>69077</v>
      </c>
      <c r="I6570" s="5" t="s">
        <v>69077</v>
      </c>
      <c r="J6570" s="5" t="s">
        <v>69076</v>
      </c>
    </row>
    <row r="6571" spans="1:10" x14ac:dyDescent="0.25">
      <c r="A6571" t="s">
        <v>30210</v>
      </c>
      <c r="B6571" s="5" t="s">
        <v>69077</v>
      </c>
      <c r="C6571" s="5" t="s">
        <v>69077</v>
      </c>
      <c r="D6571" s="5" t="s">
        <v>69077</v>
      </c>
      <c r="E6571" s="5" t="s">
        <v>69077</v>
      </c>
      <c r="F6571" s="5" t="s">
        <v>69077</v>
      </c>
      <c r="G6571" s="5" t="s">
        <v>69077</v>
      </c>
      <c r="H6571" s="5" t="s">
        <v>69077</v>
      </c>
      <c r="I6571" s="5" t="s">
        <v>69077</v>
      </c>
      <c r="J6571" s="5" t="s">
        <v>69076</v>
      </c>
    </row>
    <row r="6572" spans="1:10" x14ac:dyDescent="0.25">
      <c r="A6572" t="s">
        <v>30211</v>
      </c>
      <c r="B6572" s="5" t="s">
        <v>69077</v>
      </c>
      <c r="C6572" s="5" t="s">
        <v>69077</v>
      </c>
      <c r="D6572" s="5" t="s">
        <v>69077</v>
      </c>
      <c r="E6572" s="5" t="s">
        <v>69077</v>
      </c>
      <c r="F6572" s="5" t="s">
        <v>69077</v>
      </c>
      <c r="G6572" s="5" t="s">
        <v>69077</v>
      </c>
      <c r="H6572" s="5" t="s">
        <v>69077</v>
      </c>
      <c r="I6572" s="5" t="s">
        <v>69077</v>
      </c>
      <c r="J6572" s="5" t="s">
        <v>69076</v>
      </c>
    </row>
    <row r="6573" spans="1:10" x14ac:dyDescent="0.25">
      <c r="A6573" t="s">
        <v>30212</v>
      </c>
      <c r="B6573" s="5" t="s">
        <v>69077</v>
      </c>
      <c r="C6573" s="5" t="s">
        <v>69077</v>
      </c>
      <c r="D6573" s="5" t="s">
        <v>69077</v>
      </c>
      <c r="E6573" s="5" t="s">
        <v>69077</v>
      </c>
      <c r="F6573" s="5" t="s">
        <v>69077</v>
      </c>
      <c r="G6573" s="5" t="s">
        <v>69077</v>
      </c>
      <c r="H6573" s="5" t="s">
        <v>69077</v>
      </c>
      <c r="I6573" s="5" t="s">
        <v>69077</v>
      </c>
      <c r="J6573" s="5" t="s">
        <v>69076</v>
      </c>
    </row>
    <row r="6574" spans="1:10" x14ac:dyDescent="0.25">
      <c r="A6574" t="s">
        <v>30213</v>
      </c>
      <c r="B6574" s="5" t="s">
        <v>69077</v>
      </c>
      <c r="C6574" s="5" t="s">
        <v>69077</v>
      </c>
      <c r="D6574" s="5" t="s">
        <v>69077</v>
      </c>
      <c r="E6574" s="5" t="s">
        <v>69077</v>
      </c>
      <c r="F6574" s="5" t="s">
        <v>69077</v>
      </c>
      <c r="G6574" s="5" t="s">
        <v>69077</v>
      </c>
      <c r="H6574" s="5" t="s">
        <v>69077</v>
      </c>
      <c r="I6574" s="5" t="s">
        <v>69077</v>
      </c>
      <c r="J6574" s="5" t="s">
        <v>69076</v>
      </c>
    </row>
    <row r="6575" spans="1:10" x14ac:dyDescent="0.25">
      <c r="A6575" t="s">
        <v>30214</v>
      </c>
      <c r="B6575" s="5" t="s">
        <v>69077</v>
      </c>
      <c r="C6575" s="5" t="s">
        <v>69077</v>
      </c>
      <c r="D6575" s="5" t="s">
        <v>69077</v>
      </c>
      <c r="E6575" s="5" t="s">
        <v>69077</v>
      </c>
      <c r="F6575" s="5" t="s">
        <v>69077</v>
      </c>
      <c r="G6575" s="5" t="s">
        <v>69077</v>
      </c>
      <c r="H6575" s="5" t="s">
        <v>69077</v>
      </c>
      <c r="I6575" s="5" t="s">
        <v>69077</v>
      </c>
      <c r="J6575" s="5" t="s">
        <v>69076</v>
      </c>
    </row>
    <row r="6576" spans="1:10" x14ac:dyDescent="0.25">
      <c r="A6576" t="s">
        <v>30215</v>
      </c>
      <c r="B6576" s="5" t="s">
        <v>69077</v>
      </c>
      <c r="C6576" s="5" t="s">
        <v>69077</v>
      </c>
      <c r="D6576" s="5" t="s">
        <v>69077</v>
      </c>
      <c r="E6576" s="5" t="s">
        <v>69077</v>
      </c>
      <c r="F6576" s="5" t="s">
        <v>69077</v>
      </c>
      <c r="G6576" s="5" t="s">
        <v>69077</v>
      </c>
      <c r="H6576" s="5" t="s">
        <v>69077</v>
      </c>
      <c r="I6576" s="5" t="s">
        <v>69077</v>
      </c>
      <c r="J6576" s="5" t="s">
        <v>69076</v>
      </c>
    </row>
    <row r="6577" spans="1:10" x14ac:dyDescent="0.25">
      <c r="A6577" t="s">
        <v>30216</v>
      </c>
      <c r="B6577" s="5" t="s">
        <v>69077</v>
      </c>
      <c r="C6577" s="5" t="s">
        <v>69077</v>
      </c>
      <c r="D6577" s="5" t="s">
        <v>69077</v>
      </c>
      <c r="E6577" s="5" t="s">
        <v>69077</v>
      </c>
      <c r="F6577" s="5" t="s">
        <v>69077</v>
      </c>
      <c r="G6577" s="5" t="s">
        <v>69077</v>
      </c>
      <c r="H6577" s="5" t="s">
        <v>69077</v>
      </c>
      <c r="I6577" s="5" t="s">
        <v>69077</v>
      </c>
      <c r="J6577" s="5" t="s">
        <v>69076</v>
      </c>
    </row>
    <row r="6578" spans="1:10" x14ac:dyDescent="0.25">
      <c r="A6578" t="s">
        <v>30217</v>
      </c>
      <c r="B6578" s="5" t="s">
        <v>69077</v>
      </c>
      <c r="C6578" s="5" t="s">
        <v>69077</v>
      </c>
      <c r="D6578" s="5" t="s">
        <v>69077</v>
      </c>
      <c r="E6578" s="5" t="s">
        <v>69077</v>
      </c>
      <c r="F6578" s="5" t="s">
        <v>69077</v>
      </c>
      <c r="G6578" s="5" t="s">
        <v>69077</v>
      </c>
      <c r="H6578" s="5" t="s">
        <v>69077</v>
      </c>
      <c r="I6578" s="5" t="s">
        <v>69077</v>
      </c>
      <c r="J6578" s="5" t="s">
        <v>69076</v>
      </c>
    </row>
    <row r="6579" spans="1:10" x14ac:dyDescent="0.25">
      <c r="A6579" t="s">
        <v>30218</v>
      </c>
      <c r="B6579" s="5" t="s">
        <v>69077</v>
      </c>
      <c r="C6579" s="5" t="s">
        <v>69077</v>
      </c>
      <c r="D6579" s="5" t="s">
        <v>69077</v>
      </c>
      <c r="E6579" s="5" t="s">
        <v>69077</v>
      </c>
      <c r="F6579" s="5" t="s">
        <v>69077</v>
      </c>
      <c r="G6579" s="5" t="s">
        <v>69077</v>
      </c>
      <c r="H6579" s="5" t="s">
        <v>69077</v>
      </c>
      <c r="I6579" s="5" t="s">
        <v>69077</v>
      </c>
      <c r="J6579" s="5" t="s">
        <v>69076</v>
      </c>
    </row>
    <row r="6580" spans="1:10" x14ac:dyDescent="0.25">
      <c r="A6580" t="s">
        <v>30219</v>
      </c>
      <c r="B6580" s="5" t="s">
        <v>69077</v>
      </c>
      <c r="C6580" s="5" t="s">
        <v>69077</v>
      </c>
      <c r="D6580" s="5" t="s">
        <v>69077</v>
      </c>
      <c r="E6580" s="5" t="s">
        <v>69077</v>
      </c>
      <c r="F6580" s="5" t="s">
        <v>69077</v>
      </c>
      <c r="G6580" s="5" t="s">
        <v>69077</v>
      </c>
      <c r="H6580" s="5" t="s">
        <v>69077</v>
      </c>
      <c r="I6580" s="5" t="s">
        <v>69077</v>
      </c>
      <c r="J6580" s="5" t="s">
        <v>69076</v>
      </c>
    </row>
    <row r="6581" spans="1:10" x14ac:dyDescent="0.25">
      <c r="A6581" t="s">
        <v>30220</v>
      </c>
      <c r="B6581" s="5" t="s">
        <v>69077</v>
      </c>
      <c r="C6581" s="5" t="s">
        <v>69077</v>
      </c>
      <c r="D6581" s="5" t="s">
        <v>69077</v>
      </c>
      <c r="E6581" s="5" t="s">
        <v>69077</v>
      </c>
      <c r="F6581" s="5" t="s">
        <v>69077</v>
      </c>
      <c r="G6581" s="5" t="s">
        <v>69077</v>
      </c>
      <c r="H6581" s="5" t="s">
        <v>69077</v>
      </c>
      <c r="I6581" s="5" t="s">
        <v>69077</v>
      </c>
      <c r="J6581" s="5" t="s">
        <v>69076</v>
      </c>
    </row>
    <row r="6582" spans="1:10" x14ac:dyDescent="0.25">
      <c r="A6582" t="s">
        <v>30221</v>
      </c>
      <c r="B6582" s="5" t="s">
        <v>69077</v>
      </c>
      <c r="C6582" s="5" t="s">
        <v>69077</v>
      </c>
      <c r="D6582" s="5" t="s">
        <v>69077</v>
      </c>
      <c r="E6582" s="5" t="s">
        <v>69077</v>
      </c>
      <c r="F6582" s="5" t="s">
        <v>69077</v>
      </c>
      <c r="G6582" s="5" t="s">
        <v>69077</v>
      </c>
      <c r="H6582" s="5" t="s">
        <v>69077</v>
      </c>
      <c r="I6582" s="5" t="s">
        <v>69077</v>
      </c>
      <c r="J6582" s="5" t="s">
        <v>69076</v>
      </c>
    </row>
    <row r="6583" spans="1:10" x14ac:dyDescent="0.25">
      <c r="A6583" t="s">
        <v>30222</v>
      </c>
      <c r="B6583" s="5" t="s">
        <v>69077</v>
      </c>
      <c r="C6583" s="5" t="s">
        <v>69077</v>
      </c>
      <c r="D6583" s="5" t="s">
        <v>69077</v>
      </c>
      <c r="E6583" s="5" t="s">
        <v>69077</v>
      </c>
      <c r="F6583" s="5" t="s">
        <v>69077</v>
      </c>
      <c r="G6583" s="5" t="s">
        <v>69077</v>
      </c>
      <c r="H6583" s="5" t="s">
        <v>69077</v>
      </c>
      <c r="I6583" s="5" t="s">
        <v>69077</v>
      </c>
      <c r="J6583" s="5" t="s">
        <v>69076</v>
      </c>
    </row>
    <row r="6584" spans="1:10" x14ac:dyDescent="0.25">
      <c r="A6584" t="s">
        <v>30223</v>
      </c>
      <c r="B6584" s="5" t="s">
        <v>69077</v>
      </c>
      <c r="C6584" s="5" t="s">
        <v>69077</v>
      </c>
      <c r="D6584" s="5" t="s">
        <v>69077</v>
      </c>
      <c r="E6584" s="5" t="s">
        <v>69077</v>
      </c>
      <c r="F6584" s="5" t="s">
        <v>69077</v>
      </c>
      <c r="G6584" s="5" t="s">
        <v>69077</v>
      </c>
      <c r="H6584" s="5" t="s">
        <v>69077</v>
      </c>
      <c r="I6584" s="5" t="s">
        <v>69077</v>
      </c>
      <c r="J6584" s="5" t="s">
        <v>69076</v>
      </c>
    </row>
    <row r="6585" spans="1:10" x14ac:dyDescent="0.25">
      <c r="A6585" t="s">
        <v>30224</v>
      </c>
      <c r="B6585" s="5" t="s">
        <v>69077</v>
      </c>
      <c r="C6585" s="5" t="s">
        <v>69077</v>
      </c>
      <c r="D6585" s="5" t="s">
        <v>69077</v>
      </c>
      <c r="E6585" s="5" t="s">
        <v>69077</v>
      </c>
      <c r="F6585" s="5" t="s">
        <v>69077</v>
      </c>
      <c r="G6585" s="5" t="s">
        <v>69077</v>
      </c>
      <c r="H6585" s="5" t="s">
        <v>69077</v>
      </c>
      <c r="I6585" s="5" t="s">
        <v>69077</v>
      </c>
      <c r="J6585" s="5" t="s">
        <v>69076</v>
      </c>
    </row>
    <row r="6586" spans="1:10" x14ac:dyDescent="0.25">
      <c r="A6586" t="s">
        <v>30225</v>
      </c>
      <c r="B6586" s="5" t="s">
        <v>69077</v>
      </c>
      <c r="C6586" s="5" t="s">
        <v>69077</v>
      </c>
      <c r="D6586" s="5" t="s">
        <v>69077</v>
      </c>
      <c r="E6586" s="5" t="s">
        <v>69077</v>
      </c>
      <c r="F6586" s="5" t="s">
        <v>69077</v>
      </c>
      <c r="G6586" s="5" t="s">
        <v>69077</v>
      </c>
      <c r="H6586" s="5" t="s">
        <v>69077</v>
      </c>
      <c r="I6586" s="5" t="s">
        <v>69077</v>
      </c>
      <c r="J6586" s="5" t="s">
        <v>69076</v>
      </c>
    </row>
    <row r="6587" spans="1:10" x14ac:dyDescent="0.25">
      <c r="A6587" t="s">
        <v>30226</v>
      </c>
      <c r="B6587" s="5" t="s">
        <v>69077</v>
      </c>
      <c r="C6587" s="5" t="s">
        <v>69077</v>
      </c>
      <c r="D6587" s="5" t="s">
        <v>69077</v>
      </c>
      <c r="E6587" s="5" t="s">
        <v>69077</v>
      </c>
      <c r="F6587" s="5" t="s">
        <v>69077</v>
      </c>
      <c r="G6587" s="5" t="s">
        <v>69077</v>
      </c>
      <c r="H6587" s="5" t="s">
        <v>69077</v>
      </c>
      <c r="I6587" s="5" t="s">
        <v>69077</v>
      </c>
      <c r="J6587" s="5" t="s">
        <v>69076</v>
      </c>
    </row>
    <row r="6588" spans="1:10" x14ac:dyDescent="0.25">
      <c r="A6588" t="s">
        <v>30227</v>
      </c>
      <c r="B6588" s="5" t="s">
        <v>69077</v>
      </c>
      <c r="C6588" s="5" t="s">
        <v>69077</v>
      </c>
      <c r="D6588" s="5" t="s">
        <v>69077</v>
      </c>
      <c r="E6588" s="5" t="s">
        <v>69077</v>
      </c>
      <c r="F6588" s="5" t="s">
        <v>69077</v>
      </c>
      <c r="G6588" s="5" t="s">
        <v>69077</v>
      </c>
      <c r="H6588" s="5" t="s">
        <v>69077</v>
      </c>
      <c r="I6588" s="5" t="s">
        <v>69077</v>
      </c>
      <c r="J6588" s="5" t="s">
        <v>69076</v>
      </c>
    </row>
    <row r="6589" spans="1:10" x14ac:dyDescent="0.25">
      <c r="A6589" t="s">
        <v>30228</v>
      </c>
      <c r="B6589" s="5" t="s">
        <v>69077</v>
      </c>
      <c r="C6589" s="5" t="s">
        <v>69077</v>
      </c>
      <c r="D6589" s="5" t="s">
        <v>69077</v>
      </c>
      <c r="E6589" s="5" t="s">
        <v>69077</v>
      </c>
      <c r="F6589" s="5" t="s">
        <v>69077</v>
      </c>
      <c r="G6589" s="5" t="s">
        <v>69077</v>
      </c>
      <c r="H6589" s="5" t="s">
        <v>69077</v>
      </c>
      <c r="I6589" s="5" t="s">
        <v>69077</v>
      </c>
      <c r="J6589" s="5" t="s">
        <v>69076</v>
      </c>
    </row>
    <row r="6590" spans="1:10" x14ac:dyDescent="0.25">
      <c r="A6590" t="s">
        <v>30229</v>
      </c>
      <c r="B6590" s="5" t="s">
        <v>69077</v>
      </c>
      <c r="C6590" s="5" t="s">
        <v>69077</v>
      </c>
      <c r="D6590" s="5" t="s">
        <v>69077</v>
      </c>
      <c r="E6590" s="5" t="s">
        <v>69077</v>
      </c>
      <c r="F6590" s="5" t="s">
        <v>69077</v>
      </c>
      <c r="G6590" s="5" t="s">
        <v>69077</v>
      </c>
      <c r="H6590" s="5" t="s">
        <v>69077</v>
      </c>
      <c r="I6590" s="5" t="s">
        <v>69077</v>
      </c>
      <c r="J6590" s="5" t="s">
        <v>69076</v>
      </c>
    </row>
    <row r="6591" spans="1:10" x14ac:dyDescent="0.25">
      <c r="A6591" t="s">
        <v>30230</v>
      </c>
      <c r="B6591" s="5" t="s">
        <v>69077</v>
      </c>
      <c r="C6591" s="5" t="s">
        <v>69077</v>
      </c>
      <c r="D6591" s="5" t="s">
        <v>69077</v>
      </c>
      <c r="E6591" s="5" t="s">
        <v>69077</v>
      </c>
      <c r="F6591" s="5" t="s">
        <v>69077</v>
      </c>
      <c r="G6591" s="5" t="s">
        <v>69077</v>
      </c>
      <c r="H6591" s="5" t="s">
        <v>69077</v>
      </c>
      <c r="I6591" s="5" t="s">
        <v>69077</v>
      </c>
      <c r="J6591" s="5" t="s">
        <v>69076</v>
      </c>
    </row>
    <row r="6592" spans="1:10" x14ac:dyDescent="0.25">
      <c r="A6592" t="s">
        <v>30231</v>
      </c>
      <c r="B6592" s="5" t="s">
        <v>69077</v>
      </c>
      <c r="C6592" s="5" t="s">
        <v>69077</v>
      </c>
      <c r="D6592" s="5" t="s">
        <v>69077</v>
      </c>
      <c r="E6592" s="5" t="s">
        <v>69077</v>
      </c>
      <c r="F6592" s="5" t="s">
        <v>69077</v>
      </c>
      <c r="G6592" s="5" t="s">
        <v>69077</v>
      </c>
      <c r="H6592" s="5" t="s">
        <v>69077</v>
      </c>
      <c r="I6592" s="5" t="s">
        <v>69077</v>
      </c>
      <c r="J6592" s="5" t="s">
        <v>69076</v>
      </c>
    </row>
    <row r="6593" spans="1:10" x14ac:dyDescent="0.25">
      <c r="A6593" t="s">
        <v>30232</v>
      </c>
      <c r="B6593" s="5" t="s">
        <v>69077</v>
      </c>
      <c r="C6593" s="5" t="s">
        <v>69077</v>
      </c>
      <c r="D6593" s="5" t="s">
        <v>69077</v>
      </c>
      <c r="E6593" s="5" t="s">
        <v>69077</v>
      </c>
      <c r="F6593" s="5" t="s">
        <v>69077</v>
      </c>
      <c r="G6593" s="5" t="s">
        <v>69077</v>
      </c>
      <c r="H6593" s="5" t="s">
        <v>69077</v>
      </c>
      <c r="I6593" s="5" t="s">
        <v>69077</v>
      </c>
      <c r="J6593" s="5" t="s">
        <v>69076</v>
      </c>
    </row>
    <row r="6594" spans="1:10" x14ac:dyDescent="0.25">
      <c r="A6594" t="s">
        <v>30233</v>
      </c>
      <c r="B6594" s="5" t="s">
        <v>69077</v>
      </c>
      <c r="C6594" s="5" t="s">
        <v>69077</v>
      </c>
      <c r="D6594" s="5" t="s">
        <v>69077</v>
      </c>
      <c r="E6594" s="5" t="s">
        <v>69077</v>
      </c>
      <c r="F6594" s="5" t="s">
        <v>69077</v>
      </c>
      <c r="G6594" s="5" t="s">
        <v>69077</v>
      </c>
      <c r="H6594" s="5" t="s">
        <v>69077</v>
      </c>
      <c r="I6594" s="5" t="s">
        <v>69077</v>
      </c>
      <c r="J6594" s="5" t="s">
        <v>69076</v>
      </c>
    </row>
    <row r="6595" spans="1:10" x14ac:dyDescent="0.25">
      <c r="A6595" t="s">
        <v>30234</v>
      </c>
      <c r="B6595" s="5" t="s">
        <v>69077</v>
      </c>
      <c r="C6595" s="5" t="s">
        <v>69077</v>
      </c>
      <c r="D6595" s="5" t="s">
        <v>69077</v>
      </c>
      <c r="E6595" s="5" t="s">
        <v>69077</v>
      </c>
      <c r="F6595" s="5" t="s">
        <v>69077</v>
      </c>
      <c r="G6595" s="5" t="s">
        <v>69077</v>
      </c>
      <c r="H6595" s="5" t="s">
        <v>69077</v>
      </c>
      <c r="I6595" s="5" t="s">
        <v>69077</v>
      </c>
      <c r="J6595" s="5" t="s">
        <v>69076</v>
      </c>
    </row>
    <row r="6596" spans="1:10" x14ac:dyDescent="0.25">
      <c r="A6596" t="s">
        <v>30235</v>
      </c>
      <c r="B6596" s="5" t="s">
        <v>69077</v>
      </c>
      <c r="C6596" s="5" t="s">
        <v>69077</v>
      </c>
      <c r="D6596" s="5" t="s">
        <v>69077</v>
      </c>
      <c r="E6596" s="5" t="s">
        <v>69077</v>
      </c>
      <c r="F6596" s="5" t="s">
        <v>69077</v>
      </c>
      <c r="G6596" s="5" t="s">
        <v>69077</v>
      </c>
      <c r="H6596" s="5" t="s">
        <v>69077</v>
      </c>
      <c r="I6596" s="5" t="s">
        <v>69077</v>
      </c>
      <c r="J6596" s="5" t="s">
        <v>69076</v>
      </c>
    </row>
    <row r="6597" spans="1:10" x14ac:dyDescent="0.25">
      <c r="A6597" t="s">
        <v>30236</v>
      </c>
      <c r="B6597" s="5" t="s">
        <v>69077</v>
      </c>
      <c r="C6597" s="5" t="s">
        <v>69077</v>
      </c>
      <c r="D6597" s="5" t="s">
        <v>69077</v>
      </c>
      <c r="E6597" s="5" t="s">
        <v>69077</v>
      </c>
      <c r="F6597" s="5" t="s">
        <v>69077</v>
      </c>
      <c r="G6597" s="5" t="s">
        <v>69077</v>
      </c>
      <c r="H6597" s="5" t="s">
        <v>69077</v>
      </c>
      <c r="I6597" s="5" t="s">
        <v>69077</v>
      </c>
      <c r="J6597" s="5" t="s">
        <v>69076</v>
      </c>
    </row>
    <row r="6598" spans="1:10" x14ac:dyDescent="0.25">
      <c r="A6598" t="s">
        <v>30237</v>
      </c>
      <c r="B6598" s="5" t="s">
        <v>69077</v>
      </c>
      <c r="C6598" s="5" t="s">
        <v>69077</v>
      </c>
      <c r="D6598" s="5" t="s">
        <v>69077</v>
      </c>
      <c r="E6598" s="5" t="s">
        <v>69077</v>
      </c>
      <c r="F6598" s="5" t="s">
        <v>69077</v>
      </c>
      <c r="G6598" s="5" t="s">
        <v>69077</v>
      </c>
      <c r="H6598" s="5" t="s">
        <v>69077</v>
      </c>
      <c r="I6598" s="5" t="s">
        <v>69077</v>
      </c>
      <c r="J6598" s="5" t="s">
        <v>69076</v>
      </c>
    </row>
    <row r="6599" spans="1:10" x14ac:dyDescent="0.25">
      <c r="A6599" t="s">
        <v>30238</v>
      </c>
      <c r="B6599" s="5" t="s">
        <v>69077</v>
      </c>
      <c r="C6599" s="5" t="s">
        <v>69077</v>
      </c>
      <c r="D6599" s="5" t="s">
        <v>69077</v>
      </c>
      <c r="E6599" s="5" t="s">
        <v>69077</v>
      </c>
      <c r="F6599" s="5" t="s">
        <v>69077</v>
      </c>
      <c r="G6599" s="5" t="s">
        <v>69077</v>
      </c>
      <c r="H6599" s="5" t="s">
        <v>69077</v>
      </c>
      <c r="I6599" s="5" t="s">
        <v>69077</v>
      </c>
      <c r="J6599" s="5" t="s">
        <v>69076</v>
      </c>
    </row>
    <row r="6600" spans="1:10" x14ac:dyDescent="0.25">
      <c r="A6600" t="s">
        <v>30239</v>
      </c>
      <c r="B6600" s="5" t="s">
        <v>69077</v>
      </c>
      <c r="C6600" s="5" t="s">
        <v>69077</v>
      </c>
      <c r="D6600" s="5" t="s">
        <v>69077</v>
      </c>
      <c r="E6600" s="5" t="s">
        <v>69077</v>
      </c>
      <c r="F6600" s="5" t="s">
        <v>69077</v>
      </c>
      <c r="G6600" s="5" t="s">
        <v>69077</v>
      </c>
      <c r="H6600" s="5" t="s">
        <v>69077</v>
      </c>
      <c r="I6600" s="5" t="s">
        <v>69077</v>
      </c>
      <c r="J6600" s="5" t="s">
        <v>69076</v>
      </c>
    </row>
    <row r="6601" spans="1:10" x14ac:dyDescent="0.25">
      <c r="A6601" t="s">
        <v>30240</v>
      </c>
      <c r="B6601" s="5" t="s">
        <v>69077</v>
      </c>
      <c r="C6601" s="5" t="s">
        <v>69077</v>
      </c>
      <c r="D6601" s="5" t="s">
        <v>69077</v>
      </c>
      <c r="E6601" s="5" t="s">
        <v>69077</v>
      </c>
      <c r="F6601" s="5" t="s">
        <v>69077</v>
      </c>
      <c r="G6601" s="5" t="s">
        <v>69077</v>
      </c>
      <c r="H6601" s="5" t="s">
        <v>69077</v>
      </c>
      <c r="I6601" s="5" t="s">
        <v>69077</v>
      </c>
      <c r="J6601" s="5" t="s">
        <v>69076</v>
      </c>
    </row>
    <row r="6602" spans="1:10" x14ac:dyDescent="0.25">
      <c r="A6602" t="s">
        <v>30241</v>
      </c>
      <c r="B6602" s="5" t="s">
        <v>69077</v>
      </c>
      <c r="C6602" s="5" t="s">
        <v>69077</v>
      </c>
      <c r="D6602" s="5" t="s">
        <v>69077</v>
      </c>
      <c r="E6602" s="5" t="s">
        <v>69077</v>
      </c>
      <c r="F6602" s="5" t="s">
        <v>69077</v>
      </c>
      <c r="G6602" s="5" t="s">
        <v>69077</v>
      </c>
      <c r="H6602" s="5" t="s">
        <v>69077</v>
      </c>
      <c r="I6602" s="5" t="s">
        <v>69077</v>
      </c>
      <c r="J6602" s="5" t="s">
        <v>69076</v>
      </c>
    </row>
    <row r="6603" spans="1:10" x14ac:dyDescent="0.25">
      <c r="A6603" t="s">
        <v>30242</v>
      </c>
      <c r="B6603" s="5" t="s">
        <v>69077</v>
      </c>
      <c r="C6603" s="5" t="s">
        <v>69077</v>
      </c>
      <c r="D6603" s="5" t="s">
        <v>69077</v>
      </c>
      <c r="E6603" s="5" t="s">
        <v>69077</v>
      </c>
      <c r="F6603" s="5" t="s">
        <v>69077</v>
      </c>
      <c r="G6603" s="5" t="s">
        <v>69077</v>
      </c>
      <c r="H6603" s="5" t="s">
        <v>69077</v>
      </c>
      <c r="I6603" s="5" t="s">
        <v>69077</v>
      </c>
      <c r="J6603" s="5" t="s">
        <v>69076</v>
      </c>
    </row>
    <row r="6604" spans="1:10" x14ac:dyDescent="0.25">
      <c r="A6604" t="s">
        <v>30243</v>
      </c>
      <c r="B6604" s="5" t="s">
        <v>69077</v>
      </c>
      <c r="C6604" s="5" t="s">
        <v>69077</v>
      </c>
      <c r="D6604" s="5" t="s">
        <v>69077</v>
      </c>
      <c r="E6604" s="5" t="s">
        <v>69077</v>
      </c>
      <c r="F6604" s="5" t="s">
        <v>69077</v>
      </c>
      <c r="G6604" s="5" t="s">
        <v>69077</v>
      </c>
      <c r="H6604" s="5" t="s">
        <v>69077</v>
      </c>
      <c r="I6604" s="5" t="s">
        <v>69077</v>
      </c>
      <c r="J6604" s="5" t="s">
        <v>69076</v>
      </c>
    </row>
    <row r="6605" spans="1:10" x14ac:dyDescent="0.25">
      <c r="A6605" t="s">
        <v>30244</v>
      </c>
      <c r="B6605" s="5" t="s">
        <v>69077</v>
      </c>
      <c r="C6605" s="5" t="s">
        <v>69077</v>
      </c>
      <c r="D6605" s="5" t="s">
        <v>69077</v>
      </c>
      <c r="E6605" s="5" t="s">
        <v>69077</v>
      </c>
      <c r="F6605" s="5" t="s">
        <v>69077</v>
      </c>
      <c r="G6605" s="5" t="s">
        <v>69077</v>
      </c>
      <c r="H6605" s="5" t="s">
        <v>69077</v>
      </c>
      <c r="I6605" s="5" t="s">
        <v>69077</v>
      </c>
      <c r="J6605" s="5" t="s">
        <v>69076</v>
      </c>
    </row>
    <row r="6606" spans="1:10" x14ac:dyDescent="0.25">
      <c r="A6606" t="s">
        <v>30245</v>
      </c>
      <c r="B6606" s="5" t="s">
        <v>69077</v>
      </c>
      <c r="C6606" s="5" t="s">
        <v>69077</v>
      </c>
      <c r="D6606" s="5" t="s">
        <v>69077</v>
      </c>
      <c r="E6606" s="5" t="s">
        <v>69077</v>
      </c>
      <c r="F6606" s="5" t="s">
        <v>69077</v>
      </c>
      <c r="G6606" s="5" t="s">
        <v>69077</v>
      </c>
      <c r="H6606" s="5" t="s">
        <v>69077</v>
      </c>
      <c r="I6606" s="5" t="s">
        <v>69077</v>
      </c>
      <c r="J6606" s="5" t="s">
        <v>69076</v>
      </c>
    </row>
    <row r="6607" spans="1:10" x14ac:dyDescent="0.25">
      <c r="A6607" t="s">
        <v>30246</v>
      </c>
      <c r="B6607" s="5" t="s">
        <v>69077</v>
      </c>
      <c r="C6607" s="5" t="s">
        <v>69077</v>
      </c>
      <c r="D6607" s="5" t="s">
        <v>69077</v>
      </c>
      <c r="E6607" s="5" t="s">
        <v>69077</v>
      </c>
      <c r="F6607" s="5" t="s">
        <v>69077</v>
      </c>
      <c r="G6607" s="5" t="s">
        <v>69077</v>
      </c>
      <c r="H6607" s="5" t="s">
        <v>69077</v>
      </c>
      <c r="I6607" s="5" t="s">
        <v>69077</v>
      </c>
      <c r="J6607" s="5" t="s">
        <v>69076</v>
      </c>
    </row>
    <row r="6608" spans="1:10" x14ac:dyDescent="0.25">
      <c r="A6608" t="s">
        <v>30247</v>
      </c>
      <c r="B6608" s="5" t="s">
        <v>69077</v>
      </c>
      <c r="C6608" s="5" t="s">
        <v>69077</v>
      </c>
      <c r="D6608" s="5" t="s">
        <v>69077</v>
      </c>
      <c r="E6608" s="5" t="s">
        <v>69077</v>
      </c>
      <c r="F6608" s="5" t="s">
        <v>69077</v>
      </c>
      <c r="G6608" s="5" t="s">
        <v>69077</v>
      </c>
      <c r="H6608" s="5" t="s">
        <v>69077</v>
      </c>
      <c r="I6608" s="5" t="s">
        <v>69077</v>
      </c>
      <c r="J6608" s="5" t="s">
        <v>69076</v>
      </c>
    </row>
    <row r="6609" spans="1:10" x14ac:dyDescent="0.25">
      <c r="A6609" t="s">
        <v>30248</v>
      </c>
      <c r="B6609" s="5" t="s">
        <v>69077</v>
      </c>
      <c r="C6609" s="5" t="s">
        <v>69077</v>
      </c>
      <c r="D6609" s="5" t="s">
        <v>69077</v>
      </c>
      <c r="E6609" s="5" t="s">
        <v>69077</v>
      </c>
      <c r="F6609" s="5" t="s">
        <v>69077</v>
      </c>
      <c r="G6609" s="5" t="s">
        <v>69077</v>
      </c>
      <c r="H6609" s="5" t="s">
        <v>69077</v>
      </c>
      <c r="I6609" s="5" t="s">
        <v>69077</v>
      </c>
      <c r="J6609" s="5" t="s">
        <v>69076</v>
      </c>
    </row>
    <row r="6610" spans="1:10" x14ac:dyDescent="0.25">
      <c r="A6610" t="s">
        <v>30249</v>
      </c>
      <c r="B6610" s="5" t="s">
        <v>69077</v>
      </c>
      <c r="C6610" s="5" t="s">
        <v>69077</v>
      </c>
      <c r="D6610" s="5" t="s">
        <v>69077</v>
      </c>
      <c r="E6610" s="5" t="s">
        <v>69077</v>
      </c>
      <c r="F6610" s="5" t="s">
        <v>69077</v>
      </c>
      <c r="G6610" s="5" t="s">
        <v>69077</v>
      </c>
      <c r="H6610" s="5" t="s">
        <v>69077</v>
      </c>
      <c r="I6610" s="5" t="s">
        <v>69077</v>
      </c>
      <c r="J6610" s="5" t="s">
        <v>69076</v>
      </c>
    </row>
    <row r="6611" spans="1:10" x14ac:dyDescent="0.25">
      <c r="A6611" t="s">
        <v>30250</v>
      </c>
      <c r="B6611" s="5" t="s">
        <v>69077</v>
      </c>
      <c r="C6611" s="5" t="s">
        <v>69077</v>
      </c>
      <c r="D6611" s="5" t="s">
        <v>69077</v>
      </c>
      <c r="E6611" s="5" t="s">
        <v>69077</v>
      </c>
      <c r="F6611" s="5" t="s">
        <v>69077</v>
      </c>
      <c r="G6611" s="5" t="s">
        <v>69077</v>
      </c>
      <c r="H6611" s="5" t="s">
        <v>69077</v>
      </c>
      <c r="I6611" s="5" t="s">
        <v>69077</v>
      </c>
      <c r="J6611" s="5" t="s">
        <v>69076</v>
      </c>
    </row>
    <row r="6612" spans="1:10" x14ac:dyDescent="0.25">
      <c r="A6612" t="s">
        <v>30251</v>
      </c>
      <c r="B6612" s="5" t="s">
        <v>69077</v>
      </c>
      <c r="C6612" s="5" t="s">
        <v>69077</v>
      </c>
      <c r="D6612" s="5" t="s">
        <v>69077</v>
      </c>
      <c r="E6612" s="5" t="s">
        <v>69077</v>
      </c>
      <c r="F6612" s="5" t="s">
        <v>69077</v>
      </c>
      <c r="G6612" s="5" t="s">
        <v>69077</v>
      </c>
      <c r="H6612" s="5" t="s">
        <v>69077</v>
      </c>
      <c r="I6612" s="5" t="s">
        <v>69077</v>
      </c>
      <c r="J6612" s="5" t="s">
        <v>69076</v>
      </c>
    </row>
    <row r="6613" spans="1:10" x14ac:dyDescent="0.25">
      <c r="A6613" t="s">
        <v>30252</v>
      </c>
      <c r="B6613" s="5" t="s">
        <v>69077</v>
      </c>
      <c r="C6613" s="5" t="s">
        <v>69077</v>
      </c>
      <c r="D6613" s="5" t="s">
        <v>69077</v>
      </c>
      <c r="E6613" s="5" t="s">
        <v>69077</v>
      </c>
      <c r="F6613" s="5" t="s">
        <v>69077</v>
      </c>
      <c r="G6613" s="5" t="s">
        <v>69077</v>
      </c>
      <c r="H6613" s="5" t="s">
        <v>69077</v>
      </c>
      <c r="I6613" s="5" t="s">
        <v>69077</v>
      </c>
      <c r="J6613" s="5" t="s">
        <v>69076</v>
      </c>
    </row>
    <row r="6614" spans="1:10" x14ac:dyDescent="0.25">
      <c r="A6614" t="s">
        <v>30253</v>
      </c>
      <c r="B6614" s="5" t="s">
        <v>69077</v>
      </c>
      <c r="C6614" s="5" t="s">
        <v>69077</v>
      </c>
      <c r="D6614" s="5" t="s">
        <v>69077</v>
      </c>
      <c r="E6614" s="5" t="s">
        <v>69077</v>
      </c>
      <c r="F6614" s="5" t="s">
        <v>69077</v>
      </c>
      <c r="G6614" s="5" t="s">
        <v>69077</v>
      </c>
      <c r="H6614" s="5" t="s">
        <v>69077</v>
      </c>
      <c r="I6614" s="5" t="s">
        <v>69077</v>
      </c>
      <c r="J6614" s="5" t="s">
        <v>69076</v>
      </c>
    </row>
    <row r="6615" spans="1:10" x14ac:dyDescent="0.25">
      <c r="A6615" t="s">
        <v>30254</v>
      </c>
      <c r="B6615" s="5" t="s">
        <v>69077</v>
      </c>
      <c r="C6615" s="5" t="s">
        <v>69077</v>
      </c>
      <c r="D6615" s="5" t="s">
        <v>69077</v>
      </c>
      <c r="E6615" s="5" t="s">
        <v>69077</v>
      </c>
      <c r="F6615" s="5" t="s">
        <v>69077</v>
      </c>
      <c r="G6615" s="5" t="s">
        <v>69077</v>
      </c>
      <c r="H6615" s="5" t="s">
        <v>69077</v>
      </c>
      <c r="I6615" s="5" t="s">
        <v>69077</v>
      </c>
      <c r="J6615" s="5" t="s">
        <v>69076</v>
      </c>
    </row>
    <row r="6616" spans="1:10" x14ac:dyDescent="0.25">
      <c r="A6616" t="s">
        <v>30255</v>
      </c>
      <c r="B6616" s="5" t="s">
        <v>69077</v>
      </c>
      <c r="C6616" s="5" t="s">
        <v>69077</v>
      </c>
      <c r="D6616" s="5" t="s">
        <v>69077</v>
      </c>
      <c r="E6616" s="5" t="s">
        <v>69077</v>
      </c>
      <c r="F6616" s="5" t="s">
        <v>69077</v>
      </c>
      <c r="G6616" s="5" t="s">
        <v>69077</v>
      </c>
      <c r="H6616" s="5" t="s">
        <v>69077</v>
      </c>
      <c r="I6616" s="5" t="s">
        <v>69077</v>
      </c>
      <c r="J6616" s="5" t="s">
        <v>69076</v>
      </c>
    </row>
    <row r="6617" spans="1:10" x14ac:dyDescent="0.25">
      <c r="A6617" t="s">
        <v>30256</v>
      </c>
      <c r="B6617" s="5" t="s">
        <v>69077</v>
      </c>
      <c r="C6617" s="5" t="s">
        <v>69077</v>
      </c>
      <c r="D6617" s="5" t="s">
        <v>69077</v>
      </c>
      <c r="E6617" s="5" t="s">
        <v>69077</v>
      </c>
      <c r="F6617" s="5" t="s">
        <v>69077</v>
      </c>
      <c r="G6617" s="5" t="s">
        <v>69077</v>
      </c>
      <c r="H6617" s="5" t="s">
        <v>69077</v>
      </c>
      <c r="I6617" s="5" t="s">
        <v>69077</v>
      </c>
      <c r="J6617" s="5" t="s">
        <v>69076</v>
      </c>
    </row>
    <row r="6618" spans="1:10" x14ac:dyDescent="0.25">
      <c r="A6618" t="s">
        <v>30257</v>
      </c>
      <c r="B6618" s="5" t="s">
        <v>69077</v>
      </c>
      <c r="C6618" s="5" t="s">
        <v>69077</v>
      </c>
      <c r="D6618" s="5" t="s">
        <v>69077</v>
      </c>
      <c r="E6618" s="5" t="s">
        <v>69077</v>
      </c>
      <c r="F6618" s="5" t="s">
        <v>69077</v>
      </c>
      <c r="G6618" s="5" t="s">
        <v>69077</v>
      </c>
      <c r="H6618" s="5" t="s">
        <v>69077</v>
      </c>
      <c r="I6618" s="5" t="s">
        <v>69077</v>
      </c>
      <c r="J6618" s="5" t="s">
        <v>69076</v>
      </c>
    </row>
    <row r="6619" spans="1:10" x14ac:dyDescent="0.25">
      <c r="A6619" t="s">
        <v>30258</v>
      </c>
      <c r="B6619" s="5" t="s">
        <v>69077</v>
      </c>
      <c r="C6619" s="5" t="s">
        <v>69077</v>
      </c>
      <c r="D6619" s="5" t="s">
        <v>69077</v>
      </c>
      <c r="E6619" s="5" t="s">
        <v>69077</v>
      </c>
      <c r="F6619" s="5" t="s">
        <v>69077</v>
      </c>
      <c r="G6619" s="5" t="s">
        <v>69077</v>
      </c>
      <c r="H6619" s="5" t="s">
        <v>69077</v>
      </c>
      <c r="I6619" s="5" t="s">
        <v>69077</v>
      </c>
      <c r="J6619" s="5" t="s">
        <v>69076</v>
      </c>
    </row>
    <row r="6620" spans="1:10" x14ac:dyDescent="0.25">
      <c r="A6620" t="s">
        <v>30259</v>
      </c>
      <c r="B6620" s="5" t="s">
        <v>69077</v>
      </c>
      <c r="C6620" s="5" t="s">
        <v>69077</v>
      </c>
      <c r="D6620" s="5" t="s">
        <v>69077</v>
      </c>
      <c r="E6620" s="5" t="s">
        <v>69077</v>
      </c>
      <c r="F6620" s="5" t="s">
        <v>69077</v>
      </c>
      <c r="G6620" s="5" t="s">
        <v>69077</v>
      </c>
      <c r="H6620" s="5" t="s">
        <v>69077</v>
      </c>
      <c r="I6620" s="5" t="s">
        <v>69077</v>
      </c>
      <c r="J6620" s="5" t="s">
        <v>69076</v>
      </c>
    </row>
    <row r="6621" spans="1:10" x14ac:dyDescent="0.25">
      <c r="A6621" t="s">
        <v>30260</v>
      </c>
      <c r="B6621" s="5" t="s">
        <v>69077</v>
      </c>
      <c r="C6621" s="5" t="s">
        <v>69077</v>
      </c>
      <c r="D6621" s="5" t="s">
        <v>69077</v>
      </c>
      <c r="E6621" s="5" t="s">
        <v>69077</v>
      </c>
      <c r="F6621" s="5" t="s">
        <v>69077</v>
      </c>
      <c r="G6621" s="5" t="s">
        <v>69077</v>
      </c>
      <c r="H6621" s="5" t="s">
        <v>69077</v>
      </c>
      <c r="I6621" s="5" t="s">
        <v>69077</v>
      </c>
      <c r="J6621" s="5" t="s">
        <v>69076</v>
      </c>
    </row>
    <row r="6622" spans="1:10" x14ac:dyDescent="0.25">
      <c r="A6622" t="s">
        <v>30261</v>
      </c>
      <c r="B6622" s="5" t="s">
        <v>69077</v>
      </c>
      <c r="C6622" s="5" t="s">
        <v>69077</v>
      </c>
      <c r="D6622" s="5" t="s">
        <v>69077</v>
      </c>
      <c r="E6622" s="5" t="s">
        <v>69077</v>
      </c>
      <c r="F6622" s="5" t="s">
        <v>69077</v>
      </c>
      <c r="G6622" s="5" t="s">
        <v>69077</v>
      </c>
      <c r="H6622" s="5" t="s">
        <v>69077</v>
      </c>
      <c r="I6622" s="5" t="s">
        <v>69077</v>
      </c>
      <c r="J6622" s="5" t="s">
        <v>69076</v>
      </c>
    </row>
    <row r="6623" spans="1:10" x14ac:dyDescent="0.25">
      <c r="A6623" t="s">
        <v>30262</v>
      </c>
      <c r="B6623" s="5" t="s">
        <v>69077</v>
      </c>
      <c r="C6623" s="5" t="s">
        <v>69077</v>
      </c>
      <c r="D6623" s="5" t="s">
        <v>69077</v>
      </c>
      <c r="E6623" s="5" t="s">
        <v>69077</v>
      </c>
      <c r="F6623" s="5" t="s">
        <v>69077</v>
      </c>
      <c r="G6623" s="5" t="s">
        <v>69077</v>
      </c>
      <c r="H6623" s="5" t="s">
        <v>69077</v>
      </c>
      <c r="I6623" s="5" t="s">
        <v>69077</v>
      </c>
      <c r="J6623" s="5" t="s">
        <v>69076</v>
      </c>
    </row>
    <row r="6624" spans="1:10" x14ac:dyDescent="0.25">
      <c r="A6624" t="s">
        <v>30263</v>
      </c>
      <c r="B6624" s="5" t="s">
        <v>69077</v>
      </c>
      <c r="C6624" s="5" t="s">
        <v>69077</v>
      </c>
      <c r="D6624" s="5" t="s">
        <v>69077</v>
      </c>
      <c r="E6624" s="5" t="s">
        <v>69077</v>
      </c>
      <c r="F6624" s="5" t="s">
        <v>69077</v>
      </c>
      <c r="G6624" s="5" t="s">
        <v>69077</v>
      </c>
      <c r="H6624" s="5" t="s">
        <v>69077</v>
      </c>
      <c r="I6624" s="5" t="s">
        <v>69077</v>
      </c>
      <c r="J6624" s="5" t="s">
        <v>69076</v>
      </c>
    </row>
    <row r="6625" spans="1:10" x14ac:dyDescent="0.25">
      <c r="A6625" t="s">
        <v>30264</v>
      </c>
      <c r="B6625" s="5" t="s">
        <v>69077</v>
      </c>
      <c r="C6625" s="5" t="s">
        <v>69077</v>
      </c>
      <c r="D6625" s="5" t="s">
        <v>69077</v>
      </c>
      <c r="E6625" s="5" t="s">
        <v>69077</v>
      </c>
      <c r="F6625" s="5" t="s">
        <v>69077</v>
      </c>
      <c r="G6625" s="5" t="s">
        <v>69077</v>
      </c>
      <c r="H6625" s="5" t="s">
        <v>69077</v>
      </c>
      <c r="I6625" s="5" t="s">
        <v>69077</v>
      </c>
      <c r="J6625" s="5" t="s">
        <v>69076</v>
      </c>
    </row>
    <row r="6626" spans="1:10" x14ac:dyDescent="0.25">
      <c r="A6626" t="s">
        <v>30265</v>
      </c>
      <c r="B6626" s="5" t="s">
        <v>69077</v>
      </c>
      <c r="C6626" s="5" t="s">
        <v>69077</v>
      </c>
      <c r="D6626" s="5" t="s">
        <v>69077</v>
      </c>
      <c r="E6626" s="5" t="s">
        <v>69077</v>
      </c>
      <c r="F6626" s="5" t="s">
        <v>69077</v>
      </c>
      <c r="G6626" s="5" t="s">
        <v>69077</v>
      </c>
      <c r="H6626" s="5" t="s">
        <v>69077</v>
      </c>
      <c r="I6626" s="5" t="s">
        <v>69077</v>
      </c>
      <c r="J6626" s="5" t="s">
        <v>69076</v>
      </c>
    </row>
    <row r="6627" spans="1:10" x14ac:dyDescent="0.25">
      <c r="A6627" t="s">
        <v>30266</v>
      </c>
      <c r="B6627" s="5" t="s">
        <v>69077</v>
      </c>
      <c r="C6627" s="5" t="s">
        <v>69077</v>
      </c>
      <c r="D6627" s="5" t="s">
        <v>69077</v>
      </c>
      <c r="E6627" s="5" t="s">
        <v>69077</v>
      </c>
      <c r="F6627" s="5" t="s">
        <v>69077</v>
      </c>
      <c r="G6627" s="5" t="s">
        <v>69077</v>
      </c>
      <c r="H6627" s="5" t="s">
        <v>69077</v>
      </c>
      <c r="I6627" s="5" t="s">
        <v>69077</v>
      </c>
      <c r="J6627" s="5" t="s">
        <v>69076</v>
      </c>
    </row>
    <row r="6628" spans="1:10" x14ac:dyDescent="0.25">
      <c r="A6628" t="s">
        <v>30267</v>
      </c>
      <c r="B6628" s="5" t="s">
        <v>69077</v>
      </c>
      <c r="C6628" s="5" t="s">
        <v>69077</v>
      </c>
      <c r="D6628" s="5" t="s">
        <v>69077</v>
      </c>
      <c r="E6628" s="5" t="s">
        <v>69077</v>
      </c>
      <c r="F6628" s="5" t="s">
        <v>69077</v>
      </c>
      <c r="G6628" s="5" t="s">
        <v>69077</v>
      </c>
      <c r="H6628" s="5" t="s">
        <v>69077</v>
      </c>
      <c r="I6628" s="5" t="s">
        <v>69077</v>
      </c>
      <c r="J6628" s="5" t="s">
        <v>69076</v>
      </c>
    </row>
    <row r="6629" spans="1:10" x14ac:dyDescent="0.25">
      <c r="A6629" t="s">
        <v>30268</v>
      </c>
      <c r="B6629" s="5" t="s">
        <v>69077</v>
      </c>
      <c r="C6629" s="5" t="s">
        <v>69077</v>
      </c>
      <c r="D6629" s="5" t="s">
        <v>69077</v>
      </c>
      <c r="E6629" s="5" t="s">
        <v>69077</v>
      </c>
      <c r="F6629" s="5" t="s">
        <v>69077</v>
      </c>
      <c r="G6629" s="5" t="s">
        <v>69077</v>
      </c>
      <c r="H6629" s="5" t="s">
        <v>69077</v>
      </c>
      <c r="I6629" s="5" t="s">
        <v>69077</v>
      </c>
      <c r="J6629" s="5" t="s">
        <v>69076</v>
      </c>
    </row>
    <row r="6630" spans="1:10" x14ac:dyDescent="0.25">
      <c r="A6630" t="s">
        <v>30269</v>
      </c>
      <c r="B6630" s="5" t="s">
        <v>69077</v>
      </c>
      <c r="C6630" s="5" t="s">
        <v>69077</v>
      </c>
      <c r="D6630" s="5" t="s">
        <v>69077</v>
      </c>
      <c r="E6630" s="5" t="s">
        <v>69077</v>
      </c>
      <c r="F6630" s="5" t="s">
        <v>69077</v>
      </c>
      <c r="G6630" s="5" t="s">
        <v>69077</v>
      </c>
      <c r="H6630" s="5" t="s">
        <v>69077</v>
      </c>
      <c r="I6630" s="5" t="s">
        <v>69077</v>
      </c>
      <c r="J6630" s="5" t="s">
        <v>69076</v>
      </c>
    </row>
    <row r="6631" spans="1:10" x14ac:dyDescent="0.25">
      <c r="A6631" t="s">
        <v>30270</v>
      </c>
      <c r="B6631" s="5" t="s">
        <v>69077</v>
      </c>
      <c r="C6631" s="5" t="s">
        <v>69077</v>
      </c>
      <c r="D6631" s="5" t="s">
        <v>69077</v>
      </c>
      <c r="E6631" s="5" t="s">
        <v>69077</v>
      </c>
      <c r="F6631" s="5" t="s">
        <v>69077</v>
      </c>
      <c r="G6631" s="5" t="s">
        <v>69077</v>
      </c>
      <c r="H6631" s="5" t="s">
        <v>69077</v>
      </c>
      <c r="I6631" s="5" t="s">
        <v>69077</v>
      </c>
      <c r="J6631" s="5" t="s">
        <v>69076</v>
      </c>
    </row>
    <row r="6632" spans="1:10" x14ac:dyDescent="0.25">
      <c r="A6632" t="s">
        <v>30271</v>
      </c>
      <c r="B6632" s="5" t="s">
        <v>69077</v>
      </c>
      <c r="C6632" s="5" t="s">
        <v>69077</v>
      </c>
      <c r="D6632" s="5" t="s">
        <v>69077</v>
      </c>
      <c r="E6632" s="5" t="s">
        <v>69077</v>
      </c>
      <c r="F6632" s="5" t="s">
        <v>69077</v>
      </c>
      <c r="G6632" s="5" t="s">
        <v>69077</v>
      </c>
      <c r="H6632" s="5" t="s">
        <v>69077</v>
      </c>
      <c r="I6632" s="5" t="s">
        <v>69077</v>
      </c>
      <c r="J6632" s="5" t="s">
        <v>69076</v>
      </c>
    </row>
    <row r="6633" spans="1:10" x14ac:dyDescent="0.25">
      <c r="A6633" t="s">
        <v>30272</v>
      </c>
      <c r="B6633" s="5" t="s">
        <v>69077</v>
      </c>
      <c r="C6633" s="5" t="s">
        <v>69077</v>
      </c>
      <c r="D6633" s="5" t="s">
        <v>69077</v>
      </c>
      <c r="E6633" s="5" t="s">
        <v>69077</v>
      </c>
      <c r="F6633" s="5" t="s">
        <v>69077</v>
      </c>
      <c r="G6633" s="5" t="s">
        <v>69077</v>
      </c>
      <c r="H6633" s="5" t="s">
        <v>69077</v>
      </c>
      <c r="I6633" s="5" t="s">
        <v>69077</v>
      </c>
      <c r="J6633" s="5" t="s">
        <v>69076</v>
      </c>
    </row>
    <row r="6634" spans="1:10" x14ac:dyDescent="0.25">
      <c r="A6634" t="s">
        <v>30273</v>
      </c>
      <c r="B6634" s="5" t="s">
        <v>69077</v>
      </c>
      <c r="C6634" s="5" t="s">
        <v>69077</v>
      </c>
      <c r="D6634" s="5" t="s">
        <v>69077</v>
      </c>
      <c r="E6634" s="5" t="s">
        <v>69077</v>
      </c>
      <c r="F6634" s="5" t="s">
        <v>69077</v>
      </c>
      <c r="G6634" s="5" t="s">
        <v>69077</v>
      </c>
      <c r="H6634" s="5" t="s">
        <v>69077</v>
      </c>
      <c r="I6634" s="5" t="s">
        <v>69077</v>
      </c>
      <c r="J6634" s="5" t="s">
        <v>69076</v>
      </c>
    </row>
    <row r="6635" spans="1:10" x14ac:dyDescent="0.25">
      <c r="A6635" t="s">
        <v>30274</v>
      </c>
      <c r="B6635" s="5" t="s">
        <v>69077</v>
      </c>
      <c r="C6635" s="5" t="s">
        <v>69077</v>
      </c>
      <c r="D6635" s="5" t="s">
        <v>69077</v>
      </c>
      <c r="E6635" s="5" t="s">
        <v>69077</v>
      </c>
      <c r="F6635" s="5" t="s">
        <v>69077</v>
      </c>
      <c r="G6635" s="5" t="s">
        <v>69077</v>
      </c>
      <c r="H6635" s="5" t="s">
        <v>69077</v>
      </c>
      <c r="I6635" s="5" t="s">
        <v>69077</v>
      </c>
      <c r="J6635" s="5" t="s">
        <v>69076</v>
      </c>
    </row>
    <row r="6636" spans="1:10" x14ac:dyDescent="0.25">
      <c r="A6636" t="s">
        <v>30275</v>
      </c>
      <c r="B6636" s="5" t="s">
        <v>69077</v>
      </c>
      <c r="C6636" s="5" t="s">
        <v>69077</v>
      </c>
      <c r="D6636" s="5" t="s">
        <v>69077</v>
      </c>
      <c r="E6636" s="5" t="s">
        <v>69077</v>
      </c>
      <c r="F6636" s="5" t="s">
        <v>69077</v>
      </c>
      <c r="G6636" s="5" t="s">
        <v>69077</v>
      </c>
      <c r="H6636" s="5" t="s">
        <v>69077</v>
      </c>
      <c r="I6636" s="5" t="s">
        <v>69077</v>
      </c>
      <c r="J6636" s="5" t="s">
        <v>69076</v>
      </c>
    </row>
    <row r="6637" spans="1:10" x14ac:dyDescent="0.25">
      <c r="A6637" t="s">
        <v>30276</v>
      </c>
      <c r="B6637" s="5" t="s">
        <v>69077</v>
      </c>
      <c r="C6637" s="5" t="s">
        <v>69077</v>
      </c>
      <c r="D6637" s="5" t="s">
        <v>69077</v>
      </c>
      <c r="E6637" s="5" t="s">
        <v>69077</v>
      </c>
      <c r="F6637" s="5" t="s">
        <v>69077</v>
      </c>
      <c r="G6637" s="5" t="s">
        <v>69077</v>
      </c>
      <c r="H6637" s="5" t="s">
        <v>69077</v>
      </c>
      <c r="I6637" s="5" t="s">
        <v>69077</v>
      </c>
      <c r="J6637" s="5" t="s">
        <v>69076</v>
      </c>
    </row>
    <row r="6638" spans="1:10" x14ac:dyDescent="0.25">
      <c r="A6638" t="s">
        <v>30277</v>
      </c>
      <c r="B6638" s="5" t="s">
        <v>69077</v>
      </c>
      <c r="C6638" s="5" t="s">
        <v>69077</v>
      </c>
      <c r="D6638" s="5" t="s">
        <v>69077</v>
      </c>
      <c r="E6638" s="5" t="s">
        <v>69077</v>
      </c>
      <c r="F6638" s="5" t="s">
        <v>69077</v>
      </c>
      <c r="G6638" s="5" t="s">
        <v>69077</v>
      </c>
      <c r="H6638" s="5" t="s">
        <v>69077</v>
      </c>
      <c r="I6638" s="5" t="s">
        <v>69077</v>
      </c>
      <c r="J6638" s="5" t="s">
        <v>69076</v>
      </c>
    </row>
    <row r="6639" spans="1:10" x14ac:dyDescent="0.25">
      <c r="A6639" t="s">
        <v>30278</v>
      </c>
      <c r="B6639" s="5" t="s">
        <v>69077</v>
      </c>
      <c r="C6639" s="5" t="s">
        <v>69077</v>
      </c>
      <c r="D6639" s="5" t="s">
        <v>69077</v>
      </c>
      <c r="E6639" s="5" t="s">
        <v>69077</v>
      </c>
      <c r="F6639" s="5" t="s">
        <v>69077</v>
      </c>
      <c r="G6639" s="5" t="s">
        <v>69077</v>
      </c>
      <c r="H6639" s="5" t="s">
        <v>69077</v>
      </c>
      <c r="I6639" s="5" t="s">
        <v>69077</v>
      </c>
      <c r="J6639" s="5" t="s">
        <v>69076</v>
      </c>
    </row>
    <row r="6640" spans="1:10" x14ac:dyDescent="0.25">
      <c r="A6640" t="s">
        <v>30279</v>
      </c>
      <c r="B6640" s="5" t="s">
        <v>69077</v>
      </c>
      <c r="C6640" s="5" t="s">
        <v>69077</v>
      </c>
      <c r="D6640" s="5" t="s">
        <v>69077</v>
      </c>
      <c r="E6640" s="5" t="s">
        <v>69077</v>
      </c>
      <c r="F6640" s="5" t="s">
        <v>69077</v>
      </c>
      <c r="G6640" s="5" t="s">
        <v>69077</v>
      </c>
      <c r="H6640" s="5" t="s">
        <v>69077</v>
      </c>
      <c r="I6640" s="5" t="s">
        <v>69077</v>
      </c>
      <c r="J6640" s="5" t="s">
        <v>69076</v>
      </c>
    </row>
    <row r="6641" spans="1:10" x14ac:dyDescent="0.25">
      <c r="A6641" t="s">
        <v>30280</v>
      </c>
      <c r="B6641" s="5" t="s">
        <v>69077</v>
      </c>
      <c r="C6641" s="5" t="s">
        <v>69077</v>
      </c>
      <c r="D6641" s="5" t="s">
        <v>69077</v>
      </c>
      <c r="E6641" s="5" t="s">
        <v>69077</v>
      </c>
      <c r="F6641" s="5" t="s">
        <v>69077</v>
      </c>
      <c r="G6641" s="5" t="s">
        <v>69077</v>
      </c>
      <c r="H6641" s="5" t="s">
        <v>69077</v>
      </c>
      <c r="I6641" s="5" t="s">
        <v>69077</v>
      </c>
      <c r="J6641" s="5" t="s">
        <v>69076</v>
      </c>
    </row>
    <row r="6642" spans="1:10" x14ac:dyDescent="0.25">
      <c r="A6642" t="s">
        <v>30281</v>
      </c>
      <c r="B6642" s="5" t="s">
        <v>69077</v>
      </c>
      <c r="C6642" s="5" t="s">
        <v>69077</v>
      </c>
      <c r="D6642" s="5" t="s">
        <v>69077</v>
      </c>
      <c r="E6642" s="5" t="s">
        <v>69077</v>
      </c>
      <c r="F6642" s="5" t="s">
        <v>69077</v>
      </c>
      <c r="G6642" s="5" t="s">
        <v>69077</v>
      </c>
      <c r="H6642" s="5" t="s">
        <v>69077</v>
      </c>
      <c r="I6642" s="5" t="s">
        <v>69077</v>
      </c>
      <c r="J6642" s="5" t="s">
        <v>69076</v>
      </c>
    </row>
    <row r="6643" spans="1:10" x14ac:dyDescent="0.25">
      <c r="A6643" t="s">
        <v>30282</v>
      </c>
      <c r="B6643" s="5" t="s">
        <v>69077</v>
      </c>
      <c r="C6643" s="5" t="s">
        <v>69077</v>
      </c>
      <c r="D6643" s="5" t="s">
        <v>69077</v>
      </c>
      <c r="E6643" s="5" t="s">
        <v>69077</v>
      </c>
      <c r="F6643" s="5" t="s">
        <v>69077</v>
      </c>
      <c r="G6643" s="5" t="s">
        <v>69077</v>
      </c>
      <c r="H6643" s="5" t="s">
        <v>69077</v>
      </c>
      <c r="I6643" s="5" t="s">
        <v>69077</v>
      </c>
      <c r="J6643" s="5" t="s">
        <v>69076</v>
      </c>
    </row>
    <row r="6644" spans="1:10" x14ac:dyDescent="0.25">
      <c r="A6644" t="s">
        <v>30283</v>
      </c>
      <c r="B6644" s="5" t="s">
        <v>69077</v>
      </c>
      <c r="C6644" s="5" t="s">
        <v>69077</v>
      </c>
      <c r="D6644" s="5" t="s">
        <v>69077</v>
      </c>
      <c r="E6644" s="5" t="s">
        <v>69077</v>
      </c>
      <c r="F6644" s="5" t="s">
        <v>69077</v>
      </c>
      <c r="G6644" s="5" t="s">
        <v>69077</v>
      </c>
      <c r="H6644" s="5" t="s">
        <v>69077</v>
      </c>
      <c r="I6644" s="5" t="s">
        <v>69077</v>
      </c>
      <c r="J6644" s="5" t="s">
        <v>69076</v>
      </c>
    </row>
    <row r="6645" spans="1:10" x14ac:dyDescent="0.25">
      <c r="A6645" t="s">
        <v>30284</v>
      </c>
      <c r="B6645" s="5" t="s">
        <v>69077</v>
      </c>
      <c r="C6645" s="5" t="s">
        <v>69077</v>
      </c>
      <c r="D6645" s="5" t="s">
        <v>69077</v>
      </c>
      <c r="E6645" s="5" t="s">
        <v>69077</v>
      </c>
      <c r="F6645" s="5" t="s">
        <v>69077</v>
      </c>
      <c r="G6645" s="5" t="s">
        <v>69077</v>
      </c>
      <c r="H6645" s="5" t="s">
        <v>69077</v>
      </c>
      <c r="I6645" s="5" t="s">
        <v>69077</v>
      </c>
      <c r="J6645" s="5" t="s">
        <v>69076</v>
      </c>
    </row>
    <row r="6646" spans="1:10" x14ac:dyDescent="0.25">
      <c r="A6646" t="s">
        <v>30285</v>
      </c>
      <c r="B6646" s="5" t="s">
        <v>69077</v>
      </c>
      <c r="C6646" s="5" t="s">
        <v>69077</v>
      </c>
      <c r="D6646" s="5" t="s">
        <v>69077</v>
      </c>
      <c r="E6646" s="5" t="s">
        <v>69077</v>
      </c>
      <c r="F6646" s="5" t="s">
        <v>69077</v>
      </c>
      <c r="G6646" s="5" t="s">
        <v>69077</v>
      </c>
      <c r="H6646" s="5" t="s">
        <v>69077</v>
      </c>
      <c r="I6646" s="5" t="s">
        <v>69077</v>
      </c>
      <c r="J6646" s="5" t="s">
        <v>69076</v>
      </c>
    </row>
    <row r="6647" spans="1:10" x14ac:dyDescent="0.25">
      <c r="A6647" t="s">
        <v>30286</v>
      </c>
      <c r="B6647" s="5" t="s">
        <v>69077</v>
      </c>
      <c r="C6647" s="5" t="s">
        <v>69077</v>
      </c>
      <c r="D6647" s="5" t="s">
        <v>69077</v>
      </c>
      <c r="E6647" s="5" t="s">
        <v>69077</v>
      </c>
      <c r="F6647" s="5" t="s">
        <v>69077</v>
      </c>
      <c r="G6647" s="5" t="s">
        <v>69077</v>
      </c>
      <c r="H6647" s="5" t="s">
        <v>69077</v>
      </c>
      <c r="I6647" s="5" t="s">
        <v>69077</v>
      </c>
      <c r="J6647" s="5" t="s">
        <v>69076</v>
      </c>
    </row>
    <row r="6648" spans="1:10" x14ac:dyDescent="0.25">
      <c r="A6648" t="s">
        <v>30287</v>
      </c>
      <c r="B6648" s="5" t="s">
        <v>69077</v>
      </c>
      <c r="C6648" s="5" t="s">
        <v>69077</v>
      </c>
      <c r="D6648" s="5" t="s">
        <v>69077</v>
      </c>
      <c r="E6648" s="5" t="s">
        <v>69077</v>
      </c>
      <c r="F6648" s="5" t="s">
        <v>69077</v>
      </c>
      <c r="G6648" s="5" t="s">
        <v>69077</v>
      </c>
      <c r="H6648" s="5" t="s">
        <v>69077</v>
      </c>
      <c r="I6648" s="5" t="s">
        <v>69077</v>
      </c>
      <c r="J6648" s="5" t="s">
        <v>69076</v>
      </c>
    </row>
    <row r="6649" spans="1:10" x14ac:dyDescent="0.25">
      <c r="A6649" t="s">
        <v>30288</v>
      </c>
      <c r="B6649" s="5" t="s">
        <v>69077</v>
      </c>
      <c r="C6649" s="5" t="s">
        <v>69077</v>
      </c>
      <c r="D6649" s="5" t="s">
        <v>69077</v>
      </c>
      <c r="E6649" s="5" t="s">
        <v>69077</v>
      </c>
      <c r="F6649" s="5" t="s">
        <v>69077</v>
      </c>
      <c r="G6649" s="5" t="s">
        <v>69077</v>
      </c>
      <c r="H6649" s="5" t="s">
        <v>69077</v>
      </c>
      <c r="I6649" s="5" t="s">
        <v>69077</v>
      </c>
      <c r="J6649" s="5" t="s">
        <v>69076</v>
      </c>
    </row>
    <row r="6650" spans="1:10" x14ac:dyDescent="0.25">
      <c r="A6650" t="s">
        <v>30289</v>
      </c>
      <c r="B6650" s="5" t="s">
        <v>69077</v>
      </c>
      <c r="C6650" s="5" t="s">
        <v>69077</v>
      </c>
      <c r="D6650" s="5" t="s">
        <v>69077</v>
      </c>
      <c r="E6650" s="5" t="s">
        <v>69077</v>
      </c>
      <c r="F6650" s="5" t="s">
        <v>69077</v>
      </c>
      <c r="G6650" s="5" t="s">
        <v>69077</v>
      </c>
      <c r="H6650" s="5" t="s">
        <v>69077</v>
      </c>
      <c r="I6650" s="5" t="s">
        <v>69077</v>
      </c>
      <c r="J6650" s="5" t="s">
        <v>69076</v>
      </c>
    </row>
    <row r="6651" spans="1:10" x14ac:dyDescent="0.25">
      <c r="A6651" t="s">
        <v>30290</v>
      </c>
      <c r="B6651" s="5" t="s">
        <v>69077</v>
      </c>
      <c r="C6651" s="5" t="s">
        <v>69077</v>
      </c>
      <c r="D6651" s="5" t="s">
        <v>69077</v>
      </c>
      <c r="E6651" s="5" t="s">
        <v>69077</v>
      </c>
      <c r="F6651" s="5" t="s">
        <v>69077</v>
      </c>
      <c r="G6651" s="5" t="s">
        <v>69077</v>
      </c>
      <c r="H6651" s="5" t="s">
        <v>69077</v>
      </c>
      <c r="I6651" s="5" t="s">
        <v>69077</v>
      </c>
      <c r="J6651" s="5" t="s">
        <v>69076</v>
      </c>
    </row>
    <row r="6652" spans="1:10" x14ac:dyDescent="0.25">
      <c r="A6652" t="s">
        <v>30291</v>
      </c>
      <c r="B6652" s="5" t="s">
        <v>69077</v>
      </c>
      <c r="C6652" s="5" t="s">
        <v>69077</v>
      </c>
      <c r="D6652" s="5" t="s">
        <v>69077</v>
      </c>
      <c r="E6652" s="5" t="s">
        <v>69077</v>
      </c>
      <c r="F6652" s="5" t="s">
        <v>69077</v>
      </c>
      <c r="G6652" s="5" t="s">
        <v>69077</v>
      </c>
      <c r="H6652" s="5" t="s">
        <v>69077</v>
      </c>
      <c r="I6652" s="5" t="s">
        <v>69077</v>
      </c>
      <c r="J6652" s="5" t="s">
        <v>69076</v>
      </c>
    </row>
    <row r="6653" spans="1:10" x14ac:dyDescent="0.25">
      <c r="A6653" t="s">
        <v>30292</v>
      </c>
      <c r="B6653" s="5" t="s">
        <v>69077</v>
      </c>
      <c r="C6653" s="5" t="s">
        <v>69077</v>
      </c>
      <c r="D6653" s="5" t="s">
        <v>69077</v>
      </c>
      <c r="E6653" s="5" t="s">
        <v>69077</v>
      </c>
      <c r="F6653" s="5" t="s">
        <v>69077</v>
      </c>
      <c r="G6653" s="5" t="s">
        <v>69077</v>
      </c>
      <c r="H6653" s="5" t="s">
        <v>69077</v>
      </c>
      <c r="I6653" s="5" t="s">
        <v>69077</v>
      </c>
      <c r="J6653" s="5" t="s">
        <v>69076</v>
      </c>
    </row>
    <row r="6654" spans="1:10" x14ac:dyDescent="0.25">
      <c r="A6654" t="s">
        <v>30293</v>
      </c>
      <c r="B6654" s="5" t="s">
        <v>69077</v>
      </c>
      <c r="C6654" s="5" t="s">
        <v>69077</v>
      </c>
      <c r="D6654" s="5" t="s">
        <v>69077</v>
      </c>
      <c r="E6654" s="5" t="s">
        <v>69077</v>
      </c>
      <c r="F6654" s="5" t="s">
        <v>69077</v>
      </c>
      <c r="G6654" s="5" t="s">
        <v>69077</v>
      </c>
      <c r="H6654" s="5" t="s">
        <v>69077</v>
      </c>
      <c r="I6654" s="5" t="s">
        <v>69077</v>
      </c>
      <c r="J6654" s="5" t="s">
        <v>69076</v>
      </c>
    </row>
    <row r="6655" spans="1:10" x14ac:dyDescent="0.25">
      <c r="A6655" t="s">
        <v>30294</v>
      </c>
      <c r="B6655" s="5" t="s">
        <v>69077</v>
      </c>
      <c r="C6655" s="5" t="s">
        <v>69077</v>
      </c>
      <c r="D6655" s="5" t="s">
        <v>69077</v>
      </c>
      <c r="E6655" s="5" t="s">
        <v>69077</v>
      </c>
      <c r="F6655" s="5" t="s">
        <v>69077</v>
      </c>
      <c r="G6655" s="5" t="s">
        <v>69077</v>
      </c>
      <c r="H6655" s="5" t="s">
        <v>69077</v>
      </c>
      <c r="I6655" s="5" t="s">
        <v>69077</v>
      </c>
      <c r="J6655" s="5" t="s">
        <v>69076</v>
      </c>
    </row>
    <row r="6656" spans="1:10" x14ac:dyDescent="0.25">
      <c r="A6656" t="s">
        <v>30295</v>
      </c>
      <c r="B6656" s="5" t="s">
        <v>69077</v>
      </c>
      <c r="C6656" s="5" t="s">
        <v>69077</v>
      </c>
      <c r="D6656" s="5" t="s">
        <v>69077</v>
      </c>
      <c r="E6656" s="5" t="s">
        <v>69077</v>
      </c>
      <c r="F6656" s="5" t="s">
        <v>69077</v>
      </c>
      <c r="G6656" s="5" t="s">
        <v>69077</v>
      </c>
      <c r="H6656" s="5" t="s">
        <v>69077</v>
      </c>
      <c r="I6656" s="5" t="s">
        <v>69077</v>
      </c>
      <c r="J6656" s="5" t="s">
        <v>69076</v>
      </c>
    </row>
    <row r="6657" spans="1:10" x14ac:dyDescent="0.25">
      <c r="A6657" t="s">
        <v>30296</v>
      </c>
      <c r="B6657" s="5" t="s">
        <v>69077</v>
      </c>
      <c r="C6657" s="5" t="s">
        <v>69077</v>
      </c>
      <c r="D6657" s="5" t="s">
        <v>69077</v>
      </c>
      <c r="E6657" s="5" t="s">
        <v>69077</v>
      </c>
      <c r="F6657" s="5" t="s">
        <v>69077</v>
      </c>
      <c r="G6657" s="5" t="s">
        <v>69077</v>
      </c>
      <c r="H6657" s="5" t="s">
        <v>69077</v>
      </c>
      <c r="I6657" s="5" t="s">
        <v>69077</v>
      </c>
      <c r="J6657" s="5" t="s">
        <v>69076</v>
      </c>
    </row>
    <row r="6658" spans="1:10" x14ac:dyDescent="0.25">
      <c r="A6658" t="s">
        <v>30297</v>
      </c>
      <c r="B6658" s="5" t="s">
        <v>69077</v>
      </c>
      <c r="C6658" s="5" t="s">
        <v>69077</v>
      </c>
      <c r="D6658" s="5" t="s">
        <v>69077</v>
      </c>
      <c r="E6658" s="5" t="s">
        <v>69077</v>
      </c>
      <c r="F6658" s="5" t="s">
        <v>69077</v>
      </c>
      <c r="G6658" s="5" t="s">
        <v>69077</v>
      </c>
      <c r="H6658" s="5" t="s">
        <v>69077</v>
      </c>
      <c r="I6658" s="5" t="s">
        <v>69077</v>
      </c>
      <c r="J6658" s="5" t="s">
        <v>69076</v>
      </c>
    </row>
    <row r="6659" spans="1:10" x14ac:dyDescent="0.25">
      <c r="A6659" t="s">
        <v>30298</v>
      </c>
      <c r="B6659" s="5" t="s">
        <v>69077</v>
      </c>
      <c r="C6659" s="5" t="s">
        <v>69077</v>
      </c>
      <c r="D6659" s="5" t="s">
        <v>69077</v>
      </c>
      <c r="E6659" s="5" t="s">
        <v>69077</v>
      </c>
      <c r="F6659" s="5" t="s">
        <v>69077</v>
      </c>
      <c r="G6659" s="5" t="s">
        <v>69077</v>
      </c>
      <c r="H6659" s="5" t="s">
        <v>69077</v>
      </c>
      <c r="I6659" s="5" t="s">
        <v>69077</v>
      </c>
      <c r="J6659" s="5" t="s">
        <v>69076</v>
      </c>
    </row>
    <row r="6660" spans="1:10" x14ac:dyDescent="0.25">
      <c r="A6660" t="s">
        <v>30299</v>
      </c>
      <c r="B6660" s="5" t="s">
        <v>69077</v>
      </c>
      <c r="C6660" s="5" t="s">
        <v>69077</v>
      </c>
      <c r="D6660" s="5" t="s">
        <v>69077</v>
      </c>
      <c r="E6660" s="5" t="s">
        <v>69077</v>
      </c>
      <c r="F6660" s="5" t="s">
        <v>69077</v>
      </c>
      <c r="G6660" s="5" t="s">
        <v>69077</v>
      </c>
      <c r="H6660" s="5" t="s">
        <v>69077</v>
      </c>
      <c r="I6660" s="5" t="s">
        <v>69077</v>
      </c>
      <c r="J6660" s="5" t="s">
        <v>69076</v>
      </c>
    </row>
    <row r="6661" spans="1:10" x14ac:dyDescent="0.25">
      <c r="A6661" t="s">
        <v>30300</v>
      </c>
      <c r="B6661" s="5" t="s">
        <v>69077</v>
      </c>
      <c r="C6661" s="5" t="s">
        <v>69077</v>
      </c>
      <c r="D6661" s="5" t="s">
        <v>69077</v>
      </c>
      <c r="E6661" s="5" t="s">
        <v>69077</v>
      </c>
      <c r="F6661" s="5" t="s">
        <v>69077</v>
      </c>
      <c r="G6661" s="5" t="s">
        <v>69077</v>
      </c>
      <c r="H6661" s="5" t="s">
        <v>69077</v>
      </c>
      <c r="I6661" s="5" t="s">
        <v>69077</v>
      </c>
      <c r="J6661" s="5" t="s">
        <v>69076</v>
      </c>
    </row>
    <row r="6662" spans="1:10" x14ac:dyDescent="0.25">
      <c r="A6662" t="s">
        <v>30301</v>
      </c>
      <c r="B6662" s="5" t="s">
        <v>69077</v>
      </c>
      <c r="C6662" s="5" t="s">
        <v>69077</v>
      </c>
      <c r="D6662" s="5" t="s">
        <v>69077</v>
      </c>
      <c r="E6662" s="5" t="s">
        <v>69077</v>
      </c>
      <c r="F6662" s="5" t="s">
        <v>69077</v>
      </c>
      <c r="G6662" s="5" t="s">
        <v>69077</v>
      </c>
      <c r="H6662" s="5" t="s">
        <v>69077</v>
      </c>
      <c r="I6662" s="5" t="s">
        <v>69077</v>
      </c>
      <c r="J6662" s="5" t="s">
        <v>69076</v>
      </c>
    </row>
    <row r="6663" spans="1:10" x14ac:dyDescent="0.25">
      <c r="A6663" t="s">
        <v>30302</v>
      </c>
      <c r="B6663" s="5" t="s">
        <v>69077</v>
      </c>
      <c r="C6663" s="5" t="s">
        <v>69077</v>
      </c>
      <c r="D6663" s="5" t="s">
        <v>69077</v>
      </c>
      <c r="E6663" s="5" t="s">
        <v>69077</v>
      </c>
      <c r="F6663" s="5" t="s">
        <v>69077</v>
      </c>
      <c r="G6663" s="5" t="s">
        <v>69077</v>
      </c>
      <c r="H6663" s="5" t="s">
        <v>69077</v>
      </c>
      <c r="I6663" s="5" t="s">
        <v>69077</v>
      </c>
      <c r="J6663" s="5" t="s">
        <v>69076</v>
      </c>
    </row>
    <row r="6664" spans="1:10" x14ac:dyDescent="0.25">
      <c r="A6664" t="s">
        <v>30303</v>
      </c>
      <c r="B6664" s="5" t="s">
        <v>69077</v>
      </c>
      <c r="C6664" s="5" t="s">
        <v>69077</v>
      </c>
      <c r="D6664" s="5" t="s">
        <v>69077</v>
      </c>
      <c r="E6664" s="5" t="s">
        <v>69077</v>
      </c>
      <c r="F6664" s="5" t="s">
        <v>69077</v>
      </c>
      <c r="G6664" s="5" t="s">
        <v>69077</v>
      </c>
      <c r="H6664" s="5" t="s">
        <v>69077</v>
      </c>
      <c r="I6664" s="5" t="s">
        <v>69077</v>
      </c>
      <c r="J6664" s="5" t="s">
        <v>69076</v>
      </c>
    </row>
    <row r="6665" spans="1:10" x14ac:dyDescent="0.25">
      <c r="A6665" t="s">
        <v>30304</v>
      </c>
      <c r="B6665" s="5" t="s">
        <v>69077</v>
      </c>
      <c r="C6665" s="5" t="s">
        <v>69077</v>
      </c>
      <c r="D6665" s="5" t="s">
        <v>69077</v>
      </c>
      <c r="E6665" s="5" t="s">
        <v>69077</v>
      </c>
      <c r="F6665" s="5" t="s">
        <v>69077</v>
      </c>
      <c r="G6665" s="5" t="s">
        <v>69077</v>
      </c>
      <c r="H6665" s="5" t="s">
        <v>69077</v>
      </c>
      <c r="I6665" s="5" t="s">
        <v>69077</v>
      </c>
      <c r="J6665" s="5" t="s">
        <v>69076</v>
      </c>
    </row>
    <row r="6666" spans="1:10" x14ac:dyDescent="0.25">
      <c r="A6666" t="s">
        <v>30305</v>
      </c>
      <c r="B6666" s="5" t="s">
        <v>69077</v>
      </c>
      <c r="C6666" s="5" t="s">
        <v>69077</v>
      </c>
      <c r="D6666" s="5" t="s">
        <v>69077</v>
      </c>
      <c r="E6666" s="5" t="s">
        <v>69077</v>
      </c>
      <c r="F6666" s="5" t="s">
        <v>69077</v>
      </c>
      <c r="G6666" s="5" t="s">
        <v>69077</v>
      </c>
      <c r="H6666" s="5" t="s">
        <v>69077</v>
      </c>
      <c r="I6666" s="5" t="s">
        <v>69077</v>
      </c>
      <c r="J6666" s="5" t="s">
        <v>69076</v>
      </c>
    </row>
    <row r="6667" spans="1:10" x14ac:dyDescent="0.25">
      <c r="A6667" t="s">
        <v>30306</v>
      </c>
      <c r="B6667" s="5" t="s">
        <v>69077</v>
      </c>
      <c r="C6667" s="5" t="s">
        <v>69077</v>
      </c>
      <c r="D6667" s="5" t="s">
        <v>69077</v>
      </c>
      <c r="E6667" s="5" t="s">
        <v>69077</v>
      </c>
      <c r="F6667" s="5" t="s">
        <v>69077</v>
      </c>
      <c r="G6667" s="5" t="s">
        <v>69077</v>
      </c>
      <c r="H6667" s="5" t="s">
        <v>69077</v>
      </c>
      <c r="I6667" s="5" t="s">
        <v>69077</v>
      </c>
      <c r="J6667" s="5" t="s">
        <v>69076</v>
      </c>
    </row>
    <row r="6668" spans="1:10" x14ac:dyDescent="0.25">
      <c r="A6668" t="s">
        <v>30307</v>
      </c>
      <c r="B6668" s="5" t="s">
        <v>69077</v>
      </c>
      <c r="C6668" s="5" t="s">
        <v>69077</v>
      </c>
      <c r="D6668" s="5" t="s">
        <v>69077</v>
      </c>
      <c r="E6668" s="5" t="s">
        <v>69077</v>
      </c>
      <c r="F6668" s="5" t="s">
        <v>69077</v>
      </c>
      <c r="G6668" s="5" t="s">
        <v>69077</v>
      </c>
      <c r="H6668" s="5" t="s">
        <v>69077</v>
      </c>
      <c r="I6668" s="5" t="s">
        <v>69077</v>
      </c>
      <c r="J6668" s="5" t="s">
        <v>69076</v>
      </c>
    </row>
    <row r="6669" spans="1:10" x14ac:dyDescent="0.25">
      <c r="A6669" t="s">
        <v>30308</v>
      </c>
      <c r="B6669" s="5" t="s">
        <v>69077</v>
      </c>
      <c r="C6669" s="5" t="s">
        <v>69077</v>
      </c>
      <c r="D6669" s="5" t="s">
        <v>69077</v>
      </c>
      <c r="E6669" s="5" t="s">
        <v>69077</v>
      </c>
      <c r="F6669" s="5" t="s">
        <v>69077</v>
      </c>
      <c r="G6669" s="5" t="s">
        <v>69077</v>
      </c>
      <c r="H6669" s="5" t="s">
        <v>69077</v>
      </c>
      <c r="I6669" s="5" t="s">
        <v>69077</v>
      </c>
      <c r="J6669" s="5" t="s">
        <v>69076</v>
      </c>
    </row>
    <row r="6670" spans="1:10" x14ac:dyDescent="0.25">
      <c r="A6670" t="s">
        <v>30309</v>
      </c>
      <c r="B6670" s="5" t="s">
        <v>69077</v>
      </c>
      <c r="C6670" s="5" t="s">
        <v>69077</v>
      </c>
      <c r="D6670" s="5" t="s">
        <v>69077</v>
      </c>
      <c r="E6670" s="5" t="s">
        <v>69077</v>
      </c>
      <c r="F6670" s="5" t="s">
        <v>69077</v>
      </c>
      <c r="G6670" s="5" t="s">
        <v>69077</v>
      </c>
      <c r="H6670" s="5" t="s">
        <v>69077</v>
      </c>
      <c r="I6670" s="5" t="s">
        <v>69077</v>
      </c>
      <c r="J6670" s="5" t="s">
        <v>69076</v>
      </c>
    </row>
    <row r="6671" spans="1:10" x14ac:dyDescent="0.25">
      <c r="A6671" t="s">
        <v>30310</v>
      </c>
      <c r="B6671" s="5" t="s">
        <v>69077</v>
      </c>
      <c r="C6671" s="5" t="s">
        <v>69077</v>
      </c>
      <c r="D6671" s="5" t="s">
        <v>69077</v>
      </c>
      <c r="E6671" s="5" t="s">
        <v>69077</v>
      </c>
      <c r="F6671" s="5" t="s">
        <v>69077</v>
      </c>
      <c r="G6671" s="5" t="s">
        <v>69077</v>
      </c>
      <c r="H6671" s="5" t="s">
        <v>69077</v>
      </c>
      <c r="I6671" s="5" t="s">
        <v>69077</v>
      </c>
      <c r="J6671" s="5" t="s">
        <v>69076</v>
      </c>
    </row>
    <row r="6672" spans="1:10" x14ac:dyDescent="0.25">
      <c r="A6672" t="s">
        <v>30311</v>
      </c>
      <c r="B6672" s="5" t="s">
        <v>69077</v>
      </c>
      <c r="C6672" s="5" t="s">
        <v>69077</v>
      </c>
      <c r="D6672" s="5" t="s">
        <v>69077</v>
      </c>
      <c r="E6672" s="5" t="s">
        <v>69077</v>
      </c>
      <c r="F6672" s="5" t="s">
        <v>69077</v>
      </c>
      <c r="G6672" s="5" t="s">
        <v>69077</v>
      </c>
      <c r="H6672" s="5" t="s">
        <v>69077</v>
      </c>
      <c r="I6672" s="5" t="s">
        <v>69077</v>
      </c>
      <c r="J6672" s="5" t="s">
        <v>69076</v>
      </c>
    </row>
    <row r="6673" spans="1:10" x14ac:dyDescent="0.25">
      <c r="A6673" t="s">
        <v>30312</v>
      </c>
      <c r="B6673" s="5" t="s">
        <v>69077</v>
      </c>
      <c r="C6673" s="5" t="s">
        <v>69077</v>
      </c>
      <c r="D6673" s="5" t="s">
        <v>69077</v>
      </c>
      <c r="E6673" s="5" t="s">
        <v>69077</v>
      </c>
      <c r="F6673" s="5" t="s">
        <v>69077</v>
      </c>
      <c r="G6673" s="5" t="s">
        <v>69077</v>
      </c>
      <c r="H6673" s="5" t="s">
        <v>69077</v>
      </c>
      <c r="I6673" s="5" t="s">
        <v>69077</v>
      </c>
      <c r="J6673" s="5" t="s">
        <v>69076</v>
      </c>
    </row>
    <row r="6674" spans="1:10" x14ac:dyDescent="0.25">
      <c r="A6674" t="s">
        <v>30313</v>
      </c>
      <c r="B6674" s="5" t="s">
        <v>69077</v>
      </c>
      <c r="C6674" s="5" t="s">
        <v>69077</v>
      </c>
      <c r="D6674" s="5" t="s">
        <v>69077</v>
      </c>
      <c r="E6674" s="5" t="s">
        <v>69077</v>
      </c>
      <c r="F6674" s="5" t="s">
        <v>69077</v>
      </c>
      <c r="G6674" s="5" t="s">
        <v>69077</v>
      </c>
      <c r="H6674" s="5" t="s">
        <v>69077</v>
      </c>
      <c r="I6674" s="5" t="s">
        <v>69077</v>
      </c>
      <c r="J6674" s="5" t="s">
        <v>69076</v>
      </c>
    </row>
    <row r="6675" spans="1:10" x14ac:dyDescent="0.25">
      <c r="A6675" t="s">
        <v>30314</v>
      </c>
      <c r="B6675" s="5" t="s">
        <v>69077</v>
      </c>
      <c r="C6675" s="5" t="s">
        <v>69077</v>
      </c>
      <c r="D6675" s="5" t="s">
        <v>69077</v>
      </c>
      <c r="E6675" s="5" t="s">
        <v>69077</v>
      </c>
      <c r="F6675" s="5" t="s">
        <v>69077</v>
      </c>
      <c r="G6675" s="5" t="s">
        <v>69077</v>
      </c>
      <c r="H6675" s="5" t="s">
        <v>69077</v>
      </c>
      <c r="I6675" s="5" t="s">
        <v>69077</v>
      </c>
      <c r="J6675" s="5" t="s">
        <v>69076</v>
      </c>
    </row>
    <row r="6676" spans="1:10" x14ac:dyDescent="0.25">
      <c r="A6676" t="s">
        <v>30315</v>
      </c>
      <c r="B6676" s="5" t="s">
        <v>69077</v>
      </c>
      <c r="C6676" s="5" t="s">
        <v>69077</v>
      </c>
      <c r="D6676" s="5" t="s">
        <v>69077</v>
      </c>
      <c r="E6676" s="5" t="s">
        <v>69077</v>
      </c>
      <c r="F6676" s="5" t="s">
        <v>69077</v>
      </c>
      <c r="G6676" s="5" t="s">
        <v>69077</v>
      </c>
      <c r="H6676" s="5" t="s">
        <v>69077</v>
      </c>
      <c r="I6676" s="5" t="s">
        <v>69077</v>
      </c>
      <c r="J6676" s="5" t="s">
        <v>69076</v>
      </c>
    </row>
    <row r="6677" spans="1:10" x14ac:dyDescent="0.25">
      <c r="A6677" t="s">
        <v>30316</v>
      </c>
      <c r="B6677" s="5" t="s">
        <v>69077</v>
      </c>
      <c r="C6677" s="5" t="s">
        <v>69077</v>
      </c>
      <c r="D6677" s="5" t="s">
        <v>69077</v>
      </c>
      <c r="E6677" s="5" t="s">
        <v>69077</v>
      </c>
      <c r="F6677" s="5" t="s">
        <v>69077</v>
      </c>
      <c r="G6677" s="5" t="s">
        <v>69077</v>
      </c>
      <c r="H6677" s="5" t="s">
        <v>69077</v>
      </c>
      <c r="I6677" s="5" t="s">
        <v>69077</v>
      </c>
      <c r="J6677" s="5" t="s">
        <v>69076</v>
      </c>
    </row>
    <row r="6678" spans="1:10" x14ac:dyDescent="0.25">
      <c r="A6678" t="s">
        <v>30317</v>
      </c>
      <c r="B6678" s="5" t="s">
        <v>69077</v>
      </c>
      <c r="C6678" s="5" t="s">
        <v>69077</v>
      </c>
      <c r="D6678" s="5" t="s">
        <v>69077</v>
      </c>
      <c r="E6678" s="5" t="s">
        <v>69077</v>
      </c>
      <c r="F6678" s="5" t="s">
        <v>69077</v>
      </c>
      <c r="G6678" s="5" t="s">
        <v>69077</v>
      </c>
      <c r="H6678" s="5" t="s">
        <v>69077</v>
      </c>
      <c r="I6678" s="5" t="s">
        <v>69077</v>
      </c>
      <c r="J6678" s="5" t="s">
        <v>69076</v>
      </c>
    </row>
    <row r="6679" spans="1:10" x14ac:dyDescent="0.25">
      <c r="A6679" t="s">
        <v>30318</v>
      </c>
      <c r="B6679" s="5" t="s">
        <v>69077</v>
      </c>
      <c r="C6679" s="5" t="s">
        <v>69077</v>
      </c>
      <c r="D6679" s="5" t="s">
        <v>69077</v>
      </c>
      <c r="E6679" s="5" t="s">
        <v>69077</v>
      </c>
      <c r="F6679" s="5" t="s">
        <v>69077</v>
      </c>
      <c r="G6679" s="5" t="s">
        <v>69077</v>
      </c>
      <c r="H6679" s="5" t="s">
        <v>69077</v>
      </c>
      <c r="I6679" s="5" t="s">
        <v>69077</v>
      </c>
      <c r="J6679" s="5" t="s">
        <v>69076</v>
      </c>
    </row>
    <row r="6680" spans="1:10" x14ac:dyDescent="0.25">
      <c r="A6680" t="s">
        <v>30319</v>
      </c>
      <c r="B6680" s="5" t="s">
        <v>69077</v>
      </c>
      <c r="C6680" s="5" t="s">
        <v>69077</v>
      </c>
      <c r="D6680" s="5" t="s">
        <v>69077</v>
      </c>
      <c r="E6680" s="5" t="s">
        <v>69077</v>
      </c>
      <c r="F6680" s="5" t="s">
        <v>69077</v>
      </c>
      <c r="G6680" s="5" t="s">
        <v>69077</v>
      </c>
      <c r="H6680" s="5" t="s">
        <v>69077</v>
      </c>
      <c r="I6680" s="5" t="s">
        <v>69077</v>
      </c>
      <c r="J6680" s="5" t="s">
        <v>69076</v>
      </c>
    </row>
    <row r="6681" spans="1:10" x14ac:dyDescent="0.25">
      <c r="A6681" t="s">
        <v>30320</v>
      </c>
      <c r="B6681" s="5" t="s">
        <v>69077</v>
      </c>
      <c r="C6681" s="5" t="s">
        <v>69077</v>
      </c>
      <c r="D6681" s="5" t="s">
        <v>69077</v>
      </c>
      <c r="E6681" s="5" t="s">
        <v>69077</v>
      </c>
      <c r="F6681" s="5" t="s">
        <v>69077</v>
      </c>
      <c r="G6681" s="5" t="s">
        <v>69077</v>
      </c>
      <c r="H6681" s="5" t="s">
        <v>69077</v>
      </c>
      <c r="I6681" s="5" t="s">
        <v>69077</v>
      </c>
      <c r="J6681" s="5" t="s">
        <v>69076</v>
      </c>
    </row>
    <row r="6682" spans="1:10" x14ac:dyDescent="0.25">
      <c r="A6682" t="s">
        <v>30321</v>
      </c>
      <c r="B6682" s="5" t="s">
        <v>69077</v>
      </c>
      <c r="C6682" s="5" t="s">
        <v>69077</v>
      </c>
      <c r="D6682" s="5" t="s">
        <v>69077</v>
      </c>
      <c r="E6682" s="5" t="s">
        <v>69077</v>
      </c>
      <c r="F6682" s="5" t="s">
        <v>69077</v>
      </c>
      <c r="G6682" s="5" t="s">
        <v>69077</v>
      </c>
      <c r="H6682" s="5" t="s">
        <v>69077</v>
      </c>
      <c r="I6682" s="5" t="s">
        <v>69077</v>
      </c>
      <c r="J6682" s="5" t="s">
        <v>69076</v>
      </c>
    </row>
    <row r="6683" spans="1:10" x14ac:dyDescent="0.25">
      <c r="A6683" t="s">
        <v>30322</v>
      </c>
      <c r="B6683" s="5" t="s">
        <v>69077</v>
      </c>
      <c r="C6683" s="5" t="s">
        <v>69077</v>
      </c>
      <c r="D6683" s="5" t="s">
        <v>69077</v>
      </c>
      <c r="E6683" s="5" t="s">
        <v>69077</v>
      </c>
      <c r="F6683" s="5" t="s">
        <v>69077</v>
      </c>
      <c r="G6683" s="5" t="s">
        <v>69077</v>
      </c>
      <c r="H6683" s="5" t="s">
        <v>69077</v>
      </c>
      <c r="I6683" s="5" t="s">
        <v>69077</v>
      </c>
      <c r="J6683" s="5" t="s">
        <v>69076</v>
      </c>
    </row>
    <row r="6684" spans="1:10" x14ac:dyDescent="0.25">
      <c r="A6684" t="s">
        <v>30323</v>
      </c>
      <c r="B6684" s="5" t="s">
        <v>69077</v>
      </c>
      <c r="C6684" s="5" t="s">
        <v>69077</v>
      </c>
      <c r="D6684" s="5" t="s">
        <v>69077</v>
      </c>
      <c r="E6684" s="5" t="s">
        <v>69077</v>
      </c>
      <c r="F6684" s="5" t="s">
        <v>69077</v>
      </c>
      <c r="G6684" s="5" t="s">
        <v>69077</v>
      </c>
      <c r="H6684" s="5" t="s">
        <v>69077</v>
      </c>
      <c r="I6684" s="5" t="s">
        <v>69077</v>
      </c>
      <c r="J6684" s="5" t="s">
        <v>69076</v>
      </c>
    </row>
    <row r="6685" spans="1:10" x14ac:dyDescent="0.25">
      <c r="A6685" t="s">
        <v>30324</v>
      </c>
      <c r="B6685" s="5" t="s">
        <v>69077</v>
      </c>
      <c r="C6685" s="5" t="s">
        <v>69077</v>
      </c>
      <c r="D6685" s="5" t="s">
        <v>69077</v>
      </c>
      <c r="E6685" s="5" t="s">
        <v>69077</v>
      </c>
      <c r="F6685" s="5" t="s">
        <v>69077</v>
      </c>
      <c r="G6685" s="5" t="s">
        <v>69077</v>
      </c>
      <c r="H6685" s="5" t="s">
        <v>69077</v>
      </c>
      <c r="I6685" s="5" t="s">
        <v>69077</v>
      </c>
      <c r="J6685" s="5" t="s">
        <v>69076</v>
      </c>
    </row>
    <row r="6686" spans="1:10" x14ac:dyDescent="0.25">
      <c r="A6686" t="s">
        <v>30325</v>
      </c>
      <c r="B6686" s="5" t="s">
        <v>69077</v>
      </c>
      <c r="C6686" s="5" t="s">
        <v>69077</v>
      </c>
      <c r="D6686" s="5" t="s">
        <v>69077</v>
      </c>
      <c r="E6686" s="5" t="s">
        <v>69077</v>
      </c>
      <c r="F6686" s="5" t="s">
        <v>69077</v>
      </c>
      <c r="G6686" s="5" t="s">
        <v>69077</v>
      </c>
      <c r="H6686" s="5" t="s">
        <v>69077</v>
      </c>
      <c r="I6686" s="5" t="s">
        <v>69077</v>
      </c>
      <c r="J6686" s="5" t="s">
        <v>69076</v>
      </c>
    </row>
    <row r="6687" spans="1:10" x14ac:dyDescent="0.25">
      <c r="A6687" t="s">
        <v>30326</v>
      </c>
      <c r="B6687" s="5" t="s">
        <v>69077</v>
      </c>
      <c r="C6687" s="5" t="s">
        <v>69077</v>
      </c>
      <c r="D6687" s="5" t="s">
        <v>69077</v>
      </c>
      <c r="E6687" s="5" t="s">
        <v>69077</v>
      </c>
      <c r="F6687" s="5" t="s">
        <v>69077</v>
      </c>
      <c r="G6687" s="5" t="s">
        <v>69077</v>
      </c>
      <c r="H6687" s="5" t="s">
        <v>69077</v>
      </c>
      <c r="I6687" s="5" t="s">
        <v>69077</v>
      </c>
      <c r="J6687" s="5" t="s">
        <v>69076</v>
      </c>
    </row>
    <row r="6688" spans="1:10" x14ac:dyDescent="0.25">
      <c r="A6688" t="s">
        <v>30327</v>
      </c>
      <c r="B6688" s="5" t="s">
        <v>69077</v>
      </c>
      <c r="C6688" s="5" t="s">
        <v>69077</v>
      </c>
      <c r="D6688" s="5" t="s">
        <v>69077</v>
      </c>
      <c r="E6688" s="5" t="s">
        <v>69077</v>
      </c>
      <c r="F6688" s="5" t="s">
        <v>69077</v>
      </c>
      <c r="G6688" s="5" t="s">
        <v>69077</v>
      </c>
      <c r="H6688" s="5" t="s">
        <v>69077</v>
      </c>
      <c r="I6688" s="5" t="s">
        <v>69077</v>
      </c>
      <c r="J6688" s="5" t="s">
        <v>69076</v>
      </c>
    </row>
    <row r="6689" spans="1:10" x14ac:dyDescent="0.25">
      <c r="A6689" t="s">
        <v>30328</v>
      </c>
      <c r="B6689" s="5" t="s">
        <v>69077</v>
      </c>
      <c r="C6689" s="5" t="s">
        <v>69077</v>
      </c>
      <c r="D6689" s="5" t="s">
        <v>69077</v>
      </c>
      <c r="E6689" s="5" t="s">
        <v>69077</v>
      </c>
      <c r="F6689" s="5" t="s">
        <v>69077</v>
      </c>
      <c r="G6689" s="5" t="s">
        <v>69077</v>
      </c>
      <c r="H6689" s="5" t="s">
        <v>69077</v>
      </c>
      <c r="I6689" s="5" t="s">
        <v>69077</v>
      </c>
      <c r="J6689" s="5" t="s">
        <v>69076</v>
      </c>
    </row>
    <row r="6690" spans="1:10" x14ac:dyDescent="0.25">
      <c r="A6690" t="s">
        <v>30329</v>
      </c>
      <c r="B6690" s="5" t="s">
        <v>69077</v>
      </c>
      <c r="C6690" s="5" t="s">
        <v>69077</v>
      </c>
      <c r="D6690" s="5" t="s">
        <v>69077</v>
      </c>
      <c r="E6690" s="5" t="s">
        <v>69077</v>
      </c>
      <c r="F6690" s="5" t="s">
        <v>69077</v>
      </c>
      <c r="G6690" s="5" t="s">
        <v>69077</v>
      </c>
      <c r="H6690" s="5" t="s">
        <v>69077</v>
      </c>
      <c r="I6690" s="5" t="s">
        <v>69077</v>
      </c>
      <c r="J6690" s="5" t="s">
        <v>69076</v>
      </c>
    </row>
    <row r="6691" spans="1:10" x14ac:dyDescent="0.25">
      <c r="A6691" t="s">
        <v>30330</v>
      </c>
      <c r="B6691" s="5" t="s">
        <v>69077</v>
      </c>
      <c r="C6691" s="5" t="s">
        <v>69077</v>
      </c>
      <c r="D6691" s="5" t="s">
        <v>69077</v>
      </c>
      <c r="E6691" s="5" t="s">
        <v>69077</v>
      </c>
      <c r="F6691" s="5" t="s">
        <v>69077</v>
      </c>
      <c r="G6691" s="5" t="s">
        <v>69077</v>
      </c>
      <c r="H6691" s="5" t="s">
        <v>69077</v>
      </c>
      <c r="I6691" s="5" t="s">
        <v>69077</v>
      </c>
      <c r="J6691" s="5" t="s">
        <v>69076</v>
      </c>
    </row>
    <row r="6692" spans="1:10" x14ac:dyDescent="0.25">
      <c r="A6692" t="s">
        <v>30331</v>
      </c>
      <c r="B6692" s="5" t="s">
        <v>69077</v>
      </c>
      <c r="C6692" s="5" t="s">
        <v>69077</v>
      </c>
      <c r="D6692" s="5" t="s">
        <v>69077</v>
      </c>
      <c r="E6692" s="5" t="s">
        <v>69077</v>
      </c>
      <c r="F6692" s="5" t="s">
        <v>69077</v>
      </c>
      <c r="G6692" s="5" t="s">
        <v>69077</v>
      </c>
      <c r="H6692" s="5" t="s">
        <v>69077</v>
      </c>
      <c r="I6692" s="5" t="s">
        <v>69077</v>
      </c>
      <c r="J6692" s="5" t="s">
        <v>69076</v>
      </c>
    </row>
    <row r="6693" spans="1:10" x14ac:dyDescent="0.25">
      <c r="A6693" t="s">
        <v>30332</v>
      </c>
      <c r="B6693" s="5" t="s">
        <v>69077</v>
      </c>
      <c r="C6693" s="5" t="s">
        <v>69077</v>
      </c>
      <c r="D6693" s="5" t="s">
        <v>69077</v>
      </c>
      <c r="E6693" s="5" t="s">
        <v>69077</v>
      </c>
      <c r="F6693" s="5" t="s">
        <v>69077</v>
      </c>
      <c r="G6693" s="5" t="s">
        <v>69077</v>
      </c>
      <c r="H6693" s="5" t="s">
        <v>69077</v>
      </c>
      <c r="I6693" s="5" t="s">
        <v>69077</v>
      </c>
      <c r="J6693" s="5" t="s">
        <v>69076</v>
      </c>
    </row>
    <row r="6694" spans="1:10" x14ac:dyDescent="0.25">
      <c r="A6694" t="s">
        <v>30333</v>
      </c>
      <c r="B6694" s="5" t="s">
        <v>69077</v>
      </c>
      <c r="C6694" s="5" t="s">
        <v>69077</v>
      </c>
      <c r="D6694" s="5" t="s">
        <v>69077</v>
      </c>
      <c r="E6694" s="5" t="s">
        <v>69077</v>
      </c>
      <c r="F6694" s="5" t="s">
        <v>69077</v>
      </c>
      <c r="G6694" s="5" t="s">
        <v>69077</v>
      </c>
      <c r="H6694" s="5" t="s">
        <v>69077</v>
      </c>
      <c r="I6694" s="5" t="s">
        <v>69077</v>
      </c>
      <c r="J6694" s="5" t="s">
        <v>69076</v>
      </c>
    </row>
    <row r="6695" spans="1:10" x14ac:dyDescent="0.25">
      <c r="A6695" t="s">
        <v>30334</v>
      </c>
      <c r="B6695" s="5" t="s">
        <v>69077</v>
      </c>
      <c r="C6695" s="5" t="s">
        <v>69077</v>
      </c>
      <c r="D6695" s="5" t="s">
        <v>69077</v>
      </c>
      <c r="E6695" s="5" t="s">
        <v>69077</v>
      </c>
      <c r="F6695" s="5" t="s">
        <v>69077</v>
      </c>
      <c r="G6695" s="5" t="s">
        <v>69077</v>
      </c>
      <c r="H6695" s="5" t="s">
        <v>69077</v>
      </c>
      <c r="I6695" s="5" t="s">
        <v>69077</v>
      </c>
      <c r="J6695" s="5" t="s">
        <v>69076</v>
      </c>
    </row>
    <row r="6696" spans="1:10" x14ac:dyDescent="0.25">
      <c r="A6696" t="s">
        <v>30335</v>
      </c>
      <c r="B6696" s="5" t="s">
        <v>69077</v>
      </c>
      <c r="C6696" s="5" t="s">
        <v>69077</v>
      </c>
      <c r="D6696" s="5" t="s">
        <v>69077</v>
      </c>
      <c r="E6696" s="5" t="s">
        <v>69077</v>
      </c>
      <c r="F6696" s="5" t="s">
        <v>69077</v>
      </c>
      <c r="G6696" s="5" t="s">
        <v>69077</v>
      </c>
      <c r="H6696" s="5" t="s">
        <v>69077</v>
      </c>
      <c r="I6696" s="5" t="s">
        <v>69077</v>
      </c>
      <c r="J6696" s="5" t="s">
        <v>69076</v>
      </c>
    </row>
    <row r="6697" spans="1:10" x14ac:dyDescent="0.25">
      <c r="A6697" t="s">
        <v>30336</v>
      </c>
      <c r="B6697" s="5" t="s">
        <v>69077</v>
      </c>
      <c r="C6697" s="5" t="s">
        <v>69077</v>
      </c>
      <c r="D6697" s="5" t="s">
        <v>69077</v>
      </c>
      <c r="E6697" s="5" t="s">
        <v>69077</v>
      </c>
      <c r="F6697" s="5" t="s">
        <v>69077</v>
      </c>
      <c r="G6697" s="5" t="s">
        <v>69077</v>
      </c>
      <c r="H6697" s="5" t="s">
        <v>69077</v>
      </c>
      <c r="I6697" s="5" t="s">
        <v>69077</v>
      </c>
      <c r="J6697" s="5" t="s">
        <v>69076</v>
      </c>
    </row>
    <row r="6698" spans="1:10" x14ac:dyDescent="0.25">
      <c r="A6698" t="s">
        <v>30337</v>
      </c>
      <c r="B6698" s="5" t="s">
        <v>69077</v>
      </c>
      <c r="C6698" s="5" t="s">
        <v>69077</v>
      </c>
      <c r="D6698" s="5" t="s">
        <v>69077</v>
      </c>
      <c r="E6698" s="5" t="s">
        <v>69077</v>
      </c>
      <c r="F6698" s="5" t="s">
        <v>69077</v>
      </c>
      <c r="G6698" s="5" t="s">
        <v>69077</v>
      </c>
      <c r="H6698" s="5" t="s">
        <v>69077</v>
      </c>
      <c r="I6698" s="5" t="s">
        <v>69077</v>
      </c>
      <c r="J6698" s="5" t="s">
        <v>69076</v>
      </c>
    </row>
    <row r="6699" spans="1:10" x14ac:dyDescent="0.25">
      <c r="A6699" t="s">
        <v>30338</v>
      </c>
      <c r="B6699" s="5" t="s">
        <v>69077</v>
      </c>
      <c r="C6699" s="5" t="s">
        <v>69077</v>
      </c>
      <c r="D6699" s="5" t="s">
        <v>69077</v>
      </c>
      <c r="E6699" s="5" t="s">
        <v>69077</v>
      </c>
      <c r="F6699" s="5" t="s">
        <v>69077</v>
      </c>
      <c r="G6699" s="5" t="s">
        <v>69077</v>
      </c>
      <c r="H6699" s="5" t="s">
        <v>69077</v>
      </c>
      <c r="I6699" s="5" t="s">
        <v>69077</v>
      </c>
      <c r="J6699" s="5" t="s">
        <v>69076</v>
      </c>
    </row>
    <row r="6700" spans="1:10" x14ac:dyDescent="0.25">
      <c r="A6700" t="s">
        <v>30339</v>
      </c>
      <c r="B6700" s="5" t="s">
        <v>69077</v>
      </c>
      <c r="C6700" s="5" t="s">
        <v>69077</v>
      </c>
      <c r="D6700" s="5" t="s">
        <v>69077</v>
      </c>
      <c r="E6700" s="5" t="s">
        <v>69077</v>
      </c>
      <c r="F6700" s="5" t="s">
        <v>69077</v>
      </c>
      <c r="G6700" s="5" t="s">
        <v>69077</v>
      </c>
      <c r="H6700" s="5" t="s">
        <v>69077</v>
      </c>
      <c r="I6700" s="5" t="s">
        <v>69077</v>
      </c>
      <c r="J6700" s="5" t="s">
        <v>69076</v>
      </c>
    </row>
    <row r="6701" spans="1:10" x14ac:dyDescent="0.25">
      <c r="A6701" t="s">
        <v>30340</v>
      </c>
      <c r="B6701" s="5" t="s">
        <v>69077</v>
      </c>
      <c r="C6701" s="5" t="s">
        <v>69077</v>
      </c>
      <c r="D6701" s="5" t="s">
        <v>69077</v>
      </c>
      <c r="E6701" s="5" t="s">
        <v>69077</v>
      </c>
      <c r="F6701" s="5" t="s">
        <v>69077</v>
      </c>
      <c r="G6701" s="5" t="s">
        <v>69077</v>
      </c>
      <c r="H6701" s="5" t="s">
        <v>69077</v>
      </c>
      <c r="I6701" s="5" t="s">
        <v>69077</v>
      </c>
      <c r="J6701" s="5" t="s">
        <v>69076</v>
      </c>
    </row>
    <row r="6702" spans="1:10" x14ac:dyDescent="0.25">
      <c r="A6702" t="s">
        <v>30341</v>
      </c>
      <c r="B6702" s="5" t="s">
        <v>69077</v>
      </c>
      <c r="C6702" s="5" t="s">
        <v>69077</v>
      </c>
      <c r="D6702" s="5" t="s">
        <v>69077</v>
      </c>
      <c r="E6702" s="5" t="s">
        <v>69077</v>
      </c>
      <c r="F6702" s="5" t="s">
        <v>69077</v>
      </c>
      <c r="G6702" s="5" t="s">
        <v>69077</v>
      </c>
      <c r="H6702" s="5" t="s">
        <v>69077</v>
      </c>
      <c r="I6702" s="5" t="s">
        <v>69077</v>
      </c>
      <c r="J6702" s="5" t="s">
        <v>69076</v>
      </c>
    </row>
    <row r="6703" spans="1:10" x14ac:dyDescent="0.25">
      <c r="A6703" t="s">
        <v>30342</v>
      </c>
      <c r="B6703" s="5" t="s">
        <v>69077</v>
      </c>
      <c r="C6703" s="5" t="s">
        <v>69077</v>
      </c>
      <c r="D6703" s="5" t="s">
        <v>69077</v>
      </c>
      <c r="E6703" s="5" t="s">
        <v>69077</v>
      </c>
      <c r="F6703" s="5" t="s">
        <v>69077</v>
      </c>
      <c r="G6703" s="5" t="s">
        <v>69077</v>
      </c>
      <c r="H6703" s="5" t="s">
        <v>69077</v>
      </c>
      <c r="I6703" s="5" t="s">
        <v>69077</v>
      </c>
      <c r="J6703" s="5" t="s">
        <v>69076</v>
      </c>
    </row>
    <row r="6704" spans="1:10" x14ac:dyDescent="0.25">
      <c r="A6704" t="s">
        <v>30343</v>
      </c>
      <c r="B6704" s="5" t="s">
        <v>69077</v>
      </c>
      <c r="C6704" s="5" t="s">
        <v>69077</v>
      </c>
      <c r="D6704" s="5" t="s">
        <v>69077</v>
      </c>
      <c r="E6704" s="5" t="s">
        <v>69077</v>
      </c>
      <c r="F6704" s="5" t="s">
        <v>69077</v>
      </c>
      <c r="G6704" s="5" t="s">
        <v>69077</v>
      </c>
      <c r="H6704" s="5" t="s">
        <v>69077</v>
      </c>
      <c r="I6704" s="5" t="s">
        <v>69077</v>
      </c>
      <c r="J6704" s="5" t="s">
        <v>69076</v>
      </c>
    </row>
    <row r="6705" spans="1:10" x14ac:dyDescent="0.25">
      <c r="A6705" t="s">
        <v>30344</v>
      </c>
      <c r="B6705" s="5" t="s">
        <v>69077</v>
      </c>
      <c r="C6705" s="5" t="s">
        <v>69077</v>
      </c>
      <c r="D6705" s="5" t="s">
        <v>69077</v>
      </c>
      <c r="E6705" s="5" t="s">
        <v>69077</v>
      </c>
      <c r="F6705" s="5" t="s">
        <v>69077</v>
      </c>
      <c r="G6705" s="5" t="s">
        <v>69077</v>
      </c>
      <c r="H6705" s="5" t="s">
        <v>69077</v>
      </c>
      <c r="I6705" s="5" t="s">
        <v>69077</v>
      </c>
      <c r="J6705" s="5" t="s">
        <v>69076</v>
      </c>
    </row>
    <row r="6706" spans="1:10" x14ac:dyDescent="0.25">
      <c r="A6706" t="s">
        <v>30345</v>
      </c>
      <c r="B6706" s="5" t="s">
        <v>69077</v>
      </c>
      <c r="C6706" s="5" t="s">
        <v>69077</v>
      </c>
      <c r="D6706" s="5" t="s">
        <v>69077</v>
      </c>
      <c r="E6706" s="5" t="s">
        <v>69077</v>
      </c>
      <c r="F6706" s="5" t="s">
        <v>69077</v>
      </c>
      <c r="G6706" s="5" t="s">
        <v>69077</v>
      </c>
      <c r="H6706" s="5" t="s">
        <v>69077</v>
      </c>
      <c r="I6706" s="5" t="s">
        <v>69077</v>
      </c>
      <c r="J6706" s="5" t="s">
        <v>69076</v>
      </c>
    </row>
    <row r="6707" spans="1:10" x14ac:dyDescent="0.25">
      <c r="A6707" t="s">
        <v>30346</v>
      </c>
      <c r="B6707" s="5" t="s">
        <v>69077</v>
      </c>
      <c r="C6707" s="5" t="s">
        <v>69077</v>
      </c>
      <c r="D6707" s="5" t="s">
        <v>69077</v>
      </c>
      <c r="E6707" s="5" t="s">
        <v>69077</v>
      </c>
      <c r="F6707" s="5" t="s">
        <v>69077</v>
      </c>
      <c r="G6707" s="5" t="s">
        <v>69077</v>
      </c>
      <c r="H6707" s="5" t="s">
        <v>69077</v>
      </c>
      <c r="I6707" s="5" t="s">
        <v>69077</v>
      </c>
      <c r="J6707" s="5" t="s">
        <v>69076</v>
      </c>
    </row>
    <row r="6708" spans="1:10" x14ac:dyDescent="0.25">
      <c r="A6708" t="s">
        <v>30347</v>
      </c>
      <c r="B6708" s="5" t="s">
        <v>69077</v>
      </c>
      <c r="C6708" s="5" t="s">
        <v>69077</v>
      </c>
      <c r="D6708" s="5" t="s">
        <v>69077</v>
      </c>
      <c r="E6708" s="5" t="s">
        <v>69077</v>
      </c>
      <c r="F6708" s="5" t="s">
        <v>69077</v>
      </c>
      <c r="G6708" s="5" t="s">
        <v>69077</v>
      </c>
      <c r="H6708" s="5" t="s">
        <v>69077</v>
      </c>
      <c r="I6708" s="5" t="s">
        <v>69077</v>
      </c>
      <c r="J6708" s="5" t="s">
        <v>69076</v>
      </c>
    </row>
    <row r="6709" spans="1:10" x14ac:dyDescent="0.25">
      <c r="A6709" t="s">
        <v>30348</v>
      </c>
      <c r="B6709" s="5" t="s">
        <v>69077</v>
      </c>
      <c r="C6709" s="5" t="s">
        <v>69077</v>
      </c>
      <c r="D6709" s="5" t="s">
        <v>69077</v>
      </c>
      <c r="E6709" s="5" t="s">
        <v>69077</v>
      </c>
      <c r="F6709" s="5" t="s">
        <v>69077</v>
      </c>
      <c r="G6709" s="5" t="s">
        <v>69077</v>
      </c>
      <c r="H6709" s="5" t="s">
        <v>69077</v>
      </c>
      <c r="I6709" s="5" t="s">
        <v>69077</v>
      </c>
      <c r="J6709" s="5" t="s">
        <v>69076</v>
      </c>
    </row>
    <row r="6710" spans="1:10" x14ac:dyDescent="0.25">
      <c r="A6710" t="s">
        <v>30349</v>
      </c>
      <c r="B6710" s="5" t="s">
        <v>69077</v>
      </c>
      <c r="C6710" s="5" t="s">
        <v>69077</v>
      </c>
      <c r="D6710" s="5" t="s">
        <v>69077</v>
      </c>
      <c r="E6710" s="5" t="s">
        <v>69077</v>
      </c>
      <c r="F6710" s="5" t="s">
        <v>69077</v>
      </c>
      <c r="G6710" s="5" t="s">
        <v>69077</v>
      </c>
      <c r="H6710" s="5" t="s">
        <v>69077</v>
      </c>
      <c r="I6710" s="5" t="s">
        <v>69077</v>
      </c>
      <c r="J6710" s="5" t="s">
        <v>69076</v>
      </c>
    </row>
    <row r="6711" spans="1:10" x14ac:dyDescent="0.25">
      <c r="A6711" t="s">
        <v>30350</v>
      </c>
      <c r="B6711" s="5" t="s">
        <v>69077</v>
      </c>
      <c r="C6711" s="5" t="s">
        <v>69077</v>
      </c>
      <c r="D6711" s="5" t="s">
        <v>69077</v>
      </c>
      <c r="E6711" s="5" t="s">
        <v>69077</v>
      </c>
      <c r="F6711" s="5" t="s">
        <v>69077</v>
      </c>
      <c r="G6711" s="5" t="s">
        <v>69077</v>
      </c>
      <c r="H6711" s="5" t="s">
        <v>69077</v>
      </c>
      <c r="I6711" s="5" t="s">
        <v>69077</v>
      </c>
      <c r="J6711" s="5" t="s">
        <v>69076</v>
      </c>
    </row>
    <row r="6712" spans="1:10" x14ac:dyDescent="0.25">
      <c r="A6712" t="s">
        <v>30351</v>
      </c>
      <c r="B6712" s="5" t="s">
        <v>69077</v>
      </c>
      <c r="C6712" s="5" t="s">
        <v>69077</v>
      </c>
      <c r="D6712" s="5" t="s">
        <v>69077</v>
      </c>
      <c r="E6712" s="5" t="s">
        <v>69077</v>
      </c>
      <c r="F6712" s="5" t="s">
        <v>69077</v>
      </c>
      <c r="G6712" s="5" t="s">
        <v>69077</v>
      </c>
      <c r="H6712" s="5" t="s">
        <v>69077</v>
      </c>
      <c r="I6712" s="5" t="s">
        <v>69077</v>
      </c>
      <c r="J6712" s="5" t="s">
        <v>69076</v>
      </c>
    </row>
    <row r="6713" spans="1:10" x14ac:dyDescent="0.25">
      <c r="A6713" t="s">
        <v>30352</v>
      </c>
      <c r="B6713" s="5" t="s">
        <v>69077</v>
      </c>
      <c r="C6713" s="5" t="s">
        <v>69077</v>
      </c>
      <c r="D6713" s="5" t="s">
        <v>69077</v>
      </c>
      <c r="E6713" s="5" t="s">
        <v>69077</v>
      </c>
      <c r="F6713" s="5" t="s">
        <v>69077</v>
      </c>
      <c r="G6713" s="5" t="s">
        <v>69077</v>
      </c>
      <c r="H6713" s="5" t="s">
        <v>69077</v>
      </c>
      <c r="I6713" s="5" t="s">
        <v>69077</v>
      </c>
      <c r="J6713" s="5" t="s">
        <v>69076</v>
      </c>
    </row>
    <row r="6714" spans="1:10" x14ac:dyDescent="0.25">
      <c r="A6714" t="s">
        <v>30353</v>
      </c>
      <c r="B6714" s="5" t="s">
        <v>69077</v>
      </c>
      <c r="C6714" s="5" t="s">
        <v>69077</v>
      </c>
      <c r="D6714" s="5" t="s">
        <v>69077</v>
      </c>
      <c r="E6714" s="5" t="s">
        <v>69077</v>
      </c>
      <c r="F6714" s="5" t="s">
        <v>69077</v>
      </c>
      <c r="G6714" s="5" t="s">
        <v>69077</v>
      </c>
      <c r="H6714" s="5" t="s">
        <v>69077</v>
      </c>
      <c r="I6714" s="5" t="s">
        <v>69077</v>
      </c>
      <c r="J6714" s="5" t="s">
        <v>69076</v>
      </c>
    </row>
    <row r="6715" spans="1:10" x14ac:dyDescent="0.25">
      <c r="A6715" t="s">
        <v>30354</v>
      </c>
      <c r="B6715" s="5" t="s">
        <v>69077</v>
      </c>
      <c r="C6715" s="5" t="s">
        <v>69077</v>
      </c>
      <c r="D6715" s="5" t="s">
        <v>69077</v>
      </c>
      <c r="E6715" s="5" t="s">
        <v>69077</v>
      </c>
      <c r="F6715" s="5" t="s">
        <v>69077</v>
      </c>
      <c r="G6715" s="5" t="s">
        <v>69077</v>
      </c>
      <c r="H6715" s="5" t="s">
        <v>69077</v>
      </c>
      <c r="I6715" s="5" t="s">
        <v>69077</v>
      </c>
      <c r="J6715" s="5" t="s">
        <v>69076</v>
      </c>
    </row>
    <row r="6716" spans="1:10" x14ac:dyDescent="0.25">
      <c r="A6716" t="s">
        <v>30355</v>
      </c>
      <c r="B6716" s="5" t="s">
        <v>69077</v>
      </c>
      <c r="C6716" s="5" t="s">
        <v>69077</v>
      </c>
      <c r="D6716" s="5" t="s">
        <v>69077</v>
      </c>
      <c r="E6716" s="5" t="s">
        <v>69077</v>
      </c>
      <c r="F6716" s="5" t="s">
        <v>69077</v>
      </c>
      <c r="G6716" s="5" t="s">
        <v>69077</v>
      </c>
      <c r="H6716" s="5" t="s">
        <v>69077</v>
      </c>
      <c r="I6716" s="5" t="s">
        <v>69077</v>
      </c>
      <c r="J6716" s="5" t="s">
        <v>69076</v>
      </c>
    </row>
    <row r="6717" spans="1:10" x14ac:dyDescent="0.25">
      <c r="A6717" t="s">
        <v>30356</v>
      </c>
      <c r="B6717" s="5" t="s">
        <v>69077</v>
      </c>
      <c r="C6717" s="5" t="s">
        <v>69077</v>
      </c>
      <c r="D6717" s="5" t="s">
        <v>69077</v>
      </c>
      <c r="E6717" s="5" t="s">
        <v>69077</v>
      </c>
      <c r="F6717" s="5" t="s">
        <v>69077</v>
      </c>
      <c r="G6717" s="5" t="s">
        <v>69077</v>
      </c>
      <c r="H6717" s="5" t="s">
        <v>69077</v>
      </c>
      <c r="I6717" s="5" t="s">
        <v>69077</v>
      </c>
      <c r="J6717" s="5" t="s">
        <v>69076</v>
      </c>
    </row>
    <row r="6718" spans="1:10" x14ac:dyDescent="0.25">
      <c r="A6718" t="s">
        <v>30357</v>
      </c>
      <c r="B6718" s="5" t="s">
        <v>69077</v>
      </c>
      <c r="C6718" s="5" t="s">
        <v>69077</v>
      </c>
      <c r="D6718" s="5" t="s">
        <v>69077</v>
      </c>
      <c r="E6718" s="5" t="s">
        <v>69077</v>
      </c>
      <c r="F6718" s="5" t="s">
        <v>69077</v>
      </c>
      <c r="G6718" s="5" t="s">
        <v>69077</v>
      </c>
      <c r="H6718" s="5" t="s">
        <v>69077</v>
      </c>
      <c r="I6718" s="5" t="s">
        <v>69077</v>
      </c>
      <c r="J6718" s="5" t="s">
        <v>69076</v>
      </c>
    </row>
    <row r="6719" spans="1:10" x14ac:dyDescent="0.25">
      <c r="A6719" t="s">
        <v>30358</v>
      </c>
      <c r="B6719" s="5" t="s">
        <v>69077</v>
      </c>
      <c r="C6719" s="5" t="s">
        <v>69077</v>
      </c>
      <c r="D6719" s="5" t="s">
        <v>69077</v>
      </c>
      <c r="E6719" s="5" t="s">
        <v>69077</v>
      </c>
      <c r="F6719" s="5" t="s">
        <v>69077</v>
      </c>
      <c r="G6719" s="5" t="s">
        <v>69077</v>
      </c>
      <c r="H6719" s="5" t="s">
        <v>69077</v>
      </c>
      <c r="I6719" s="5" t="s">
        <v>69077</v>
      </c>
      <c r="J6719" s="5" t="s">
        <v>69076</v>
      </c>
    </row>
    <row r="6720" spans="1:10" x14ac:dyDescent="0.25">
      <c r="A6720" t="s">
        <v>30359</v>
      </c>
      <c r="B6720" s="5" t="s">
        <v>69077</v>
      </c>
      <c r="C6720" s="5" t="s">
        <v>69077</v>
      </c>
      <c r="D6720" s="5" t="s">
        <v>69077</v>
      </c>
      <c r="E6720" s="5" t="s">
        <v>69077</v>
      </c>
      <c r="F6720" s="5" t="s">
        <v>69077</v>
      </c>
      <c r="G6720" s="5" t="s">
        <v>69077</v>
      </c>
      <c r="H6720" s="5" t="s">
        <v>69077</v>
      </c>
      <c r="I6720" s="5" t="s">
        <v>69077</v>
      </c>
      <c r="J6720" s="5" t="s">
        <v>69076</v>
      </c>
    </row>
    <row r="6721" spans="1:10" x14ac:dyDescent="0.25">
      <c r="A6721" t="s">
        <v>30360</v>
      </c>
      <c r="B6721" s="5" t="s">
        <v>69077</v>
      </c>
      <c r="C6721" s="5" t="s">
        <v>69077</v>
      </c>
      <c r="D6721" s="5" t="s">
        <v>69077</v>
      </c>
      <c r="E6721" s="5" t="s">
        <v>69077</v>
      </c>
      <c r="F6721" s="5" t="s">
        <v>69077</v>
      </c>
      <c r="G6721" s="5" t="s">
        <v>69077</v>
      </c>
      <c r="H6721" s="5" t="s">
        <v>69077</v>
      </c>
      <c r="I6721" s="5" t="s">
        <v>69077</v>
      </c>
      <c r="J6721" s="5" t="s">
        <v>69076</v>
      </c>
    </row>
    <row r="6722" spans="1:10" x14ac:dyDescent="0.25">
      <c r="A6722" t="s">
        <v>30361</v>
      </c>
      <c r="B6722" s="5" t="s">
        <v>69077</v>
      </c>
      <c r="C6722" s="5" t="s">
        <v>69077</v>
      </c>
      <c r="D6722" s="5" t="s">
        <v>69077</v>
      </c>
      <c r="E6722" s="5" t="s">
        <v>69077</v>
      </c>
      <c r="F6722" s="5" t="s">
        <v>69077</v>
      </c>
      <c r="G6722" s="5" t="s">
        <v>69077</v>
      </c>
      <c r="H6722" s="5" t="s">
        <v>69077</v>
      </c>
      <c r="I6722" s="5" t="s">
        <v>69077</v>
      </c>
      <c r="J6722" s="5" t="s">
        <v>69076</v>
      </c>
    </row>
    <row r="6723" spans="1:10" x14ac:dyDescent="0.25">
      <c r="A6723" t="s">
        <v>30362</v>
      </c>
      <c r="B6723" s="5" t="s">
        <v>69077</v>
      </c>
      <c r="C6723" s="5" t="s">
        <v>69077</v>
      </c>
      <c r="D6723" s="5" t="s">
        <v>69077</v>
      </c>
      <c r="E6723" s="5" t="s">
        <v>69077</v>
      </c>
      <c r="F6723" s="5" t="s">
        <v>69077</v>
      </c>
      <c r="G6723" s="5" t="s">
        <v>69077</v>
      </c>
      <c r="H6723" s="5" t="s">
        <v>69077</v>
      </c>
      <c r="I6723" s="5" t="s">
        <v>69077</v>
      </c>
      <c r="J6723" s="5" t="s">
        <v>69076</v>
      </c>
    </row>
    <row r="6724" spans="1:10" x14ac:dyDescent="0.25">
      <c r="A6724" t="s">
        <v>30363</v>
      </c>
      <c r="B6724" s="5" t="s">
        <v>69077</v>
      </c>
      <c r="C6724" s="5" t="s">
        <v>69077</v>
      </c>
      <c r="D6724" s="5" t="s">
        <v>69077</v>
      </c>
      <c r="E6724" s="5" t="s">
        <v>69077</v>
      </c>
      <c r="F6724" s="5" t="s">
        <v>69077</v>
      </c>
      <c r="G6724" s="5" t="s">
        <v>69077</v>
      </c>
      <c r="H6724" s="5" t="s">
        <v>69077</v>
      </c>
      <c r="I6724" s="5" t="s">
        <v>69077</v>
      </c>
      <c r="J6724" s="5" t="s">
        <v>69076</v>
      </c>
    </row>
    <row r="6725" spans="1:10" x14ac:dyDescent="0.25">
      <c r="A6725" t="s">
        <v>30364</v>
      </c>
      <c r="B6725" s="5" t="s">
        <v>69077</v>
      </c>
      <c r="C6725" s="5" t="s">
        <v>69077</v>
      </c>
      <c r="D6725" s="5" t="s">
        <v>69077</v>
      </c>
      <c r="E6725" s="5" t="s">
        <v>69077</v>
      </c>
      <c r="F6725" s="5" t="s">
        <v>69077</v>
      </c>
      <c r="G6725" s="5" t="s">
        <v>69077</v>
      </c>
      <c r="H6725" s="5" t="s">
        <v>69077</v>
      </c>
      <c r="I6725" s="5" t="s">
        <v>69077</v>
      </c>
      <c r="J6725" s="5" t="s">
        <v>69076</v>
      </c>
    </row>
    <row r="6726" spans="1:10" x14ac:dyDescent="0.25">
      <c r="A6726" t="s">
        <v>30365</v>
      </c>
      <c r="B6726" s="5" t="s">
        <v>69077</v>
      </c>
      <c r="C6726" s="5" t="s">
        <v>69077</v>
      </c>
      <c r="D6726" s="5" t="s">
        <v>69077</v>
      </c>
      <c r="E6726" s="5" t="s">
        <v>69077</v>
      </c>
      <c r="F6726" s="5" t="s">
        <v>69077</v>
      </c>
      <c r="G6726" s="5" t="s">
        <v>69077</v>
      </c>
      <c r="H6726" s="5" t="s">
        <v>69077</v>
      </c>
      <c r="I6726" s="5" t="s">
        <v>69077</v>
      </c>
      <c r="J6726" s="5" t="s">
        <v>69076</v>
      </c>
    </row>
    <row r="6727" spans="1:10" x14ac:dyDescent="0.25">
      <c r="A6727" t="s">
        <v>30366</v>
      </c>
      <c r="B6727" s="5" t="s">
        <v>69077</v>
      </c>
      <c r="C6727" s="5" t="s">
        <v>69077</v>
      </c>
      <c r="D6727" s="5" t="s">
        <v>69077</v>
      </c>
      <c r="E6727" s="5" t="s">
        <v>69077</v>
      </c>
      <c r="F6727" s="5" t="s">
        <v>69077</v>
      </c>
      <c r="G6727" s="5" t="s">
        <v>69077</v>
      </c>
      <c r="H6727" s="5" t="s">
        <v>69077</v>
      </c>
      <c r="I6727" s="5" t="s">
        <v>69077</v>
      </c>
      <c r="J6727" s="5" t="s">
        <v>69076</v>
      </c>
    </row>
    <row r="6728" spans="1:10" x14ac:dyDescent="0.25">
      <c r="A6728" t="s">
        <v>30367</v>
      </c>
      <c r="B6728" s="5" t="s">
        <v>69077</v>
      </c>
      <c r="C6728" s="5" t="s">
        <v>69077</v>
      </c>
      <c r="D6728" s="5" t="s">
        <v>69077</v>
      </c>
      <c r="E6728" s="5" t="s">
        <v>69077</v>
      </c>
      <c r="F6728" s="5" t="s">
        <v>69077</v>
      </c>
      <c r="G6728" s="5" t="s">
        <v>69077</v>
      </c>
      <c r="H6728" s="5" t="s">
        <v>69077</v>
      </c>
      <c r="I6728" s="5" t="s">
        <v>69077</v>
      </c>
      <c r="J6728" s="5" t="s">
        <v>69076</v>
      </c>
    </row>
    <row r="6729" spans="1:10" x14ac:dyDescent="0.25">
      <c r="A6729" t="s">
        <v>30368</v>
      </c>
      <c r="B6729" s="5" t="s">
        <v>69077</v>
      </c>
      <c r="C6729" s="5" t="s">
        <v>69077</v>
      </c>
      <c r="D6729" s="5" t="s">
        <v>69077</v>
      </c>
      <c r="E6729" s="5" t="s">
        <v>69077</v>
      </c>
      <c r="F6729" s="5" t="s">
        <v>69077</v>
      </c>
      <c r="G6729" s="5" t="s">
        <v>69077</v>
      </c>
      <c r="H6729" s="5" t="s">
        <v>69077</v>
      </c>
      <c r="I6729" s="5" t="s">
        <v>69077</v>
      </c>
      <c r="J6729" s="5" t="s">
        <v>69076</v>
      </c>
    </row>
    <row r="6730" spans="1:10" x14ac:dyDescent="0.25">
      <c r="A6730" t="s">
        <v>30369</v>
      </c>
      <c r="B6730" s="5" t="s">
        <v>69077</v>
      </c>
      <c r="C6730" s="5" t="s">
        <v>69077</v>
      </c>
      <c r="D6730" s="5" t="s">
        <v>69077</v>
      </c>
      <c r="E6730" s="5" t="s">
        <v>69077</v>
      </c>
      <c r="F6730" s="5" t="s">
        <v>69077</v>
      </c>
      <c r="G6730" s="5" t="s">
        <v>69077</v>
      </c>
      <c r="H6730" s="5" t="s">
        <v>69077</v>
      </c>
      <c r="I6730" s="5" t="s">
        <v>69077</v>
      </c>
      <c r="J6730" s="5" t="s">
        <v>69076</v>
      </c>
    </row>
    <row r="6731" spans="1:10" x14ac:dyDescent="0.25">
      <c r="A6731" t="s">
        <v>30370</v>
      </c>
      <c r="B6731" s="5" t="s">
        <v>69077</v>
      </c>
      <c r="C6731" s="5" t="s">
        <v>69077</v>
      </c>
      <c r="D6731" s="5" t="s">
        <v>69077</v>
      </c>
      <c r="E6731" s="5" t="s">
        <v>69077</v>
      </c>
      <c r="F6731" s="5" t="s">
        <v>69077</v>
      </c>
      <c r="G6731" s="5" t="s">
        <v>69077</v>
      </c>
      <c r="H6731" s="5" t="s">
        <v>69077</v>
      </c>
      <c r="I6731" s="5" t="s">
        <v>69077</v>
      </c>
      <c r="J6731" s="5" t="s">
        <v>69076</v>
      </c>
    </row>
    <row r="6732" spans="1:10" x14ac:dyDescent="0.25">
      <c r="A6732" t="s">
        <v>30371</v>
      </c>
      <c r="B6732" s="5" t="s">
        <v>69077</v>
      </c>
      <c r="C6732" s="5" t="s">
        <v>69077</v>
      </c>
      <c r="D6732" s="5" t="s">
        <v>69077</v>
      </c>
      <c r="E6732" s="5" t="s">
        <v>69077</v>
      </c>
      <c r="F6732" s="5" t="s">
        <v>69077</v>
      </c>
      <c r="G6732" s="5" t="s">
        <v>69077</v>
      </c>
      <c r="H6732" s="5" t="s">
        <v>69077</v>
      </c>
      <c r="I6732" s="5" t="s">
        <v>69077</v>
      </c>
      <c r="J6732" s="5" t="s">
        <v>69076</v>
      </c>
    </row>
    <row r="6733" spans="1:10" x14ac:dyDescent="0.25">
      <c r="A6733" t="s">
        <v>30372</v>
      </c>
      <c r="B6733" s="5" t="s">
        <v>69077</v>
      </c>
      <c r="C6733" s="5" t="s">
        <v>69077</v>
      </c>
      <c r="D6733" s="5" t="s">
        <v>69077</v>
      </c>
      <c r="E6733" s="5" t="s">
        <v>69077</v>
      </c>
      <c r="F6733" s="5" t="s">
        <v>69077</v>
      </c>
      <c r="G6733" s="5" t="s">
        <v>69077</v>
      </c>
      <c r="H6733" s="5" t="s">
        <v>69077</v>
      </c>
      <c r="I6733" s="5" t="s">
        <v>69077</v>
      </c>
      <c r="J6733" s="5" t="s">
        <v>69076</v>
      </c>
    </row>
    <row r="6734" spans="1:10" x14ac:dyDescent="0.25">
      <c r="A6734" t="s">
        <v>30373</v>
      </c>
      <c r="B6734" s="5" t="s">
        <v>69077</v>
      </c>
      <c r="C6734" s="5" t="s">
        <v>69077</v>
      </c>
      <c r="D6734" s="5" t="s">
        <v>69077</v>
      </c>
      <c r="E6734" s="5" t="s">
        <v>69077</v>
      </c>
      <c r="F6734" s="5" t="s">
        <v>69077</v>
      </c>
      <c r="G6734" s="5" t="s">
        <v>69077</v>
      </c>
      <c r="H6734" s="5" t="s">
        <v>69077</v>
      </c>
      <c r="I6734" s="5" t="s">
        <v>69077</v>
      </c>
      <c r="J6734" s="5" t="s">
        <v>69076</v>
      </c>
    </row>
    <row r="6735" spans="1:10" x14ac:dyDescent="0.25">
      <c r="A6735" t="s">
        <v>30374</v>
      </c>
      <c r="B6735" s="5" t="s">
        <v>69077</v>
      </c>
      <c r="C6735" s="5" t="s">
        <v>69077</v>
      </c>
      <c r="D6735" s="5" t="s">
        <v>69077</v>
      </c>
      <c r="E6735" s="5" t="s">
        <v>69077</v>
      </c>
      <c r="F6735" s="5" t="s">
        <v>69077</v>
      </c>
      <c r="G6735" s="5" t="s">
        <v>69077</v>
      </c>
      <c r="H6735" s="5" t="s">
        <v>69077</v>
      </c>
      <c r="I6735" s="5" t="s">
        <v>69077</v>
      </c>
      <c r="J6735" s="5" t="s">
        <v>69076</v>
      </c>
    </row>
    <row r="6736" spans="1:10" x14ac:dyDescent="0.25">
      <c r="A6736" t="s">
        <v>30375</v>
      </c>
      <c r="B6736" s="5" t="s">
        <v>69077</v>
      </c>
      <c r="C6736" s="5" t="s">
        <v>69077</v>
      </c>
      <c r="D6736" s="5" t="s">
        <v>69077</v>
      </c>
      <c r="E6736" s="5" t="s">
        <v>69077</v>
      </c>
      <c r="F6736" s="5" t="s">
        <v>69077</v>
      </c>
      <c r="G6736" s="5" t="s">
        <v>69077</v>
      </c>
      <c r="H6736" s="5" t="s">
        <v>69077</v>
      </c>
      <c r="I6736" s="5" t="s">
        <v>69077</v>
      </c>
      <c r="J6736" s="5" t="s">
        <v>69076</v>
      </c>
    </row>
    <row r="6737" spans="1:10" x14ac:dyDescent="0.25">
      <c r="A6737" t="s">
        <v>30376</v>
      </c>
      <c r="B6737" s="5" t="s">
        <v>69077</v>
      </c>
      <c r="C6737" s="5" t="s">
        <v>69077</v>
      </c>
      <c r="D6737" s="5" t="s">
        <v>69077</v>
      </c>
      <c r="E6737" s="5" t="s">
        <v>69077</v>
      </c>
      <c r="F6737" s="5" t="s">
        <v>69077</v>
      </c>
      <c r="G6737" s="5" t="s">
        <v>69077</v>
      </c>
      <c r="H6737" s="5" t="s">
        <v>69077</v>
      </c>
      <c r="I6737" s="5" t="s">
        <v>69077</v>
      </c>
      <c r="J6737" s="5" t="s">
        <v>69076</v>
      </c>
    </row>
    <row r="6738" spans="1:10" x14ac:dyDescent="0.25">
      <c r="A6738" t="s">
        <v>30377</v>
      </c>
      <c r="B6738" s="5" t="s">
        <v>69077</v>
      </c>
      <c r="C6738" s="5" t="s">
        <v>69077</v>
      </c>
      <c r="D6738" s="5" t="s">
        <v>69077</v>
      </c>
      <c r="E6738" s="5" t="s">
        <v>69077</v>
      </c>
      <c r="F6738" s="5" t="s">
        <v>69077</v>
      </c>
      <c r="G6738" s="5" t="s">
        <v>69077</v>
      </c>
      <c r="H6738" s="5" t="s">
        <v>69077</v>
      </c>
      <c r="I6738" s="5" t="s">
        <v>69077</v>
      </c>
      <c r="J6738" s="5" t="s">
        <v>69076</v>
      </c>
    </row>
    <row r="6739" spans="1:10" x14ac:dyDescent="0.25">
      <c r="A6739" t="s">
        <v>30378</v>
      </c>
      <c r="B6739" s="5" t="s">
        <v>69077</v>
      </c>
      <c r="C6739" s="5" t="s">
        <v>69077</v>
      </c>
      <c r="D6739" s="5" t="s">
        <v>69077</v>
      </c>
      <c r="E6739" s="5" t="s">
        <v>69077</v>
      </c>
      <c r="F6739" s="5" t="s">
        <v>69077</v>
      </c>
      <c r="G6739" s="5" t="s">
        <v>69077</v>
      </c>
      <c r="H6739" s="5" t="s">
        <v>69077</v>
      </c>
      <c r="I6739" s="5" t="s">
        <v>69077</v>
      </c>
      <c r="J6739" s="5" t="s">
        <v>69076</v>
      </c>
    </row>
    <row r="6740" spans="1:10" x14ac:dyDescent="0.25">
      <c r="A6740" t="s">
        <v>30379</v>
      </c>
      <c r="B6740" s="5" t="s">
        <v>69077</v>
      </c>
      <c r="C6740" s="5" t="s">
        <v>69077</v>
      </c>
      <c r="D6740" s="5" t="s">
        <v>69077</v>
      </c>
      <c r="E6740" s="5" t="s">
        <v>69077</v>
      </c>
      <c r="F6740" s="5" t="s">
        <v>69077</v>
      </c>
      <c r="G6740" s="5" t="s">
        <v>69077</v>
      </c>
      <c r="H6740" s="5" t="s">
        <v>69077</v>
      </c>
      <c r="I6740" s="5" t="s">
        <v>69077</v>
      </c>
      <c r="J6740" s="5" t="s">
        <v>69076</v>
      </c>
    </row>
    <row r="6741" spans="1:10" x14ac:dyDescent="0.25">
      <c r="A6741" t="s">
        <v>30380</v>
      </c>
      <c r="B6741" s="5" t="s">
        <v>69077</v>
      </c>
      <c r="C6741" s="5" t="s">
        <v>69077</v>
      </c>
      <c r="D6741" s="5" t="s">
        <v>69077</v>
      </c>
      <c r="E6741" s="5" t="s">
        <v>69077</v>
      </c>
      <c r="F6741" s="5" t="s">
        <v>69077</v>
      </c>
      <c r="G6741" s="5" t="s">
        <v>69077</v>
      </c>
      <c r="H6741" s="5" t="s">
        <v>69077</v>
      </c>
      <c r="I6741" s="5" t="s">
        <v>69077</v>
      </c>
      <c r="J6741" s="5" t="s">
        <v>69076</v>
      </c>
    </row>
    <row r="6742" spans="1:10" x14ac:dyDescent="0.25">
      <c r="A6742" t="s">
        <v>30381</v>
      </c>
      <c r="B6742" s="5" t="s">
        <v>69077</v>
      </c>
      <c r="C6742" s="5" t="s">
        <v>69077</v>
      </c>
      <c r="D6742" s="5" t="s">
        <v>69077</v>
      </c>
      <c r="E6742" s="5" t="s">
        <v>69077</v>
      </c>
      <c r="F6742" s="5" t="s">
        <v>69077</v>
      </c>
      <c r="G6742" s="5" t="s">
        <v>69077</v>
      </c>
      <c r="H6742" s="5" t="s">
        <v>69077</v>
      </c>
      <c r="I6742" s="5" t="s">
        <v>69077</v>
      </c>
      <c r="J6742" s="5" t="s">
        <v>69076</v>
      </c>
    </row>
    <row r="6743" spans="1:10" x14ac:dyDescent="0.25">
      <c r="A6743" t="s">
        <v>30382</v>
      </c>
      <c r="B6743" s="5" t="s">
        <v>69077</v>
      </c>
      <c r="C6743" s="5" t="s">
        <v>69077</v>
      </c>
      <c r="D6743" s="5" t="s">
        <v>69077</v>
      </c>
      <c r="E6743" s="5" t="s">
        <v>69077</v>
      </c>
      <c r="F6743" s="5" t="s">
        <v>69077</v>
      </c>
      <c r="G6743" s="5" t="s">
        <v>69077</v>
      </c>
      <c r="H6743" s="5" t="s">
        <v>69077</v>
      </c>
      <c r="I6743" s="5" t="s">
        <v>69077</v>
      </c>
      <c r="J6743" s="5" t="s">
        <v>69076</v>
      </c>
    </row>
    <row r="6744" spans="1:10" x14ac:dyDescent="0.25">
      <c r="A6744" t="s">
        <v>30383</v>
      </c>
      <c r="B6744" s="5" t="s">
        <v>69077</v>
      </c>
      <c r="C6744" s="5" t="s">
        <v>69077</v>
      </c>
      <c r="D6744" s="5" t="s">
        <v>69077</v>
      </c>
      <c r="E6744" s="5" t="s">
        <v>69077</v>
      </c>
      <c r="F6744" s="5" t="s">
        <v>69077</v>
      </c>
      <c r="G6744" s="5" t="s">
        <v>69077</v>
      </c>
      <c r="H6744" s="5" t="s">
        <v>69077</v>
      </c>
      <c r="I6744" s="5" t="s">
        <v>69077</v>
      </c>
      <c r="J6744" s="5" t="s">
        <v>69076</v>
      </c>
    </row>
    <row r="6745" spans="1:10" x14ac:dyDescent="0.25">
      <c r="A6745" t="s">
        <v>30384</v>
      </c>
      <c r="B6745" s="5" t="s">
        <v>69077</v>
      </c>
      <c r="C6745" s="5" t="s">
        <v>69077</v>
      </c>
      <c r="D6745" s="5" t="s">
        <v>69077</v>
      </c>
      <c r="E6745" s="5" t="s">
        <v>69077</v>
      </c>
      <c r="F6745" s="5" t="s">
        <v>69077</v>
      </c>
      <c r="G6745" s="5" t="s">
        <v>69077</v>
      </c>
      <c r="H6745" s="5" t="s">
        <v>69077</v>
      </c>
      <c r="I6745" s="5" t="s">
        <v>69077</v>
      </c>
      <c r="J6745" s="5" t="s">
        <v>69076</v>
      </c>
    </row>
    <row r="6746" spans="1:10" x14ac:dyDescent="0.25">
      <c r="A6746" t="s">
        <v>30385</v>
      </c>
      <c r="B6746" s="5" t="s">
        <v>69077</v>
      </c>
      <c r="C6746" s="5" t="s">
        <v>69077</v>
      </c>
      <c r="D6746" s="5" t="s">
        <v>69077</v>
      </c>
      <c r="E6746" s="5" t="s">
        <v>69077</v>
      </c>
      <c r="F6746" s="5" t="s">
        <v>69077</v>
      </c>
      <c r="G6746" s="5" t="s">
        <v>69077</v>
      </c>
      <c r="H6746" s="5" t="s">
        <v>69077</v>
      </c>
      <c r="I6746" s="5" t="s">
        <v>69077</v>
      </c>
      <c r="J6746" s="5" t="s">
        <v>69076</v>
      </c>
    </row>
    <row r="6747" spans="1:10" x14ac:dyDescent="0.25">
      <c r="A6747" t="s">
        <v>30386</v>
      </c>
      <c r="B6747" s="5" t="s">
        <v>69077</v>
      </c>
      <c r="C6747" s="5" t="s">
        <v>69077</v>
      </c>
      <c r="D6747" s="5" t="s">
        <v>69077</v>
      </c>
      <c r="E6747" s="5" t="s">
        <v>69077</v>
      </c>
      <c r="F6747" s="5" t="s">
        <v>69077</v>
      </c>
      <c r="G6747" s="5" t="s">
        <v>69077</v>
      </c>
      <c r="H6747" s="5" t="s">
        <v>69077</v>
      </c>
      <c r="I6747" s="5" t="s">
        <v>69077</v>
      </c>
      <c r="J6747" s="5" t="s">
        <v>69076</v>
      </c>
    </row>
    <row r="6748" spans="1:10" x14ac:dyDescent="0.25">
      <c r="A6748" t="s">
        <v>30387</v>
      </c>
      <c r="B6748" s="5" t="s">
        <v>69077</v>
      </c>
      <c r="C6748" s="5" t="s">
        <v>69077</v>
      </c>
      <c r="D6748" s="5" t="s">
        <v>69077</v>
      </c>
      <c r="E6748" s="5" t="s">
        <v>69077</v>
      </c>
      <c r="F6748" s="5" t="s">
        <v>69077</v>
      </c>
      <c r="G6748" s="5" t="s">
        <v>69077</v>
      </c>
      <c r="H6748" s="5" t="s">
        <v>69077</v>
      </c>
      <c r="I6748" s="5" t="s">
        <v>69077</v>
      </c>
      <c r="J6748" s="5" t="s">
        <v>69076</v>
      </c>
    </row>
    <row r="6749" spans="1:10" x14ac:dyDescent="0.25">
      <c r="A6749" t="s">
        <v>30388</v>
      </c>
      <c r="B6749" s="5" t="s">
        <v>69077</v>
      </c>
      <c r="C6749" s="5" t="s">
        <v>69077</v>
      </c>
      <c r="D6749" s="5" t="s">
        <v>69077</v>
      </c>
      <c r="E6749" s="5" t="s">
        <v>69077</v>
      </c>
      <c r="F6749" s="5" t="s">
        <v>69077</v>
      </c>
      <c r="G6749" s="5" t="s">
        <v>69077</v>
      </c>
      <c r="H6749" s="5" t="s">
        <v>69077</v>
      </c>
      <c r="I6749" s="5" t="s">
        <v>69077</v>
      </c>
      <c r="J6749" s="5" t="s">
        <v>69076</v>
      </c>
    </row>
    <row r="6750" spans="1:10" x14ac:dyDescent="0.25">
      <c r="A6750" t="s">
        <v>30389</v>
      </c>
      <c r="B6750" s="5" t="s">
        <v>69077</v>
      </c>
      <c r="C6750" s="5" t="s">
        <v>69077</v>
      </c>
      <c r="D6750" s="5" t="s">
        <v>69077</v>
      </c>
      <c r="E6750" s="5" t="s">
        <v>69077</v>
      </c>
      <c r="F6750" s="5" t="s">
        <v>69077</v>
      </c>
      <c r="G6750" s="5" t="s">
        <v>69077</v>
      </c>
      <c r="H6750" s="5" t="s">
        <v>69077</v>
      </c>
      <c r="I6750" s="5" t="s">
        <v>69077</v>
      </c>
      <c r="J6750" s="5" t="s">
        <v>69076</v>
      </c>
    </row>
    <row r="6751" spans="1:10" x14ac:dyDescent="0.25">
      <c r="A6751" t="s">
        <v>30390</v>
      </c>
      <c r="B6751" s="5" t="s">
        <v>69077</v>
      </c>
      <c r="C6751" s="5" t="s">
        <v>69077</v>
      </c>
      <c r="D6751" s="5" t="s">
        <v>69077</v>
      </c>
      <c r="E6751" s="5" t="s">
        <v>69077</v>
      </c>
      <c r="F6751" s="5" t="s">
        <v>69077</v>
      </c>
      <c r="G6751" s="5" t="s">
        <v>69077</v>
      </c>
      <c r="H6751" s="5" t="s">
        <v>69077</v>
      </c>
      <c r="I6751" s="5" t="s">
        <v>69077</v>
      </c>
      <c r="J6751" s="5" t="s">
        <v>69076</v>
      </c>
    </row>
    <row r="6752" spans="1:10" x14ac:dyDescent="0.25">
      <c r="A6752" t="s">
        <v>30391</v>
      </c>
      <c r="B6752" s="5" t="s">
        <v>69077</v>
      </c>
      <c r="C6752" s="5" t="s">
        <v>69077</v>
      </c>
      <c r="D6752" s="5" t="s">
        <v>69077</v>
      </c>
      <c r="E6752" s="5" t="s">
        <v>69077</v>
      </c>
      <c r="F6752" s="5" t="s">
        <v>69077</v>
      </c>
      <c r="G6752" s="5" t="s">
        <v>69077</v>
      </c>
      <c r="H6752" s="5" t="s">
        <v>69077</v>
      </c>
      <c r="I6752" s="5" t="s">
        <v>69077</v>
      </c>
      <c r="J6752" s="5" t="s">
        <v>69076</v>
      </c>
    </row>
    <row r="6753" spans="1:10" x14ac:dyDescent="0.25">
      <c r="A6753" t="s">
        <v>30392</v>
      </c>
      <c r="B6753" s="5" t="s">
        <v>69077</v>
      </c>
      <c r="C6753" s="5" t="s">
        <v>69077</v>
      </c>
      <c r="D6753" s="5" t="s">
        <v>69077</v>
      </c>
      <c r="E6753" s="5" t="s">
        <v>69077</v>
      </c>
      <c r="F6753" s="5" t="s">
        <v>69077</v>
      </c>
      <c r="G6753" s="5" t="s">
        <v>69077</v>
      </c>
      <c r="H6753" s="5" t="s">
        <v>69077</v>
      </c>
      <c r="I6753" s="5" t="s">
        <v>69077</v>
      </c>
      <c r="J6753" s="5" t="s">
        <v>69076</v>
      </c>
    </row>
    <row r="6754" spans="1:10" x14ac:dyDescent="0.25">
      <c r="A6754" t="s">
        <v>30393</v>
      </c>
      <c r="B6754" s="5" t="s">
        <v>69077</v>
      </c>
      <c r="C6754" s="5" t="s">
        <v>69077</v>
      </c>
      <c r="D6754" s="5" t="s">
        <v>69077</v>
      </c>
      <c r="E6754" s="5" t="s">
        <v>69077</v>
      </c>
      <c r="F6754" s="5" t="s">
        <v>69077</v>
      </c>
      <c r="G6754" s="5" t="s">
        <v>69077</v>
      </c>
      <c r="H6754" s="5" t="s">
        <v>69077</v>
      </c>
      <c r="I6754" s="5" t="s">
        <v>69077</v>
      </c>
      <c r="J6754" s="5" t="s">
        <v>69076</v>
      </c>
    </row>
    <row r="6755" spans="1:10" x14ac:dyDescent="0.25">
      <c r="A6755" t="s">
        <v>30394</v>
      </c>
      <c r="B6755" s="5" t="s">
        <v>69077</v>
      </c>
      <c r="C6755" s="5" t="s">
        <v>69077</v>
      </c>
      <c r="D6755" s="5" t="s">
        <v>69077</v>
      </c>
      <c r="E6755" s="5" t="s">
        <v>69077</v>
      </c>
      <c r="F6755" s="5" t="s">
        <v>69077</v>
      </c>
      <c r="G6755" s="5" t="s">
        <v>69077</v>
      </c>
      <c r="H6755" s="5" t="s">
        <v>69077</v>
      </c>
      <c r="I6755" s="5" t="s">
        <v>69077</v>
      </c>
      <c r="J6755" s="5" t="s">
        <v>69076</v>
      </c>
    </row>
    <row r="6756" spans="1:10" x14ac:dyDescent="0.25">
      <c r="A6756" t="s">
        <v>30395</v>
      </c>
      <c r="B6756" s="5" t="s">
        <v>69077</v>
      </c>
      <c r="C6756" s="5" t="s">
        <v>69077</v>
      </c>
      <c r="D6756" s="5" t="s">
        <v>69077</v>
      </c>
      <c r="E6756" s="5" t="s">
        <v>69077</v>
      </c>
      <c r="F6756" s="5" t="s">
        <v>69077</v>
      </c>
      <c r="G6756" s="5" t="s">
        <v>69077</v>
      </c>
      <c r="H6756" s="5" t="s">
        <v>69077</v>
      </c>
      <c r="I6756" s="5" t="s">
        <v>69077</v>
      </c>
      <c r="J6756" s="5" t="s">
        <v>69076</v>
      </c>
    </row>
    <row r="6757" spans="1:10" x14ac:dyDescent="0.25">
      <c r="A6757" t="s">
        <v>30396</v>
      </c>
      <c r="B6757" s="5" t="s">
        <v>69077</v>
      </c>
      <c r="C6757" s="5" t="s">
        <v>69077</v>
      </c>
      <c r="D6757" s="5" t="s">
        <v>69077</v>
      </c>
      <c r="E6757" s="5" t="s">
        <v>69077</v>
      </c>
      <c r="F6757" s="5" t="s">
        <v>69077</v>
      </c>
      <c r="G6757" s="5" t="s">
        <v>69077</v>
      </c>
      <c r="H6757" s="5" t="s">
        <v>69077</v>
      </c>
      <c r="I6757" s="5" t="s">
        <v>69077</v>
      </c>
      <c r="J6757" s="5" t="s">
        <v>69076</v>
      </c>
    </row>
    <row r="6758" spans="1:10" x14ac:dyDescent="0.25">
      <c r="A6758" t="s">
        <v>30397</v>
      </c>
      <c r="B6758" s="5" t="s">
        <v>69077</v>
      </c>
      <c r="C6758" s="5" t="s">
        <v>69077</v>
      </c>
      <c r="D6758" s="5" t="s">
        <v>69077</v>
      </c>
      <c r="E6758" s="5" t="s">
        <v>69077</v>
      </c>
      <c r="F6758" s="5" t="s">
        <v>69077</v>
      </c>
      <c r="G6758" s="5" t="s">
        <v>69077</v>
      </c>
      <c r="H6758" s="5" t="s">
        <v>69077</v>
      </c>
      <c r="I6758" s="5" t="s">
        <v>69077</v>
      </c>
      <c r="J6758" s="5" t="s">
        <v>69076</v>
      </c>
    </row>
    <row r="6759" spans="1:10" x14ac:dyDescent="0.25">
      <c r="A6759" t="s">
        <v>30398</v>
      </c>
      <c r="B6759" s="5" t="s">
        <v>69077</v>
      </c>
      <c r="C6759" s="5" t="s">
        <v>69077</v>
      </c>
      <c r="D6759" s="5" t="s">
        <v>69077</v>
      </c>
      <c r="E6759" s="5" t="s">
        <v>69077</v>
      </c>
      <c r="F6759" s="5" t="s">
        <v>69077</v>
      </c>
      <c r="G6759" s="5" t="s">
        <v>69077</v>
      </c>
      <c r="H6759" s="5" t="s">
        <v>69077</v>
      </c>
      <c r="I6759" s="5" t="s">
        <v>69077</v>
      </c>
      <c r="J6759" s="5" t="s">
        <v>69076</v>
      </c>
    </row>
    <row r="6760" spans="1:10" x14ac:dyDescent="0.25">
      <c r="A6760" t="s">
        <v>30399</v>
      </c>
      <c r="B6760" s="5" t="s">
        <v>69077</v>
      </c>
      <c r="C6760" s="5" t="s">
        <v>69077</v>
      </c>
      <c r="D6760" s="5" t="s">
        <v>69077</v>
      </c>
      <c r="E6760" s="5" t="s">
        <v>69077</v>
      </c>
      <c r="F6760" s="5" t="s">
        <v>69077</v>
      </c>
      <c r="G6760" s="5" t="s">
        <v>69077</v>
      </c>
      <c r="H6760" s="5" t="s">
        <v>69077</v>
      </c>
      <c r="I6760" s="5" t="s">
        <v>69077</v>
      </c>
      <c r="J6760" s="5" t="s">
        <v>69076</v>
      </c>
    </row>
    <row r="6761" spans="1:10" x14ac:dyDescent="0.25">
      <c r="A6761" t="s">
        <v>30400</v>
      </c>
      <c r="B6761" s="5" t="s">
        <v>69077</v>
      </c>
      <c r="C6761" s="5" t="s">
        <v>69077</v>
      </c>
      <c r="D6761" s="5" t="s">
        <v>69077</v>
      </c>
      <c r="E6761" s="5" t="s">
        <v>69077</v>
      </c>
      <c r="F6761" s="5" t="s">
        <v>69077</v>
      </c>
      <c r="G6761" s="5" t="s">
        <v>69077</v>
      </c>
      <c r="H6761" s="5" t="s">
        <v>69077</v>
      </c>
      <c r="I6761" s="5" t="s">
        <v>69077</v>
      </c>
      <c r="J6761" s="5" t="s">
        <v>69076</v>
      </c>
    </row>
    <row r="6762" spans="1:10" x14ac:dyDescent="0.25">
      <c r="A6762" t="s">
        <v>30401</v>
      </c>
      <c r="B6762" s="5" t="s">
        <v>69077</v>
      </c>
      <c r="C6762" s="5" t="s">
        <v>69077</v>
      </c>
      <c r="D6762" s="5" t="s">
        <v>69077</v>
      </c>
      <c r="E6762" s="5" t="s">
        <v>69077</v>
      </c>
      <c r="F6762" s="5" t="s">
        <v>69077</v>
      </c>
      <c r="G6762" s="5" t="s">
        <v>69077</v>
      </c>
      <c r="H6762" s="5" t="s">
        <v>69077</v>
      </c>
      <c r="I6762" s="5" t="s">
        <v>69077</v>
      </c>
      <c r="J6762" s="5" t="s">
        <v>69076</v>
      </c>
    </row>
    <row r="6763" spans="1:10" x14ac:dyDescent="0.25">
      <c r="A6763" t="s">
        <v>30402</v>
      </c>
      <c r="B6763" s="5" t="s">
        <v>69077</v>
      </c>
      <c r="C6763" s="5" t="s">
        <v>69077</v>
      </c>
      <c r="D6763" s="5" t="s">
        <v>69077</v>
      </c>
      <c r="E6763" s="5" t="s">
        <v>69077</v>
      </c>
      <c r="F6763" s="5" t="s">
        <v>69077</v>
      </c>
      <c r="G6763" s="5" t="s">
        <v>69077</v>
      </c>
      <c r="H6763" s="5" t="s">
        <v>69077</v>
      </c>
      <c r="I6763" s="5" t="s">
        <v>69077</v>
      </c>
      <c r="J6763" s="5" t="s">
        <v>69076</v>
      </c>
    </row>
    <row r="6764" spans="1:10" x14ac:dyDescent="0.25">
      <c r="A6764" t="s">
        <v>30403</v>
      </c>
      <c r="B6764" s="5" t="s">
        <v>69077</v>
      </c>
      <c r="C6764" s="5" t="s">
        <v>69077</v>
      </c>
      <c r="D6764" s="5" t="s">
        <v>69077</v>
      </c>
      <c r="E6764" s="5" t="s">
        <v>69077</v>
      </c>
      <c r="F6764" s="5" t="s">
        <v>69077</v>
      </c>
      <c r="G6764" s="5" t="s">
        <v>69077</v>
      </c>
      <c r="H6764" s="5" t="s">
        <v>69077</v>
      </c>
      <c r="I6764" s="5" t="s">
        <v>69077</v>
      </c>
      <c r="J6764" s="5" t="s">
        <v>69076</v>
      </c>
    </row>
    <row r="6765" spans="1:10" x14ac:dyDescent="0.25">
      <c r="A6765" t="s">
        <v>30404</v>
      </c>
      <c r="B6765" s="5" t="s">
        <v>69077</v>
      </c>
      <c r="C6765" s="5" t="s">
        <v>69077</v>
      </c>
      <c r="D6765" s="5" t="s">
        <v>69077</v>
      </c>
      <c r="E6765" s="5" t="s">
        <v>69077</v>
      </c>
      <c r="F6765" s="5" t="s">
        <v>69077</v>
      </c>
      <c r="G6765" s="5" t="s">
        <v>69077</v>
      </c>
      <c r="H6765" s="5" t="s">
        <v>69077</v>
      </c>
      <c r="I6765" s="5" t="s">
        <v>69077</v>
      </c>
      <c r="J6765" s="5" t="s">
        <v>69076</v>
      </c>
    </row>
    <row r="6766" spans="1:10" x14ac:dyDescent="0.25">
      <c r="A6766" t="s">
        <v>30405</v>
      </c>
      <c r="B6766" s="5" t="s">
        <v>69077</v>
      </c>
      <c r="C6766" s="5" t="s">
        <v>69077</v>
      </c>
      <c r="D6766" s="5" t="s">
        <v>69077</v>
      </c>
      <c r="E6766" s="5" t="s">
        <v>69077</v>
      </c>
      <c r="F6766" s="5" t="s">
        <v>69077</v>
      </c>
      <c r="G6766" s="5" t="s">
        <v>69077</v>
      </c>
      <c r="H6766" s="5" t="s">
        <v>69077</v>
      </c>
      <c r="I6766" s="5" t="s">
        <v>69077</v>
      </c>
      <c r="J6766" s="5" t="s">
        <v>69076</v>
      </c>
    </row>
    <row r="6767" spans="1:10" x14ac:dyDescent="0.25">
      <c r="A6767" t="s">
        <v>30406</v>
      </c>
      <c r="B6767" s="5" t="s">
        <v>69077</v>
      </c>
      <c r="C6767" s="5" t="s">
        <v>69077</v>
      </c>
      <c r="D6767" s="5" t="s">
        <v>69077</v>
      </c>
      <c r="E6767" s="5" t="s">
        <v>69077</v>
      </c>
      <c r="F6767" s="5" t="s">
        <v>69077</v>
      </c>
      <c r="G6767" s="5" t="s">
        <v>69077</v>
      </c>
      <c r="H6767" s="5" t="s">
        <v>69077</v>
      </c>
      <c r="I6767" s="5" t="s">
        <v>69077</v>
      </c>
      <c r="J6767" s="5" t="s">
        <v>69076</v>
      </c>
    </row>
    <row r="6768" spans="1:10" x14ac:dyDescent="0.25">
      <c r="A6768" t="s">
        <v>30407</v>
      </c>
      <c r="B6768" s="5" t="s">
        <v>69077</v>
      </c>
      <c r="C6768" s="5" t="s">
        <v>69077</v>
      </c>
      <c r="D6768" s="5" t="s">
        <v>69077</v>
      </c>
      <c r="E6768" s="5" t="s">
        <v>69077</v>
      </c>
      <c r="F6768" s="5" t="s">
        <v>69077</v>
      </c>
      <c r="G6768" s="5" t="s">
        <v>69077</v>
      </c>
      <c r="H6768" s="5" t="s">
        <v>69077</v>
      </c>
      <c r="I6768" s="5" t="s">
        <v>69077</v>
      </c>
      <c r="J6768" s="5" t="s">
        <v>69076</v>
      </c>
    </row>
    <row r="6769" spans="1:10" x14ac:dyDescent="0.25">
      <c r="A6769" t="s">
        <v>30408</v>
      </c>
      <c r="B6769" s="5" t="s">
        <v>69077</v>
      </c>
      <c r="C6769" s="5" t="s">
        <v>69077</v>
      </c>
      <c r="D6769" s="5" t="s">
        <v>69077</v>
      </c>
      <c r="E6769" s="5" t="s">
        <v>69077</v>
      </c>
      <c r="F6769" s="5" t="s">
        <v>69077</v>
      </c>
      <c r="G6769" s="5" t="s">
        <v>69077</v>
      </c>
      <c r="H6769" s="5" t="s">
        <v>69077</v>
      </c>
      <c r="I6769" s="5" t="s">
        <v>69077</v>
      </c>
      <c r="J6769" s="5" t="s">
        <v>69076</v>
      </c>
    </row>
    <row r="6770" spans="1:10" x14ac:dyDescent="0.25">
      <c r="A6770" t="s">
        <v>30409</v>
      </c>
      <c r="B6770" s="5" t="s">
        <v>69077</v>
      </c>
      <c r="C6770" s="5" t="s">
        <v>69077</v>
      </c>
      <c r="D6770" s="5" t="s">
        <v>69077</v>
      </c>
      <c r="E6770" s="5" t="s">
        <v>69077</v>
      </c>
      <c r="F6770" s="5" t="s">
        <v>69077</v>
      </c>
      <c r="G6770" s="5" t="s">
        <v>69077</v>
      </c>
      <c r="H6770" s="5" t="s">
        <v>69077</v>
      </c>
      <c r="I6770" s="5" t="s">
        <v>69077</v>
      </c>
      <c r="J6770" s="5" t="s">
        <v>69076</v>
      </c>
    </row>
    <row r="6771" spans="1:10" x14ac:dyDescent="0.25">
      <c r="A6771" t="s">
        <v>30410</v>
      </c>
      <c r="B6771" s="5" t="s">
        <v>69077</v>
      </c>
      <c r="C6771" s="5" t="s">
        <v>69077</v>
      </c>
      <c r="D6771" s="5" t="s">
        <v>69077</v>
      </c>
      <c r="E6771" s="5" t="s">
        <v>69077</v>
      </c>
      <c r="F6771" s="5" t="s">
        <v>69077</v>
      </c>
      <c r="G6771" s="5" t="s">
        <v>69077</v>
      </c>
      <c r="H6771" s="5" t="s">
        <v>69077</v>
      </c>
      <c r="I6771" s="5" t="s">
        <v>69077</v>
      </c>
      <c r="J6771" s="5" t="s">
        <v>69076</v>
      </c>
    </row>
    <row r="6772" spans="1:10" x14ac:dyDescent="0.25">
      <c r="A6772" t="s">
        <v>30411</v>
      </c>
      <c r="B6772" s="5" t="s">
        <v>69077</v>
      </c>
      <c r="C6772" s="5" t="s">
        <v>69077</v>
      </c>
      <c r="D6772" s="5" t="s">
        <v>69077</v>
      </c>
      <c r="E6772" s="5" t="s">
        <v>69077</v>
      </c>
      <c r="F6772" s="5" t="s">
        <v>69077</v>
      </c>
      <c r="G6772" s="5" t="s">
        <v>69077</v>
      </c>
      <c r="H6772" s="5" t="s">
        <v>69077</v>
      </c>
      <c r="I6772" s="5" t="s">
        <v>69077</v>
      </c>
      <c r="J6772" s="5" t="s">
        <v>69076</v>
      </c>
    </row>
    <row r="6773" spans="1:10" x14ac:dyDescent="0.25">
      <c r="A6773" t="s">
        <v>30412</v>
      </c>
      <c r="B6773" s="5" t="s">
        <v>69077</v>
      </c>
      <c r="C6773" s="5" t="s">
        <v>69077</v>
      </c>
      <c r="D6773" s="5" t="s">
        <v>69077</v>
      </c>
      <c r="E6773" s="5" t="s">
        <v>69077</v>
      </c>
      <c r="F6773" s="5" t="s">
        <v>69077</v>
      </c>
      <c r="G6773" s="5" t="s">
        <v>69077</v>
      </c>
      <c r="H6773" s="5" t="s">
        <v>69077</v>
      </c>
      <c r="I6773" s="5" t="s">
        <v>69077</v>
      </c>
      <c r="J6773" s="5" t="s">
        <v>69076</v>
      </c>
    </row>
    <row r="6774" spans="1:10" x14ac:dyDescent="0.25">
      <c r="A6774" t="s">
        <v>30413</v>
      </c>
      <c r="B6774" s="5" t="s">
        <v>69077</v>
      </c>
      <c r="C6774" s="5" t="s">
        <v>69077</v>
      </c>
      <c r="D6774" s="5" t="s">
        <v>69077</v>
      </c>
      <c r="E6774" s="5" t="s">
        <v>69077</v>
      </c>
      <c r="F6774" s="5" t="s">
        <v>69077</v>
      </c>
      <c r="G6774" s="5" t="s">
        <v>69077</v>
      </c>
      <c r="H6774" s="5" t="s">
        <v>69077</v>
      </c>
      <c r="I6774" s="5" t="s">
        <v>69077</v>
      </c>
      <c r="J6774" s="5" t="s">
        <v>69076</v>
      </c>
    </row>
    <row r="6775" spans="1:10" x14ac:dyDescent="0.25">
      <c r="A6775" t="s">
        <v>30414</v>
      </c>
      <c r="B6775" s="5" t="s">
        <v>69077</v>
      </c>
      <c r="C6775" s="5" t="s">
        <v>69077</v>
      </c>
      <c r="D6775" s="5" t="s">
        <v>69077</v>
      </c>
      <c r="E6775" s="5" t="s">
        <v>69077</v>
      </c>
      <c r="F6775" s="5" t="s">
        <v>69077</v>
      </c>
      <c r="G6775" s="5" t="s">
        <v>69077</v>
      </c>
      <c r="H6775" s="5" t="s">
        <v>69077</v>
      </c>
      <c r="I6775" s="5" t="s">
        <v>69077</v>
      </c>
      <c r="J6775" s="5" t="s">
        <v>69076</v>
      </c>
    </row>
    <row r="6776" spans="1:10" x14ac:dyDescent="0.25">
      <c r="A6776" t="s">
        <v>30415</v>
      </c>
      <c r="B6776" s="5" t="s">
        <v>69077</v>
      </c>
      <c r="C6776" s="5" t="s">
        <v>69077</v>
      </c>
      <c r="D6776" s="5" t="s">
        <v>69077</v>
      </c>
      <c r="E6776" s="5" t="s">
        <v>69077</v>
      </c>
      <c r="F6776" s="5" t="s">
        <v>69077</v>
      </c>
      <c r="G6776" s="5" t="s">
        <v>69077</v>
      </c>
      <c r="H6776" s="5" t="s">
        <v>69077</v>
      </c>
      <c r="I6776" s="5" t="s">
        <v>69077</v>
      </c>
      <c r="J6776" s="5" t="s">
        <v>69076</v>
      </c>
    </row>
    <row r="6777" spans="1:10" x14ac:dyDescent="0.25">
      <c r="A6777" t="s">
        <v>30416</v>
      </c>
      <c r="B6777" s="5" t="s">
        <v>69077</v>
      </c>
      <c r="C6777" s="5" t="s">
        <v>69077</v>
      </c>
      <c r="D6777" s="5" t="s">
        <v>69077</v>
      </c>
      <c r="E6777" s="5" t="s">
        <v>69077</v>
      </c>
      <c r="F6777" s="5" t="s">
        <v>69077</v>
      </c>
      <c r="G6777" s="5" t="s">
        <v>69077</v>
      </c>
      <c r="H6777" s="5" t="s">
        <v>69077</v>
      </c>
      <c r="I6777" s="5" t="s">
        <v>69077</v>
      </c>
      <c r="J6777" s="5" t="s">
        <v>69076</v>
      </c>
    </row>
    <row r="6778" spans="1:10" x14ac:dyDescent="0.25">
      <c r="A6778" t="s">
        <v>5571</v>
      </c>
      <c r="B6778" s="5" t="s">
        <v>69077</v>
      </c>
      <c r="C6778" s="5" t="s">
        <v>69077</v>
      </c>
      <c r="D6778" s="5" t="s">
        <v>69077</v>
      </c>
      <c r="E6778" s="5" t="s">
        <v>69077</v>
      </c>
      <c r="F6778" s="5" t="s">
        <v>69077</v>
      </c>
      <c r="G6778" s="5" t="s">
        <v>69077</v>
      </c>
      <c r="H6778" s="5" t="s">
        <v>69077</v>
      </c>
      <c r="I6778" s="5" t="s">
        <v>69077</v>
      </c>
      <c r="J6778" s="5" t="s">
        <v>69076</v>
      </c>
    </row>
    <row r="6779" spans="1:10" x14ac:dyDescent="0.25">
      <c r="A6779" t="s">
        <v>5572</v>
      </c>
      <c r="B6779" s="5" t="s">
        <v>69077</v>
      </c>
      <c r="C6779" s="5" t="s">
        <v>69077</v>
      </c>
      <c r="D6779" s="5" t="s">
        <v>69077</v>
      </c>
      <c r="E6779" s="5" t="s">
        <v>69077</v>
      </c>
      <c r="F6779" s="5" t="s">
        <v>69077</v>
      </c>
      <c r="G6779" s="5" t="s">
        <v>69077</v>
      </c>
      <c r="H6779" s="5" t="s">
        <v>69077</v>
      </c>
      <c r="I6779" s="5" t="s">
        <v>69077</v>
      </c>
      <c r="J6779" s="5" t="s">
        <v>69076</v>
      </c>
    </row>
    <row r="6780" spans="1:10" x14ac:dyDescent="0.25">
      <c r="A6780" t="s">
        <v>5573</v>
      </c>
      <c r="B6780" s="5" t="s">
        <v>69077</v>
      </c>
      <c r="C6780" s="5" t="s">
        <v>69077</v>
      </c>
      <c r="D6780" s="5" t="s">
        <v>69077</v>
      </c>
      <c r="E6780" s="5" t="s">
        <v>69077</v>
      </c>
      <c r="F6780" s="5" t="s">
        <v>69077</v>
      </c>
      <c r="G6780" s="5" t="s">
        <v>69077</v>
      </c>
      <c r="H6780" s="5" t="s">
        <v>69077</v>
      </c>
      <c r="I6780" s="5" t="s">
        <v>69077</v>
      </c>
      <c r="J6780" s="5" t="s">
        <v>69076</v>
      </c>
    </row>
    <row r="6781" spans="1:10" x14ac:dyDescent="0.25">
      <c r="A6781" t="s">
        <v>5574</v>
      </c>
      <c r="B6781" s="5" t="s">
        <v>69077</v>
      </c>
      <c r="C6781" s="5" t="s">
        <v>69077</v>
      </c>
      <c r="D6781" s="5" t="s">
        <v>69077</v>
      </c>
      <c r="E6781" s="5" t="s">
        <v>69077</v>
      </c>
      <c r="F6781" s="5" t="s">
        <v>69077</v>
      </c>
      <c r="G6781" s="5" t="s">
        <v>69077</v>
      </c>
      <c r="H6781" s="5" t="s">
        <v>69077</v>
      </c>
      <c r="I6781" s="5" t="s">
        <v>69077</v>
      </c>
      <c r="J6781" s="5" t="s">
        <v>69076</v>
      </c>
    </row>
    <row r="6782" spans="1:10" x14ac:dyDescent="0.25">
      <c r="A6782" t="s">
        <v>5575</v>
      </c>
      <c r="B6782" s="5" t="s">
        <v>69077</v>
      </c>
      <c r="C6782" s="5" t="s">
        <v>69077</v>
      </c>
      <c r="D6782" s="5" t="s">
        <v>69077</v>
      </c>
      <c r="E6782" s="5" t="s">
        <v>69077</v>
      </c>
      <c r="F6782" s="5" t="s">
        <v>69077</v>
      </c>
      <c r="G6782" s="5" t="s">
        <v>69077</v>
      </c>
      <c r="H6782" s="5" t="s">
        <v>69077</v>
      </c>
      <c r="I6782" s="5" t="s">
        <v>69077</v>
      </c>
      <c r="J6782" s="5" t="s">
        <v>69076</v>
      </c>
    </row>
    <row r="6783" spans="1:10" x14ac:dyDescent="0.25">
      <c r="A6783" t="s">
        <v>19063</v>
      </c>
      <c r="B6783" s="5" t="s">
        <v>69077</v>
      </c>
      <c r="C6783" s="5" t="s">
        <v>69077</v>
      </c>
      <c r="D6783" s="5" t="s">
        <v>69077</v>
      </c>
      <c r="E6783" s="5" t="s">
        <v>69077</v>
      </c>
      <c r="F6783" s="5" t="s">
        <v>69077</v>
      </c>
      <c r="G6783" s="5" t="s">
        <v>69077</v>
      </c>
      <c r="H6783" s="5" t="s">
        <v>69077</v>
      </c>
      <c r="I6783" s="5" t="s">
        <v>69077</v>
      </c>
      <c r="J6783" s="5" t="s">
        <v>69076</v>
      </c>
    </row>
    <row r="6784" spans="1:10" x14ac:dyDescent="0.25">
      <c r="A6784" t="s">
        <v>30417</v>
      </c>
      <c r="B6784" s="5" t="s">
        <v>69077</v>
      </c>
      <c r="C6784" s="5" t="s">
        <v>69077</v>
      </c>
      <c r="D6784" s="5" t="s">
        <v>69077</v>
      </c>
      <c r="E6784" s="5" t="s">
        <v>69077</v>
      </c>
      <c r="F6784" s="5" t="s">
        <v>69077</v>
      </c>
      <c r="G6784" s="5" t="s">
        <v>69077</v>
      </c>
      <c r="H6784" s="5" t="s">
        <v>69077</v>
      </c>
      <c r="I6784" s="5" t="s">
        <v>69077</v>
      </c>
      <c r="J6784" s="5" t="s">
        <v>69076</v>
      </c>
    </row>
    <row r="6785" spans="1:10" x14ac:dyDescent="0.25">
      <c r="A6785" t="s">
        <v>30418</v>
      </c>
      <c r="B6785" s="5" t="s">
        <v>69077</v>
      </c>
      <c r="C6785" s="5" t="s">
        <v>69077</v>
      </c>
      <c r="D6785" s="5" t="s">
        <v>69077</v>
      </c>
      <c r="E6785" s="5" t="s">
        <v>69077</v>
      </c>
      <c r="F6785" s="5" t="s">
        <v>69077</v>
      </c>
      <c r="G6785" s="5" t="s">
        <v>69077</v>
      </c>
      <c r="H6785" s="5" t="s">
        <v>69077</v>
      </c>
      <c r="I6785" s="5" t="s">
        <v>69077</v>
      </c>
      <c r="J6785" s="5" t="s">
        <v>69076</v>
      </c>
    </row>
    <row r="6786" spans="1:10" x14ac:dyDescent="0.25">
      <c r="A6786" t="s">
        <v>30419</v>
      </c>
      <c r="B6786" s="5" t="s">
        <v>69077</v>
      </c>
      <c r="C6786" s="5" t="s">
        <v>69077</v>
      </c>
      <c r="D6786" s="5" t="s">
        <v>69077</v>
      </c>
      <c r="E6786" s="5" t="s">
        <v>69077</v>
      </c>
      <c r="F6786" s="5" t="s">
        <v>69077</v>
      </c>
      <c r="G6786" s="5" t="s">
        <v>69077</v>
      </c>
      <c r="H6786" s="5" t="s">
        <v>69077</v>
      </c>
      <c r="I6786" s="5" t="s">
        <v>69077</v>
      </c>
      <c r="J6786" s="5" t="s">
        <v>69076</v>
      </c>
    </row>
    <row r="6787" spans="1:10" x14ac:dyDescent="0.25">
      <c r="A6787" t="s">
        <v>30420</v>
      </c>
      <c r="B6787" s="5" t="s">
        <v>69077</v>
      </c>
      <c r="C6787" s="5" t="s">
        <v>69077</v>
      </c>
      <c r="D6787" s="5" t="s">
        <v>69077</v>
      </c>
      <c r="E6787" s="5" t="s">
        <v>69077</v>
      </c>
      <c r="F6787" s="5" t="s">
        <v>69077</v>
      </c>
      <c r="G6787" s="5" t="s">
        <v>69077</v>
      </c>
      <c r="H6787" s="5" t="s">
        <v>69077</v>
      </c>
      <c r="I6787" s="5" t="s">
        <v>69077</v>
      </c>
      <c r="J6787" s="5" t="s">
        <v>69076</v>
      </c>
    </row>
    <row r="6788" spans="1:10" x14ac:dyDescent="0.25">
      <c r="A6788" t="s">
        <v>30421</v>
      </c>
      <c r="B6788" s="5" t="s">
        <v>69077</v>
      </c>
      <c r="C6788" s="5" t="s">
        <v>69077</v>
      </c>
      <c r="D6788" s="5" t="s">
        <v>69077</v>
      </c>
      <c r="E6788" s="5" t="s">
        <v>69077</v>
      </c>
      <c r="F6788" s="5" t="s">
        <v>69077</v>
      </c>
      <c r="G6788" s="5" t="s">
        <v>69077</v>
      </c>
      <c r="H6788" s="5" t="s">
        <v>69077</v>
      </c>
      <c r="I6788" s="5" t="s">
        <v>69077</v>
      </c>
      <c r="J6788" s="5" t="s">
        <v>69076</v>
      </c>
    </row>
    <row r="6789" spans="1:10" x14ac:dyDescent="0.25">
      <c r="A6789" t="s">
        <v>30422</v>
      </c>
      <c r="B6789" s="5" t="s">
        <v>69077</v>
      </c>
      <c r="C6789" s="5" t="s">
        <v>69077</v>
      </c>
      <c r="D6789" s="5" t="s">
        <v>69077</v>
      </c>
      <c r="E6789" s="5" t="s">
        <v>69077</v>
      </c>
      <c r="F6789" s="5" t="s">
        <v>69077</v>
      </c>
      <c r="G6789" s="5" t="s">
        <v>69077</v>
      </c>
      <c r="H6789" s="5" t="s">
        <v>69077</v>
      </c>
      <c r="I6789" s="5" t="s">
        <v>69077</v>
      </c>
      <c r="J6789" s="5" t="s">
        <v>69076</v>
      </c>
    </row>
    <row r="6790" spans="1:10" x14ac:dyDescent="0.25">
      <c r="A6790" t="s">
        <v>30423</v>
      </c>
      <c r="B6790" s="5" t="s">
        <v>69077</v>
      </c>
      <c r="C6790" s="5" t="s">
        <v>69077</v>
      </c>
      <c r="D6790" s="5" t="s">
        <v>69077</v>
      </c>
      <c r="E6790" s="5" t="s">
        <v>69077</v>
      </c>
      <c r="F6790" s="5" t="s">
        <v>69077</v>
      </c>
      <c r="G6790" s="5" t="s">
        <v>69077</v>
      </c>
      <c r="H6790" s="5" t="s">
        <v>69077</v>
      </c>
      <c r="I6790" s="5" t="s">
        <v>69077</v>
      </c>
      <c r="J6790" s="5" t="s">
        <v>69076</v>
      </c>
    </row>
    <row r="6791" spans="1:10" x14ac:dyDescent="0.25">
      <c r="A6791" t="s">
        <v>30424</v>
      </c>
      <c r="B6791" s="5" t="s">
        <v>69077</v>
      </c>
      <c r="C6791" s="5" t="s">
        <v>69077</v>
      </c>
      <c r="D6791" s="5" t="s">
        <v>69077</v>
      </c>
      <c r="E6791" s="5" t="s">
        <v>69077</v>
      </c>
      <c r="F6791" s="5" t="s">
        <v>69077</v>
      </c>
      <c r="G6791" s="5" t="s">
        <v>69077</v>
      </c>
      <c r="H6791" s="5" t="s">
        <v>69077</v>
      </c>
      <c r="I6791" s="5" t="s">
        <v>69077</v>
      </c>
      <c r="J6791" s="5" t="s">
        <v>69076</v>
      </c>
    </row>
    <row r="6792" spans="1:10" x14ac:dyDescent="0.25">
      <c r="A6792" t="s">
        <v>30425</v>
      </c>
      <c r="B6792" s="5" t="s">
        <v>69077</v>
      </c>
      <c r="C6792" s="5" t="s">
        <v>69077</v>
      </c>
      <c r="D6792" s="5" t="s">
        <v>69077</v>
      </c>
      <c r="E6792" s="5" t="s">
        <v>69077</v>
      </c>
      <c r="F6792" s="5" t="s">
        <v>69077</v>
      </c>
      <c r="G6792" s="5" t="s">
        <v>69077</v>
      </c>
      <c r="H6792" s="5" t="s">
        <v>69077</v>
      </c>
      <c r="I6792" s="5" t="s">
        <v>69077</v>
      </c>
      <c r="J6792" s="5" t="s">
        <v>69076</v>
      </c>
    </row>
    <row r="6793" spans="1:10" x14ac:dyDescent="0.25">
      <c r="A6793" t="s">
        <v>30426</v>
      </c>
      <c r="B6793" s="5" t="s">
        <v>69077</v>
      </c>
      <c r="C6793" s="5" t="s">
        <v>69077</v>
      </c>
      <c r="D6793" s="5" t="s">
        <v>69077</v>
      </c>
      <c r="E6793" s="5" t="s">
        <v>69077</v>
      </c>
      <c r="F6793" s="5" t="s">
        <v>69077</v>
      </c>
      <c r="G6793" s="5" t="s">
        <v>69077</v>
      </c>
      <c r="H6793" s="5" t="s">
        <v>69077</v>
      </c>
      <c r="I6793" s="5" t="s">
        <v>69077</v>
      </c>
      <c r="J6793" s="5" t="s">
        <v>69076</v>
      </c>
    </row>
    <row r="6794" spans="1:10" x14ac:dyDescent="0.25">
      <c r="A6794" t="s">
        <v>30427</v>
      </c>
      <c r="B6794" s="5" t="s">
        <v>69077</v>
      </c>
      <c r="C6794" s="5" t="s">
        <v>69077</v>
      </c>
      <c r="D6794" s="5" t="s">
        <v>69077</v>
      </c>
      <c r="E6794" s="5" t="s">
        <v>69077</v>
      </c>
      <c r="F6794" s="5" t="s">
        <v>69077</v>
      </c>
      <c r="G6794" s="5" t="s">
        <v>69077</v>
      </c>
      <c r="H6794" s="5" t="s">
        <v>69077</v>
      </c>
      <c r="I6794" s="5" t="s">
        <v>69077</v>
      </c>
      <c r="J6794" s="5" t="s">
        <v>69076</v>
      </c>
    </row>
    <row r="6795" spans="1:10" x14ac:dyDescent="0.25">
      <c r="A6795" t="s">
        <v>30428</v>
      </c>
      <c r="B6795" s="5" t="s">
        <v>69077</v>
      </c>
      <c r="C6795" s="5" t="s">
        <v>69077</v>
      </c>
      <c r="D6795" s="5" t="s">
        <v>69077</v>
      </c>
      <c r="E6795" s="5" t="s">
        <v>69077</v>
      </c>
      <c r="F6795" s="5" t="s">
        <v>69077</v>
      </c>
      <c r="G6795" s="5" t="s">
        <v>69077</v>
      </c>
      <c r="H6795" s="5" t="s">
        <v>69077</v>
      </c>
      <c r="I6795" s="5" t="s">
        <v>69077</v>
      </c>
      <c r="J6795" s="5" t="s">
        <v>69076</v>
      </c>
    </row>
    <row r="6796" spans="1:10" x14ac:dyDescent="0.25">
      <c r="A6796" t="s">
        <v>30429</v>
      </c>
      <c r="B6796" s="5" t="s">
        <v>69077</v>
      </c>
      <c r="C6796" s="5" t="s">
        <v>69077</v>
      </c>
      <c r="D6796" s="5" t="s">
        <v>69077</v>
      </c>
      <c r="E6796" s="5" t="s">
        <v>69077</v>
      </c>
      <c r="F6796" s="5" t="s">
        <v>69077</v>
      </c>
      <c r="G6796" s="5" t="s">
        <v>69077</v>
      </c>
      <c r="H6796" s="5" t="s">
        <v>69077</v>
      </c>
      <c r="I6796" s="5" t="s">
        <v>69077</v>
      </c>
      <c r="J6796" s="5" t="s">
        <v>69076</v>
      </c>
    </row>
    <row r="6797" spans="1:10" x14ac:dyDescent="0.25">
      <c r="A6797" t="s">
        <v>30430</v>
      </c>
      <c r="B6797" s="5" t="s">
        <v>69077</v>
      </c>
      <c r="C6797" s="5" t="s">
        <v>69077</v>
      </c>
      <c r="D6797" s="5" t="s">
        <v>69077</v>
      </c>
      <c r="E6797" s="5" t="s">
        <v>69077</v>
      </c>
      <c r="F6797" s="5" t="s">
        <v>69077</v>
      </c>
      <c r="G6797" s="5" t="s">
        <v>69077</v>
      </c>
      <c r="H6797" s="5" t="s">
        <v>69077</v>
      </c>
      <c r="I6797" s="5" t="s">
        <v>69077</v>
      </c>
      <c r="J6797" s="5" t="s">
        <v>69076</v>
      </c>
    </row>
    <row r="6798" spans="1:10" x14ac:dyDescent="0.25">
      <c r="A6798" t="s">
        <v>30431</v>
      </c>
      <c r="B6798" s="5" t="s">
        <v>69077</v>
      </c>
      <c r="C6798" s="5" t="s">
        <v>69077</v>
      </c>
      <c r="D6798" s="5" t="s">
        <v>69077</v>
      </c>
      <c r="E6798" s="5" t="s">
        <v>69077</v>
      </c>
      <c r="F6798" s="5" t="s">
        <v>69077</v>
      </c>
      <c r="G6798" s="5" t="s">
        <v>69077</v>
      </c>
      <c r="H6798" s="5" t="s">
        <v>69077</v>
      </c>
      <c r="I6798" s="5" t="s">
        <v>69077</v>
      </c>
      <c r="J6798" s="5" t="s">
        <v>69076</v>
      </c>
    </row>
    <row r="6799" spans="1:10" x14ac:dyDescent="0.25">
      <c r="A6799" t="s">
        <v>30432</v>
      </c>
      <c r="B6799" s="5" t="s">
        <v>69077</v>
      </c>
      <c r="C6799" s="5" t="s">
        <v>69077</v>
      </c>
      <c r="D6799" s="5" t="s">
        <v>69077</v>
      </c>
      <c r="E6799" s="5" t="s">
        <v>69077</v>
      </c>
      <c r="F6799" s="5" t="s">
        <v>69077</v>
      </c>
      <c r="G6799" s="5" t="s">
        <v>69077</v>
      </c>
      <c r="H6799" s="5" t="s">
        <v>69077</v>
      </c>
      <c r="I6799" s="5" t="s">
        <v>69077</v>
      </c>
      <c r="J6799" s="5" t="s">
        <v>69076</v>
      </c>
    </row>
    <row r="6800" spans="1:10" x14ac:dyDescent="0.25">
      <c r="A6800" t="s">
        <v>30433</v>
      </c>
      <c r="B6800" s="5" t="s">
        <v>69077</v>
      </c>
      <c r="C6800" s="5" t="s">
        <v>69077</v>
      </c>
      <c r="D6800" s="5" t="s">
        <v>69077</v>
      </c>
      <c r="E6800" s="5" t="s">
        <v>69077</v>
      </c>
      <c r="F6800" s="5" t="s">
        <v>69077</v>
      </c>
      <c r="G6800" s="5" t="s">
        <v>69077</v>
      </c>
      <c r="H6800" s="5" t="s">
        <v>69077</v>
      </c>
      <c r="I6800" s="5" t="s">
        <v>69077</v>
      </c>
      <c r="J6800" s="5" t="s">
        <v>69076</v>
      </c>
    </row>
    <row r="6801" spans="1:10" x14ac:dyDescent="0.25">
      <c r="A6801" t="s">
        <v>30434</v>
      </c>
      <c r="B6801" s="5" t="s">
        <v>69077</v>
      </c>
      <c r="C6801" s="5" t="s">
        <v>69077</v>
      </c>
      <c r="D6801" s="5" t="s">
        <v>69077</v>
      </c>
      <c r="E6801" s="5" t="s">
        <v>69077</v>
      </c>
      <c r="F6801" s="5" t="s">
        <v>69077</v>
      </c>
      <c r="G6801" s="5" t="s">
        <v>69077</v>
      </c>
      <c r="H6801" s="5" t="s">
        <v>69077</v>
      </c>
      <c r="I6801" s="5" t="s">
        <v>69077</v>
      </c>
      <c r="J6801" s="5" t="s">
        <v>69076</v>
      </c>
    </row>
    <row r="6802" spans="1:10" x14ac:dyDescent="0.25">
      <c r="A6802" t="s">
        <v>30435</v>
      </c>
      <c r="B6802" s="5" t="s">
        <v>69077</v>
      </c>
      <c r="C6802" s="5" t="s">
        <v>69077</v>
      </c>
      <c r="D6802" s="5" t="s">
        <v>69077</v>
      </c>
      <c r="E6802" s="5" t="s">
        <v>69077</v>
      </c>
      <c r="F6802" s="5" t="s">
        <v>69077</v>
      </c>
      <c r="G6802" s="5" t="s">
        <v>69077</v>
      </c>
      <c r="H6802" s="5" t="s">
        <v>69077</v>
      </c>
      <c r="I6802" s="5" t="s">
        <v>69077</v>
      </c>
      <c r="J6802" s="5" t="s">
        <v>69076</v>
      </c>
    </row>
    <row r="6803" spans="1:10" x14ac:dyDescent="0.25">
      <c r="A6803" t="s">
        <v>30436</v>
      </c>
      <c r="B6803" s="5" t="s">
        <v>69077</v>
      </c>
      <c r="C6803" s="5" t="s">
        <v>69077</v>
      </c>
      <c r="D6803" s="5" t="s">
        <v>69077</v>
      </c>
      <c r="E6803" s="5" t="s">
        <v>69077</v>
      </c>
      <c r="F6803" s="5" t="s">
        <v>69077</v>
      </c>
      <c r="G6803" s="5" t="s">
        <v>69077</v>
      </c>
      <c r="H6803" s="5" t="s">
        <v>69077</v>
      </c>
      <c r="I6803" s="5" t="s">
        <v>69077</v>
      </c>
      <c r="J6803" s="5" t="s">
        <v>69076</v>
      </c>
    </row>
    <row r="6804" spans="1:10" x14ac:dyDescent="0.25">
      <c r="A6804" t="s">
        <v>30437</v>
      </c>
      <c r="B6804" s="5" t="s">
        <v>69077</v>
      </c>
      <c r="C6804" s="5" t="s">
        <v>69077</v>
      </c>
      <c r="D6804" s="5" t="s">
        <v>69077</v>
      </c>
      <c r="E6804" s="5" t="s">
        <v>69077</v>
      </c>
      <c r="F6804" s="5" t="s">
        <v>69077</v>
      </c>
      <c r="G6804" s="5" t="s">
        <v>69077</v>
      </c>
      <c r="H6804" s="5" t="s">
        <v>69077</v>
      </c>
      <c r="I6804" s="5" t="s">
        <v>69077</v>
      </c>
      <c r="J6804" s="5" t="s">
        <v>69076</v>
      </c>
    </row>
    <row r="6805" spans="1:10" x14ac:dyDescent="0.25">
      <c r="A6805" t="s">
        <v>30438</v>
      </c>
      <c r="B6805" s="5" t="s">
        <v>69077</v>
      </c>
      <c r="C6805" s="5" t="s">
        <v>69077</v>
      </c>
      <c r="D6805" s="5" t="s">
        <v>69077</v>
      </c>
      <c r="E6805" s="5" t="s">
        <v>69077</v>
      </c>
      <c r="F6805" s="5" t="s">
        <v>69077</v>
      </c>
      <c r="G6805" s="5" t="s">
        <v>69077</v>
      </c>
      <c r="H6805" s="5" t="s">
        <v>69077</v>
      </c>
      <c r="I6805" s="5" t="s">
        <v>69077</v>
      </c>
      <c r="J6805" s="5" t="s">
        <v>69076</v>
      </c>
    </row>
    <row r="6806" spans="1:10" x14ac:dyDescent="0.25">
      <c r="A6806" t="s">
        <v>30439</v>
      </c>
      <c r="B6806" s="5" t="s">
        <v>69077</v>
      </c>
      <c r="C6806" s="5" t="s">
        <v>69077</v>
      </c>
      <c r="D6806" s="5" t="s">
        <v>69077</v>
      </c>
      <c r="E6806" s="5" t="s">
        <v>69077</v>
      </c>
      <c r="F6806" s="5" t="s">
        <v>69077</v>
      </c>
      <c r="G6806" s="5" t="s">
        <v>69077</v>
      </c>
      <c r="H6806" s="5" t="s">
        <v>69077</v>
      </c>
      <c r="I6806" s="5" t="s">
        <v>69077</v>
      </c>
      <c r="J6806" s="5" t="s">
        <v>69076</v>
      </c>
    </row>
    <row r="6807" spans="1:10" x14ac:dyDescent="0.25">
      <c r="A6807" t="s">
        <v>30440</v>
      </c>
      <c r="B6807" s="5" t="s">
        <v>69077</v>
      </c>
      <c r="C6807" s="5" t="s">
        <v>69077</v>
      </c>
      <c r="D6807" s="5" t="s">
        <v>69077</v>
      </c>
      <c r="E6807" s="5" t="s">
        <v>69077</v>
      </c>
      <c r="F6807" s="5" t="s">
        <v>69077</v>
      </c>
      <c r="G6807" s="5" t="s">
        <v>69077</v>
      </c>
      <c r="H6807" s="5" t="s">
        <v>69077</v>
      </c>
      <c r="I6807" s="5" t="s">
        <v>69077</v>
      </c>
      <c r="J6807" s="5" t="s">
        <v>69076</v>
      </c>
    </row>
    <row r="6808" spans="1:10" x14ac:dyDescent="0.25">
      <c r="A6808" t="s">
        <v>30441</v>
      </c>
      <c r="B6808" s="5" t="s">
        <v>69077</v>
      </c>
      <c r="C6808" s="5" t="s">
        <v>69077</v>
      </c>
      <c r="D6808" s="5" t="s">
        <v>69077</v>
      </c>
      <c r="E6808" s="5" t="s">
        <v>69077</v>
      </c>
      <c r="F6808" s="5" t="s">
        <v>69077</v>
      </c>
      <c r="G6808" s="5" t="s">
        <v>69077</v>
      </c>
      <c r="H6808" s="5" t="s">
        <v>69077</v>
      </c>
      <c r="I6808" s="5" t="s">
        <v>69077</v>
      </c>
      <c r="J6808" s="5" t="s">
        <v>69076</v>
      </c>
    </row>
    <row r="6809" spans="1:10" x14ac:dyDescent="0.25">
      <c r="A6809" t="s">
        <v>30442</v>
      </c>
      <c r="B6809" s="5" t="s">
        <v>69077</v>
      </c>
      <c r="C6809" s="5" t="s">
        <v>69077</v>
      </c>
      <c r="D6809" s="5" t="s">
        <v>69077</v>
      </c>
      <c r="E6809" s="5" t="s">
        <v>69077</v>
      </c>
      <c r="F6809" s="5" t="s">
        <v>69077</v>
      </c>
      <c r="G6809" s="5" t="s">
        <v>69077</v>
      </c>
      <c r="H6809" s="5" t="s">
        <v>69077</v>
      </c>
      <c r="I6809" s="5" t="s">
        <v>69077</v>
      </c>
      <c r="J6809" s="5" t="s">
        <v>69076</v>
      </c>
    </row>
    <row r="6810" spans="1:10" x14ac:dyDescent="0.25">
      <c r="A6810" t="s">
        <v>30443</v>
      </c>
      <c r="B6810" s="5" t="s">
        <v>69077</v>
      </c>
      <c r="C6810" s="5" t="s">
        <v>69077</v>
      </c>
      <c r="D6810" s="5" t="s">
        <v>69077</v>
      </c>
      <c r="E6810" s="5" t="s">
        <v>69077</v>
      </c>
      <c r="F6810" s="5" t="s">
        <v>69077</v>
      </c>
      <c r="G6810" s="5" t="s">
        <v>69077</v>
      </c>
      <c r="H6810" s="5" t="s">
        <v>69077</v>
      </c>
      <c r="I6810" s="5" t="s">
        <v>69077</v>
      </c>
      <c r="J6810" s="5" t="s">
        <v>69076</v>
      </c>
    </row>
    <row r="6811" spans="1:10" x14ac:dyDescent="0.25">
      <c r="A6811" t="s">
        <v>30444</v>
      </c>
      <c r="B6811" s="5" t="s">
        <v>69077</v>
      </c>
      <c r="C6811" s="5" t="s">
        <v>69077</v>
      </c>
      <c r="D6811" s="5" t="s">
        <v>69077</v>
      </c>
      <c r="E6811" s="5" t="s">
        <v>69077</v>
      </c>
      <c r="F6811" s="5" t="s">
        <v>69077</v>
      </c>
      <c r="G6811" s="5" t="s">
        <v>69077</v>
      </c>
      <c r="H6811" s="5" t="s">
        <v>69077</v>
      </c>
      <c r="I6811" s="5" t="s">
        <v>69077</v>
      </c>
      <c r="J6811" s="5" t="s">
        <v>69076</v>
      </c>
    </row>
    <row r="6812" spans="1:10" x14ac:dyDescent="0.25">
      <c r="A6812" t="s">
        <v>30445</v>
      </c>
      <c r="B6812" s="5" t="s">
        <v>69077</v>
      </c>
      <c r="C6812" s="5" t="s">
        <v>69077</v>
      </c>
      <c r="D6812" s="5" t="s">
        <v>69077</v>
      </c>
      <c r="E6812" s="5" t="s">
        <v>69077</v>
      </c>
      <c r="F6812" s="5" t="s">
        <v>69077</v>
      </c>
      <c r="G6812" s="5" t="s">
        <v>69077</v>
      </c>
      <c r="H6812" s="5" t="s">
        <v>69077</v>
      </c>
      <c r="I6812" s="5" t="s">
        <v>69077</v>
      </c>
      <c r="J6812" s="5" t="s">
        <v>69076</v>
      </c>
    </row>
    <row r="6813" spans="1:10" x14ac:dyDescent="0.25">
      <c r="A6813" t="s">
        <v>30446</v>
      </c>
      <c r="B6813" s="5" t="s">
        <v>69077</v>
      </c>
      <c r="C6813" s="5" t="s">
        <v>69077</v>
      </c>
      <c r="D6813" s="5" t="s">
        <v>69077</v>
      </c>
      <c r="E6813" s="5" t="s">
        <v>69077</v>
      </c>
      <c r="F6813" s="5" t="s">
        <v>69077</v>
      </c>
      <c r="G6813" s="5" t="s">
        <v>69077</v>
      </c>
      <c r="H6813" s="5" t="s">
        <v>69077</v>
      </c>
      <c r="I6813" s="5" t="s">
        <v>69077</v>
      </c>
      <c r="J6813" s="5" t="s">
        <v>69076</v>
      </c>
    </row>
    <row r="6814" spans="1:10" x14ac:dyDescent="0.25">
      <c r="A6814" t="s">
        <v>30447</v>
      </c>
      <c r="B6814" s="5" t="s">
        <v>69077</v>
      </c>
      <c r="C6814" s="5" t="s">
        <v>69077</v>
      </c>
      <c r="D6814" s="5" t="s">
        <v>69077</v>
      </c>
      <c r="E6814" s="5" t="s">
        <v>69077</v>
      </c>
      <c r="F6814" s="5" t="s">
        <v>69077</v>
      </c>
      <c r="G6814" s="5" t="s">
        <v>69077</v>
      </c>
      <c r="H6814" s="5" t="s">
        <v>69077</v>
      </c>
      <c r="I6814" s="5" t="s">
        <v>69077</v>
      </c>
      <c r="J6814" s="5" t="s">
        <v>69076</v>
      </c>
    </row>
    <row r="6815" spans="1:10" x14ac:dyDescent="0.25">
      <c r="A6815" t="s">
        <v>30448</v>
      </c>
      <c r="B6815" s="5" t="s">
        <v>69077</v>
      </c>
      <c r="C6815" s="5" t="s">
        <v>69077</v>
      </c>
      <c r="D6815" s="5" t="s">
        <v>69077</v>
      </c>
      <c r="E6815" s="5" t="s">
        <v>69077</v>
      </c>
      <c r="F6815" s="5" t="s">
        <v>69077</v>
      </c>
      <c r="G6815" s="5" t="s">
        <v>69077</v>
      </c>
      <c r="H6815" s="5" t="s">
        <v>69077</v>
      </c>
      <c r="I6815" s="5" t="s">
        <v>69077</v>
      </c>
      <c r="J6815" s="5" t="s">
        <v>69076</v>
      </c>
    </row>
    <row r="6816" spans="1:10" x14ac:dyDescent="0.25">
      <c r="A6816" t="s">
        <v>30449</v>
      </c>
      <c r="B6816" s="5" t="s">
        <v>69077</v>
      </c>
      <c r="C6816" s="5" t="s">
        <v>69077</v>
      </c>
      <c r="D6816" s="5" t="s">
        <v>69077</v>
      </c>
      <c r="E6816" s="5" t="s">
        <v>69077</v>
      </c>
      <c r="F6816" s="5" t="s">
        <v>69077</v>
      </c>
      <c r="G6816" s="5" t="s">
        <v>69077</v>
      </c>
      <c r="H6816" s="5" t="s">
        <v>69077</v>
      </c>
      <c r="I6816" s="5" t="s">
        <v>69077</v>
      </c>
      <c r="J6816" s="5" t="s">
        <v>69076</v>
      </c>
    </row>
    <row r="6817" spans="1:10" x14ac:dyDescent="0.25">
      <c r="A6817" t="s">
        <v>30450</v>
      </c>
      <c r="B6817" s="5" t="s">
        <v>69077</v>
      </c>
      <c r="C6817" s="5" t="s">
        <v>69077</v>
      </c>
      <c r="D6817" s="5" t="s">
        <v>69077</v>
      </c>
      <c r="E6817" s="5" t="s">
        <v>69077</v>
      </c>
      <c r="F6817" s="5" t="s">
        <v>69077</v>
      </c>
      <c r="G6817" s="5" t="s">
        <v>69077</v>
      </c>
      <c r="H6817" s="5" t="s">
        <v>69077</v>
      </c>
      <c r="I6817" s="5" t="s">
        <v>69077</v>
      </c>
      <c r="J6817" s="5" t="s">
        <v>69076</v>
      </c>
    </row>
    <row r="6818" spans="1:10" x14ac:dyDescent="0.25">
      <c r="A6818" t="s">
        <v>30451</v>
      </c>
      <c r="B6818" s="5" t="s">
        <v>69077</v>
      </c>
      <c r="C6818" s="5" t="s">
        <v>69077</v>
      </c>
      <c r="D6818" s="5" t="s">
        <v>69077</v>
      </c>
      <c r="E6818" s="5" t="s">
        <v>69077</v>
      </c>
      <c r="F6818" s="5" t="s">
        <v>69077</v>
      </c>
      <c r="G6818" s="5" t="s">
        <v>69077</v>
      </c>
      <c r="H6818" s="5" t="s">
        <v>69077</v>
      </c>
      <c r="I6818" s="5" t="s">
        <v>69077</v>
      </c>
      <c r="J6818" s="5" t="s">
        <v>69076</v>
      </c>
    </row>
    <row r="6819" spans="1:10" x14ac:dyDescent="0.25">
      <c r="A6819" t="s">
        <v>30452</v>
      </c>
      <c r="B6819" s="5" t="s">
        <v>69077</v>
      </c>
      <c r="C6819" s="5" t="s">
        <v>69077</v>
      </c>
      <c r="D6819" s="5" t="s">
        <v>69077</v>
      </c>
      <c r="E6819" s="5" t="s">
        <v>69077</v>
      </c>
      <c r="F6819" s="5" t="s">
        <v>69077</v>
      </c>
      <c r="G6819" s="5" t="s">
        <v>69077</v>
      </c>
      <c r="H6819" s="5" t="s">
        <v>69077</v>
      </c>
      <c r="I6819" s="5" t="s">
        <v>69077</v>
      </c>
      <c r="J6819" s="5" t="s">
        <v>69076</v>
      </c>
    </row>
    <row r="6820" spans="1:10" x14ac:dyDescent="0.25">
      <c r="A6820" t="s">
        <v>30453</v>
      </c>
      <c r="B6820" s="5" t="s">
        <v>69077</v>
      </c>
      <c r="C6820" s="5" t="s">
        <v>69077</v>
      </c>
      <c r="D6820" s="5" t="s">
        <v>69077</v>
      </c>
      <c r="E6820" s="5" t="s">
        <v>69077</v>
      </c>
      <c r="F6820" s="5" t="s">
        <v>69077</v>
      </c>
      <c r="G6820" s="5" t="s">
        <v>69077</v>
      </c>
      <c r="H6820" s="5" t="s">
        <v>69077</v>
      </c>
      <c r="I6820" s="5" t="s">
        <v>69077</v>
      </c>
      <c r="J6820" s="5" t="s">
        <v>69076</v>
      </c>
    </row>
    <row r="6821" spans="1:10" x14ac:dyDescent="0.25">
      <c r="A6821" t="s">
        <v>30454</v>
      </c>
      <c r="B6821" s="5" t="s">
        <v>69077</v>
      </c>
      <c r="C6821" s="5" t="s">
        <v>69077</v>
      </c>
      <c r="D6821" s="5" t="s">
        <v>69077</v>
      </c>
      <c r="E6821" s="5" t="s">
        <v>69077</v>
      </c>
      <c r="F6821" s="5" t="s">
        <v>69077</v>
      </c>
      <c r="G6821" s="5" t="s">
        <v>69077</v>
      </c>
      <c r="H6821" s="5" t="s">
        <v>69077</v>
      </c>
      <c r="I6821" s="5" t="s">
        <v>69077</v>
      </c>
      <c r="J6821" s="5" t="s">
        <v>69076</v>
      </c>
    </row>
    <row r="6822" spans="1:10" x14ac:dyDescent="0.25">
      <c r="A6822" t="s">
        <v>30455</v>
      </c>
      <c r="B6822" s="5" t="s">
        <v>69077</v>
      </c>
      <c r="C6822" s="5" t="s">
        <v>69077</v>
      </c>
      <c r="D6822" s="5" t="s">
        <v>69077</v>
      </c>
      <c r="E6822" s="5" t="s">
        <v>69077</v>
      </c>
      <c r="F6822" s="5" t="s">
        <v>69077</v>
      </c>
      <c r="G6822" s="5" t="s">
        <v>69077</v>
      </c>
      <c r="H6822" s="5" t="s">
        <v>69077</v>
      </c>
      <c r="I6822" s="5" t="s">
        <v>69077</v>
      </c>
      <c r="J6822" s="5" t="s">
        <v>69076</v>
      </c>
    </row>
    <row r="6823" spans="1:10" x14ac:dyDescent="0.25">
      <c r="A6823" t="s">
        <v>30456</v>
      </c>
      <c r="B6823" s="5" t="s">
        <v>69077</v>
      </c>
      <c r="C6823" s="5" t="s">
        <v>69077</v>
      </c>
      <c r="D6823" s="5" t="s">
        <v>69077</v>
      </c>
      <c r="E6823" s="5" t="s">
        <v>69077</v>
      </c>
      <c r="F6823" s="5" t="s">
        <v>69077</v>
      </c>
      <c r="G6823" s="5" t="s">
        <v>69077</v>
      </c>
      <c r="H6823" s="5" t="s">
        <v>69077</v>
      </c>
      <c r="I6823" s="5" t="s">
        <v>69077</v>
      </c>
      <c r="J6823" s="5" t="s">
        <v>69076</v>
      </c>
    </row>
    <row r="6824" spans="1:10" x14ac:dyDescent="0.25">
      <c r="A6824" t="s">
        <v>30457</v>
      </c>
      <c r="B6824" s="5" t="s">
        <v>69077</v>
      </c>
      <c r="C6824" s="5" t="s">
        <v>69077</v>
      </c>
      <c r="D6824" s="5" t="s">
        <v>69077</v>
      </c>
      <c r="E6824" s="5" t="s">
        <v>69077</v>
      </c>
      <c r="F6824" s="5" t="s">
        <v>69077</v>
      </c>
      <c r="G6824" s="5" t="s">
        <v>69077</v>
      </c>
      <c r="H6824" s="5" t="s">
        <v>69077</v>
      </c>
      <c r="I6824" s="5" t="s">
        <v>69077</v>
      </c>
      <c r="J6824" s="5" t="s">
        <v>69076</v>
      </c>
    </row>
    <row r="6825" spans="1:10" x14ac:dyDescent="0.25">
      <c r="A6825" t="s">
        <v>30458</v>
      </c>
      <c r="B6825" s="5" t="s">
        <v>69077</v>
      </c>
      <c r="C6825" s="5" t="s">
        <v>69077</v>
      </c>
      <c r="D6825" s="5" t="s">
        <v>69077</v>
      </c>
      <c r="E6825" s="5" t="s">
        <v>69077</v>
      </c>
      <c r="F6825" s="5" t="s">
        <v>69077</v>
      </c>
      <c r="G6825" s="5" t="s">
        <v>69077</v>
      </c>
      <c r="H6825" s="5" t="s">
        <v>69077</v>
      </c>
      <c r="I6825" s="5" t="s">
        <v>69077</v>
      </c>
      <c r="J6825" s="5" t="s">
        <v>69076</v>
      </c>
    </row>
    <row r="6826" spans="1:10" x14ac:dyDescent="0.25">
      <c r="A6826" t="s">
        <v>30459</v>
      </c>
      <c r="B6826" s="5" t="s">
        <v>69077</v>
      </c>
      <c r="C6826" s="5" t="s">
        <v>69077</v>
      </c>
      <c r="D6826" s="5" t="s">
        <v>69077</v>
      </c>
      <c r="E6826" s="5" t="s">
        <v>69077</v>
      </c>
      <c r="F6826" s="5" t="s">
        <v>69077</v>
      </c>
      <c r="G6826" s="5" t="s">
        <v>69077</v>
      </c>
      <c r="H6826" s="5" t="s">
        <v>69077</v>
      </c>
      <c r="I6826" s="5" t="s">
        <v>69077</v>
      </c>
      <c r="J6826" s="5" t="s">
        <v>69076</v>
      </c>
    </row>
    <row r="6827" spans="1:10" x14ac:dyDescent="0.25">
      <c r="A6827" t="s">
        <v>30460</v>
      </c>
      <c r="B6827" s="5" t="s">
        <v>69077</v>
      </c>
      <c r="C6827" s="5" t="s">
        <v>69077</v>
      </c>
      <c r="D6827" s="5" t="s">
        <v>69077</v>
      </c>
      <c r="E6827" s="5" t="s">
        <v>69077</v>
      </c>
      <c r="F6827" s="5" t="s">
        <v>69077</v>
      </c>
      <c r="G6827" s="5" t="s">
        <v>69077</v>
      </c>
      <c r="H6827" s="5" t="s">
        <v>69077</v>
      </c>
      <c r="I6827" s="5" t="s">
        <v>69077</v>
      </c>
      <c r="J6827" s="5" t="s">
        <v>69076</v>
      </c>
    </row>
    <row r="6828" spans="1:10" x14ac:dyDescent="0.25">
      <c r="A6828" t="s">
        <v>30461</v>
      </c>
      <c r="B6828" s="5" t="s">
        <v>69077</v>
      </c>
      <c r="C6828" s="5" t="s">
        <v>69077</v>
      </c>
      <c r="D6828" s="5" t="s">
        <v>69077</v>
      </c>
      <c r="E6828" s="5" t="s">
        <v>69077</v>
      </c>
      <c r="F6828" s="5" t="s">
        <v>69077</v>
      </c>
      <c r="G6828" s="5" t="s">
        <v>69077</v>
      </c>
      <c r="H6828" s="5" t="s">
        <v>69077</v>
      </c>
      <c r="I6828" s="5" t="s">
        <v>69077</v>
      </c>
      <c r="J6828" s="5" t="s">
        <v>69076</v>
      </c>
    </row>
    <row r="6829" spans="1:10" x14ac:dyDescent="0.25">
      <c r="A6829" t="s">
        <v>30462</v>
      </c>
      <c r="B6829" s="5" t="s">
        <v>69077</v>
      </c>
      <c r="C6829" s="5" t="s">
        <v>69077</v>
      </c>
      <c r="D6829" s="5" t="s">
        <v>69077</v>
      </c>
      <c r="E6829" s="5" t="s">
        <v>69077</v>
      </c>
      <c r="F6829" s="5" t="s">
        <v>69077</v>
      </c>
      <c r="G6829" s="5" t="s">
        <v>69077</v>
      </c>
      <c r="H6829" s="5" t="s">
        <v>69077</v>
      </c>
      <c r="I6829" s="5" t="s">
        <v>69077</v>
      </c>
      <c r="J6829" s="5" t="s">
        <v>69076</v>
      </c>
    </row>
    <row r="6830" spans="1:10" x14ac:dyDescent="0.25">
      <c r="A6830" t="s">
        <v>30463</v>
      </c>
      <c r="B6830" s="5" t="s">
        <v>69077</v>
      </c>
      <c r="C6830" s="5" t="s">
        <v>69077</v>
      </c>
      <c r="D6830" s="5" t="s">
        <v>69077</v>
      </c>
      <c r="E6830" s="5" t="s">
        <v>69077</v>
      </c>
      <c r="F6830" s="5" t="s">
        <v>69077</v>
      </c>
      <c r="G6830" s="5" t="s">
        <v>69077</v>
      </c>
      <c r="H6830" s="5" t="s">
        <v>69077</v>
      </c>
      <c r="I6830" s="5" t="s">
        <v>69077</v>
      </c>
      <c r="J6830" s="5" t="s">
        <v>69076</v>
      </c>
    </row>
    <row r="6831" spans="1:10" x14ac:dyDescent="0.25">
      <c r="A6831" t="s">
        <v>30464</v>
      </c>
      <c r="B6831" s="5" t="s">
        <v>69077</v>
      </c>
      <c r="C6831" s="5" t="s">
        <v>69077</v>
      </c>
      <c r="D6831" s="5" t="s">
        <v>69077</v>
      </c>
      <c r="E6831" s="5" t="s">
        <v>69077</v>
      </c>
      <c r="F6831" s="5" t="s">
        <v>69077</v>
      </c>
      <c r="G6831" s="5" t="s">
        <v>69077</v>
      </c>
      <c r="H6831" s="5" t="s">
        <v>69077</v>
      </c>
      <c r="I6831" s="5" t="s">
        <v>69077</v>
      </c>
      <c r="J6831" s="5" t="s">
        <v>69076</v>
      </c>
    </row>
    <row r="6832" spans="1:10" x14ac:dyDescent="0.25">
      <c r="A6832" t="s">
        <v>30465</v>
      </c>
      <c r="B6832" s="5" t="s">
        <v>69077</v>
      </c>
      <c r="C6832" s="5" t="s">
        <v>69077</v>
      </c>
      <c r="D6832" s="5" t="s">
        <v>69077</v>
      </c>
      <c r="E6832" s="5" t="s">
        <v>69077</v>
      </c>
      <c r="F6832" s="5" t="s">
        <v>69077</v>
      </c>
      <c r="G6832" s="5" t="s">
        <v>69077</v>
      </c>
      <c r="H6832" s="5" t="s">
        <v>69077</v>
      </c>
      <c r="I6832" s="5" t="s">
        <v>69077</v>
      </c>
      <c r="J6832" s="5" t="s">
        <v>69076</v>
      </c>
    </row>
    <row r="6833" spans="1:10" x14ac:dyDescent="0.25">
      <c r="A6833" t="s">
        <v>30466</v>
      </c>
      <c r="B6833" s="5" t="s">
        <v>69077</v>
      </c>
      <c r="C6833" s="5" t="s">
        <v>69077</v>
      </c>
      <c r="D6833" s="5" t="s">
        <v>69077</v>
      </c>
      <c r="E6833" s="5" t="s">
        <v>69077</v>
      </c>
      <c r="F6833" s="5" t="s">
        <v>69077</v>
      </c>
      <c r="G6833" s="5" t="s">
        <v>69077</v>
      </c>
      <c r="H6833" s="5" t="s">
        <v>69077</v>
      </c>
      <c r="I6833" s="5" t="s">
        <v>69077</v>
      </c>
      <c r="J6833" s="5" t="s">
        <v>69076</v>
      </c>
    </row>
    <row r="6834" spans="1:10" x14ac:dyDescent="0.25">
      <c r="A6834" t="s">
        <v>30467</v>
      </c>
      <c r="B6834" s="5" t="s">
        <v>69077</v>
      </c>
      <c r="C6834" s="5" t="s">
        <v>69077</v>
      </c>
      <c r="D6834" s="5" t="s">
        <v>69077</v>
      </c>
      <c r="E6834" s="5" t="s">
        <v>69077</v>
      </c>
      <c r="F6834" s="5" t="s">
        <v>69077</v>
      </c>
      <c r="G6834" s="5" t="s">
        <v>69077</v>
      </c>
      <c r="H6834" s="5" t="s">
        <v>69077</v>
      </c>
      <c r="I6834" s="5" t="s">
        <v>69077</v>
      </c>
      <c r="J6834" s="5" t="s">
        <v>69076</v>
      </c>
    </row>
    <row r="6835" spans="1:10" x14ac:dyDescent="0.25">
      <c r="A6835" t="s">
        <v>30468</v>
      </c>
      <c r="B6835" s="5" t="s">
        <v>69077</v>
      </c>
      <c r="C6835" s="5" t="s">
        <v>69077</v>
      </c>
      <c r="D6835" s="5" t="s">
        <v>69077</v>
      </c>
      <c r="E6835" s="5" t="s">
        <v>69077</v>
      </c>
      <c r="F6835" s="5" t="s">
        <v>69077</v>
      </c>
      <c r="G6835" s="5" t="s">
        <v>69077</v>
      </c>
      <c r="H6835" s="5" t="s">
        <v>69077</v>
      </c>
      <c r="I6835" s="5" t="s">
        <v>69077</v>
      </c>
      <c r="J6835" s="5" t="s">
        <v>69076</v>
      </c>
    </row>
    <row r="6836" spans="1:10" x14ac:dyDescent="0.25">
      <c r="A6836" t="s">
        <v>30469</v>
      </c>
      <c r="B6836" s="5" t="s">
        <v>69077</v>
      </c>
      <c r="C6836" s="5" t="s">
        <v>69077</v>
      </c>
      <c r="D6836" s="5" t="s">
        <v>69077</v>
      </c>
      <c r="E6836" s="5" t="s">
        <v>69077</v>
      </c>
      <c r="F6836" s="5" t="s">
        <v>69077</v>
      </c>
      <c r="G6836" s="5" t="s">
        <v>69077</v>
      </c>
      <c r="H6836" s="5" t="s">
        <v>69077</v>
      </c>
      <c r="I6836" s="5" t="s">
        <v>69077</v>
      </c>
      <c r="J6836" s="5" t="s">
        <v>69076</v>
      </c>
    </row>
    <row r="6837" spans="1:10" x14ac:dyDescent="0.25">
      <c r="A6837" t="s">
        <v>30470</v>
      </c>
      <c r="B6837" s="5" t="s">
        <v>69077</v>
      </c>
      <c r="C6837" s="5" t="s">
        <v>69077</v>
      </c>
      <c r="D6837" s="5" t="s">
        <v>69077</v>
      </c>
      <c r="E6837" s="5" t="s">
        <v>69077</v>
      </c>
      <c r="F6837" s="5" t="s">
        <v>69077</v>
      </c>
      <c r="G6837" s="5" t="s">
        <v>69077</v>
      </c>
      <c r="H6837" s="5" t="s">
        <v>69077</v>
      </c>
      <c r="I6837" s="5" t="s">
        <v>69077</v>
      </c>
      <c r="J6837" s="5" t="s">
        <v>69076</v>
      </c>
    </row>
    <row r="6838" spans="1:10" x14ac:dyDescent="0.25">
      <c r="A6838" t="s">
        <v>30471</v>
      </c>
      <c r="B6838" s="5" t="s">
        <v>69077</v>
      </c>
      <c r="C6838" s="5" t="s">
        <v>69077</v>
      </c>
      <c r="D6838" s="5" t="s">
        <v>69077</v>
      </c>
      <c r="E6838" s="5" t="s">
        <v>69077</v>
      </c>
      <c r="F6838" s="5" t="s">
        <v>69077</v>
      </c>
      <c r="G6838" s="5" t="s">
        <v>69077</v>
      </c>
      <c r="H6838" s="5" t="s">
        <v>69077</v>
      </c>
      <c r="I6838" s="5" t="s">
        <v>69077</v>
      </c>
      <c r="J6838" s="5" t="s">
        <v>69076</v>
      </c>
    </row>
    <row r="6839" spans="1:10" x14ac:dyDescent="0.25">
      <c r="A6839" t="s">
        <v>30472</v>
      </c>
      <c r="B6839" s="5" t="s">
        <v>69077</v>
      </c>
      <c r="C6839" s="5" t="s">
        <v>69077</v>
      </c>
      <c r="D6839" s="5" t="s">
        <v>69077</v>
      </c>
      <c r="E6839" s="5" t="s">
        <v>69077</v>
      </c>
      <c r="F6839" s="5" t="s">
        <v>69077</v>
      </c>
      <c r="G6839" s="5" t="s">
        <v>69077</v>
      </c>
      <c r="H6839" s="5" t="s">
        <v>69077</v>
      </c>
      <c r="I6839" s="5" t="s">
        <v>69077</v>
      </c>
      <c r="J6839" s="5" t="s">
        <v>69076</v>
      </c>
    </row>
    <row r="6840" spans="1:10" x14ac:dyDescent="0.25">
      <c r="A6840" t="s">
        <v>30473</v>
      </c>
      <c r="B6840" s="5" t="s">
        <v>69077</v>
      </c>
      <c r="C6840" s="5" t="s">
        <v>69077</v>
      </c>
      <c r="D6840" s="5" t="s">
        <v>69077</v>
      </c>
      <c r="E6840" s="5" t="s">
        <v>69077</v>
      </c>
      <c r="F6840" s="5" t="s">
        <v>69077</v>
      </c>
      <c r="G6840" s="5" t="s">
        <v>69077</v>
      </c>
      <c r="H6840" s="5" t="s">
        <v>69077</v>
      </c>
      <c r="I6840" s="5" t="s">
        <v>69077</v>
      </c>
      <c r="J6840" s="5" t="s">
        <v>69076</v>
      </c>
    </row>
    <row r="6841" spans="1:10" x14ac:dyDescent="0.25">
      <c r="A6841" t="s">
        <v>30474</v>
      </c>
      <c r="B6841" s="5" t="s">
        <v>69077</v>
      </c>
      <c r="C6841" s="5" t="s">
        <v>69077</v>
      </c>
      <c r="D6841" s="5" t="s">
        <v>69077</v>
      </c>
      <c r="E6841" s="5" t="s">
        <v>69077</v>
      </c>
      <c r="F6841" s="5" t="s">
        <v>69077</v>
      </c>
      <c r="G6841" s="5" t="s">
        <v>69077</v>
      </c>
      <c r="H6841" s="5" t="s">
        <v>69077</v>
      </c>
      <c r="I6841" s="5" t="s">
        <v>69077</v>
      </c>
      <c r="J6841" s="5" t="s">
        <v>69076</v>
      </c>
    </row>
    <row r="6842" spans="1:10" x14ac:dyDescent="0.25">
      <c r="A6842" t="s">
        <v>30475</v>
      </c>
      <c r="B6842" s="5" t="s">
        <v>69077</v>
      </c>
      <c r="C6842" s="5" t="s">
        <v>69077</v>
      </c>
      <c r="D6842" s="5" t="s">
        <v>69077</v>
      </c>
      <c r="E6842" s="5" t="s">
        <v>69077</v>
      </c>
      <c r="F6842" s="5" t="s">
        <v>69077</v>
      </c>
      <c r="G6842" s="5" t="s">
        <v>69077</v>
      </c>
      <c r="H6842" s="5" t="s">
        <v>69077</v>
      </c>
      <c r="I6842" s="5" t="s">
        <v>69077</v>
      </c>
      <c r="J6842" s="5" t="s">
        <v>69076</v>
      </c>
    </row>
    <row r="6843" spans="1:10" x14ac:dyDescent="0.25">
      <c r="A6843" t="s">
        <v>30476</v>
      </c>
      <c r="B6843" s="5" t="s">
        <v>69077</v>
      </c>
      <c r="C6843" s="5" t="s">
        <v>69077</v>
      </c>
      <c r="D6843" s="5" t="s">
        <v>69077</v>
      </c>
      <c r="E6843" s="5" t="s">
        <v>69077</v>
      </c>
      <c r="F6843" s="5" t="s">
        <v>69077</v>
      </c>
      <c r="G6843" s="5" t="s">
        <v>69077</v>
      </c>
      <c r="H6843" s="5" t="s">
        <v>69077</v>
      </c>
      <c r="I6843" s="5" t="s">
        <v>69077</v>
      </c>
      <c r="J6843" s="5" t="s">
        <v>69076</v>
      </c>
    </row>
    <row r="6844" spans="1:10" x14ac:dyDescent="0.25">
      <c r="A6844" t="s">
        <v>30477</v>
      </c>
      <c r="B6844" s="5" t="s">
        <v>69077</v>
      </c>
      <c r="C6844" s="5" t="s">
        <v>69077</v>
      </c>
      <c r="D6844" s="5" t="s">
        <v>69077</v>
      </c>
      <c r="E6844" s="5" t="s">
        <v>69077</v>
      </c>
      <c r="F6844" s="5" t="s">
        <v>69077</v>
      </c>
      <c r="G6844" s="5" t="s">
        <v>69077</v>
      </c>
      <c r="H6844" s="5" t="s">
        <v>69077</v>
      </c>
      <c r="I6844" s="5" t="s">
        <v>69077</v>
      </c>
      <c r="J6844" s="5" t="s">
        <v>69076</v>
      </c>
    </row>
    <row r="6845" spans="1:10" x14ac:dyDescent="0.25">
      <c r="A6845" t="s">
        <v>30478</v>
      </c>
      <c r="B6845" s="5" t="s">
        <v>69077</v>
      </c>
      <c r="C6845" s="5" t="s">
        <v>69077</v>
      </c>
      <c r="D6845" s="5" t="s">
        <v>69077</v>
      </c>
      <c r="E6845" s="5" t="s">
        <v>69077</v>
      </c>
      <c r="F6845" s="5" t="s">
        <v>69077</v>
      </c>
      <c r="G6845" s="5" t="s">
        <v>69077</v>
      </c>
      <c r="H6845" s="5" t="s">
        <v>69077</v>
      </c>
      <c r="I6845" s="5" t="s">
        <v>69077</v>
      </c>
      <c r="J6845" s="5" t="s">
        <v>69076</v>
      </c>
    </row>
    <row r="6846" spans="1:10" x14ac:dyDescent="0.25">
      <c r="A6846" t="s">
        <v>30479</v>
      </c>
      <c r="B6846" s="5" t="s">
        <v>69077</v>
      </c>
      <c r="C6846" s="5" t="s">
        <v>69077</v>
      </c>
      <c r="D6846" s="5" t="s">
        <v>69077</v>
      </c>
      <c r="E6846" s="5" t="s">
        <v>69077</v>
      </c>
      <c r="F6846" s="5" t="s">
        <v>69077</v>
      </c>
      <c r="G6846" s="5" t="s">
        <v>69077</v>
      </c>
      <c r="H6846" s="5" t="s">
        <v>69077</v>
      </c>
      <c r="I6846" s="5" t="s">
        <v>69077</v>
      </c>
      <c r="J6846" s="5" t="s">
        <v>69076</v>
      </c>
    </row>
    <row r="6847" spans="1:10" x14ac:dyDescent="0.25">
      <c r="A6847" t="s">
        <v>30480</v>
      </c>
      <c r="B6847" s="5" t="s">
        <v>69077</v>
      </c>
      <c r="C6847" s="5" t="s">
        <v>69077</v>
      </c>
      <c r="D6847" s="5" t="s">
        <v>69077</v>
      </c>
      <c r="E6847" s="5" t="s">
        <v>69077</v>
      </c>
      <c r="F6847" s="5" t="s">
        <v>69077</v>
      </c>
      <c r="G6847" s="5" t="s">
        <v>69077</v>
      </c>
      <c r="H6847" s="5" t="s">
        <v>69077</v>
      </c>
      <c r="I6847" s="5" t="s">
        <v>69077</v>
      </c>
      <c r="J6847" s="5" t="s">
        <v>69076</v>
      </c>
    </row>
    <row r="6848" spans="1:10" x14ac:dyDescent="0.25">
      <c r="A6848" t="s">
        <v>30481</v>
      </c>
      <c r="B6848" s="5" t="s">
        <v>69077</v>
      </c>
      <c r="C6848" s="5" t="s">
        <v>69077</v>
      </c>
      <c r="D6848" s="5" t="s">
        <v>69077</v>
      </c>
      <c r="E6848" s="5" t="s">
        <v>69077</v>
      </c>
      <c r="F6848" s="5" t="s">
        <v>69077</v>
      </c>
      <c r="G6848" s="5" t="s">
        <v>69077</v>
      </c>
      <c r="H6848" s="5" t="s">
        <v>69077</v>
      </c>
      <c r="I6848" s="5" t="s">
        <v>69077</v>
      </c>
      <c r="J6848" s="5" t="s">
        <v>69076</v>
      </c>
    </row>
    <row r="6849" spans="1:10" x14ac:dyDescent="0.25">
      <c r="A6849" t="s">
        <v>30482</v>
      </c>
      <c r="B6849" s="5" t="s">
        <v>69077</v>
      </c>
      <c r="C6849" s="5" t="s">
        <v>69077</v>
      </c>
      <c r="D6849" s="5" t="s">
        <v>69077</v>
      </c>
      <c r="E6849" s="5" t="s">
        <v>69077</v>
      </c>
      <c r="F6849" s="5" t="s">
        <v>69077</v>
      </c>
      <c r="G6849" s="5" t="s">
        <v>69077</v>
      </c>
      <c r="H6849" s="5" t="s">
        <v>69077</v>
      </c>
      <c r="I6849" s="5" t="s">
        <v>69077</v>
      </c>
      <c r="J6849" s="5" t="s">
        <v>69076</v>
      </c>
    </row>
    <row r="6850" spans="1:10" x14ac:dyDescent="0.25">
      <c r="A6850" t="s">
        <v>30483</v>
      </c>
      <c r="B6850" s="5" t="s">
        <v>69077</v>
      </c>
      <c r="C6850" s="5" t="s">
        <v>69077</v>
      </c>
      <c r="D6850" s="5" t="s">
        <v>69077</v>
      </c>
      <c r="E6850" s="5" t="s">
        <v>69077</v>
      </c>
      <c r="F6850" s="5" t="s">
        <v>69077</v>
      </c>
      <c r="G6850" s="5" t="s">
        <v>69077</v>
      </c>
      <c r="H6850" s="5" t="s">
        <v>69077</v>
      </c>
      <c r="I6850" s="5" t="s">
        <v>69077</v>
      </c>
      <c r="J6850" s="5" t="s">
        <v>69076</v>
      </c>
    </row>
    <row r="6851" spans="1:10" x14ac:dyDescent="0.25">
      <c r="A6851" t="s">
        <v>30484</v>
      </c>
      <c r="B6851" s="5" t="s">
        <v>69077</v>
      </c>
      <c r="C6851" s="5" t="s">
        <v>69077</v>
      </c>
      <c r="D6851" s="5" t="s">
        <v>69077</v>
      </c>
      <c r="E6851" s="5" t="s">
        <v>69077</v>
      </c>
      <c r="F6851" s="5" t="s">
        <v>69077</v>
      </c>
      <c r="G6851" s="5" t="s">
        <v>69077</v>
      </c>
      <c r="H6851" s="5" t="s">
        <v>69077</v>
      </c>
      <c r="I6851" s="5" t="s">
        <v>69077</v>
      </c>
      <c r="J6851" s="5" t="s">
        <v>69076</v>
      </c>
    </row>
    <row r="6852" spans="1:10" x14ac:dyDescent="0.25">
      <c r="A6852" t="s">
        <v>30485</v>
      </c>
      <c r="B6852" s="5" t="s">
        <v>69077</v>
      </c>
      <c r="C6852" s="5" t="s">
        <v>69077</v>
      </c>
      <c r="D6852" s="5" t="s">
        <v>69077</v>
      </c>
      <c r="E6852" s="5" t="s">
        <v>69077</v>
      </c>
      <c r="F6852" s="5" t="s">
        <v>69077</v>
      </c>
      <c r="G6852" s="5" t="s">
        <v>69077</v>
      </c>
      <c r="H6852" s="5" t="s">
        <v>69077</v>
      </c>
      <c r="I6852" s="5" t="s">
        <v>69077</v>
      </c>
      <c r="J6852" s="5" t="s">
        <v>69076</v>
      </c>
    </row>
    <row r="6853" spans="1:10" x14ac:dyDescent="0.25">
      <c r="A6853" t="s">
        <v>30486</v>
      </c>
      <c r="B6853" s="5" t="s">
        <v>69077</v>
      </c>
      <c r="C6853" s="5" t="s">
        <v>69077</v>
      </c>
      <c r="D6853" s="5" t="s">
        <v>69077</v>
      </c>
      <c r="E6853" s="5" t="s">
        <v>69077</v>
      </c>
      <c r="F6853" s="5" t="s">
        <v>69077</v>
      </c>
      <c r="G6853" s="5" t="s">
        <v>69077</v>
      </c>
      <c r="H6853" s="5" t="s">
        <v>69077</v>
      </c>
      <c r="I6853" s="5" t="s">
        <v>69077</v>
      </c>
      <c r="J6853" s="5" t="s">
        <v>69076</v>
      </c>
    </row>
    <row r="6854" spans="1:10" x14ac:dyDescent="0.25">
      <c r="A6854" t="s">
        <v>30487</v>
      </c>
      <c r="B6854" s="5" t="s">
        <v>69077</v>
      </c>
      <c r="C6854" s="5" t="s">
        <v>69077</v>
      </c>
      <c r="D6854" s="5" t="s">
        <v>69077</v>
      </c>
      <c r="E6854" s="5" t="s">
        <v>69077</v>
      </c>
      <c r="F6854" s="5" t="s">
        <v>69077</v>
      </c>
      <c r="G6854" s="5" t="s">
        <v>69077</v>
      </c>
      <c r="H6854" s="5" t="s">
        <v>69077</v>
      </c>
      <c r="I6854" s="5" t="s">
        <v>69077</v>
      </c>
      <c r="J6854" s="5" t="s">
        <v>69076</v>
      </c>
    </row>
    <row r="6855" spans="1:10" x14ac:dyDescent="0.25">
      <c r="A6855" t="s">
        <v>30488</v>
      </c>
      <c r="B6855" s="5" t="s">
        <v>69077</v>
      </c>
      <c r="C6855" s="5" t="s">
        <v>69077</v>
      </c>
      <c r="D6855" s="5" t="s">
        <v>69077</v>
      </c>
      <c r="E6855" s="5" t="s">
        <v>69077</v>
      </c>
      <c r="F6855" s="5" t="s">
        <v>69077</v>
      </c>
      <c r="G6855" s="5" t="s">
        <v>69077</v>
      </c>
      <c r="H6855" s="5" t="s">
        <v>69077</v>
      </c>
      <c r="I6855" s="5" t="s">
        <v>69077</v>
      </c>
      <c r="J6855" s="5" t="s">
        <v>69076</v>
      </c>
    </row>
    <row r="6856" spans="1:10" x14ac:dyDescent="0.25">
      <c r="A6856" t="s">
        <v>30489</v>
      </c>
      <c r="B6856" s="5" t="s">
        <v>69077</v>
      </c>
      <c r="C6856" s="5" t="s">
        <v>69077</v>
      </c>
      <c r="D6856" s="5" t="s">
        <v>69077</v>
      </c>
      <c r="E6856" s="5" t="s">
        <v>69077</v>
      </c>
      <c r="F6856" s="5" t="s">
        <v>69077</v>
      </c>
      <c r="G6856" s="5" t="s">
        <v>69077</v>
      </c>
      <c r="H6856" s="5" t="s">
        <v>69077</v>
      </c>
      <c r="I6856" s="5" t="s">
        <v>69077</v>
      </c>
      <c r="J6856" s="5" t="s">
        <v>69076</v>
      </c>
    </row>
    <row r="6857" spans="1:10" x14ac:dyDescent="0.25">
      <c r="A6857" t="s">
        <v>30490</v>
      </c>
      <c r="B6857" s="5" t="s">
        <v>69077</v>
      </c>
      <c r="C6857" s="5" t="s">
        <v>69077</v>
      </c>
      <c r="D6857" s="5" t="s">
        <v>69077</v>
      </c>
      <c r="E6857" s="5" t="s">
        <v>69077</v>
      </c>
      <c r="F6857" s="5" t="s">
        <v>69077</v>
      </c>
      <c r="G6857" s="5" t="s">
        <v>69077</v>
      </c>
      <c r="H6857" s="5" t="s">
        <v>69077</v>
      </c>
      <c r="I6857" s="5" t="s">
        <v>69077</v>
      </c>
      <c r="J6857" s="5" t="s">
        <v>69076</v>
      </c>
    </row>
    <row r="6858" spans="1:10" x14ac:dyDescent="0.25">
      <c r="A6858" t="s">
        <v>30491</v>
      </c>
      <c r="B6858" s="5" t="s">
        <v>69077</v>
      </c>
      <c r="C6858" s="5" t="s">
        <v>69077</v>
      </c>
      <c r="D6858" s="5" t="s">
        <v>69077</v>
      </c>
      <c r="E6858" s="5" t="s">
        <v>69077</v>
      </c>
      <c r="F6858" s="5" t="s">
        <v>69077</v>
      </c>
      <c r="G6858" s="5" t="s">
        <v>69077</v>
      </c>
      <c r="H6858" s="5" t="s">
        <v>69077</v>
      </c>
      <c r="I6858" s="5" t="s">
        <v>69077</v>
      </c>
      <c r="J6858" s="5" t="s">
        <v>69076</v>
      </c>
    </row>
    <row r="6859" spans="1:10" x14ac:dyDescent="0.25">
      <c r="A6859" t="s">
        <v>30492</v>
      </c>
      <c r="B6859" s="5" t="s">
        <v>69077</v>
      </c>
      <c r="C6859" s="5" t="s">
        <v>69077</v>
      </c>
      <c r="D6859" s="5" t="s">
        <v>69077</v>
      </c>
      <c r="E6859" s="5" t="s">
        <v>69077</v>
      </c>
      <c r="F6859" s="5" t="s">
        <v>69077</v>
      </c>
      <c r="G6859" s="5" t="s">
        <v>69077</v>
      </c>
      <c r="H6859" s="5" t="s">
        <v>69077</v>
      </c>
      <c r="I6859" s="5" t="s">
        <v>69077</v>
      </c>
      <c r="J6859" s="5" t="s">
        <v>69076</v>
      </c>
    </row>
    <row r="6860" spans="1:10" x14ac:dyDescent="0.25">
      <c r="A6860" t="s">
        <v>30493</v>
      </c>
      <c r="B6860" s="5" t="s">
        <v>69077</v>
      </c>
      <c r="C6860" s="5" t="s">
        <v>69077</v>
      </c>
      <c r="D6860" s="5" t="s">
        <v>69077</v>
      </c>
      <c r="E6860" s="5" t="s">
        <v>69077</v>
      </c>
      <c r="F6860" s="5" t="s">
        <v>69077</v>
      </c>
      <c r="G6860" s="5" t="s">
        <v>69077</v>
      </c>
      <c r="H6860" s="5" t="s">
        <v>69077</v>
      </c>
      <c r="I6860" s="5" t="s">
        <v>69077</v>
      </c>
      <c r="J6860" s="5" t="s">
        <v>69076</v>
      </c>
    </row>
    <row r="6861" spans="1:10" x14ac:dyDescent="0.25">
      <c r="A6861" t="s">
        <v>30494</v>
      </c>
      <c r="B6861" s="5" t="s">
        <v>69077</v>
      </c>
      <c r="C6861" s="5" t="s">
        <v>69077</v>
      </c>
      <c r="D6861" s="5" t="s">
        <v>69077</v>
      </c>
      <c r="E6861" s="5" t="s">
        <v>69077</v>
      </c>
      <c r="F6861" s="5" t="s">
        <v>69077</v>
      </c>
      <c r="G6861" s="5" t="s">
        <v>69077</v>
      </c>
      <c r="H6861" s="5" t="s">
        <v>69077</v>
      </c>
      <c r="I6861" s="5" t="s">
        <v>69077</v>
      </c>
      <c r="J6861" s="5" t="s">
        <v>69076</v>
      </c>
    </row>
    <row r="6862" spans="1:10" x14ac:dyDescent="0.25">
      <c r="A6862" t="s">
        <v>30495</v>
      </c>
      <c r="B6862" s="5" t="s">
        <v>69077</v>
      </c>
      <c r="C6862" s="5" t="s">
        <v>69077</v>
      </c>
      <c r="D6862" s="5" t="s">
        <v>69077</v>
      </c>
      <c r="E6862" s="5" t="s">
        <v>69077</v>
      </c>
      <c r="F6862" s="5" t="s">
        <v>69077</v>
      </c>
      <c r="G6862" s="5" t="s">
        <v>69077</v>
      </c>
      <c r="H6862" s="5" t="s">
        <v>69077</v>
      </c>
      <c r="I6862" s="5" t="s">
        <v>69077</v>
      </c>
      <c r="J6862" s="5" t="s">
        <v>69076</v>
      </c>
    </row>
    <row r="6863" spans="1:10" x14ac:dyDescent="0.25">
      <c r="A6863" t="s">
        <v>30496</v>
      </c>
      <c r="B6863" s="5" t="s">
        <v>69077</v>
      </c>
      <c r="C6863" s="5" t="s">
        <v>69077</v>
      </c>
      <c r="D6863" s="5" t="s">
        <v>69077</v>
      </c>
      <c r="E6863" s="5" t="s">
        <v>69077</v>
      </c>
      <c r="F6863" s="5" t="s">
        <v>69077</v>
      </c>
      <c r="G6863" s="5" t="s">
        <v>69077</v>
      </c>
      <c r="H6863" s="5" t="s">
        <v>69077</v>
      </c>
      <c r="I6863" s="5" t="s">
        <v>69077</v>
      </c>
      <c r="J6863" s="5" t="s">
        <v>69076</v>
      </c>
    </row>
    <row r="6864" spans="1:10" x14ac:dyDescent="0.25">
      <c r="A6864" t="s">
        <v>30497</v>
      </c>
      <c r="B6864" s="5" t="s">
        <v>69077</v>
      </c>
      <c r="C6864" s="5" t="s">
        <v>69077</v>
      </c>
      <c r="D6864" s="5" t="s">
        <v>69077</v>
      </c>
      <c r="E6864" s="5" t="s">
        <v>69077</v>
      </c>
      <c r="F6864" s="5" t="s">
        <v>69077</v>
      </c>
      <c r="G6864" s="5" t="s">
        <v>69077</v>
      </c>
      <c r="H6864" s="5" t="s">
        <v>69077</v>
      </c>
      <c r="I6864" s="5" t="s">
        <v>69077</v>
      </c>
      <c r="J6864" s="5" t="s">
        <v>69076</v>
      </c>
    </row>
    <row r="6865" spans="1:10" x14ac:dyDescent="0.25">
      <c r="A6865" t="s">
        <v>30498</v>
      </c>
      <c r="B6865" s="5" t="s">
        <v>69077</v>
      </c>
      <c r="C6865" s="5" t="s">
        <v>69077</v>
      </c>
      <c r="D6865" s="5" t="s">
        <v>69077</v>
      </c>
      <c r="E6865" s="5" t="s">
        <v>69077</v>
      </c>
      <c r="F6865" s="5" t="s">
        <v>69077</v>
      </c>
      <c r="G6865" s="5" t="s">
        <v>69077</v>
      </c>
      <c r="H6865" s="5" t="s">
        <v>69077</v>
      </c>
      <c r="I6865" s="5" t="s">
        <v>69077</v>
      </c>
      <c r="J6865" s="5" t="s">
        <v>69076</v>
      </c>
    </row>
    <row r="6866" spans="1:10" x14ac:dyDescent="0.25">
      <c r="A6866" t="s">
        <v>30499</v>
      </c>
      <c r="B6866" s="5" t="s">
        <v>69077</v>
      </c>
      <c r="C6866" s="5" t="s">
        <v>69077</v>
      </c>
      <c r="D6866" s="5" t="s">
        <v>69077</v>
      </c>
      <c r="E6866" s="5" t="s">
        <v>69077</v>
      </c>
      <c r="F6866" s="5" t="s">
        <v>69077</v>
      </c>
      <c r="G6866" s="5" t="s">
        <v>69077</v>
      </c>
      <c r="H6866" s="5" t="s">
        <v>69077</v>
      </c>
      <c r="I6866" s="5" t="s">
        <v>69077</v>
      </c>
      <c r="J6866" s="5" t="s">
        <v>69076</v>
      </c>
    </row>
    <row r="6867" spans="1:10" x14ac:dyDescent="0.25">
      <c r="A6867" t="s">
        <v>30500</v>
      </c>
      <c r="B6867" s="5" t="s">
        <v>69077</v>
      </c>
      <c r="C6867" s="5" t="s">
        <v>69077</v>
      </c>
      <c r="D6867" s="5" t="s">
        <v>69077</v>
      </c>
      <c r="E6867" s="5" t="s">
        <v>69077</v>
      </c>
      <c r="F6867" s="5" t="s">
        <v>69077</v>
      </c>
      <c r="G6867" s="5" t="s">
        <v>69077</v>
      </c>
      <c r="H6867" s="5" t="s">
        <v>69077</v>
      </c>
      <c r="I6867" s="5" t="s">
        <v>69077</v>
      </c>
      <c r="J6867" s="5" t="s">
        <v>69076</v>
      </c>
    </row>
    <row r="6868" spans="1:10" x14ac:dyDescent="0.25">
      <c r="A6868" t="s">
        <v>30501</v>
      </c>
      <c r="B6868" s="5" t="s">
        <v>69077</v>
      </c>
      <c r="C6868" s="5" t="s">
        <v>69077</v>
      </c>
      <c r="D6868" s="5" t="s">
        <v>69077</v>
      </c>
      <c r="E6868" s="5" t="s">
        <v>69077</v>
      </c>
      <c r="F6868" s="5" t="s">
        <v>69077</v>
      </c>
      <c r="G6868" s="5" t="s">
        <v>69077</v>
      </c>
      <c r="H6868" s="5" t="s">
        <v>69077</v>
      </c>
      <c r="I6868" s="5" t="s">
        <v>69077</v>
      </c>
      <c r="J6868" s="5" t="s">
        <v>69076</v>
      </c>
    </row>
    <row r="6869" spans="1:10" x14ac:dyDescent="0.25">
      <c r="A6869" t="s">
        <v>30502</v>
      </c>
      <c r="B6869" s="5" t="s">
        <v>69077</v>
      </c>
      <c r="C6869" s="5" t="s">
        <v>69077</v>
      </c>
      <c r="D6869" s="5" t="s">
        <v>69077</v>
      </c>
      <c r="E6869" s="5" t="s">
        <v>69077</v>
      </c>
      <c r="F6869" s="5" t="s">
        <v>69077</v>
      </c>
      <c r="G6869" s="5" t="s">
        <v>69077</v>
      </c>
      <c r="H6869" s="5" t="s">
        <v>69077</v>
      </c>
      <c r="I6869" s="5" t="s">
        <v>69077</v>
      </c>
      <c r="J6869" s="5" t="s">
        <v>69076</v>
      </c>
    </row>
    <row r="6870" spans="1:10" x14ac:dyDescent="0.25">
      <c r="A6870" t="s">
        <v>30503</v>
      </c>
      <c r="B6870" s="5" t="s">
        <v>69077</v>
      </c>
      <c r="C6870" s="5" t="s">
        <v>69077</v>
      </c>
      <c r="D6870" s="5" t="s">
        <v>69077</v>
      </c>
      <c r="E6870" s="5" t="s">
        <v>69077</v>
      </c>
      <c r="F6870" s="5" t="s">
        <v>69077</v>
      </c>
      <c r="G6870" s="5" t="s">
        <v>69077</v>
      </c>
      <c r="H6870" s="5" t="s">
        <v>69077</v>
      </c>
      <c r="I6870" s="5" t="s">
        <v>69077</v>
      </c>
      <c r="J6870" s="5" t="s">
        <v>69076</v>
      </c>
    </row>
    <row r="6871" spans="1:10" x14ac:dyDescent="0.25">
      <c r="A6871" t="s">
        <v>30504</v>
      </c>
      <c r="B6871" s="5" t="s">
        <v>69077</v>
      </c>
      <c r="C6871" s="5" t="s">
        <v>69077</v>
      </c>
      <c r="D6871" s="5" t="s">
        <v>69077</v>
      </c>
      <c r="E6871" s="5" t="s">
        <v>69077</v>
      </c>
      <c r="F6871" s="5" t="s">
        <v>69077</v>
      </c>
      <c r="G6871" s="5" t="s">
        <v>69077</v>
      </c>
      <c r="H6871" s="5" t="s">
        <v>69077</v>
      </c>
      <c r="I6871" s="5" t="s">
        <v>69077</v>
      </c>
      <c r="J6871" s="5" t="s">
        <v>69076</v>
      </c>
    </row>
    <row r="6872" spans="1:10" x14ac:dyDescent="0.25">
      <c r="A6872" t="s">
        <v>30505</v>
      </c>
      <c r="B6872" s="5" t="s">
        <v>69077</v>
      </c>
      <c r="C6872" s="5" t="s">
        <v>69077</v>
      </c>
      <c r="D6872" s="5" t="s">
        <v>69077</v>
      </c>
      <c r="E6872" s="5" t="s">
        <v>69077</v>
      </c>
      <c r="F6872" s="5" t="s">
        <v>69077</v>
      </c>
      <c r="G6872" s="5" t="s">
        <v>69077</v>
      </c>
      <c r="H6872" s="5" t="s">
        <v>69077</v>
      </c>
      <c r="I6872" s="5" t="s">
        <v>69077</v>
      </c>
      <c r="J6872" s="5" t="s">
        <v>69076</v>
      </c>
    </row>
    <row r="6873" spans="1:10" x14ac:dyDescent="0.25">
      <c r="A6873" t="s">
        <v>30506</v>
      </c>
      <c r="B6873" s="5" t="s">
        <v>69077</v>
      </c>
      <c r="C6873" s="5" t="s">
        <v>69077</v>
      </c>
      <c r="D6873" s="5" t="s">
        <v>69077</v>
      </c>
      <c r="E6873" s="5" t="s">
        <v>69077</v>
      </c>
      <c r="F6873" s="5" t="s">
        <v>69077</v>
      </c>
      <c r="G6873" s="5" t="s">
        <v>69077</v>
      </c>
      <c r="H6873" s="5" t="s">
        <v>69077</v>
      </c>
      <c r="I6873" s="5" t="s">
        <v>69077</v>
      </c>
      <c r="J6873" s="5" t="s">
        <v>69076</v>
      </c>
    </row>
    <row r="6874" spans="1:10" x14ac:dyDescent="0.25">
      <c r="A6874" t="s">
        <v>30507</v>
      </c>
      <c r="B6874" s="5" t="s">
        <v>69077</v>
      </c>
      <c r="C6874" s="5" t="s">
        <v>69077</v>
      </c>
      <c r="D6874" s="5" t="s">
        <v>69077</v>
      </c>
      <c r="E6874" s="5" t="s">
        <v>69077</v>
      </c>
      <c r="F6874" s="5" t="s">
        <v>69077</v>
      </c>
      <c r="G6874" s="5" t="s">
        <v>69077</v>
      </c>
      <c r="H6874" s="5" t="s">
        <v>69077</v>
      </c>
      <c r="I6874" s="5" t="s">
        <v>69077</v>
      </c>
      <c r="J6874" s="5" t="s">
        <v>69076</v>
      </c>
    </row>
    <row r="6875" spans="1:10" x14ac:dyDescent="0.25">
      <c r="A6875" t="s">
        <v>30508</v>
      </c>
      <c r="B6875" s="5" t="s">
        <v>69077</v>
      </c>
      <c r="C6875" s="5" t="s">
        <v>69077</v>
      </c>
      <c r="D6875" s="5" t="s">
        <v>69077</v>
      </c>
      <c r="E6875" s="5" t="s">
        <v>69077</v>
      </c>
      <c r="F6875" s="5" t="s">
        <v>69077</v>
      </c>
      <c r="G6875" s="5" t="s">
        <v>69077</v>
      </c>
      <c r="H6875" s="5" t="s">
        <v>69077</v>
      </c>
      <c r="I6875" s="5" t="s">
        <v>69077</v>
      </c>
      <c r="J6875" s="5" t="s">
        <v>69076</v>
      </c>
    </row>
    <row r="6876" spans="1:10" x14ac:dyDescent="0.25">
      <c r="A6876" t="s">
        <v>30509</v>
      </c>
      <c r="B6876" s="5" t="s">
        <v>69077</v>
      </c>
      <c r="C6876" s="5" t="s">
        <v>69077</v>
      </c>
      <c r="D6876" s="5" t="s">
        <v>69077</v>
      </c>
      <c r="E6876" s="5" t="s">
        <v>69077</v>
      </c>
      <c r="F6876" s="5" t="s">
        <v>69077</v>
      </c>
      <c r="G6876" s="5" t="s">
        <v>69077</v>
      </c>
      <c r="H6876" s="5" t="s">
        <v>69077</v>
      </c>
      <c r="I6876" s="5" t="s">
        <v>69077</v>
      </c>
      <c r="J6876" s="5" t="s">
        <v>69076</v>
      </c>
    </row>
    <row r="6877" spans="1:10" x14ac:dyDescent="0.25">
      <c r="A6877" t="s">
        <v>30510</v>
      </c>
      <c r="B6877" s="5" t="s">
        <v>69077</v>
      </c>
      <c r="C6877" s="5" t="s">
        <v>69077</v>
      </c>
      <c r="D6877" s="5" t="s">
        <v>69077</v>
      </c>
      <c r="E6877" s="5" t="s">
        <v>69077</v>
      </c>
      <c r="F6877" s="5" t="s">
        <v>69077</v>
      </c>
      <c r="G6877" s="5" t="s">
        <v>69077</v>
      </c>
      <c r="H6877" s="5" t="s">
        <v>69077</v>
      </c>
      <c r="I6877" s="5" t="s">
        <v>69077</v>
      </c>
      <c r="J6877" s="5" t="s">
        <v>69076</v>
      </c>
    </row>
    <row r="6878" spans="1:10" x14ac:dyDescent="0.25">
      <c r="A6878" t="s">
        <v>30511</v>
      </c>
      <c r="B6878" s="5" t="s">
        <v>69077</v>
      </c>
      <c r="C6878" s="5" t="s">
        <v>69077</v>
      </c>
      <c r="D6878" s="5" t="s">
        <v>69077</v>
      </c>
      <c r="E6878" s="5" t="s">
        <v>69077</v>
      </c>
      <c r="F6878" s="5" t="s">
        <v>69077</v>
      </c>
      <c r="G6878" s="5" t="s">
        <v>69077</v>
      </c>
      <c r="H6878" s="5" t="s">
        <v>69077</v>
      </c>
      <c r="I6878" s="5" t="s">
        <v>69077</v>
      </c>
      <c r="J6878" s="5" t="s">
        <v>69076</v>
      </c>
    </row>
    <row r="6879" spans="1:10" x14ac:dyDescent="0.25">
      <c r="A6879" t="s">
        <v>30512</v>
      </c>
      <c r="B6879" s="5" t="s">
        <v>69077</v>
      </c>
      <c r="C6879" s="5" t="s">
        <v>69077</v>
      </c>
      <c r="D6879" s="5" t="s">
        <v>69077</v>
      </c>
      <c r="E6879" s="5" t="s">
        <v>69077</v>
      </c>
      <c r="F6879" s="5" t="s">
        <v>69077</v>
      </c>
      <c r="G6879" s="5" t="s">
        <v>69077</v>
      </c>
      <c r="H6879" s="5" t="s">
        <v>69077</v>
      </c>
      <c r="I6879" s="5" t="s">
        <v>69077</v>
      </c>
      <c r="J6879" s="5" t="s">
        <v>69076</v>
      </c>
    </row>
    <row r="6880" spans="1:10" x14ac:dyDescent="0.25">
      <c r="A6880" t="s">
        <v>30514</v>
      </c>
      <c r="B6880" s="5" t="s">
        <v>69077</v>
      </c>
      <c r="C6880" s="5" t="s">
        <v>69077</v>
      </c>
      <c r="D6880" s="5" t="s">
        <v>69077</v>
      </c>
      <c r="E6880" s="5" t="s">
        <v>69077</v>
      </c>
      <c r="F6880" s="5" t="s">
        <v>69077</v>
      </c>
      <c r="G6880" s="5" t="s">
        <v>69077</v>
      </c>
      <c r="H6880" s="5" t="s">
        <v>69077</v>
      </c>
      <c r="I6880" s="5" t="s">
        <v>69077</v>
      </c>
      <c r="J6880" s="5" t="s">
        <v>69076</v>
      </c>
    </row>
    <row r="6881" spans="1:10" x14ac:dyDescent="0.25">
      <c r="A6881" t="s">
        <v>30515</v>
      </c>
      <c r="B6881" s="5" t="s">
        <v>69077</v>
      </c>
      <c r="C6881" s="5" t="s">
        <v>69077</v>
      </c>
      <c r="D6881" s="5" t="s">
        <v>69077</v>
      </c>
      <c r="E6881" s="5" t="s">
        <v>69077</v>
      </c>
      <c r="F6881" s="5" t="s">
        <v>69077</v>
      </c>
      <c r="G6881" s="5" t="s">
        <v>69077</v>
      </c>
      <c r="H6881" s="5" t="s">
        <v>69077</v>
      </c>
      <c r="I6881" s="5" t="s">
        <v>69077</v>
      </c>
      <c r="J6881" s="5" t="s">
        <v>69076</v>
      </c>
    </row>
    <row r="6882" spans="1:10" x14ac:dyDescent="0.25">
      <c r="A6882" t="s">
        <v>30517</v>
      </c>
      <c r="B6882" s="5" t="s">
        <v>69077</v>
      </c>
      <c r="C6882" s="5" t="s">
        <v>69077</v>
      </c>
      <c r="D6882" s="5" t="s">
        <v>69077</v>
      </c>
      <c r="E6882" s="5" t="s">
        <v>69077</v>
      </c>
      <c r="F6882" s="5" t="s">
        <v>69077</v>
      </c>
      <c r="G6882" s="5" t="s">
        <v>69077</v>
      </c>
      <c r="H6882" s="5" t="s">
        <v>69077</v>
      </c>
      <c r="I6882" s="5" t="s">
        <v>69077</v>
      </c>
      <c r="J6882" s="5" t="s">
        <v>69076</v>
      </c>
    </row>
    <row r="6883" spans="1:10" x14ac:dyDescent="0.25">
      <c r="A6883" t="s">
        <v>30518</v>
      </c>
      <c r="B6883" s="5" t="s">
        <v>69077</v>
      </c>
      <c r="C6883" s="5" t="s">
        <v>69077</v>
      </c>
      <c r="D6883" s="5" t="s">
        <v>69077</v>
      </c>
      <c r="E6883" s="5" t="s">
        <v>69077</v>
      </c>
      <c r="F6883" s="5" t="s">
        <v>69077</v>
      </c>
      <c r="G6883" s="5" t="s">
        <v>69077</v>
      </c>
      <c r="H6883" s="5" t="s">
        <v>69077</v>
      </c>
      <c r="I6883" s="5" t="s">
        <v>69077</v>
      </c>
      <c r="J6883" s="5" t="s">
        <v>69076</v>
      </c>
    </row>
    <row r="6884" spans="1:10" x14ac:dyDescent="0.25">
      <c r="A6884" t="s">
        <v>30519</v>
      </c>
      <c r="B6884" s="5" t="s">
        <v>69077</v>
      </c>
      <c r="C6884" s="5" t="s">
        <v>69077</v>
      </c>
      <c r="D6884" s="5" t="s">
        <v>69077</v>
      </c>
      <c r="E6884" s="5" t="s">
        <v>69077</v>
      </c>
      <c r="F6884" s="5" t="s">
        <v>69077</v>
      </c>
      <c r="G6884" s="5" t="s">
        <v>69077</v>
      </c>
      <c r="H6884" s="5" t="s">
        <v>69077</v>
      </c>
      <c r="I6884" s="5" t="s">
        <v>69077</v>
      </c>
      <c r="J6884" s="5" t="s">
        <v>69076</v>
      </c>
    </row>
    <row r="6885" spans="1:10" x14ac:dyDescent="0.25">
      <c r="A6885" t="s">
        <v>30520</v>
      </c>
      <c r="B6885" s="5" t="s">
        <v>69077</v>
      </c>
      <c r="C6885" s="5" t="s">
        <v>69077</v>
      </c>
      <c r="D6885" s="5" t="s">
        <v>69077</v>
      </c>
      <c r="E6885" s="5" t="s">
        <v>69077</v>
      </c>
      <c r="F6885" s="5" t="s">
        <v>69077</v>
      </c>
      <c r="G6885" s="5" t="s">
        <v>69077</v>
      </c>
      <c r="H6885" s="5" t="s">
        <v>69077</v>
      </c>
      <c r="I6885" s="5" t="s">
        <v>69077</v>
      </c>
      <c r="J6885" s="5" t="s">
        <v>69076</v>
      </c>
    </row>
    <row r="6886" spans="1:10" x14ac:dyDescent="0.25">
      <c r="A6886" t="s">
        <v>30521</v>
      </c>
      <c r="B6886" s="5" t="s">
        <v>69077</v>
      </c>
      <c r="C6886" s="5" t="s">
        <v>69077</v>
      </c>
      <c r="D6886" s="5" t="s">
        <v>69077</v>
      </c>
      <c r="E6886" s="5" t="s">
        <v>69077</v>
      </c>
      <c r="F6886" s="5" t="s">
        <v>69077</v>
      </c>
      <c r="G6886" s="5" t="s">
        <v>69077</v>
      </c>
      <c r="H6886" s="5" t="s">
        <v>69077</v>
      </c>
      <c r="I6886" s="5" t="s">
        <v>69077</v>
      </c>
      <c r="J6886" s="5" t="s">
        <v>69076</v>
      </c>
    </row>
    <row r="6887" spans="1:10" x14ac:dyDescent="0.25">
      <c r="A6887" t="s">
        <v>30522</v>
      </c>
      <c r="B6887" s="5" t="s">
        <v>69077</v>
      </c>
      <c r="C6887" s="5" t="s">
        <v>69077</v>
      </c>
      <c r="D6887" s="5" t="s">
        <v>69077</v>
      </c>
      <c r="E6887" s="5" t="s">
        <v>69077</v>
      </c>
      <c r="F6887" s="5" t="s">
        <v>69077</v>
      </c>
      <c r="G6887" s="5" t="s">
        <v>69077</v>
      </c>
      <c r="H6887" s="5" t="s">
        <v>69077</v>
      </c>
      <c r="I6887" s="5" t="s">
        <v>69077</v>
      </c>
      <c r="J6887" s="5" t="s">
        <v>69076</v>
      </c>
    </row>
    <row r="6888" spans="1:10" x14ac:dyDescent="0.25">
      <c r="A6888" t="s">
        <v>30523</v>
      </c>
      <c r="B6888" s="5" t="s">
        <v>69077</v>
      </c>
      <c r="C6888" s="5" t="s">
        <v>69077</v>
      </c>
      <c r="D6888" s="5" t="s">
        <v>69077</v>
      </c>
      <c r="E6888" s="5" t="s">
        <v>69077</v>
      </c>
      <c r="F6888" s="5" t="s">
        <v>69077</v>
      </c>
      <c r="G6888" s="5" t="s">
        <v>69077</v>
      </c>
      <c r="H6888" s="5" t="s">
        <v>69077</v>
      </c>
      <c r="I6888" s="5" t="s">
        <v>69077</v>
      </c>
      <c r="J6888" s="5" t="s">
        <v>69076</v>
      </c>
    </row>
    <row r="6889" spans="1:10" x14ac:dyDescent="0.25">
      <c r="A6889" t="s">
        <v>30524</v>
      </c>
      <c r="B6889" s="5" t="s">
        <v>69077</v>
      </c>
      <c r="C6889" s="5" t="s">
        <v>69077</v>
      </c>
      <c r="D6889" s="5" t="s">
        <v>69077</v>
      </c>
      <c r="E6889" s="5" t="s">
        <v>69077</v>
      </c>
      <c r="F6889" s="5" t="s">
        <v>69077</v>
      </c>
      <c r="G6889" s="5" t="s">
        <v>69077</v>
      </c>
      <c r="H6889" s="5" t="s">
        <v>69077</v>
      </c>
      <c r="I6889" s="5" t="s">
        <v>69077</v>
      </c>
      <c r="J6889" s="5" t="s">
        <v>69076</v>
      </c>
    </row>
    <row r="6890" spans="1:10" x14ac:dyDescent="0.25">
      <c r="A6890" t="s">
        <v>30525</v>
      </c>
      <c r="B6890" s="5" t="s">
        <v>69077</v>
      </c>
      <c r="C6890" s="5" t="s">
        <v>69077</v>
      </c>
      <c r="D6890" s="5" t="s">
        <v>69077</v>
      </c>
      <c r="E6890" s="5" t="s">
        <v>69077</v>
      </c>
      <c r="F6890" s="5" t="s">
        <v>69077</v>
      </c>
      <c r="G6890" s="5" t="s">
        <v>69077</v>
      </c>
      <c r="H6890" s="5" t="s">
        <v>69077</v>
      </c>
      <c r="I6890" s="5" t="s">
        <v>69077</v>
      </c>
      <c r="J6890" s="5" t="s">
        <v>69076</v>
      </c>
    </row>
    <row r="6891" spans="1:10" x14ac:dyDescent="0.25">
      <c r="A6891" t="s">
        <v>30526</v>
      </c>
      <c r="B6891" s="5" t="s">
        <v>69077</v>
      </c>
      <c r="C6891" s="5" t="s">
        <v>69077</v>
      </c>
      <c r="D6891" s="5" t="s">
        <v>69077</v>
      </c>
      <c r="E6891" s="5" t="s">
        <v>69077</v>
      </c>
      <c r="F6891" s="5" t="s">
        <v>69077</v>
      </c>
      <c r="G6891" s="5" t="s">
        <v>69077</v>
      </c>
      <c r="H6891" s="5" t="s">
        <v>69077</v>
      </c>
      <c r="I6891" s="5" t="s">
        <v>69077</v>
      </c>
      <c r="J6891" s="5" t="s">
        <v>69076</v>
      </c>
    </row>
    <row r="6892" spans="1:10" x14ac:dyDescent="0.25">
      <c r="A6892" t="s">
        <v>30527</v>
      </c>
      <c r="B6892" s="5" t="s">
        <v>69077</v>
      </c>
      <c r="C6892" s="5" t="s">
        <v>69077</v>
      </c>
      <c r="D6892" s="5" t="s">
        <v>69077</v>
      </c>
      <c r="E6892" s="5" t="s">
        <v>69077</v>
      </c>
      <c r="F6892" s="5" t="s">
        <v>69077</v>
      </c>
      <c r="G6892" s="5" t="s">
        <v>69077</v>
      </c>
      <c r="H6892" s="5" t="s">
        <v>69077</v>
      </c>
      <c r="I6892" s="5" t="s">
        <v>69077</v>
      </c>
      <c r="J6892" s="5" t="s">
        <v>69076</v>
      </c>
    </row>
    <row r="6893" spans="1:10" x14ac:dyDescent="0.25">
      <c r="A6893" t="s">
        <v>30528</v>
      </c>
      <c r="B6893" s="5" t="s">
        <v>69077</v>
      </c>
      <c r="C6893" s="5" t="s">
        <v>69077</v>
      </c>
      <c r="D6893" s="5" t="s">
        <v>69077</v>
      </c>
      <c r="E6893" s="5" t="s">
        <v>69077</v>
      </c>
      <c r="F6893" s="5" t="s">
        <v>69077</v>
      </c>
      <c r="G6893" s="5" t="s">
        <v>69077</v>
      </c>
      <c r="H6893" s="5" t="s">
        <v>69077</v>
      </c>
      <c r="I6893" s="5" t="s">
        <v>69077</v>
      </c>
      <c r="J6893" s="5" t="s">
        <v>69076</v>
      </c>
    </row>
    <row r="6894" spans="1:10" x14ac:dyDescent="0.25">
      <c r="A6894" t="s">
        <v>30529</v>
      </c>
      <c r="B6894" s="5" t="s">
        <v>69077</v>
      </c>
      <c r="C6894" s="5" t="s">
        <v>69077</v>
      </c>
      <c r="D6894" s="5" t="s">
        <v>69077</v>
      </c>
      <c r="E6894" s="5" t="s">
        <v>69077</v>
      </c>
      <c r="F6894" s="5" t="s">
        <v>69077</v>
      </c>
      <c r="G6894" s="5" t="s">
        <v>69077</v>
      </c>
      <c r="H6894" s="5" t="s">
        <v>69077</v>
      </c>
      <c r="I6894" s="5" t="s">
        <v>69077</v>
      </c>
      <c r="J6894" s="5" t="s">
        <v>69076</v>
      </c>
    </row>
    <row r="6895" spans="1:10" x14ac:dyDescent="0.25">
      <c r="A6895" t="s">
        <v>30530</v>
      </c>
      <c r="B6895" s="5" t="s">
        <v>69077</v>
      </c>
      <c r="C6895" s="5" t="s">
        <v>69077</v>
      </c>
      <c r="D6895" s="5" t="s">
        <v>69077</v>
      </c>
      <c r="E6895" s="5" t="s">
        <v>69077</v>
      </c>
      <c r="F6895" s="5" t="s">
        <v>69077</v>
      </c>
      <c r="G6895" s="5" t="s">
        <v>69077</v>
      </c>
      <c r="H6895" s="5" t="s">
        <v>69077</v>
      </c>
      <c r="I6895" s="5" t="s">
        <v>69077</v>
      </c>
      <c r="J6895" s="5" t="s">
        <v>69076</v>
      </c>
    </row>
    <row r="6896" spans="1:10" x14ac:dyDescent="0.25">
      <c r="A6896" t="s">
        <v>30531</v>
      </c>
      <c r="B6896" s="5" t="s">
        <v>69077</v>
      </c>
      <c r="C6896" s="5" t="s">
        <v>69077</v>
      </c>
      <c r="D6896" s="5" t="s">
        <v>69077</v>
      </c>
      <c r="E6896" s="5" t="s">
        <v>69077</v>
      </c>
      <c r="F6896" s="5" t="s">
        <v>69077</v>
      </c>
      <c r="G6896" s="5" t="s">
        <v>69077</v>
      </c>
      <c r="H6896" s="5" t="s">
        <v>69077</v>
      </c>
      <c r="I6896" s="5" t="s">
        <v>69077</v>
      </c>
      <c r="J6896" s="5" t="s">
        <v>69076</v>
      </c>
    </row>
    <row r="6897" spans="1:10" x14ac:dyDescent="0.25">
      <c r="A6897" t="s">
        <v>30532</v>
      </c>
      <c r="B6897" s="5" t="s">
        <v>69077</v>
      </c>
      <c r="C6897" s="5" t="s">
        <v>69077</v>
      </c>
      <c r="D6897" s="5" t="s">
        <v>69077</v>
      </c>
      <c r="E6897" s="5" t="s">
        <v>69077</v>
      </c>
      <c r="F6897" s="5" t="s">
        <v>69077</v>
      </c>
      <c r="G6897" s="5" t="s">
        <v>69077</v>
      </c>
      <c r="H6897" s="5" t="s">
        <v>69077</v>
      </c>
      <c r="I6897" s="5" t="s">
        <v>69077</v>
      </c>
      <c r="J6897" s="5" t="s">
        <v>69076</v>
      </c>
    </row>
    <row r="6898" spans="1:10" x14ac:dyDescent="0.25">
      <c r="A6898" t="s">
        <v>30533</v>
      </c>
      <c r="B6898" s="5" t="s">
        <v>69077</v>
      </c>
      <c r="C6898" s="5" t="s">
        <v>69077</v>
      </c>
      <c r="D6898" s="5" t="s">
        <v>69077</v>
      </c>
      <c r="E6898" s="5" t="s">
        <v>69077</v>
      </c>
      <c r="F6898" s="5" t="s">
        <v>69077</v>
      </c>
      <c r="G6898" s="5" t="s">
        <v>69077</v>
      </c>
      <c r="H6898" s="5" t="s">
        <v>69077</v>
      </c>
      <c r="I6898" s="5" t="s">
        <v>69077</v>
      </c>
      <c r="J6898" s="5" t="s">
        <v>69076</v>
      </c>
    </row>
    <row r="6899" spans="1:10" x14ac:dyDescent="0.25">
      <c r="A6899" t="s">
        <v>30534</v>
      </c>
      <c r="B6899" s="5" t="s">
        <v>69077</v>
      </c>
      <c r="C6899" s="5" t="s">
        <v>69077</v>
      </c>
      <c r="D6899" s="5" t="s">
        <v>69077</v>
      </c>
      <c r="E6899" s="5" t="s">
        <v>69077</v>
      </c>
      <c r="F6899" s="5" t="s">
        <v>69077</v>
      </c>
      <c r="G6899" s="5" t="s">
        <v>69077</v>
      </c>
      <c r="H6899" s="5" t="s">
        <v>69077</v>
      </c>
      <c r="I6899" s="5" t="s">
        <v>69077</v>
      </c>
      <c r="J6899" s="5" t="s">
        <v>69076</v>
      </c>
    </row>
    <row r="6900" spans="1:10" x14ac:dyDescent="0.25">
      <c r="A6900" t="s">
        <v>30535</v>
      </c>
      <c r="B6900" s="5" t="s">
        <v>69077</v>
      </c>
      <c r="C6900" s="5" t="s">
        <v>69077</v>
      </c>
      <c r="D6900" s="5" t="s">
        <v>69077</v>
      </c>
      <c r="E6900" s="5" t="s">
        <v>69077</v>
      </c>
      <c r="F6900" s="5" t="s">
        <v>69077</v>
      </c>
      <c r="G6900" s="5" t="s">
        <v>69077</v>
      </c>
      <c r="H6900" s="5" t="s">
        <v>69077</v>
      </c>
      <c r="I6900" s="5" t="s">
        <v>69077</v>
      </c>
      <c r="J6900" s="5" t="s">
        <v>69076</v>
      </c>
    </row>
    <row r="6901" spans="1:10" x14ac:dyDescent="0.25">
      <c r="A6901" t="s">
        <v>30536</v>
      </c>
      <c r="B6901" s="5" t="s">
        <v>69077</v>
      </c>
      <c r="C6901" s="5" t="s">
        <v>69077</v>
      </c>
      <c r="D6901" s="5" t="s">
        <v>69077</v>
      </c>
      <c r="E6901" s="5" t="s">
        <v>69077</v>
      </c>
      <c r="F6901" s="5" t="s">
        <v>69077</v>
      </c>
      <c r="G6901" s="5" t="s">
        <v>69077</v>
      </c>
      <c r="H6901" s="5" t="s">
        <v>69077</v>
      </c>
      <c r="I6901" s="5" t="s">
        <v>69077</v>
      </c>
      <c r="J6901" s="5" t="s">
        <v>69076</v>
      </c>
    </row>
    <row r="6902" spans="1:10" x14ac:dyDescent="0.25">
      <c r="A6902" t="s">
        <v>30537</v>
      </c>
      <c r="B6902" s="5" t="s">
        <v>69077</v>
      </c>
      <c r="C6902" s="5" t="s">
        <v>69077</v>
      </c>
      <c r="D6902" s="5" t="s">
        <v>69077</v>
      </c>
      <c r="E6902" s="5" t="s">
        <v>69077</v>
      </c>
      <c r="F6902" s="5" t="s">
        <v>69077</v>
      </c>
      <c r="G6902" s="5" t="s">
        <v>69077</v>
      </c>
      <c r="H6902" s="5" t="s">
        <v>69077</v>
      </c>
      <c r="I6902" s="5" t="s">
        <v>69077</v>
      </c>
      <c r="J6902" s="5" t="s">
        <v>69076</v>
      </c>
    </row>
    <row r="6903" spans="1:10" x14ac:dyDescent="0.25">
      <c r="A6903" t="s">
        <v>30538</v>
      </c>
      <c r="B6903" s="5" t="s">
        <v>69077</v>
      </c>
      <c r="C6903" s="5" t="s">
        <v>69077</v>
      </c>
      <c r="D6903" s="5" t="s">
        <v>69077</v>
      </c>
      <c r="E6903" s="5" t="s">
        <v>69077</v>
      </c>
      <c r="F6903" s="5" t="s">
        <v>69077</v>
      </c>
      <c r="G6903" s="5" t="s">
        <v>69077</v>
      </c>
      <c r="H6903" s="5" t="s">
        <v>69077</v>
      </c>
      <c r="I6903" s="5" t="s">
        <v>69077</v>
      </c>
      <c r="J6903" s="5" t="s">
        <v>69076</v>
      </c>
    </row>
    <row r="6904" spans="1:10" x14ac:dyDescent="0.25">
      <c r="A6904" t="s">
        <v>30539</v>
      </c>
      <c r="B6904" s="5" t="s">
        <v>69077</v>
      </c>
      <c r="C6904" s="5" t="s">
        <v>69077</v>
      </c>
      <c r="D6904" s="5" t="s">
        <v>69077</v>
      </c>
      <c r="E6904" s="5" t="s">
        <v>69077</v>
      </c>
      <c r="F6904" s="5" t="s">
        <v>69077</v>
      </c>
      <c r="G6904" s="5" t="s">
        <v>69077</v>
      </c>
      <c r="H6904" s="5" t="s">
        <v>69077</v>
      </c>
      <c r="I6904" s="5" t="s">
        <v>69077</v>
      </c>
      <c r="J6904" s="5" t="s">
        <v>69076</v>
      </c>
    </row>
    <row r="6905" spans="1:10" x14ac:dyDescent="0.25">
      <c r="A6905" t="s">
        <v>30540</v>
      </c>
      <c r="B6905" s="5" t="s">
        <v>69077</v>
      </c>
      <c r="C6905" s="5" t="s">
        <v>69077</v>
      </c>
      <c r="D6905" s="5" t="s">
        <v>69077</v>
      </c>
      <c r="E6905" s="5" t="s">
        <v>69077</v>
      </c>
      <c r="F6905" s="5" t="s">
        <v>69077</v>
      </c>
      <c r="G6905" s="5" t="s">
        <v>69077</v>
      </c>
      <c r="H6905" s="5" t="s">
        <v>69077</v>
      </c>
      <c r="I6905" s="5" t="s">
        <v>69077</v>
      </c>
      <c r="J6905" s="5" t="s">
        <v>69076</v>
      </c>
    </row>
    <row r="6906" spans="1:10" x14ac:dyDescent="0.25">
      <c r="A6906" t="s">
        <v>30541</v>
      </c>
      <c r="B6906" s="5" t="s">
        <v>69077</v>
      </c>
      <c r="C6906" s="5" t="s">
        <v>69077</v>
      </c>
      <c r="D6906" s="5" t="s">
        <v>69077</v>
      </c>
      <c r="E6906" s="5" t="s">
        <v>69077</v>
      </c>
      <c r="F6906" s="5" t="s">
        <v>69077</v>
      </c>
      <c r="G6906" s="5" t="s">
        <v>69077</v>
      </c>
      <c r="H6906" s="5" t="s">
        <v>69077</v>
      </c>
      <c r="I6906" s="5" t="s">
        <v>69077</v>
      </c>
      <c r="J6906" s="5" t="s">
        <v>69076</v>
      </c>
    </row>
    <row r="6907" spans="1:10" x14ac:dyDescent="0.25">
      <c r="A6907" t="s">
        <v>30542</v>
      </c>
      <c r="B6907" s="5" t="s">
        <v>69077</v>
      </c>
      <c r="C6907" s="5" t="s">
        <v>69077</v>
      </c>
      <c r="D6907" s="5" t="s">
        <v>69077</v>
      </c>
      <c r="E6907" s="5" t="s">
        <v>69077</v>
      </c>
      <c r="F6907" s="5" t="s">
        <v>69077</v>
      </c>
      <c r="G6907" s="5" t="s">
        <v>69077</v>
      </c>
      <c r="H6907" s="5" t="s">
        <v>69077</v>
      </c>
      <c r="I6907" s="5" t="s">
        <v>69077</v>
      </c>
      <c r="J6907" s="5" t="s">
        <v>69076</v>
      </c>
    </row>
    <row r="6908" spans="1:10" x14ac:dyDescent="0.25">
      <c r="A6908" t="s">
        <v>30543</v>
      </c>
      <c r="B6908" s="5" t="s">
        <v>69077</v>
      </c>
      <c r="C6908" s="5" t="s">
        <v>69077</v>
      </c>
      <c r="D6908" s="5" t="s">
        <v>69077</v>
      </c>
      <c r="E6908" s="5" t="s">
        <v>69077</v>
      </c>
      <c r="F6908" s="5" t="s">
        <v>69077</v>
      </c>
      <c r="G6908" s="5" t="s">
        <v>69077</v>
      </c>
      <c r="H6908" s="5" t="s">
        <v>69077</v>
      </c>
      <c r="I6908" s="5" t="s">
        <v>69077</v>
      </c>
      <c r="J6908" s="5" t="s">
        <v>69076</v>
      </c>
    </row>
    <row r="6909" spans="1:10" x14ac:dyDescent="0.25">
      <c r="A6909" t="s">
        <v>30544</v>
      </c>
      <c r="B6909" s="5" t="s">
        <v>69077</v>
      </c>
      <c r="C6909" s="5" t="s">
        <v>69077</v>
      </c>
      <c r="D6909" s="5" t="s">
        <v>69077</v>
      </c>
      <c r="E6909" s="5" t="s">
        <v>69077</v>
      </c>
      <c r="F6909" s="5" t="s">
        <v>69077</v>
      </c>
      <c r="G6909" s="5" t="s">
        <v>69077</v>
      </c>
      <c r="H6909" s="5" t="s">
        <v>69077</v>
      </c>
      <c r="I6909" s="5" t="s">
        <v>69077</v>
      </c>
      <c r="J6909" s="5" t="s">
        <v>69076</v>
      </c>
    </row>
    <row r="6910" spans="1:10" x14ac:dyDescent="0.25">
      <c r="A6910" t="s">
        <v>30545</v>
      </c>
      <c r="B6910" s="5" t="s">
        <v>69077</v>
      </c>
      <c r="C6910" s="5" t="s">
        <v>69077</v>
      </c>
      <c r="D6910" s="5" t="s">
        <v>69077</v>
      </c>
      <c r="E6910" s="5" t="s">
        <v>69077</v>
      </c>
      <c r="F6910" s="5" t="s">
        <v>69077</v>
      </c>
      <c r="G6910" s="5" t="s">
        <v>69077</v>
      </c>
      <c r="H6910" s="5" t="s">
        <v>69077</v>
      </c>
      <c r="I6910" s="5" t="s">
        <v>69077</v>
      </c>
      <c r="J6910" s="5" t="s">
        <v>69076</v>
      </c>
    </row>
    <row r="6911" spans="1:10" x14ac:dyDescent="0.25">
      <c r="A6911" t="s">
        <v>30546</v>
      </c>
      <c r="B6911" s="5" t="s">
        <v>69077</v>
      </c>
      <c r="C6911" s="5" t="s">
        <v>69077</v>
      </c>
      <c r="D6911" s="5" t="s">
        <v>69077</v>
      </c>
      <c r="E6911" s="5" t="s">
        <v>69077</v>
      </c>
      <c r="F6911" s="5" t="s">
        <v>69077</v>
      </c>
      <c r="G6911" s="5" t="s">
        <v>69077</v>
      </c>
      <c r="H6911" s="5" t="s">
        <v>69077</v>
      </c>
      <c r="I6911" s="5" t="s">
        <v>69077</v>
      </c>
      <c r="J6911" s="5" t="s">
        <v>69076</v>
      </c>
    </row>
    <row r="6912" spans="1:10" x14ac:dyDescent="0.25">
      <c r="A6912" t="s">
        <v>30547</v>
      </c>
      <c r="B6912" s="5" t="s">
        <v>69077</v>
      </c>
      <c r="C6912" s="5" t="s">
        <v>69077</v>
      </c>
      <c r="D6912" s="5" t="s">
        <v>69077</v>
      </c>
      <c r="E6912" s="5" t="s">
        <v>69077</v>
      </c>
      <c r="F6912" s="5" t="s">
        <v>69077</v>
      </c>
      <c r="G6912" s="5" t="s">
        <v>69077</v>
      </c>
      <c r="H6912" s="5" t="s">
        <v>69077</v>
      </c>
      <c r="I6912" s="5" t="s">
        <v>69077</v>
      </c>
      <c r="J6912" s="5" t="s">
        <v>69076</v>
      </c>
    </row>
    <row r="6913" spans="1:10" x14ac:dyDescent="0.25">
      <c r="A6913" t="s">
        <v>30548</v>
      </c>
      <c r="B6913" s="5" t="s">
        <v>69077</v>
      </c>
      <c r="C6913" s="5" t="s">
        <v>69077</v>
      </c>
      <c r="D6913" s="5" t="s">
        <v>69077</v>
      </c>
      <c r="E6913" s="5" t="s">
        <v>69077</v>
      </c>
      <c r="F6913" s="5" t="s">
        <v>69077</v>
      </c>
      <c r="G6913" s="5" t="s">
        <v>69077</v>
      </c>
      <c r="H6913" s="5" t="s">
        <v>69077</v>
      </c>
      <c r="I6913" s="5" t="s">
        <v>69077</v>
      </c>
      <c r="J6913" s="5" t="s">
        <v>69076</v>
      </c>
    </row>
    <row r="6914" spans="1:10" x14ac:dyDescent="0.25">
      <c r="A6914" t="s">
        <v>30549</v>
      </c>
      <c r="B6914" s="5" t="s">
        <v>69077</v>
      </c>
      <c r="C6914" s="5" t="s">
        <v>69077</v>
      </c>
      <c r="D6914" s="5" t="s">
        <v>69077</v>
      </c>
      <c r="E6914" s="5" t="s">
        <v>69077</v>
      </c>
      <c r="F6914" s="5" t="s">
        <v>69077</v>
      </c>
      <c r="G6914" s="5" t="s">
        <v>69077</v>
      </c>
      <c r="H6914" s="5" t="s">
        <v>69077</v>
      </c>
      <c r="I6914" s="5" t="s">
        <v>69077</v>
      </c>
      <c r="J6914" s="5" t="s">
        <v>69076</v>
      </c>
    </row>
    <row r="6915" spans="1:10" x14ac:dyDescent="0.25">
      <c r="A6915" t="s">
        <v>30550</v>
      </c>
      <c r="B6915" s="5" t="s">
        <v>69077</v>
      </c>
      <c r="C6915" s="5" t="s">
        <v>69077</v>
      </c>
      <c r="D6915" s="5" t="s">
        <v>69077</v>
      </c>
      <c r="E6915" s="5" t="s">
        <v>69077</v>
      </c>
      <c r="F6915" s="5" t="s">
        <v>69077</v>
      </c>
      <c r="G6915" s="5" t="s">
        <v>69077</v>
      </c>
      <c r="H6915" s="5" t="s">
        <v>69077</v>
      </c>
      <c r="I6915" s="5" t="s">
        <v>69077</v>
      </c>
      <c r="J6915" s="5" t="s">
        <v>69076</v>
      </c>
    </row>
    <row r="6916" spans="1:10" x14ac:dyDescent="0.25">
      <c r="A6916" t="s">
        <v>30551</v>
      </c>
      <c r="B6916" s="5" t="s">
        <v>69077</v>
      </c>
      <c r="C6916" s="5" t="s">
        <v>69077</v>
      </c>
      <c r="D6916" s="5" t="s">
        <v>69077</v>
      </c>
      <c r="E6916" s="5" t="s">
        <v>69077</v>
      </c>
      <c r="F6916" s="5" t="s">
        <v>69077</v>
      </c>
      <c r="G6916" s="5" t="s">
        <v>69077</v>
      </c>
      <c r="H6916" s="5" t="s">
        <v>69077</v>
      </c>
      <c r="I6916" s="5" t="s">
        <v>69077</v>
      </c>
      <c r="J6916" s="5" t="s">
        <v>69076</v>
      </c>
    </row>
    <row r="6917" spans="1:10" x14ac:dyDescent="0.25">
      <c r="A6917" t="s">
        <v>30552</v>
      </c>
      <c r="B6917" s="5" t="s">
        <v>69077</v>
      </c>
      <c r="C6917" s="5" t="s">
        <v>69077</v>
      </c>
      <c r="D6917" s="5" t="s">
        <v>69077</v>
      </c>
      <c r="E6917" s="5" t="s">
        <v>69077</v>
      </c>
      <c r="F6917" s="5" t="s">
        <v>69077</v>
      </c>
      <c r="G6917" s="5" t="s">
        <v>69077</v>
      </c>
      <c r="H6917" s="5" t="s">
        <v>69077</v>
      </c>
      <c r="I6917" s="5" t="s">
        <v>69077</v>
      </c>
      <c r="J6917" s="5" t="s">
        <v>69076</v>
      </c>
    </row>
    <row r="6918" spans="1:10" x14ac:dyDescent="0.25">
      <c r="A6918" t="s">
        <v>30553</v>
      </c>
      <c r="B6918" s="5" t="s">
        <v>69077</v>
      </c>
      <c r="C6918" s="5" t="s">
        <v>69077</v>
      </c>
      <c r="D6918" s="5" t="s">
        <v>69077</v>
      </c>
      <c r="E6918" s="5" t="s">
        <v>69077</v>
      </c>
      <c r="F6918" s="5" t="s">
        <v>69077</v>
      </c>
      <c r="G6918" s="5" t="s">
        <v>69077</v>
      </c>
      <c r="H6918" s="5" t="s">
        <v>69077</v>
      </c>
      <c r="I6918" s="5" t="s">
        <v>69077</v>
      </c>
      <c r="J6918" s="5" t="s">
        <v>69076</v>
      </c>
    </row>
    <row r="6919" spans="1:10" x14ac:dyDescent="0.25">
      <c r="A6919" t="s">
        <v>30554</v>
      </c>
      <c r="B6919" s="5" t="s">
        <v>69077</v>
      </c>
      <c r="C6919" s="5" t="s">
        <v>69077</v>
      </c>
      <c r="D6919" s="5" t="s">
        <v>69077</v>
      </c>
      <c r="E6919" s="5" t="s">
        <v>69077</v>
      </c>
      <c r="F6919" s="5" t="s">
        <v>69077</v>
      </c>
      <c r="G6919" s="5" t="s">
        <v>69077</v>
      </c>
      <c r="H6919" s="5" t="s">
        <v>69077</v>
      </c>
      <c r="I6919" s="5" t="s">
        <v>69077</v>
      </c>
      <c r="J6919" s="5" t="s">
        <v>69076</v>
      </c>
    </row>
    <row r="6920" spans="1:10" x14ac:dyDescent="0.25">
      <c r="A6920" t="s">
        <v>30555</v>
      </c>
      <c r="B6920" s="5" t="s">
        <v>69077</v>
      </c>
      <c r="C6920" s="5" t="s">
        <v>69077</v>
      </c>
      <c r="D6920" s="5" t="s">
        <v>69077</v>
      </c>
      <c r="E6920" s="5" t="s">
        <v>69077</v>
      </c>
      <c r="F6920" s="5" t="s">
        <v>69077</v>
      </c>
      <c r="G6920" s="5" t="s">
        <v>69077</v>
      </c>
      <c r="H6920" s="5" t="s">
        <v>69077</v>
      </c>
      <c r="I6920" s="5" t="s">
        <v>69077</v>
      </c>
      <c r="J6920" s="5" t="s">
        <v>69076</v>
      </c>
    </row>
    <row r="6921" spans="1:10" x14ac:dyDescent="0.25">
      <c r="A6921" t="s">
        <v>30556</v>
      </c>
      <c r="B6921" s="5" t="s">
        <v>69077</v>
      </c>
      <c r="C6921" s="5" t="s">
        <v>69077</v>
      </c>
      <c r="D6921" s="5" t="s">
        <v>69077</v>
      </c>
      <c r="E6921" s="5" t="s">
        <v>69077</v>
      </c>
      <c r="F6921" s="5" t="s">
        <v>69077</v>
      </c>
      <c r="G6921" s="5" t="s">
        <v>69077</v>
      </c>
      <c r="H6921" s="5" t="s">
        <v>69077</v>
      </c>
      <c r="I6921" s="5" t="s">
        <v>69077</v>
      </c>
      <c r="J6921" s="5" t="s">
        <v>69076</v>
      </c>
    </row>
    <row r="6922" spans="1:10" x14ac:dyDescent="0.25">
      <c r="A6922" t="s">
        <v>30557</v>
      </c>
      <c r="B6922" s="5" t="s">
        <v>69077</v>
      </c>
      <c r="C6922" s="5" t="s">
        <v>69077</v>
      </c>
      <c r="D6922" s="5" t="s">
        <v>69077</v>
      </c>
      <c r="E6922" s="5" t="s">
        <v>69077</v>
      </c>
      <c r="F6922" s="5" t="s">
        <v>69077</v>
      </c>
      <c r="G6922" s="5" t="s">
        <v>69077</v>
      </c>
      <c r="H6922" s="5" t="s">
        <v>69077</v>
      </c>
      <c r="I6922" s="5" t="s">
        <v>69077</v>
      </c>
      <c r="J6922" s="5" t="s">
        <v>69076</v>
      </c>
    </row>
    <row r="6923" spans="1:10" x14ac:dyDescent="0.25">
      <c r="A6923" t="s">
        <v>30558</v>
      </c>
      <c r="B6923" s="5" t="s">
        <v>69077</v>
      </c>
      <c r="C6923" s="5" t="s">
        <v>69077</v>
      </c>
      <c r="D6923" s="5" t="s">
        <v>69077</v>
      </c>
      <c r="E6923" s="5" t="s">
        <v>69077</v>
      </c>
      <c r="F6923" s="5" t="s">
        <v>69077</v>
      </c>
      <c r="G6923" s="5" t="s">
        <v>69077</v>
      </c>
      <c r="H6923" s="5" t="s">
        <v>69077</v>
      </c>
      <c r="I6923" s="5" t="s">
        <v>69077</v>
      </c>
      <c r="J6923" s="5" t="s">
        <v>69076</v>
      </c>
    </row>
    <row r="6924" spans="1:10" x14ac:dyDescent="0.25">
      <c r="A6924" t="s">
        <v>30559</v>
      </c>
      <c r="B6924" s="5" t="s">
        <v>69077</v>
      </c>
      <c r="C6924" s="5" t="s">
        <v>69077</v>
      </c>
      <c r="D6924" s="5" t="s">
        <v>69077</v>
      </c>
      <c r="E6924" s="5" t="s">
        <v>69077</v>
      </c>
      <c r="F6924" s="5" t="s">
        <v>69077</v>
      </c>
      <c r="G6924" s="5" t="s">
        <v>69077</v>
      </c>
      <c r="H6924" s="5" t="s">
        <v>69077</v>
      </c>
      <c r="I6924" s="5" t="s">
        <v>69077</v>
      </c>
      <c r="J6924" s="5" t="s">
        <v>69076</v>
      </c>
    </row>
    <row r="6925" spans="1:10" x14ac:dyDescent="0.25">
      <c r="A6925" t="s">
        <v>30560</v>
      </c>
      <c r="B6925" s="5" t="s">
        <v>69077</v>
      </c>
      <c r="C6925" s="5" t="s">
        <v>69077</v>
      </c>
      <c r="D6925" s="5" t="s">
        <v>69077</v>
      </c>
      <c r="E6925" s="5" t="s">
        <v>69077</v>
      </c>
      <c r="F6925" s="5" t="s">
        <v>69077</v>
      </c>
      <c r="G6925" s="5" t="s">
        <v>69077</v>
      </c>
      <c r="H6925" s="5" t="s">
        <v>69077</v>
      </c>
      <c r="I6925" s="5" t="s">
        <v>69077</v>
      </c>
      <c r="J6925" s="5" t="s">
        <v>69076</v>
      </c>
    </row>
    <row r="6926" spans="1:10" x14ac:dyDescent="0.25">
      <c r="A6926" t="s">
        <v>30561</v>
      </c>
      <c r="B6926" s="5" t="s">
        <v>69077</v>
      </c>
      <c r="C6926" s="5" t="s">
        <v>69077</v>
      </c>
      <c r="D6926" s="5" t="s">
        <v>69077</v>
      </c>
      <c r="E6926" s="5" t="s">
        <v>69077</v>
      </c>
      <c r="F6926" s="5" t="s">
        <v>69077</v>
      </c>
      <c r="G6926" s="5" t="s">
        <v>69077</v>
      </c>
      <c r="H6926" s="5" t="s">
        <v>69077</v>
      </c>
      <c r="I6926" s="5" t="s">
        <v>69077</v>
      </c>
      <c r="J6926" s="5" t="s">
        <v>69076</v>
      </c>
    </row>
    <row r="6927" spans="1:10" x14ac:dyDescent="0.25">
      <c r="A6927" t="s">
        <v>30562</v>
      </c>
      <c r="B6927" s="5" t="s">
        <v>69077</v>
      </c>
      <c r="C6927" s="5" t="s">
        <v>69077</v>
      </c>
      <c r="D6927" s="5" t="s">
        <v>69077</v>
      </c>
      <c r="E6927" s="5" t="s">
        <v>69077</v>
      </c>
      <c r="F6927" s="5" t="s">
        <v>69077</v>
      </c>
      <c r="G6927" s="5" t="s">
        <v>69077</v>
      </c>
      <c r="H6927" s="5" t="s">
        <v>69077</v>
      </c>
      <c r="I6927" s="5" t="s">
        <v>69077</v>
      </c>
      <c r="J6927" s="5" t="s">
        <v>69076</v>
      </c>
    </row>
    <row r="6928" spans="1:10" x14ac:dyDescent="0.25">
      <c r="A6928" t="s">
        <v>30563</v>
      </c>
      <c r="B6928" s="5" t="s">
        <v>69077</v>
      </c>
      <c r="C6928" s="5" t="s">
        <v>69077</v>
      </c>
      <c r="D6928" s="5" t="s">
        <v>69077</v>
      </c>
      <c r="E6928" s="5" t="s">
        <v>69077</v>
      </c>
      <c r="F6928" s="5" t="s">
        <v>69077</v>
      </c>
      <c r="G6928" s="5" t="s">
        <v>69077</v>
      </c>
      <c r="H6928" s="5" t="s">
        <v>69077</v>
      </c>
      <c r="I6928" s="5" t="s">
        <v>69077</v>
      </c>
      <c r="J6928" s="5" t="s">
        <v>69076</v>
      </c>
    </row>
    <row r="6929" spans="1:10" x14ac:dyDescent="0.25">
      <c r="A6929" t="s">
        <v>30564</v>
      </c>
      <c r="B6929" s="5" t="s">
        <v>69077</v>
      </c>
      <c r="C6929" s="5" t="s">
        <v>69077</v>
      </c>
      <c r="D6929" s="5" t="s">
        <v>69077</v>
      </c>
      <c r="E6929" s="5" t="s">
        <v>69077</v>
      </c>
      <c r="F6929" s="5" t="s">
        <v>69077</v>
      </c>
      <c r="G6929" s="5" t="s">
        <v>69077</v>
      </c>
      <c r="H6929" s="5" t="s">
        <v>69077</v>
      </c>
      <c r="I6929" s="5" t="s">
        <v>69077</v>
      </c>
      <c r="J6929" s="5" t="s">
        <v>69076</v>
      </c>
    </row>
    <row r="6930" spans="1:10" x14ac:dyDescent="0.25">
      <c r="A6930" t="s">
        <v>30565</v>
      </c>
      <c r="B6930" s="5" t="s">
        <v>69077</v>
      </c>
      <c r="C6930" s="5" t="s">
        <v>69077</v>
      </c>
      <c r="D6930" s="5" t="s">
        <v>69077</v>
      </c>
      <c r="E6930" s="5" t="s">
        <v>69077</v>
      </c>
      <c r="F6930" s="5" t="s">
        <v>69077</v>
      </c>
      <c r="G6930" s="5" t="s">
        <v>69077</v>
      </c>
      <c r="H6930" s="5" t="s">
        <v>69077</v>
      </c>
      <c r="I6930" s="5" t="s">
        <v>69077</v>
      </c>
      <c r="J6930" s="5" t="s">
        <v>69076</v>
      </c>
    </row>
    <row r="6931" spans="1:10" x14ac:dyDescent="0.25">
      <c r="A6931" t="s">
        <v>30566</v>
      </c>
      <c r="B6931" s="5" t="s">
        <v>69077</v>
      </c>
      <c r="C6931" s="5" t="s">
        <v>69077</v>
      </c>
      <c r="D6931" s="5" t="s">
        <v>69077</v>
      </c>
      <c r="E6931" s="5" t="s">
        <v>69077</v>
      </c>
      <c r="F6931" s="5" t="s">
        <v>69077</v>
      </c>
      <c r="G6931" s="5" t="s">
        <v>69077</v>
      </c>
      <c r="H6931" s="5" t="s">
        <v>69077</v>
      </c>
      <c r="I6931" s="5" t="s">
        <v>69077</v>
      </c>
      <c r="J6931" s="5" t="s">
        <v>69076</v>
      </c>
    </row>
    <row r="6932" spans="1:10" x14ac:dyDescent="0.25">
      <c r="A6932" t="s">
        <v>30567</v>
      </c>
      <c r="B6932" s="5" t="s">
        <v>69077</v>
      </c>
      <c r="C6932" s="5" t="s">
        <v>69077</v>
      </c>
      <c r="D6932" s="5" t="s">
        <v>69077</v>
      </c>
      <c r="E6932" s="5" t="s">
        <v>69077</v>
      </c>
      <c r="F6932" s="5" t="s">
        <v>69077</v>
      </c>
      <c r="G6932" s="5" t="s">
        <v>69077</v>
      </c>
      <c r="H6932" s="5" t="s">
        <v>69077</v>
      </c>
      <c r="I6932" s="5" t="s">
        <v>69077</v>
      </c>
      <c r="J6932" s="5" t="s">
        <v>69076</v>
      </c>
    </row>
    <row r="6933" spans="1:10" x14ac:dyDescent="0.25">
      <c r="A6933" t="s">
        <v>30568</v>
      </c>
      <c r="B6933" s="5" t="s">
        <v>69077</v>
      </c>
      <c r="C6933" s="5" t="s">
        <v>69077</v>
      </c>
      <c r="D6933" s="5" t="s">
        <v>69077</v>
      </c>
      <c r="E6933" s="5" t="s">
        <v>69077</v>
      </c>
      <c r="F6933" s="5" t="s">
        <v>69077</v>
      </c>
      <c r="G6933" s="5" t="s">
        <v>69077</v>
      </c>
      <c r="H6933" s="5" t="s">
        <v>69077</v>
      </c>
      <c r="I6933" s="5" t="s">
        <v>69077</v>
      </c>
      <c r="J6933" s="5" t="s">
        <v>69076</v>
      </c>
    </row>
    <row r="6934" spans="1:10" x14ac:dyDescent="0.25">
      <c r="A6934" t="s">
        <v>30569</v>
      </c>
      <c r="B6934" s="5" t="s">
        <v>69077</v>
      </c>
      <c r="C6934" s="5" t="s">
        <v>69077</v>
      </c>
      <c r="D6934" s="5" t="s">
        <v>69077</v>
      </c>
      <c r="E6934" s="5" t="s">
        <v>69077</v>
      </c>
      <c r="F6934" s="5" t="s">
        <v>69077</v>
      </c>
      <c r="G6934" s="5" t="s">
        <v>69077</v>
      </c>
      <c r="H6934" s="5" t="s">
        <v>69077</v>
      </c>
      <c r="I6934" s="5" t="s">
        <v>69077</v>
      </c>
      <c r="J6934" s="5" t="s">
        <v>69076</v>
      </c>
    </row>
    <row r="6935" spans="1:10" x14ac:dyDescent="0.25">
      <c r="A6935" t="s">
        <v>30570</v>
      </c>
      <c r="B6935" s="5" t="s">
        <v>69077</v>
      </c>
      <c r="C6935" s="5" t="s">
        <v>69077</v>
      </c>
      <c r="D6935" s="5" t="s">
        <v>69077</v>
      </c>
      <c r="E6935" s="5" t="s">
        <v>69077</v>
      </c>
      <c r="F6935" s="5" t="s">
        <v>69077</v>
      </c>
      <c r="G6935" s="5" t="s">
        <v>69077</v>
      </c>
      <c r="H6935" s="5" t="s">
        <v>69077</v>
      </c>
      <c r="I6935" s="5" t="s">
        <v>69077</v>
      </c>
      <c r="J6935" s="5" t="s">
        <v>69076</v>
      </c>
    </row>
    <row r="6936" spans="1:10" x14ac:dyDescent="0.25">
      <c r="A6936" t="s">
        <v>30571</v>
      </c>
      <c r="B6936" s="5" t="s">
        <v>69077</v>
      </c>
      <c r="C6936" s="5" t="s">
        <v>69077</v>
      </c>
      <c r="D6936" s="5" t="s">
        <v>69077</v>
      </c>
      <c r="E6936" s="5" t="s">
        <v>69077</v>
      </c>
      <c r="F6936" s="5" t="s">
        <v>69077</v>
      </c>
      <c r="G6936" s="5" t="s">
        <v>69077</v>
      </c>
      <c r="H6936" s="5" t="s">
        <v>69077</v>
      </c>
      <c r="I6936" s="5" t="s">
        <v>69077</v>
      </c>
      <c r="J6936" s="5" t="s">
        <v>69076</v>
      </c>
    </row>
    <row r="6937" spans="1:10" x14ac:dyDescent="0.25">
      <c r="A6937" t="s">
        <v>30572</v>
      </c>
      <c r="B6937" s="5" t="s">
        <v>69077</v>
      </c>
      <c r="C6937" s="5" t="s">
        <v>69077</v>
      </c>
      <c r="D6937" s="5" t="s">
        <v>69077</v>
      </c>
      <c r="E6937" s="5" t="s">
        <v>69077</v>
      </c>
      <c r="F6937" s="5" t="s">
        <v>69077</v>
      </c>
      <c r="G6937" s="5" t="s">
        <v>69077</v>
      </c>
      <c r="H6937" s="5" t="s">
        <v>69077</v>
      </c>
      <c r="I6937" s="5" t="s">
        <v>69077</v>
      </c>
      <c r="J6937" s="5" t="s">
        <v>69076</v>
      </c>
    </row>
    <row r="6938" spans="1:10" x14ac:dyDescent="0.25">
      <c r="A6938" t="s">
        <v>30573</v>
      </c>
      <c r="B6938" s="5" t="s">
        <v>69077</v>
      </c>
      <c r="C6938" s="5" t="s">
        <v>69077</v>
      </c>
      <c r="D6938" s="5" t="s">
        <v>69077</v>
      </c>
      <c r="E6938" s="5" t="s">
        <v>69077</v>
      </c>
      <c r="F6938" s="5" t="s">
        <v>69077</v>
      </c>
      <c r="G6938" s="5" t="s">
        <v>69077</v>
      </c>
      <c r="H6938" s="5" t="s">
        <v>69077</v>
      </c>
      <c r="I6938" s="5" t="s">
        <v>69077</v>
      </c>
      <c r="J6938" s="5" t="s">
        <v>69076</v>
      </c>
    </row>
    <row r="6939" spans="1:10" x14ac:dyDescent="0.25">
      <c r="A6939" t="s">
        <v>30574</v>
      </c>
      <c r="B6939" s="5" t="s">
        <v>69077</v>
      </c>
      <c r="C6939" s="5" t="s">
        <v>69077</v>
      </c>
      <c r="D6939" s="5" t="s">
        <v>69077</v>
      </c>
      <c r="E6939" s="5" t="s">
        <v>69077</v>
      </c>
      <c r="F6939" s="5" t="s">
        <v>69077</v>
      </c>
      <c r="G6939" s="5" t="s">
        <v>69077</v>
      </c>
      <c r="H6939" s="5" t="s">
        <v>69077</v>
      </c>
      <c r="I6939" s="5" t="s">
        <v>69077</v>
      </c>
      <c r="J6939" s="5" t="s">
        <v>69076</v>
      </c>
    </row>
    <row r="6940" spans="1:10" x14ac:dyDescent="0.25">
      <c r="A6940" t="s">
        <v>30575</v>
      </c>
      <c r="B6940" s="5" t="s">
        <v>69077</v>
      </c>
      <c r="C6940" s="5" t="s">
        <v>69077</v>
      </c>
      <c r="D6940" s="5" t="s">
        <v>69077</v>
      </c>
      <c r="E6940" s="5" t="s">
        <v>69077</v>
      </c>
      <c r="F6940" s="5" t="s">
        <v>69077</v>
      </c>
      <c r="G6940" s="5" t="s">
        <v>69077</v>
      </c>
      <c r="H6940" s="5" t="s">
        <v>69077</v>
      </c>
      <c r="I6940" s="5" t="s">
        <v>69077</v>
      </c>
      <c r="J6940" s="5" t="s">
        <v>69076</v>
      </c>
    </row>
    <row r="6941" spans="1:10" x14ac:dyDescent="0.25">
      <c r="A6941" t="s">
        <v>30576</v>
      </c>
      <c r="B6941" s="5" t="s">
        <v>69077</v>
      </c>
      <c r="C6941" s="5" t="s">
        <v>69077</v>
      </c>
      <c r="D6941" s="5" t="s">
        <v>69077</v>
      </c>
      <c r="E6941" s="5" t="s">
        <v>69077</v>
      </c>
      <c r="F6941" s="5" t="s">
        <v>69077</v>
      </c>
      <c r="G6941" s="5" t="s">
        <v>69077</v>
      </c>
      <c r="H6941" s="5" t="s">
        <v>69077</v>
      </c>
      <c r="I6941" s="5" t="s">
        <v>69077</v>
      </c>
      <c r="J6941" s="5" t="s">
        <v>69076</v>
      </c>
    </row>
    <row r="6942" spans="1:10" x14ac:dyDescent="0.25">
      <c r="A6942" t="s">
        <v>30577</v>
      </c>
      <c r="B6942" s="5" t="s">
        <v>69077</v>
      </c>
      <c r="C6942" s="5" t="s">
        <v>69077</v>
      </c>
      <c r="D6942" s="5" t="s">
        <v>69077</v>
      </c>
      <c r="E6942" s="5" t="s">
        <v>69077</v>
      </c>
      <c r="F6942" s="5" t="s">
        <v>69077</v>
      </c>
      <c r="G6942" s="5" t="s">
        <v>69077</v>
      </c>
      <c r="H6942" s="5" t="s">
        <v>69077</v>
      </c>
      <c r="I6942" s="5" t="s">
        <v>69077</v>
      </c>
      <c r="J6942" s="5" t="s">
        <v>69076</v>
      </c>
    </row>
    <row r="6943" spans="1:10" x14ac:dyDescent="0.25">
      <c r="A6943" t="s">
        <v>30578</v>
      </c>
      <c r="B6943" s="5" t="s">
        <v>69077</v>
      </c>
      <c r="C6943" s="5" t="s">
        <v>69077</v>
      </c>
      <c r="D6943" s="5" t="s">
        <v>69077</v>
      </c>
      <c r="E6943" s="5" t="s">
        <v>69077</v>
      </c>
      <c r="F6943" s="5" t="s">
        <v>69077</v>
      </c>
      <c r="G6943" s="5" t="s">
        <v>69077</v>
      </c>
      <c r="H6943" s="5" t="s">
        <v>69077</v>
      </c>
      <c r="I6943" s="5" t="s">
        <v>69077</v>
      </c>
      <c r="J6943" s="5" t="s">
        <v>69076</v>
      </c>
    </row>
    <row r="6944" spans="1:10" x14ac:dyDescent="0.25">
      <c r="A6944" t="s">
        <v>30579</v>
      </c>
      <c r="B6944" s="5" t="s">
        <v>69077</v>
      </c>
      <c r="C6944" s="5" t="s">
        <v>69077</v>
      </c>
      <c r="D6944" s="5" t="s">
        <v>69077</v>
      </c>
      <c r="E6944" s="5" t="s">
        <v>69077</v>
      </c>
      <c r="F6944" s="5" t="s">
        <v>69077</v>
      </c>
      <c r="G6944" s="5" t="s">
        <v>69077</v>
      </c>
      <c r="H6944" s="5" t="s">
        <v>69077</v>
      </c>
      <c r="I6944" s="5" t="s">
        <v>69077</v>
      </c>
      <c r="J6944" s="5" t="s">
        <v>69076</v>
      </c>
    </row>
    <row r="6945" spans="1:10" x14ac:dyDescent="0.25">
      <c r="A6945" t="s">
        <v>30580</v>
      </c>
      <c r="B6945" s="5" t="s">
        <v>69077</v>
      </c>
      <c r="C6945" s="5" t="s">
        <v>69077</v>
      </c>
      <c r="D6945" s="5" t="s">
        <v>69077</v>
      </c>
      <c r="E6945" s="5" t="s">
        <v>69077</v>
      </c>
      <c r="F6945" s="5" t="s">
        <v>69077</v>
      </c>
      <c r="G6945" s="5" t="s">
        <v>69077</v>
      </c>
      <c r="H6945" s="5" t="s">
        <v>69077</v>
      </c>
      <c r="I6945" s="5" t="s">
        <v>69077</v>
      </c>
      <c r="J6945" s="5" t="s">
        <v>69076</v>
      </c>
    </row>
    <row r="6946" spans="1:10" x14ac:dyDescent="0.25">
      <c r="A6946" t="s">
        <v>30581</v>
      </c>
      <c r="B6946" s="5" t="s">
        <v>69077</v>
      </c>
      <c r="C6946" s="5" t="s">
        <v>69077</v>
      </c>
      <c r="D6946" s="5" t="s">
        <v>69077</v>
      </c>
      <c r="E6946" s="5" t="s">
        <v>69077</v>
      </c>
      <c r="F6946" s="5" t="s">
        <v>69077</v>
      </c>
      <c r="G6946" s="5" t="s">
        <v>69077</v>
      </c>
      <c r="H6946" s="5" t="s">
        <v>69077</v>
      </c>
      <c r="I6946" s="5" t="s">
        <v>69077</v>
      </c>
      <c r="J6946" s="5" t="s">
        <v>69076</v>
      </c>
    </row>
    <row r="6947" spans="1:10" x14ac:dyDescent="0.25">
      <c r="A6947" t="s">
        <v>30582</v>
      </c>
      <c r="B6947" s="5" t="s">
        <v>69077</v>
      </c>
      <c r="C6947" s="5" t="s">
        <v>69077</v>
      </c>
      <c r="D6947" s="5" t="s">
        <v>69077</v>
      </c>
      <c r="E6947" s="5" t="s">
        <v>69077</v>
      </c>
      <c r="F6947" s="5" t="s">
        <v>69077</v>
      </c>
      <c r="G6947" s="5" t="s">
        <v>69077</v>
      </c>
      <c r="H6947" s="5" t="s">
        <v>69077</v>
      </c>
      <c r="I6947" s="5" t="s">
        <v>69077</v>
      </c>
      <c r="J6947" s="5" t="s">
        <v>69076</v>
      </c>
    </row>
    <row r="6948" spans="1:10" x14ac:dyDescent="0.25">
      <c r="A6948" t="s">
        <v>30583</v>
      </c>
      <c r="B6948" s="5" t="s">
        <v>69077</v>
      </c>
      <c r="C6948" s="5" t="s">
        <v>69077</v>
      </c>
      <c r="D6948" s="5" t="s">
        <v>69077</v>
      </c>
      <c r="E6948" s="5" t="s">
        <v>69077</v>
      </c>
      <c r="F6948" s="5" t="s">
        <v>69077</v>
      </c>
      <c r="G6948" s="5" t="s">
        <v>69077</v>
      </c>
      <c r="H6948" s="5" t="s">
        <v>69077</v>
      </c>
      <c r="I6948" s="5" t="s">
        <v>69077</v>
      </c>
      <c r="J6948" s="5" t="s">
        <v>69076</v>
      </c>
    </row>
    <row r="6949" spans="1:10" x14ac:dyDescent="0.25">
      <c r="A6949" t="s">
        <v>30584</v>
      </c>
      <c r="B6949" s="5" t="s">
        <v>69077</v>
      </c>
      <c r="C6949" s="5" t="s">
        <v>69077</v>
      </c>
      <c r="D6949" s="5" t="s">
        <v>69077</v>
      </c>
      <c r="E6949" s="5" t="s">
        <v>69077</v>
      </c>
      <c r="F6949" s="5" t="s">
        <v>69077</v>
      </c>
      <c r="G6949" s="5" t="s">
        <v>69077</v>
      </c>
      <c r="H6949" s="5" t="s">
        <v>69077</v>
      </c>
      <c r="I6949" s="5" t="s">
        <v>69077</v>
      </c>
      <c r="J6949" s="5" t="s">
        <v>69076</v>
      </c>
    </row>
    <row r="6950" spans="1:10" x14ac:dyDescent="0.25">
      <c r="A6950" t="s">
        <v>30585</v>
      </c>
      <c r="B6950" s="5" t="s">
        <v>69077</v>
      </c>
      <c r="C6950" s="5" t="s">
        <v>69077</v>
      </c>
      <c r="D6950" s="5" t="s">
        <v>69077</v>
      </c>
      <c r="E6950" s="5" t="s">
        <v>69077</v>
      </c>
      <c r="F6950" s="5" t="s">
        <v>69077</v>
      </c>
      <c r="G6950" s="5" t="s">
        <v>69077</v>
      </c>
      <c r="H6950" s="5" t="s">
        <v>69077</v>
      </c>
      <c r="I6950" s="5" t="s">
        <v>69077</v>
      </c>
      <c r="J6950" s="5" t="s">
        <v>69076</v>
      </c>
    </row>
    <row r="6951" spans="1:10" x14ac:dyDescent="0.25">
      <c r="A6951" t="s">
        <v>30586</v>
      </c>
      <c r="B6951" s="5" t="s">
        <v>69077</v>
      </c>
      <c r="C6951" s="5" t="s">
        <v>69077</v>
      </c>
      <c r="D6951" s="5" t="s">
        <v>69077</v>
      </c>
      <c r="E6951" s="5" t="s">
        <v>69077</v>
      </c>
      <c r="F6951" s="5" t="s">
        <v>69077</v>
      </c>
      <c r="G6951" s="5" t="s">
        <v>69077</v>
      </c>
      <c r="H6951" s="5" t="s">
        <v>69077</v>
      </c>
      <c r="I6951" s="5" t="s">
        <v>69077</v>
      </c>
      <c r="J6951" s="5" t="s">
        <v>69076</v>
      </c>
    </row>
    <row r="6952" spans="1:10" x14ac:dyDescent="0.25">
      <c r="A6952" t="s">
        <v>30587</v>
      </c>
      <c r="B6952" s="5" t="s">
        <v>69077</v>
      </c>
      <c r="C6952" s="5" t="s">
        <v>69077</v>
      </c>
      <c r="D6952" s="5" t="s">
        <v>69077</v>
      </c>
      <c r="E6952" s="5" t="s">
        <v>69077</v>
      </c>
      <c r="F6952" s="5" t="s">
        <v>69077</v>
      </c>
      <c r="G6952" s="5" t="s">
        <v>69077</v>
      </c>
      <c r="H6952" s="5" t="s">
        <v>69077</v>
      </c>
      <c r="I6952" s="5" t="s">
        <v>69077</v>
      </c>
      <c r="J6952" s="5" t="s">
        <v>69076</v>
      </c>
    </row>
    <row r="6953" spans="1:10" x14ac:dyDescent="0.25">
      <c r="A6953" t="s">
        <v>30588</v>
      </c>
      <c r="B6953" s="5" t="s">
        <v>69077</v>
      </c>
      <c r="C6953" s="5" t="s">
        <v>69077</v>
      </c>
      <c r="D6953" s="5" t="s">
        <v>69077</v>
      </c>
      <c r="E6953" s="5" t="s">
        <v>69077</v>
      </c>
      <c r="F6953" s="5" t="s">
        <v>69077</v>
      </c>
      <c r="G6953" s="5" t="s">
        <v>69077</v>
      </c>
      <c r="H6953" s="5" t="s">
        <v>69077</v>
      </c>
      <c r="I6953" s="5" t="s">
        <v>69077</v>
      </c>
      <c r="J6953" s="5" t="s">
        <v>69076</v>
      </c>
    </row>
    <row r="6954" spans="1:10" x14ac:dyDescent="0.25">
      <c r="A6954" t="s">
        <v>30589</v>
      </c>
      <c r="B6954" s="5" t="s">
        <v>69077</v>
      </c>
      <c r="C6954" s="5" t="s">
        <v>69077</v>
      </c>
      <c r="D6954" s="5" t="s">
        <v>69077</v>
      </c>
      <c r="E6954" s="5" t="s">
        <v>69077</v>
      </c>
      <c r="F6954" s="5" t="s">
        <v>69077</v>
      </c>
      <c r="G6954" s="5" t="s">
        <v>69077</v>
      </c>
      <c r="H6954" s="5" t="s">
        <v>69077</v>
      </c>
      <c r="I6954" s="5" t="s">
        <v>69077</v>
      </c>
      <c r="J6954" s="5" t="s">
        <v>69076</v>
      </c>
    </row>
    <row r="6955" spans="1:10" x14ac:dyDescent="0.25">
      <c r="A6955" t="s">
        <v>30590</v>
      </c>
      <c r="B6955" s="5" t="s">
        <v>69077</v>
      </c>
      <c r="C6955" s="5" t="s">
        <v>69077</v>
      </c>
      <c r="D6955" s="5" t="s">
        <v>69077</v>
      </c>
      <c r="E6955" s="5" t="s">
        <v>69077</v>
      </c>
      <c r="F6955" s="5" t="s">
        <v>69077</v>
      </c>
      <c r="G6955" s="5" t="s">
        <v>69077</v>
      </c>
      <c r="H6955" s="5" t="s">
        <v>69077</v>
      </c>
      <c r="I6955" s="5" t="s">
        <v>69077</v>
      </c>
      <c r="J6955" s="5" t="s">
        <v>69076</v>
      </c>
    </row>
    <row r="6956" spans="1:10" x14ac:dyDescent="0.25">
      <c r="A6956" t="s">
        <v>30591</v>
      </c>
      <c r="B6956" s="5" t="s">
        <v>69077</v>
      </c>
      <c r="C6956" s="5" t="s">
        <v>69077</v>
      </c>
      <c r="D6956" s="5" t="s">
        <v>69077</v>
      </c>
      <c r="E6956" s="5" t="s">
        <v>69077</v>
      </c>
      <c r="F6956" s="5" t="s">
        <v>69077</v>
      </c>
      <c r="G6956" s="5" t="s">
        <v>69077</v>
      </c>
      <c r="H6956" s="5" t="s">
        <v>69077</v>
      </c>
      <c r="I6956" s="5" t="s">
        <v>69077</v>
      </c>
      <c r="J6956" s="5" t="s">
        <v>69076</v>
      </c>
    </row>
    <row r="6957" spans="1:10" x14ac:dyDescent="0.25">
      <c r="A6957" t="s">
        <v>30592</v>
      </c>
      <c r="B6957" s="5" t="s">
        <v>69077</v>
      </c>
      <c r="C6957" s="5" t="s">
        <v>69077</v>
      </c>
      <c r="D6957" s="5" t="s">
        <v>69077</v>
      </c>
      <c r="E6957" s="5" t="s">
        <v>69077</v>
      </c>
      <c r="F6957" s="5" t="s">
        <v>69077</v>
      </c>
      <c r="G6957" s="5" t="s">
        <v>69077</v>
      </c>
      <c r="H6957" s="5" t="s">
        <v>69077</v>
      </c>
      <c r="I6957" s="5" t="s">
        <v>69077</v>
      </c>
      <c r="J6957" s="5" t="s">
        <v>69076</v>
      </c>
    </row>
    <row r="6958" spans="1:10" x14ac:dyDescent="0.25">
      <c r="A6958" t="s">
        <v>30593</v>
      </c>
      <c r="B6958" s="5" t="s">
        <v>69077</v>
      </c>
      <c r="C6958" s="5" t="s">
        <v>69077</v>
      </c>
      <c r="D6958" s="5" t="s">
        <v>69077</v>
      </c>
      <c r="E6958" s="5" t="s">
        <v>69077</v>
      </c>
      <c r="F6958" s="5" t="s">
        <v>69077</v>
      </c>
      <c r="G6958" s="5" t="s">
        <v>69077</v>
      </c>
      <c r="H6958" s="5" t="s">
        <v>69077</v>
      </c>
      <c r="I6958" s="5" t="s">
        <v>69077</v>
      </c>
      <c r="J6958" s="5" t="s">
        <v>69076</v>
      </c>
    </row>
    <row r="6959" spans="1:10" x14ac:dyDescent="0.25">
      <c r="A6959" t="s">
        <v>30594</v>
      </c>
      <c r="B6959" s="5" t="s">
        <v>69077</v>
      </c>
      <c r="C6959" s="5" t="s">
        <v>69077</v>
      </c>
      <c r="D6959" s="5" t="s">
        <v>69077</v>
      </c>
      <c r="E6959" s="5" t="s">
        <v>69077</v>
      </c>
      <c r="F6959" s="5" t="s">
        <v>69077</v>
      </c>
      <c r="G6959" s="5" t="s">
        <v>69077</v>
      </c>
      <c r="H6959" s="5" t="s">
        <v>69077</v>
      </c>
      <c r="I6959" s="5" t="s">
        <v>69077</v>
      </c>
      <c r="J6959" s="5" t="s">
        <v>69076</v>
      </c>
    </row>
    <row r="6960" spans="1:10" x14ac:dyDescent="0.25">
      <c r="A6960" t="s">
        <v>30595</v>
      </c>
      <c r="B6960" s="5" t="s">
        <v>69077</v>
      </c>
      <c r="C6960" s="5" t="s">
        <v>69077</v>
      </c>
      <c r="D6960" s="5" t="s">
        <v>69077</v>
      </c>
      <c r="E6960" s="5" t="s">
        <v>69077</v>
      </c>
      <c r="F6960" s="5" t="s">
        <v>69077</v>
      </c>
      <c r="G6960" s="5" t="s">
        <v>69077</v>
      </c>
      <c r="H6960" s="5" t="s">
        <v>69077</v>
      </c>
      <c r="I6960" s="5" t="s">
        <v>69077</v>
      </c>
      <c r="J6960" s="5" t="s">
        <v>69076</v>
      </c>
    </row>
    <row r="6961" spans="1:10" x14ac:dyDescent="0.25">
      <c r="A6961" t="s">
        <v>30596</v>
      </c>
      <c r="B6961" s="5" t="s">
        <v>69077</v>
      </c>
      <c r="C6961" s="5" t="s">
        <v>69077</v>
      </c>
      <c r="D6961" s="5" t="s">
        <v>69077</v>
      </c>
      <c r="E6961" s="5" t="s">
        <v>69077</v>
      </c>
      <c r="F6961" s="5" t="s">
        <v>69077</v>
      </c>
      <c r="G6961" s="5" t="s">
        <v>69077</v>
      </c>
      <c r="H6961" s="5" t="s">
        <v>69077</v>
      </c>
      <c r="I6961" s="5" t="s">
        <v>69077</v>
      </c>
      <c r="J6961" s="5" t="s">
        <v>69076</v>
      </c>
    </row>
    <row r="6962" spans="1:10" x14ac:dyDescent="0.25">
      <c r="A6962" t="s">
        <v>30597</v>
      </c>
      <c r="B6962" s="5" t="s">
        <v>69077</v>
      </c>
      <c r="C6962" s="5" t="s">
        <v>69077</v>
      </c>
      <c r="D6962" s="5" t="s">
        <v>69077</v>
      </c>
      <c r="E6962" s="5" t="s">
        <v>69077</v>
      </c>
      <c r="F6962" s="5" t="s">
        <v>69077</v>
      </c>
      <c r="G6962" s="5" t="s">
        <v>69077</v>
      </c>
      <c r="H6962" s="5" t="s">
        <v>69077</v>
      </c>
      <c r="I6962" s="5" t="s">
        <v>69077</v>
      </c>
      <c r="J6962" s="5" t="s">
        <v>69076</v>
      </c>
    </row>
    <row r="6963" spans="1:10" x14ac:dyDescent="0.25">
      <c r="A6963" t="s">
        <v>30598</v>
      </c>
      <c r="B6963" s="5" t="s">
        <v>69077</v>
      </c>
      <c r="C6963" s="5" t="s">
        <v>69077</v>
      </c>
      <c r="D6963" s="5" t="s">
        <v>69077</v>
      </c>
      <c r="E6963" s="5" t="s">
        <v>69077</v>
      </c>
      <c r="F6963" s="5" t="s">
        <v>69077</v>
      </c>
      <c r="G6963" s="5" t="s">
        <v>69077</v>
      </c>
      <c r="H6963" s="5" t="s">
        <v>69077</v>
      </c>
      <c r="I6963" s="5" t="s">
        <v>69077</v>
      </c>
      <c r="J6963" s="5" t="s">
        <v>69076</v>
      </c>
    </row>
    <row r="6964" spans="1:10" x14ac:dyDescent="0.25">
      <c r="A6964" t="s">
        <v>30599</v>
      </c>
      <c r="B6964" s="5" t="s">
        <v>69077</v>
      </c>
      <c r="C6964" s="5" t="s">
        <v>69077</v>
      </c>
      <c r="D6964" s="5" t="s">
        <v>69077</v>
      </c>
      <c r="E6964" s="5" t="s">
        <v>69077</v>
      </c>
      <c r="F6964" s="5" t="s">
        <v>69077</v>
      </c>
      <c r="G6964" s="5" t="s">
        <v>69077</v>
      </c>
      <c r="H6964" s="5" t="s">
        <v>69077</v>
      </c>
      <c r="I6964" s="5" t="s">
        <v>69077</v>
      </c>
      <c r="J6964" s="5" t="s">
        <v>69076</v>
      </c>
    </row>
    <row r="6965" spans="1:10" x14ac:dyDescent="0.25">
      <c r="A6965" t="s">
        <v>30600</v>
      </c>
      <c r="B6965" s="5" t="s">
        <v>69077</v>
      </c>
      <c r="C6965" s="5" t="s">
        <v>69077</v>
      </c>
      <c r="D6965" s="5" t="s">
        <v>69077</v>
      </c>
      <c r="E6965" s="5" t="s">
        <v>69077</v>
      </c>
      <c r="F6965" s="5" t="s">
        <v>69077</v>
      </c>
      <c r="G6965" s="5" t="s">
        <v>69077</v>
      </c>
      <c r="H6965" s="5" t="s">
        <v>69077</v>
      </c>
      <c r="I6965" s="5" t="s">
        <v>69077</v>
      </c>
      <c r="J6965" s="5" t="s">
        <v>69076</v>
      </c>
    </row>
    <row r="6966" spans="1:10" x14ac:dyDescent="0.25">
      <c r="A6966" t="s">
        <v>30601</v>
      </c>
      <c r="B6966" s="5" t="s">
        <v>69077</v>
      </c>
      <c r="C6966" s="5" t="s">
        <v>69077</v>
      </c>
      <c r="D6966" s="5" t="s">
        <v>69077</v>
      </c>
      <c r="E6966" s="5" t="s">
        <v>69077</v>
      </c>
      <c r="F6966" s="5" t="s">
        <v>69077</v>
      </c>
      <c r="G6966" s="5" t="s">
        <v>69077</v>
      </c>
      <c r="H6966" s="5" t="s">
        <v>69077</v>
      </c>
      <c r="I6966" s="5" t="s">
        <v>69077</v>
      </c>
      <c r="J6966" s="5" t="s">
        <v>69076</v>
      </c>
    </row>
    <row r="6967" spans="1:10" x14ac:dyDescent="0.25">
      <c r="A6967" t="s">
        <v>30602</v>
      </c>
      <c r="B6967" s="5" t="s">
        <v>69077</v>
      </c>
      <c r="C6967" s="5" t="s">
        <v>69077</v>
      </c>
      <c r="D6967" s="5" t="s">
        <v>69077</v>
      </c>
      <c r="E6967" s="5" t="s">
        <v>69077</v>
      </c>
      <c r="F6967" s="5" t="s">
        <v>69077</v>
      </c>
      <c r="G6967" s="5" t="s">
        <v>69077</v>
      </c>
      <c r="H6967" s="5" t="s">
        <v>69077</v>
      </c>
      <c r="I6967" s="5" t="s">
        <v>69077</v>
      </c>
      <c r="J6967" s="5" t="s">
        <v>69076</v>
      </c>
    </row>
    <row r="6968" spans="1:10" x14ac:dyDescent="0.25">
      <c r="A6968" t="s">
        <v>30603</v>
      </c>
      <c r="B6968" s="5" t="s">
        <v>69077</v>
      </c>
      <c r="C6968" s="5" t="s">
        <v>69077</v>
      </c>
      <c r="D6968" s="5" t="s">
        <v>69077</v>
      </c>
      <c r="E6968" s="5" t="s">
        <v>69077</v>
      </c>
      <c r="F6968" s="5" t="s">
        <v>69077</v>
      </c>
      <c r="G6968" s="5" t="s">
        <v>69077</v>
      </c>
      <c r="H6968" s="5" t="s">
        <v>69077</v>
      </c>
      <c r="I6968" s="5" t="s">
        <v>69077</v>
      </c>
      <c r="J6968" s="5" t="s">
        <v>69076</v>
      </c>
    </row>
    <row r="6969" spans="1:10" x14ac:dyDescent="0.25">
      <c r="A6969" t="s">
        <v>30604</v>
      </c>
      <c r="B6969" s="5" t="s">
        <v>69077</v>
      </c>
      <c r="C6969" s="5" t="s">
        <v>69077</v>
      </c>
      <c r="D6969" s="5" t="s">
        <v>69077</v>
      </c>
      <c r="E6969" s="5" t="s">
        <v>69077</v>
      </c>
      <c r="F6969" s="5" t="s">
        <v>69077</v>
      </c>
      <c r="G6969" s="5" t="s">
        <v>69077</v>
      </c>
      <c r="H6969" s="5" t="s">
        <v>69077</v>
      </c>
      <c r="I6969" s="5" t="s">
        <v>69077</v>
      </c>
      <c r="J6969" s="5" t="s">
        <v>69076</v>
      </c>
    </row>
    <row r="6970" spans="1:10" x14ac:dyDescent="0.25">
      <c r="A6970" t="s">
        <v>30605</v>
      </c>
      <c r="B6970" s="5" t="s">
        <v>69077</v>
      </c>
      <c r="C6970" s="5" t="s">
        <v>69077</v>
      </c>
      <c r="D6970" s="5" t="s">
        <v>69077</v>
      </c>
      <c r="E6970" s="5" t="s">
        <v>69077</v>
      </c>
      <c r="F6970" s="5" t="s">
        <v>69077</v>
      </c>
      <c r="G6970" s="5" t="s">
        <v>69077</v>
      </c>
      <c r="H6970" s="5" t="s">
        <v>69077</v>
      </c>
      <c r="I6970" s="5" t="s">
        <v>69077</v>
      </c>
      <c r="J6970" s="5" t="s">
        <v>69076</v>
      </c>
    </row>
    <row r="6971" spans="1:10" x14ac:dyDescent="0.25">
      <c r="A6971" t="s">
        <v>30606</v>
      </c>
      <c r="B6971" s="5" t="s">
        <v>69077</v>
      </c>
      <c r="C6971" s="5" t="s">
        <v>69077</v>
      </c>
      <c r="D6971" s="5" t="s">
        <v>69077</v>
      </c>
      <c r="E6971" s="5" t="s">
        <v>69077</v>
      </c>
      <c r="F6971" s="5" t="s">
        <v>69077</v>
      </c>
      <c r="G6971" s="5" t="s">
        <v>69077</v>
      </c>
      <c r="H6971" s="5" t="s">
        <v>69077</v>
      </c>
      <c r="I6971" s="5" t="s">
        <v>69077</v>
      </c>
      <c r="J6971" s="5" t="s">
        <v>69076</v>
      </c>
    </row>
    <row r="6972" spans="1:10" x14ac:dyDescent="0.25">
      <c r="A6972" t="s">
        <v>30607</v>
      </c>
      <c r="B6972" s="5" t="s">
        <v>69077</v>
      </c>
      <c r="C6972" s="5" t="s">
        <v>69077</v>
      </c>
      <c r="D6972" s="5" t="s">
        <v>69077</v>
      </c>
      <c r="E6972" s="5" t="s">
        <v>69077</v>
      </c>
      <c r="F6972" s="5" t="s">
        <v>69077</v>
      </c>
      <c r="G6972" s="5" t="s">
        <v>69077</v>
      </c>
      <c r="H6972" s="5" t="s">
        <v>69077</v>
      </c>
      <c r="I6972" s="5" t="s">
        <v>69077</v>
      </c>
      <c r="J6972" s="5" t="s">
        <v>69076</v>
      </c>
    </row>
    <row r="6973" spans="1:10" x14ac:dyDescent="0.25">
      <c r="A6973" t="s">
        <v>30608</v>
      </c>
      <c r="B6973" s="5" t="s">
        <v>69077</v>
      </c>
      <c r="C6973" s="5" t="s">
        <v>69077</v>
      </c>
      <c r="D6973" s="5" t="s">
        <v>69077</v>
      </c>
      <c r="E6973" s="5" t="s">
        <v>69077</v>
      </c>
      <c r="F6973" s="5" t="s">
        <v>69077</v>
      </c>
      <c r="G6973" s="5" t="s">
        <v>69077</v>
      </c>
      <c r="H6973" s="5" t="s">
        <v>69077</v>
      </c>
      <c r="I6973" s="5" t="s">
        <v>69077</v>
      </c>
      <c r="J6973" s="5" t="s">
        <v>69076</v>
      </c>
    </row>
    <row r="6974" spans="1:10" x14ac:dyDescent="0.25">
      <c r="A6974" t="s">
        <v>30609</v>
      </c>
      <c r="B6974" s="5" t="s">
        <v>69077</v>
      </c>
      <c r="C6974" s="5" t="s">
        <v>69077</v>
      </c>
      <c r="D6974" s="5" t="s">
        <v>69077</v>
      </c>
      <c r="E6974" s="5" t="s">
        <v>69077</v>
      </c>
      <c r="F6974" s="5" t="s">
        <v>69077</v>
      </c>
      <c r="G6974" s="5" t="s">
        <v>69077</v>
      </c>
      <c r="H6974" s="5" t="s">
        <v>69077</v>
      </c>
      <c r="I6974" s="5" t="s">
        <v>69077</v>
      </c>
      <c r="J6974" s="5" t="s">
        <v>69076</v>
      </c>
    </row>
    <row r="6975" spans="1:10" x14ac:dyDescent="0.25">
      <c r="A6975" t="s">
        <v>30610</v>
      </c>
      <c r="B6975" s="5" t="s">
        <v>69077</v>
      </c>
      <c r="C6975" s="5" t="s">
        <v>69077</v>
      </c>
      <c r="D6975" s="5" t="s">
        <v>69077</v>
      </c>
      <c r="E6975" s="5" t="s">
        <v>69077</v>
      </c>
      <c r="F6975" s="5" t="s">
        <v>69077</v>
      </c>
      <c r="G6975" s="5" t="s">
        <v>69077</v>
      </c>
      <c r="H6975" s="5" t="s">
        <v>69077</v>
      </c>
      <c r="I6975" s="5" t="s">
        <v>69077</v>
      </c>
      <c r="J6975" s="5" t="s">
        <v>69076</v>
      </c>
    </row>
    <row r="6976" spans="1:10" x14ac:dyDescent="0.25">
      <c r="A6976" t="s">
        <v>30611</v>
      </c>
      <c r="B6976" s="5" t="s">
        <v>69077</v>
      </c>
      <c r="C6976" s="5" t="s">
        <v>69077</v>
      </c>
      <c r="D6976" s="5" t="s">
        <v>69077</v>
      </c>
      <c r="E6976" s="5" t="s">
        <v>69077</v>
      </c>
      <c r="F6976" s="5" t="s">
        <v>69077</v>
      </c>
      <c r="G6976" s="5" t="s">
        <v>69077</v>
      </c>
      <c r="H6976" s="5" t="s">
        <v>69077</v>
      </c>
      <c r="I6976" s="5" t="s">
        <v>69077</v>
      </c>
      <c r="J6976" s="5" t="s">
        <v>69076</v>
      </c>
    </row>
    <row r="6977" spans="1:10" x14ac:dyDescent="0.25">
      <c r="A6977" t="s">
        <v>30612</v>
      </c>
      <c r="B6977" s="5" t="s">
        <v>69077</v>
      </c>
      <c r="C6977" s="5" t="s">
        <v>69077</v>
      </c>
      <c r="D6977" s="5" t="s">
        <v>69077</v>
      </c>
      <c r="E6977" s="5" t="s">
        <v>69077</v>
      </c>
      <c r="F6977" s="5" t="s">
        <v>69077</v>
      </c>
      <c r="G6977" s="5" t="s">
        <v>69077</v>
      </c>
      <c r="H6977" s="5" t="s">
        <v>69077</v>
      </c>
      <c r="I6977" s="5" t="s">
        <v>69077</v>
      </c>
      <c r="J6977" s="5" t="s">
        <v>69076</v>
      </c>
    </row>
    <row r="6978" spans="1:10" x14ac:dyDescent="0.25">
      <c r="A6978" t="s">
        <v>30613</v>
      </c>
      <c r="B6978" s="5" t="s">
        <v>69077</v>
      </c>
      <c r="C6978" s="5" t="s">
        <v>69077</v>
      </c>
      <c r="D6978" s="5" t="s">
        <v>69077</v>
      </c>
      <c r="E6978" s="5" t="s">
        <v>69077</v>
      </c>
      <c r="F6978" s="5" t="s">
        <v>69077</v>
      </c>
      <c r="G6978" s="5" t="s">
        <v>69077</v>
      </c>
      <c r="H6978" s="5" t="s">
        <v>69077</v>
      </c>
      <c r="I6978" s="5" t="s">
        <v>69077</v>
      </c>
      <c r="J6978" s="5" t="s">
        <v>69076</v>
      </c>
    </row>
    <row r="6979" spans="1:10" x14ac:dyDescent="0.25">
      <c r="A6979" t="s">
        <v>30614</v>
      </c>
      <c r="B6979" s="5" t="s">
        <v>69077</v>
      </c>
      <c r="C6979" s="5" t="s">
        <v>69077</v>
      </c>
      <c r="D6979" s="5" t="s">
        <v>69077</v>
      </c>
      <c r="E6979" s="5" t="s">
        <v>69077</v>
      </c>
      <c r="F6979" s="5" t="s">
        <v>69077</v>
      </c>
      <c r="G6979" s="5" t="s">
        <v>69077</v>
      </c>
      <c r="H6979" s="5" t="s">
        <v>69077</v>
      </c>
      <c r="I6979" s="5" t="s">
        <v>69077</v>
      </c>
      <c r="J6979" s="5" t="s">
        <v>69076</v>
      </c>
    </row>
    <row r="6980" spans="1:10" x14ac:dyDescent="0.25">
      <c r="A6980" t="s">
        <v>30615</v>
      </c>
      <c r="B6980" s="5" t="s">
        <v>69077</v>
      </c>
      <c r="C6980" s="5" t="s">
        <v>69077</v>
      </c>
      <c r="D6980" s="5" t="s">
        <v>69077</v>
      </c>
      <c r="E6980" s="5" t="s">
        <v>69077</v>
      </c>
      <c r="F6980" s="5" t="s">
        <v>69077</v>
      </c>
      <c r="G6980" s="5" t="s">
        <v>69077</v>
      </c>
      <c r="H6980" s="5" t="s">
        <v>69077</v>
      </c>
      <c r="I6980" s="5" t="s">
        <v>69077</v>
      </c>
      <c r="J6980" s="5" t="s">
        <v>69076</v>
      </c>
    </row>
    <row r="6981" spans="1:10" x14ac:dyDescent="0.25">
      <c r="A6981" t="s">
        <v>30616</v>
      </c>
      <c r="B6981" s="5" t="s">
        <v>69077</v>
      </c>
      <c r="C6981" s="5" t="s">
        <v>69077</v>
      </c>
      <c r="D6981" s="5" t="s">
        <v>69077</v>
      </c>
      <c r="E6981" s="5" t="s">
        <v>69077</v>
      </c>
      <c r="F6981" s="5" t="s">
        <v>69077</v>
      </c>
      <c r="G6981" s="5" t="s">
        <v>69077</v>
      </c>
      <c r="H6981" s="5" t="s">
        <v>69077</v>
      </c>
      <c r="I6981" s="5" t="s">
        <v>69077</v>
      </c>
      <c r="J6981" s="5" t="s">
        <v>69076</v>
      </c>
    </row>
    <row r="6982" spans="1:10" x14ac:dyDescent="0.25">
      <c r="A6982" t="s">
        <v>30617</v>
      </c>
      <c r="B6982" s="5" t="s">
        <v>69077</v>
      </c>
      <c r="C6982" s="5" t="s">
        <v>69077</v>
      </c>
      <c r="D6982" s="5" t="s">
        <v>69077</v>
      </c>
      <c r="E6982" s="5" t="s">
        <v>69077</v>
      </c>
      <c r="F6982" s="5" t="s">
        <v>69077</v>
      </c>
      <c r="G6982" s="5" t="s">
        <v>69077</v>
      </c>
      <c r="H6982" s="5" t="s">
        <v>69077</v>
      </c>
      <c r="I6982" s="5" t="s">
        <v>69077</v>
      </c>
      <c r="J6982" s="5" t="s">
        <v>69076</v>
      </c>
    </row>
    <row r="6983" spans="1:10" x14ac:dyDescent="0.25">
      <c r="A6983" t="s">
        <v>30618</v>
      </c>
      <c r="B6983" s="5" t="s">
        <v>69077</v>
      </c>
      <c r="C6983" s="5" t="s">
        <v>69077</v>
      </c>
      <c r="D6983" s="5" t="s">
        <v>69077</v>
      </c>
      <c r="E6983" s="5" t="s">
        <v>69077</v>
      </c>
      <c r="F6983" s="5" t="s">
        <v>69077</v>
      </c>
      <c r="G6983" s="5" t="s">
        <v>69077</v>
      </c>
      <c r="H6983" s="5" t="s">
        <v>69077</v>
      </c>
      <c r="I6983" s="5" t="s">
        <v>69077</v>
      </c>
      <c r="J6983" s="5" t="s">
        <v>69076</v>
      </c>
    </row>
    <row r="6984" spans="1:10" x14ac:dyDescent="0.25">
      <c r="A6984" t="s">
        <v>30619</v>
      </c>
      <c r="B6984" s="5" t="s">
        <v>69077</v>
      </c>
      <c r="C6984" s="5" t="s">
        <v>69077</v>
      </c>
      <c r="D6984" s="5" t="s">
        <v>69077</v>
      </c>
      <c r="E6984" s="5" t="s">
        <v>69077</v>
      </c>
      <c r="F6984" s="5" t="s">
        <v>69077</v>
      </c>
      <c r="G6984" s="5" t="s">
        <v>69077</v>
      </c>
      <c r="H6984" s="5" t="s">
        <v>69077</v>
      </c>
      <c r="I6984" s="5" t="s">
        <v>69077</v>
      </c>
      <c r="J6984" s="5" t="s">
        <v>69076</v>
      </c>
    </row>
    <row r="6985" spans="1:10" x14ac:dyDescent="0.25">
      <c r="A6985" t="s">
        <v>30620</v>
      </c>
      <c r="B6985" s="5" t="s">
        <v>69077</v>
      </c>
      <c r="C6985" s="5" t="s">
        <v>69077</v>
      </c>
      <c r="D6985" s="5" t="s">
        <v>69077</v>
      </c>
      <c r="E6985" s="5" t="s">
        <v>69077</v>
      </c>
      <c r="F6985" s="5" t="s">
        <v>69077</v>
      </c>
      <c r="G6985" s="5" t="s">
        <v>69077</v>
      </c>
      <c r="H6985" s="5" t="s">
        <v>69077</v>
      </c>
      <c r="I6985" s="5" t="s">
        <v>69077</v>
      </c>
      <c r="J6985" s="5" t="s">
        <v>69076</v>
      </c>
    </row>
    <row r="6986" spans="1:10" x14ac:dyDescent="0.25">
      <c r="A6986" t="s">
        <v>30621</v>
      </c>
      <c r="B6986" s="5" t="s">
        <v>69077</v>
      </c>
      <c r="C6986" s="5" t="s">
        <v>69077</v>
      </c>
      <c r="D6986" s="5" t="s">
        <v>69077</v>
      </c>
      <c r="E6986" s="5" t="s">
        <v>69077</v>
      </c>
      <c r="F6986" s="5" t="s">
        <v>69077</v>
      </c>
      <c r="G6986" s="5" t="s">
        <v>69077</v>
      </c>
      <c r="H6986" s="5" t="s">
        <v>69077</v>
      </c>
      <c r="I6986" s="5" t="s">
        <v>69077</v>
      </c>
      <c r="J6986" s="5" t="s">
        <v>69076</v>
      </c>
    </row>
    <row r="6987" spans="1:10" x14ac:dyDescent="0.25">
      <c r="A6987" t="s">
        <v>30622</v>
      </c>
      <c r="B6987" s="5" t="s">
        <v>69077</v>
      </c>
      <c r="C6987" s="5" t="s">
        <v>69077</v>
      </c>
      <c r="D6987" s="5" t="s">
        <v>69077</v>
      </c>
      <c r="E6987" s="5" t="s">
        <v>69077</v>
      </c>
      <c r="F6987" s="5" t="s">
        <v>69077</v>
      </c>
      <c r="G6987" s="5" t="s">
        <v>69077</v>
      </c>
      <c r="H6987" s="5" t="s">
        <v>69077</v>
      </c>
      <c r="I6987" s="5" t="s">
        <v>69077</v>
      </c>
      <c r="J6987" s="5" t="s">
        <v>69076</v>
      </c>
    </row>
    <row r="6988" spans="1:10" x14ac:dyDescent="0.25">
      <c r="A6988" t="s">
        <v>30623</v>
      </c>
      <c r="B6988" s="5" t="s">
        <v>69077</v>
      </c>
      <c r="C6988" s="5" t="s">
        <v>69077</v>
      </c>
      <c r="D6988" s="5" t="s">
        <v>69077</v>
      </c>
      <c r="E6988" s="5" t="s">
        <v>69077</v>
      </c>
      <c r="F6988" s="5" t="s">
        <v>69077</v>
      </c>
      <c r="G6988" s="5" t="s">
        <v>69077</v>
      </c>
      <c r="H6988" s="5" t="s">
        <v>69077</v>
      </c>
      <c r="I6988" s="5" t="s">
        <v>69077</v>
      </c>
      <c r="J6988" s="5" t="s">
        <v>69076</v>
      </c>
    </row>
    <row r="6989" spans="1:10" x14ac:dyDescent="0.25">
      <c r="A6989" t="s">
        <v>30624</v>
      </c>
      <c r="B6989" s="5" t="s">
        <v>69077</v>
      </c>
      <c r="C6989" s="5" t="s">
        <v>69077</v>
      </c>
      <c r="D6989" s="5" t="s">
        <v>69077</v>
      </c>
      <c r="E6989" s="5" t="s">
        <v>69077</v>
      </c>
      <c r="F6989" s="5" t="s">
        <v>69077</v>
      </c>
      <c r="G6989" s="5" t="s">
        <v>69077</v>
      </c>
      <c r="H6989" s="5" t="s">
        <v>69077</v>
      </c>
      <c r="I6989" s="5" t="s">
        <v>69077</v>
      </c>
      <c r="J6989" s="5" t="s">
        <v>69076</v>
      </c>
    </row>
    <row r="6990" spans="1:10" x14ac:dyDescent="0.25">
      <c r="A6990" t="s">
        <v>30625</v>
      </c>
      <c r="B6990" s="5" t="s">
        <v>69077</v>
      </c>
      <c r="C6990" s="5" t="s">
        <v>69077</v>
      </c>
      <c r="D6990" s="5" t="s">
        <v>69077</v>
      </c>
      <c r="E6990" s="5" t="s">
        <v>69077</v>
      </c>
      <c r="F6990" s="5" t="s">
        <v>69077</v>
      </c>
      <c r="G6990" s="5" t="s">
        <v>69077</v>
      </c>
      <c r="H6990" s="5" t="s">
        <v>69077</v>
      </c>
      <c r="I6990" s="5" t="s">
        <v>69077</v>
      </c>
      <c r="J6990" s="5" t="s">
        <v>69076</v>
      </c>
    </row>
    <row r="6991" spans="1:10" x14ac:dyDescent="0.25">
      <c r="A6991" t="s">
        <v>30626</v>
      </c>
      <c r="B6991" s="5" t="s">
        <v>69077</v>
      </c>
      <c r="C6991" s="5" t="s">
        <v>69077</v>
      </c>
      <c r="D6991" s="5" t="s">
        <v>69077</v>
      </c>
      <c r="E6991" s="5" t="s">
        <v>69077</v>
      </c>
      <c r="F6991" s="5" t="s">
        <v>69077</v>
      </c>
      <c r="G6991" s="5" t="s">
        <v>69077</v>
      </c>
      <c r="H6991" s="5" t="s">
        <v>69077</v>
      </c>
      <c r="I6991" s="5" t="s">
        <v>69077</v>
      </c>
      <c r="J6991" s="5" t="s">
        <v>69076</v>
      </c>
    </row>
    <row r="6992" spans="1:10" x14ac:dyDescent="0.25">
      <c r="A6992" t="s">
        <v>30627</v>
      </c>
      <c r="B6992" s="5" t="s">
        <v>69077</v>
      </c>
      <c r="C6992" s="5" t="s">
        <v>69077</v>
      </c>
      <c r="D6992" s="5" t="s">
        <v>69077</v>
      </c>
      <c r="E6992" s="5" t="s">
        <v>69077</v>
      </c>
      <c r="F6992" s="5" t="s">
        <v>69077</v>
      </c>
      <c r="G6992" s="5" t="s">
        <v>69077</v>
      </c>
      <c r="H6992" s="5" t="s">
        <v>69077</v>
      </c>
      <c r="I6992" s="5" t="s">
        <v>69077</v>
      </c>
      <c r="J6992" s="5" t="s">
        <v>69076</v>
      </c>
    </row>
    <row r="6993" spans="1:10" x14ac:dyDescent="0.25">
      <c r="A6993" t="s">
        <v>30628</v>
      </c>
      <c r="B6993" s="5" t="s">
        <v>69077</v>
      </c>
      <c r="C6993" s="5" t="s">
        <v>69077</v>
      </c>
      <c r="D6993" s="5" t="s">
        <v>69077</v>
      </c>
      <c r="E6993" s="5" t="s">
        <v>69077</v>
      </c>
      <c r="F6993" s="5" t="s">
        <v>69077</v>
      </c>
      <c r="G6993" s="5" t="s">
        <v>69077</v>
      </c>
      <c r="H6993" s="5" t="s">
        <v>69077</v>
      </c>
      <c r="I6993" s="5" t="s">
        <v>69077</v>
      </c>
      <c r="J6993" s="5" t="s">
        <v>69076</v>
      </c>
    </row>
    <row r="6994" spans="1:10" x14ac:dyDescent="0.25">
      <c r="A6994" t="s">
        <v>30629</v>
      </c>
      <c r="B6994" s="5" t="s">
        <v>69077</v>
      </c>
      <c r="C6994" s="5" t="s">
        <v>69077</v>
      </c>
      <c r="D6994" s="5" t="s">
        <v>69077</v>
      </c>
      <c r="E6994" s="5" t="s">
        <v>69077</v>
      </c>
      <c r="F6994" s="5" t="s">
        <v>69077</v>
      </c>
      <c r="G6994" s="5" t="s">
        <v>69077</v>
      </c>
      <c r="H6994" s="5" t="s">
        <v>69077</v>
      </c>
      <c r="I6994" s="5" t="s">
        <v>69077</v>
      </c>
      <c r="J6994" s="5" t="s">
        <v>69076</v>
      </c>
    </row>
    <row r="6995" spans="1:10" x14ac:dyDescent="0.25">
      <c r="A6995" t="s">
        <v>30630</v>
      </c>
      <c r="B6995" s="5" t="s">
        <v>69077</v>
      </c>
      <c r="C6995" s="5" t="s">
        <v>69077</v>
      </c>
      <c r="D6995" s="5" t="s">
        <v>69077</v>
      </c>
      <c r="E6995" s="5" t="s">
        <v>69077</v>
      </c>
      <c r="F6995" s="5" t="s">
        <v>69077</v>
      </c>
      <c r="G6995" s="5" t="s">
        <v>69077</v>
      </c>
      <c r="H6995" s="5" t="s">
        <v>69077</v>
      </c>
      <c r="I6995" s="5" t="s">
        <v>69077</v>
      </c>
      <c r="J6995" s="5" t="s">
        <v>69076</v>
      </c>
    </row>
    <row r="6996" spans="1:10" x14ac:dyDescent="0.25">
      <c r="A6996" t="s">
        <v>30631</v>
      </c>
      <c r="B6996" s="5" t="s">
        <v>69077</v>
      </c>
      <c r="C6996" s="5" t="s">
        <v>69077</v>
      </c>
      <c r="D6996" s="5" t="s">
        <v>69077</v>
      </c>
      <c r="E6996" s="5" t="s">
        <v>69077</v>
      </c>
      <c r="F6996" s="5" t="s">
        <v>69077</v>
      </c>
      <c r="G6996" s="5" t="s">
        <v>69077</v>
      </c>
      <c r="H6996" s="5" t="s">
        <v>69077</v>
      </c>
      <c r="I6996" s="5" t="s">
        <v>69077</v>
      </c>
      <c r="J6996" s="5" t="s">
        <v>69076</v>
      </c>
    </row>
    <row r="6997" spans="1:10" x14ac:dyDescent="0.25">
      <c r="A6997" t="s">
        <v>30632</v>
      </c>
      <c r="B6997" s="5" t="s">
        <v>69077</v>
      </c>
      <c r="C6997" s="5" t="s">
        <v>69077</v>
      </c>
      <c r="D6997" s="5" t="s">
        <v>69077</v>
      </c>
      <c r="E6997" s="5" t="s">
        <v>69077</v>
      </c>
      <c r="F6997" s="5" t="s">
        <v>69077</v>
      </c>
      <c r="G6997" s="5" t="s">
        <v>69077</v>
      </c>
      <c r="H6997" s="5" t="s">
        <v>69077</v>
      </c>
      <c r="I6997" s="5" t="s">
        <v>69077</v>
      </c>
      <c r="J6997" s="5" t="s">
        <v>69076</v>
      </c>
    </row>
    <row r="6998" spans="1:10" x14ac:dyDescent="0.25">
      <c r="A6998" t="s">
        <v>30633</v>
      </c>
      <c r="B6998" s="5" t="s">
        <v>69077</v>
      </c>
      <c r="C6998" s="5" t="s">
        <v>69077</v>
      </c>
      <c r="D6998" s="5" t="s">
        <v>69077</v>
      </c>
      <c r="E6998" s="5" t="s">
        <v>69077</v>
      </c>
      <c r="F6998" s="5" t="s">
        <v>69077</v>
      </c>
      <c r="G6998" s="5" t="s">
        <v>69077</v>
      </c>
      <c r="H6998" s="5" t="s">
        <v>69077</v>
      </c>
      <c r="I6998" s="5" t="s">
        <v>69077</v>
      </c>
      <c r="J6998" s="5" t="s">
        <v>69076</v>
      </c>
    </row>
    <row r="6999" spans="1:10" x14ac:dyDescent="0.25">
      <c r="A6999" t="s">
        <v>30634</v>
      </c>
      <c r="B6999" s="5" t="s">
        <v>69077</v>
      </c>
      <c r="C6999" s="5" t="s">
        <v>69077</v>
      </c>
      <c r="D6999" s="5" t="s">
        <v>69077</v>
      </c>
      <c r="E6999" s="5" t="s">
        <v>69077</v>
      </c>
      <c r="F6999" s="5" t="s">
        <v>69077</v>
      </c>
      <c r="G6999" s="5" t="s">
        <v>69077</v>
      </c>
      <c r="H6999" s="5" t="s">
        <v>69077</v>
      </c>
      <c r="I6999" s="5" t="s">
        <v>69077</v>
      </c>
      <c r="J6999" s="5" t="s">
        <v>69076</v>
      </c>
    </row>
    <row r="7000" spans="1:10" x14ac:dyDescent="0.25">
      <c r="A7000" t="s">
        <v>30635</v>
      </c>
      <c r="B7000" s="5" t="s">
        <v>69077</v>
      </c>
      <c r="C7000" s="5" t="s">
        <v>69077</v>
      </c>
      <c r="D7000" s="5" t="s">
        <v>69077</v>
      </c>
      <c r="E7000" s="5" t="s">
        <v>69077</v>
      </c>
      <c r="F7000" s="5" t="s">
        <v>69077</v>
      </c>
      <c r="G7000" s="5" t="s">
        <v>69077</v>
      </c>
      <c r="H7000" s="5" t="s">
        <v>69077</v>
      </c>
      <c r="I7000" s="5" t="s">
        <v>69077</v>
      </c>
      <c r="J7000" s="5" t="s">
        <v>69076</v>
      </c>
    </row>
    <row r="7001" spans="1:10" x14ac:dyDescent="0.25">
      <c r="A7001" t="s">
        <v>30636</v>
      </c>
      <c r="B7001" s="5" t="s">
        <v>69077</v>
      </c>
      <c r="C7001" s="5" t="s">
        <v>69077</v>
      </c>
      <c r="D7001" s="5" t="s">
        <v>69077</v>
      </c>
      <c r="E7001" s="5" t="s">
        <v>69077</v>
      </c>
      <c r="F7001" s="5" t="s">
        <v>69077</v>
      </c>
      <c r="G7001" s="5" t="s">
        <v>69077</v>
      </c>
      <c r="H7001" s="5" t="s">
        <v>69077</v>
      </c>
      <c r="I7001" s="5" t="s">
        <v>69077</v>
      </c>
      <c r="J7001" s="5" t="s">
        <v>69076</v>
      </c>
    </row>
    <row r="7002" spans="1:10" x14ac:dyDescent="0.25">
      <c r="A7002" t="s">
        <v>30637</v>
      </c>
      <c r="B7002" s="5" t="s">
        <v>69077</v>
      </c>
      <c r="C7002" s="5" t="s">
        <v>69077</v>
      </c>
      <c r="D7002" s="5" t="s">
        <v>69077</v>
      </c>
      <c r="E7002" s="5" t="s">
        <v>69077</v>
      </c>
      <c r="F7002" s="5" t="s">
        <v>69077</v>
      </c>
      <c r="G7002" s="5" t="s">
        <v>69077</v>
      </c>
      <c r="H7002" s="5" t="s">
        <v>69077</v>
      </c>
      <c r="I7002" s="5" t="s">
        <v>69077</v>
      </c>
      <c r="J7002" s="5" t="s">
        <v>69076</v>
      </c>
    </row>
    <row r="7003" spans="1:10" x14ac:dyDescent="0.25">
      <c r="A7003" t="s">
        <v>30638</v>
      </c>
      <c r="B7003" s="5" t="s">
        <v>69077</v>
      </c>
      <c r="C7003" s="5" t="s">
        <v>69077</v>
      </c>
      <c r="D7003" s="5" t="s">
        <v>69077</v>
      </c>
      <c r="E7003" s="5" t="s">
        <v>69077</v>
      </c>
      <c r="F7003" s="5" t="s">
        <v>69077</v>
      </c>
      <c r="G7003" s="5" t="s">
        <v>69077</v>
      </c>
      <c r="H7003" s="5" t="s">
        <v>69077</v>
      </c>
      <c r="I7003" s="5" t="s">
        <v>69077</v>
      </c>
      <c r="J7003" s="5" t="s">
        <v>69076</v>
      </c>
    </row>
    <row r="7004" spans="1:10" x14ac:dyDescent="0.25">
      <c r="A7004" t="s">
        <v>30639</v>
      </c>
      <c r="B7004" s="5" t="s">
        <v>69077</v>
      </c>
      <c r="C7004" s="5" t="s">
        <v>69077</v>
      </c>
      <c r="D7004" s="5" t="s">
        <v>69077</v>
      </c>
      <c r="E7004" s="5" t="s">
        <v>69077</v>
      </c>
      <c r="F7004" s="5" t="s">
        <v>69077</v>
      </c>
      <c r="G7004" s="5" t="s">
        <v>69077</v>
      </c>
      <c r="H7004" s="5" t="s">
        <v>69077</v>
      </c>
      <c r="I7004" s="5" t="s">
        <v>69077</v>
      </c>
      <c r="J7004" s="5" t="s">
        <v>69076</v>
      </c>
    </row>
    <row r="7005" spans="1:10" x14ac:dyDescent="0.25">
      <c r="A7005" t="s">
        <v>30640</v>
      </c>
      <c r="B7005" s="5" t="s">
        <v>69077</v>
      </c>
      <c r="C7005" s="5" t="s">
        <v>69077</v>
      </c>
      <c r="D7005" s="5" t="s">
        <v>69077</v>
      </c>
      <c r="E7005" s="5" t="s">
        <v>69077</v>
      </c>
      <c r="F7005" s="5" t="s">
        <v>69077</v>
      </c>
      <c r="G7005" s="5" t="s">
        <v>69077</v>
      </c>
      <c r="H7005" s="5" t="s">
        <v>69077</v>
      </c>
      <c r="I7005" s="5" t="s">
        <v>69077</v>
      </c>
      <c r="J7005" s="5" t="s">
        <v>69076</v>
      </c>
    </row>
    <row r="7006" spans="1:10" x14ac:dyDescent="0.25">
      <c r="A7006" t="s">
        <v>30641</v>
      </c>
      <c r="B7006" s="5" t="s">
        <v>69077</v>
      </c>
      <c r="C7006" s="5" t="s">
        <v>69077</v>
      </c>
      <c r="D7006" s="5" t="s">
        <v>69077</v>
      </c>
      <c r="E7006" s="5" t="s">
        <v>69077</v>
      </c>
      <c r="F7006" s="5" t="s">
        <v>69077</v>
      </c>
      <c r="G7006" s="5" t="s">
        <v>69077</v>
      </c>
      <c r="H7006" s="5" t="s">
        <v>69077</v>
      </c>
      <c r="I7006" s="5" t="s">
        <v>69077</v>
      </c>
      <c r="J7006" s="5" t="s">
        <v>69076</v>
      </c>
    </row>
    <row r="7007" spans="1:10" x14ac:dyDescent="0.25">
      <c r="A7007" t="s">
        <v>30642</v>
      </c>
      <c r="B7007" s="5" t="s">
        <v>69077</v>
      </c>
      <c r="C7007" s="5" t="s">
        <v>69077</v>
      </c>
      <c r="D7007" s="5" t="s">
        <v>69077</v>
      </c>
      <c r="E7007" s="5" t="s">
        <v>69077</v>
      </c>
      <c r="F7007" s="5" t="s">
        <v>69077</v>
      </c>
      <c r="G7007" s="5" t="s">
        <v>69077</v>
      </c>
      <c r="H7007" s="5" t="s">
        <v>69077</v>
      </c>
      <c r="I7007" s="5" t="s">
        <v>69077</v>
      </c>
      <c r="J7007" s="5" t="s">
        <v>69076</v>
      </c>
    </row>
    <row r="7008" spans="1:10" x14ac:dyDescent="0.25">
      <c r="A7008" t="s">
        <v>30643</v>
      </c>
      <c r="B7008" s="5" t="s">
        <v>69077</v>
      </c>
      <c r="C7008" s="5" t="s">
        <v>69077</v>
      </c>
      <c r="D7008" s="5" t="s">
        <v>69077</v>
      </c>
      <c r="E7008" s="5" t="s">
        <v>69077</v>
      </c>
      <c r="F7008" s="5" t="s">
        <v>69077</v>
      </c>
      <c r="G7008" s="5" t="s">
        <v>69077</v>
      </c>
      <c r="H7008" s="5" t="s">
        <v>69077</v>
      </c>
      <c r="I7008" s="5" t="s">
        <v>69077</v>
      </c>
      <c r="J7008" s="5" t="s">
        <v>69076</v>
      </c>
    </row>
    <row r="7009" spans="1:10" x14ac:dyDescent="0.25">
      <c r="A7009" t="s">
        <v>30644</v>
      </c>
      <c r="B7009" s="5" t="s">
        <v>69077</v>
      </c>
      <c r="C7009" s="5" t="s">
        <v>69077</v>
      </c>
      <c r="D7009" s="5" t="s">
        <v>69077</v>
      </c>
      <c r="E7009" s="5" t="s">
        <v>69077</v>
      </c>
      <c r="F7009" s="5" t="s">
        <v>69077</v>
      </c>
      <c r="G7009" s="5" t="s">
        <v>69077</v>
      </c>
      <c r="H7009" s="5" t="s">
        <v>69077</v>
      </c>
      <c r="I7009" s="5" t="s">
        <v>69077</v>
      </c>
      <c r="J7009" s="5" t="s">
        <v>69076</v>
      </c>
    </row>
    <row r="7010" spans="1:10" x14ac:dyDescent="0.25">
      <c r="A7010" t="s">
        <v>30645</v>
      </c>
      <c r="B7010" s="5" t="s">
        <v>69077</v>
      </c>
      <c r="C7010" s="5" t="s">
        <v>69077</v>
      </c>
      <c r="D7010" s="5" t="s">
        <v>69077</v>
      </c>
      <c r="E7010" s="5" t="s">
        <v>69077</v>
      </c>
      <c r="F7010" s="5" t="s">
        <v>69077</v>
      </c>
      <c r="G7010" s="5" t="s">
        <v>69077</v>
      </c>
      <c r="H7010" s="5" t="s">
        <v>69077</v>
      </c>
      <c r="I7010" s="5" t="s">
        <v>69077</v>
      </c>
      <c r="J7010" s="5" t="s">
        <v>69076</v>
      </c>
    </row>
    <row r="7011" spans="1:10" x14ac:dyDescent="0.25">
      <c r="A7011" t="s">
        <v>30646</v>
      </c>
      <c r="B7011" s="5" t="s">
        <v>69077</v>
      </c>
      <c r="C7011" s="5" t="s">
        <v>69077</v>
      </c>
      <c r="D7011" s="5" t="s">
        <v>69077</v>
      </c>
      <c r="E7011" s="5" t="s">
        <v>69077</v>
      </c>
      <c r="F7011" s="5" t="s">
        <v>69077</v>
      </c>
      <c r="G7011" s="5" t="s">
        <v>69077</v>
      </c>
      <c r="H7011" s="5" t="s">
        <v>69077</v>
      </c>
      <c r="I7011" s="5" t="s">
        <v>69077</v>
      </c>
      <c r="J7011" s="5" t="s">
        <v>69076</v>
      </c>
    </row>
    <row r="7012" spans="1:10" x14ac:dyDescent="0.25">
      <c r="A7012" t="s">
        <v>30647</v>
      </c>
      <c r="B7012" s="5" t="s">
        <v>69077</v>
      </c>
      <c r="C7012" s="5" t="s">
        <v>69077</v>
      </c>
      <c r="D7012" s="5" t="s">
        <v>69077</v>
      </c>
      <c r="E7012" s="5" t="s">
        <v>69077</v>
      </c>
      <c r="F7012" s="5" t="s">
        <v>69077</v>
      </c>
      <c r="G7012" s="5" t="s">
        <v>69077</v>
      </c>
      <c r="H7012" s="5" t="s">
        <v>69077</v>
      </c>
      <c r="I7012" s="5" t="s">
        <v>69077</v>
      </c>
      <c r="J7012" s="5" t="s">
        <v>69076</v>
      </c>
    </row>
    <row r="7013" spans="1:10" x14ac:dyDescent="0.25">
      <c r="A7013" t="s">
        <v>30648</v>
      </c>
      <c r="B7013" s="5" t="s">
        <v>69077</v>
      </c>
      <c r="C7013" s="5" t="s">
        <v>69077</v>
      </c>
      <c r="D7013" s="5" t="s">
        <v>69077</v>
      </c>
      <c r="E7013" s="5" t="s">
        <v>69077</v>
      </c>
      <c r="F7013" s="5" t="s">
        <v>69077</v>
      </c>
      <c r="G7013" s="5" t="s">
        <v>69077</v>
      </c>
      <c r="H7013" s="5" t="s">
        <v>69077</v>
      </c>
      <c r="I7013" s="5" t="s">
        <v>69077</v>
      </c>
      <c r="J7013" s="5" t="s">
        <v>69076</v>
      </c>
    </row>
    <row r="7014" spans="1:10" x14ac:dyDescent="0.25">
      <c r="A7014" t="s">
        <v>30649</v>
      </c>
      <c r="B7014" s="5" t="s">
        <v>69077</v>
      </c>
      <c r="C7014" s="5" t="s">
        <v>69077</v>
      </c>
      <c r="D7014" s="5" t="s">
        <v>69077</v>
      </c>
      <c r="E7014" s="5" t="s">
        <v>69077</v>
      </c>
      <c r="F7014" s="5" t="s">
        <v>69077</v>
      </c>
      <c r="G7014" s="5" t="s">
        <v>69077</v>
      </c>
      <c r="H7014" s="5" t="s">
        <v>69077</v>
      </c>
      <c r="I7014" s="5" t="s">
        <v>69077</v>
      </c>
      <c r="J7014" s="5" t="s">
        <v>69076</v>
      </c>
    </row>
    <row r="7015" spans="1:10" x14ac:dyDescent="0.25">
      <c r="A7015" t="s">
        <v>30650</v>
      </c>
      <c r="B7015" s="5" t="s">
        <v>69077</v>
      </c>
      <c r="C7015" s="5" t="s">
        <v>69077</v>
      </c>
      <c r="D7015" s="5" t="s">
        <v>69077</v>
      </c>
      <c r="E7015" s="5" t="s">
        <v>69077</v>
      </c>
      <c r="F7015" s="5" t="s">
        <v>69077</v>
      </c>
      <c r="G7015" s="5" t="s">
        <v>69077</v>
      </c>
      <c r="H7015" s="5" t="s">
        <v>69077</v>
      </c>
      <c r="I7015" s="5" t="s">
        <v>69077</v>
      </c>
      <c r="J7015" s="5" t="s">
        <v>69076</v>
      </c>
    </row>
    <row r="7016" spans="1:10" x14ac:dyDescent="0.25">
      <c r="A7016" t="s">
        <v>30651</v>
      </c>
      <c r="B7016" s="5" t="s">
        <v>69077</v>
      </c>
      <c r="C7016" s="5" t="s">
        <v>69077</v>
      </c>
      <c r="D7016" s="5" t="s">
        <v>69077</v>
      </c>
      <c r="E7016" s="5" t="s">
        <v>69077</v>
      </c>
      <c r="F7016" s="5" t="s">
        <v>69077</v>
      </c>
      <c r="G7016" s="5" t="s">
        <v>69077</v>
      </c>
      <c r="H7016" s="5" t="s">
        <v>69077</v>
      </c>
      <c r="I7016" s="5" t="s">
        <v>69077</v>
      </c>
      <c r="J7016" s="5" t="s">
        <v>69076</v>
      </c>
    </row>
    <row r="7017" spans="1:10" x14ac:dyDescent="0.25">
      <c r="A7017" t="s">
        <v>30652</v>
      </c>
      <c r="B7017" s="5" t="s">
        <v>69077</v>
      </c>
      <c r="C7017" s="5" t="s">
        <v>69077</v>
      </c>
      <c r="D7017" s="5" t="s">
        <v>69077</v>
      </c>
      <c r="E7017" s="5" t="s">
        <v>69077</v>
      </c>
      <c r="F7017" s="5" t="s">
        <v>69077</v>
      </c>
      <c r="G7017" s="5" t="s">
        <v>69077</v>
      </c>
      <c r="H7017" s="5" t="s">
        <v>69077</v>
      </c>
      <c r="I7017" s="5" t="s">
        <v>69077</v>
      </c>
      <c r="J7017" s="5" t="s">
        <v>69076</v>
      </c>
    </row>
    <row r="7018" spans="1:10" x14ac:dyDescent="0.25">
      <c r="A7018" t="s">
        <v>30653</v>
      </c>
      <c r="B7018" s="5" t="s">
        <v>69077</v>
      </c>
      <c r="C7018" s="5" t="s">
        <v>69077</v>
      </c>
      <c r="D7018" s="5" t="s">
        <v>69077</v>
      </c>
      <c r="E7018" s="5" t="s">
        <v>69077</v>
      </c>
      <c r="F7018" s="5" t="s">
        <v>69077</v>
      </c>
      <c r="G7018" s="5" t="s">
        <v>69077</v>
      </c>
      <c r="H7018" s="5" t="s">
        <v>69077</v>
      </c>
      <c r="I7018" s="5" t="s">
        <v>69077</v>
      </c>
      <c r="J7018" s="5" t="s">
        <v>69076</v>
      </c>
    </row>
    <row r="7019" spans="1:10" x14ac:dyDescent="0.25">
      <c r="A7019" t="s">
        <v>30654</v>
      </c>
      <c r="B7019" s="5" t="s">
        <v>69077</v>
      </c>
      <c r="C7019" s="5" t="s">
        <v>69077</v>
      </c>
      <c r="D7019" s="5" t="s">
        <v>69077</v>
      </c>
      <c r="E7019" s="5" t="s">
        <v>69077</v>
      </c>
      <c r="F7019" s="5" t="s">
        <v>69077</v>
      </c>
      <c r="G7019" s="5" t="s">
        <v>69077</v>
      </c>
      <c r="H7019" s="5" t="s">
        <v>69077</v>
      </c>
      <c r="I7019" s="5" t="s">
        <v>69077</v>
      </c>
      <c r="J7019" s="5" t="s">
        <v>69076</v>
      </c>
    </row>
    <row r="7020" spans="1:10" x14ac:dyDescent="0.25">
      <c r="A7020" t="s">
        <v>30655</v>
      </c>
      <c r="B7020" s="5" t="s">
        <v>69077</v>
      </c>
      <c r="C7020" s="5" t="s">
        <v>69077</v>
      </c>
      <c r="D7020" s="5" t="s">
        <v>69077</v>
      </c>
      <c r="E7020" s="5" t="s">
        <v>69077</v>
      </c>
      <c r="F7020" s="5" t="s">
        <v>69077</v>
      </c>
      <c r="G7020" s="5" t="s">
        <v>69077</v>
      </c>
      <c r="H7020" s="5" t="s">
        <v>69077</v>
      </c>
      <c r="I7020" s="5" t="s">
        <v>69077</v>
      </c>
      <c r="J7020" s="5" t="s">
        <v>69076</v>
      </c>
    </row>
    <row r="7021" spans="1:10" x14ac:dyDescent="0.25">
      <c r="A7021" t="s">
        <v>30656</v>
      </c>
      <c r="B7021" s="5" t="s">
        <v>69077</v>
      </c>
      <c r="C7021" s="5" t="s">
        <v>69077</v>
      </c>
      <c r="D7021" s="5" t="s">
        <v>69077</v>
      </c>
      <c r="E7021" s="5" t="s">
        <v>69077</v>
      </c>
      <c r="F7021" s="5" t="s">
        <v>69077</v>
      </c>
      <c r="G7021" s="5" t="s">
        <v>69077</v>
      </c>
      <c r="H7021" s="5" t="s">
        <v>69077</v>
      </c>
      <c r="I7021" s="5" t="s">
        <v>69077</v>
      </c>
      <c r="J7021" s="5" t="s">
        <v>69076</v>
      </c>
    </row>
    <row r="7022" spans="1:10" x14ac:dyDescent="0.25">
      <c r="A7022" t="s">
        <v>30657</v>
      </c>
      <c r="B7022" s="5" t="s">
        <v>69077</v>
      </c>
      <c r="C7022" s="5" t="s">
        <v>69077</v>
      </c>
      <c r="D7022" s="5" t="s">
        <v>69077</v>
      </c>
      <c r="E7022" s="5" t="s">
        <v>69077</v>
      </c>
      <c r="F7022" s="5" t="s">
        <v>69077</v>
      </c>
      <c r="G7022" s="5" t="s">
        <v>69077</v>
      </c>
      <c r="H7022" s="5" t="s">
        <v>69077</v>
      </c>
      <c r="I7022" s="5" t="s">
        <v>69077</v>
      </c>
      <c r="J7022" s="5" t="s">
        <v>69076</v>
      </c>
    </row>
    <row r="7023" spans="1:10" x14ac:dyDescent="0.25">
      <c r="A7023" t="s">
        <v>30658</v>
      </c>
      <c r="B7023" s="5" t="s">
        <v>69077</v>
      </c>
      <c r="C7023" s="5" t="s">
        <v>69077</v>
      </c>
      <c r="D7023" s="5" t="s">
        <v>69077</v>
      </c>
      <c r="E7023" s="5" t="s">
        <v>69077</v>
      </c>
      <c r="F7023" s="5" t="s">
        <v>69077</v>
      </c>
      <c r="G7023" s="5" t="s">
        <v>69077</v>
      </c>
      <c r="H7023" s="5" t="s">
        <v>69077</v>
      </c>
      <c r="I7023" s="5" t="s">
        <v>69077</v>
      </c>
      <c r="J7023" s="5" t="s">
        <v>69076</v>
      </c>
    </row>
    <row r="7024" spans="1:10" x14ac:dyDescent="0.25">
      <c r="A7024" t="s">
        <v>30659</v>
      </c>
      <c r="B7024" s="5" t="s">
        <v>69077</v>
      </c>
      <c r="C7024" s="5" t="s">
        <v>69077</v>
      </c>
      <c r="D7024" s="5" t="s">
        <v>69077</v>
      </c>
      <c r="E7024" s="5" t="s">
        <v>69077</v>
      </c>
      <c r="F7024" s="5" t="s">
        <v>69077</v>
      </c>
      <c r="G7024" s="5" t="s">
        <v>69077</v>
      </c>
      <c r="H7024" s="5" t="s">
        <v>69077</v>
      </c>
      <c r="I7024" s="5" t="s">
        <v>69077</v>
      </c>
      <c r="J7024" s="5" t="s">
        <v>69076</v>
      </c>
    </row>
    <row r="7025" spans="1:10" x14ac:dyDescent="0.25">
      <c r="A7025" t="s">
        <v>30660</v>
      </c>
      <c r="B7025" s="5" t="s">
        <v>69077</v>
      </c>
      <c r="C7025" s="5" t="s">
        <v>69077</v>
      </c>
      <c r="D7025" s="5" t="s">
        <v>69077</v>
      </c>
      <c r="E7025" s="5" t="s">
        <v>69077</v>
      </c>
      <c r="F7025" s="5" t="s">
        <v>69077</v>
      </c>
      <c r="G7025" s="5" t="s">
        <v>69077</v>
      </c>
      <c r="H7025" s="5" t="s">
        <v>69077</v>
      </c>
      <c r="I7025" s="5" t="s">
        <v>69077</v>
      </c>
      <c r="J7025" s="5" t="s">
        <v>69076</v>
      </c>
    </row>
    <row r="7026" spans="1:10" x14ac:dyDescent="0.25">
      <c r="A7026" t="s">
        <v>30661</v>
      </c>
      <c r="B7026" s="5" t="s">
        <v>69077</v>
      </c>
      <c r="C7026" s="5" t="s">
        <v>69077</v>
      </c>
      <c r="D7026" s="5" t="s">
        <v>69077</v>
      </c>
      <c r="E7026" s="5" t="s">
        <v>69077</v>
      </c>
      <c r="F7026" s="5" t="s">
        <v>69077</v>
      </c>
      <c r="G7026" s="5" t="s">
        <v>69077</v>
      </c>
      <c r="H7026" s="5" t="s">
        <v>69077</v>
      </c>
      <c r="I7026" s="5" t="s">
        <v>69077</v>
      </c>
      <c r="J7026" s="5" t="s">
        <v>69076</v>
      </c>
    </row>
    <row r="7027" spans="1:10" x14ac:dyDescent="0.25">
      <c r="A7027" t="s">
        <v>30662</v>
      </c>
      <c r="B7027" s="5" t="s">
        <v>69077</v>
      </c>
      <c r="C7027" s="5" t="s">
        <v>69077</v>
      </c>
      <c r="D7027" s="5" t="s">
        <v>69077</v>
      </c>
      <c r="E7027" s="5" t="s">
        <v>69077</v>
      </c>
      <c r="F7027" s="5" t="s">
        <v>69077</v>
      </c>
      <c r="G7027" s="5" t="s">
        <v>69077</v>
      </c>
      <c r="H7027" s="5" t="s">
        <v>69077</v>
      </c>
      <c r="I7027" s="5" t="s">
        <v>69077</v>
      </c>
      <c r="J7027" s="5" t="s">
        <v>69076</v>
      </c>
    </row>
    <row r="7028" spans="1:10" x14ac:dyDescent="0.25">
      <c r="A7028" t="s">
        <v>30663</v>
      </c>
      <c r="B7028" s="5" t="s">
        <v>69077</v>
      </c>
      <c r="C7028" s="5" t="s">
        <v>69077</v>
      </c>
      <c r="D7028" s="5" t="s">
        <v>69077</v>
      </c>
      <c r="E7028" s="5" t="s">
        <v>69077</v>
      </c>
      <c r="F7028" s="5" t="s">
        <v>69077</v>
      </c>
      <c r="G7028" s="5" t="s">
        <v>69077</v>
      </c>
      <c r="H7028" s="5" t="s">
        <v>69077</v>
      </c>
      <c r="I7028" s="5" t="s">
        <v>69077</v>
      </c>
      <c r="J7028" s="5" t="s">
        <v>69076</v>
      </c>
    </row>
    <row r="7029" spans="1:10" x14ac:dyDescent="0.25">
      <c r="A7029" t="s">
        <v>30664</v>
      </c>
      <c r="B7029" s="5" t="s">
        <v>69077</v>
      </c>
      <c r="C7029" s="5" t="s">
        <v>69077</v>
      </c>
      <c r="D7029" s="5" t="s">
        <v>69077</v>
      </c>
      <c r="E7029" s="5" t="s">
        <v>69077</v>
      </c>
      <c r="F7029" s="5" t="s">
        <v>69077</v>
      </c>
      <c r="G7029" s="5" t="s">
        <v>69077</v>
      </c>
      <c r="H7029" s="5" t="s">
        <v>69077</v>
      </c>
      <c r="I7029" s="5" t="s">
        <v>69077</v>
      </c>
      <c r="J7029" s="5" t="s">
        <v>69076</v>
      </c>
    </row>
    <row r="7030" spans="1:10" x14ac:dyDescent="0.25">
      <c r="A7030" t="s">
        <v>30665</v>
      </c>
      <c r="B7030" s="5" t="s">
        <v>69077</v>
      </c>
      <c r="C7030" s="5" t="s">
        <v>69077</v>
      </c>
      <c r="D7030" s="5" t="s">
        <v>69077</v>
      </c>
      <c r="E7030" s="5" t="s">
        <v>69077</v>
      </c>
      <c r="F7030" s="5" t="s">
        <v>69077</v>
      </c>
      <c r="G7030" s="5" t="s">
        <v>69077</v>
      </c>
      <c r="H7030" s="5" t="s">
        <v>69077</v>
      </c>
      <c r="I7030" s="5" t="s">
        <v>69077</v>
      </c>
      <c r="J7030" s="5" t="s">
        <v>69076</v>
      </c>
    </row>
    <row r="7031" spans="1:10" x14ac:dyDescent="0.25">
      <c r="A7031" t="s">
        <v>30666</v>
      </c>
      <c r="B7031" s="5" t="s">
        <v>69077</v>
      </c>
      <c r="C7031" s="5" t="s">
        <v>69077</v>
      </c>
      <c r="D7031" s="5" t="s">
        <v>69077</v>
      </c>
      <c r="E7031" s="5" t="s">
        <v>69077</v>
      </c>
      <c r="F7031" s="5" t="s">
        <v>69077</v>
      </c>
      <c r="G7031" s="5" t="s">
        <v>69077</v>
      </c>
      <c r="H7031" s="5" t="s">
        <v>69077</v>
      </c>
      <c r="I7031" s="5" t="s">
        <v>69077</v>
      </c>
      <c r="J7031" s="5" t="s">
        <v>69076</v>
      </c>
    </row>
    <row r="7032" spans="1:10" x14ac:dyDescent="0.25">
      <c r="A7032" t="s">
        <v>30667</v>
      </c>
      <c r="B7032" s="5" t="s">
        <v>69077</v>
      </c>
      <c r="C7032" s="5" t="s">
        <v>69077</v>
      </c>
      <c r="D7032" s="5" t="s">
        <v>69077</v>
      </c>
      <c r="E7032" s="5" t="s">
        <v>69077</v>
      </c>
      <c r="F7032" s="5" t="s">
        <v>69077</v>
      </c>
      <c r="G7032" s="5" t="s">
        <v>69077</v>
      </c>
      <c r="H7032" s="5" t="s">
        <v>69077</v>
      </c>
      <c r="I7032" s="5" t="s">
        <v>69077</v>
      </c>
      <c r="J7032" s="5" t="s">
        <v>69076</v>
      </c>
    </row>
    <row r="7033" spans="1:10" x14ac:dyDescent="0.25">
      <c r="A7033" t="s">
        <v>30668</v>
      </c>
      <c r="B7033" s="5" t="s">
        <v>69077</v>
      </c>
      <c r="C7033" s="5" t="s">
        <v>69077</v>
      </c>
      <c r="D7033" s="5" t="s">
        <v>69077</v>
      </c>
      <c r="E7033" s="5" t="s">
        <v>69077</v>
      </c>
      <c r="F7033" s="5" t="s">
        <v>69077</v>
      </c>
      <c r="G7033" s="5" t="s">
        <v>69077</v>
      </c>
      <c r="H7033" s="5" t="s">
        <v>69077</v>
      </c>
      <c r="I7033" s="5" t="s">
        <v>69077</v>
      </c>
      <c r="J7033" s="5" t="s">
        <v>69076</v>
      </c>
    </row>
    <row r="7034" spans="1:10" x14ac:dyDescent="0.25">
      <c r="A7034" t="s">
        <v>30669</v>
      </c>
      <c r="B7034" s="5" t="s">
        <v>69077</v>
      </c>
      <c r="C7034" s="5" t="s">
        <v>69077</v>
      </c>
      <c r="D7034" s="5" t="s">
        <v>69077</v>
      </c>
      <c r="E7034" s="5" t="s">
        <v>69077</v>
      </c>
      <c r="F7034" s="5" t="s">
        <v>69077</v>
      </c>
      <c r="G7034" s="5" t="s">
        <v>69077</v>
      </c>
      <c r="H7034" s="5" t="s">
        <v>69077</v>
      </c>
      <c r="I7034" s="5" t="s">
        <v>69077</v>
      </c>
      <c r="J7034" s="5" t="s">
        <v>69076</v>
      </c>
    </row>
    <row r="7035" spans="1:10" x14ac:dyDescent="0.25">
      <c r="A7035" t="s">
        <v>30670</v>
      </c>
      <c r="B7035" s="5" t="s">
        <v>69077</v>
      </c>
      <c r="C7035" s="5" t="s">
        <v>69077</v>
      </c>
      <c r="D7035" s="5" t="s">
        <v>69077</v>
      </c>
      <c r="E7035" s="5" t="s">
        <v>69077</v>
      </c>
      <c r="F7035" s="5" t="s">
        <v>69077</v>
      </c>
      <c r="G7035" s="5" t="s">
        <v>69077</v>
      </c>
      <c r="H7035" s="5" t="s">
        <v>69077</v>
      </c>
      <c r="I7035" s="5" t="s">
        <v>69077</v>
      </c>
      <c r="J7035" s="5" t="s">
        <v>69076</v>
      </c>
    </row>
    <row r="7036" spans="1:10" x14ac:dyDescent="0.25">
      <c r="A7036" t="s">
        <v>30671</v>
      </c>
      <c r="B7036" s="5" t="s">
        <v>69077</v>
      </c>
      <c r="C7036" s="5" t="s">
        <v>69077</v>
      </c>
      <c r="D7036" s="5" t="s">
        <v>69077</v>
      </c>
      <c r="E7036" s="5" t="s">
        <v>69077</v>
      </c>
      <c r="F7036" s="5" t="s">
        <v>69077</v>
      </c>
      <c r="G7036" s="5" t="s">
        <v>69077</v>
      </c>
      <c r="H7036" s="5" t="s">
        <v>69077</v>
      </c>
      <c r="I7036" s="5" t="s">
        <v>69077</v>
      </c>
      <c r="J7036" s="5" t="s">
        <v>69076</v>
      </c>
    </row>
    <row r="7037" spans="1:10" x14ac:dyDescent="0.25">
      <c r="A7037" t="s">
        <v>30672</v>
      </c>
      <c r="B7037" s="5" t="s">
        <v>69077</v>
      </c>
      <c r="C7037" s="5" t="s">
        <v>69077</v>
      </c>
      <c r="D7037" s="5" t="s">
        <v>69077</v>
      </c>
      <c r="E7037" s="5" t="s">
        <v>69077</v>
      </c>
      <c r="F7037" s="5" t="s">
        <v>69077</v>
      </c>
      <c r="G7037" s="5" t="s">
        <v>69077</v>
      </c>
      <c r="H7037" s="5" t="s">
        <v>69077</v>
      </c>
      <c r="I7037" s="5" t="s">
        <v>69077</v>
      </c>
      <c r="J7037" s="5" t="s">
        <v>69076</v>
      </c>
    </row>
    <row r="7038" spans="1:10" x14ac:dyDescent="0.25">
      <c r="A7038" t="s">
        <v>30673</v>
      </c>
      <c r="B7038" s="5" t="s">
        <v>69077</v>
      </c>
      <c r="C7038" s="5" t="s">
        <v>69077</v>
      </c>
      <c r="D7038" s="5" t="s">
        <v>69077</v>
      </c>
      <c r="E7038" s="5" t="s">
        <v>69077</v>
      </c>
      <c r="F7038" s="5" t="s">
        <v>69077</v>
      </c>
      <c r="G7038" s="5" t="s">
        <v>69077</v>
      </c>
      <c r="H7038" s="5" t="s">
        <v>69077</v>
      </c>
      <c r="I7038" s="5" t="s">
        <v>69077</v>
      </c>
      <c r="J7038" s="5" t="s">
        <v>69076</v>
      </c>
    </row>
    <row r="7039" spans="1:10" x14ac:dyDescent="0.25">
      <c r="A7039" t="s">
        <v>30674</v>
      </c>
      <c r="B7039" s="5" t="s">
        <v>69077</v>
      </c>
      <c r="C7039" s="5" t="s">
        <v>69077</v>
      </c>
      <c r="D7039" s="5" t="s">
        <v>69077</v>
      </c>
      <c r="E7039" s="5" t="s">
        <v>69077</v>
      </c>
      <c r="F7039" s="5" t="s">
        <v>69077</v>
      </c>
      <c r="G7039" s="5" t="s">
        <v>69077</v>
      </c>
      <c r="H7039" s="5" t="s">
        <v>69077</v>
      </c>
      <c r="I7039" s="5" t="s">
        <v>69077</v>
      </c>
      <c r="J7039" s="5" t="s">
        <v>69076</v>
      </c>
    </row>
    <row r="7040" spans="1:10" x14ac:dyDescent="0.25">
      <c r="A7040" t="s">
        <v>30675</v>
      </c>
      <c r="B7040" s="5" t="s">
        <v>69077</v>
      </c>
      <c r="C7040" s="5" t="s">
        <v>69077</v>
      </c>
      <c r="D7040" s="5" t="s">
        <v>69077</v>
      </c>
      <c r="E7040" s="5" t="s">
        <v>69077</v>
      </c>
      <c r="F7040" s="5" t="s">
        <v>69077</v>
      </c>
      <c r="G7040" s="5" t="s">
        <v>69077</v>
      </c>
      <c r="H7040" s="5" t="s">
        <v>69077</v>
      </c>
      <c r="I7040" s="5" t="s">
        <v>69077</v>
      </c>
      <c r="J7040" s="5" t="s">
        <v>69076</v>
      </c>
    </row>
    <row r="7041" spans="1:10" x14ac:dyDescent="0.25">
      <c r="A7041" t="s">
        <v>30676</v>
      </c>
      <c r="B7041" s="5" t="s">
        <v>69077</v>
      </c>
      <c r="C7041" s="5" t="s">
        <v>69077</v>
      </c>
      <c r="D7041" s="5" t="s">
        <v>69077</v>
      </c>
      <c r="E7041" s="5" t="s">
        <v>69077</v>
      </c>
      <c r="F7041" s="5" t="s">
        <v>69077</v>
      </c>
      <c r="G7041" s="5" t="s">
        <v>69077</v>
      </c>
      <c r="H7041" s="5" t="s">
        <v>69077</v>
      </c>
      <c r="I7041" s="5" t="s">
        <v>69077</v>
      </c>
      <c r="J7041" s="5" t="s">
        <v>69076</v>
      </c>
    </row>
    <row r="7042" spans="1:10" x14ac:dyDescent="0.25">
      <c r="A7042" t="s">
        <v>30677</v>
      </c>
      <c r="B7042" s="5" t="s">
        <v>69077</v>
      </c>
      <c r="C7042" s="5" t="s">
        <v>69077</v>
      </c>
      <c r="D7042" s="5" t="s">
        <v>69077</v>
      </c>
      <c r="E7042" s="5" t="s">
        <v>69077</v>
      </c>
      <c r="F7042" s="5" t="s">
        <v>69077</v>
      </c>
      <c r="G7042" s="5" t="s">
        <v>69077</v>
      </c>
      <c r="H7042" s="5" t="s">
        <v>69077</v>
      </c>
      <c r="I7042" s="5" t="s">
        <v>69077</v>
      </c>
      <c r="J7042" s="5" t="s">
        <v>69076</v>
      </c>
    </row>
    <row r="7043" spans="1:10" x14ac:dyDescent="0.25">
      <c r="A7043" t="s">
        <v>30678</v>
      </c>
      <c r="B7043" s="5" t="s">
        <v>69077</v>
      </c>
      <c r="C7043" s="5" t="s">
        <v>69077</v>
      </c>
      <c r="D7043" s="5" t="s">
        <v>69077</v>
      </c>
      <c r="E7043" s="5" t="s">
        <v>69077</v>
      </c>
      <c r="F7043" s="5" t="s">
        <v>69077</v>
      </c>
      <c r="G7043" s="5" t="s">
        <v>69077</v>
      </c>
      <c r="H7043" s="5" t="s">
        <v>69077</v>
      </c>
      <c r="I7043" s="5" t="s">
        <v>69077</v>
      </c>
      <c r="J7043" s="5" t="s">
        <v>69076</v>
      </c>
    </row>
    <row r="7044" spans="1:10" x14ac:dyDescent="0.25">
      <c r="A7044" t="s">
        <v>30679</v>
      </c>
      <c r="B7044" s="5" t="s">
        <v>69077</v>
      </c>
      <c r="C7044" s="5" t="s">
        <v>69077</v>
      </c>
      <c r="D7044" s="5" t="s">
        <v>69077</v>
      </c>
      <c r="E7044" s="5" t="s">
        <v>69077</v>
      </c>
      <c r="F7044" s="5" t="s">
        <v>69077</v>
      </c>
      <c r="G7044" s="5" t="s">
        <v>69077</v>
      </c>
      <c r="H7044" s="5" t="s">
        <v>69077</v>
      </c>
      <c r="I7044" s="5" t="s">
        <v>69077</v>
      </c>
      <c r="J7044" s="5" t="s">
        <v>69076</v>
      </c>
    </row>
    <row r="7045" spans="1:10" x14ac:dyDescent="0.25">
      <c r="A7045" t="s">
        <v>30680</v>
      </c>
      <c r="B7045" s="5" t="s">
        <v>69077</v>
      </c>
      <c r="C7045" s="5" t="s">
        <v>69077</v>
      </c>
      <c r="D7045" s="5" t="s">
        <v>69077</v>
      </c>
      <c r="E7045" s="5" t="s">
        <v>69077</v>
      </c>
      <c r="F7045" s="5" t="s">
        <v>69077</v>
      </c>
      <c r="G7045" s="5" t="s">
        <v>69077</v>
      </c>
      <c r="H7045" s="5" t="s">
        <v>69077</v>
      </c>
      <c r="I7045" s="5" t="s">
        <v>69077</v>
      </c>
      <c r="J7045" s="5" t="s">
        <v>69076</v>
      </c>
    </row>
    <row r="7046" spans="1:10" x14ac:dyDescent="0.25">
      <c r="A7046" t="s">
        <v>30681</v>
      </c>
      <c r="B7046" s="5" t="s">
        <v>69077</v>
      </c>
      <c r="C7046" s="5" t="s">
        <v>69077</v>
      </c>
      <c r="D7046" s="5" t="s">
        <v>69077</v>
      </c>
      <c r="E7046" s="5" t="s">
        <v>69077</v>
      </c>
      <c r="F7046" s="5" t="s">
        <v>69077</v>
      </c>
      <c r="G7046" s="5" t="s">
        <v>69077</v>
      </c>
      <c r="H7046" s="5" t="s">
        <v>69077</v>
      </c>
      <c r="I7046" s="5" t="s">
        <v>69077</v>
      </c>
      <c r="J7046" s="5" t="s">
        <v>69076</v>
      </c>
    </row>
    <row r="7047" spans="1:10" x14ac:dyDescent="0.25">
      <c r="A7047" t="s">
        <v>30682</v>
      </c>
      <c r="B7047" s="5" t="s">
        <v>69077</v>
      </c>
      <c r="C7047" s="5" t="s">
        <v>69077</v>
      </c>
      <c r="D7047" s="5" t="s">
        <v>69077</v>
      </c>
      <c r="E7047" s="5" t="s">
        <v>69077</v>
      </c>
      <c r="F7047" s="5" t="s">
        <v>69077</v>
      </c>
      <c r="G7047" s="5" t="s">
        <v>69077</v>
      </c>
      <c r="H7047" s="5" t="s">
        <v>69077</v>
      </c>
      <c r="I7047" s="5" t="s">
        <v>69077</v>
      </c>
      <c r="J7047" s="5" t="s">
        <v>69076</v>
      </c>
    </row>
    <row r="7048" spans="1:10" x14ac:dyDescent="0.25">
      <c r="A7048" t="s">
        <v>30683</v>
      </c>
      <c r="B7048" s="5" t="s">
        <v>69077</v>
      </c>
      <c r="C7048" s="5" t="s">
        <v>69077</v>
      </c>
      <c r="D7048" s="5" t="s">
        <v>69077</v>
      </c>
      <c r="E7048" s="5" t="s">
        <v>69077</v>
      </c>
      <c r="F7048" s="5" t="s">
        <v>69077</v>
      </c>
      <c r="G7048" s="5" t="s">
        <v>69077</v>
      </c>
      <c r="H7048" s="5" t="s">
        <v>69077</v>
      </c>
      <c r="I7048" s="5" t="s">
        <v>69077</v>
      </c>
      <c r="J7048" s="5" t="s">
        <v>69076</v>
      </c>
    </row>
    <row r="7049" spans="1:10" x14ac:dyDescent="0.25">
      <c r="A7049" t="s">
        <v>30684</v>
      </c>
      <c r="B7049" s="5" t="s">
        <v>69077</v>
      </c>
      <c r="C7049" s="5" t="s">
        <v>69077</v>
      </c>
      <c r="D7049" s="5" t="s">
        <v>69077</v>
      </c>
      <c r="E7049" s="5" t="s">
        <v>69077</v>
      </c>
      <c r="F7049" s="5" t="s">
        <v>69077</v>
      </c>
      <c r="G7049" s="5" t="s">
        <v>69077</v>
      </c>
      <c r="H7049" s="5" t="s">
        <v>69077</v>
      </c>
      <c r="I7049" s="5" t="s">
        <v>69077</v>
      </c>
      <c r="J7049" s="5" t="s">
        <v>69076</v>
      </c>
    </row>
    <row r="7050" spans="1:10" x14ac:dyDescent="0.25">
      <c r="A7050" t="s">
        <v>30685</v>
      </c>
      <c r="B7050" s="5" t="s">
        <v>69077</v>
      </c>
      <c r="C7050" s="5" t="s">
        <v>69077</v>
      </c>
      <c r="D7050" s="5" t="s">
        <v>69077</v>
      </c>
      <c r="E7050" s="5" t="s">
        <v>69077</v>
      </c>
      <c r="F7050" s="5" t="s">
        <v>69077</v>
      </c>
      <c r="G7050" s="5" t="s">
        <v>69077</v>
      </c>
      <c r="H7050" s="5" t="s">
        <v>69077</v>
      </c>
      <c r="I7050" s="5" t="s">
        <v>69077</v>
      </c>
      <c r="J7050" s="5" t="s">
        <v>69076</v>
      </c>
    </row>
    <row r="7051" spans="1:10" x14ac:dyDescent="0.25">
      <c r="A7051" t="s">
        <v>30686</v>
      </c>
      <c r="B7051" s="5" t="s">
        <v>69077</v>
      </c>
      <c r="C7051" s="5" t="s">
        <v>69077</v>
      </c>
      <c r="D7051" s="5" t="s">
        <v>69077</v>
      </c>
      <c r="E7051" s="5" t="s">
        <v>69077</v>
      </c>
      <c r="F7051" s="5" t="s">
        <v>69077</v>
      </c>
      <c r="G7051" s="5" t="s">
        <v>69077</v>
      </c>
      <c r="H7051" s="5" t="s">
        <v>69077</v>
      </c>
      <c r="I7051" s="5" t="s">
        <v>69077</v>
      </c>
      <c r="J7051" s="5" t="s">
        <v>69076</v>
      </c>
    </row>
    <row r="7052" spans="1:10" x14ac:dyDescent="0.25">
      <c r="A7052" t="s">
        <v>30687</v>
      </c>
      <c r="B7052" s="5" t="s">
        <v>69077</v>
      </c>
      <c r="C7052" s="5" t="s">
        <v>69077</v>
      </c>
      <c r="D7052" s="5" t="s">
        <v>69077</v>
      </c>
      <c r="E7052" s="5" t="s">
        <v>69077</v>
      </c>
      <c r="F7052" s="5" t="s">
        <v>69077</v>
      </c>
      <c r="G7052" s="5" t="s">
        <v>69077</v>
      </c>
      <c r="H7052" s="5" t="s">
        <v>69077</v>
      </c>
      <c r="I7052" s="5" t="s">
        <v>69077</v>
      </c>
      <c r="J7052" s="5" t="s">
        <v>69076</v>
      </c>
    </row>
    <row r="7053" spans="1:10" x14ac:dyDescent="0.25">
      <c r="A7053" t="s">
        <v>30688</v>
      </c>
      <c r="B7053" s="5" t="s">
        <v>69077</v>
      </c>
      <c r="C7053" s="5" t="s">
        <v>69077</v>
      </c>
      <c r="D7053" s="5" t="s">
        <v>69077</v>
      </c>
      <c r="E7053" s="5" t="s">
        <v>69077</v>
      </c>
      <c r="F7053" s="5" t="s">
        <v>69077</v>
      </c>
      <c r="G7053" s="5" t="s">
        <v>69077</v>
      </c>
      <c r="H7053" s="5" t="s">
        <v>69077</v>
      </c>
      <c r="I7053" s="5" t="s">
        <v>69077</v>
      </c>
      <c r="J7053" s="5" t="s">
        <v>69076</v>
      </c>
    </row>
    <row r="7054" spans="1:10" x14ac:dyDescent="0.25">
      <c r="A7054" t="s">
        <v>30689</v>
      </c>
      <c r="B7054" s="5" t="s">
        <v>69077</v>
      </c>
      <c r="C7054" s="5" t="s">
        <v>69077</v>
      </c>
      <c r="D7054" s="5" t="s">
        <v>69077</v>
      </c>
      <c r="E7054" s="5" t="s">
        <v>69077</v>
      </c>
      <c r="F7054" s="5" t="s">
        <v>69077</v>
      </c>
      <c r="G7054" s="5" t="s">
        <v>69077</v>
      </c>
      <c r="H7054" s="5" t="s">
        <v>69077</v>
      </c>
      <c r="I7054" s="5" t="s">
        <v>69077</v>
      </c>
      <c r="J7054" s="5" t="s">
        <v>69076</v>
      </c>
    </row>
    <row r="7055" spans="1:10" x14ac:dyDescent="0.25">
      <c r="A7055" t="s">
        <v>30690</v>
      </c>
      <c r="B7055" s="5" t="s">
        <v>69077</v>
      </c>
      <c r="C7055" s="5" t="s">
        <v>69077</v>
      </c>
      <c r="D7055" s="5" t="s">
        <v>69077</v>
      </c>
      <c r="E7055" s="5" t="s">
        <v>69077</v>
      </c>
      <c r="F7055" s="5" t="s">
        <v>69077</v>
      </c>
      <c r="G7055" s="5" t="s">
        <v>69077</v>
      </c>
      <c r="H7055" s="5" t="s">
        <v>69077</v>
      </c>
      <c r="I7055" s="5" t="s">
        <v>69077</v>
      </c>
      <c r="J7055" s="5" t="s">
        <v>69076</v>
      </c>
    </row>
    <row r="7056" spans="1:10" x14ac:dyDescent="0.25">
      <c r="A7056" t="s">
        <v>30691</v>
      </c>
      <c r="B7056" s="5" t="s">
        <v>69077</v>
      </c>
      <c r="C7056" s="5" t="s">
        <v>69077</v>
      </c>
      <c r="D7056" s="5" t="s">
        <v>69077</v>
      </c>
      <c r="E7056" s="5" t="s">
        <v>69077</v>
      </c>
      <c r="F7056" s="5" t="s">
        <v>69077</v>
      </c>
      <c r="G7056" s="5" t="s">
        <v>69077</v>
      </c>
      <c r="H7056" s="5" t="s">
        <v>69077</v>
      </c>
      <c r="I7056" s="5" t="s">
        <v>69077</v>
      </c>
      <c r="J7056" s="5" t="s">
        <v>69076</v>
      </c>
    </row>
    <row r="7057" spans="1:10" x14ac:dyDescent="0.25">
      <c r="A7057" t="s">
        <v>30692</v>
      </c>
      <c r="B7057" s="5" t="s">
        <v>69077</v>
      </c>
      <c r="C7057" s="5" t="s">
        <v>69077</v>
      </c>
      <c r="D7057" s="5" t="s">
        <v>69077</v>
      </c>
      <c r="E7057" s="5" t="s">
        <v>69077</v>
      </c>
      <c r="F7057" s="5" t="s">
        <v>69077</v>
      </c>
      <c r="G7057" s="5" t="s">
        <v>69077</v>
      </c>
      <c r="H7057" s="5" t="s">
        <v>69077</v>
      </c>
      <c r="I7057" s="5" t="s">
        <v>69077</v>
      </c>
      <c r="J7057" s="5" t="s">
        <v>69076</v>
      </c>
    </row>
    <row r="7058" spans="1:10" x14ac:dyDescent="0.25">
      <c r="A7058" t="s">
        <v>30693</v>
      </c>
      <c r="B7058" s="5" t="s">
        <v>69077</v>
      </c>
      <c r="C7058" s="5" t="s">
        <v>69077</v>
      </c>
      <c r="D7058" s="5" t="s">
        <v>69077</v>
      </c>
      <c r="E7058" s="5" t="s">
        <v>69077</v>
      </c>
      <c r="F7058" s="5" t="s">
        <v>69077</v>
      </c>
      <c r="G7058" s="5" t="s">
        <v>69077</v>
      </c>
      <c r="H7058" s="5" t="s">
        <v>69077</v>
      </c>
      <c r="I7058" s="5" t="s">
        <v>69077</v>
      </c>
      <c r="J7058" s="5" t="s">
        <v>69076</v>
      </c>
    </row>
    <row r="7059" spans="1:10" x14ac:dyDescent="0.25">
      <c r="A7059" t="s">
        <v>30694</v>
      </c>
      <c r="B7059" s="5" t="s">
        <v>69077</v>
      </c>
      <c r="C7059" s="5" t="s">
        <v>69077</v>
      </c>
      <c r="D7059" s="5" t="s">
        <v>69077</v>
      </c>
      <c r="E7059" s="5" t="s">
        <v>69077</v>
      </c>
      <c r="F7059" s="5" t="s">
        <v>69077</v>
      </c>
      <c r="G7059" s="5" t="s">
        <v>69077</v>
      </c>
      <c r="H7059" s="5" t="s">
        <v>69077</v>
      </c>
      <c r="I7059" s="5" t="s">
        <v>69077</v>
      </c>
      <c r="J7059" s="5" t="s">
        <v>69076</v>
      </c>
    </row>
    <row r="7060" spans="1:10" x14ac:dyDescent="0.25">
      <c r="A7060" t="s">
        <v>30695</v>
      </c>
      <c r="B7060" s="5" t="s">
        <v>69077</v>
      </c>
      <c r="C7060" s="5" t="s">
        <v>69077</v>
      </c>
      <c r="D7060" s="5" t="s">
        <v>69077</v>
      </c>
      <c r="E7060" s="5" t="s">
        <v>69077</v>
      </c>
      <c r="F7060" s="5" t="s">
        <v>69077</v>
      </c>
      <c r="G7060" s="5" t="s">
        <v>69077</v>
      </c>
      <c r="H7060" s="5" t="s">
        <v>69077</v>
      </c>
      <c r="I7060" s="5" t="s">
        <v>69077</v>
      </c>
      <c r="J7060" s="5" t="s">
        <v>69076</v>
      </c>
    </row>
    <row r="7061" spans="1:10" x14ac:dyDescent="0.25">
      <c r="A7061" t="s">
        <v>30696</v>
      </c>
      <c r="B7061" s="5" t="s">
        <v>69077</v>
      </c>
      <c r="C7061" s="5" t="s">
        <v>69077</v>
      </c>
      <c r="D7061" s="5" t="s">
        <v>69077</v>
      </c>
      <c r="E7061" s="5" t="s">
        <v>69077</v>
      </c>
      <c r="F7061" s="5" t="s">
        <v>69077</v>
      </c>
      <c r="G7061" s="5" t="s">
        <v>69077</v>
      </c>
      <c r="H7061" s="5" t="s">
        <v>69077</v>
      </c>
      <c r="I7061" s="5" t="s">
        <v>69077</v>
      </c>
      <c r="J7061" s="5" t="s">
        <v>69076</v>
      </c>
    </row>
    <row r="7062" spans="1:10" x14ac:dyDescent="0.25">
      <c r="A7062" t="s">
        <v>30697</v>
      </c>
      <c r="B7062" s="5" t="s">
        <v>69077</v>
      </c>
      <c r="C7062" s="5" t="s">
        <v>69077</v>
      </c>
      <c r="D7062" s="5" t="s">
        <v>69077</v>
      </c>
      <c r="E7062" s="5" t="s">
        <v>69077</v>
      </c>
      <c r="F7062" s="5" t="s">
        <v>69077</v>
      </c>
      <c r="G7062" s="5" t="s">
        <v>69077</v>
      </c>
      <c r="H7062" s="5" t="s">
        <v>69077</v>
      </c>
      <c r="I7062" s="5" t="s">
        <v>69077</v>
      </c>
      <c r="J7062" s="5" t="s">
        <v>69076</v>
      </c>
    </row>
    <row r="7063" spans="1:10" x14ac:dyDescent="0.25">
      <c r="A7063" t="s">
        <v>30698</v>
      </c>
      <c r="B7063" s="5" t="s">
        <v>69077</v>
      </c>
      <c r="C7063" s="5" t="s">
        <v>69077</v>
      </c>
      <c r="D7063" s="5" t="s">
        <v>69077</v>
      </c>
      <c r="E7063" s="5" t="s">
        <v>69077</v>
      </c>
      <c r="F7063" s="5" t="s">
        <v>69077</v>
      </c>
      <c r="G7063" s="5" t="s">
        <v>69077</v>
      </c>
      <c r="H7063" s="5" t="s">
        <v>69077</v>
      </c>
      <c r="I7063" s="5" t="s">
        <v>69077</v>
      </c>
      <c r="J7063" s="5" t="s">
        <v>69076</v>
      </c>
    </row>
    <row r="7064" spans="1:10" x14ac:dyDescent="0.25">
      <c r="A7064" t="s">
        <v>30699</v>
      </c>
      <c r="B7064" s="5" t="s">
        <v>69077</v>
      </c>
      <c r="C7064" s="5" t="s">
        <v>69077</v>
      </c>
      <c r="D7064" s="5" t="s">
        <v>69077</v>
      </c>
      <c r="E7064" s="5" t="s">
        <v>69077</v>
      </c>
      <c r="F7064" s="5" t="s">
        <v>69077</v>
      </c>
      <c r="G7064" s="5" t="s">
        <v>69077</v>
      </c>
      <c r="H7064" s="5" t="s">
        <v>69077</v>
      </c>
      <c r="I7064" s="5" t="s">
        <v>69077</v>
      </c>
      <c r="J7064" s="5" t="s">
        <v>69076</v>
      </c>
    </row>
    <row r="7065" spans="1:10" x14ac:dyDescent="0.25">
      <c r="A7065" t="s">
        <v>30700</v>
      </c>
      <c r="B7065" s="5" t="s">
        <v>69077</v>
      </c>
      <c r="C7065" s="5" t="s">
        <v>69077</v>
      </c>
      <c r="D7065" s="5" t="s">
        <v>69077</v>
      </c>
      <c r="E7065" s="5" t="s">
        <v>69077</v>
      </c>
      <c r="F7065" s="5" t="s">
        <v>69077</v>
      </c>
      <c r="G7065" s="5" t="s">
        <v>69077</v>
      </c>
      <c r="H7065" s="5" t="s">
        <v>69077</v>
      </c>
      <c r="I7065" s="5" t="s">
        <v>69077</v>
      </c>
      <c r="J7065" s="5" t="s">
        <v>69076</v>
      </c>
    </row>
    <row r="7066" spans="1:10" x14ac:dyDescent="0.25">
      <c r="A7066" t="s">
        <v>30701</v>
      </c>
      <c r="B7066" s="5" t="s">
        <v>69077</v>
      </c>
      <c r="C7066" s="5" t="s">
        <v>69077</v>
      </c>
      <c r="D7066" s="5" t="s">
        <v>69077</v>
      </c>
      <c r="E7066" s="5" t="s">
        <v>69077</v>
      </c>
      <c r="F7066" s="5" t="s">
        <v>69077</v>
      </c>
      <c r="G7066" s="5" t="s">
        <v>69077</v>
      </c>
      <c r="H7066" s="5" t="s">
        <v>69077</v>
      </c>
      <c r="I7066" s="5" t="s">
        <v>69077</v>
      </c>
      <c r="J7066" s="5" t="s">
        <v>69076</v>
      </c>
    </row>
    <row r="7067" spans="1:10" x14ac:dyDescent="0.25">
      <c r="A7067" t="s">
        <v>30702</v>
      </c>
      <c r="B7067" s="5" t="s">
        <v>69077</v>
      </c>
      <c r="C7067" s="5" t="s">
        <v>69077</v>
      </c>
      <c r="D7067" s="5" t="s">
        <v>69077</v>
      </c>
      <c r="E7067" s="5" t="s">
        <v>69077</v>
      </c>
      <c r="F7067" s="5" t="s">
        <v>69077</v>
      </c>
      <c r="G7067" s="5" t="s">
        <v>69077</v>
      </c>
      <c r="H7067" s="5" t="s">
        <v>69077</v>
      </c>
      <c r="I7067" s="5" t="s">
        <v>69077</v>
      </c>
      <c r="J7067" s="5" t="s">
        <v>69076</v>
      </c>
    </row>
    <row r="7068" spans="1:10" x14ac:dyDescent="0.25">
      <c r="A7068" t="s">
        <v>30703</v>
      </c>
      <c r="B7068" s="5" t="s">
        <v>69077</v>
      </c>
      <c r="C7068" s="5" t="s">
        <v>69077</v>
      </c>
      <c r="D7068" s="5" t="s">
        <v>69077</v>
      </c>
      <c r="E7068" s="5" t="s">
        <v>69077</v>
      </c>
      <c r="F7068" s="5" t="s">
        <v>69077</v>
      </c>
      <c r="G7068" s="5" t="s">
        <v>69077</v>
      </c>
      <c r="H7068" s="5" t="s">
        <v>69077</v>
      </c>
      <c r="I7068" s="5" t="s">
        <v>69077</v>
      </c>
      <c r="J7068" s="5" t="s">
        <v>69076</v>
      </c>
    </row>
    <row r="7069" spans="1:10" x14ac:dyDescent="0.25">
      <c r="A7069" t="s">
        <v>30704</v>
      </c>
      <c r="B7069" s="5" t="s">
        <v>69077</v>
      </c>
      <c r="C7069" s="5" t="s">
        <v>69077</v>
      </c>
      <c r="D7069" s="5" t="s">
        <v>69077</v>
      </c>
      <c r="E7069" s="5" t="s">
        <v>69077</v>
      </c>
      <c r="F7069" s="5" t="s">
        <v>69077</v>
      </c>
      <c r="G7069" s="5" t="s">
        <v>69077</v>
      </c>
      <c r="H7069" s="5" t="s">
        <v>69077</v>
      </c>
      <c r="I7069" s="5" t="s">
        <v>69077</v>
      </c>
      <c r="J7069" s="5" t="s">
        <v>69076</v>
      </c>
    </row>
    <row r="7070" spans="1:10" x14ac:dyDescent="0.25">
      <c r="A7070" t="s">
        <v>30705</v>
      </c>
      <c r="B7070" s="5" t="s">
        <v>69077</v>
      </c>
      <c r="C7070" s="5" t="s">
        <v>69077</v>
      </c>
      <c r="D7070" s="5" t="s">
        <v>69077</v>
      </c>
      <c r="E7070" s="5" t="s">
        <v>69077</v>
      </c>
      <c r="F7070" s="5" t="s">
        <v>69077</v>
      </c>
      <c r="G7070" s="5" t="s">
        <v>69077</v>
      </c>
      <c r="H7070" s="5" t="s">
        <v>69077</v>
      </c>
      <c r="I7070" s="5" t="s">
        <v>69077</v>
      </c>
      <c r="J7070" s="5" t="s">
        <v>69076</v>
      </c>
    </row>
    <row r="7071" spans="1:10" x14ac:dyDescent="0.25">
      <c r="A7071" t="s">
        <v>30706</v>
      </c>
      <c r="B7071" s="5" t="s">
        <v>69077</v>
      </c>
      <c r="C7071" s="5" t="s">
        <v>69077</v>
      </c>
      <c r="D7071" s="5" t="s">
        <v>69077</v>
      </c>
      <c r="E7071" s="5" t="s">
        <v>69077</v>
      </c>
      <c r="F7071" s="5" t="s">
        <v>69077</v>
      </c>
      <c r="G7071" s="5" t="s">
        <v>69077</v>
      </c>
      <c r="H7071" s="5" t="s">
        <v>69077</v>
      </c>
      <c r="I7071" s="5" t="s">
        <v>69077</v>
      </c>
      <c r="J7071" s="5" t="s">
        <v>69076</v>
      </c>
    </row>
    <row r="7072" spans="1:10" x14ac:dyDescent="0.25">
      <c r="A7072" t="s">
        <v>30707</v>
      </c>
      <c r="B7072" s="5" t="s">
        <v>69077</v>
      </c>
      <c r="C7072" s="5" t="s">
        <v>69077</v>
      </c>
      <c r="D7072" s="5" t="s">
        <v>69077</v>
      </c>
      <c r="E7072" s="5" t="s">
        <v>69077</v>
      </c>
      <c r="F7072" s="5" t="s">
        <v>69077</v>
      </c>
      <c r="G7072" s="5" t="s">
        <v>69077</v>
      </c>
      <c r="H7072" s="5" t="s">
        <v>69077</v>
      </c>
      <c r="I7072" s="5" t="s">
        <v>69077</v>
      </c>
      <c r="J7072" s="5" t="s">
        <v>69076</v>
      </c>
    </row>
    <row r="7073" spans="1:10" x14ac:dyDescent="0.25">
      <c r="A7073" t="s">
        <v>30708</v>
      </c>
      <c r="B7073" s="5" t="s">
        <v>69077</v>
      </c>
      <c r="C7073" s="5" t="s">
        <v>69077</v>
      </c>
      <c r="D7073" s="5" t="s">
        <v>69077</v>
      </c>
      <c r="E7073" s="5" t="s">
        <v>69077</v>
      </c>
      <c r="F7073" s="5" t="s">
        <v>69077</v>
      </c>
      <c r="G7073" s="5" t="s">
        <v>69077</v>
      </c>
      <c r="H7073" s="5" t="s">
        <v>69077</v>
      </c>
      <c r="I7073" s="5" t="s">
        <v>69077</v>
      </c>
      <c r="J7073" s="5" t="s">
        <v>69076</v>
      </c>
    </row>
    <row r="7074" spans="1:10" x14ac:dyDescent="0.25">
      <c r="A7074" t="s">
        <v>30709</v>
      </c>
      <c r="B7074" s="5" t="s">
        <v>69077</v>
      </c>
      <c r="C7074" s="5" t="s">
        <v>69077</v>
      </c>
      <c r="D7074" s="5" t="s">
        <v>69077</v>
      </c>
      <c r="E7074" s="5" t="s">
        <v>69077</v>
      </c>
      <c r="F7074" s="5" t="s">
        <v>69077</v>
      </c>
      <c r="G7074" s="5" t="s">
        <v>69077</v>
      </c>
      <c r="H7074" s="5" t="s">
        <v>69077</v>
      </c>
      <c r="I7074" s="5" t="s">
        <v>69077</v>
      </c>
      <c r="J7074" s="5" t="s">
        <v>69076</v>
      </c>
    </row>
    <row r="7075" spans="1:10" x14ac:dyDescent="0.25">
      <c r="A7075" t="s">
        <v>30710</v>
      </c>
      <c r="B7075" s="5" t="s">
        <v>69077</v>
      </c>
      <c r="C7075" s="5" t="s">
        <v>69077</v>
      </c>
      <c r="D7075" s="5" t="s">
        <v>69077</v>
      </c>
      <c r="E7075" s="5" t="s">
        <v>69077</v>
      </c>
      <c r="F7075" s="5" t="s">
        <v>69077</v>
      </c>
      <c r="G7075" s="5" t="s">
        <v>69077</v>
      </c>
      <c r="H7075" s="5" t="s">
        <v>69077</v>
      </c>
      <c r="I7075" s="5" t="s">
        <v>69077</v>
      </c>
      <c r="J7075" s="5" t="s">
        <v>69076</v>
      </c>
    </row>
    <row r="7076" spans="1:10" x14ac:dyDescent="0.25">
      <c r="A7076" t="s">
        <v>30711</v>
      </c>
      <c r="B7076" s="5" t="s">
        <v>69077</v>
      </c>
      <c r="C7076" s="5" t="s">
        <v>69077</v>
      </c>
      <c r="D7076" s="5" t="s">
        <v>69077</v>
      </c>
      <c r="E7076" s="5" t="s">
        <v>69077</v>
      </c>
      <c r="F7076" s="5" t="s">
        <v>69077</v>
      </c>
      <c r="G7076" s="5" t="s">
        <v>69077</v>
      </c>
      <c r="H7076" s="5" t="s">
        <v>69077</v>
      </c>
      <c r="I7076" s="5" t="s">
        <v>69077</v>
      </c>
      <c r="J7076" s="5" t="s">
        <v>69076</v>
      </c>
    </row>
    <row r="7077" spans="1:10" x14ac:dyDescent="0.25">
      <c r="A7077" t="s">
        <v>30712</v>
      </c>
      <c r="B7077" s="5" t="s">
        <v>69077</v>
      </c>
      <c r="C7077" s="5" t="s">
        <v>69077</v>
      </c>
      <c r="D7077" s="5" t="s">
        <v>69077</v>
      </c>
      <c r="E7077" s="5" t="s">
        <v>69077</v>
      </c>
      <c r="F7077" s="5" t="s">
        <v>69077</v>
      </c>
      <c r="G7077" s="5" t="s">
        <v>69077</v>
      </c>
      <c r="H7077" s="5" t="s">
        <v>69077</v>
      </c>
      <c r="I7077" s="5" t="s">
        <v>69077</v>
      </c>
      <c r="J7077" s="5" t="s">
        <v>69076</v>
      </c>
    </row>
    <row r="7078" spans="1:10" x14ac:dyDescent="0.25">
      <c r="A7078" t="s">
        <v>30713</v>
      </c>
      <c r="B7078" s="5" t="s">
        <v>69077</v>
      </c>
      <c r="C7078" s="5" t="s">
        <v>69077</v>
      </c>
      <c r="D7078" s="5" t="s">
        <v>69077</v>
      </c>
      <c r="E7078" s="5" t="s">
        <v>69077</v>
      </c>
      <c r="F7078" s="5" t="s">
        <v>69077</v>
      </c>
      <c r="G7078" s="5" t="s">
        <v>69077</v>
      </c>
      <c r="H7078" s="5" t="s">
        <v>69077</v>
      </c>
      <c r="I7078" s="5" t="s">
        <v>69077</v>
      </c>
      <c r="J7078" s="5" t="s">
        <v>69076</v>
      </c>
    </row>
    <row r="7079" spans="1:10" x14ac:dyDescent="0.25">
      <c r="A7079" t="s">
        <v>30714</v>
      </c>
      <c r="B7079" s="5" t="s">
        <v>69077</v>
      </c>
      <c r="C7079" s="5" t="s">
        <v>69077</v>
      </c>
      <c r="D7079" s="5" t="s">
        <v>69077</v>
      </c>
      <c r="E7079" s="5" t="s">
        <v>69077</v>
      </c>
      <c r="F7079" s="5" t="s">
        <v>69077</v>
      </c>
      <c r="G7079" s="5" t="s">
        <v>69077</v>
      </c>
      <c r="H7079" s="5" t="s">
        <v>69077</v>
      </c>
      <c r="I7079" s="5" t="s">
        <v>69077</v>
      </c>
      <c r="J7079" s="5" t="s">
        <v>69076</v>
      </c>
    </row>
    <row r="7080" spans="1:10" x14ac:dyDescent="0.25">
      <c r="A7080" t="s">
        <v>30715</v>
      </c>
      <c r="B7080" s="5" t="s">
        <v>69077</v>
      </c>
      <c r="C7080" s="5" t="s">
        <v>69077</v>
      </c>
      <c r="D7080" s="5" t="s">
        <v>69077</v>
      </c>
      <c r="E7080" s="5" t="s">
        <v>69077</v>
      </c>
      <c r="F7080" s="5" t="s">
        <v>69077</v>
      </c>
      <c r="G7080" s="5" t="s">
        <v>69077</v>
      </c>
      <c r="H7080" s="5" t="s">
        <v>69077</v>
      </c>
      <c r="I7080" s="5" t="s">
        <v>69077</v>
      </c>
      <c r="J7080" s="5" t="s">
        <v>69076</v>
      </c>
    </row>
    <row r="7081" spans="1:10" x14ac:dyDescent="0.25">
      <c r="A7081" t="s">
        <v>30716</v>
      </c>
      <c r="B7081" s="5" t="s">
        <v>69077</v>
      </c>
      <c r="C7081" s="5" t="s">
        <v>69077</v>
      </c>
      <c r="D7081" s="5" t="s">
        <v>69077</v>
      </c>
      <c r="E7081" s="5" t="s">
        <v>69077</v>
      </c>
      <c r="F7081" s="5" t="s">
        <v>69077</v>
      </c>
      <c r="G7081" s="5" t="s">
        <v>69077</v>
      </c>
      <c r="H7081" s="5" t="s">
        <v>69077</v>
      </c>
      <c r="I7081" s="5" t="s">
        <v>69077</v>
      </c>
      <c r="J7081" s="5" t="s">
        <v>69076</v>
      </c>
    </row>
    <row r="7082" spans="1:10" x14ac:dyDescent="0.25">
      <c r="A7082" t="s">
        <v>30717</v>
      </c>
      <c r="B7082" s="5" t="s">
        <v>69077</v>
      </c>
      <c r="C7082" s="5" t="s">
        <v>69077</v>
      </c>
      <c r="D7082" s="5" t="s">
        <v>69077</v>
      </c>
      <c r="E7082" s="5" t="s">
        <v>69077</v>
      </c>
      <c r="F7082" s="5" t="s">
        <v>69077</v>
      </c>
      <c r="G7082" s="5" t="s">
        <v>69077</v>
      </c>
      <c r="H7082" s="5" t="s">
        <v>69077</v>
      </c>
      <c r="I7082" s="5" t="s">
        <v>69077</v>
      </c>
      <c r="J7082" s="5" t="s">
        <v>69076</v>
      </c>
    </row>
    <row r="7083" spans="1:10" x14ac:dyDescent="0.25">
      <c r="A7083" t="s">
        <v>30718</v>
      </c>
      <c r="B7083" s="5" t="s">
        <v>69077</v>
      </c>
      <c r="C7083" s="5" t="s">
        <v>69077</v>
      </c>
      <c r="D7083" s="5" t="s">
        <v>69077</v>
      </c>
      <c r="E7083" s="5" t="s">
        <v>69077</v>
      </c>
      <c r="F7083" s="5" t="s">
        <v>69077</v>
      </c>
      <c r="G7083" s="5" t="s">
        <v>69077</v>
      </c>
      <c r="H7083" s="5" t="s">
        <v>69077</v>
      </c>
      <c r="I7083" s="5" t="s">
        <v>69077</v>
      </c>
      <c r="J7083" s="5" t="s">
        <v>69076</v>
      </c>
    </row>
    <row r="7084" spans="1:10" x14ac:dyDescent="0.25">
      <c r="A7084" t="s">
        <v>30719</v>
      </c>
      <c r="B7084" s="5" t="s">
        <v>69077</v>
      </c>
      <c r="C7084" s="5" t="s">
        <v>69077</v>
      </c>
      <c r="D7084" s="5" t="s">
        <v>69077</v>
      </c>
      <c r="E7084" s="5" t="s">
        <v>69077</v>
      </c>
      <c r="F7084" s="5" t="s">
        <v>69077</v>
      </c>
      <c r="G7084" s="5" t="s">
        <v>69077</v>
      </c>
      <c r="H7084" s="5" t="s">
        <v>69077</v>
      </c>
      <c r="I7084" s="5" t="s">
        <v>69077</v>
      </c>
      <c r="J7084" s="5" t="s">
        <v>69076</v>
      </c>
    </row>
    <row r="7085" spans="1:10" x14ac:dyDescent="0.25">
      <c r="A7085" t="s">
        <v>30720</v>
      </c>
      <c r="B7085" s="5" t="s">
        <v>69077</v>
      </c>
      <c r="C7085" s="5" t="s">
        <v>69077</v>
      </c>
      <c r="D7085" s="5" t="s">
        <v>69077</v>
      </c>
      <c r="E7085" s="5" t="s">
        <v>69077</v>
      </c>
      <c r="F7085" s="5" t="s">
        <v>69077</v>
      </c>
      <c r="G7085" s="5" t="s">
        <v>69077</v>
      </c>
      <c r="H7085" s="5" t="s">
        <v>69077</v>
      </c>
      <c r="I7085" s="5" t="s">
        <v>69077</v>
      </c>
      <c r="J7085" s="5" t="s">
        <v>69076</v>
      </c>
    </row>
    <row r="7086" spans="1:10" x14ac:dyDescent="0.25">
      <c r="A7086" t="s">
        <v>30721</v>
      </c>
      <c r="B7086" s="5" t="s">
        <v>69077</v>
      </c>
      <c r="C7086" s="5" t="s">
        <v>69077</v>
      </c>
      <c r="D7086" s="5" t="s">
        <v>69077</v>
      </c>
      <c r="E7086" s="5" t="s">
        <v>69077</v>
      </c>
      <c r="F7086" s="5" t="s">
        <v>69077</v>
      </c>
      <c r="G7086" s="5" t="s">
        <v>69077</v>
      </c>
      <c r="H7086" s="5" t="s">
        <v>69077</v>
      </c>
      <c r="I7086" s="5" t="s">
        <v>69077</v>
      </c>
      <c r="J7086" s="5" t="s">
        <v>69076</v>
      </c>
    </row>
    <row r="7087" spans="1:10" x14ac:dyDescent="0.25">
      <c r="A7087" t="s">
        <v>30722</v>
      </c>
      <c r="B7087" s="5" t="s">
        <v>69077</v>
      </c>
      <c r="C7087" s="5" t="s">
        <v>69077</v>
      </c>
      <c r="D7087" s="5" t="s">
        <v>69077</v>
      </c>
      <c r="E7087" s="5" t="s">
        <v>69077</v>
      </c>
      <c r="F7087" s="5" t="s">
        <v>69077</v>
      </c>
      <c r="G7087" s="5" t="s">
        <v>69077</v>
      </c>
      <c r="H7087" s="5" t="s">
        <v>69077</v>
      </c>
      <c r="I7087" s="5" t="s">
        <v>69077</v>
      </c>
      <c r="J7087" s="5" t="s">
        <v>69076</v>
      </c>
    </row>
    <row r="7088" spans="1:10" x14ac:dyDescent="0.25">
      <c r="A7088" t="s">
        <v>30723</v>
      </c>
      <c r="B7088" s="5" t="s">
        <v>69077</v>
      </c>
      <c r="C7088" s="5" t="s">
        <v>69077</v>
      </c>
      <c r="D7088" s="5" t="s">
        <v>69077</v>
      </c>
      <c r="E7088" s="5" t="s">
        <v>69077</v>
      </c>
      <c r="F7088" s="5" t="s">
        <v>69077</v>
      </c>
      <c r="G7088" s="5" t="s">
        <v>69077</v>
      </c>
      <c r="H7088" s="5" t="s">
        <v>69077</v>
      </c>
      <c r="I7088" s="5" t="s">
        <v>69077</v>
      </c>
      <c r="J7088" s="5" t="s">
        <v>69076</v>
      </c>
    </row>
    <row r="7089" spans="1:10" x14ac:dyDescent="0.25">
      <c r="A7089" t="s">
        <v>30724</v>
      </c>
      <c r="B7089" s="5" t="s">
        <v>69077</v>
      </c>
      <c r="C7089" s="5" t="s">
        <v>69077</v>
      </c>
      <c r="D7089" s="5" t="s">
        <v>69077</v>
      </c>
      <c r="E7089" s="5" t="s">
        <v>69077</v>
      </c>
      <c r="F7089" s="5" t="s">
        <v>69077</v>
      </c>
      <c r="G7089" s="5" t="s">
        <v>69077</v>
      </c>
      <c r="H7089" s="5" t="s">
        <v>69077</v>
      </c>
      <c r="I7089" s="5" t="s">
        <v>69077</v>
      </c>
      <c r="J7089" s="5" t="s">
        <v>69076</v>
      </c>
    </row>
    <row r="7090" spans="1:10" x14ac:dyDescent="0.25">
      <c r="A7090" t="s">
        <v>30725</v>
      </c>
      <c r="B7090" s="5" t="s">
        <v>69077</v>
      </c>
      <c r="C7090" s="5" t="s">
        <v>69077</v>
      </c>
      <c r="D7090" s="5" t="s">
        <v>69077</v>
      </c>
      <c r="E7090" s="5" t="s">
        <v>69077</v>
      </c>
      <c r="F7090" s="5" t="s">
        <v>69077</v>
      </c>
      <c r="G7090" s="5" t="s">
        <v>69077</v>
      </c>
      <c r="H7090" s="5" t="s">
        <v>69077</v>
      </c>
      <c r="I7090" s="5" t="s">
        <v>69077</v>
      </c>
      <c r="J7090" s="5" t="s">
        <v>69076</v>
      </c>
    </row>
    <row r="7091" spans="1:10" x14ac:dyDescent="0.25">
      <c r="A7091" t="s">
        <v>30726</v>
      </c>
      <c r="B7091" s="5" t="s">
        <v>69077</v>
      </c>
      <c r="C7091" s="5" t="s">
        <v>69077</v>
      </c>
      <c r="D7091" s="5" t="s">
        <v>69077</v>
      </c>
      <c r="E7091" s="5" t="s">
        <v>69077</v>
      </c>
      <c r="F7091" s="5" t="s">
        <v>69077</v>
      </c>
      <c r="G7091" s="5" t="s">
        <v>69077</v>
      </c>
      <c r="H7091" s="5" t="s">
        <v>69077</v>
      </c>
      <c r="I7091" s="5" t="s">
        <v>69077</v>
      </c>
      <c r="J7091" s="5" t="s">
        <v>69076</v>
      </c>
    </row>
    <row r="7092" spans="1:10" x14ac:dyDescent="0.25">
      <c r="A7092" t="s">
        <v>30727</v>
      </c>
      <c r="B7092" s="5" t="s">
        <v>69077</v>
      </c>
      <c r="C7092" s="5" t="s">
        <v>69077</v>
      </c>
      <c r="D7092" s="5" t="s">
        <v>69077</v>
      </c>
      <c r="E7092" s="5" t="s">
        <v>69077</v>
      </c>
      <c r="F7092" s="5" t="s">
        <v>69077</v>
      </c>
      <c r="G7092" s="5" t="s">
        <v>69077</v>
      </c>
      <c r="H7092" s="5" t="s">
        <v>69077</v>
      </c>
      <c r="I7092" s="5" t="s">
        <v>69077</v>
      </c>
      <c r="J7092" s="5" t="s">
        <v>69076</v>
      </c>
    </row>
    <row r="7093" spans="1:10" x14ac:dyDescent="0.25">
      <c r="A7093" t="s">
        <v>30728</v>
      </c>
      <c r="B7093" s="5" t="s">
        <v>69077</v>
      </c>
      <c r="C7093" s="5" t="s">
        <v>69077</v>
      </c>
      <c r="D7093" s="5" t="s">
        <v>69077</v>
      </c>
      <c r="E7093" s="5" t="s">
        <v>69077</v>
      </c>
      <c r="F7093" s="5" t="s">
        <v>69077</v>
      </c>
      <c r="G7093" s="5" t="s">
        <v>69077</v>
      </c>
      <c r="H7093" s="5" t="s">
        <v>69077</v>
      </c>
      <c r="I7093" s="5" t="s">
        <v>69077</v>
      </c>
      <c r="J7093" s="5" t="s">
        <v>69076</v>
      </c>
    </row>
    <row r="7094" spans="1:10" x14ac:dyDescent="0.25">
      <c r="A7094" t="s">
        <v>30729</v>
      </c>
      <c r="B7094" s="5" t="s">
        <v>69077</v>
      </c>
      <c r="C7094" s="5" t="s">
        <v>69077</v>
      </c>
      <c r="D7094" s="5" t="s">
        <v>69077</v>
      </c>
      <c r="E7094" s="5" t="s">
        <v>69077</v>
      </c>
      <c r="F7094" s="5" t="s">
        <v>69077</v>
      </c>
      <c r="G7094" s="5" t="s">
        <v>69077</v>
      </c>
      <c r="H7094" s="5" t="s">
        <v>69077</v>
      </c>
      <c r="I7094" s="5" t="s">
        <v>69077</v>
      </c>
      <c r="J7094" s="5" t="s">
        <v>69076</v>
      </c>
    </row>
    <row r="7095" spans="1:10" x14ac:dyDescent="0.25">
      <c r="A7095" t="s">
        <v>30730</v>
      </c>
      <c r="B7095" s="5" t="s">
        <v>69077</v>
      </c>
      <c r="C7095" s="5" t="s">
        <v>69077</v>
      </c>
      <c r="D7095" s="5" t="s">
        <v>69077</v>
      </c>
      <c r="E7095" s="5" t="s">
        <v>69077</v>
      </c>
      <c r="F7095" s="5" t="s">
        <v>69077</v>
      </c>
      <c r="G7095" s="5" t="s">
        <v>69077</v>
      </c>
      <c r="H7095" s="5" t="s">
        <v>69077</v>
      </c>
      <c r="I7095" s="5" t="s">
        <v>69077</v>
      </c>
      <c r="J7095" s="5" t="s">
        <v>69076</v>
      </c>
    </row>
    <row r="7096" spans="1:10" x14ac:dyDescent="0.25">
      <c r="A7096" t="s">
        <v>30731</v>
      </c>
      <c r="B7096" s="5" t="s">
        <v>69077</v>
      </c>
      <c r="C7096" s="5" t="s">
        <v>69077</v>
      </c>
      <c r="D7096" s="5" t="s">
        <v>69077</v>
      </c>
      <c r="E7096" s="5" t="s">
        <v>69077</v>
      </c>
      <c r="F7096" s="5" t="s">
        <v>69077</v>
      </c>
      <c r="G7096" s="5" t="s">
        <v>69077</v>
      </c>
      <c r="H7096" s="5" t="s">
        <v>69077</v>
      </c>
      <c r="I7096" s="5" t="s">
        <v>69077</v>
      </c>
      <c r="J7096" s="5" t="s">
        <v>69076</v>
      </c>
    </row>
    <row r="7097" spans="1:10" x14ac:dyDescent="0.25">
      <c r="A7097" t="s">
        <v>30732</v>
      </c>
      <c r="B7097" s="5" t="s">
        <v>69077</v>
      </c>
      <c r="C7097" s="5" t="s">
        <v>69077</v>
      </c>
      <c r="D7097" s="5" t="s">
        <v>69077</v>
      </c>
      <c r="E7097" s="5" t="s">
        <v>69077</v>
      </c>
      <c r="F7097" s="5" t="s">
        <v>69077</v>
      </c>
      <c r="G7097" s="5" t="s">
        <v>69077</v>
      </c>
      <c r="H7097" s="5" t="s">
        <v>69077</v>
      </c>
      <c r="I7097" s="5" t="s">
        <v>69077</v>
      </c>
      <c r="J7097" s="5" t="s">
        <v>69076</v>
      </c>
    </row>
    <row r="7098" spans="1:10" x14ac:dyDescent="0.25">
      <c r="A7098" t="s">
        <v>30733</v>
      </c>
      <c r="B7098" s="5" t="s">
        <v>69077</v>
      </c>
      <c r="C7098" s="5" t="s">
        <v>69077</v>
      </c>
      <c r="D7098" s="5" t="s">
        <v>69077</v>
      </c>
      <c r="E7098" s="5" t="s">
        <v>69077</v>
      </c>
      <c r="F7098" s="5" t="s">
        <v>69077</v>
      </c>
      <c r="G7098" s="5" t="s">
        <v>69077</v>
      </c>
      <c r="H7098" s="5" t="s">
        <v>69077</v>
      </c>
      <c r="I7098" s="5" t="s">
        <v>69077</v>
      </c>
      <c r="J7098" s="5" t="s">
        <v>69076</v>
      </c>
    </row>
    <row r="7099" spans="1:10" x14ac:dyDescent="0.25">
      <c r="A7099" t="s">
        <v>30734</v>
      </c>
      <c r="B7099" s="5" t="s">
        <v>69077</v>
      </c>
      <c r="C7099" s="5" t="s">
        <v>69077</v>
      </c>
      <c r="D7099" s="5" t="s">
        <v>69077</v>
      </c>
      <c r="E7099" s="5" t="s">
        <v>69077</v>
      </c>
      <c r="F7099" s="5" t="s">
        <v>69077</v>
      </c>
      <c r="G7099" s="5" t="s">
        <v>69077</v>
      </c>
      <c r="H7099" s="5" t="s">
        <v>69077</v>
      </c>
      <c r="I7099" s="5" t="s">
        <v>69077</v>
      </c>
      <c r="J7099" s="5" t="s">
        <v>69076</v>
      </c>
    </row>
    <row r="7100" spans="1:10" x14ac:dyDescent="0.25">
      <c r="A7100" t="s">
        <v>30735</v>
      </c>
      <c r="B7100" s="5" t="s">
        <v>69077</v>
      </c>
      <c r="C7100" s="5" t="s">
        <v>69077</v>
      </c>
      <c r="D7100" s="5" t="s">
        <v>69077</v>
      </c>
      <c r="E7100" s="5" t="s">
        <v>69077</v>
      </c>
      <c r="F7100" s="5" t="s">
        <v>69077</v>
      </c>
      <c r="G7100" s="5" t="s">
        <v>69077</v>
      </c>
      <c r="H7100" s="5" t="s">
        <v>69077</v>
      </c>
      <c r="I7100" s="5" t="s">
        <v>69077</v>
      </c>
      <c r="J7100" s="5" t="s">
        <v>69076</v>
      </c>
    </row>
    <row r="7101" spans="1:10" x14ac:dyDescent="0.25">
      <c r="A7101" t="s">
        <v>30736</v>
      </c>
      <c r="B7101" s="5" t="s">
        <v>69077</v>
      </c>
      <c r="C7101" s="5" t="s">
        <v>69077</v>
      </c>
      <c r="D7101" s="5" t="s">
        <v>69077</v>
      </c>
      <c r="E7101" s="5" t="s">
        <v>69077</v>
      </c>
      <c r="F7101" s="5" t="s">
        <v>69077</v>
      </c>
      <c r="G7101" s="5" t="s">
        <v>69077</v>
      </c>
      <c r="H7101" s="5" t="s">
        <v>69077</v>
      </c>
      <c r="I7101" s="5" t="s">
        <v>69077</v>
      </c>
      <c r="J7101" s="5" t="s">
        <v>69076</v>
      </c>
    </row>
    <row r="7102" spans="1:10" x14ac:dyDescent="0.25">
      <c r="A7102" t="s">
        <v>30737</v>
      </c>
      <c r="B7102" s="5" t="s">
        <v>69077</v>
      </c>
      <c r="C7102" s="5" t="s">
        <v>69077</v>
      </c>
      <c r="D7102" s="5" t="s">
        <v>69077</v>
      </c>
      <c r="E7102" s="5" t="s">
        <v>69077</v>
      </c>
      <c r="F7102" s="5" t="s">
        <v>69077</v>
      </c>
      <c r="G7102" s="5" t="s">
        <v>69077</v>
      </c>
      <c r="H7102" s="5" t="s">
        <v>69077</v>
      </c>
      <c r="I7102" s="5" t="s">
        <v>69077</v>
      </c>
      <c r="J7102" s="5" t="s">
        <v>69076</v>
      </c>
    </row>
    <row r="7103" spans="1:10" x14ac:dyDescent="0.25">
      <c r="A7103" t="s">
        <v>30738</v>
      </c>
      <c r="B7103" s="5" t="s">
        <v>69077</v>
      </c>
      <c r="C7103" s="5" t="s">
        <v>69077</v>
      </c>
      <c r="D7103" s="5" t="s">
        <v>69077</v>
      </c>
      <c r="E7103" s="5" t="s">
        <v>69077</v>
      </c>
      <c r="F7103" s="5" t="s">
        <v>69077</v>
      </c>
      <c r="G7103" s="5" t="s">
        <v>69077</v>
      </c>
      <c r="H7103" s="5" t="s">
        <v>69077</v>
      </c>
      <c r="I7103" s="5" t="s">
        <v>69077</v>
      </c>
      <c r="J7103" s="5" t="s">
        <v>69076</v>
      </c>
    </row>
    <row r="7104" spans="1:10" x14ac:dyDescent="0.25">
      <c r="A7104" t="s">
        <v>30739</v>
      </c>
      <c r="B7104" s="5" t="s">
        <v>69077</v>
      </c>
      <c r="C7104" s="5" t="s">
        <v>69077</v>
      </c>
      <c r="D7104" s="5" t="s">
        <v>69077</v>
      </c>
      <c r="E7104" s="5" t="s">
        <v>69077</v>
      </c>
      <c r="F7104" s="5" t="s">
        <v>69077</v>
      </c>
      <c r="G7104" s="5" t="s">
        <v>69077</v>
      </c>
      <c r="H7104" s="5" t="s">
        <v>69077</v>
      </c>
      <c r="I7104" s="5" t="s">
        <v>69077</v>
      </c>
      <c r="J7104" s="5" t="s">
        <v>69076</v>
      </c>
    </row>
    <row r="7105" spans="1:10" x14ac:dyDescent="0.25">
      <c r="A7105" t="s">
        <v>30740</v>
      </c>
      <c r="B7105" s="5" t="s">
        <v>69077</v>
      </c>
      <c r="C7105" s="5" t="s">
        <v>69077</v>
      </c>
      <c r="D7105" s="5" t="s">
        <v>69077</v>
      </c>
      <c r="E7105" s="5" t="s">
        <v>69077</v>
      </c>
      <c r="F7105" s="5" t="s">
        <v>69077</v>
      </c>
      <c r="G7105" s="5" t="s">
        <v>69077</v>
      </c>
      <c r="H7105" s="5" t="s">
        <v>69077</v>
      </c>
      <c r="I7105" s="5" t="s">
        <v>69077</v>
      </c>
      <c r="J7105" s="5" t="s">
        <v>69076</v>
      </c>
    </row>
    <row r="7106" spans="1:10" x14ac:dyDescent="0.25">
      <c r="A7106" t="s">
        <v>30741</v>
      </c>
      <c r="B7106" s="5" t="s">
        <v>69077</v>
      </c>
      <c r="C7106" s="5" t="s">
        <v>69077</v>
      </c>
      <c r="D7106" s="5" t="s">
        <v>69077</v>
      </c>
      <c r="E7106" s="5" t="s">
        <v>69077</v>
      </c>
      <c r="F7106" s="5" t="s">
        <v>69077</v>
      </c>
      <c r="G7106" s="5" t="s">
        <v>69077</v>
      </c>
      <c r="H7106" s="5" t="s">
        <v>69077</v>
      </c>
      <c r="I7106" s="5" t="s">
        <v>69077</v>
      </c>
      <c r="J7106" s="5" t="s">
        <v>69076</v>
      </c>
    </row>
    <row r="7107" spans="1:10" x14ac:dyDescent="0.25">
      <c r="A7107" t="s">
        <v>30742</v>
      </c>
      <c r="B7107" s="5" t="s">
        <v>69077</v>
      </c>
      <c r="C7107" s="5" t="s">
        <v>69077</v>
      </c>
      <c r="D7107" s="5" t="s">
        <v>69077</v>
      </c>
      <c r="E7107" s="5" t="s">
        <v>69077</v>
      </c>
      <c r="F7107" s="5" t="s">
        <v>69077</v>
      </c>
      <c r="G7107" s="5" t="s">
        <v>69077</v>
      </c>
      <c r="H7107" s="5" t="s">
        <v>69077</v>
      </c>
      <c r="I7107" s="5" t="s">
        <v>69077</v>
      </c>
      <c r="J7107" s="5" t="s">
        <v>69076</v>
      </c>
    </row>
    <row r="7108" spans="1:10" x14ac:dyDescent="0.25">
      <c r="A7108" t="s">
        <v>30743</v>
      </c>
      <c r="B7108" s="5" t="s">
        <v>69077</v>
      </c>
      <c r="C7108" s="5" t="s">
        <v>69077</v>
      </c>
      <c r="D7108" s="5" t="s">
        <v>69077</v>
      </c>
      <c r="E7108" s="5" t="s">
        <v>69077</v>
      </c>
      <c r="F7108" s="5" t="s">
        <v>69077</v>
      </c>
      <c r="G7108" s="5" t="s">
        <v>69077</v>
      </c>
      <c r="H7108" s="5" t="s">
        <v>69077</v>
      </c>
      <c r="I7108" s="5" t="s">
        <v>69077</v>
      </c>
      <c r="J7108" s="5" t="s">
        <v>69076</v>
      </c>
    </row>
    <row r="7109" spans="1:10" x14ac:dyDescent="0.25">
      <c r="A7109" t="s">
        <v>30744</v>
      </c>
      <c r="B7109" s="5" t="s">
        <v>69077</v>
      </c>
      <c r="C7109" s="5" t="s">
        <v>69077</v>
      </c>
      <c r="D7109" s="5" t="s">
        <v>69077</v>
      </c>
      <c r="E7109" s="5" t="s">
        <v>69077</v>
      </c>
      <c r="F7109" s="5" t="s">
        <v>69077</v>
      </c>
      <c r="G7109" s="5" t="s">
        <v>69077</v>
      </c>
      <c r="H7109" s="5" t="s">
        <v>69077</v>
      </c>
      <c r="I7109" s="5" t="s">
        <v>69077</v>
      </c>
      <c r="J7109" s="5" t="s">
        <v>69076</v>
      </c>
    </row>
    <row r="7110" spans="1:10" x14ac:dyDescent="0.25">
      <c r="A7110" t="s">
        <v>30745</v>
      </c>
      <c r="B7110" s="5" t="s">
        <v>69077</v>
      </c>
      <c r="C7110" s="5" t="s">
        <v>69077</v>
      </c>
      <c r="D7110" s="5" t="s">
        <v>69077</v>
      </c>
      <c r="E7110" s="5" t="s">
        <v>69077</v>
      </c>
      <c r="F7110" s="5" t="s">
        <v>69077</v>
      </c>
      <c r="G7110" s="5" t="s">
        <v>69077</v>
      </c>
      <c r="H7110" s="5" t="s">
        <v>69077</v>
      </c>
      <c r="I7110" s="5" t="s">
        <v>69077</v>
      </c>
      <c r="J7110" s="5" t="s">
        <v>69076</v>
      </c>
    </row>
    <row r="7111" spans="1:10" x14ac:dyDescent="0.25">
      <c r="A7111" t="s">
        <v>30746</v>
      </c>
      <c r="B7111" s="5" t="s">
        <v>69077</v>
      </c>
      <c r="C7111" s="5" t="s">
        <v>69077</v>
      </c>
      <c r="D7111" s="5" t="s">
        <v>69077</v>
      </c>
      <c r="E7111" s="5" t="s">
        <v>69077</v>
      </c>
      <c r="F7111" s="5" t="s">
        <v>69077</v>
      </c>
      <c r="G7111" s="5" t="s">
        <v>69077</v>
      </c>
      <c r="H7111" s="5" t="s">
        <v>69077</v>
      </c>
      <c r="I7111" s="5" t="s">
        <v>69077</v>
      </c>
      <c r="J7111" s="5" t="s">
        <v>69076</v>
      </c>
    </row>
    <row r="7112" spans="1:10" x14ac:dyDescent="0.25">
      <c r="A7112" t="s">
        <v>30747</v>
      </c>
      <c r="B7112" s="5" t="s">
        <v>69077</v>
      </c>
      <c r="C7112" s="5" t="s">
        <v>69077</v>
      </c>
      <c r="D7112" s="5" t="s">
        <v>69077</v>
      </c>
      <c r="E7112" s="5" t="s">
        <v>69077</v>
      </c>
      <c r="F7112" s="5" t="s">
        <v>69077</v>
      </c>
      <c r="G7112" s="5" t="s">
        <v>69077</v>
      </c>
      <c r="H7112" s="5" t="s">
        <v>69077</v>
      </c>
      <c r="I7112" s="5" t="s">
        <v>69077</v>
      </c>
      <c r="J7112" s="5" t="s">
        <v>69076</v>
      </c>
    </row>
    <row r="7113" spans="1:10" x14ac:dyDescent="0.25">
      <c r="A7113" t="s">
        <v>30748</v>
      </c>
      <c r="B7113" s="5" t="s">
        <v>69077</v>
      </c>
      <c r="C7113" s="5" t="s">
        <v>69077</v>
      </c>
      <c r="D7113" s="5" t="s">
        <v>69077</v>
      </c>
      <c r="E7113" s="5" t="s">
        <v>69077</v>
      </c>
      <c r="F7113" s="5" t="s">
        <v>69077</v>
      </c>
      <c r="G7113" s="5" t="s">
        <v>69077</v>
      </c>
      <c r="H7113" s="5" t="s">
        <v>69077</v>
      </c>
      <c r="I7113" s="5" t="s">
        <v>69077</v>
      </c>
      <c r="J7113" s="5" t="s">
        <v>69076</v>
      </c>
    </row>
    <row r="7114" spans="1:10" x14ac:dyDescent="0.25">
      <c r="A7114" t="s">
        <v>30749</v>
      </c>
      <c r="B7114" s="5" t="s">
        <v>69077</v>
      </c>
      <c r="C7114" s="5" t="s">
        <v>69077</v>
      </c>
      <c r="D7114" s="5" t="s">
        <v>69077</v>
      </c>
      <c r="E7114" s="5" t="s">
        <v>69077</v>
      </c>
      <c r="F7114" s="5" t="s">
        <v>69077</v>
      </c>
      <c r="G7114" s="5" t="s">
        <v>69077</v>
      </c>
      <c r="H7114" s="5" t="s">
        <v>69077</v>
      </c>
      <c r="I7114" s="5" t="s">
        <v>69077</v>
      </c>
      <c r="J7114" s="5" t="s">
        <v>69076</v>
      </c>
    </row>
    <row r="7115" spans="1:10" x14ac:dyDescent="0.25">
      <c r="A7115" t="s">
        <v>30750</v>
      </c>
      <c r="B7115" s="5" t="s">
        <v>69077</v>
      </c>
      <c r="C7115" s="5" t="s">
        <v>69077</v>
      </c>
      <c r="D7115" s="5" t="s">
        <v>69077</v>
      </c>
      <c r="E7115" s="5" t="s">
        <v>69077</v>
      </c>
      <c r="F7115" s="5" t="s">
        <v>69077</v>
      </c>
      <c r="G7115" s="5" t="s">
        <v>69077</v>
      </c>
      <c r="H7115" s="5" t="s">
        <v>69077</v>
      </c>
      <c r="I7115" s="5" t="s">
        <v>69077</v>
      </c>
      <c r="J7115" s="5" t="s">
        <v>69076</v>
      </c>
    </row>
    <row r="7116" spans="1:10" x14ac:dyDescent="0.25">
      <c r="A7116" t="s">
        <v>30751</v>
      </c>
      <c r="B7116" s="5" t="s">
        <v>69077</v>
      </c>
      <c r="C7116" s="5" t="s">
        <v>69077</v>
      </c>
      <c r="D7116" s="5" t="s">
        <v>69077</v>
      </c>
      <c r="E7116" s="5" t="s">
        <v>69077</v>
      </c>
      <c r="F7116" s="5" t="s">
        <v>69077</v>
      </c>
      <c r="G7116" s="5" t="s">
        <v>69077</v>
      </c>
      <c r="H7116" s="5" t="s">
        <v>69077</v>
      </c>
      <c r="I7116" s="5" t="s">
        <v>69077</v>
      </c>
      <c r="J7116" s="5" t="s">
        <v>69076</v>
      </c>
    </row>
    <row r="7117" spans="1:10" x14ac:dyDescent="0.25">
      <c r="A7117" t="s">
        <v>30752</v>
      </c>
      <c r="B7117" s="5" t="s">
        <v>69077</v>
      </c>
      <c r="C7117" s="5" t="s">
        <v>69077</v>
      </c>
      <c r="D7117" s="5" t="s">
        <v>69077</v>
      </c>
      <c r="E7117" s="5" t="s">
        <v>69077</v>
      </c>
      <c r="F7117" s="5" t="s">
        <v>69077</v>
      </c>
      <c r="G7117" s="5" t="s">
        <v>69077</v>
      </c>
      <c r="H7117" s="5" t="s">
        <v>69077</v>
      </c>
      <c r="I7117" s="5" t="s">
        <v>69077</v>
      </c>
      <c r="J7117" s="5" t="s">
        <v>69076</v>
      </c>
    </row>
    <row r="7118" spans="1:10" x14ac:dyDescent="0.25">
      <c r="A7118" t="s">
        <v>30753</v>
      </c>
      <c r="B7118" s="5" t="s">
        <v>69077</v>
      </c>
      <c r="C7118" s="5" t="s">
        <v>69077</v>
      </c>
      <c r="D7118" s="5" t="s">
        <v>69077</v>
      </c>
      <c r="E7118" s="5" t="s">
        <v>69077</v>
      </c>
      <c r="F7118" s="5" t="s">
        <v>69077</v>
      </c>
      <c r="G7118" s="5" t="s">
        <v>69077</v>
      </c>
      <c r="H7118" s="5" t="s">
        <v>69077</v>
      </c>
      <c r="I7118" s="5" t="s">
        <v>69077</v>
      </c>
      <c r="J7118" s="5" t="s">
        <v>69076</v>
      </c>
    </row>
    <row r="7119" spans="1:10" x14ac:dyDescent="0.25">
      <c r="A7119" t="s">
        <v>30754</v>
      </c>
      <c r="B7119" s="5" t="s">
        <v>69077</v>
      </c>
      <c r="C7119" s="5" t="s">
        <v>69077</v>
      </c>
      <c r="D7119" s="5" t="s">
        <v>69077</v>
      </c>
      <c r="E7119" s="5" t="s">
        <v>69077</v>
      </c>
      <c r="F7119" s="5" t="s">
        <v>69077</v>
      </c>
      <c r="G7119" s="5" t="s">
        <v>69077</v>
      </c>
      <c r="H7119" s="5" t="s">
        <v>69077</v>
      </c>
      <c r="I7119" s="5" t="s">
        <v>69077</v>
      </c>
      <c r="J7119" s="5" t="s">
        <v>69076</v>
      </c>
    </row>
    <row r="7120" spans="1:10" x14ac:dyDescent="0.25">
      <c r="A7120" t="s">
        <v>30755</v>
      </c>
      <c r="B7120" s="5" t="s">
        <v>69077</v>
      </c>
      <c r="C7120" s="5" t="s">
        <v>69077</v>
      </c>
      <c r="D7120" s="5" t="s">
        <v>69077</v>
      </c>
      <c r="E7120" s="5" t="s">
        <v>69077</v>
      </c>
      <c r="F7120" s="5" t="s">
        <v>69077</v>
      </c>
      <c r="G7120" s="5" t="s">
        <v>69077</v>
      </c>
      <c r="H7120" s="5" t="s">
        <v>69077</v>
      </c>
      <c r="I7120" s="5" t="s">
        <v>69077</v>
      </c>
      <c r="J7120" s="5" t="s">
        <v>69076</v>
      </c>
    </row>
    <row r="7121" spans="1:10" x14ac:dyDescent="0.25">
      <c r="A7121" t="s">
        <v>30756</v>
      </c>
      <c r="B7121" s="5" t="s">
        <v>69077</v>
      </c>
      <c r="C7121" s="5" t="s">
        <v>69077</v>
      </c>
      <c r="D7121" s="5" t="s">
        <v>69077</v>
      </c>
      <c r="E7121" s="5" t="s">
        <v>69077</v>
      </c>
      <c r="F7121" s="5" t="s">
        <v>69077</v>
      </c>
      <c r="G7121" s="5" t="s">
        <v>69077</v>
      </c>
      <c r="H7121" s="5" t="s">
        <v>69077</v>
      </c>
      <c r="I7121" s="5" t="s">
        <v>69077</v>
      </c>
      <c r="J7121" s="5" t="s">
        <v>69076</v>
      </c>
    </row>
    <row r="7122" spans="1:10" x14ac:dyDescent="0.25">
      <c r="A7122" t="s">
        <v>30757</v>
      </c>
      <c r="B7122" s="5" t="s">
        <v>69077</v>
      </c>
      <c r="C7122" s="5" t="s">
        <v>69077</v>
      </c>
      <c r="D7122" s="5" t="s">
        <v>69077</v>
      </c>
      <c r="E7122" s="5" t="s">
        <v>69077</v>
      </c>
      <c r="F7122" s="5" t="s">
        <v>69077</v>
      </c>
      <c r="G7122" s="5" t="s">
        <v>69077</v>
      </c>
      <c r="H7122" s="5" t="s">
        <v>69077</v>
      </c>
      <c r="I7122" s="5" t="s">
        <v>69077</v>
      </c>
      <c r="J7122" s="5" t="s">
        <v>69076</v>
      </c>
    </row>
    <row r="7123" spans="1:10" x14ac:dyDescent="0.25">
      <c r="A7123" t="s">
        <v>30758</v>
      </c>
      <c r="B7123" s="5" t="s">
        <v>69077</v>
      </c>
      <c r="C7123" s="5" t="s">
        <v>69077</v>
      </c>
      <c r="D7123" s="5" t="s">
        <v>69077</v>
      </c>
      <c r="E7123" s="5" t="s">
        <v>69077</v>
      </c>
      <c r="F7123" s="5" t="s">
        <v>69077</v>
      </c>
      <c r="G7123" s="5" t="s">
        <v>69077</v>
      </c>
      <c r="H7123" s="5" t="s">
        <v>69077</v>
      </c>
      <c r="I7123" s="5" t="s">
        <v>69077</v>
      </c>
      <c r="J7123" s="5" t="s">
        <v>69076</v>
      </c>
    </row>
    <row r="7124" spans="1:10" x14ac:dyDescent="0.25">
      <c r="A7124" t="s">
        <v>30759</v>
      </c>
      <c r="B7124" s="5" t="s">
        <v>69077</v>
      </c>
      <c r="C7124" s="5" t="s">
        <v>69077</v>
      </c>
      <c r="D7124" s="5" t="s">
        <v>69077</v>
      </c>
      <c r="E7124" s="5" t="s">
        <v>69077</v>
      </c>
      <c r="F7124" s="5" t="s">
        <v>69077</v>
      </c>
      <c r="G7124" s="5" t="s">
        <v>69077</v>
      </c>
      <c r="H7124" s="5" t="s">
        <v>69077</v>
      </c>
      <c r="I7124" s="5" t="s">
        <v>69077</v>
      </c>
      <c r="J7124" s="5" t="s">
        <v>69076</v>
      </c>
    </row>
    <row r="7125" spans="1:10" x14ac:dyDescent="0.25">
      <c r="A7125" t="s">
        <v>30760</v>
      </c>
      <c r="B7125" s="5" t="s">
        <v>69077</v>
      </c>
      <c r="C7125" s="5" t="s">
        <v>69077</v>
      </c>
      <c r="D7125" s="5" t="s">
        <v>69077</v>
      </c>
      <c r="E7125" s="5" t="s">
        <v>69077</v>
      </c>
      <c r="F7125" s="5" t="s">
        <v>69077</v>
      </c>
      <c r="G7125" s="5" t="s">
        <v>69077</v>
      </c>
      <c r="H7125" s="5" t="s">
        <v>69077</v>
      </c>
      <c r="I7125" s="5" t="s">
        <v>69077</v>
      </c>
      <c r="J7125" s="5" t="s">
        <v>69076</v>
      </c>
    </row>
    <row r="7126" spans="1:10" x14ac:dyDescent="0.25">
      <c r="A7126" t="s">
        <v>30761</v>
      </c>
      <c r="B7126" s="5" t="s">
        <v>69077</v>
      </c>
      <c r="C7126" s="5" t="s">
        <v>69077</v>
      </c>
      <c r="D7126" s="5" t="s">
        <v>69077</v>
      </c>
      <c r="E7126" s="5" t="s">
        <v>69077</v>
      </c>
      <c r="F7126" s="5" t="s">
        <v>69077</v>
      </c>
      <c r="G7126" s="5" t="s">
        <v>69077</v>
      </c>
      <c r="H7126" s="5" t="s">
        <v>69077</v>
      </c>
      <c r="I7126" s="5" t="s">
        <v>69077</v>
      </c>
      <c r="J7126" s="5" t="s">
        <v>69076</v>
      </c>
    </row>
    <row r="7127" spans="1:10" x14ac:dyDescent="0.25">
      <c r="A7127" t="s">
        <v>30762</v>
      </c>
      <c r="B7127" s="5" t="s">
        <v>69077</v>
      </c>
      <c r="C7127" s="5" t="s">
        <v>69077</v>
      </c>
      <c r="D7127" s="5" t="s">
        <v>69077</v>
      </c>
      <c r="E7127" s="5" t="s">
        <v>69077</v>
      </c>
      <c r="F7127" s="5" t="s">
        <v>69077</v>
      </c>
      <c r="G7127" s="5" t="s">
        <v>69077</v>
      </c>
      <c r="H7127" s="5" t="s">
        <v>69077</v>
      </c>
      <c r="I7127" s="5" t="s">
        <v>69077</v>
      </c>
      <c r="J7127" s="5" t="s">
        <v>69076</v>
      </c>
    </row>
    <row r="7128" spans="1:10" x14ac:dyDescent="0.25">
      <c r="A7128" t="s">
        <v>30763</v>
      </c>
      <c r="B7128" s="5" t="s">
        <v>69077</v>
      </c>
      <c r="C7128" s="5" t="s">
        <v>69077</v>
      </c>
      <c r="D7128" s="5" t="s">
        <v>69077</v>
      </c>
      <c r="E7128" s="5" t="s">
        <v>69077</v>
      </c>
      <c r="F7128" s="5" t="s">
        <v>69077</v>
      </c>
      <c r="G7128" s="5" t="s">
        <v>69077</v>
      </c>
      <c r="H7128" s="5" t="s">
        <v>69077</v>
      </c>
      <c r="I7128" s="5" t="s">
        <v>69077</v>
      </c>
      <c r="J7128" s="5" t="s">
        <v>69076</v>
      </c>
    </row>
    <row r="7129" spans="1:10" x14ac:dyDescent="0.25">
      <c r="A7129" t="s">
        <v>30764</v>
      </c>
      <c r="B7129" s="5" t="s">
        <v>69077</v>
      </c>
      <c r="C7129" s="5" t="s">
        <v>69077</v>
      </c>
      <c r="D7129" s="5" t="s">
        <v>69077</v>
      </c>
      <c r="E7129" s="5" t="s">
        <v>69077</v>
      </c>
      <c r="F7129" s="5" t="s">
        <v>69077</v>
      </c>
      <c r="G7129" s="5" t="s">
        <v>69077</v>
      </c>
      <c r="H7129" s="5" t="s">
        <v>69077</v>
      </c>
      <c r="I7129" s="5" t="s">
        <v>69077</v>
      </c>
      <c r="J7129" s="5" t="s">
        <v>69076</v>
      </c>
    </row>
    <row r="7130" spans="1:10" x14ac:dyDescent="0.25">
      <c r="A7130" t="s">
        <v>30765</v>
      </c>
      <c r="B7130" s="5" t="s">
        <v>69077</v>
      </c>
      <c r="C7130" s="5" t="s">
        <v>69077</v>
      </c>
      <c r="D7130" s="5" t="s">
        <v>69077</v>
      </c>
      <c r="E7130" s="5" t="s">
        <v>69077</v>
      </c>
      <c r="F7130" s="5" t="s">
        <v>69077</v>
      </c>
      <c r="G7130" s="5" t="s">
        <v>69077</v>
      </c>
      <c r="H7130" s="5" t="s">
        <v>69077</v>
      </c>
      <c r="I7130" s="5" t="s">
        <v>69077</v>
      </c>
      <c r="J7130" s="5" t="s">
        <v>69076</v>
      </c>
    </row>
    <row r="7131" spans="1:10" x14ac:dyDescent="0.25">
      <c r="A7131" t="s">
        <v>30766</v>
      </c>
      <c r="B7131" s="5" t="s">
        <v>69077</v>
      </c>
      <c r="C7131" s="5" t="s">
        <v>69077</v>
      </c>
      <c r="D7131" s="5" t="s">
        <v>69077</v>
      </c>
      <c r="E7131" s="5" t="s">
        <v>69077</v>
      </c>
      <c r="F7131" s="5" t="s">
        <v>69077</v>
      </c>
      <c r="G7131" s="5" t="s">
        <v>69077</v>
      </c>
      <c r="H7131" s="5" t="s">
        <v>69077</v>
      </c>
      <c r="I7131" s="5" t="s">
        <v>69077</v>
      </c>
      <c r="J7131" s="5" t="s">
        <v>69076</v>
      </c>
    </row>
    <row r="7132" spans="1:10" x14ac:dyDescent="0.25">
      <c r="A7132" t="s">
        <v>30767</v>
      </c>
      <c r="B7132" s="5" t="s">
        <v>69077</v>
      </c>
      <c r="C7132" s="5" t="s">
        <v>69077</v>
      </c>
      <c r="D7132" s="5" t="s">
        <v>69077</v>
      </c>
      <c r="E7132" s="5" t="s">
        <v>69077</v>
      </c>
      <c r="F7132" s="5" t="s">
        <v>69077</v>
      </c>
      <c r="G7132" s="5" t="s">
        <v>69077</v>
      </c>
      <c r="H7132" s="5" t="s">
        <v>69077</v>
      </c>
      <c r="I7132" s="5" t="s">
        <v>69077</v>
      </c>
      <c r="J7132" s="5" t="s">
        <v>69076</v>
      </c>
    </row>
    <row r="7133" spans="1:10" x14ac:dyDescent="0.25">
      <c r="A7133" t="s">
        <v>30768</v>
      </c>
      <c r="B7133" s="5" t="s">
        <v>69077</v>
      </c>
      <c r="C7133" s="5" t="s">
        <v>69077</v>
      </c>
      <c r="D7133" s="5" t="s">
        <v>69077</v>
      </c>
      <c r="E7133" s="5" t="s">
        <v>69077</v>
      </c>
      <c r="F7133" s="5" t="s">
        <v>69077</v>
      </c>
      <c r="G7133" s="5" t="s">
        <v>69077</v>
      </c>
      <c r="H7133" s="5" t="s">
        <v>69077</v>
      </c>
      <c r="I7133" s="5" t="s">
        <v>69077</v>
      </c>
      <c r="J7133" s="5" t="s">
        <v>69076</v>
      </c>
    </row>
    <row r="7134" spans="1:10" x14ac:dyDescent="0.25">
      <c r="A7134" t="s">
        <v>30769</v>
      </c>
      <c r="B7134" s="5" t="s">
        <v>69077</v>
      </c>
      <c r="C7134" s="5" t="s">
        <v>69077</v>
      </c>
      <c r="D7134" s="5" t="s">
        <v>69077</v>
      </c>
      <c r="E7134" s="5" t="s">
        <v>69077</v>
      </c>
      <c r="F7134" s="5" t="s">
        <v>69077</v>
      </c>
      <c r="G7134" s="5" t="s">
        <v>69077</v>
      </c>
      <c r="H7134" s="5" t="s">
        <v>69077</v>
      </c>
      <c r="I7134" s="5" t="s">
        <v>69077</v>
      </c>
      <c r="J7134" s="5" t="s">
        <v>69076</v>
      </c>
    </row>
    <row r="7135" spans="1:10" x14ac:dyDescent="0.25">
      <c r="A7135" t="s">
        <v>30770</v>
      </c>
      <c r="B7135" s="5" t="s">
        <v>69077</v>
      </c>
      <c r="C7135" s="5" t="s">
        <v>69077</v>
      </c>
      <c r="D7135" s="5" t="s">
        <v>69077</v>
      </c>
      <c r="E7135" s="5" t="s">
        <v>69077</v>
      </c>
      <c r="F7135" s="5" t="s">
        <v>69077</v>
      </c>
      <c r="G7135" s="5" t="s">
        <v>69077</v>
      </c>
      <c r="H7135" s="5" t="s">
        <v>69077</v>
      </c>
      <c r="I7135" s="5" t="s">
        <v>69077</v>
      </c>
      <c r="J7135" s="5" t="s">
        <v>69076</v>
      </c>
    </row>
    <row r="7136" spans="1:10" x14ac:dyDescent="0.25">
      <c r="A7136" t="s">
        <v>30771</v>
      </c>
      <c r="B7136" s="5" t="s">
        <v>69077</v>
      </c>
      <c r="C7136" s="5" t="s">
        <v>69077</v>
      </c>
      <c r="D7136" s="5" t="s">
        <v>69077</v>
      </c>
      <c r="E7136" s="5" t="s">
        <v>69077</v>
      </c>
      <c r="F7136" s="5" t="s">
        <v>69077</v>
      </c>
      <c r="G7136" s="5" t="s">
        <v>69077</v>
      </c>
      <c r="H7136" s="5" t="s">
        <v>69077</v>
      </c>
      <c r="I7136" s="5" t="s">
        <v>69077</v>
      </c>
      <c r="J7136" s="5" t="s">
        <v>69076</v>
      </c>
    </row>
    <row r="7137" spans="1:10" x14ac:dyDescent="0.25">
      <c r="A7137" t="s">
        <v>30772</v>
      </c>
      <c r="B7137" s="5" t="s">
        <v>69077</v>
      </c>
      <c r="C7137" s="5" t="s">
        <v>69077</v>
      </c>
      <c r="D7137" s="5" t="s">
        <v>69077</v>
      </c>
      <c r="E7137" s="5" t="s">
        <v>69077</v>
      </c>
      <c r="F7137" s="5" t="s">
        <v>69077</v>
      </c>
      <c r="G7137" s="5" t="s">
        <v>69077</v>
      </c>
      <c r="H7137" s="5" t="s">
        <v>69077</v>
      </c>
      <c r="I7137" s="5" t="s">
        <v>69077</v>
      </c>
      <c r="J7137" s="5" t="s">
        <v>69076</v>
      </c>
    </row>
    <row r="7138" spans="1:10" x14ac:dyDescent="0.25">
      <c r="A7138" t="s">
        <v>30773</v>
      </c>
      <c r="B7138" s="5" t="s">
        <v>69077</v>
      </c>
      <c r="C7138" s="5" t="s">
        <v>69077</v>
      </c>
      <c r="D7138" s="5" t="s">
        <v>69077</v>
      </c>
      <c r="E7138" s="5" t="s">
        <v>69077</v>
      </c>
      <c r="F7138" s="5" t="s">
        <v>69077</v>
      </c>
      <c r="G7138" s="5" t="s">
        <v>69077</v>
      </c>
      <c r="H7138" s="5" t="s">
        <v>69077</v>
      </c>
      <c r="I7138" s="5" t="s">
        <v>69077</v>
      </c>
      <c r="J7138" s="5" t="s">
        <v>69076</v>
      </c>
    </row>
    <row r="7139" spans="1:10" x14ac:dyDescent="0.25">
      <c r="A7139" t="s">
        <v>30774</v>
      </c>
      <c r="B7139" s="5" t="s">
        <v>69077</v>
      </c>
      <c r="C7139" s="5" t="s">
        <v>69077</v>
      </c>
      <c r="D7139" s="5" t="s">
        <v>69077</v>
      </c>
      <c r="E7139" s="5" t="s">
        <v>69077</v>
      </c>
      <c r="F7139" s="5" t="s">
        <v>69077</v>
      </c>
      <c r="G7139" s="5" t="s">
        <v>69077</v>
      </c>
      <c r="H7139" s="5" t="s">
        <v>69077</v>
      </c>
      <c r="I7139" s="5" t="s">
        <v>69077</v>
      </c>
      <c r="J7139" s="5" t="s">
        <v>69076</v>
      </c>
    </row>
    <row r="7140" spans="1:10" x14ac:dyDescent="0.25">
      <c r="A7140" t="s">
        <v>30775</v>
      </c>
      <c r="B7140" s="5" t="s">
        <v>69077</v>
      </c>
      <c r="C7140" s="5" t="s">
        <v>69077</v>
      </c>
      <c r="D7140" s="5" t="s">
        <v>69077</v>
      </c>
      <c r="E7140" s="5" t="s">
        <v>69077</v>
      </c>
      <c r="F7140" s="5" t="s">
        <v>69077</v>
      </c>
      <c r="G7140" s="5" t="s">
        <v>69077</v>
      </c>
      <c r="H7140" s="5" t="s">
        <v>69077</v>
      </c>
      <c r="I7140" s="5" t="s">
        <v>69077</v>
      </c>
      <c r="J7140" s="5" t="s">
        <v>69076</v>
      </c>
    </row>
    <row r="7141" spans="1:10" x14ac:dyDescent="0.25">
      <c r="A7141" t="s">
        <v>30776</v>
      </c>
      <c r="B7141" s="5" t="s">
        <v>69077</v>
      </c>
      <c r="C7141" s="5" t="s">
        <v>69077</v>
      </c>
      <c r="D7141" s="5" t="s">
        <v>69077</v>
      </c>
      <c r="E7141" s="5" t="s">
        <v>69077</v>
      </c>
      <c r="F7141" s="5" t="s">
        <v>69077</v>
      </c>
      <c r="G7141" s="5" t="s">
        <v>69077</v>
      </c>
      <c r="H7141" s="5" t="s">
        <v>69077</v>
      </c>
      <c r="I7141" s="5" t="s">
        <v>69077</v>
      </c>
      <c r="J7141" s="5" t="s">
        <v>69076</v>
      </c>
    </row>
    <row r="7142" spans="1:10" x14ac:dyDescent="0.25">
      <c r="A7142" t="s">
        <v>30777</v>
      </c>
      <c r="B7142" s="5" t="s">
        <v>69077</v>
      </c>
      <c r="C7142" s="5" t="s">
        <v>69077</v>
      </c>
      <c r="D7142" s="5" t="s">
        <v>69077</v>
      </c>
      <c r="E7142" s="5" t="s">
        <v>69077</v>
      </c>
      <c r="F7142" s="5" t="s">
        <v>69077</v>
      </c>
      <c r="G7142" s="5" t="s">
        <v>69077</v>
      </c>
      <c r="H7142" s="5" t="s">
        <v>69077</v>
      </c>
      <c r="I7142" s="5" t="s">
        <v>69077</v>
      </c>
      <c r="J7142" s="5" t="s">
        <v>69076</v>
      </c>
    </row>
    <row r="7143" spans="1:10" x14ac:dyDescent="0.25">
      <c r="A7143" t="s">
        <v>30778</v>
      </c>
      <c r="B7143" s="5" t="s">
        <v>69077</v>
      </c>
      <c r="C7143" s="5" t="s">
        <v>69077</v>
      </c>
      <c r="D7143" s="5" t="s">
        <v>69077</v>
      </c>
      <c r="E7143" s="5" t="s">
        <v>69077</v>
      </c>
      <c r="F7143" s="5" t="s">
        <v>69077</v>
      </c>
      <c r="G7143" s="5" t="s">
        <v>69077</v>
      </c>
      <c r="H7143" s="5" t="s">
        <v>69077</v>
      </c>
      <c r="I7143" s="5" t="s">
        <v>69077</v>
      </c>
      <c r="J7143" s="5" t="s">
        <v>69076</v>
      </c>
    </row>
    <row r="7144" spans="1:10" x14ac:dyDescent="0.25">
      <c r="A7144" t="s">
        <v>30779</v>
      </c>
      <c r="B7144" s="5" t="s">
        <v>69077</v>
      </c>
      <c r="C7144" s="5" t="s">
        <v>69077</v>
      </c>
      <c r="D7144" s="5" t="s">
        <v>69077</v>
      </c>
      <c r="E7144" s="5" t="s">
        <v>69077</v>
      </c>
      <c r="F7144" s="5" t="s">
        <v>69077</v>
      </c>
      <c r="G7144" s="5" t="s">
        <v>69077</v>
      </c>
      <c r="H7144" s="5" t="s">
        <v>69077</v>
      </c>
      <c r="I7144" s="5" t="s">
        <v>69077</v>
      </c>
      <c r="J7144" s="5" t="s">
        <v>69076</v>
      </c>
    </row>
    <row r="7145" spans="1:10" x14ac:dyDescent="0.25">
      <c r="A7145" t="s">
        <v>30780</v>
      </c>
      <c r="B7145" s="5" t="s">
        <v>69077</v>
      </c>
      <c r="C7145" s="5" t="s">
        <v>69077</v>
      </c>
      <c r="D7145" s="5" t="s">
        <v>69077</v>
      </c>
      <c r="E7145" s="5" t="s">
        <v>69077</v>
      </c>
      <c r="F7145" s="5" t="s">
        <v>69077</v>
      </c>
      <c r="G7145" s="5" t="s">
        <v>69077</v>
      </c>
      <c r="H7145" s="5" t="s">
        <v>69077</v>
      </c>
      <c r="I7145" s="5" t="s">
        <v>69077</v>
      </c>
      <c r="J7145" s="5" t="s">
        <v>69076</v>
      </c>
    </row>
    <row r="7146" spans="1:10" x14ac:dyDescent="0.25">
      <c r="A7146" t="s">
        <v>30781</v>
      </c>
      <c r="B7146" s="5" t="s">
        <v>69077</v>
      </c>
      <c r="C7146" s="5" t="s">
        <v>69077</v>
      </c>
      <c r="D7146" s="5" t="s">
        <v>69077</v>
      </c>
      <c r="E7146" s="5" t="s">
        <v>69077</v>
      </c>
      <c r="F7146" s="5" t="s">
        <v>69077</v>
      </c>
      <c r="G7146" s="5" t="s">
        <v>69077</v>
      </c>
      <c r="H7146" s="5" t="s">
        <v>69077</v>
      </c>
      <c r="I7146" s="5" t="s">
        <v>69077</v>
      </c>
      <c r="J7146" s="5" t="s">
        <v>69076</v>
      </c>
    </row>
    <row r="7147" spans="1:10" x14ac:dyDescent="0.25">
      <c r="A7147" t="s">
        <v>30782</v>
      </c>
      <c r="B7147" s="5" t="s">
        <v>69077</v>
      </c>
      <c r="C7147" s="5" t="s">
        <v>69077</v>
      </c>
      <c r="D7147" s="5" t="s">
        <v>69077</v>
      </c>
      <c r="E7147" s="5" t="s">
        <v>69077</v>
      </c>
      <c r="F7147" s="5" t="s">
        <v>69077</v>
      </c>
      <c r="G7147" s="5" t="s">
        <v>69077</v>
      </c>
      <c r="H7147" s="5" t="s">
        <v>69077</v>
      </c>
      <c r="I7147" s="5" t="s">
        <v>69077</v>
      </c>
      <c r="J7147" s="5" t="s">
        <v>69076</v>
      </c>
    </row>
    <row r="7148" spans="1:10" x14ac:dyDescent="0.25">
      <c r="A7148" t="s">
        <v>30783</v>
      </c>
      <c r="B7148" s="5" t="s">
        <v>69077</v>
      </c>
      <c r="C7148" s="5" t="s">
        <v>69077</v>
      </c>
      <c r="D7148" s="5" t="s">
        <v>69077</v>
      </c>
      <c r="E7148" s="5" t="s">
        <v>69077</v>
      </c>
      <c r="F7148" s="5" t="s">
        <v>69077</v>
      </c>
      <c r="G7148" s="5" t="s">
        <v>69077</v>
      </c>
      <c r="H7148" s="5" t="s">
        <v>69077</v>
      </c>
      <c r="I7148" s="5" t="s">
        <v>69077</v>
      </c>
      <c r="J7148" s="5" t="s">
        <v>69076</v>
      </c>
    </row>
    <row r="7149" spans="1:10" x14ac:dyDescent="0.25">
      <c r="A7149" t="s">
        <v>30784</v>
      </c>
      <c r="B7149" s="5" t="s">
        <v>69077</v>
      </c>
      <c r="C7149" s="5" t="s">
        <v>69077</v>
      </c>
      <c r="D7149" s="5" t="s">
        <v>69077</v>
      </c>
      <c r="E7149" s="5" t="s">
        <v>69077</v>
      </c>
      <c r="F7149" s="5" t="s">
        <v>69077</v>
      </c>
      <c r="G7149" s="5" t="s">
        <v>69077</v>
      </c>
      <c r="H7149" s="5" t="s">
        <v>69077</v>
      </c>
      <c r="I7149" s="5" t="s">
        <v>69077</v>
      </c>
      <c r="J7149" s="5" t="s">
        <v>69076</v>
      </c>
    </row>
    <row r="7150" spans="1:10" x14ac:dyDescent="0.25">
      <c r="A7150" t="s">
        <v>30785</v>
      </c>
      <c r="B7150" s="5" t="s">
        <v>69077</v>
      </c>
      <c r="C7150" s="5" t="s">
        <v>69077</v>
      </c>
      <c r="D7150" s="5" t="s">
        <v>69077</v>
      </c>
      <c r="E7150" s="5" t="s">
        <v>69077</v>
      </c>
      <c r="F7150" s="5" t="s">
        <v>69077</v>
      </c>
      <c r="G7150" s="5" t="s">
        <v>69077</v>
      </c>
      <c r="H7150" s="5" t="s">
        <v>69077</v>
      </c>
      <c r="I7150" s="5" t="s">
        <v>69077</v>
      </c>
      <c r="J7150" s="5" t="s">
        <v>69076</v>
      </c>
    </row>
    <row r="7151" spans="1:10" x14ac:dyDescent="0.25">
      <c r="A7151" t="s">
        <v>30786</v>
      </c>
      <c r="B7151" s="5" t="s">
        <v>69077</v>
      </c>
      <c r="C7151" s="5" t="s">
        <v>69077</v>
      </c>
      <c r="D7151" s="5" t="s">
        <v>69077</v>
      </c>
      <c r="E7151" s="5" t="s">
        <v>69077</v>
      </c>
      <c r="F7151" s="5" t="s">
        <v>69077</v>
      </c>
      <c r="G7151" s="5" t="s">
        <v>69077</v>
      </c>
      <c r="H7151" s="5" t="s">
        <v>69077</v>
      </c>
      <c r="I7151" s="5" t="s">
        <v>69077</v>
      </c>
      <c r="J7151" s="5" t="s">
        <v>69076</v>
      </c>
    </row>
    <row r="7152" spans="1:10" x14ac:dyDescent="0.25">
      <c r="A7152" t="s">
        <v>30787</v>
      </c>
      <c r="B7152" s="5" t="s">
        <v>69077</v>
      </c>
      <c r="C7152" s="5" t="s">
        <v>69077</v>
      </c>
      <c r="D7152" s="5" t="s">
        <v>69077</v>
      </c>
      <c r="E7152" s="5" t="s">
        <v>69077</v>
      </c>
      <c r="F7152" s="5" t="s">
        <v>69077</v>
      </c>
      <c r="G7152" s="5" t="s">
        <v>69077</v>
      </c>
      <c r="H7152" s="5" t="s">
        <v>69077</v>
      </c>
      <c r="I7152" s="5" t="s">
        <v>69077</v>
      </c>
      <c r="J7152" s="5" t="s">
        <v>69076</v>
      </c>
    </row>
    <row r="7153" spans="1:10" x14ac:dyDescent="0.25">
      <c r="A7153" t="s">
        <v>30788</v>
      </c>
      <c r="B7153" s="5" t="s">
        <v>69077</v>
      </c>
      <c r="C7153" s="5" t="s">
        <v>69077</v>
      </c>
      <c r="D7153" s="5" t="s">
        <v>69077</v>
      </c>
      <c r="E7153" s="5" t="s">
        <v>69077</v>
      </c>
      <c r="F7153" s="5" t="s">
        <v>69077</v>
      </c>
      <c r="G7153" s="5" t="s">
        <v>69077</v>
      </c>
      <c r="H7153" s="5" t="s">
        <v>69077</v>
      </c>
      <c r="I7153" s="5" t="s">
        <v>69077</v>
      </c>
      <c r="J7153" s="5" t="s">
        <v>69076</v>
      </c>
    </row>
    <row r="7154" spans="1:10" x14ac:dyDescent="0.25">
      <c r="A7154" t="s">
        <v>30789</v>
      </c>
      <c r="B7154" s="5" t="s">
        <v>69077</v>
      </c>
      <c r="C7154" s="5" t="s">
        <v>69077</v>
      </c>
      <c r="D7154" s="5" t="s">
        <v>69077</v>
      </c>
      <c r="E7154" s="5" t="s">
        <v>69077</v>
      </c>
      <c r="F7154" s="5" t="s">
        <v>69077</v>
      </c>
      <c r="G7154" s="5" t="s">
        <v>69077</v>
      </c>
      <c r="H7154" s="5" t="s">
        <v>69077</v>
      </c>
      <c r="I7154" s="5" t="s">
        <v>69077</v>
      </c>
      <c r="J7154" s="5" t="s">
        <v>69076</v>
      </c>
    </row>
    <row r="7155" spans="1:10" x14ac:dyDescent="0.25">
      <c r="A7155" t="s">
        <v>30790</v>
      </c>
      <c r="B7155" s="5" t="s">
        <v>69077</v>
      </c>
      <c r="C7155" s="5" t="s">
        <v>69077</v>
      </c>
      <c r="D7155" s="5" t="s">
        <v>69077</v>
      </c>
      <c r="E7155" s="5" t="s">
        <v>69077</v>
      </c>
      <c r="F7155" s="5" t="s">
        <v>69077</v>
      </c>
      <c r="G7155" s="5" t="s">
        <v>69077</v>
      </c>
      <c r="H7155" s="5" t="s">
        <v>69077</v>
      </c>
      <c r="I7155" s="5" t="s">
        <v>69077</v>
      </c>
      <c r="J7155" s="5" t="s">
        <v>69076</v>
      </c>
    </row>
    <row r="7156" spans="1:10" x14ac:dyDescent="0.25">
      <c r="A7156" t="s">
        <v>30791</v>
      </c>
      <c r="B7156" s="5" t="s">
        <v>69077</v>
      </c>
      <c r="C7156" s="5" t="s">
        <v>69077</v>
      </c>
      <c r="D7156" s="5" t="s">
        <v>69077</v>
      </c>
      <c r="E7156" s="5" t="s">
        <v>69077</v>
      </c>
      <c r="F7156" s="5" t="s">
        <v>69077</v>
      </c>
      <c r="G7156" s="5" t="s">
        <v>69077</v>
      </c>
      <c r="H7156" s="5" t="s">
        <v>69077</v>
      </c>
      <c r="I7156" s="5" t="s">
        <v>69077</v>
      </c>
      <c r="J7156" s="5" t="s">
        <v>69076</v>
      </c>
    </row>
    <row r="7157" spans="1:10" x14ac:dyDescent="0.25">
      <c r="A7157" t="s">
        <v>30792</v>
      </c>
      <c r="B7157" s="5" t="s">
        <v>69077</v>
      </c>
      <c r="C7157" s="5" t="s">
        <v>69077</v>
      </c>
      <c r="D7157" s="5" t="s">
        <v>69077</v>
      </c>
      <c r="E7157" s="5" t="s">
        <v>69077</v>
      </c>
      <c r="F7157" s="5" t="s">
        <v>69077</v>
      </c>
      <c r="G7157" s="5" t="s">
        <v>69077</v>
      </c>
      <c r="H7157" s="5" t="s">
        <v>69077</v>
      </c>
      <c r="I7157" s="5" t="s">
        <v>69077</v>
      </c>
      <c r="J7157" s="5" t="s">
        <v>69076</v>
      </c>
    </row>
    <row r="7158" spans="1:10" x14ac:dyDescent="0.25">
      <c r="A7158" t="s">
        <v>30793</v>
      </c>
      <c r="B7158" s="5" t="s">
        <v>69077</v>
      </c>
      <c r="C7158" s="5" t="s">
        <v>69077</v>
      </c>
      <c r="D7158" s="5" t="s">
        <v>69077</v>
      </c>
      <c r="E7158" s="5" t="s">
        <v>69077</v>
      </c>
      <c r="F7158" s="5" t="s">
        <v>69077</v>
      </c>
      <c r="G7158" s="5" t="s">
        <v>69077</v>
      </c>
      <c r="H7158" s="5" t="s">
        <v>69077</v>
      </c>
      <c r="I7158" s="5" t="s">
        <v>69077</v>
      </c>
      <c r="J7158" s="5" t="s">
        <v>69076</v>
      </c>
    </row>
    <row r="7159" spans="1:10" x14ac:dyDescent="0.25">
      <c r="A7159" t="s">
        <v>30794</v>
      </c>
      <c r="B7159" s="5" t="s">
        <v>69077</v>
      </c>
      <c r="C7159" s="5" t="s">
        <v>69077</v>
      </c>
      <c r="D7159" s="5" t="s">
        <v>69077</v>
      </c>
      <c r="E7159" s="5" t="s">
        <v>69077</v>
      </c>
      <c r="F7159" s="5" t="s">
        <v>69077</v>
      </c>
      <c r="G7159" s="5" t="s">
        <v>69077</v>
      </c>
      <c r="H7159" s="5" t="s">
        <v>69077</v>
      </c>
      <c r="I7159" s="5" t="s">
        <v>69077</v>
      </c>
      <c r="J7159" s="5" t="s">
        <v>69076</v>
      </c>
    </row>
    <row r="7160" spans="1:10" x14ac:dyDescent="0.25">
      <c r="A7160" t="s">
        <v>30795</v>
      </c>
      <c r="B7160" s="5" t="s">
        <v>69077</v>
      </c>
      <c r="C7160" s="5" t="s">
        <v>69077</v>
      </c>
      <c r="D7160" s="5" t="s">
        <v>69077</v>
      </c>
      <c r="E7160" s="5" t="s">
        <v>69077</v>
      </c>
      <c r="F7160" s="5" t="s">
        <v>69077</v>
      </c>
      <c r="G7160" s="5" t="s">
        <v>69077</v>
      </c>
      <c r="H7160" s="5" t="s">
        <v>69077</v>
      </c>
      <c r="I7160" s="5" t="s">
        <v>69077</v>
      </c>
      <c r="J7160" s="5" t="s">
        <v>69076</v>
      </c>
    </row>
    <row r="7161" spans="1:10" x14ac:dyDescent="0.25">
      <c r="A7161" t="s">
        <v>30796</v>
      </c>
      <c r="B7161" s="5" t="s">
        <v>69077</v>
      </c>
      <c r="C7161" s="5" t="s">
        <v>69077</v>
      </c>
      <c r="D7161" s="5" t="s">
        <v>69077</v>
      </c>
      <c r="E7161" s="5" t="s">
        <v>69077</v>
      </c>
      <c r="F7161" s="5" t="s">
        <v>69077</v>
      </c>
      <c r="G7161" s="5" t="s">
        <v>69077</v>
      </c>
      <c r="H7161" s="5" t="s">
        <v>69077</v>
      </c>
      <c r="I7161" s="5" t="s">
        <v>69077</v>
      </c>
      <c r="J7161" s="5" t="s">
        <v>69076</v>
      </c>
    </row>
    <row r="7162" spans="1:10" x14ac:dyDescent="0.25">
      <c r="A7162" t="s">
        <v>30797</v>
      </c>
      <c r="B7162" s="5" t="s">
        <v>69077</v>
      </c>
      <c r="C7162" s="5" t="s">
        <v>69077</v>
      </c>
      <c r="D7162" s="5" t="s">
        <v>69077</v>
      </c>
      <c r="E7162" s="5" t="s">
        <v>69077</v>
      </c>
      <c r="F7162" s="5" t="s">
        <v>69077</v>
      </c>
      <c r="G7162" s="5" t="s">
        <v>69077</v>
      </c>
      <c r="H7162" s="5" t="s">
        <v>69077</v>
      </c>
      <c r="I7162" s="5" t="s">
        <v>69077</v>
      </c>
      <c r="J7162" s="5" t="s">
        <v>69076</v>
      </c>
    </row>
    <row r="7163" spans="1:10" x14ac:dyDescent="0.25">
      <c r="A7163" t="s">
        <v>30798</v>
      </c>
      <c r="B7163" s="5" t="s">
        <v>69077</v>
      </c>
      <c r="C7163" s="5" t="s">
        <v>69077</v>
      </c>
      <c r="D7163" s="5" t="s">
        <v>69077</v>
      </c>
      <c r="E7163" s="5" t="s">
        <v>69077</v>
      </c>
      <c r="F7163" s="5" t="s">
        <v>69077</v>
      </c>
      <c r="G7163" s="5" t="s">
        <v>69077</v>
      </c>
      <c r="H7163" s="5" t="s">
        <v>69077</v>
      </c>
      <c r="I7163" s="5" t="s">
        <v>69077</v>
      </c>
      <c r="J7163" s="5" t="s">
        <v>69076</v>
      </c>
    </row>
    <row r="7164" spans="1:10" x14ac:dyDescent="0.25">
      <c r="A7164" t="s">
        <v>30799</v>
      </c>
      <c r="B7164" s="5" t="s">
        <v>69077</v>
      </c>
      <c r="C7164" s="5" t="s">
        <v>69077</v>
      </c>
      <c r="D7164" s="5" t="s">
        <v>69077</v>
      </c>
      <c r="E7164" s="5" t="s">
        <v>69077</v>
      </c>
      <c r="F7164" s="5" t="s">
        <v>69077</v>
      </c>
      <c r="G7164" s="5" t="s">
        <v>69077</v>
      </c>
      <c r="H7164" s="5" t="s">
        <v>69077</v>
      </c>
      <c r="I7164" s="5" t="s">
        <v>69077</v>
      </c>
      <c r="J7164" s="5" t="s">
        <v>69076</v>
      </c>
    </row>
    <row r="7165" spans="1:10" x14ac:dyDescent="0.25">
      <c r="A7165" t="s">
        <v>30800</v>
      </c>
      <c r="B7165" s="5" t="s">
        <v>69077</v>
      </c>
      <c r="C7165" s="5" t="s">
        <v>69077</v>
      </c>
      <c r="D7165" s="5" t="s">
        <v>69077</v>
      </c>
      <c r="E7165" s="5" t="s">
        <v>69077</v>
      </c>
      <c r="F7165" s="5" t="s">
        <v>69077</v>
      </c>
      <c r="G7165" s="5" t="s">
        <v>69077</v>
      </c>
      <c r="H7165" s="5" t="s">
        <v>69077</v>
      </c>
      <c r="I7165" s="5" t="s">
        <v>69077</v>
      </c>
      <c r="J7165" s="5" t="s">
        <v>69076</v>
      </c>
    </row>
    <row r="7166" spans="1:10" x14ac:dyDescent="0.25">
      <c r="A7166" t="s">
        <v>30801</v>
      </c>
      <c r="B7166" s="5" t="s">
        <v>69077</v>
      </c>
      <c r="C7166" s="5" t="s">
        <v>69077</v>
      </c>
      <c r="D7166" s="5" t="s">
        <v>69077</v>
      </c>
      <c r="E7166" s="5" t="s">
        <v>69077</v>
      </c>
      <c r="F7166" s="5" t="s">
        <v>69077</v>
      </c>
      <c r="G7166" s="5" t="s">
        <v>69077</v>
      </c>
      <c r="H7166" s="5" t="s">
        <v>69077</v>
      </c>
      <c r="I7166" s="5" t="s">
        <v>69077</v>
      </c>
      <c r="J7166" s="5" t="s">
        <v>69076</v>
      </c>
    </row>
    <row r="7167" spans="1:10" x14ac:dyDescent="0.25">
      <c r="A7167" t="s">
        <v>30802</v>
      </c>
      <c r="B7167" s="5" t="s">
        <v>69077</v>
      </c>
      <c r="C7167" s="5" t="s">
        <v>69077</v>
      </c>
      <c r="D7167" s="5" t="s">
        <v>69077</v>
      </c>
      <c r="E7167" s="5" t="s">
        <v>69077</v>
      </c>
      <c r="F7167" s="5" t="s">
        <v>69077</v>
      </c>
      <c r="G7167" s="5" t="s">
        <v>69077</v>
      </c>
      <c r="H7167" s="5" t="s">
        <v>69077</v>
      </c>
      <c r="I7167" s="5" t="s">
        <v>69077</v>
      </c>
      <c r="J7167" s="5" t="s">
        <v>69076</v>
      </c>
    </row>
    <row r="7168" spans="1:10" x14ac:dyDescent="0.25">
      <c r="A7168" t="s">
        <v>30803</v>
      </c>
      <c r="B7168" s="5" t="s">
        <v>69077</v>
      </c>
      <c r="C7168" s="5" t="s">
        <v>69077</v>
      </c>
      <c r="D7168" s="5" t="s">
        <v>69077</v>
      </c>
      <c r="E7168" s="5" t="s">
        <v>69077</v>
      </c>
      <c r="F7168" s="5" t="s">
        <v>69077</v>
      </c>
      <c r="G7168" s="5" t="s">
        <v>69077</v>
      </c>
      <c r="H7168" s="5" t="s">
        <v>69077</v>
      </c>
      <c r="I7168" s="5" t="s">
        <v>69077</v>
      </c>
      <c r="J7168" s="5" t="s">
        <v>69076</v>
      </c>
    </row>
    <row r="7169" spans="1:10" x14ac:dyDescent="0.25">
      <c r="A7169" t="s">
        <v>30804</v>
      </c>
      <c r="B7169" s="5" t="s">
        <v>69077</v>
      </c>
      <c r="C7169" s="5" t="s">
        <v>69077</v>
      </c>
      <c r="D7169" s="5" t="s">
        <v>69077</v>
      </c>
      <c r="E7169" s="5" t="s">
        <v>69077</v>
      </c>
      <c r="F7169" s="5" t="s">
        <v>69077</v>
      </c>
      <c r="G7169" s="5" t="s">
        <v>69077</v>
      </c>
      <c r="H7169" s="5" t="s">
        <v>69077</v>
      </c>
      <c r="I7169" s="5" t="s">
        <v>69077</v>
      </c>
      <c r="J7169" s="5" t="s">
        <v>69076</v>
      </c>
    </row>
    <row r="7170" spans="1:10" x14ac:dyDescent="0.25">
      <c r="A7170" t="s">
        <v>30805</v>
      </c>
      <c r="B7170" s="5" t="s">
        <v>69077</v>
      </c>
      <c r="C7170" s="5" t="s">
        <v>69077</v>
      </c>
      <c r="D7170" s="5" t="s">
        <v>69077</v>
      </c>
      <c r="E7170" s="5" t="s">
        <v>69077</v>
      </c>
      <c r="F7170" s="5" t="s">
        <v>69077</v>
      </c>
      <c r="G7170" s="5" t="s">
        <v>69077</v>
      </c>
      <c r="H7170" s="5" t="s">
        <v>69077</v>
      </c>
      <c r="I7170" s="5" t="s">
        <v>69077</v>
      </c>
      <c r="J7170" s="5" t="s">
        <v>69076</v>
      </c>
    </row>
    <row r="7171" spans="1:10" x14ac:dyDescent="0.25">
      <c r="A7171" t="s">
        <v>30806</v>
      </c>
      <c r="B7171" s="5" t="s">
        <v>69077</v>
      </c>
      <c r="C7171" s="5" t="s">
        <v>69077</v>
      </c>
      <c r="D7171" s="5" t="s">
        <v>69077</v>
      </c>
      <c r="E7171" s="5" t="s">
        <v>69077</v>
      </c>
      <c r="F7171" s="5" t="s">
        <v>69077</v>
      </c>
      <c r="G7171" s="5" t="s">
        <v>69077</v>
      </c>
      <c r="H7171" s="5" t="s">
        <v>69077</v>
      </c>
      <c r="I7171" s="5" t="s">
        <v>69077</v>
      </c>
      <c r="J7171" s="5" t="s">
        <v>69076</v>
      </c>
    </row>
    <row r="7172" spans="1:10" x14ac:dyDescent="0.25">
      <c r="A7172" t="s">
        <v>30807</v>
      </c>
      <c r="B7172" s="5" t="s">
        <v>69077</v>
      </c>
      <c r="C7172" s="5" t="s">
        <v>69077</v>
      </c>
      <c r="D7172" s="5" t="s">
        <v>69077</v>
      </c>
      <c r="E7172" s="5" t="s">
        <v>69077</v>
      </c>
      <c r="F7172" s="5" t="s">
        <v>69077</v>
      </c>
      <c r="G7172" s="5" t="s">
        <v>69077</v>
      </c>
      <c r="H7172" s="5" t="s">
        <v>69077</v>
      </c>
      <c r="I7172" s="5" t="s">
        <v>69077</v>
      </c>
      <c r="J7172" s="5" t="s">
        <v>69076</v>
      </c>
    </row>
    <row r="7173" spans="1:10" x14ac:dyDescent="0.25">
      <c r="A7173" t="s">
        <v>30808</v>
      </c>
      <c r="B7173" s="5" t="s">
        <v>69077</v>
      </c>
      <c r="C7173" s="5" t="s">
        <v>69077</v>
      </c>
      <c r="D7173" s="5" t="s">
        <v>69077</v>
      </c>
      <c r="E7173" s="5" t="s">
        <v>69077</v>
      </c>
      <c r="F7173" s="5" t="s">
        <v>69077</v>
      </c>
      <c r="G7173" s="5" t="s">
        <v>69077</v>
      </c>
      <c r="H7173" s="5" t="s">
        <v>69077</v>
      </c>
      <c r="I7173" s="5" t="s">
        <v>69077</v>
      </c>
      <c r="J7173" s="5" t="s">
        <v>69076</v>
      </c>
    </row>
    <row r="7174" spans="1:10" x14ac:dyDescent="0.25">
      <c r="A7174" t="s">
        <v>30809</v>
      </c>
      <c r="B7174" s="5" t="s">
        <v>69077</v>
      </c>
      <c r="C7174" s="5" t="s">
        <v>69077</v>
      </c>
      <c r="D7174" s="5" t="s">
        <v>69077</v>
      </c>
      <c r="E7174" s="5" t="s">
        <v>69077</v>
      </c>
      <c r="F7174" s="5" t="s">
        <v>69077</v>
      </c>
      <c r="G7174" s="5" t="s">
        <v>69077</v>
      </c>
      <c r="H7174" s="5" t="s">
        <v>69077</v>
      </c>
      <c r="I7174" s="5" t="s">
        <v>69077</v>
      </c>
      <c r="J7174" s="5" t="s">
        <v>69076</v>
      </c>
    </row>
    <row r="7175" spans="1:10" x14ac:dyDescent="0.25">
      <c r="A7175" t="s">
        <v>30810</v>
      </c>
      <c r="B7175" s="5" t="s">
        <v>69077</v>
      </c>
      <c r="C7175" s="5" t="s">
        <v>69077</v>
      </c>
      <c r="D7175" s="5" t="s">
        <v>69077</v>
      </c>
      <c r="E7175" s="5" t="s">
        <v>69077</v>
      </c>
      <c r="F7175" s="5" t="s">
        <v>69077</v>
      </c>
      <c r="G7175" s="5" t="s">
        <v>69077</v>
      </c>
      <c r="H7175" s="5" t="s">
        <v>69077</v>
      </c>
      <c r="I7175" s="5" t="s">
        <v>69077</v>
      </c>
      <c r="J7175" s="5" t="s">
        <v>69076</v>
      </c>
    </row>
    <row r="7176" spans="1:10" x14ac:dyDescent="0.25">
      <c r="A7176" t="s">
        <v>30811</v>
      </c>
      <c r="B7176" s="5" t="s">
        <v>69077</v>
      </c>
      <c r="C7176" s="5" t="s">
        <v>69077</v>
      </c>
      <c r="D7176" s="5" t="s">
        <v>69077</v>
      </c>
      <c r="E7176" s="5" t="s">
        <v>69077</v>
      </c>
      <c r="F7176" s="5" t="s">
        <v>69077</v>
      </c>
      <c r="G7176" s="5" t="s">
        <v>69077</v>
      </c>
      <c r="H7176" s="5" t="s">
        <v>69077</v>
      </c>
      <c r="I7176" s="5" t="s">
        <v>69077</v>
      </c>
      <c r="J7176" s="5" t="s">
        <v>69076</v>
      </c>
    </row>
    <row r="7177" spans="1:10" x14ac:dyDescent="0.25">
      <c r="A7177" t="s">
        <v>30812</v>
      </c>
      <c r="B7177" s="5" t="s">
        <v>69077</v>
      </c>
      <c r="C7177" s="5" t="s">
        <v>69077</v>
      </c>
      <c r="D7177" s="5" t="s">
        <v>69077</v>
      </c>
      <c r="E7177" s="5" t="s">
        <v>69077</v>
      </c>
      <c r="F7177" s="5" t="s">
        <v>69077</v>
      </c>
      <c r="G7177" s="5" t="s">
        <v>69077</v>
      </c>
      <c r="H7177" s="5" t="s">
        <v>69077</v>
      </c>
      <c r="I7177" s="5" t="s">
        <v>69077</v>
      </c>
      <c r="J7177" s="5" t="s">
        <v>69076</v>
      </c>
    </row>
    <row r="7178" spans="1:10" x14ac:dyDescent="0.25">
      <c r="A7178" t="s">
        <v>30813</v>
      </c>
      <c r="B7178" s="5" t="s">
        <v>69077</v>
      </c>
      <c r="C7178" s="5" t="s">
        <v>69077</v>
      </c>
      <c r="D7178" s="5" t="s">
        <v>69077</v>
      </c>
      <c r="E7178" s="5" t="s">
        <v>69077</v>
      </c>
      <c r="F7178" s="5" t="s">
        <v>69077</v>
      </c>
      <c r="G7178" s="5" t="s">
        <v>69077</v>
      </c>
      <c r="H7178" s="5" t="s">
        <v>69077</v>
      </c>
      <c r="I7178" s="5" t="s">
        <v>69077</v>
      </c>
      <c r="J7178" s="5" t="s">
        <v>69076</v>
      </c>
    </row>
    <row r="7179" spans="1:10" x14ac:dyDescent="0.25">
      <c r="A7179" t="s">
        <v>30814</v>
      </c>
      <c r="B7179" s="5" t="s">
        <v>69077</v>
      </c>
      <c r="C7179" s="5" t="s">
        <v>69077</v>
      </c>
      <c r="D7179" s="5" t="s">
        <v>69077</v>
      </c>
      <c r="E7179" s="5" t="s">
        <v>69077</v>
      </c>
      <c r="F7179" s="5" t="s">
        <v>69077</v>
      </c>
      <c r="G7179" s="5" t="s">
        <v>69077</v>
      </c>
      <c r="H7179" s="5" t="s">
        <v>69077</v>
      </c>
      <c r="I7179" s="5" t="s">
        <v>69077</v>
      </c>
      <c r="J7179" s="5" t="s">
        <v>69076</v>
      </c>
    </row>
    <row r="7180" spans="1:10" x14ac:dyDescent="0.25">
      <c r="A7180" t="s">
        <v>30815</v>
      </c>
      <c r="B7180" s="5" t="s">
        <v>69077</v>
      </c>
      <c r="C7180" s="5" t="s">
        <v>69077</v>
      </c>
      <c r="D7180" s="5" t="s">
        <v>69077</v>
      </c>
      <c r="E7180" s="5" t="s">
        <v>69077</v>
      </c>
      <c r="F7180" s="5" t="s">
        <v>69077</v>
      </c>
      <c r="G7180" s="5" t="s">
        <v>69077</v>
      </c>
      <c r="H7180" s="5" t="s">
        <v>69077</v>
      </c>
      <c r="I7180" s="5" t="s">
        <v>69077</v>
      </c>
      <c r="J7180" s="5" t="s">
        <v>69076</v>
      </c>
    </row>
    <row r="7181" spans="1:10" x14ac:dyDescent="0.25">
      <c r="A7181" t="s">
        <v>30816</v>
      </c>
      <c r="B7181" s="5" t="s">
        <v>69077</v>
      </c>
      <c r="C7181" s="5" t="s">
        <v>69077</v>
      </c>
      <c r="D7181" s="5" t="s">
        <v>69077</v>
      </c>
      <c r="E7181" s="5" t="s">
        <v>69077</v>
      </c>
      <c r="F7181" s="5" t="s">
        <v>69077</v>
      </c>
      <c r="G7181" s="5" t="s">
        <v>69077</v>
      </c>
      <c r="H7181" s="5" t="s">
        <v>69077</v>
      </c>
      <c r="I7181" s="5" t="s">
        <v>69077</v>
      </c>
      <c r="J7181" s="5" t="s">
        <v>69076</v>
      </c>
    </row>
    <row r="7182" spans="1:10" x14ac:dyDescent="0.25">
      <c r="A7182" t="s">
        <v>30817</v>
      </c>
      <c r="B7182" s="5" t="s">
        <v>69077</v>
      </c>
      <c r="C7182" s="5" t="s">
        <v>69077</v>
      </c>
      <c r="D7182" s="5" t="s">
        <v>69077</v>
      </c>
      <c r="E7182" s="5" t="s">
        <v>69077</v>
      </c>
      <c r="F7182" s="5" t="s">
        <v>69077</v>
      </c>
      <c r="G7182" s="5" t="s">
        <v>69077</v>
      </c>
      <c r="H7182" s="5" t="s">
        <v>69077</v>
      </c>
      <c r="I7182" s="5" t="s">
        <v>69077</v>
      </c>
      <c r="J7182" s="5" t="s">
        <v>69076</v>
      </c>
    </row>
    <row r="7183" spans="1:10" x14ac:dyDescent="0.25">
      <c r="A7183" t="s">
        <v>30818</v>
      </c>
      <c r="B7183" s="5" t="s">
        <v>69077</v>
      </c>
      <c r="C7183" s="5" t="s">
        <v>69077</v>
      </c>
      <c r="D7183" s="5" t="s">
        <v>69077</v>
      </c>
      <c r="E7183" s="5" t="s">
        <v>69077</v>
      </c>
      <c r="F7183" s="5" t="s">
        <v>69077</v>
      </c>
      <c r="G7183" s="5" t="s">
        <v>69077</v>
      </c>
      <c r="H7183" s="5" t="s">
        <v>69077</v>
      </c>
      <c r="I7183" s="5" t="s">
        <v>69077</v>
      </c>
      <c r="J7183" s="5" t="s">
        <v>69076</v>
      </c>
    </row>
    <row r="7184" spans="1:10" x14ac:dyDescent="0.25">
      <c r="A7184" t="s">
        <v>30819</v>
      </c>
      <c r="B7184" s="5" t="s">
        <v>69077</v>
      </c>
      <c r="C7184" s="5" t="s">
        <v>69077</v>
      </c>
      <c r="D7184" s="5" t="s">
        <v>69077</v>
      </c>
      <c r="E7184" s="5" t="s">
        <v>69077</v>
      </c>
      <c r="F7184" s="5" t="s">
        <v>69077</v>
      </c>
      <c r="G7184" s="5" t="s">
        <v>69077</v>
      </c>
      <c r="H7184" s="5" t="s">
        <v>69077</v>
      </c>
      <c r="I7184" s="5" t="s">
        <v>69077</v>
      </c>
      <c r="J7184" s="5" t="s">
        <v>69076</v>
      </c>
    </row>
    <row r="7185" spans="1:10" x14ac:dyDescent="0.25">
      <c r="A7185" t="s">
        <v>30820</v>
      </c>
      <c r="B7185" s="5" t="s">
        <v>69077</v>
      </c>
      <c r="C7185" s="5" t="s">
        <v>69077</v>
      </c>
      <c r="D7185" s="5" t="s">
        <v>69077</v>
      </c>
      <c r="E7185" s="5" t="s">
        <v>69077</v>
      </c>
      <c r="F7185" s="5" t="s">
        <v>69077</v>
      </c>
      <c r="G7185" s="5" t="s">
        <v>69077</v>
      </c>
      <c r="H7185" s="5" t="s">
        <v>69077</v>
      </c>
      <c r="I7185" s="5" t="s">
        <v>69077</v>
      </c>
      <c r="J7185" s="5" t="s">
        <v>69076</v>
      </c>
    </row>
    <row r="7186" spans="1:10" x14ac:dyDescent="0.25">
      <c r="A7186" t="s">
        <v>30821</v>
      </c>
      <c r="B7186" s="5" t="s">
        <v>69077</v>
      </c>
      <c r="C7186" s="5" t="s">
        <v>69077</v>
      </c>
      <c r="D7186" s="5" t="s">
        <v>69077</v>
      </c>
      <c r="E7186" s="5" t="s">
        <v>69077</v>
      </c>
      <c r="F7186" s="5" t="s">
        <v>69077</v>
      </c>
      <c r="G7186" s="5" t="s">
        <v>69077</v>
      </c>
      <c r="H7186" s="5" t="s">
        <v>69077</v>
      </c>
      <c r="I7186" s="5" t="s">
        <v>69077</v>
      </c>
      <c r="J7186" s="5" t="s">
        <v>69076</v>
      </c>
    </row>
    <row r="7187" spans="1:10" x14ac:dyDescent="0.25">
      <c r="A7187" t="s">
        <v>30822</v>
      </c>
      <c r="B7187" s="5" t="s">
        <v>69077</v>
      </c>
      <c r="C7187" s="5" t="s">
        <v>69077</v>
      </c>
      <c r="D7187" s="5" t="s">
        <v>69077</v>
      </c>
      <c r="E7187" s="5" t="s">
        <v>69077</v>
      </c>
      <c r="F7187" s="5" t="s">
        <v>69077</v>
      </c>
      <c r="G7187" s="5" t="s">
        <v>69077</v>
      </c>
      <c r="H7187" s="5" t="s">
        <v>69077</v>
      </c>
      <c r="I7187" s="5" t="s">
        <v>69077</v>
      </c>
      <c r="J7187" s="5" t="s">
        <v>69076</v>
      </c>
    </row>
    <row r="7188" spans="1:10" x14ac:dyDescent="0.25">
      <c r="A7188" t="s">
        <v>30823</v>
      </c>
      <c r="B7188" s="5" t="s">
        <v>69077</v>
      </c>
      <c r="C7188" s="5" t="s">
        <v>69077</v>
      </c>
      <c r="D7188" s="5" t="s">
        <v>69077</v>
      </c>
      <c r="E7188" s="5" t="s">
        <v>69077</v>
      </c>
      <c r="F7188" s="5" t="s">
        <v>69077</v>
      </c>
      <c r="G7188" s="5" t="s">
        <v>69077</v>
      </c>
      <c r="H7188" s="5" t="s">
        <v>69077</v>
      </c>
      <c r="I7188" s="5" t="s">
        <v>69077</v>
      </c>
      <c r="J7188" s="5" t="s">
        <v>69076</v>
      </c>
    </row>
    <row r="7189" spans="1:10" x14ac:dyDescent="0.25">
      <c r="A7189" t="s">
        <v>30824</v>
      </c>
      <c r="B7189" s="5" t="s">
        <v>69077</v>
      </c>
      <c r="C7189" s="5" t="s">
        <v>69077</v>
      </c>
      <c r="D7189" s="5" t="s">
        <v>69077</v>
      </c>
      <c r="E7189" s="5" t="s">
        <v>69077</v>
      </c>
      <c r="F7189" s="5" t="s">
        <v>69077</v>
      </c>
      <c r="G7189" s="5" t="s">
        <v>69077</v>
      </c>
      <c r="H7189" s="5" t="s">
        <v>69077</v>
      </c>
      <c r="I7189" s="5" t="s">
        <v>69077</v>
      </c>
      <c r="J7189" s="5" t="s">
        <v>69076</v>
      </c>
    </row>
    <row r="7190" spans="1:10" x14ac:dyDescent="0.25">
      <c r="A7190" t="s">
        <v>30825</v>
      </c>
      <c r="B7190" s="5" t="s">
        <v>69077</v>
      </c>
      <c r="C7190" s="5" t="s">
        <v>69077</v>
      </c>
      <c r="D7190" s="5" t="s">
        <v>69077</v>
      </c>
      <c r="E7190" s="5" t="s">
        <v>69077</v>
      </c>
      <c r="F7190" s="5" t="s">
        <v>69077</v>
      </c>
      <c r="G7190" s="5" t="s">
        <v>69077</v>
      </c>
      <c r="H7190" s="5" t="s">
        <v>69077</v>
      </c>
      <c r="I7190" s="5" t="s">
        <v>69077</v>
      </c>
      <c r="J7190" s="5" t="s">
        <v>69076</v>
      </c>
    </row>
    <row r="7191" spans="1:10" x14ac:dyDescent="0.25">
      <c r="A7191" t="s">
        <v>30826</v>
      </c>
      <c r="B7191" s="5" t="s">
        <v>69077</v>
      </c>
      <c r="C7191" s="5" t="s">
        <v>69077</v>
      </c>
      <c r="D7191" s="5" t="s">
        <v>69077</v>
      </c>
      <c r="E7191" s="5" t="s">
        <v>69077</v>
      </c>
      <c r="F7191" s="5" t="s">
        <v>69077</v>
      </c>
      <c r="G7191" s="5" t="s">
        <v>69077</v>
      </c>
      <c r="H7191" s="5" t="s">
        <v>69077</v>
      </c>
      <c r="I7191" s="5" t="s">
        <v>69077</v>
      </c>
      <c r="J7191" s="5" t="s">
        <v>69076</v>
      </c>
    </row>
    <row r="7192" spans="1:10" x14ac:dyDescent="0.25">
      <c r="A7192" t="s">
        <v>30827</v>
      </c>
      <c r="B7192" s="5" t="s">
        <v>69077</v>
      </c>
      <c r="C7192" s="5" t="s">
        <v>69077</v>
      </c>
      <c r="D7192" s="5" t="s">
        <v>69077</v>
      </c>
      <c r="E7192" s="5" t="s">
        <v>69077</v>
      </c>
      <c r="F7192" s="5" t="s">
        <v>69077</v>
      </c>
      <c r="G7192" s="5" t="s">
        <v>69077</v>
      </c>
      <c r="H7192" s="5" t="s">
        <v>69077</v>
      </c>
      <c r="I7192" s="5" t="s">
        <v>69077</v>
      </c>
      <c r="J7192" s="5" t="s">
        <v>69076</v>
      </c>
    </row>
    <row r="7193" spans="1:10" x14ac:dyDescent="0.25">
      <c r="A7193" t="s">
        <v>30828</v>
      </c>
      <c r="B7193" s="5" t="s">
        <v>69077</v>
      </c>
      <c r="C7193" s="5" t="s">
        <v>69077</v>
      </c>
      <c r="D7193" s="5" t="s">
        <v>69077</v>
      </c>
      <c r="E7193" s="5" t="s">
        <v>69077</v>
      </c>
      <c r="F7193" s="5" t="s">
        <v>69077</v>
      </c>
      <c r="G7193" s="5" t="s">
        <v>69077</v>
      </c>
      <c r="H7193" s="5" t="s">
        <v>69077</v>
      </c>
      <c r="I7193" s="5" t="s">
        <v>69077</v>
      </c>
      <c r="J7193" s="5" t="s">
        <v>69076</v>
      </c>
    </row>
    <row r="7194" spans="1:10" x14ac:dyDescent="0.25">
      <c r="A7194" t="s">
        <v>30829</v>
      </c>
      <c r="B7194" s="5" t="s">
        <v>69077</v>
      </c>
      <c r="C7194" s="5" t="s">
        <v>69077</v>
      </c>
      <c r="D7194" s="5" t="s">
        <v>69077</v>
      </c>
      <c r="E7194" s="5" t="s">
        <v>69077</v>
      </c>
      <c r="F7194" s="5" t="s">
        <v>69077</v>
      </c>
      <c r="G7194" s="5" t="s">
        <v>69077</v>
      </c>
      <c r="H7194" s="5" t="s">
        <v>69077</v>
      </c>
      <c r="I7194" s="5" t="s">
        <v>69077</v>
      </c>
      <c r="J7194" s="5" t="s">
        <v>69076</v>
      </c>
    </row>
    <row r="7195" spans="1:10" x14ac:dyDescent="0.25">
      <c r="A7195" t="s">
        <v>30830</v>
      </c>
      <c r="B7195" s="5" t="s">
        <v>69077</v>
      </c>
      <c r="C7195" s="5" t="s">
        <v>69077</v>
      </c>
      <c r="D7195" s="5" t="s">
        <v>69077</v>
      </c>
      <c r="E7195" s="5" t="s">
        <v>69077</v>
      </c>
      <c r="F7195" s="5" t="s">
        <v>69077</v>
      </c>
      <c r="G7195" s="5" t="s">
        <v>69077</v>
      </c>
      <c r="H7195" s="5" t="s">
        <v>69077</v>
      </c>
      <c r="I7195" s="5" t="s">
        <v>69077</v>
      </c>
      <c r="J7195" s="5" t="s">
        <v>69076</v>
      </c>
    </row>
    <row r="7196" spans="1:10" x14ac:dyDescent="0.25">
      <c r="A7196" t="s">
        <v>30831</v>
      </c>
      <c r="B7196" s="5" t="s">
        <v>69077</v>
      </c>
      <c r="C7196" s="5" t="s">
        <v>69077</v>
      </c>
      <c r="D7196" s="5" t="s">
        <v>69077</v>
      </c>
      <c r="E7196" s="5" t="s">
        <v>69077</v>
      </c>
      <c r="F7196" s="5" t="s">
        <v>69077</v>
      </c>
      <c r="G7196" s="5" t="s">
        <v>69077</v>
      </c>
      <c r="H7196" s="5" t="s">
        <v>69077</v>
      </c>
      <c r="I7196" s="5" t="s">
        <v>69077</v>
      </c>
      <c r="J7196" s="5" t="s">
        <v>69076</v>
      </c>
    </row>
    <row r="7197" spans="1:10" x14ac:dyDescent="0.25">
      <c r="A7197" t="s">
        <v>30832</v>
      </c>
      <c r="B7197" s="5" t="s">
        <v>69077</v>
      </c>
      <c r="C7197" s="5" t="s">
        <v>69077</v>
      </c>
      <c r="D7197" s="5" t="s">
        <v>69077</v>
      </c>
      <c r="E7197" s="5" t="s">
        <v>69077</v>
      </c>
      <c r="F7197" s="5" t="s">
        <v>69077</v>
      </c>
      <c r="G7197" s="5" t="s">
        <v>69077</v>
      </c>
      <c r="H7197" s="5" t="s">
        <v>69077</v>
      </c>
      <c r="I7197" s="5" t="s">
        <v>69077</v>
      </c>
      <c r="J7197" s="5" t="s">
        <v>69076</v>
      </c>
    </row>
    <row r="7198" spans="1:10" x14ac:dyDescent="0.25">
      <c r="A7198" t="s">
        <v>30833</v>
      </c>
      <c r="B7198" s="5" t="s">
        <v>69077</v>
      </c>
      <c r="C7198" s="5" t="s">
        <v>69077</v>
      </c>
      <c r="D7198" s="5" t="s">
        <v>69077</v>
      </c>
      <c r="E7198" s="5" t="s">
        <v>69077</v>
      </c>
      <c r="F7198" s="5" t="s">
        <v>69077</v>
      </c>
      <c r="G7198" s="5" t="s">
        <v>69077</v>
      </c>
      <c r="H7198" s="5" t="s">
        <v>69077</v>
      </c>
      <c r="I7198" s="5" t="s">
        <v>69077</v>
      </c>
      <c r="J7198" s="5" t="s">
        <v>69076</v>
      </c>
    </row>
    <row r="7199" spans="1:10" x14ac:dyDescent="0.25">
      <c r="A7199" t="s">
        <v>30834</v>
      </c>
      <c r="B7199" s="5" t="s">
        <v>69077</v>
      </c>
      <c r="C7199" s="5" t="s">
        <v>69077</v>
      </c>
      <c r="D7199" s="5" t="s">
        <v>69077</v>
      </c>
      <c r="E7199" s="5" t="s">
        <v>69077</v>
      </c>
      <c r="F7199" s="5" t="s">
        <v>69077</v>
      </c>
      <c r="G7199" s="5" t="s">
        <v>69077</v>
      </c>
      <c r="H7199" s="5" t="s">
        <v>69077</v>
      </c>
      <c r="I7199" s="5" t="s">
        <v>69077</v>
      </c>
      <c r="J7199" s="5" t="s">
        <v>69076</v>
      </c>
    </row>
    <row r="7200" spans="1:10" x14ac:dyDescent="0.25">
      <c r="A7200" t="s">
        <v>30835</v>
      </c>
      <c r="B7200" s="5" t="s">
        <v>69077</v>
      </c>
      <c r="C7200" s="5" t="s">
        <v>69077</v>
      </c>
      <c r="D7200" s="5" t="s">
        <v>69077</v>
      </c>
      <c r="E7200" s="5" t="s">
        <v>69077</v>
      </c>
      <c r="F7200" s="5" t="s">
        <v>69077</v>
      </c>
      <c r="G7200" s="5" t="s">
        <v>69077</v>
      </c>
      <c r="H7200" s="5" t="s">
        <v>69077</v>
      </c>
      <c r="I7200" s="5" t="s">
        <v>69077</v>
      </c>
      <c r="J7200" s="5" t="s">
        <v>69076</v>
      </c>
    </row>
    <row r="7201" spans="1:10" x14ac:dyDescent="0.25">
      <c r="A7201" t="s">
        <v>30836</v>
      </c>
      <c r="B7201" s="5" t="s">
        <v>69077</v>
      </c>
      <c r="C7201" s="5" t="s">
        <v>69077</v>
      </c>
      <c r="D7201" s="5" t="s">
        <v>69077</v>
      </c>
      <c r="E7201" s="5" t="s">
        <v>69077</v>
      </c>
      <c r="F7201" s="5" t="s">
        <v>69077</v>
      </c>
      <c r="G7201" s="5" t="s">
        <v>69077</v>
      </c>
      <c r="H7201" s="5" t="s">
        <v>69077</v>
      </c>
      <c r="I7201" s="5" t="s">
        <v>69077</v>
      </c>
      <c r="J7201" s="5" t="s">
        <v>69076</v>
      </c>
    </row>
    <row r="7202" spans="1:10" x14ac:dyDescent="0.25">
      <c r="A7202" t="s">
        <v>30837</v>
      </c>
      <c r="B7202" s="5" t="s">
        <v>69077</v>
      </c>
      <c r="C7202" s="5" t="s">
        <v>69077</v>
      </c>
      <c r="D7202" s="5" t="s">
        <v>69077</v>
      </c>
      <c r="E7202" s="5" t="s">
        <v>69077</v>
      </c>
      <c r="F7202" s="5" t="s">
        <v>69077</v>
      </c>
      <c r="G7202" s="5" t="s">
        <v>69077</v>
      </c>
      <c r="H7202" s="5" t="s">
        <v>69077</v>
      </c>
      <c r="I7202" s="5" t="s">
        <v>69077</v>
      </c>
      <c r="J7202" s="5" t="s">
        <v>69076</v>
      </c>
    </row>
    <row r="7203" spans="1:10" x14ac:dyDescent="0.25">
      <c r="A7203" t="s">
        <v>30838</v>
      </c>
      <c r="B7203" s="5" t="s">
        <v>69077</v>
      </c>
      <c r="C7203" s="5" t="s">
        <v>69077</v>
      </c>
      <c r="D7203" s="5" t="s">
        <v>69077</v>
      </c>
      <c r="E7203" s="5" t="s">
        <v>69077</v>
      </c>
      <c r="F7203" s="5" t="s">
        <v>69077</v>
      </c>
      <c r="G7203" s="5" t="s">
        <v>69077</v>
      </c>
      <c r="H7203" s="5" t="s">
        <v>69077</v>
      </c>
      <c r="I7203" s="5" t="s">
        <v>69077</v>
      </c>
      <c r="J7203" s="5" t="s">
        <v>69076</v>
      </c>
    </row>
    <row r="7204" spans="1:10" x14ac:dyDescent="0.25">
      <c r="A7204" t="s">
        <v>30839</v>
      </c>
      <c r="B7204" s="5" t="s">
        <v>69077</v>
      </c>
      <c r="C7204" s="5" t="s">
        <v>69077</v>
      </c>
      <c r="D7204" s="5" t="s">
        <v>69077</v>
      </c>
      <c r="E7204" s="5" t="s">
        <v>69077</v>
      </c>
      <c r="F7204" s="5" t="s">
        <v>69077</v>
      </c>
      <c r="G7204" s="5" t="s">
        <v>69077</v>
      </c>
      <c r="H7204" s="5" t="s">
        <v>69077</v>
      </c>
      <c r="I7204" s="5" t="s">
        <v>69077</v>
      </c>
      <c r="J7204" s="5" t="s">
        <v>69076</v>
      </c>
    </row>
    <row r="7205" spans="1:10" x14ac:dyDescent="0.25">
      <c r="A7205" t="s">
        <v>30840</v>
      </c>
      <c r="B7205" s="5" t="s">
        <v>69077</v>
      </c>
      <c r="C7205" s="5" t="s">
        <v>69077</v>
      </c>
      <c r="D7205" s="5" t="s">
        <v>69077</v>
      </c>
      <c r="E7205" s="5" t="s">
        <v>69077</v>
      </c>
      <c r="F7205" s="5" t="s">
        <v>69077</v>
      </c>
      <c r="G7205" s="5" t="s">
        <v>69077</v>
      </c>
      <c r="H7205" s="5" t="s">
        <v>69077</v>
      </c>
      <c r="I7205" s="5" t="s">
        <v>69077</v>
      </c>
      <c r="J7205" s="5" t="s">
        <v>69076</v>
      </c>
    </row>
    <row r="7206" spans="1:10" x14ac:dyDescent="0.25">
      <c r="A7206" t="s">
        <v>30841</v>
      </c>
      <c r="B7206" s="5" t="s">
        <v>69077</v>
      </c>
      <c r="C7206" s="5" t="s">
        <v>69077</v>
      </c>
      <c r="D7206" s="5" t="s">
        <v>69077</v>
      </c>
      <c r="E7206" s="5" t="s">
        <v>69077</v>
      </c>
      <c r="F7206" s="5" t="s">
        <v>69077</v>
      </c>
      <c r="G7206" s="5" t="s">
        <v>69077</v>
      </c>
      <c r="H7206" s="5" t="s">
        <v>69077</v>
      </c>
      <c r="I7206" s="5" t="s">
        <v>69077</v>
      </c>
      <c r="J7206" s="5" t="s">
        <v>69076</v>
      </c>
    </row>
    <row r="7207" spans="1:10" x14ac:dyDescent="0.25">
      <c r="A7207" t="s">
        <v>30842</v>
      </c>
      <c r="B7207" s="5" t="s">
        <v>69077</v>
      </c>
      <c r="C7207" s="5" t="s">
        <v>69077</v>
      </c>
      <c r="D7207" s="5" t="s">
        <v>69077</v>
      </c>
      <c r="E7207" s="5" t="s">
        <v>69077</v>
      </c>
      <c r="F7207" s="5" t="s">
        <v>69077</v>
      </c>
      <c r="G7207" s="5" t="s">
        <v>69077</v>
      </c>
      <c r="H7207" s="5" t="s">
        <v>69077</v>
      </c>
      <c r="I7207" s="5" t="s">
        <v>69077</v>
      </c>
      <c r="J7207" s="5" t="s">
        <v>69076</v>
      </c>
    </row>
    <row r="7208" spans="1:10" x14ac:dyDescent="0.25">
      <c r="A7208" t="s">
        <v>30843</v>
      </c>
      <c r="B7208" s="5" t="s">
        <v>69077</v>
      </c>
      <c r="C7208" s="5" t="s">
        <v>69077</v>
      </c>
      <c r="D7208" s="5" t="s">
        <v>69077</v>
      </c>
      <c r="E7208" s="5" t="s">
        <v>69077</v>
      </c>
      <c r="F7208" s="5" t="s">
        <v>69077</v>
      </c>
      <c r="G7208" s="5" t="s">
        <v>69077</v>
      </c>
      <c r="H7208" s="5" t="s">
        <v>69077</v>
      </c>
      <c r="I7208" s="5" t="s">
        <v>69077</v>
      </c>
      <c r="J7208" s="5" t="s">
        <v>69076</v>
      </c>
    </row>
    <row r="7209" spans="1:10" x14ac:dyDescent="0.25">
      <c r="A7209" t="s">
        <v>30844</v>
      </c>
      <c r="B7209" s="5" t="s">
        <v>69077</v>
      </c>
      <c r="C7209" s="5" t="s">
        <v>69077</v>
      </c>
      <c r="D7209" s="5" t="s">
        <v>69077</v>
      </c>
      <c r="E7209" s="5" t="s">
        <v>69077</v>
      </c>
      <c r="F7209" s="5" t="s">
        <v>69077</v>
      </c>
      <c r="G7209" s="5" t="s">
        <v>69077</v>
      </c>
      <c r="H7209" s="5" t="s">
        <v>69077</v>
      </c>
      <c r="I7209" s="5" t="s">
        <v>69077</v>
      </c>
      <c r="J7209" s="5" t="s">
        <v>69076</v>
      </c>
    </row>
    <row r="7210" spans="1:10" x14ac:dyDescent="0.25">
      <c r="A7210" t="s">
        <v>30845</v>
      </c>
      <c r="B7210" s="5" t="s">
        <v>69077</v>
      </c>
      <c r="C7210" s="5" t="s">
        <v>69077</v>
      </c>
      <c r="D7210" s="5" t="s">
        <v>69077</v>
      </c>
      <c r="E7210" s="5" t="s">
        <v>69077</v>
      </c>
      <c r="F7210" s="5" t="s">
        <v>69077</v>
      </c>
      <c r="G7210" s="5" t="s">
        <v>69077</v>
      </c>
      <c r="H7210" s="5" t="s">
        <v>69077</v>
      </c>
      <c r="I7210" s="5" t="s">
        <v>69077</v>
      </c>
      <c r="J7210" s="5" t="s">
        <v>69076</v>
      </c>
    </row>
    <row r="7211" spans="1:10" x14ac:dyDescent="0.25">
      <c r="A7211" t="s">
        <v>30846</v>
      </c>
      <c r="B7211" s="5" t="s">
        <v>69077</v>
      </c>
      <c r="C7211" s="5" t="s">
        <v>69077</v>
      </c>
      <c r="D7211" s="5" t="s">
        <v>69077</v>
      </c>
      <c r="E7211" s="5" t="s">
        <v>69077</v>
      </c>
      <c r="F7211" s="5" t="s">
        <v>69077</v>
      </c>
      <c r="G7211" s="5" t="s">
        <v>69077</v>
      </c>
      <c r="H7211" s="5" t="s">
        <v>69077</v>
      </c>
      <c r="I7211" s="5" t="s">
        <v>69077</v>
      </c>
      <c r="J7211" s="5" t="s">
        <v>69076</v>
      </c>
    </row>
    <row r="7212" spans="1:10" x14ac:dyDescent="0.25">
      <c r="A7212" t="s">
        <v>30847</v>
      </c>
      <c r="B7212" s="5" t="s">
        <v>69077</v>
      </c>
      <c r="C7212" s="5" t="s">
        <v>69077</v>
      </c>
      <c r="D7212" s="5" t="s">
        <v>69077</v>
      </c>
      <c r="E7212" s="5" t="s">
        <v>69077</v>
      </c>
      <c r="F7212" s="5" t="s">
        <v>69077</v>
      </c>
      <c r="G7212" s="5" t="s">
        <v>69077</v>
      </c>
      <c r="H7212" s="5" t="s">
        <v>69077</v>
      </c>
      <c r="I7212" s="5" t="s">
        <v>69077</v>
      </c>
      <c r="J7212" s="5" t="s">
        <v>69076</v>
      </c>
    </row>
    <row r="7213" spans="1:10" x14ac:dyDescent="0.25">
      <c r="A7213" t="s">
        <v>30848</v>
      </c>
      <c r="B7213" s="5" t="s">
        <v>69077</v>
      </c>
      <c r="C7213" s="5" t="s">
        <v>69077</v>
      </c>
      <c r="D7213" s="5" t="s">
        <v>69077</v>
      </c>
      <c r="E7213" s="5" t="s">
        <v>69077</v>
      </c>
      <c r="F7213" s="5" t="s">
        <v>69077</v>
      </c>
      <c r="G7213" s="5" t="s">
        <v>69077</v>
      </c>
      <c r="H7213" s="5" t="s">
        <v>69077</v>
      </c>
      <c r="I7213" s="5" t="s">
        <v>69077</v>
      </c>
      <c r="J7213" s="5" t="s">
        <v>69076</v>
      </c>
    </row>
    <row r="7214" spans="1:10" x14ac:dyDescent="0.25">
      <c r="A7214" t="s">
        <v>30849</v>
      </c>
      <c r="B7214" s="5" t="s">
        <v>69077</v>
      </c>
      <c r="C7214" s="5" t="s">
        <v>69077</v>
      </c>
      <c r="D7214" s="5" t="s">
        <v>69077</v>
      </c>
      <c r="E7214" s="5" t="s">
        <v>69077</v>
      </c>
      <c r="F7214" s="5" t="s">
        <v>69077</v>
      </c>
      <c r="G7214" s="5" t="s">
        <v>69077</v>
      </c>
      <c r="H7214" s="5" t="s">
        <v>69077</v>
      </c>
      <c r="I7214" s="5" t="s">
        <v>69077</v>
      </c>
      <c r="J7214" s="5" t="s">
        <v>69076</v>
      </c>
    </row>
    <row r="7215" spans="1:10" x14ac:dyDescent="0.25">
      <c r="A7215" t="s">
        <v>30850</v>
      </c>
      <c r="B7215" s="5" t="s">
        <v>69077</v>
      </c>
      <c r="C7215" s="5" t="s">
        <v>69077</v>
      </c>
      <c r="D7215" s="5" t="s">
        <v>69077</v>
      </c>
      <c r="E7215" s="5" t="s">
        <v>69077</v>
      </c>
      <c r="F7215" s="5" t="s">
        <v>69077</v>
      </c>
      <c r="G7215" s="5" t="s">
        <v>69077</v>
      </c>
      <c r="H7215" s="5" t="s">
        <v>69077</v>
      </c>
      <c r="I7215" s="5" t="s">
        <v>69077</v>
      </c>
      <c r="J7215" s="5" t="s">
        <v>69076</v>
      </c>
    </row>
    <row r="7216" spans="1:10" x14ac:dyDescent="0.25">
      <c r="A7216" t="s">
        <v>30851</v>
      </c>
      <c r="B7216" s="5" t="s">
        <v>69077</v>
      </c>
      <c r="C7216" s="5" t="s">
        <v>69077</v>
      </c>
      <c r="D7216" s="5" t="s">
        <v>69077</v>
      </c>
      <c r="E7216" s="5" t="s">
        <v>69077</v>
      </c>
      <c r="F7216" s="5" t="s">
        <v>69077</v>
      </c>
      <c r="G7216" s="5" t="s">
        <v>69077</v>
      </c>
      <c r="H7216" s="5" t="s">
        <v>69077</v>
      </c>
      <c r="I7216" s="5" t="s">
        <v>69077</v>
      </c>
      <c r="J7216" s="5" t="s">
        <v>69076</v>
      </c>
    </row>
    <row r="7217" spans="1:10" x14ac:dyDescent="0.25">
      <c r="A7217" t="s">
        <v>30852</v>
      </c>
      <c r="B7217" s="5" t="s">
        <v>69077</v>
      </c>
      <c r="C7217" s="5" t="s">
        <v>69077</v>
      </c>
      <c r="D7217" s="5" t="s">
        <v>69077</v>
      </c>
      <c r="E7217" s="5" t="s">
        <v>69077</v>
      </c>
      <c r="F7217" s="5" t="s">
        <v>69077</v>
      </c>
      <c r="G7217" s="5" t="s">
        <v>69077</v>
      </c>
      <c r="H7217" s="5" t="s">
        <v>69077</v>
      </c>
      <c r="I7217" s="5" t="s">
        <v>69077</v>
      </c>
      <c r="J7217" s="5" t="s">
        <v>69076</v>
      </c>
    </row>
    <row r="7218" spans="1:10" x14ac:dyDescent="0.25">
      <c r="A7218" t="s">
        <v>30853</v>
      </c>
      <c r="B7218" s="5" t="s">
        <v>69077</v>
      </c>
      <c r="C7218" s="5" t="s">
        <v>69077</v>
      </c>
      <c r="D7218" s="5" t="s">
        <v>69077</v>
      </c>
      <c r="E7218" s="5" t="s">
        <v>69077</v>
      </c>
      <c r="F7218" s="5" t="s">
        <v>69077</v>
      </c>
      <c r="G7218" s="5" t="s">
        <v>69077</v>
      </c>
      <c r="H7218" s="5" t="s">
        <v>69077</v>
      </c>
      <c r="I7218" s="5" t="s">
        <v>69077</v>
      </c>
      <c r="J7218" s="5" t="s">
        <v>69076</v>
      </c>
    </row>
    <row r="7219" spans="1:10" x14ac:dyDescent="0.25">
      <c r="A7219" t="s">
        <v>30854</v>
      </c>
      <c r="B7219" s="5" t="s">
        <v>69077</v>
      </c>
      <c r="C7219" s="5" t="s">
        <v>69077</v>
      </c>
      <c r="D7219" s="5" t="s">
        <v>69077</v>
      </c>
      <c r="E7219" s="5" t="s">
        <v>69077</v>
      </c>
      <c r="F7219" s="5" t="s">
        <v>69077</v>
      </c>
      <c r="G7219" s="5" t="s">
        <v>69077</v>
      </c>
      <c r="H7219" s="5" t="s">
        <v>69077</v>
      </c>
      <c r="I7219" s="5" t="s">
        <v>69077</v>
      </c>
      <c r="J7219" s="5" t="s">
        <v>69076</v>
      </c>
    </row>
    <row r="7220" spans="1:10" x14ac:dyDescent="0.25">
      <c r="A7220" t="s">
        <v>30855</v>
      </c>
      <c r="B7220" s="5" t="s">
        <v>69077</v>
      </c>
      <c r="C7220" s="5" t="s">
        <v>69077</v>
      </c>
      <c r="D7220" s="5" t="s">
        <v>69077</v>
      </c>
      <c r="E7220" s="5" t="s">
        <v>69077</v>
      </c>
      <c r="F7220" s="5" t="s">
        <v>69077</v>
      </c>
      <c r="G7220" s="5" t="s">
        <v>69077</v>
      </c>
      <c r="H7220" s="5" t="s">
        <v>69077</v>
      </c>
      <c r="I7220" s="5" t="s">
        <v>69077</v>
      </c>
      <c r="J7220" s="5" t="s">
        <v>69076</v>
      </c>
    </row>
    <row r="7221" spans="1:10" x14ac:dyDescent="0.25">
      <c r="A7221" t="s">
        <v>30856</v>
      </c>
      <c r="B7221" s="5" t="s">
        <v>69077</v>
      </c>
      <c r="C7221" s="5" t="s">
        <v>69077</v>
      </c>
      <c r="D7221" s="5" t="s">
        <v>69077</v>
      </c>
      <c r="E7221" s="5" t="s">
        <v>69077</v>
      </c>
      <c r="F7221" s="5" t="s">
        <v>69077</v>
      </c>
      <c r="G7221" s="5" t="s">
        <v>69077</v>
      </c>
      <c r="H7221" s="5" t="s">
        <v>69077</v>
      </c>
      <c r="I7221" s="5" t="s">
        <v>69077</v>
      </c>
      <c r="J7221" s="5" t="s">
        <v>69076</v>
      </c>
    </row>
    <row r="7222" spans="1:10" x14ac:dyDescent="0.25">
      <c r="A7222" t="s">
        <v>30857</v>
      </c>
      <c r="B7222" s="5" t="s">
        <v>69077</v>
      </c>
      <c r="C7222" s="5" t="s">
        <v>69077</v>
      </c>
      <c r="D7222" s="5" t="s">
        <v>69077</v>
      </c>
      <c r="E7222" s="5" t="s">
        <v>69077</v>
      </c>
      <c r="F7222" s="5" t="s">
        <v>69077</v>
      </c>
      <c r="G7222" s="5" t="s">
        <v>69077</v>
      </c>
      <c r="H7222" s="5" t="s">
        <v>69077</v>
      </c>
      <c r="I7222" s="5" t="s">
        <v>69077</v>
      </c>
      <c r="J7222" s="5" t="s">
        <v>69076</v>
      </c>
    </row>
    <row r="7223" spans="1:10" x14ac:dyDescent="0.25">
      <c r="A7223" t="s">
        <v>30858</v>
      </c>
      <c r="B7223" s="5" t="s">
        <v>69077</v>
      </c>
      <c r="C7223" s="5" t="s">
        <v>69077</v>
      </c>
      <c r="D7223" s="5" t="s">
        <v>69077</v>
      </c>
      <c r="E7223" s="5" t="s">
        <v>69077</v>
      </c>
      <c r="F7223" s="5" t="s">
        <v>69077</v>
      </c>
      <c r="G7223" s="5" t="s">
        <v>69077</v>
      </c>
      <c r="H7223" s="5" t="s">
        <v>69077</v>
      </c>
      <c r="I7223" s="5" t="s">
        <v>69077</v>
      </c>
      <c r="J7223" s="5" t="s">
        <v>69076</v>
      </c>
    </row>
    <row r="7224" spans="1:10" x14ac:dyDescent="0.25">
      <c r="A7224" t="s">
        <v>30859</v>
      </c>
      <c r="B7224" s="5" t="s">
        <v>69077</v>
      </c>
      <c r="C7224" s="5" t="s">
        <v>69077</v>
      </c>
      <c r="D7224" s="5" t="s">
        <v>69077</v>
      </c>
      <c r="E7224" s="5" t="s">
        <v>69077</v>
      </c>
      <c r="F7224" s="5" t="s">
        <v>69077</v>
      </c>
      <c r="G7224" s="5" t="s">
        <v>69077</v>
      </c>
      <c r="H7224" s="5" t="s">
        <v>69077</v>
      </c>
      <c r="I7224" s="5" t="s">
        <v>69077</v>
      </c>
      <c r="J7224" s="5" t="s">
        <v>69076</v>
      </c>
    </row>
    <row r="7225" spans="1:10" x14ac:dyDescent="0.25">
      <c r="A7225" t="s">
        <v>30860</v>
      </c>
      <c r="B7225" s="5" t="s">
        <v>69077</v>
      </c>
      <c r="C7225" s="5" t="s">
        <v>69077</v>
      </c>
      <c r="D7225" s="5" t="s">
        <v>69077</v>
      </c>
      <c r="E7225" s="5" t="s">
        <v>69077</v>
      </c>
      <c r="F7225" s="5" t="s">
        <v>69077</v>
      </c>
      <c r="G7225" s="5" t="s">
        <v>69077</v>
      </c>
      <c r="H7225" s="5" t="s">
        <v>69077</v>
      </c>
      <c r="I7225" s="5" t="s">
        <v>69077</v>
      </c>
      <c r="J7225" s="5" t="s">
        <v>69076</v>
      </c>
    </row>
    <row r="7226" spans="1:10" x14ac:dyDescent="0.25">
      <c r="A7226" t="s">
        <v>30861</v>
      </c>
      <c r="B7226" s="5" t="s">
        <v>69077</v>
      </c>
      <c r="C7226" s="5" t="s">
        <v>69077</v>
      </c>
      <c r="D7226" s="5" t="s">
        <v>69077</v>
      </c>
      <c r="E7226" s="5" t="s">
        <v>69077</v>
      </c>
      <c r="F7226" s="5" t="s">
        <v>69077</v>
      </c>
      <c r="G7226" s="5" t="s">
        <v>69077</v>
      </c>
      <c r="H7226" s="5" t="s">
        <v>69077</v>
      </c>
      <c r="I7226" s="5" t="s">
        <v>69077</v>
      </c>
      <c r="J7226" s="5" t="s">
        <v>69076</v>
      </c>
    </row>
    <row r="7227" spans="1:10" x14ac:dyDescent="0.25">
      <c r="A7227" t="s">
        <v>30862</v>
      </c>
      <c r="B7227" s="5" t="s">
        <v>69077</v>
      </c>
      <c r="C7227" s="5" t="s">
        <v>69077</v>
      </c>
      <c r="D7227" s="5" t="s">
        <v>69077</v>
      </c>
      <c r="E7227" s="5" t="s">
        <v>69077</v>
      </c>
      <c r="F7227" s="5" t="s">
        <v>69077</v>
      </c>
      <c r="G7227" s="5" t="s">
        <v>69077</v>
      </c>
      <c r="H7227" s="5" t="s">
        <v>69077</v>
      </c>
      <c r="I7227" s="5" t="s">
        <v>69077</v>
      </c>
      <c r="J7227" s="5" t="s">
        <v>69076</v>
      </c>
    </row>
    <row r="7228" spans="1:10" x14ac:dyDescent="0.25">
      <c r="A7228" t="s">
        <v>30863</v>
      </c>
      <c r="B7228" s="5" t="s">
        <v>69077</v>
      </c>
      <c r="C7228" s="5" t="s">
        <v>69077</v>
      </c>
      <c r="D7228" s="5" t="s">
        <v>69077</v>
      </c>
      <c r="E7228" s="5" t="s">
        <v>69077</v>
      </c>
      <c r="F7228" s="5" t="s">
        <v>69077</v>
      </c>
      <c r="G7228" s="5" t="s">
        <v>69077</v>
      </c>
      <c r="H7228" s="5" t="s">
        <v>69077</v>
      </c>
      <c r="I7228" s="5" t="s">
        <v>69077</v>
      </c>
      <c r="J7228" s="5" t="s">
        <v>69076</v>
      </c>
    </row>
    <row r="7229" spans="1:10" x14ac:dyDescent="0.25">
      <c r="A7229" t="s">
        <v>30864</v>
      </c>
      <c r="B7229" s="5" t="s">
        <v>69077</v>
      </c>
      <c r="C7229" s="5" t="s">
        <v>69077</v>
      </c>
      <c r="D7229" s="5" t="s">
        <v>69077</v>
      </c>
      <c r="E7229" s="5" t="s">
        <v>69077</v>
      </c>
      <c r="F7229" s="5" t="s">
        <v>69077</v>
      </c>
      <c r="G7229" s="5" t="s">
        <v>69077</v>
      </c>
      <c r="H7229" s="5" t="s">
        <v>69077</v>
      </c>
      <c r="I7229" s="5" t="s">
        <v>69077</v>
      </c>
      <c r="J7229" s="5" t="s">
        <v>69076</v>
      </c>
    </row>
    <row r="7230" spans="1:10" x14ac:dyDescent="0.25">
      <c r="A7230" t="s">
        <v>30865</v>
      </c>
      <c r="B7230" s="5" t="s">
        <v>69077</v>
      </c>
      <c r="C7230" s="5" t="s">
        <v>69077</v>
      </c>
      <c r="D7230" s="5" t="s">
        <v>69077</v>
      </c>
      <c r="E7230" s="5" t="s">
        <v>69077</v>
      </c>
      <c r="F7230" s="5" t="s">
        <v>69077</v>
      </c>
      <c r="G7230" s="5" t="s">
        <v>69077</v>
      </c>
      <c r="H7230" s="5" t="s">
        <v>69077</v>
      </c>
      <c r="I7230" s="5" t="s">
        <v>69077</v>
      </c>
      <c r="J7230" s="5" t="s">
        <v>69076</v>
      </c>
    </row>
    <row r="7231" spans="1:10" x14ac:dyDescent="0.25">
      <c r="A7231" t="s">
        <v>30866</v>
      </c>
      <c r="B7231" s="5" t="s">
        <v>69077</v>
      </c>
      <c r="C7231" s="5" t="s">
        <v>69077</v>
      </c>
      <c r="D7231" s="5" t="s">
        <v>69077</v>
      </c>
      <c r="E7231" s="5" t="s">
        <v>69077</v>
      </c>
      <c r="F7231" s="5" t="s">
        <v>69077</v>
      </c>
      <c r="G7231" s="5" t="s">
        <v>69077</v>
      </c>
      <c r="H7231" s="5" t="s">
        <v>69077</v>
      </c>
      <c r="I7231" s="5" t="s">
        <v>69077</v>
      </c>
      <c r="J7231" s="5" t="s">
        <v>69076</v>
      </c>
    </row>
    <row r="7232" spans="1:10" x14ac:dyDescent="0.25">
      <c r="A7232" t="s">
        <v>30867</v>
      </c>
      <c r="B7232" s="5" t="s">
        <v>69077</v>
      </c>
      <c r="C7232" s="5" t="s">
        <v>69077</v>
      </c>
      <c r="D7232" s="5" t="s">
        <v>69077</v>
      </c>
      <c r="E7232" s="5" t="s">
        <v>69077</v>
      </c>
      <c r="F7232" s="5" t="s">
        <v>69077</v>
      </c>
      <c r="G7232" s="5" t="s">
        <v>69077</v>
      </c>
      <c r="H7232" s="5" t="s">
        <v>69077</v>
      </c>
      <c r="I7232" s="5" t="s">
        <v>69077</v>
      </c>
      <c r="J7232" s="5" t="s">
        <v>69076</v>
      </c>
    </row>
    <row r="7233" spans="1:10" x14ac:dyDescent="0.25">
      <c r="A7233" t="s">
        <v>30868</v>
      </c>
      <c r="B7233" s="5" t="s">
        <v>69077</v>
      </c>
      <c r="C7233" s="5" t="s">
        <v>69077</v>
      </c>
      <c r="D7233" s="5" t="s">
        <v>69077</v>
      </c>
      <c r="E7233" s="5" t="s">
        <v>69077</v>
      </c>
      <c r="F7233" s="5" t="s">
        <v>69077</v>
      </c>
      <c r="G7233" s="5" t="s">
        <v>69077</v>
      </c>
      <c r="H7233" s="5" t="s">
        <v>69077</v>
      </c>
      <c r="I7233" s="5" t="s">
        <v>69077</v>
      </c>
      <c r="J7233" s="5" t="s">
        <v>69076</v>
      </c>
    </row>
    <row r="7234" spans="1:10" x14ac:dyDescent="0.25">
      <c r="A7234" t="s">
        <v>30869</v>
      </c>
      <c r="B7234" s="5" t="s">
        <v>69077</v>
      </c>
      <c r="C7234" s="5" t="s">
        <v>69077</v>
      </c>
      <c r="D7234" s="5" t="s">
        <v>69077</v>
      </c>
      <c r="E7234" s="5" t="s">
        <v>69077</v>
      </c>
      <c r="F7234" s="5" t="s">
        <v>69077</v>
      </c>
      <c r="G7234" s="5" t="s">
        <v>69077</v>
      </c>
      <c r="H7234" s="5" t="s">
        <v>69077</v>
      </c>
      <c r="I7234" s="5" t="s">
        <v>69077</v>
      </c>
      <c r="J7234" s="5" t="s">
        <v>69076</v>
      </c>
    </row>
    <row r="7235" spans="1:10" x14ac:dyDescent="0.25">
      <c r="A7235" t="s">
        <v>30870</v>
      </c>
      <c r="B7235" s="5" t="s">
        <v>69077</v>
      </c>
      <c r="C7235" s="5" t="s">
        <v>69077</v>
      </c>
      <c r="D7235" s="5" t="s">
        <v>69077</v>
      </c>
      <c r="E7235" s="5" t="s">
        <v>69077</v>
      </c>
      <c r="F7235" s="5" t="s">
        <v>69077</v>
      </c>
      <c r="G7235" s="5" t="s">
        <v>69077</v>
      </c>
      <c r="H7235" s="5" t="s">
        <v>69077</v>
      </c>
      <c r="I7235" s="5" t="s">
        <v>69077</v>
      </c>
      <c r="J7235" s="5" t="s">
        <v>69076</v>
      </c>
    </row>
    <row r="7236" spans="1:10" x14ac:dyDescent="0.25">
      <c r="A7236" t="s">
        <v>30871</v>
      </c>
      <c r="B7236" s="5" t="s">
        <v>69077</v>
      </c>
      <c r="C7236" s="5" t="s">
        <v>69077</v>
      </c>
      <c r="D7236" s="5" t="s">
        <v>69077</v>
      </c>
      <c r="E7236" s="5" t="s">
        <v>69077</v>
      </c>
      <c r="F7236" s="5" t="s">
        <v>69077</v>
      </c>
      <c r="G7236" s="5" t="s">
        <v>69077</v>
      </c>
      <c r="H7236" s="5" t="s">
        <v>69077</v>
      </c>
      <c r="I7236" s="5" t="s">
        <v>69077</v>
      </c>
      <c r="J7236" s="5" t="s">
        <v>69076</v>
      </c>
    </row>
    <row r="7237" spans="1:10" x14ac:dyDescent="0.25">
      <c r="A7237" t="s">
        <v>30872</v>
      </c>
      <c r="B7237" s="5" t="s">
        <v>69077</v>
      </c>
      <c r="C7237" s="5" t="s">
        <v>69077</v>
      </c>
      <c r="D7237" s="5" t="s">
        <v>69077</v>
      </c>
      <c r="E7237" s="5" t="s">
        <v>69077</v>
      </c>
      <c r="F7237" s="5" t="s">
        <v>69077</v>
      </c>
      <c r="G7237" s="5" t="s">
        <v>69077</v>
      </c>
      <c r="H7237" s="5" t="s">
        <v>69077</v>
      </c>
      <c r="I7237" s="5" t="s">
        <v>69077</v>
      </c>
      <c r="J7237" s="5" t="s">
        <v>69076</v>
      </c>
    </row>
    <row r="7238" spans="1:10" x14ac:dyDescent="0.25">
      <c r="A7238" t="s">
        <v>30873</v>
      </c>
      <c r="B7238" s="5" t="s">
        <v>69077</v>
      </c>
      <c r="C7238" s="5" t="s">
        <v>69077</v>
      </c>
      <c r="D7238" s="5" t="s">
        <v>69077</v>
      </c>
      <c r="E7238" s="5" t="s">
        <v>69077</v>
      </c>
      <c r="F7238" s="5" t="s">
        <v>69077</v>
      </c>
      <c r="G7238" s="5" t="s">
        <v>69077</v>
      </c>
      <c r="H7238" s="5" t="s">
        <v>69077</v>
      </c>
      <c r="I7238" s="5" t="s">
        <v>69077</v>
      </c>
      <c r="J7238" s="5" t="s">
        <v>69076</v>
      </c>
    </row>
    <row r="7239" spans="1:10" x14ac:dyDescent="0.25">
      <c r="A7239" t="s">
        <v>30874</v>
      </c>
      <c r="B7239" s="5" t="s">
        <v>69077</v>
      </c>
      <c r="C7239" s="5" t="s">
        <v>69077</v>
      </c>
      <c r="D7239" s="5" t="s">
        <v>69077</v>
      </c>
      <c r="E7239" s="5" t="s">
        <v>69077</v>
      </c>
      <c r="F7239" s="5" t="s">
        <v>69077</v>
      </c>
      <c r="G7239" s="5" t="s">
        <v>69077</v>
      </c>
      <c r="H7239" s="5" t="s">
        <v>69077</v>
      </c>
      <c r="I7239" s="5" t="s">
        <v>69077</v>
      </c>
      <c r="J7239" s="5" t="s">
        <v>69076</v>
      </c>
    </row>
    <row r="7240" spans="1:10" x14ac:dyDescent="0.25">
      <c r="A7240" t="s">
        <v>30875</v>
      </c>
      <c r="B7240" s="5" t="s">
        <v>69077</v>
      </c>
      <c r="C7240" s="5" t="s">
        <v>69077</v>
      </c>
      <c r="D7240" s="5" t="s">
        <v>69077</v>
      </c>
      <c r="E7240" s="5" t="s">
        <v>69077</v>
      </c>
      <c r="F7240" s="5" t="s">
        <v>69077</v>
      </c>
      <c r="G7240" s="5" t="s">
        <v>69077</v>
      </c>
      <c r="H7240" s="5" t="s">
        <v>69077</v>
      </c>
      <c r="I7240" s="5" t="s">
        <v>69077</v>
      </c>
      <c r="J7240" s="5" t="s">
        <v>69076</v>
      </c>
    </row>
    <row r="7241" spans="1:10" x14ac:dyDescent="0.25">
      <c r="A7241" t="s">
        <v>30876</v>
      </c>
      <c r="B7241" s="5" t="s">
        <v>69077</v>
      </c>
      <c r="C7241" s="5" t="s">
        <v>69077</v>
      </c>
      <c r="D7241" s="5" t="s">
        <v>69077</v>
      </c>
      <c r="E7241" s="5" t="s">
        <v>69077</v>
      </c>
      <c r="F7241" s="5" t="s">
        <v>69077</v>
      </c>
      <c r="G7241" s="5" t="s">
        <v>69077</v>
      </c>
      <c r="H7241" s="5" t="s">
        <v>69077</v>
      </c>
      <c r="I7241" s="5" t="s">
        <v>69077</v>
      </c>
      <c r="J7241" s="5" t="s">
        <v>69076</v>
      </c>
    </row>
    <row r="7242" spans="1:10" x14ac:dyDescent="0.25">
      <c r="A7242" t="s">
        <v>30877</v>
      </c>
      <c r="B7242" s="5" t="s">
        <v>69077</v>
      </c>
      <c r="C7242" s="5" t="s">
        <v>69077</v>
      </c>
      <c r="D7242" s="5" t="s">
        <v>69077</v>
      </c>
      <c r="E7242" s="5" t="s">
        <v>69077</v>
      </c>
      <c r="F7242" s="5" t="s">
        <v>69077</v>
      </c>
      <c r="G7242" s="5" t="s">
        <v>69077</v>
      </c>
      <c r="H7242" s="5" t="s">
        <v>69077</v>
      </c>
      <c r="I7242" s="5" t="s">
        <v>69077</v>
      </c>
      <c r="J7242" s="5" t="s">
        <v>69076</v>
      </c>
    </row>
    <row r="7243" spans="1:10" x14ac:dyDescent="0.25">
      <c r="A7243" t="s">
        <v>30878</v>
      </c>
      <c r="B7243" s="5" t="s">
        <v>69077</v>
      </c>
      <c r="C7243" s="5" t="s">
        <v>69077</v>
      </c>
      <c r="D7243" s="5" t="s">
        <v>69077</v>
      </c>
      <c r="E7243" s="5" t="s">
        <v>69077</v>
      </c>
      <c r="F7243" s="5" t="s">
        <v>69077</v>
      </c>
      <c r="G7243" s="5" t="s">
        <v>69077</v>
      </c>
      <c r="H7243" s="5" t="s">
        <v>69077</v>
      </c>
      <c r="I7243" s="5" t="s">
        <v>69077</v>
      </c>
      <c r="J7243" s="5" t="s">
        <v>69076</v>
      </c>
    </row>
    <row r="7244" spans="1:10" x14ac:dyDescent="0.25">
      <c r="A7244" t="s">
        <v>30879</v>
      </c>
      <c r="B7244" s="5" t="s">
        <v>69077</v>
      </c>
      <c r="C7244" s="5" t="s">
        <v>69077</v>
      </c>
      <c r="D7244" s="5" t="s">
        <v>69077</v>
      </c>
      <c r="E7244" s="5" t="s">
        <v>69077</v>
      </c>
      <c r="F7244" s="5" t="s">
        <v>69077</v>
      </c>
      <c r="G7244" s="5" t="s">
        <v>69077</v>
      </c>
      <c r="H7244" s="5" t="s">
        <v>69077</v>
      </c>
      <c r="I7244" s="5" t="s">
        <v>69077</v>
      </c>
      <c r="J7244" s="5" t="s">
        <v>69076</v>
      </c>
    </row>
    <row r="7245" spans="1:10" x14ac:dyDescent="0.25">
      <c r="A7245" t="s">
        <v>30880</v>
      </c>
      <c r="B7245" s="5" t="s">
        <v>69077</v>
      </c>
      <c r="C7245" s="5" t="s">
        <v>69077</v>
      </c>
      <c r="D7245" s="5" t="s">
        <v>69077</v>
      </c>
      <c r="E7245" s="5" t="s">
        <v>69077</v>
      </c>
      <c r="F7245" s="5" t="s">
        <v>69077</v>
      </c>
      <c r="G7245" s="5" t="s">
        <v>69077</v>
      </c>
      <c r="H7245" s="5" t="s">
        <v>69077</v>
      </c>
      <c r="I7245" s="5" t="s">
        <v>69077</v>
      </c>
      <c r="J7245" s="5" t="s">
        <v>69076</v>
      </c>
    </row>
    <row r="7246" spans="1:10" x14ac:dyDescent="0.25">
      <c r="A7246" t="s">
        <v>30881</v>
      </c>
      <c r="B7246" s="5" t="s">
        <v>69077</v>
      </c>
      <c r="C7246" s="5" t="s">
        <v>69077</v>
      </c>
      <c r="D7246" s="5" t="s">
        <v>69077</v>
      </c>
      <c r="E7246" s="5" t="s">
        <v>69077</v>
      </c>
      <c r="F7246" s="5" t="s">
        <v>69077</v>
      </c>
      <c r="G7246" s="5" t="s">
        <v>69077</v>
      </c>
      <c r="H7246" s="5" t="s">
        <v>69077</v>
      </c>
      <c r="I7246" s="5" t="s">
        <v>69077</v>
      </c>
      <c r="J7246" s="5" t="s">
        <v>69076</v>
      </c>
    </row>
    <row r="7247" spans="1:10" x14ac:dyDescent="0.25">
      <c r="A7247" t="s">
        <v>30882</v>
      </c>
      <c r="B7247" s="5" t="s">
        <v>69077</v>
      </c>
      <c r="C7247" s="5" t="s">
        <v>69077</v>
      </c>
      <c r="D7247" s="5" t="s">
        <v>69077</v>
      </c>
      <c r="E7247" s="5" t="s">
        <v>69077</v>
      </c>
      <c r="F7247" s="5" t="s">
        <v>69077</v>
      </c>
      <c r="G7247" s="5" t="s">
        <v>69077</v>
      </c>
      <c r="H7247" s="5" t="s">
        <v>69077</v>
      </c>
      <c r="I7247" s="5" t="s">
        <v>69077</v>
      </c>
      <c r="J7247" s="5" t="s">
        <v>69076</v>
      </c>
    </row>
    <row r="7248" spans="1:10" x14ac:dyDescent="0.25">
      <c r="A7248" t="s">
        <v>30883</v>
      </c>
      <c r="B7248" s="5" t="s">
        <v>69077</v>
      </c>
      <c r="C7248" s="5" t="s">
        <v>69077</v>
      </c>
      <c r="D7248" s="5" t="s">
        <v>69077</v>
      </c>
      <c r="E7248" s="5" t="s">
        <v>69077</v>
      </c>
      <c r="F7248" s="5" t="s">
        <v>69077</v>
      </c>
      <c r="G7248" s="5" t="s">
        <v>69077</v>
      </c>
      <c r="H7248" s="5" t="s">
        <v>69077</v>
      </c>
      <c r="I7248" s="5" t="s">
        <v>69077</v>
      </c>
      <c r="J7248" s="5" t="s">
        <v>69076</v>
      </c>
    </row>
    <row r="7249" spans="1:10" x14ac:dyDescent="0.25">
      <c r="A7249" t="s">
        <v>30884</v>
      </c>
      <c r="B7249" s="5" t="s">
        <v>69077</v>
      </c>
      <c r="C7249" s="5" t="s">
        <v>69077</v>
      </c>
      <c r="D7249" s="5" t="s">
        <v>69077</v>
      </c>
      <c r="E7249" s="5" t="s">
        <v>69077</v>
      </c>
      <c r="F7249" s="5" t="s">
        <v>69077</v>
      </c>
      <c r="G7249" s="5" t="s">
        <v>69077</v>
      </c>
      <c r="H7249" s="5" t="s">
        <v>69077</v>
      </c>
      <c r="I7249" s="5" t="s">
        <v>69077</v>
      </c>
      <c r="J7249" s="5" t="s">
        <v>69076</v>
      </c>
    </row>
    <row r="7250" spans="1:10" x14ac:dyDescent="0.25">
      <c r="A7250" t="s">
        <v>30885</v>
      </c>
      <c r="B7250" s="5" t="s">
        <v>69077</v>
      </c>
      <c r="C7250" s="5" t="s">
        <v>69077</v>
      </c>
      <c r="D7250" s="5" t="s">
        <v>69077</v>
      </c>
      <c r="E7250" s="5" t="s">
        <v>69077</v>
      </c>
      <c r="F7250" s="5" t="s">
        <v>69077</v>
      </c>
      <c r="G7250" s="5" t="s">
        <v>69077</v>
      </c>
      <c r="H7250" s="5" t="s">
        <v>69077</v>
      </c>
      <c r="I7250" s="5" t="s">
        <v>69077</v>
      </c>
      <c r="J7250" s="5" t="s">
        <v>69076</v>
      </c>
    </row>
    <row r="7251" spans="1:10" x14ac:dyDescent="0.25">
      <c r="A7251" t="s">
        <v>30886</v>
      </c>
      <c r="B7251" s="5" t="s">
        <v>69077</v>
      </c>
      <c r="C7251" s="5" t="s">
        <v>69077</v>
      </c>
      <c r="D7251" s="5" t="s">
        <v>69077</v>
      </c>
      <c r="E7251" s="5" t="s">
        <v>69077</v>
      </c>
      <c r="F7251" s="5" t="s">
        <v>69077</v>
      </c>
      <c r="G7251" s="5" t="s">
        <v>69077</v>
      </c>
      <c r="H7251" s="5" t="s">
        <v>69077</v>
      </c>
      <c r="I7251" s="5" t="s">
        <v>69077</v>
      </c>
      <c r="J7251" s="5" t="s">
        <v>69076</v>
      </c>
    </row>
    <row r="7252" spans="1:10" x14ac:dyDescent="0.25">
      <c r="A7252" t="s">
        <v>30887</v>
      </c>
      <c r="B7252" s="5" t="s">
        <v>69077</v>
      </c>
      <c r="C7252" s="5" t="s">
        <v>69077</v>
      </c>
      <c r="D7252" s="5" t="s">
        <v>69077</v>
      </c>
      <c r="E7252" s="5" t="s">
        <v>69077</v>
      </c>
      <c r="F7252" s="5" t="s">
        <v>69077</v>
      </c>
      <c r="G7252" s="5" t="s">
        <v>69077</v>
      </c>
      <c r="H7252" s="5" t="s">
        <v>69077</v>
      </c>
      <c r="I7252" s="5" t="s">
        <v>69077</v>
      </c>
      <c r="J7252" s="5" t="s">
        <v>69076</v>
      </c>
    </row>
    <row r="7253" spans="1:10" x14ac:dyDescent="0.25">
      <c r="A7253" t="s">
        <v>30888</v>
      </c>
      <c r="B7253" s="5" t="s">
        <v>69077</v>
      </c>
      <c r="C7253" s="5" t="s">
        <v>69077</v>
      </c>
      <c r="D7253" s="5" t="s">
        <v>69077</v>
      </c>
      <c r="E7253" s="5" t="s">
        <v>69077</v>
      </c>
      <c r="F7253" s="5" t="s">
        <v>69077</v>
      </c>
      <c r="G7253" s="5" t="s">
        <v>69077</v>
      </c>
      <c r="H7253" s="5" t="s">
        <v>69077</v>
      </c>
      <c r="I7253" s="5" t="s">
        <v>69077</v>
      </c>
      <c r="J7253" s="5" t="s">
        <v>69076</v>
      </c>
    </row>
    <row r="7254" spans="1:10" x14ac:dyDescent="0.25">
      <c r="A7254" t="s">
        <v>30889</v>
      </c>
      <c r="B7254" s="5" t="s">
        <v>69077</v>
      </c>
      <c r="C7254" s="5" t="s">
        <v>69077</v>
      </c>
      <c r="D7254" s="5" t="s">
        <v>69077</v>
      </c>
      <c r="E7254" s="5" t="s">
        <v>69077</v>
      </c>
      <c r="F7254" s="5" t="s">
        <v>69077</v>
      </c>
      <c r="G7254" s="5" t="s">
        <v>69077</v>
      </c>
      <c r="H7254" s="5" t="s">
        <v>69077</v>
      </c>
      <c r="I7254" s="5" t="s">
        <v>69077</v>
      </c>
      <c r="J7254" s="5" t="s">
        <v>69076</v>
      </c>
    </row>
    <row r="7255" spans="1:10" x14ac:dyDescent="0.25">
      <c r="A7255" t="s">
        <v>30890</v>
      </c>
      <c r="B7255" s="5" t="s">
        <v>69077</v>
      </c>
      <c r="C7255" s="5" t="s">
        <v>69077</v>
      </c>
      <c r="D7255" s="5" t="s">
        <v>69077</v>
      </c>
      <c r="E7255" s="5" t="s">
        <v>69077</v>
      </c>
      <c r="F7255" s="5" t="s">
        <v>69077</v>
      </c>
      <c r="G7255" s="5" t="s">
        <v>69077</v>
      </c>
      <c r="H7255" s="5" t="s">
        <v>69077</v>
      </c>
      <c r="I7255" s="5" t="s">
        <v>69077</v>
      </c>
      <c r="J7255" s="5" t="s">
        <v>69076</v>
      </c>
    </row>
    <row r="7256" spans="1:10" x14ac:dyDescent="0.25">
      <c r="A7256" t="s">
        <v>30891</v>
      </c>
      <c r="B7256" s="5" t="s">
        <v>69077</v>
      </c>
      <c r="C7256" s="5" t="s">
        <v>69077</v>
      </c>
      <c r="D7256" s="5" t="s">
        <v>69077</v>
      </c>
      <c r="E7256" s="5" t="s">
        <v>69077</v>
      </c>
      <c r="F7256" s="5" t="s">
        <v>69077</v>
      </c>
      <c r="G7256" s="5" t="s">
        <v>69077</v>
      </c>
      <c r="H7256" s="5" t="s">
        <v>69077</v>
      </c>
      <c r="I7256" s="5" t="s">
        <v>69077</v>
      </c>
      <c r="J7256" s="5" t="s">
        <v>69076</v>
      </c>
    </row>
    <row r="7257" spans="1:10" x14ac:dyDescent="0.25">
      <c r="A7257" t="s">
        <v>30892</v>
      </c>
      <c r="B7257" s="5" t="s">
        <v>69077</v>
      </c>
      <c r="C7257" s="5" t="s">
        <v>69077</v>
      </c>
      <c r="D7257" s="5" t="s">
        <v>69077</v>
      </c>
      <c r="E7257" s="5" t="s">
        <v>69077</v>
      </c>
      <c r="F7257" s="5" t="s">
        <v>69077</v>
      </c>
      <c r="G7257" s="5" t="s">
        <v>69077</v>
      </c>
      <c r="H7257" s="5" t="s">
        <v>69077</v>
      </c>
      <c r="I7257" s="5" t="s">
        <v>69077</v>
      </c>
      <c r="J7257" s="5" t="s">
        <v>69076</v>
      </c>
    </row>
    <row r="7258" spans="1:10" x14ac:dyDescent="0.25">
      <c r="A7258" t="s">
        <v>30893</v>
      </c>
      <c r="B7258" s="5" t="s">
        <v>69077</v>
      </c>
      <c r="C7258" s="5" t="s">
        <v>69077</v>
      </c>
      <c r="D7258" s="5" t="s">
        <v>69077</v>
      </c>
      <c r="E7258" s="5" t="s">
        <v>69077</v>
      </c>
      <c r="F7258" s="5" t="s">
        <v>69077</v>
      </c>
      <c r="G7258" s="5" t="s">
        <v>69077</v>
      </c>
      <c r="H7258" s="5" t="s">
        <v>69077</v>
      </c>
      <c r="I7258" s="5" t="s">
        <v>69077</v>
      </c>
      <c r="J7258" s="5" t="s">
        <v>69076</v>
      </c>
    </row>
    <row r="7259" spans="1:10" x14ac:dyDescent="0.25">
      <c r="A7259" t="s">
        <v>30894</v>
      </c>
      <c r="B7259" s="5" t="s">
        <v>69077</v>
      </c>
      <c r="C7259" s="5" t="s">
        <v>69077</v>
      </c>
      <c r="D7259" s="5" t="s">
        <v>69077</v>
      </c>
      <c r="E7259" s="5" t="s">
        <v>69077</v>
      </c>
      <c r="F7259" s="5" t="s">
        <v>69077</v>
      </c>
      <c r="G7259" s="5" t="s">
        <v>69077</v>
      </c>
      <c r="H7259" s="5" t="s">
        <v>69077</v>
      </c>
      <c r="I7259" s="5" t="s">
        <v>69077</v>
      </c>
      <c r="J7259" s="5" t="s">
        <v>69076</v>
      </c>
    </row>
    <row r="7260" spans="1:10" x14ac:dyDescent="0.25">
      <c r="A7260" t="s">
        <v>30895</v>
      </c>
      <c r="B7260" s="5" t="s">
        <v>69077</v>
      </c>
      <c r="C7260" s="5" t="s">
        <v>69077</v>
      </c>
      <c r="D7260" s="5" t="s">
        <v>69077</v>
      </c>
      <c r="E7260" s="5" t="s">
        <v>69077</v>
      </c>
      <c r="F7260" s="5" t="s">
        <v>69077</v>
      </c>
      <c r="G7260" s="5" t="s">
        <v>69077</v>
      </c>
      <c r="H7260" s="5" t="s">
        <v>69077</v>
      </c>
      <c r="I7260" s="5" t="s">
        <v>69077</v>
      </c>
      <c r="J7260" s="5" t="s">
        <v>69076</v>
      </c>
    </row>
    <row r="7261" spans="1:10" x14ac:dyDescent="0.25">
      <c r="A7261" t="s">
        <v>30896</v>
      </c>
      <c r="B7261" s="5" t="s">
        <v>69077</v>
      </c>
      <c r="C7261" s="5" t="s">
        <v>69077</v>
      </c>
      <c r="D7261" s="5" t="s">
        <v>69077</v>
      </c>
      <c r="E7261" s="5" t="s">
        <v>69077</v>
      </c>
      <c r="F7261" s="5" t="s">
        <v>69077</v>
      </c>
      <c r="G7261" s="5" t="s">
        <v>69077</v>
      </c>
      <c r="H7261" s="5" t="s">
        <v>69077</v>
      </c>
      <c r="I7261" s="5" t="s">
        <v>69077</v>
      </c>
      <c r="J7261" s="5" t="s">
        <v>69076</v>
      </c>
    </row>
    <row r="7262" spans="1:10" x14ac:dyDescent="0.25">
      <c r="A7262" t="s">
        <v>30897</v>
      </c>
      <c r="B7262" s="5" t="s">
        <v>69077</v>
      </c>
      <c r="C7262" s="5" t="s">
        <v>69077</v>
      </c>
      <c r="D7262" s="5" t="s">
        <v>69077</v>
      </c>
      <c r="E7262" s="5" t="s">
        <v>69077</v>
      </c>
      <c r="F7262" s="5" t="s">
        <v>69077</v>
      </c>
      <c r="G7262" s="5" t="s">
        <v>69077</v>
      </c>
      <c r="H7262" s="5" t="s">
        <v>69077</v>
      </c>
      <c r="I7262" s="5" t="s">
        <v>69077</v>
      </c>
      <c r="J7262" s="5" t="s">
        <v>69076</v>
      </c>
    </row>
    <row r="7263" spans="1:10" x14ac:dyDescent="0.25">
      <c r="A7263" t="s">
        <v>30898</v>
      </c>
      <c r="B7263" s="5" t="s">
        <v>69077</v>
      </c>
      <c r="C7263" s="5" t="s">
        <v>69077</v>
      </c>
      <c r="D7263" s="5" t="s">
        <v>69077</v>
      </c>
      <c r="E7263" s="5" t="s">
        <v>69077</v>
      </c>
      <c r="F7263" s="5" t="s">
        <v>69077</v>
      </c>
      <c r="G7263" s="5" t="s">
        <v>69077</v>
      </c>
      <c r="H7263" s="5" t="s">
        <v>69077</v>
      </c>
      <c r="I7263" s="5" t="s">
        <v>69077</v>
      </c>
      <c r="J7263" s="5" t="s">
        <v>69076</v>
      </c>
    </row>
    <row r="7264" spans="1:10" x14ac:dyDescent="0.25">
      <c r="A7264" t="s">
        <v>30899</v>
      </c>
      <c r="B7264" s="5" t="s">
        <v>69077</v>
      </c>
      <c r="C7264" s="5" t="s">
        <v>69077</v>
      </c>
      <c r="D7264" s="5" t="s">
        <v>69077</v>
      </c>
      <c r="E7264" s="5" t="s">
        <v>69077</v>
      </c>
      <c r="F7264" s="5" t="s">
        <v>69077</v>
      </c>
      <c r="G7264" s="5" t="s">
        <v>69077</v>
      </c>
      <c r="H7264" s="5" t="s">
        <v>69077</v>
      </c>
      <c r="I7264" s="5" t="s">
        <v>69077</v>
      </c>
      <c r="J7264" s="5" t="s">
        <v>69076</v>
      </c>
    </row>
    <row r="7265" spans="1:10" x14ac:dyDescent="0.25">
      <c r="A7265" t="s">
        <v>30900</v>
      </c>
      <c r="B7265" s="5" t="s">
        <v>69077</v>
      </c>
      <c r="C7265" s="5" t="s">
        <v>69077</v>
      </c>
      <c r="D7265" s="5" t="s">
        <v>69077</v>
      </c>
      <c r="E7265" s="5" t="s">
        <v>69077</v>
      </c>
      <c r="F7265" s="5" t="s">
        <v>69077</v>
      </c>
      <c r="G7265" s="5" t="s">
        <v>69077</v>
      </c>
      <c r="H7265" s="5" t="s">
        <v>69077</v>
      </c>
      <c r="I7265" s="5" t="s">
        <v>69077</v>
      </c>
      <c r="J7265" s="5" t="s">
        <v>69076</v>
      </c>
    </row>
    <row r="7266" spans="1:10" x14ac:dyDescent="0.25">
      <c r="A7266" t="s">
        <v>30901</v>
      </c>
      <c r="B7266" s="5" t="s">
        <v>69077</v>
      </c>
      <c r="C7266" s="5" t="s">
        <v>69077</v>
      </c>
      <c r="D7266" s="5" t="s">
        <v>69077</v>
      </c>
      <c r="E7266" s="5" t="s">
        <v>69077</v>
      </c>
      <c r="F7266" s="5" t="s">
        <v>69077</v>
      </c>
      <c r="G7266" s="5" t="s">
        <v>69077</v>
      </c>
      <c r="H7266" s="5" t="s">
        <v>69077</v>
      </c>
      <c r="I7266" s="5" t="s">
        <v>69077</v>
      </c>
      <c r="J7266" s="5" t="s">
        <v>69076</v>
      </c>
    </row>
    <row r="7267" spans="1:10" x14ac:dyDescent="0.25">
      <c r="A7267" t="s">
        <v>30902</v>
      </c>
      <c r="B7267" s="5" t="s">
        <v>69077</v>
      </c>
      <c r="C7267" s="5" t="s">
        <v>69077</v>
      </c>
      <c r="D7267" s="5" t="s">
        <v>69077</v>
      </c>
      <c r="E7267" s="5" t="s">
        <v>69077</v>
      </c>
      <c r="F7267" s="5" t="s">
        <v>69077</v>
      </c>
      <c r="G7267" s="5" t="s">
        <v>69077</v>
      </c>
      <c r="H7267" s="5" t="s">
        <v>69077</v>
      </c>
      <c r="I7267" s="5" t="s">
        <v>69077</v>
      </c>
      <c r="J7267" s="5" t="s">
        <v>69076</v>
      </c>
    </row>
    <row r="7268" spans="1:10" x14ac:dyDescent="0.25">
      <c r="A7268" t="s">
        <v>30903</v>
      </c>
      <c r="B7268" s="5" t="s">
        <v>69077</v>
      </c>
      <c r="C7268" s="5" t="s">
        <v>69077</v>
      </c>
      <c r="D7268" s="5" t="s">
        <v>69077</v>
      </c>
      <c r="E7268" s="5" t="s">
        <v>69077</v>
      </c>
      <c r="F7268" s="5" t="s">
        <v>69077</v>
      </c>
      <c r="G7268" s="5" t="s">
        <v>69077</v>
      </c>
      <c r="H7268" s="5" t="s">
        <v>69077</v>
      </c>
      <c r="I7268" s="5" t="s">
        <v>69077</v>
      </c>
      <c r="J7268" s="5" t="s">
        <v>69076</v>
      </c>
    </row>
    <row r="7269" spans="1:10" x14ac:dyDescent="0.25">
      <c r="A7269" t="s">
        <v>30904</v>
      </c>
      <c r="B7269" s="5" t="s">
        <v>69077</v>
      </c>
      <c r="C7269" s="5" t="s">
        <v>69077</v>
      </c>
      <c r="D7269" s="5" t="s">
        <v>69077</v>
      </c>
      <c r="E7269" s="5" t="s">
        <v>69077</v>
      </c>
      <c r="F7269" s="5" t="s">
        <v>69077</v>
      </c>
      <c r="G7269" s="5" t="s">
        <v>69077</v>
      </c>
      <c r="H7269" s="5" t="s">
        <v>69077</v>
      </c>
      <c r="I7269" s="5" t="s">
        <v>69077</v>
      </c>
      <c r="J7269" s="5" t="s">
        <v>69076</v>
      </c>
    </row>
    <row r="7270" spans="1:10" x14ac:dyDescent="0.25">
      <c r="A7270" t="s">
        <v>30905</v>
      </c>
      <c r="B7270" s="5" t="s">
        <v>69077</v>
      </c>
      <c r="C7270" s="5" t="s">
        <v>69077</v>
      </c>
      <c r="D7270" s="5" t="s">
        <v>69077</v>
      </c>
      <c r="E7270" s="5" t="s">
        <v>69077</v>
      </c>
      <c r="F7270" s="5" t="s">
        <v>69077</v>
      </c>
      <c r="G7270" s="5" t="s">
        <v>69077</v>
      </c>
      <c r="H7270" s="5" t="s">
        <v>69077</v>
      </c>
      <c r="I7270" s="5" t="s">
        <v>69077</v>
      </c>
      <c r="J7270" s="5" t="s">
        <v>69076</v>
      </c>
    </row>
    <row r="7271" spans="1:10" x14ac:dyDescent="0.25">
      <c r="A7271" t="s">
        <v>30906</v>
      </c>
      <c r="B7271" s="5" t="s">
        <v>69077</v>
      </c>
      <c r="C7271" s="5" t="s">
        <v>69077</v>
      </c>
      <c r="D7271" s="5" t="s">
        <v>69077</v>
      </c>
      <c r="E7271" s="5" t="s">
        <v>69077</v>
      </c>
      <c r="F7271" s="5" t="s">
        <v>69077</v>
      </c>
      <c r="G7271" s="5" t="s">
        <v>69077</v>
      </c>
      <c r="H7271" s="5" t="s">
        <v>69077</v>
      </c>
      <c r="I7271" s="5" t="s">
        <v>69077</v>
      </c>
      <c r="J7271" s="5" t="s">
        <v>69076</v>
      </c>
    </row>
    <row r="7272" spans="1:10" x14ac:dyDescent="0.25">
      <c r="A7272" t="s">
        <v>30907</v>
      </c>
      <c r="B7272" s="5" t="s">
        <v>69077</v>
      </c>
      <c r="C7272" s="5" t="s">
        <v>69077</v>
      </c>
      <c r="D7272" s="5" t="s">
        <v>69077</v>
      </c>
      <c r="E7272" s="5" t="s">
        <v>69077</v>
      </c>
      <c r="F7272" s="5" t="s">
        <v>69077</v>
      </c>
      <c r="G7272" s="5" t="s">
        <v>69077</v>
      </c>
      <c r="H7272" s="5" t="s">
        <v>69077</v>
      </c>
      <c r="I7272" s="5" t="s">
        <v>69077</v>
      </c>
      <c r="J7272" s="5" t="s">
        <v>69076</v>
      </c>
    </row>
    <row r="7273" spans="1:10" x14ac:dyDescent="0.25">
      <c r="A7273" t="s">
        <v>30908</v>
      </c>
      <c r="B7273" s="5" t="s">
        <v>69077</v>
      </c>
      <c r="C7273" s="5" t="s">
        <v>69077</v>
      </c>
      <c r="D7273" s="5" t="s">
        <v>69077</v>
      </c>
      <c r="E7273" s="5" t="s">
        <v>69077</v>
      </c>
      <c r="F7273" s="5" t="s">
        <v>69077</v>
      </c>
      <c r="G7273" s="5" t="s">
        <v>69077</v>
      </c>
      <c r="H7273" s="5" t="s">
        <v>69077</v>
      </c>
      <c r="I7273" s="5" t="s">
        <v>69077</v>
      </c>
      <c r="J7273" s="5" t="s">
        <v>69076</v>
      </c>
    </row>
    <row r="7274" spans="1:10" x14ac:dyDescent="0.25">
      <c r="A7274" t="s">
        <v>30909</v>
      </c>
      <c r="B7274" s="5" t="s">
        <v>69077</v>
      </c>
      <c r="C7274" s="5" t="s">
        <v>69077</v>
      </c>
      <c r="D7274" s="5" t="s">
        <v>69077</v>
      </c>
      <c r="E7274" s="5" t="s">
        <v>69077</v>
      </c>
      <c r="F7274" s="5" t="s">
        <v>69077</v>
      </c>
      <c r="G7274" s="5" t="s">
        <v>69077</v>
      </c>
      <c r="H7274" s="5" t="s">
        <v>69077</v>
      </c>
      <c r="I7274" s="5" t="s">
        <v>69077</v>
      </c>
      <c r="J7274" s="5" t="s">
        <v>69076</v>
      </c>
    </row>
    <row r="7275" spans="1:10" x14ac:dyDescent="0.25">
      <c r="A7275" t="s">
        <v>30910</v>
      </c>
      <c r="B7275" s="5" t="s">
        <v>69077</v>
      </c>
      <c r="C7275" s="5" t="s">
        <v>69077</v>
      </c>
      <c r="D7275" s="5" t="s">
        <v>69077</v>
      </c>
      <c r="E7275" s="5" t="s">
        <v>69077</v>
      </c>
      <c r="F7275" s="5" t="s">
        <v>69077</v>
      </c>
      <c r="G7275" s="5" t="s">
        <v>69077</v>
      </c>
      <c r="H7275" s="5" t="s">
        <v>69077</v>
      </c>
      <c r="I7275" s="5" t="s">
        <v>69077</v>
      </c>
      <c r="J7275" s="5" t="s">
        <v>69076</v>
      </c>
    </row>
    <row r="7276" spans="1:10" x14ac:dyDescent="0.25">
      <c r="A7276" t="s">
        <v>30911</v>
      </c>
      <c r="B7276" s="5" t="s">
        <v>69077</v>
      </c>
      <c r="C7276" s="5" t="s">
        <v>69077</v>
      </c>
      <c r="D7276" s="5" t="s">
        <v>69077</v>
      </c>
      <c r="E7276" s="5" t="s">
        <v>69077</v>
      </c>
      <c r="F7276" s="5" t="s">
        <v>69077</v>
      </c>
      <c r="G7276" s="5" t="s">
        <v>69077</v>
      </c>
      <c r="H7276" s="5" t="s">
        <v>69077</v>
      </c>
      <c r="I7276" s="5" t="s">
        <v>69077</v>
      </c>
      <c r="J7276" s="5" t="s">
        <v>69076</v>
      </c>
    </row>
    <row r="7277" spans="1:10" x14ac:dyDescent="0.25">
      <c r="A7277" t="s">
        <v>30912</v>
      </c>
      <c r="B7277" s="5" t="s">
        <v>69077</v>
      </c>
      <c r="C7277" s="5" t="s">
        <v>69077</v>
      </c>
      <c r="D7277" s="5" t="s">
        <v>69077</v>
      </c>
      <c r="E7277" s="5" t="s">
        <v>69077</v>
      </c>
      <c r="F7277" s="5" t="s">
        <v>69077</v>
      </c>
      <c r="G7277" s="5" t="s">
        <v>69077</v>
      </c>
      <c r="H7277" s="5" t="s">
        <v>69077</v>
      </c>
      <c r="I7277" s="5" t="s">
        <v>69077</v>
      </c>
      <c r="J7277" s="5" t="s">
        <v>69076</v>
      </c>
    </row>
    <row r="7278" spans="1:10" x14ac:dyDescent="0.25">
      <c r="A7278" t="s">
        <v>30913</v>
      </c>
      <c r="B7278" s="5" t="s">
        <v>69077</v>
      </c>
      <c r="C7278" s="5" t="s">
        <v>69077</v>
      </c>
      <c r="D7278" s="5" t="s">
        <v>69077</v>
      </c>
      <c r="E7278" s="5" t="s">
        <v>69077</v>
      </c>
      <c r="F7278" s="5" t="s">
        <v>69077</v>
      </c>
      <c r="G7278" s="5" t="s">
        <v>69077</v>
      </c>
      <c r="H7278" s="5" t="s">
        <v>69077</v>
      </c>
      <c r="I7278" s="5" t="s">
        <v>69077</v>
      </c>
      <c r="J7278" s="5" t="s">
        <v>69076</v>
      </c>
    </row>
    <row r="7279" spans="1:10" x14ac:dyDescent="0.25">
      <c r="A7279" t="s">
        <v>30914</v>
      </c>
      <c r="B7279" s="5" t="s">
        <v>69077</v>
      </c>
      <c r="C7279" s="5" t="s">
        <v>69077</v>
      </c>
      <c r="D7279" s="5" t="s">
        <v>69077</v>
      </c>
      <c r="E7279" s="5" t="s">
        <v>69077</v>
      </c>
      <c r="F7279" s="5" t="s">
        <v>69077</v>
      </c>
      <c r="G7279" s="5" t="s">
        <v>69077</v>
      </c>
      <c r="H7279" s="5" t="s">
        <v>69077</v>
      </c>
      <c r="I7279" s="5" t="s">
        <v>69077</v>
      </c>
      <c r="J7279" s="5" t="s">
        <v>69076</v>
      </c>
    </row>
    <row r="7280" spans="1:10" x14ac:dyDescent="0.25">
      <c r="A7280" t="s">
        <v>30915</v>
      </c>
      <c r="B7280" s="5" t="s">
        <v>69077</v>
      </c>
      <c r="C7280" s="5" t="s">
        <v>69077</v>
      </c>
      <c r="D7280" s="5" t="s">
        <v>69077</v>
      </c>
      <c r="E7280" s="5" t="s">
        <v>69077</v>
      </c>
      <c r="F7280" s="5" t="s">
        <v>69077</v>
      </c>
      <c r="G7280" s="5" t="s">
        <v>69077</v>
      </c>
      <c r="H7280" s="5" t="s">
        <v>69077</v>
      </c>
      <c r="I7280" s="5" t="s">
        <v>69077</v>
      </c>
      <c r="J7280" s="5" t="s">
        <v>69076</v>
      </c>
    </row>
    <row r="7281" spans="1:10" x14ac:dyDescent="0.25">
      <c r="A7281" t="s">
        <v>30916</v>
      </c>
      <c r="B7281" s="5" t="s">
        <v>69077</v>
      </c>
      <c r="C7281" s="5" t="s">
        <v>69077</v>
      </c>
      <c r="D7281" s="5" t="s">
        <v>69077</v>
      </c>
      <c r="E7281" s="5" t="s">
        <v>69077</v>
      </c>
      <c r="F7281" s="5" t="s">
        <v>69077</v>
      </c>
      <c r="G7281" s="5" t="s">
        <v>69077</v>
      </c>
      <c r="H7281" s="5" t="s">
        <v>69077</v>
      </c>
      <c r="I7281" s="5" t="s">
        <v>69077</v>
      </c>
      <c r="J7281" s="5" t="s">
        <v>69076</v>
      </c>
    </row>
    <row r="7282" spans="1:10" x14ac:dyDescent="0.25">
      <c r="A7282" t="s">
        <v>30917</v>
      </c>
      <c r="B7282" s="5" t="s">
        <v>69077</v>
      </c>
      <c r="C7282" s="5" t="s">
        <v>69077</v>
      </c>
      <c r="D7282" s="5" t="s">
        <v>69077</v>
      </c>
      <c r="E7282" s="5" t="s">
        <v>69077</v>
      </c>
      <c r="F7282" s="5" t="s">
        <v>69077</v>
      </c>
      <c r="G7282" s="5" t="s">
        <v>69077</v>
      </c>
      <c r="H7282" s="5" t="s">
        <v>69077</v>
      </c>
      <c r="I7282" s="5" t="s">
        <v>69077</v>
      </c>
      <c r="J7282" s="5" t="s">
        <v>69076</v>
      </c>
    </row>
    <row r="7283" spans="1:10" x14ac:dyDescent="0.25">
      <c r="A7283" t="s">
        <v>30918</v>
      </c>
      <c r="B7283" s="5" t="s">
        <v>69077</v>
      </c>
      <c r="C7283" s="5" t="s">
        <v>69077</v>
      </c>
      <c r="D7283" s="5" t="s">
        <v>69077</v>
      </c>
      <c r="E7283" s="5" t="s">
        <v>69077</v>
      </c>
      <c r="F7283" s="5" t="s">
        <v>69077</v>
      </c>
      <c r="G7283" s="5" t="s">
        <v>69077</v>
      </c>
      <c r="H7283" s="5" t="s">
        <v>69077</v>
      </c>
      <c r="I7283" s="5" t="s">
        <v>69077</v>
      </c>
      <c r="J7283" s="5" t="s">
        <v>69076</v>
      </c>
    </row>
    <row r="7284" spans="1:10" x14ac:dyDescent="0.25">
      <c r="A7284" t="s">
        <v>30919</v>
      </c>
      <c r="B7284" s="5" t="s">
        <v>69077</v>
      </c>
      <c r="C7284" s="5" t="s">
        <v>69077</v>
      </c>
      <c r="D7284" s="5" t="s">
        <v>69077</v>
      </c>
      <c r="E7284" s="5" t="s">
        <v>69077</v>
      </c>
      <c r="F7284" s="5" t="s">
        <v>69077</v>
      </c>
      <c r="G7284" s="5" t="s">
        <v>69077</v>
      </c>
      <c r="H7284" s="5" t="s">
        <v>69077</v>
      </c>
      <c r="I7284" s="5" t="s">
        <v>69077</v>
      </c>
      <c r="J7284" s="5" t="s">
        <v>69076</v>
      </c>
    </row>
    <row r="7285" spans="1:10" x14ac:dyDescent="0.25">
      <c r="A7285" t="s">
        <v>30920</v>
      </c>
      <c r="B7285" s="5" t="s">
        <v>69077</v>
      </c>
      <c r="C7285" s="5" t="s">
        <v>69077</v>
      </c>
      <c r="D7285" s="5" t="s">
        <v>69077</v>
      </c>
      <c r="E7285" s="5" t="s">
        <v>69077</v>
      </c>
      <c r="F7285" s="5" t="s">
        <v>69077</v>
      </c>
      <c r="G7285" s="5" t="s">
        <v>69077</v>
      </c>
      <c r="H7285" s="5" t="s">
        <v>69077</v>
      </c>
      <c r="I7285" s="5" t="s">
        <v>69077</v>
      </c>
      <c r="J7285" s="5" t="s">
        <v>69076</v>
      </c>
    </row>
    <row r="7286" spans="1:10" x14ac:dyDescent="0.25">
      <c r="A7286" t="s">
        <v>30923</v>
      </c>
      <c r="B7286" s="5" t="s">
        <v>69077</v>
      </c>
      <c r="C7286" s="5" t="s">
        <v>69077</v>
      </c>
      <c r="D7286" s="5" t="s">
        <v>69077</v>
      </c>
      <c r="E7286" s="5" t="s">
        <v>69077</v>
      </c>
      <c r="F7286" s="5" t="s">
        <v>69077</v>
      </c>
      <c r="G7286" s="5" t="s">
        <v>69077</v>
      </c>
      <c r="H7286" s="5" t="s">
        <v>69077</v>
      </c>
      <c r="I7286" s="5" t="s">
        <v>69077</v>
      </c>
      <c r="J7286" s="5" t="s">
        <v>69076</v>
      </c>
    </row>
    <row r="7287" spans="1:10" x14ac:dyDescent="0.25">
      <c r="A7287" t="s">
        <v>30924</v>
      </c>
      <c r="B7287" s="5" t="s">
        <v>69077</v>
      </c>
      <c r="C7287" s="5" t="s">
        <v>69077</v>
      </c>
      <c r="D7287" s="5" t="s">
        <v>69077</v>
      </c>
      <c r="E7287" s="5" t="s">
        <v>69077</v>
      </c>
      <c r="F7287" s="5" t="s">
        <v>69077</v>
      </c>
      <c r="G7287" s="5" t="s">
        <v>69077</v>
      </c>
      <c r="H7287" s="5" t="s">
        <v>69077</v>
      </c>
      <c r="I7287" s="5" t="s">
        <v>69077</v>
      </c>
      <c r="J7287" s="5" t="s">
        <v>69076</v>
      </c>
    </row>
    <row r="7288" spans="1:10" x14ac:dyDescent="0.25">
      <c r="A7288" t="s">
        <v>30925</v>
      </c>
      <c r="B7288" s="5" t="s">
        <v>69077</v>
      </c>
      <c r="C7288" s="5" t="s">
        <v>69077</v>
      </c>
      <c r="D7288" s="5" t="s">
        <v>69077</v>
      </c>
      <c r="E7288" s="5" t="s">
        <v>69077</v>
      </c>
      <c r="F7288" s="5" t="s">
        <v>69077</v>
      </c>
      <c r="G7288" s="5" t="s">
        <v>69077</v>
      </c>
      <c r="H7288" s="5" t="s">
        <v>69077</v>
      </c>
      <c r="I7288" s="5" t="s">
        <v>69077</v>
      </c>
      <c r="J7288" s="5" t="s">
        <v>69076</v>
      </c>
    </row>
    <row r="7289" spans="1:10" x14ac:dyDescent="0.25">
      <c r="A7289" t="s">
        <v>30926</v>
      </c>
      <c r="B7289" s="5" t="s">
        <v>69077</v>
      </c>
      <c r="C7289" s="5" t="s">
        <v>69077</v>
      </c>
      <c r="D7289" s="5" t="s">
        <v>69077</v>
      </c>
      <c r="E7289" s="5" t="s">
        <v>69077</v>
      </c>
      <c r="F7289" s="5" t="s">
        <v>69077</v>
      </c>
      <c r="G7289" s="5" t="s">
        <v>69077</v>
      </c>
      <c r="H7289" s="5" t="s">
        <v>69077</v>
      </c>
      <c r="I7289" s="5" t="s">
        <v>69077</v>
      </c>
      <c r="J7289" s="5" t="s">
        <v>69076</v>
      </c>
    </row>
    <row r="7290" spans="1:10" x14ac:dyDescent="0.25">
      <c r="A7290" t="s">
        <v>30927</v>
      </c>
      <c r="B7290" s="5" t="s">
        <v>69077</v>
      </c>
      <c r="C7290" s="5" t="s">
        <v>69077</v>
      </c>
      <c r="D7290" s="5" t="s">
        <v>69077</v>
      </c>
      <c r="E7290" s="5" t="s">
        <v>69077</v>
      </c>
      <c r="F7290" s="5" t="s">
        <v>69077</v>
      </c>
      <c r="G7290" s="5" t="s">
        <v>69077</v>
      </c>
      <c r="H7290" s="5" t="s">
        <v>69077</v>
      </c>
      <c r="I7290" s="5" t="s">
        <v>69077</v>
      </c>
      <c r="J7290" s="5" t="s">
        <v>69076</v>
      </c>
    </row>
    <row r="7291" spans="1:10" x14ac:dyDescent="0.25">
      <c r="A7291" t="s">
        <v>30928</v>
      </c>
      <c r="B7291" s="5" t="s">
        <v>69077</v>
      </c>
      <c r="C7291" s="5" t="s">
        <v>69077</v>
      </c>
      <c r="D7291" s="5" t="s">
        <v>69077</v>
      </c>
      <c r="E7291" s="5" t="s">
        <v>69077</v>
      </c>
      <c r="F7291" s="5" t="s">
        <v>69077</v>
      </c>
      <c r="G7291" s="5" t="s">
        <v>69077</v>
      </c>
      <c r="H7291" s="5" t="s">
        <v>69077</v>
      </c>
      <c r="I7291" s="5" t="s">
        <v>69077</v>
      </c>
      <c r="J7291" s="5" t="s">
        <v>69076</v>
      </c>
    </row>
    <row r="7292" spans="1:10" x14ac:dyDescent="0.25">
      <c r="A7292" t="s">
        <v>30929</v>
      </c>
      <c r="B7292" s="5" t="s">
        <v>69077</v>
      </c>
      <c r="C7292" s="5" t="s">
        <v>69077</v>
      </c>
      <c r="D7292" s="5" t="s">
        <v>69077</v>
      </c>
      <c r="E7292" s="5" t="s">
        <v>69077</v>
      </c>
      <c r="F7292" s="5" t="s">
        <v>69077</v>
      </c>
      <c r="G7292" s="5" t="s">
        <v>69077</v>
      </c>
      <c r="H7292" s="5" t="s">
        <v>69077</v>
      </c>
      <c r="I7292" s="5" t="s">
        <v>69077</v>
      </c>
      <c r="J7292" s="5" t="s">
        <v>69076</v>
      </c>
    </row>
    <row r="7293" spans="1:10" x14ac:dyDescent="0.25">
      <c r="A7293" t="s">
        <v>30930</v>
      </c>
      <c r="B7293" s="5" t="s">
        <v>69077</v>
      </c>
      <c r="C7293" s="5" t="s">
        <v>69077</v>
      </c>
      <c r="D7293" s="5" t="s">
        <v>69077</v>
      </c>
      <c r="E7293" s="5" t="s">
        <v>69077</v>
      </c>
      <c r="F7293" s="5" t="s">
        <v>69077</v>
      </c>
      <c r="G7293" s="5" t="s">
        <v>69077</v>
      </c>
      <c r="H7293" s="5" t="s">
        <v>69077</v>
      </c>
      <c r="I7293" s="5" t="s">
        <v>69077</v>
      </c>
      <c r="J7293" s="5" t="s">
        <v>69076</v>
      </c>
    </row>
    <row r="7294" spans="1:10" x14ac:dyDescent="0.25">
      <c r="A7294" t="s">
        <v>30931</v>
      </c>
      <c r="B7294" s="5" t="s">
        <v>69077</v>
      </c>
      <c r="C7294" s="5" t="s">
        <v>69077</v>
      </c>
      <c r="D7294" s="5" t="s">
        <v>69077</v>
      </c>
      <c r="E7294" s="5" t="s">
        <v>69077</v>
      </c>
      <c r="F7294" s="5" t="s">
        <v>69077</v>
      </c>
      <c r="G7294" s="5" t="s">
        <v>69077</v>
      </c>
      <c r="H7294" s="5" t="s">
        <v>69077</v>
      </c>
      <c r="I7294" s="5" t="s">
        <v>69077</v>
      </c>
      <c r="J7294" s="5" t="s">
        <v>69076</v>
      </c>
    </row>
    <row r="7295" spans="1:10" x14ac:dyDescent="0.25">
      <c r="A7295" t="s">
        <v>30932</v>
      </c>
      <c r="B7295" s="5" t="s">
        <v>69077</v>
      </c>
      <c r="C7295" s="5" t="s">
        <v>69077</v>
      </c>
      <c r="D7295" s="5" t="s">
        <v>69077</v>
      </c>
      <c r="E7295" s="5" t="s">
        <v>69077</v>
      </c>
      <c r="F7295" s="5" t="s">
        <v>69077</v>
      </c>
      <c r="G7295" s="5" t="s">
        <v>69077</v>
      </c>
      <c r="H7295" s="5" t="s">
        <v>69077</v>
      </c>
      <c r="I7295" s="5" t="s">
        <v>69077</v>
      </c>
      <c r="J7295" s="5" t="s">
        <v>69076</v>
      </c>
    </row>
    <row r="7296" spans="1:10" x14ac:dyDescent="0.25">
      <c r="A7296" t="s">
        <v>30933</v>
      </c>
      <c r="B7296" s="5" t="s">
        <v>69077</v>
      </c>
      <c r="C7296" s="5" t="s">
        <v>69077</v>
      </c>
      <c r="D7296" s="5" t="s">
        <v>69077</v>
      </c>
      <c r="E7296" s="5" t="s">
        <v>69077</v>
      </c>
      <c r="F7296" s="5" t="s">
        <v>69077</v>
      </c>
      <c r="G7296" s="5" t="s">
        <v>69077</v>
      </c>
      <c r="H7296" s="5" t="s">
        <v>69077</v>
      </c>
      <c r="I7296" s="5" t="s">
        <v>69077</v>
      </c>
      <c r="J7296" s="5" t="s">
        <v>69076</v>
      </c>
    </row>
    <row r="7297" spans="1:10" x14ac:dyDescent="0.25">
      <c r="A7297" t="s">
        <v>30934</v>
      </c>
      <c r="B7297" s="5" t="s">
        <v>69077</v>
      </c>
      <c r="C7297" s="5" t="s">
        <v>69077</v>
      </c>
      <c r="D7297" s="5" t="s">
        <v>69077</v>
      </c>
      <c r="E7297" s="5" t="s">
        <v>69077</v>
      </c>
      <c r="F7297" s="5" t="s">
        <v>69077</v>
      </c>
      <c r="G7297" s="5" t="s">
        <v>69077</v>
      </c>
      <c r="H7297" s="5" t="s">
        <v>69077</v>
      </c>
      <c r="I7297" s="5" t="s">
        <v>69077</v>
      </c>
      <c r="J7297" s="5" t="s">
        <v>69076</v>
      </c>
    </row>
    <row r="7298" spans="1:10" x14ac:dyDescent="0.25">
      <c r="A7298" t="s">
        <v>30935</v>
      </c>
      <c r="B7298" s="5" t="s">
        <v>69077</v>
      </c>
      <c r="C7298" s="5" t="s">
        <v>69077</v>
      </c>
      <c r="D7298" s="5" t="s">
        <v>69077</v>
      </c>
      <c r="E7298" s="5" t="s">
        <v>69077</v>
      </c>
      <c r="F7298" s="5" t="s">
        <v>69077</v>
      </c>
      <c r="G7298" s="5" t="s">
        <v>69077</v>
      </c>
      <c r="H7298" s="5" t="s">
        <v>69077</v>
      </c>
      <c r="I7298" s="5" t="s">
        <v>69077</v>
      </c>
      <c r="J7298" s="5" t="s">
        <v>69076</v>
      </c>
    </row>
    <row r="7299" spans="1:10" x14ac:dyDescent="0.25">
      <c r="A7299" t="s">
        <v>30936</v>
      </c>
      <c r="B7299" s="5" t="s">
        <v>69077</v>
      </c>
      <c r="C7299" s="5" t="s">
        <v>69077</v>
      </c>
      <c r="D7299" s="5" t="s">
        <v>69077</v>
      </c>
      <c r="E7299" s="5" t="s">
        <v>69077</v>
      </c>
      <c r="F7299" s="5" t="s">
        <v>69077</v>
      </c>
      <c r="G7299" s="5" t="s">
        <v>69077</v>
      </c>
      <c r="H7299" s="5" t="s">
        <v>69077</v>
      </c>
      <c r="I7299" s="5" t="s">
        <v>69077</v>
      </c>
      <c r="J7299" s="5" t="s">
        <v>69076</v>
      </c>
    </row>
    <row r="7300" spans="1:10" x14ac:dyDescent="0.25">
      <c r="A7300" t="s">
        <v>30937</v>
      </c>
      <c r="B7300" s="5" t="s">
        <v>69077</v>
      </c>
      <c r="C7300" s="5" t="s">
        <v>69077</v>
      </c>
      <c r="D7300" s="5" t="s">
        <v>69077</v>
      </c>
      <c r="E7300" s="5" t="s">
        <v>69077</v>
      </c>
      <c r="F7300" s="5" t="s">
        <v>69077</v>
      </c>
      <c r="G7300" s="5" t="s">
        <v>69077</v>
      </c>
      <c r="H7300" s="5" t="s">
        <v>69077</v>
      </c>
      <c r="I7300" s="5" t="s">
        <v>69077</v>
      </c>
      <c r="J7300" s="5" t="s">
        <v>69076</v>
      </c>
    </row>
    <row r="7301" spans="1:10" x14ac:dyDescent="0.25">
      <c r="A7301" t="s">
        <v>30938</v>
      </c>
      <c r="B7301" s="5" t="s">
        <v>69077</v>
      </c>
      <c r="C7301" s="5" t="s">
        <v>69077</v>
      </c>
      <c r="D7301" s="5" t="s">
        <v>69077</v>
      </c>
      <c r="E7301" s="5" t="s">
        <v>69077</v>
      </c>
      <c r="F7301" s="5" t="s">
        <v>69077</v>
      </c>
      <c r="G7301" s="5" t="s">
        <v>69077</v>
      </c>
      <c r="H7301" s="5" t="s">
        <v>69077</v>
      </c>
      <c r="I7301" s="5" t="s">
        <v>69077</v>
      </c>
      <c r="J7301" s="5" t="s">
        <v>69076</v>
      </c>
    </row>
    <row r="7302" spans="1:10" x14ac:dyDescent="0.25">
      <c r="A7302" t="s">
        <v>30939</v>
      </c>
      <c r="B7302" s="5" t="s">
        <v>69077</v>
      </c>
      <c r="C7302" s="5" t="s">
        <v>69077</v>
      </c>
      <c r="D7302" s="5" t="s">
        <v>69077</v>
      </c>
      <c r="E7302" s="5" t="s">
        <v>69077</v>
      </c>
      <c r="F7302" s="5" t="s">
        <v>69077</v>
      </c>
      <c r="G7302" s="5" t="s">
        <v>69077</v>
      </c>
      <c r="H7302" s="5" t="s">
        <v>69077</v>
      </c>
      <c r="I7302" s="5" t="s">
        <v>69077</v>
      </c>
      <c r="J7302" s="5" t="s">
        <v>69076</v>
      </c>
    </row>
    <row r="7303" spans="1:10" x14ac:dyDescent="0.25">
      <c r="A7303" t="s">
        <v>30940</v>
      </c>
      <c r="B7303" s="5" t="s">
        <v>69077</v>
      </c>
      <c r="C7303" s="5" t="s">
        <v>69077</v>
      </c>
      <c r="D7303" s="5" t="s">
        <v>69077</v>
      </c>
      <c r="E7303" s="5" t="s">
        <v>69077</v>
      </c>
      <c r="F7303" s="5" t="s">
        <v>69077</v>
      </c>
      <c r="G7303" s="5" t="s">
        <v>69077</v>
      </c>
      <c r="H7303" s="5" t="s">
        <v>69077</v>
      </c>
      <c r="I7303" s="5" t="s">
        <v>69077</v>
      </c>
      <c r="J7303" s="5" t="s">
        <v>69076</v>
      </c>
    </row>
    <row r="7304" spans="1:10" x14ac:dyDescent="0.25">
      <c r="A7304" t="s">
        <v>30941</v>
      </c>
      <c r="B7304" s="5" t="s">
        <v>69077</v>
      </c>
      <c r="C7304" s="5" t="s">
        <v>69077</v>
      </c>
      <c r="D7304" s="5" t="s">
        <v>69077</v>
      </c>
      <c r="E7304" s="5" t="s">
        <v>69077</v>
      </c>
      <c r="F7304" s="5" t="s">
        <v>69077</v>
      </c>
      <c r="G7304" s="5" t="s">
        <v>69077</v>
      </c>
      <c r="H7304" s="5" t="s">
        <v>69077</v>
      </c>
      <c r="I7304" s="5" t="s">
        <v>69077</v>
      </c>
      <c r="J7304" s="5" t="s">
        <v>69076</v>
      </c>
    </row>
    <row r="7305" spans="1:10" x14ac:dyDescent="0.25">
      <c r="A7305" t="s">
        <v>30942</v>
      </c>
      <c r="B7305" s="5" t="s">
        <v>69077</v>
      </c>
      <c r="C7305" s="5" t="s">
        <v>69077</v>
      </c>
      <c r="D7305" s="5" t="s">
        <v>69077</v>
      </c>
      <c r="E7305" s="5" t="s">
        <v>69077</v>
      </c>
      <c r="F7305" s="5" t="s">
        <v>69077</v>
      </c>
      <c r="G7305" s="5" t="s">
        <v>69077</v>
      </c>
      <c r="H7305" s="5" t="s">
        <v>69077</v>
      </c>
      <c r="I7305" s="5" t="s">
        <v>69077</v>
      </c>
      <c r="J7305" s="5" t="s">
        <v>69076</v>
      </c>
    </row>
    <row r="7306" spans="1:10" x14ac:dyDescent="0.25">
      <c r="A7306" t="s">
        <v>30943</v>
      </c>
      <c r="B7306" s="5" t="s">
        <v>69077</v>
      </c>
      <c r="C7306" s="5" t="s">
        <v>69077</v>
      </c>
      <c r="D7306" s="5" t="s">
        <v>69077</v>
      </c>
      <c r="E7306" s="5" t="s">
        <v>69077</v>
      </c>
      <c r="F7306" s="5" t="s">
        <v>69077</v>
      </c>
      <c r="G7306" s="5" t="s">
        <v>69077</v>
      </c>
      <c r="H7306" s="5" t="s">
        <v>69077</v>
      </c>
      <c r="I7306" s="5" t="s">
        <v>69077</v>
      </c>
      <c r="J7306" s="5" t="s">
        <v>69076</v>
      </c>
    </row>
    <row r="7307" spans="1:10" x14ac:dyDescent="0.25">
      <c r="A7307" t="s">
        <v>30944</v>
      </c>
      <c r="B7307" s="5" t="s">
        <v>69077</v>
      </c>
      <c r="C7307" s="5" t="s">
        <v>69077</v>
      </c>
      <c r="D7307" s="5" t="s">
        <v>69077</v>
      </c>
      <c r="E7307" s="5" t="s">
        <v>69077</v>
      </c>
      <c r="F7307" s="5" t="s">
        <v>69077</v>
      </c>
      <c r="G7307" s="5" t="s">
        <v>69077</v>
      </c>
      <c r="H7307" s="5" t="s">
        <v>69077</v>
      </c>
      <c r="I7307" s="5" t="s">
        <v>69077</v>
      </c>
      <c r="J7307" s="5" t="s">
        <v>69076</v>
      </c>
    </row>
    <row r="7308" spans="1:10" x14ac:dyDescent="0.25">
      <c r="A7308" t="s">
        <v>30945</v>
      </c>
      <c r="B7308" s="5" t="s">
        <v>69077</v>
      </c>
      <c r="C7308" s="5" t="s">
        <v>69077</v>
      </c>
      <c r="D7308" s="5" t="s">
        <v>69077</v>
      </c>
      <c r="E7308" s="5" t="s">
        <v>69077</v>
      </c>
      <c r="F7308" s="5" t="s">
        <v>69077</v>
      </c>
      <c r="G7308" s="5" t="s">
        <v>69077</v>
      </c>
      <c r="H7308" s="5" t="s">
        <v>69077</v>
      </c>
      <c r="I7308" s="5" t="s">
        <v>69077</v>
      </c>
      <c r="J7308" s="5" t="s">
        <v>69076</v>
      </c>
    </row>
    <row r="7309" spans="1:10" x14ac:dyDescent="0.25">
      <c r="A7309" t="s">
        <v>30946</v>
      </c>
      <c r="B7309" s="5" t="s">
        <v>69077</v>
      </c>
      <c r="C7309" s="5" t="s">
        <v>69077</v>
      </c>
      <c r="D7309" s="5" t="s">
        <v>69077</v>
      </c>
      <c r="E7309" s="5" t="s">
        <v>69077</v>
      </c>
      <c r="F7309" s="5" t="s">
        <v>69077</v>
      </c>
      <c r="G7309" s="5" t="s">
        <v>69077</v>
      </c>
      <c r="H7309" s="5" t="s">
        <v>69077</v>
      </c>
      <c r="I7309" s="5" t="s">
        <v>69077</v>
      </c>
      <c r="J7309" s="5" t="s">
        <v>69076</v>
      </c>
    </row>
    <row r="7310" spans="1:10" x14ac:dyDescent="0.25">
      <c r="A7310" t="s">
        <v>30947</v>
      </c>
      <c r="B7310" s="5" t="s">
        <v>69077</v>
      </c>
      <c r="C7310" s="5" t="s">
        <v>69077</v>
      </c>
      <c r="D7310" s="5" t="s">
        <v>69077</v>
      </c>
      <c r="E7310" s="5" t="s">
        <v>69077</v>
      </c>
      <c r="F7310" s="5" t="s">
        <v>69077</v>
      </c>
      <c r="G7310" s="5" t="s">
        <v>69077</v>
      </c>
      <c r="H7310" s="5" t="s">
        <v>69077</v>
      </c>
      <c r="I7310" s="5" t="s">
        <v>69077</v>
      </c>
      <c r="J7310" s="5" t="s">
        <v>69076</v>
      </c>
    </row>
    <row r="7311" spans="1:10" x14ac:dyDescent="0.25">
      <c r="A7311" t="s">
        <v>30948</v>
      </c>
      <c r="B7311" s="5" t="s">
        <v>69077</v>
      </c>
      <c r="C7311" s="5" t="s">
        <v>69077</v>
      </c>
      <c r="D7311" s="5" t="s">
        <v>69077</v>
      </c>
      <c r="E7311" s="5" t="s">
        <v>69077</v>
      </c>
      <c r="F7311" s="5" t="s">
        <v>69077</v>
      </c>
      <c r="G7311" s="5" t="s">
        <v>69077</v>
      </c>
      <c r="H7311" s="5" t="s">
        <v>69077</v>
      </c>
      <c r="I7311" s="5" t="s">
        <v>69077</v>
      </c>
      <c r="J7311" s="5" t="s">
        <v>69076</v>
      </c>
    </row>
    <row r="7312" spans="1:10" x14ac:dyDescent="0.25">
      <c r="A7312" t="s">
        <v>30949</v>
      </c>
      <c r="B7312" s="5" t="s">
        <v>69077</v>
      </c>
      <c r="C7312" s="5" t="s">
        <v>69077</v>
      </c>
      <c r="D7312" s="5" t="s">
        <v>69077</v>
      </c>
      <c r="E7312" s="5" t="s">
        <v>69077</v>
      </c>
      <c r="F7312" s="5" t="s">
        <v>69077</v>
      </c>
      <c r="G7312" s="5" t="s">
        <v>69077</v>
      </c>
      <c r="H7312" s="5" t="s">
        <v>69077</v>
      </c>
      <c r="I7312" s="5" t="s">
        <v>69077</v>
      </c>
      <c r="J7312" s="5" t="s">
        <v>69076</v>
      </c>
    </row>
    <row r="7313" spans="1:10" x14ac:dyDescent="0.25">
      <c r="A7313" t="s">
        <v>30950</v>
      </c>
      <c r="B7313" s="5" t="s">
        <v>69077</v>
      </c>
      <c r="C7313" s="5" t="s">
        <v>69077</v>
      </c>
      <c r="D7313" s="5" t="s">
        <v>69077</v>
      </c>
      <c r="E7313" s="5" t="s">
        <v>69077</v>
      </c>
      <c r="F7313" s="5" t="s">
        <v>69077</v>
      </c>
      <c r="G7313" s="5" t="s">
        <v>69077</v>
      </c>
      <c r="H7313" s="5" t="s">
        <v>69077</v>
      </c>
      <c r="I7313" s="5" t="s">
        <v>69077</v>
      </c>
      <c r="J7313" s="5" t="s">
        <v>69076</v>
      </c>
    </row>
    <row r="7314" spans="1:10" x14ac:dyDescent="0.25">
      <c r="A7314" t="s">
        <v>30951</v>
      </c>
      <c r="B7314" s="5" t="s">
        <v>69077</v>
      </c>
      <c r="C7314" s="5" t="s">
        <v>69077</v>
      </c>
      <c r="D7314" s="5" t="s">
        <v>69077</v>
      </c>
      <c r="E7314" s="5" t="s">
        <v>69077</v>
      </c>
      <c r="F7314" s="5" t="s">
        <v>69077</v>
      </c>
      <c r="G7314" s="5" t="s">
        <v>69077</v>
      </c>
      <c r="H7314" s="5" t="s">
        <v>69077</v>
      </c>
      <c r="I7314" s="5" t="s">
        <v>69077</v>
      </c>
      <c r="J7314" s="5" t="s">
        <v>69076</v>
      </c>
    </row>
    <row r="7315" spans="1:10" x14ac:dyDescent="0.25">
      <c r="A7315" t="s">
        <v>30952</v>
      </c>
      <c r="B7315" s="5" t="s">
        <v>69077</v>
      </c>
      <c r="C7315" s="5" t="s">
        <v>69077</v>
      </c>
      <c r="D7315" s="5" t="s">
        <v>69077</v>
      </c>
      <c r="E7315" s="5" t="s">
        <v>69077</v>
      </c>
      <c r="F7315" s="5" t="s">
        <v>69077</v>
      </c>
      <c r="G7315" s="5" t="s">
        <v>69077</v>
      </c>
      <c r="H7315" s="5" t="s">
        <v>69077</v>
      </c>
      <c r="I7315" s="5" t="s">
        <v>69077</v>
      </c>
      <c r="J7315" s="5" t="s">
        <v>69076</v>
      </c>
    </row>
    <row r="7316" spans="1:10" x14ac:dyDescent="0.25">
      <c r="A7316" t="s">
        <v>30953</v>
      </c>
      <c r="B7316" s="5" t="s">
        <v>69077</v>
      </c>
      <c r="C7316" s="5" t="s">
        <v>69077</v>
      </c>
      <c r="D7316" s="5" t="s">
        <v>69077</v>
      </c>
      <c r="E7316" s="5" t="s">
        <v>69077</v>
      </c>
      <c r="F7316" s="5" t="s">
        <v>69077</v>
      </c>
      <c r="G7316" s="5" t="s">
        <v>69077</v>
      </c>
      <c r="H7316" s="5" t="s">
        <v>69077</v>
      </c>
      <c r="I7316" s="5" t="s">
        <v>69077</v>
      </c>
      <c r="J7316" s="5" t="s">
        <v>69076</v>
      </c>
    </row>
    <row r="7317" spans="1:10" x14ac:dyDescent="0.25">
      <c r="A7317" t="s">
        <v>30954</v>
      </c>
      <c r="B7317" s="5" t="s">
        <v>69077</v>
      </c>
      <c r="C7317" s="5" t="s">
        <v>69077</v>
      </c>
      <c r="D7317" s="5" t="s">
        <v>69077</v>
      </c>
      <c r="E7317" s="5" t="s">
        <v>69077</v>
      </c>
      <c r="F7317" s="5" t="s">
        <v>69077</v>
      </c>
      <c r="G7317" s="5" t="s">
        <v>69077</v>
      </c>
      <c r="H7317" s="5" t="s">
        <v>69077</v>
      </c>
      <c r="I7317" s="5" t="s">
        <v>69077</v>
      </c>
      <c r="J7317" s="5" t="s">
        <v>69076</v>
      </c>
    </row>
    <row r="7318" spans="1:10" x14ac:dyDescent="0.25">
      <c r="A7318" t="s">
        <v>30955</v>
      </c>
      <c r="B7318" s="5" t="s">
        <v>69077</v>
      </c>
      <c r="C7318" s="5" t="s">
        <v>69077</v>
      </c>
      <c r="D7318" s="5" t="s">
        <v>69077</v>
      </c>
      <c r="E7318" s="5" t="s">
        <v>69077</v>
      </c>
      <c r="F7318" s="5" t="s">
        <v>69077</v>
      </c>
      <c r="G7318" s="5" t="s">
        <v>69077</v>
      </c>
      <c r="H7318" s="5" t="s">
        <v>69077</v>
      </c>
      <c r="I7318" s="5" t="s">
        <v>69077</v>
      </c>
      <c r="J7318" s="5" t="s">
        <v>69076</v>
      </c>
    </row>
    <row r="7319" spans="1:10" x14ac:dyDescent="0.25">
      <c r="A7319" t="s">
        <v>30956</v>
      </c>
      <c r="B7319" s="5" t="s">
        <v>69077</v>
      </c>
      <c r="C7319" s="5" t="s">
        <v>69077</v>
      </c>
      <c r="D7319" s="5" t="s">
        <v>69077</v>
      </c>
      <c r="E7319" s="5" t="s">
        <v>69077</v>
      </c>
      <c r="F7319" s="5" t="s">
        <v>69077</v>
      </c>
      <c r="G7319" s="5" t="s">
        <v>69077</v>
      </c>
      <c r="H7319" s="5" t="s">
        <v>69077</v>
      </c>
      <c r="I7319" s="5" t="s">
        <v>69077</v>
      </c>
      <c r="J7319" s="5" t="s">
        <v>69076</v>
      </c>
    </row>
    <row r="7320" spans="1:10" x14ac:dyDescent="0.25">
      <c r="A7320" t="s">
        <v>30957</v>
      </c>
      <c r="B7320" s="5" t="s">
        <v>69077</v>
      </c>
      <c r="C7320" s="5" t="s">
        <v>69077</v>
      </c>
      <c r="D7320" s="5" t="s">
        <v>69077</v>
      </c>
      <c r="E7320" s="5" t="s">
        <v>69077</v>
      </c>
      <c r="F7320" s="5" t="s">
        <v>69077</v>
      </c>
      <c r="G7320" s="5" t="s">
        <v>69077</v>
      </c>
      <c r="H7320" s="5" t="s">
        <v>69077</v>
      </c>
      <c r="I7320" s="5" t="s">
        <v>69077</v>
      </c>
      <c r="J7320" s="5" t="s">
        <v>69076</v>
      </c>
    </row>
    <row r="7321" spans="1:10" x14ac:dyDescent="0.25">
      <c r="A7321" t="s">
        <v>30958</v>
      </c>
      <c r="B7321" s="5" t="s">
        <v>69077</v>
      </c>
      <c r="C7321" s="5" t="s">
        <v>69077</v>
      </c>
      <c r="D7321" s="5" t="s">
        <v>69077</v>
      </c>
      <c r="E7321" s="5" t="s">
        <v>69077</v>
      </c>
      <c r="F7321" s="5" t="s">
        <v>69077</v>
      </c>
      <c r="G7321" s="5" t="s">
        <v>69077</v>
      </c>
      <c r="H7321" s="5" t="s">
        <v>69077</v>
      </c>
      <c r="I7321" s="5" t="s">
        <v>69077</v>
      </c>
      <c r="J7321" s="5" t="s">
        <v>69076</v>
      </c>
    </row>
    <row r="7322" spans="1:10" x14ac:dyDescent="0.25">
      <c r="A7322" t="s">
        <v>30959</v>
      </c>
      <c r="B7322" s="5" t="s">
        <v>69077</v>
      </c>
      <c r="C7322" s="5" t="s">
        <v>69077</v>
      </c>
      <c r="D7322" s="5" t="s">
        <v>69077</v>
      </c>
      <c r="E7322" s="5" t="s">
        <v>69077</v>
      </c>
      <c r="F7322" s="5" t="s">
        <v>69077</v>
      </c>
      <c r="G7322" s="5" t="s">
        <v>69077</v>
      </c>
      <c r="H7322" s="5" t="s">
        <v>69077</v>
      </c>
      <c r="I7322" s="5" t="s">
        <v>69077</v>
      </c>
      <c r="J7322" s="5" t="s">
        <v>69076</v>
      </c>
    </row>
    <row r="7323" spans="1:10" x14ac:dyDescent="0.25">
      <c r="A7323" t="s">
        <v>30960</v>
      </c>
      <c r="B7323" s="5" t="s">
        <v>69077</v>
      </c>
      <c r="C7323" s="5" t="s">
        <v>69077</v>
      </c>
      <c r="D7323" s="5" t="s">
        <v>69077</v>
      </c>
      <c r="E7323" s="5" t="s">
        <v>69077</v>
      </c>
      <c r="F7323" s="5" t="s">
        <v>69077</v>
      </c>
      <c r="G7323" s="5" t="s">
        <v>69077</v>
      </c>
      <c r="H7323" s="5" t="s">
        <v>69077</v>
      </c>
      <c r="I7323" s="5" t="s">
        <v>69077</v>
      </c>
      <c r="J7323" s="5" t="s">
        <v>69076</v>
      </c>
    </row>
    <row r="7324" spans="1:10" x14ac:dyDescent="0.25">
      <c r="A7324" t="s">
        <v>30961</v>
      </c>
      <c r="B7324" s="5" t="s">
        <v>69077</v>
      </c>
      <c r="C7324" s="5" t="s">
        <v>69077</v>
      </c>
      <c r="D7324" s="5" t="s">
        <v>69077</v>
      </c>
      <c r="E7324" s="5" t="s">
        <v>69077</v>
      </c>
      <c r="F7324" s="5" t="s">
        <v>69077</v>
      </c>
      <c r="G7324" s="5" t="s">
        <v>69077</v>
      </c>
      <c r="H7324" s="5" t="s">
        <v>69077</v>
      </c>
      <c r="I7324" s="5" t="s">
        <v>69077</v>
      </c>
      <c r="J7324" s="5" t="s">
        <v>69076</v>
      </c>
    </row>
    <row r="7325" spans="1:10" x14ac:dyDescent="0.25">
      <c r="A7325" t="s">
        <v>30962</v>
      </c>
      <c r="B7325" s="5" t="s">
        <v>69077</v>
      </c>
      <c r="C7325" s="5" t="s">
        <v>69077</v>
      </c>
      <c r="D7325" s="5" t="s">
        <v>69077</v>
      </c>
      <c r="E7325" s="5" t="s">
        <v>69077</v>
      </c>
      <c r="F7325" s="5" t="s">
        <v>69077</v>
      </c>
      <c r="G7325" s="5" t="s">
        <v>69077</v>
      </c>
      <c r="H7325" s="5" t="s">
        <v>69077</v>
      </c>
      <c r="I7325" s="5" t="s">
        <v>69077</v>
      </c>
      <c r="J7325" s="5" t="s">
        <v>69076</v>
      </c>
    </row>
    <row r="7326" spans="1:10" x14ac:dyDescent="0.25">
      <c r="A7326" t="s">
        <v>30963</v>
      </c>
      <c r="B7326" s="5" t="s">
        <v>69077</v>
      </c>
      <c r="C7326" s="5" t="s">
        <v>69077</v>
      </c>
      <c r="D7326" s="5" t="s">
        <v>69077</v>
      </c>
      <c r="E7326" s="5" t="s">
        <v>69077</v>
      </c>
      <c r="F7326" s="5" t="s">
        <v>69077</v>
      </c>
      <c r="G7326" s="5" t="s">
        <v>69077</v>
      </c>
      <c r="H7326" s="5" t="s">
        <v>69077</v>
      </c>
      <c r="I7326" s="5" t="s">
        <v>69077</v>
      </c>
      <c r="J7326" s="5" t="s">
        <v>69076</v>
      </c>
    </row>
    <row r="7327" spans="1:10" x14ac:dyDescent="0.25">
      <c r="A7327" t="s">
        <v>30964</v>
      </c>
      <c r="B7327" s="5" t="s">
        <v>69077</v>
      </c>
      <c r="C7327" s="5" t="s">
        <v>69077</v>
      </c>
      <c r="D7327" s="5" t="s">
        <v>69077</v>
      </c>
      <c r="E7327" s="5" t="s">
        <v>69077</v>
      </c>
      <c r="F7327" s="5" t="s">
        <v>69077</v>
      </c>
      <c r="G7327" s="5" t="s">
        <v>69077</v>
      </c>
      <c r="H7327" s="5" t="s">
        <v>69077</v>
      </c>
      <c r="I7327" s="5" t="s">
        <v>69077</v>
      </c>
      <c r="J7327" s="5" t="s">
        <v>69076</v>
      </c>
    </row>
    <row r="7328" spans="1:10" x14ac:dyDescent="0.25">
      <c r="A7328" t="s">
        <v>30965</v>
      </c>
      <c r="B7328" s="5" t="s">
        <v>69077</v>
      </c>
      <c r="C7328" s="5" t="s">
        <v>69077</v>
      </c>
      <c r="D7328" s="5" t="s">
        <v>69077</v>
      </c>
      <c r="E7328" s="5" t="s">
        <v>69077</v>
      </c>
      <c r="F7328" s="5" t="s">
        <v>69077</v>
      </c>
      <c r="G7328" s="5" t="s">
        <v>69077</v>
      </c>
      <c r="H7328" s="5" t="s">
        <v>69077</v>
      </c>
      <c r="I7328" s="5" t="s">
        <v>69077</v>
      </c>
      <c r="J7328" s="5" t="s">
        <v>69076</v>
      </c>
    </row>
    <row r="7329" spans="1:10" x14ac:dyDescent="0.25">
      <c r="A7329" t="s">
        <v>30966</v>
      </c>
      <c r="B7329" s="5" t="s">
        <v>69077</v>
      </c>
      <c r="C7329" s="5" t="s">
        <v>69077</v>
      </c>
      <c r="D7329" s="5" t="s">
        <v>69077</v>
      </c>
      <c r="E7329" s="5" t="s">
        <v>69077</v>
      </c>
      <c r="F7329" s="5" t="s">
        <v>69077</v>
      </c>
      <c r="G7329" s="5" t="s">
        <v>69077</v>
      </c>
      <c r="H7329" s="5" t="s">
        <v>69077</v>
      </c>
      <c r="I7329" s="5" t="s">
        <v>69077</v>
      </c>
      <c r="J7329" s="5" t="s">
        <v>69076</v>
      </c>
    </row>
    <row r="7330" spans="1:10" x14ac:dyDescent="0.25">
      <c r="A7330" t="s">
        <v>30967</v>
      </c>
      <c r="B7330" s="5" t="s">
        <v>69077</v>
      </c>
      <c r="C7330" s="5" t="s">
        <v>69077</v>
      </c>
      <c r="D7330" s="5" t="s">
        <v>69077</v>
      </c>
      <c r="E7330" s="5" t="s">
        <v>69077</v>
      </c>
      <c r="F7330" s="5" t="s">
        <v>69077</v>
      </c>
      <c r="G7330" s="5" t="s">
        <v>69077</v>
      </c>
      <c r="H7330" s="5" t="s">
        <v>69077</v>
      </c>
      <c r="I7330" s="5" t="s">
        <v>69077</v>
      </c>
      <c r="J7330" s="5" t="s">
        <v>69076</v>
      </c>
    </row>
    <row r="7331" spans="1:10" x14ac:dyDescent="0.25">
      <c r="A7331" t="s">
        <v>30968</v>
      </c>
      <c r="B7331" s="5" t="s">
        <v>69077</v>
      </c>
      <c r="C7331" s="5" t="s">
        <v>69077</v>
      </c>
      <c r="D7331" s="5" t="s">
        <v>69077</v>
      </c>
      <c r="E7331" s="5" t="s">
        <v>69077</v>
      </c>
      <c r="F7331" s="5" t="s">
        <v>69077</v>
      </c>
      <c r="G7331" s="5" t="s">
        <v>69077</v>
      </c>
      <c r="H7331" s="5" t="s">
        <v>69077</v>
      </c>
      <c r="I7331" s="5" t="s">
        <v>69077</v>
      </c>
      <c r="J7331" s="5" t="s">
        <v>69076</v>
      </c>
    </row>
    <row r="7332" spans="1:10" x14ac:dyDescent="0.25">
      <c r="A7332" t="s">
        <v>30969</v>
      </c>
      <c r="B7332" s="5" t="s">
        <v>69077</v>
      </c>
      <c r="C7332" s="5" t="s">
        <v>69077</v>
      </c>
      <c r="D7332" s="5" t="s">
        <v>69077</v>
      </c>
      <c r="E7332" s="5" t="s">
        <v>69077</v>
      </c>
      <c r="F7332" s="5" t="s">
        <v>69077</v>
      </c>
      <c r="G7332" s="5" t="s">
        <v>69077</v>
      </c>
      <c r="H7332" s="5" t="s">
        <v>69077</v>
      </c>
      <c r="I7332" s="5" t="s">
        <v>69077</v>
      </c>
      <c r="J7332" s="5" t="s">
        <v>69076</v>
      </c>
    </row>
    <row r="7333" spans="1:10" x14ac:dyDescent="0.25">
      <c r="A7333" t="s">
        <v>30970</v>
      </c>
      <c r="B7333" s="5" t="s">
        <v>69077</v>
      </c>
      <c r="C7333" s="5" t="s">
        <v>69077</v>
      </c>
      <c r="D7333" s="5" t="s">
        <v>69077</v>
      </c>
      <c r="E7333" s="5" t="s">
        <v>69077</v>
      </c>
      <c r="F7333" s="5" t="s">
        <v>69077</v>
      </c>
      <c r="G7333" s="5" t="s">
        <v>69077</v>
      </c>
      <c r="H7333" s="5" t="s">
        <v>69077</v>
      </c>
      <c r="I7333" s="5" t="s">
        <v>69077</v>
      </c>
      <c r="J7333" s="5" t="s">
        <v>69076</v>
      </c>
    </row>
    <row r="7334" spans="1:10" x14ac:dyDescent="0.25">
      <c r="A7334" t="s">
        <v>30971</v>
      </c>
      <c r="B7334" s="5" t="s">
        <v>69077</v>
      </c>
      <c r="C7334" s="5" t="s">
        <v>69077</v>
      </c>
      <c r="D7334" s="5" t="s">
        <v>69077</v>
      </c>
      <c r="E7334" s="5" t="s">
        <v>69077</v>
      </c>
      <c r="F7334" s="5" t="s">
        <v>69077</v>
      </c>
      <c r="G7334" s="5" t="s">
        <v>69077</v>
      </c>
      <c r="H7334" s="5" t="s">
        <v>69077</v>
      </c>
      <c r="I7334" s="5" t="s">
        <v>69077</v>
      </c>
      <c r="J7334" s="5" t="s">
        <v>69076</v>
      </c>
    </row>
    <row r="7335" spans="1:10" x14ac:dyDescent="0.25">
      <c r="A7335" t="s">
        <v>30972</v>
      </c>
      <c r="B7335" s="5" t="s">
        <v>69077</v>
      </c>
      <c r="C7335" s="5" t="s">
        <v>69077</v>
      </c>
      <c r="D7335" s="5" t="s">
        <v>69077</v>
      </c>
      <c r="E7335" s="5" t="s">
        <v>69077</v>
      </c>
      <c r="F7335" s="5" t="s">
        <v>69077</v>
      </c>
      <c r="G7335" s="5" t="s">
        <v>69077</v>
      </c>
      <c r="H7335" s="5" t="s">
        <v>69077</v>
      </c>
      <c r="I7335" s="5" t="s">
        <v>69077</v>
      </c>
      <c r="J7335" s="5" t="s">
        <v>69076</v>
      </c>
    </row>
    <row r="7336" spans="1:10" x14ac:dyDescent="0.25">
      <c r="A7336" t="s">
        <v>30973</v>
      </c>
      <c r="B7336" s="5" t="s">
        <v>69077</v>
      </c>
      <c r="C7336" s="5" t="s">
        <v>69077</v>
      </c>
      <c r="D7336" s="5" t="s">
        <v>69077</v>
      </c>
      <c r="E7336" s="5" t="s">
        <v>69077</v>
      </c>
      <c r="F7336" s="5" t="s">
        <v>69077</v>
      </c>
      <c r="G7336" s="5" t="s">
        <v>69077</v>
      </c>
      <c r="H7336" s="5" t="s">
        <v>69077</v>
      </c>
      <c r="I7336" s="5" t="s">
        <v>69077</v>
      </c>
      <c r="J7336" s="5" t="s">
        <v>69076</v>
      </c>
    </row>
    <row r="7337" spans="1:10" x14ac:dyDescent="0.25">
      <c r="A7337" t="s">
        <v>30974</v>
      </c>
      <c r="B7337" s="5" t="s">
        <v>69077</v>
      </c>
      <c r="C7337" s="5" t="s">
        <v>69077</v>
      </c>
      <c r="D7337" s="5" t="s">
        <v>69077</v>
      </c>
      <c r="E7337" s="5" t="s">
        <v>69077</v>
      </c>
      <c r="F7337" s="5" t="s">
        <v>69077</v>
      </c>
      <c r="G7337" s="5" t="s">
        <v>69077</v>
      </c>
      <c r="H7337" s="5" t="s">
        <v>69077</v>
      </c>
      <c r="I7337" s="5" t="s">
        <v>69077</v>
      </c>
      <c r="J7337" s="5" t="s">
        <v>69076</v>
      </c>
    </row>
    <row r="7338" spans="1:10" x14ac:dyDescent="0.25">
      <c r="A7338" t="s">
        <v>30975</v>
      </c>
      <c r="B7338" s="5" t="s">
        <v>69077</v>
      </c>
      <c r="C7338" s="5" t="s">
        <v>69077</v>
      </c>
      <c r="D7338" s="5" t="s">
        <v>69077</v>
      </c>
      <c r="E7338" s="5" t="s">
        <v>69077</v>
      </c>
      <c r="F7338" s="5" t="s">
        <v>69077</v>
      </c>
      <c r="G7338" s="5" t="s">
        <v>69077</v>
      </c>
      <c r="H7338" s="5" t="s">
        <v>69077</v>
      </c>
      <c r="I7338" s="5" t="s">
        <v>69077</v>
      </c>
      <c r="J7338" s="5" t="s">
        <v>69076</v>
      </c>
    </row>
    <row r="7339" spans="1:10" x14ac:dyDescent="0.25">
      <c r="A7339" t="s">
        <v>30976</v>
      </c>
      <c r="B7339" s="5" t="s">
        <v>69077</v>
      </c>
      <c r="C7339" s="5" t="s">
        <v>69077</v>
      </c>
      <c r="D7339" s="5" t="s">
        <v>69077</v>
      </c>
      <c r="E7339" s="5" t="s">
        <v>69077</v>
      </c>
      <c r="F7339" s="5" t="s">
        <v>69077</v>
      </c>
      <c r="G7339" s="5" t="s">
        <v>69077</v>
      </c>
      <c r="H7339" s="5" t="s">
        <v>69077</v>
      </c>
      <c r="I7339" s="5" t="s">
        <v>69077</v>
      </c>
      <c r="J7339" s="5" t="s">
        <v>69076</v>
      </c>
    </row>
    <row r="7340" spans="1:10" x14ac:dyDescent="0.25">
      <c r="A7340" t="s">
        <v>30977</v>
      </c>
      <c r="B7340" s="5" t="s">
        <v>69077</v>
      </c>
      <c r="C7340" s="5" t="s">
        <v>69077</v>
      </c>
      <c r="D7340" s="5" t="s">
        <v>69077</v>
      </c>
      <c r="E7340" s="5" t="s">
        <v>69077</v>
      </c>
      <c r="F7340" s="5" t="s">
        <v>69077</v>
      </c>
      <c r="G7340" s="5" t="s">
        <v>69077</v>
      </c>
      <c r="H7340" s="5" t="s">
        <v>69077</v>
      </c>
      <c r="I7340" s="5" t="s">
        <v>69077</v>
      </c>
      <c r="J7340" s="5" t="s">
        <v>69076</v>
      </c>
    </row>
    <row r="7341" spans="1:10" x14ac:dyDescent="0.25">
      <c r="A7341" t="s">
        <v>30978</v>
      </c>
      <c r="B7341" s="5" t="s">
        <v>69077</v>
      </c>
      <c r="C7341" s="5" t="s">
        <v>69077</v>
      </c>
      <c r="D7341" s="5" t="s">
        <v>69077</v>
      </c>
      <c r="E7341" s="5" t="s">
        <v>69077</v>
      </c>
      <c r="F7341" s="5" t="s">
        <v>69077</v>
      </c>
      <c r="G7341" s="5" t="s">
        <v>69077</v>
      </c>
      <c r="H7341" s="5" t="s">
        <v>69077</v>
      </c>
      <c r="I7341" s="5" t="s">
        <v>69077</v>
      </c>
      <c r="J7341" s="5" t="s">
        <v>69076</v>
      </c>
    </row>
    <row r="7342" spans="1:10" x14ac:dyDescent="0.25">
      <c r="A7342" t="s">
        <v>30979</v>
      </c>
      <c r="B7342" s="5" t="s">
        <v>69077</v>
      </c>
      <c r="C7342" s="5" t="s">
        <v>69077</v>
      </c>
      <c r="D7342" s="5" t="s">
        <v>69077</v>
      </c>
      <c r="E7342" s="5" t="s">
        <v>69077</v>
      </c>
      <c r="F7342" s="5" t="s">
        <v>69077</v>
      </c>
      <c r="G7342" s="5" t="s">
        <v>69077</v>
      </c>
      <c r="H7342" s="5" t="s">
        <v>69077</v>
      </c>
      <c r="I7342" s="5" t="s">
        <v>69077</v>
      </c>
      <c r="J7342" s="5" t="s">
        <v>69076</v>
      </c>
    </row>
    <row r="7343" spans="1:10" x14ac:dyDescent="0.25">
      <c r="A7343" t="s">
        <v>30980</v>
      </c>
      <c r="B7343" s="5" t="s">
        <v>69077</v>
      </c>
      <c r="C7343" s="5" t="s">
        <v>69077</v>
      </c>
      <c r="D7343" s="5" t="s">
        <v>69077</v>
      </c>
      <c r="E7343" s="5" t="s">
        <v>69077</v>
      </c>
      <c r="F7343" s="5" t="s">
        <v>69077</v>
      </c>
      <c r="G7343" s="5" t="s">
        <v>69077</v>
      </c>
      <c r="H7343" s="5" t="s">
        <v>69077</v>
      </c>
      <c r="I7343" s="5" t="s">
        <v>69077</v>
      </c>
      <c r="J7343" s="5" t="s">
        <v>69076</v>
      </c>
    </row>
    <row r="7344" spans="1:10" x14ac:dyDescent="0.25">
      <c r="A7344" t="s">
        <v>30981</v>
      </c>
      <c r="B7344" s="5" t="s">
        <v>69077</v>
      </c>
      <c r="C7344" s="5" t="s">
        <v>69077</v>
      </c>
      <c r="D7344" s="5" t="s">
        <v>69077</v>
      </c>
      <c r="E7344" s="5" t="s">
        <v>69077</v>
      </c>
      <c r="F7344" s="5" t="s">
        <v>69077</v>
      </c>
      <c r="G7344" s="5" t="s">
        <v>69077</v>
      </c>
      <c r="H7344" s="5" t="s">
        <v>69077</v>
      </c>
      <c r="I7344" s="5" t="s">
        <v>69077</v>
      </c>
      <c r="J7344" s="5" t="s">
        <v>69076</v>
      </c>
    </row>
    <row r="7345" spans="1:10" x14ac:dyDescent="0.25">
      <c r="A7345" t="s">
        <v>30982</v>
      </c>
      <c r="B7345" s="5" t="s">
        <v>69077</v>
      </c>
      <c r="C7345" s="5" t="s">
        <v>69077</v>
      </c>
      <c r="D7345" s="5" t="s">
        <v>69077</v>
      </c>
      <c r="E7345" s="5" t="s">
        <v>69077</v>
      </c>
      <c r="F7345" s="5" t="s">
        <v>69077</v>
      </c>
      <c r="G7345" s="5" t="s">
        <v>69077</v>
      </c>
      <c r="H7345" s="5" t="s">
        <v>69077</v>
      </c>
      <c r="I7345" s="5" t="s">
        <v>69077</v>
      </c>
      <c r="J7345" s="5" t="s">
        <v>69076</v>
      </c>
    </row>
    <row r="7346" spans="1:10" x14ac:dyDescent="0.25">
      <c r="A7346" t="s">
        <v>30983</v>
      </c>
      <c r="B7346" s="5" t="s">
        <v>69077</v>
      </c>
      <c r="C7346" s="5" t="s">
        <v>69077</v>
      </c>
      <c r="D7346" s="5" t="s">
        <v>69077</v>
      </c>
      <c r="E7346" s="5" t="s">
        <v>69077</v>
      </c>
      <c r="F7346" s="5" t="s">
        <v>69077</v>
      </c>
      <c r="G7346" s="5" t="s">
        <v>69077</v>
      </c>
      <c r="H7346" s="5" t="s">
        <v>69077</v>
      </c>
      <c r="I7346" s="5" t="s">
        <v>69077</v>
      </c>
      <c r="J7346" s="5" t="s">
        <v>69076</v>
      </c>
    </row>
    <row r="7347" spans="1:10" x14ac:dyDescent="0.25">
      <c r="A7347" t="s">
        <v>30984</v>
      </c>
      <c r="B7347" s="5" t="s">
        <v>69077</v>
      </c>
      <c r="C7347" s="5" t="s">
        <v>69077</v>
      </c>
      <c r="D7347" s="5" t="s">
        <v>69077</v>
      </c>
      <c r="E7347" s="5" t="s">
        <v>69077</v>
      </c>
      <c r="F7347" s="5" t="s">
        <v>69077</v>
      </c>
      <c r="G7347" s="5" t="s">
        <v>69077</v>
      </c>
      <c r="H7347" s="5" t="s">
        <v>69077</v>
      </c>
      <c r="I7347" s="5" t="s">
        <v>69077</v>
      </c>
      <c r="J7347" s="5" t="s">
        <v>69076</v>
      </c>
    </row>
    <row r="7348" spans="1:10" x14ac:dyDescent="0.25">
      <c r="A7348" t="s">
        <v>30985</v>
      </c>
      <c r="B7348" s="5" t="s">
        <v>69077</v>
      </c>
      <c r="C7348" s="5" t="s">
        <v>69077</v>
      </c>
      <c r="D7348" s="5" t="s">
        <v>69077</v>
      </c>
      <c r="E7348" s="5" t="s">
        <v>69077</v>
      </c>
      <c r="F7348" s="5" t="s">
        <v>69077</v>
      </c>
      <c r="G7348" s="5" t="s">
        <v>69077</v>
      </c>
      <c r="H7348" s="5" t="s">
        <v>69077</v>
      </c>
      <c r="I7348" s="5" t="s">
        <v>69077</v>
      </c>
      <c r="J7348" s="5" t="s">
        <v>69076</v>
      </c>
    </row>
    <row r="7349" spans="1:10" x14ac:dyDescent="0.25">
      <c r="A7349" t="s">
        <v>30986</v>
      </c>
      <c r="B7349" s="5" t="s">
        <v>69077</v>
      </c>
      <c r="C7349" s="5" t="s">
        <v>69077</v>
      </c>
      <c r="D7349" s="5" t="s">
        <v>69077</v>
      </c>
      <c r="E7349" s="5" t="s">
        <v>69077</v>
      </c>
      <c r="F7349" s="5" t="s">
        <v>69077</v>
      </c>
      <c r="G7349" s="5" t="s">
        <v>69077</v>
      </c>
      <c r="H7349" s="5" t="s">
        <v>69077</v>
      </c>
      <c r="I7349" s="5" t="s">
        <v>69077</v>
      </c>
      <c r="J7349" s="5" t="s">
        <v>69076</v>
      </c>
    </row>
    <row r="7350" spans="1:10" x14ac:dyDescent="0.25">
      <c r="A7350" t="s">
        <v>30987</v>
      </c>
      <c r="B7350" s="5" t="s">
        <v>69077</v>
      </c>
      <c r="C7350" s="5" t="s">
        <v>69077</v>
      </c>
      <c r="D7350" s="5" t="s">
        <v>69077</v>
      </c>
      <c r="E7350" s="5" t="s">
        <v>69077</v>
      </c>
      <c r="F7350" s="5" t="s">
        <v>69077</v>
      </c>
      <c r="G7350" s="5" t="s">
        <v>69077</v>
      </c>
      <c r="H7350" s="5" t="s">
        <v>69077</v>
      </c>
      <c r="I7350" s="5" t="s">
        <v>69077</v>
      </c>
      <c r="J7350" s="5" t="s">
        <v>69076</v>
      </c>
    </row>
    <row r="7351" spans="1:10" x14ac:dyDescent="0.25">
      <c r="A7351" t="s">
        <v>30988</v>
      </c>
      <c r="B7351" s="5" t="s">
        <v>69077</v>
      </c>
      <c r="C7351" s="5" t="s">
        <v>69077</v>
      </c>
      <c r="D7351" s="5" t="s">
        <v>69077</v>
      </c>
      <c r="E7351" s="5" t="s">
        <v>69077</v>
      </c>
      <c r="F7351" s="5" t="s">
        <v>69077</v>
      </c>
      <c r="G7351" s="5" t="s">
        <v>69077</v>
      </c>
      <c r="H7351" s="5" t="s">
        <v>69077</v>
      </c>
      <c r="I7351" s="5" t="s">
        <v>69077</v>
      </c>
      <c r="J7351" s="5" t="s">
        <v>69076</v>
      </c>
    </row>
    <row r="7352" spans="1:10" x14ac:dyDescent="0.25">
      <c r="A7352" t="s">
        <v>30989</v>
      </c>
      <c r="B7352" s="5" t="s">
        <v>69077</v>
      </c>
      <c r="C7352" s="5" t="s">
        <v>69077</v>
      </c>
      <c r="D7352" s="5" t="s">
        <v>69077</v>
      </c>
      <c r="E7352" s="5" t="s">
        <v>69077</v>
      </c>
      <c r="F7352" s="5" t="s">
        <v>69077</v>
      </c>
      <c r="G7352" s="5" t="s">
        <v>69077</v>
      </c>
      <c r="H7352" s="5" t="s">
        <v>69077</v>
      </c>
      <c r="I7352" s="5" t="s">
        <v>69077</v>
      </c>
      <c r="J7352" s="5" t="s">
        <v>69076</v>
      </c>
    </row>
    <row r="7353" spans="1:10" x14ac:dyDescent="0.25">
      <c r="A7353" t="s">
        <v>30990</v>
      </c>
      <c r="B7353" s="5" t="s">
        <v>69077</v>
      </c>
      <c r="C7353" s="5" t="s">
        <v>69077</v>
      </c>
      <c r="D7353" s="5" t="s">
        <v>69077</v>
      </c>
      <c r="E7353" s="5" t="s">
        <v>69077</v>
      </c>
      <c r="F7353" s="5" t="s">
        <v>69077</v>
      </c>
      <c r="G7353" s="5" t="s">
        <v>69077</v>
      </c>
      <c r="H7353" s="5" t="s">
        <v>69077</v>
      </c>
      <c r="I7353" s="5" t="s">
        <v>69077</v>
      </c>
      <c r="J7353" s="5" t="s">
        <v>69076</v>
      </c>
    </row>
    <row r="7354" spans="1:10" x14ac:dyDescent="0.25">
      <c r="A7354" t="s">
        <v>30991</v>
      </c>
      <c r="B7354" s="5" t="s">
        <v>69077</v>
      </c>
      <c r="C7354" s="5" t="s">
        <v>69077</v>
      </c>
      <c r="D7354" s="5" t="s">
        <v>69077</v>
      </c>
      <c r="E7354" s="5" t="s">
        <v>69077</v>
      </c>
      <c r="F7354" s="5" t="s">
        <v>69077</v>
      </c>
      <c r="G7354" s="5" t="s">
        <v>69077</v>
      </c>
      <c r="H7354" s="5" t="s">
        <v>69077</v>
      </c>
      <c r="I7354" s="5" t="s">
        <v>69077</v>
      </c>
      <c r="J7354" s="5" t="s">
        <v>69076</v>
      </c>
    </row>
    <row r="7355" spans="1:10" x14ac:dyDescent="0.25">
      <c r="A7355" t="s">
        <v>30992</v>
      </c>
      <c r="B7355" s="5" t="s">
        <v>69077</v>
      </c>
      <c r="C7355" s="5" t="s">
        <v>69077</v>
      </c>
      <c r="D7355" s="5" t="s">
        <v>69077</v>
      </c>
      <c r="E7355" s="5" t="s">
        <v>69077</v>
      </c>
      <c r="F7355" s="5" t="s">
        <v>69077</v>
      </c>
      <c r="G7355" s="5" t="s">
        <v>69077</v>
      </c>
      <c r="H7355" s="5" t="s">
        <v>69077</v>
      </c>
      <c r="I7355" s="5" t="s">
        <v>69077</v>
      </c>
      <c r="J7355" s="5" t="s">
        <v>69076</v>
      </c>
    </row>
    <row r="7356" spans="1:10" x14ac:dyDescent="0.25">
      <c r="A7356" t="s">
        <v>30993</v>
      </c>
      <c r="B7356" s="5" t="s">
        <v>69077</v>
      </c>
      <c r="C7356" s="5" t="s">
        <v>69077</v>
      </c>
      <c r="D7356" s="5" t="s">
        <v>69077</v>
      </c>
      <c r="E7356" s="5" t="s">
        <v>69077</v>
      </c>
      <c r="F7356" s="5" t="s">
        <v>69077</v>
      </c>
      <c r="G7356" s="5" t="s">
        <v>69077</v>
      </c>
      <c r="H7356" s="5" t="s">
        <v>69077</v>
      </c>
      <c r="I7356" s="5" t="s">
        <v>69077</v>
      </c>
      <c r="J7356" s="5" t="s">
        <v>69076</v>
      </c>
    </row>
    <row r="7357" spans="1:10" x14ac:dyDescent="0.25">
      <c r="A7357" t="s">
        <v>30994</v>
      </c>
      <c r="B7357" s="5" t="s">
        <v>69077</v>
      </c>
      <c r="C7357" s="5" t="s">
        <v>69077</v>
      </c>
      <c r="D7357" s="5" t="s">
        <v>69077</v>
      </c>
      <c r="E7357" s="5" t="s">
        <v>69077</v>
      </c>
      <c r="F7357" s="5" t="s">
        <v>69077</v>
      </c>
      <c r="G7357" s="5" t="s">
        <v>69077</v>
      </c>
      <c r="H7357" s="5" t="s">
        <v>69077</v>
      </c>
      <c r="I7357" s="5" t="s">
        <v>69077</v>
      </c>
      <c r="J7357" s="5" t="s">
        <v>69076</v>
      </c>
    </row>
    <row r="7358" spans="1:10" x14ac:dyDescent="0.25">
      <c r="A7358" t="s">
        <v>30995</v>
      </c>
      <c r="B7358" s="5" t="s">
        <v>69077</v>
      </c>
      <c r="C7358" s="5" t="s">
        <v>69077</v>
      </c>
      <c r="D7358" s="5" t="s">
        <v>69077</v>
      </c>
      <c r="E7358" s="5" t="s">
        <v>69077</v>
      </c>
      <c r="F7358" s="5" t="s">
        <v>69077</v>
      </c>
      <c r="G7358" s="5" t="s">
        <v>69077</v>
      </c>
      <c r="H7358" s="5" t="s">
        <v>69077</v>
      </c>
      <c r="I7358" s="5" t="s">
        <v>69077</v>
      </c>
      <c r="J7358" s="5" t="s">
        <v>69076</v>
      </c>
    </row>
    <row r="7359" spans="1:10" x14ac:dyDescent="0.25">
      <c r="A7359" t="s">
        <v>30996</v>
      </c>
      <c r="B7359" s="5" t="s">
        <v>69077</v>
      </c>
      <c r="C7359" s="5" t="s">
        <v>69077</v>
      </c>
      <c r="D7359" s="5" t="s">
        <v>69077</v>
      </c>
      <c r="E7359" s="5" t="s">
        <v>69077</v>
      </c>
      <c r="F7359" s="5" t="s">
        <v>69077</v>
      </c>
      <c r="G7359" s="5" t="s">
        <v>69077</v>
      </c>
      <c r="H7359" s="5" t="s">
        <v>69077</v>
      </c>
      <c r="I7359" s="5" t="s">
        <v>69077</v>
      </c>
      <c r="J7359" s="5" t="s">
        <v>69076</v>
      </c>
    </row>
    <row r="7360" spans="1:10" x14ac:dyDescent="0.25">
      <c r="A7360" t="s">
        <v>30997</v>
      </c>
      <c r="B7360" s="5" t="s">
        <v>69077</v>
      </c>
      <c r="C7360" s="5" t="s">
        <v>69077</v>
      </c>
      <c r="D7360" s="5" t="s">
        <v>69077</v>
      </c>
      <c r="E7360" s="5" t="s">
        <v>69077</v>
      </c>
      <c r="F7360" s="5" t="s">
        <v>69077</v>
      </c>
      <c r="G7360" s="5" t="s">
        <v>69077</v>
      </c>
      <c r="H7360" s="5" t="s">
        <v>69077</v>
      </c>
      <c r="I7360" s="5" t="s">
        <v>69077</v>
      </c>
      <c r="J7360" s="5" t="s">
        <v>69076</v>
      </c>
    </row>
    <row r="7361" spans="1:10" x14ac:dyDescent="0.25">
      <c r="A7361" t="s">
        <v>30998</v>
      </c>
      <c r="B7361" s="5" t="s">
        <v>69077</v>
      </c>
      <c r="C7361" s="5" t="s">
        <v>69077</v>
      </c>
      <c r="D7361" s="5" t="s">
        <v>69077</v>
      </c>
      <c r="E7361" s="5" t="s">
        <v>69077</v>
      </c>
      <c r="F7361" s="5" t="s">
        <v>69077</v>
      </c>
      <c r="G7361" s="5" t="s">
        <v>69077</v>
      </c>
      <c r="H7361" s="5" t="s">
        <v>69077</v>
      </c>
      <c r="I7361" s="5" t="s">
        <v>69077</v>
      </c>
      <c r="J7361" s="5" t="s">
        <v>69076</v>
      </c>
    </row>
    <row r="7362" spans="1:10" x14ac:dyDescent="0.25">
      <c r="A7362" t="s">
        <v>30999</v>
      </c>
      <c r="B7362" s="5" t="s">
        <v>69077</v>
      </c>
      <c r="C7362" s="5" t="s">
        <v>69077</v>
      </c>
      <c r="D7362" s="5" t="s">
        <v>69077</v>
      </c>
      <c r="E7362" s="5" t="s">
        <v>69077</v>
      </c>
      <c r="F7362" s="5" t="s">
        <v>69077</v>
      </c>
      <c r="G7362" s="5" t="s">
        <v>69077</v>
      </c>
      <c r="H7362" s="5" t="s">
        <v>69077</v>
      </c>
      <c r="I7362" s="5" t="s">
        <v>69077</v>
      </c>
      <c r="J7362" s="5" t="s">
        <v>69076</v>
      </c>
    </row>
    <row r="7363" spans="1:10" x14ac:dyDescent="0.25">
      <c r="A7363" t="s">
        <v>31000</v>
      </c>
      <c r="B7363" s="5" t="s">
        <v>69077</v>
      </c>
      <c r="C7363" s="5" t="s">
        <v>69077</v>
      </c>
      <c r="D7363" s="5" t="s">
        <v>69077</v>
      </c>
      <c r="E7363" s="5" t="s">
        <v>69077</v>
      </c>
      <c r="F7363" s="5" t="s">
        <v>69077</v>
      </c>
      <c r="G7363" s="5" t="s">
        <v>69077</v>
      </c>
      <c r="H7363" s="5" t="s">
        <v>69077</v>
      </c>
      <c r="I7363" s="5" t="s">
        <v>69077</v>
      </c>
      <c r="J7363" s="5" t="s">
        <v>69076</v>
      </c>
    </row>
    <row r="7364" spans="1:10" x14ac:dyDescent="0.25">
      <c r="A7364" t="s">
        <v>31002</v>
      </c>
      <c r="B7364" s="5" t="s">
        <v>69077</v>
      </c>
      <c r="C7364" s="5" t="s">
        <v>69077</v>
      </c>
      <c r="D7364" s="5" t="s">
        <v>69077</v>
      </c>
      <c r="E7364" s="5" t="s">
        <v>69077</v>
      </c>
      <c r="F7364" s="5" t="s">
        <v>69077</v>
      </c>
      <c r="G7364" s="5" t="s">
        <v>69077</v>
      </c>
      <c r="H7364" s="5" t="s">
        <v>69077</v>
      </c>
      <c r="I7364" s="5" t="s">
        <v>69077</v>
      </c>
      <c r="J7364" s="5" t="s">
        <v>69076</v>
      </c>
    </row>
    <row r="7365" spans="1:10" x14ac:dyDescent="0.25">
      <c r="A7365" t="s">
        <v>31003</v>
      </c>
      <c r="B7365" s="5" t="s">
        <v>69077</v>
      </c>
      <c r="C7365" s="5" t="s">
        <v>69077</v>
      </c>
      <c r="D7365" s="5" t="s">
        <v>69077</v>
      </c>
      <c r="E7365" s="5" t="s">
        <v>69077</v>
      </c>
      <c r="F7365" s="5" t="s">
        <v>69077</v>
      </c>
      <c r="G7365" s="5" t="s">
        <v>69077</v>
      </c>
      <c r="H7365" s="5" t="s">
        <v>69077</v>
      </c>
      <c r="I7365" s="5" t="s">
        <v>69077</v>
      </c>
      <c r="J7365" s="5" t="s">
        <v>69076</v>
      </c>
    </row>
    <row r="7366" spans="1:10" x14ac:dyDescent="0.25">
      <c r="A7366" t="s">
        <v>31004</v>
      </c>
      <c r="B7366" s="5" t="s">
        <v>69077</v>
      </c>
      <c r="C7366" s="5" t="s">
        <v>69077</v>
      </c>
      <c r="D7366" s="5" t="s">
        <v>69077</v>
      </c>
      <c r="E7366" s="5" t="s">
        <v>69077</v>
      </c>
      <c r="F7366" s="5" t="s">
        <v>69077</v>
      </c>
      <c r="G7366" s="5" t="s">
        <v>69077</v>
      </c>
      <c r="H7366" s="5" t="s">
        <v>69077</v>
      </c>
      <c r="I7366" s="5" t="s">
        <v>69077</v>
      </c>
      <c r="J7366" s="5" t="s">
        <v>69076</v>
      </c>
    </row>
    <row r="7367" spans="1:10" x14ac:dyDescent="0.25">
      <c r="A7367" t="s">
        <v>31005</v>
      </c>
      <c r="B7367" s="5" t="s">
        <v>69077</v>
      </c>
      <c r="C7367" s="5" t="s">
        <v>69077</v>
      </c>
      <c r="D7367" s="5" t="s">
        <v>69077</v>
      </c>
      <c r="E7367" s="5" t="s">
        <v>69077</v>
      </c>
      <c r="F7367" s="5" t="s">
        <v>69077</v>
      </c>
      <c r="G7367" s="5" t="s">
        <v>69077</v>
      </c>
      <c r="H7367" s="5" t="s">
        <v>69077</v>
      </c>
      <c r="I7367" s="5" t="s">
        <v>69077</v>
      </c>
      <c r="J7367" s="5" t="s">
        <v>69076</v>
      </c>
    </row>
    <row r="7368" spans="1:10" x14ac:dyDescent="0.25">
      <c r="A7368" t="s">
        <v>31006</v>
      </c>
      <c r="B7368" s="5" t="s">
        <v>69077</v>
      </c>
      <c r="C7368" s="5" t="s">
        <v>69077</v>
      </c>
      <c r="D7368" s="5" t="s">
        <v>69077</v>
      </c>
      <c r="E7368" s="5" t="s">
        <v>69077</v>
      </c>
      <c r="F7368" s="5" t="s">
        <v>69077</v>
      </c>
      <c r="G7368" s="5" t="s">
        <v>69077</v>
      </c>
      <c r="H7368" s="5" t="s">
        <v>69077</v>
      </c>
      <c r="I7368" s="5" t="s">
        <v>69077</v>
      </c>
      <c r="J7368" s="5" t="s">
        <v>69076</v>
      </c>
    </row>
    <row r="7369" spans="1:10" x14ac:dyDescent="0.25">
      <c r="A7369" t="s">
        <v>31007</v>
      </c>
      <c r="B7369" s="5" t="s">
        <v>69077</v>
      </c>
      <c r="C7369" s="5" t="s">
        <v>69077</v>
      </c>
      <c r="D7369" s="5" t="s">
        <v>69077</v>
      </c>
      <c r="E7369" s="5" t="s">
        <v>69077</v>
      </c>
      <c r="F7369" s="5" t="s">
        <v>69077</v>
      </c>
      <c r="G7369" s="5" t="s">
        <v>69077</v>
      </c>
      <c r="H7369" s="5" t="s">
        <v>69077</v>
      </c>
      <c r="I7369" s="5" t="s">
        <v>69077</v>
      </c>
      <c r="J7369" s="5" t="s">
        <v>69076</v>
      </c>
    </row>
    <row r="7370" spans="1:10" x14ac:dyDescent="0.25">
      <c r="A7370" t="s">
        <v>31008</v>
      </c>
      <c r="B7370" s="5" t="s">
        <v>69077</v>
      </c>
      <c r="C7370" s="5" t="s">
        <v>69077</v>
      </c>
      <c r="D7370" s="5" t="s">
        <v>69077</v>
      </c>
      <c r="E7370" s="5" t="s">
        <v>69077</v>
      </c>
      <c r="F7370" s="5" t="s">
        <v>69077</v>
      </c>
      <c r="G7370" s="5" t="s">
        <v>69077</v>
      </c>
      <c r="H7370" s="5" t="s">
        <v>69077</v>
      </c>
      <c r="I7370" s="5" t="s">
        <v>69077</v>
      </c>
      <c r="J7370" s="5" t="s">
        <v>69076</v>
      </c>
    </row>
    <row r="7371" spans="1:10" x14ac:dyDescent="0.25">
      <c r="A7371" t="s">
        <v>31010</v>
      </c>
      <c r="B7371" s="5" t="s">
        <v>69077</v>
      </c>
      <c r="C7371" s="5" t="s">
        <v>69077</v>
      </c>
      <c r="D7371" s="5" t="s">
        <v>69077</v>
      </c>
      <c r="E7371" s="5" t="s">
        <v>69077</v>
      </c>
      <c r="F7371" s="5" t="s">
        <v>69077</v>
      </c>
      <c r="G7371" s="5" t="s">
        <v>69077</v>
      </c>
      <c r="H7371" s="5" t="s">
        <v>69077</v>
      </c>
      <c r="I7371" s="5" t="s">
        <v>69077</v>
      </c>
      <c r="J7371" s="5" t="s">
        <v>69076</v>
      </c>
    </row>
    <row r="7372" spans="1:10" x14ac:dyDescent="0.25">
      <c r="A7372" t="s">
        <v>31011</v>
      </c>
      <c r="B7372" s="5" t="s">
        <v>69077</v>
      </c>
      <c r="C7372" s="5" t="s">
        <v>69077</v>
      </c>
      <c r="D7372" s="5" t="s">
        <v>69077</v>
      </c>
      <c r="E7372" s="5" t="s">
        <v>69077</v>
      </c>
      <c r="F7372" s="5" t="s">
        <v>69077</v>
      </c>
      <c r="G7372" s="5" t="s">
        <v>69077</v>
      </c>
      <c r="H7372" s="5" t="s">
        <v>69077</v>
      </c>
      <c r="I7372" s="5" t="s">
        <v>69077</v>
      </c>
      <c r="J7372" s="5" t="s">
        <v>69076</v>
      </c>
    </row>
    <row r="7373" spans="1:10" x14ac:dyDescent="0.25">
      <c r="A7373" t="s">
        <v>31012</v>
      </c>
      <c r="B7373" s="5" t="s">
        <v>69077</v>
      </c>
      <c r="C7373" s="5" t="s">
        <v>69077</v>
      </c>
      <c r="D7373" s="5" t="s">
        <v>69077</v>
      </c>
      <c r="E7373" s="5" t="s">
        <v>69077</v>
      </c>
      <c r="F7373" s="5" t="s">
        <v>69077</v>
      </c>
      <c r="G7373" s="5" t="s">
        <v>69077</v>
      </c>
      <c r="H7373" s="5" t="s">
        <v>69077</v>
      </c>
      <c r="I7373" s="5" t="s">
        <v>69077</v>
      </c>
      <c r="J7373" s="5" t="s">
        <v>69076</v>
      </c>
    </row>
    <row r="7374" spans="1:10" x14ac:dyDescent="0.25">
      <c r="A7374" t="s">
        <v>31013</v>
      </c>
      <c r="B7374" s="5" t="s">
        <v>69077</v>
      </c>
      <c r="C7374" s="5" t="s">
        <v>69077</v>
      </c>
      <c r="D7374" s="5" t="s">
        <v>69077</v>
      </c>
      <c r="E7374" s="5" t="s">
        <v>69077</v>
      </c>
      <c r="F7374" s="5" t="s">
        <v>69077</v>
      </c>
      <c r="G7374" s="5" t="s">
        <v>69077</v>
      </c>
      <c r="H7374" s="5" t="s">
        <v>69077</v>
      </c>
      <c r="I7374" s="5" t="s">
        <v>69077</v>
      </c>
      <c r="J7374" s="5" t="s">
        <v>69076</v>
      </c>
    </row>
    <row r="7375" spans="1:10" x14ac:dyDescent="0.25">
      <c r="A7375" t="s">
        <v>31014</v>
      </c>
      <c r="B7375" s="5" t="s">
        <v>69077</v>
      </c>
      <c r="C7375" s="5" t="s">
        <v>69077</v>
      </c>
      <c r="D7375" s="5" t="s">
        <v>69077</v>
      </c>
      <c r="E7375" s="5" t="s">
        <v>69077</v>
      </c>
      <c r="F7375" s="5" t="s">
        <v>69077</v>
      </c>
      <c r="G7375" s="5" t="s">
        <v>69077</v>
      </c>
      <c r="H7375" s="5" t="s">
        <v>69077</v>
      </c>
      <c r="I7375" s="5" t="s">
        <v>69077</v>
      </c>
      <c r="J7375" s="5" t="s">
        <v>69076</v>
      </c>
    </row>
    <row r="7376" spans="1:10" x14ac:dyDescent="0.25">
      <c r="A7376" t="s">
        <v>31015</v>
      </c>
      <c r="B7376" s="5" t="s">
        <v>69077</v>
      </c>
      <c r="C7376" s="5" t="s">
        <v>69077</v>
      </c>
      <c r="D7376" s="5" t="s">
        <v>69077</v>
      </c>
      <c r="E7376" s="5" t="s">
        <v>69077</v>
      </c>
      <c r="F7376" s="5" t="s">
        <v>69077</v>
      </c>
      <c r="G7376" s="5" t="s">
        <v>69077</v>
      </c>
      <c r="H7376" s="5" t="s">
        <v>69077</v>
      </c>
      <c r="I7376" s="5" t="s">
        <v>69077</v>
      </c>
      <c r="J7376" s="5" t="s">
        <v>69076</v>
      </c>
    </row>
    <row r="7377" spans="1:10" x14ac:dyDescent="0.25">
      <c r="A7377" t="s">
        <v>31016</v>
      </c>
      <c r="B7377" s="5" t="s">
        <v>69077</v>
      </c>
      <c r="C7377" s="5" t="s">
        <v>69077</v>
      </c>
      <c r="D7377" s="5" t="s">
        <v>69077</v>
      </c>
      <c r="E7377" s="5" t="s">
        <v>69077</v>
      </c>
      <c r="F7377" s="5" t="s">
        <v>69077</v>
      </c>
      <c r="G7377" s="5" t="s">
        <v>69077</v>
      </c>
      <c r="H7377" s="5" t="s">
        <v>69077</v>
      </c>
      <c r="I7377" s="5" t="s">
        <v>69077</v>
      </c>
      <c r="J7377" s="5" t="s">
        <v>69076</v>
      </c>
    </row>
    <row r="7378" spans="1:10" x14ac:dyDescent="0.25">
      <c r="A7378" t="s">
        <v>31017</v>
      </c>
      <c r="B7378" s="5" t="s">
        <v>69077</v>
      </c>
      <c r="C7378" s="5" t="s">
        <v>69077</v>
      </c>
      <c r="D7378" s="5" t="s">
        <v>69077</v>
      </c>
      <c r="E7378" s="5" t="s">
        <v>69077</v>
      </c>
      <c r="F7378" s="5" t="s">
        <v>69077</v>
      </c>
      <c r="G7378" s="5" t="s">
        <v>69077</v>
      </c>
      <c r="H7378" s="5" t="s">
        <v>69077</v>
      </c>
      <c r="I7378" s="5" t="s">
        <v>69077</v>
      </c>
      <c r="J7378" s="5" t="s">
        <v>69076</v>
      </c>
    </row>
    <row r="7379" spans="1:10" x14ac:dyDescent="0.25">
      <c r="A7379" t="s">
        <v>31018</v>
      </c>
      <c r="B7379" s="5" t="s">
        <v>69077</v>
      </c>
      <c r="C7379" s="5" t="s">
        <v>69077</v>
      </c>
      <c r="D7379" s="5" t="s">
        <v>69077</v>
      </c>
      <c r="E7379" s="5" t="s">
        <v>69077</v>
      </c>
      <c r="F7379" s="5" t="s">
        <v>69077</v>
      </c>
      <c r="G7379" s="5" t="s">
        <v>69077</v>
      </c>
      <c r="H7379" s="5" t="s">
        <v>69077</v>
      </c>
      <c r="I7379" s="5" t="s">
        <v>69077</v>
      </c>
      <c r="J7379" s="5" t="s">
        <v>69076</v>
      </c>
    </row>
    <row r="7380" spans="1:10" x14ac:dyDescent="0.25">
      <c r="A7380" t="s">
        <v>31019</v>
      </c>
      <c r="B7380" s="5" t="s">
        <v>69077</v>
      </c>
      <c r="C7380" s="5" t="s">
        <v>69077</v>
      </c>
      <c r="D7380" s="5" t="s">
        <v>69077</v>
      </c>
      <c r="E7380" s="5" t="s">
        <v>69077</v>
      </c>
      <c r="F7380" s="5" t="s">
        <v>69077</v>
      </c>
      <c r="G7380" s="5" t="s">
        <v>69077</v>
      </c>
      <c r="H7380" s="5" t="s">
        <v>69077</v>
      </c>
      <c r="I7380" s="5" t="s">
        <v>69077</v>
      </c>
      <c r="J7380" s="5" t="s">
        <v>69076</v>
      </c>
    </row>
    <row r="7381" spans="1:10" x14ac:dyDescent="0.25">
      <c r="A7381" t="s">
        <v>31020</v>
      </c>
      <c r="B7381" s="5" t="s">
        <v>69077</v>
      </c>
      <c r="C7381" s="5" t="s">
        <v>69077</v>
      </c>
      <c r="D7381" s="5" t="s">
        <v>69077</v>
      </c>
      <c r="E7381" s="5" t="s">
        <v>69077</v>
      </c>
      <c r="F7381" s="5" t="s">
        <v>69077</v>
      </c>
      <c r="G7381" s="5" t="s">
        <v>69077</v>
      </c>
      <c r="H7381" s="5" t="s">
        <v>69077</v>
      </c>
      <c r="I7381" s="5" t="s">
        <v>69077</v>
      </c>
      <c r="J7381" s="5" t="s">
        <v>69076</v>
      </c>
    </row>
    <row r="7382" spans="1:10" x14ac:dyDescent="0.25">
      <c r="A7382" t="s">
        <v>31021</v>
      </c>
      <c r="B7382" s="5" t="s">
        <v>69077</v>
      </c>
      <c r="C7382" s="5" t="s">
        <v>69077</v>
      </c>
      <c r="D7382" s="5" t="s">
        <v>69077</v>
      </c>
      <c r="E7382" s="5" t="s">
        <v>69077</v>
      </c>
      <c r="F7382" s="5" t="s">
        <v>69077</v>
      </c>
      <c r="G7382" s="5" t="s">
        <v>69077</v>
      </c>
      <c r="H7382" s="5" t="s">
        <v>69077</v>
      </c>
      <c r="I7382" s="5" t="s">
        <v>69077</v>
      </c>
      <c r="J7382" s="5" t="s">
        <v>69076</v>
      </c>
    </row>
    <row r="7383" spans="1:10" x14ac:dyDescent="0.25">
      <c r="A7383" t="s">
        <v>31022</v>
      </c>
      <c r="B7383" s="5" t="s">
        <v>69077</v>
      </c>
      <c r="C7383" s="5" t="s">
        <v>69077</v>
      </c>
      <c r="D7383" s="5" t="s">
        <v>69077</v>
      </c>
      <c r="E7383" s="5" t="s">
        <v>69077</v>
      </c>
      <c r="F7383" s="5" t="s">
        <v>69077</v>
      </c>
      <c r="G7383" s="5" t="s">
        <v>69077</v>
      </c>
      <c r="H7383" s="5" t="s">
        <v>69077</v>
      </c>
      <c r="I7383" s="5" t="s">
        <v>69077</v>
      </c>
      <c r="J7383" s="5" t="s">
        <v>69076</v>
      </c>
    </row>
    <row r="7384" spans="1:10" x14ac:dyDescent="0.25">
      <c r="A7384" t="s">
        <v>31023</v>
      </c>
      <c r="B7384" s="5" t="s">
        <v>69077</v>
      </c>
      <c r="C7384" s="5" t="s">
        <v>69077</v>
      </c>
      <c r="D7384" s="5" t="s">
        <v>69077</v>
      </c>
      <c r="E7384" s="5" t="s">
        <v>69077</v>
      </c>
      <c r="F7384" s="5" t="s">
        <v>69077</v>
      </c>
      <c r="G7384" s="5" t="s">
        <v>69077</v>
      </c>
      <c r="H7384" s="5" t="s">
        <v>69077</v>
      </c>
      <c r="I7384" s="5" t="s">
        <v>69077</v>
      </c>
      <c r="J7384" s="5" t="s">
        <v>69076</v>
      </c>
    </row>
    <row r="7385" spans="1:10" x14ac:dyDescent="0.25">
      <c r="A7385" t="s">
        <v>31024</v>
      </c>
      <c r="B7385" s="5" t="s">
        <v>69077</v>
      </c>
      <c r="C7385" s="5" t="s">
        <v>69077</v>
      </c>
      <c r="D7385" s="5" t="s">
        <v>69077</v>
      </c>
      <c r="E7385" s="5" t="s">
        <v>69077</v>
      </c>
      <c r="F7385" s="5" t="s">
        <v>69077</v>
      </c>
      <c r="G7385" s="5" t="s">
        <v>69077</v>
      </c>
      <c r="H7385" s="5" t="s">
        <v>69077</v>
      </c>
      <c r="I7385" s="5" t="s">
        <v>69077</v>
      </c>
      <c r="J7385" s="5" t="s">
        <v>69076</v>
      </c>
    </row>
    <row r="7386" spans="1:10" x14ac:dyDescent="0.25">
      <c r="A7386" t="s">
        <v>31025</v>
      </c>
      <c r="B7386" s="5" t="s">
        <v>69077</v>
      </c>
      <c r="C7386" s="5" t="s">
        <v>69077</v>
      </c>
      <c r="D7386" s="5" t="s">
        <v>69077</v>
      </c>
      <c r="E7386" s="5" t="s">
        <v>69077</v>
      </c>
      <c r="F7386" s="5" t="s">
        <v>69077</v>
      </c>
      <c r="G7386" s="5" t="s">
        <v>69077</v>
      </c>
      <c r="H7386" s="5" t="s">
        <v>69077</v>
      </c>
      <c r="I7386" s="5" t="s">
        <v>69077</v>
      </c>
      <c r="J7386" s="5" t="s">
        <v>69076</v>
      </c>
    </row>
    <row r="7387" spans="1:10" x14ac:dyDescent="0.25">
      <c r="A7387" t="s">
        <v>31026</v>
      </c>
      <c r="B7387" s="5" t="s">
        <v>69077</v>
      </c>
      <c r="C7387" s="5" t="s">
        <v>69077</v>
      </c>
      <c r="D7387" s="5" t="s">
        <v>69077</v>
      </c>
      <c r="E7387" s="5" t="s">
        <v>69077</v>
      </c>
      <c r="F7387" s="5" t="s">
        <v>69077</v>
      </c>
      <c r="G7387" s="5" t="s">
        <v>69077</v>
      </c>
      <c r="H7387" s="5" t="s">
        <v>69077</v>
      </c>
      <c r="I7387" s="5" t="s">
        <v>69077</v>
      </c>
      <c r="J7387" s="5" t="s">
        <v>69076</v>
      </c>
    </row>
    <row r="7388" spans="1:10" x14ac:dyDescent="0.25">
      <c r="A7388" t="s">
        <v>31027</v>
      </c>
      <c r="B7388" s="5" t="s">
        <v>69077</v>
      </c>
      <c r="C7388" s="5" t="s">
        <v>69077</v>
      </c>
      <c r="D7388" s="5" t="s">
        <v>69077</v>
      </c>
      <c r="E7388" s="5" t="s">
        <v>69077</v>
      </c>
      <c r="F7388" s="5" t="s">
        <v>69077</v>
      </c>
      <c r="G7388" s="5" t="s">
        <v>69077</v>
      </c>
      <c r="H7388" s="5" t="s">
        <v>69077</v>
      </c>
      <c r="I7388" s="5" t="s">
        <v>69077</v>
      </c>
      <c r="J7388" s="5" t="s">
        <v>69076</v>
      </c>
    </row>
    <row r="7389" spans="1:10" x14ac:dyDescent="0.25">
      <c r="A7389" t="s">
        <v>31028</v>
      </c>
      <c r="B7389" s="5" t="s">
        <v>69077</v>
      </c>
      <c r="C7389" s="5" t="s">
        <v>69077</v>
      </c>
      <c r="D7389" s="5" t="s">
        <v>69077</v>
      </c>
      <c r="E7389" s="5" t="s">
        <v>69077</v>
      </c>
      <c r="F7389" s="5" t="s">
        <v>69077</v>
      </c>
      <c r="G7389" s="5" t="s">
        <v>69077</v>
      </c>
      <c r="H7389" s="5" t="s">
        <v>69077</v>
      </c>
      <c r="I7389" s="5" t="s">
        <v>69077</v>
      </c>
      <c r="J7389" s="5" t="s">
        <v>69076</v>
      </c>
    </row>
    <row r="7390" spans="1:10" x14ac:dyDescent="0.25">
      <c r="A7390" t="s">
        <v>31029</v>
      </c>
      <c r="B7390" s="5" t="s">
        <v>69077</v>
      </c>
      <c r="C7390" s="5" t="s">
        <v>69077</v>
      </c>
      <c r="D7390" s="5" t="s">
        <v>69077</v>
      </c>
      <c r="E7390" s="5" t="s">
        <v>69077</v>
      </c>
      <c r="F7390" s="5" t="s">
        <v>69077</v>
      </c>
      <c r="G7390" s="5" t="s">
        <v>69077</v>
      </c>
      <c r="H7390" s="5" t="s">
        <v>69077</v>
      </c>
      <c r="I7390" s="5" t="s">
        <v>69077</v>
      </c>
      <c r="J7390" s="5" t="s">
        <v>69076</v>
      </c>
    </row>
    <row r="7391" spans="1:10" x14ac:dyDescent="0.25">
      <c r="A7391" t="s">
        <v>31030</v>
      </c>
      <c r="B7391" s="5" t="s">
        <v>69077</v>
      </c>
      <c r="C7391" s="5" t="s">
        <v>69077</v>
      </c>
      <c r="D7391" s="5" t="s">
        <v>69077</v>
      </c>
      <c r="E7391" s="5" t="s">
        <v>69077</v>
      </c>
      <c r="F7391" s="5" t="s">
        <v>69077</v>
      </c>
      <c r="G7391" s="5" t="s">
        <v>69077</v>
      </c>
      <c r="H7391" s="5" t="s">
        <v>69077</v>
      </c>
      <c r="I7391" s="5" t="s">
        <v>69077</v>
      </c>
      <c r="J7391" s="5" t="s">
        <v>69076</v>
      </c>
    </row>
    <row r="7392" spans="1:10" x14ac:dyDescent="0.25">
      <c r="A7392" t="s">
        <v>31031</v>
      </c>
      <c r="B7392" s="5" t="s">
        <v>69077</v>
      </c>
      <c r="C7392" s="5" t="s">
        <v>69077</v>
      </c>
      <c r="D7392" s="5" t="s">
        <v>69077</v>
      </c>
      <c r="E7392" s="5" t="s">
        <v>69077</v>
      </c>
      <c r="F7392" s="5" t="s">
        <v>69077</v>
      </c>
      <c r="G7392" s="5" t="s">
        <v>69077</v>
      </c>
      <c r="H7392" s="5" t="s">
        <v>69077</v>
      </c>
      <c r="I7392" s="5" t="s">
        <v>69077</v>
      </c>
      <c r="J7392" s="5" t="s">
        <v>69076</v>
      </c>
    </row>
    <row r="7393" spans="1:10" x14ac:dyDescent="0.25">
      <c r="A7393" t="s">
        <v>31032</v>
      </c>
      <c r="B7393" s="5" t="s">
        <v>69077</v>
      </c>
      <c r="C7393" s="5" t="s">
        <v>69077</v>
      </c>
      <c r="D7393" s="5" t="s">
        <v>69077</v>
      </c>
      <c r="E7393" s="5" t="s">
        <v>69077</v>
      </c>
      <c r="F7393" s="5" t="s">
        <v>69077</v>
      </c>
      <c r="G7393" s="5" t="s">
        <v>69077</v>
      </c>
      <c r="H7393" s="5" t="s">
        <v>69077</v>
      </c>
      <c r="I7393" s="5" t="s">
        <v>69077</v>
      </c>
      <c r="J7393" s="5" t="s">
        <v>69076</v>
      </c>
    </row>
    <row r="7394" spans="1:10" x14ac:dyDescent="0.25">
      <c r="A7394" t="s">
        <v>31033</v>
      </c>
      <c r="B7394" s="5" t="s">
        <v>69077</v>
      </c>
      <c r="C7394" s="5" t="s">
        <v>69077</v>
      </c>
      <c r="D7394" s="5" t="s">
        <v>69077</v>
      </c>
      <c r="E7394" s="5" t="s">
        <v>69077</v>
      </c>
      <c r="F7394" s="5" t="s">
        <v>69077</v>
      </c>
      <c r="G7394" s="5" t="s">
        <v>69077</v>
      </c>
      <c r="H7394" s="5" t="s">
        <v>69077</v>
      </c>
      <c r="I7394" s="5" t="s">
        <v>69077</v>
      </c>
      <c r="J7394" s="5" t="s">
        <v>69076</v>
      </c>
    </row>
    <row r="7395" spans="1:10" x14ac:dyDescent="0.25">
      <c r="A7395" t="s">
        <v>31034</v>
      </c>
      <c r="B7395" s="5" t="s">
        <v>69077</v>
      </c>
      <c r="C7395" s="5" t="s">
        <v>69077</v>
      </c>
      <c r="D7395" s="5" t="s">
        <v>69077</v>
      </c>
      <c r="E7395" s="5" t="s">
        <v>69077</v>
      </c>
      <c r="F7395" s="5" t="s">
        <v>69077</v>
      </c>
      <c r="G7395" s="5" t="s">
        <v>69077</v>
      </c>
      <c r="H7395" s="5" t="s">
        <v>69077</v>
      </c>
      <c r="I7395" s="5" t="s">
        <v>69077</v>
      </c>
      <c r="J7395" s="5" t="s">
        <v>69076</v>
      </c>
    </row>
    <row r="7396" spans="1:10" x14ac:dyDescent="0.25">
      <c r="A7396" t="s">
        <v>31035</v>
      </c>
      <c r="B7396" s="5" t="s">
        <v>69077</v>
      </c>
      <c r="C7396" s="5" t="s">
        <v>69077</v>
      </c>
      <c r="D7396" s="5" t="s">
        <v>69077</v>
      </c>
      <c r="E7396" s="5" t="s">
        <v>69077</v>
      </c>
      <c r="F7396" s="5" t="s">
        <v>69077</v>
      </c>
      <c r="G7396" s="5" t="s">
        <v>69077</v>
      </c>
      <c r="H7396" s="5" t="s">
        <v>69077</v>
      </c>
      <c r="I7396" s="5" t="s">
        <v>69077</v>
      </c>
      <c r="J7396" s="5" t="s">
        <v>69076</v>
      </c>
    </row>
    <row r="7397" spans="1:10" x14ac:dyDescent="0.25">
      <c r="A7397" t="s">
        <v>31036</v>
      </c>
      <c r="B7397" s="5" t="s">
        <v>69077</v>
      </c>
      <c r="C7397" s="5" t="s">
        <v>69077</v>
      </c>
      <c r="D7397" s="5" t="s">
        <v>69077</v>
      </c>
      <c r="E7397" s="5" t="s">
        <v>69077</v>
      </c>
      <c r="F7397" s="5" t="s">
        <v>69077</v>
      </c>
      <c r="G7397" s="5" t="s">
        <v>69077</v>
      </c>
      <c r="H7397" s="5" t="s">
        <v>69077</v>
      </c>
      <c r="I7397" s="5" t="s">
        <v>69077</v>
      </c>
      <c r="J7397" s="5" t="s">
        <v>69076</v>
      </c>
    </row>
    <row r="7398" spans="1:10" x14ac:dyDescent="0.25">
      <c r="A7398" t="s">
        <v>31037</v>
      </c>
      <c r="B7398" s="5" t="s">
        <v>69077</v>
      </c>
      <c r="C7398" s="5" t="s">
        <v>69077</v>
      </c>
      <c r="D7398" s="5" t="s">
        <v>69077</v>
      </c>
      <c r="E7398" s="5" t="s">
        <v>69077</v>
      </c>
      <c r="F7398" s="5" t="s">
        <v>69077</v>
      </c>
      <c r="G7398" s="5" t="s">
        <v>69077</v>
      </c>
      <c r="H7398" s="5" t="s">
        <v>69077</v>
      </c>
      <c r="I7398" s="5" t="s">
        <v>69077</v>
      </c>
      <c r="J7398" s="5" t="s">
        <v>69076</v>
      </c>
    </row>
    <row r="7399" spans="1:10" x14ac:dyDescent="0.25">
      <c r="A7399" t="s">
        <v>31038</v>
      </c>
      <c r="B7399" s="5" t="s">
        <v>69077</v>
      </c>
      <c r="C7399" s="5" t="s">
        <v>69077</v>
      </c>
      <c r="D7399" s="5" t="s">
        <v>69077</v>
      </c>
      <c r="E7399" s="5" t="s">
        <v>69077</v>
      </c>
      <c r="F7399" s="5" t="s">
        <v>69077</v>
      </c>
      <c r="G7399" s="5" t="s">
        <v>69077</v>
      </c>
      <c r="H7399" s="5" t="s">
        <v>69077</v>
      </c>
      <c r="I7399" s="5" t="s">
        <v>69077</v>
      </c>
      <c r="J7399" s="5" t="s">
        <v>69076</v>
      </c>
    </row>
    <row r="7400" spans="1:10" x14ac:dyDescent="0.25">
      <c r="A7400" t="s">
        <v>31039</v>
      </c>
      <c r="B7400" s="5" t="s">
        <v>69077</v>
      </c>
      <c r="C7400" s="5" t="s">
        <v>69077</v>
      </c>
      <c r="D7400" s="5" t="s">
        <v>69077</v>
      </c>
      <c r="E7400" s="5" t="s">
        <v>69077</v>
      </c>
      <c r="F7400" s="5" t="s">
        <v>69077</v>
      </c>
      <c r="G7400" s="5" t="s">
        <v>69077</v>
      </c>
      <c r="H7400" s="5" t="s">
        <v>69077</v>
      </c>
      <c r="I7400" s="5" t="s">
        <v>69077</v>
      </c>
      <c r="J7400" s="5" t="s">
        <v>69076</v>
      </c>
    </row>
    <row r="7401" spans="1:10" x14ac:dyDescent="0.25">
      <c r="A7401" t="s">
        <v>5576</v>
      </c>
      <c r="B7401" s="5" t="s">
        <v>69077</v>
      </c>
      <c r="C7401" s="5" t="s">
        <v>69077</v>
      </c>
      <c r="D7401" s="5" t="s">
        <v>69077</v>
      </c>
      <c r="E7401" s="5" t="s">
        <v>69077</v>
      </c>
      <c r="F7401" s="5" t="s">
        <v>69077</v>
      </c>
      <c r="G7401" s="5" t="s">
        <v>69077</v>
      </c>
      <c r="H7401" s="5" t="s">
        <v>69077</v>
      </c>
      <c r="I7401" s="5" t="s">
        <v>69077</v>
      </c>
      <c r="J7401" s="5" t="s">
        <v>69076</v>
      </c>
    </row>
    <row r="7402" spans="1:10" x14ac:dyDescent="0.25">
      <c r="A7402" t="s">
        <v>31040</v>
      </c>
      <c r="B7402" s="5" t="s">
        <v>69077</v>
      </c>
      <c r="C7402" s="5" t="s">
        <v>69077</v>
      </c>
      <c r="D7402" s="5" t="s">
        <v>69077</v>
      </c>
      <c r="E7402" s="5" t="s">
        <v>69077</v>
      </c>
      <c r="F7402" s="5" t="s">
        <v>69077</v>
      </c>
      <c r="G7402" s="5" t="s">
        <v>69077</v>
      </c>
      <c r="H7402" s="5" t="s">
        <v>69077</v>
      </c>
      <c r="I7402" s="5" t="s">
        <v>69077</v>
      </c>
      <c r="J7402" s="5" t="s">
        <v>69076</v>
      </c>
    </row>
    <row r="7403" spans="1:10" x14ac:dyDescent="0.25">
      <c r="A7403" t="s">
        <v>19064</v>
      </c>
      <c r="B7403" s="5" t="s">
        <v>69077</v>
      </c>
      <c r="C7403" s="5" t="s">
        <v>69077</v>
      </c>
      <c r="D7403" s="5" t="s">
        <v>69077</v>
      </c>
      <c r="E7403" s="5" t="s">
        <v>69077</v>
      </c>
      <c r="F7403" s="5" t="s">
        <v>69077</v>
      </c>
      <c r="G7403" s="5" t="s">
        <v>69077</v>
      </c>
      <c r="H7403" s="5" t="s">
        <v>69077</v>
      </c>
      <c r="I7403" s="5" t="s">
        <v>69077</v>
      </c>
      <c r="J7403" s="5" t="s">
        <v>69076</v>
      </c>
    </row>
    <row r="7404" spans="1:10" x14ac:dyDescent="0.25">
      <c r="A7404" t="s">
        <v>19065</v>
      </c>
      <c r="B7404" s="5" t="s">
        <v>69077</v>
      </c>
      <c r="C7404" s="5" t="s">
        <v>69077</v>
      </c>
      <c r="D7404" s="5" t="s">
        <v>69077</v>
      </c>
      <c r="E7404" s="5" t="s">
        <v>69077</v>
      </c>
      <c r="F7404" s="5" t="s">
        <v>69077</v>
      </c>
      <c r="G7404" s="5" t="s">
        <v>69077</v>
      </c>
      <c r="H7404" s="5" t="s">
        <v>69077</v>
      </c>
      <c r="I7404" s="5" t="s">
        <v>69077</v>
      </c>
      <c r="J7404" s="5" t="s">
        <v>69076</v>
      </c>
    </row>
    <row r="7405" spans="1:10" x14ac:dyDescent="0.25">
      <c r="A7405" t="s">
        <v>31041</v>
      </c>
      <c r="B7405" s="5" t="s">
        <v>69077</v>
      </c>
      <c r="C7405" s="5" t="s">
        <v>69077</v>
      </c>
      <c r="D7405" s="5" t="s">
        <v>69077</v>
      </c>
      <c r="E7405" s="5" t="s">
        <v>69077</v>
      </c>
      <c r="F7405" s="5" t="s">
        <v>69077</v>
      </c>
      <c r="G7405" s="5" t="s">
        <v>69077</v>
      </c>
      <c r="H7405" s="5" t="s">
        <v>69077</v>
      </c>
      <c r="I7405" s="5" t="s">
        <v>69077</v>
      </c>
      <c r="J7405" s="5" t="s">
        <v>69076</v>
      </c>
    </row>
    <row r="7406" spans="1:10" x14ac:dyDescent="0.25">
      <c r="A7406" t="s">
        <v>31042</v>
      </c>
      <c r="B7406" s="5" t="s">
        <v>69077</v>
      </c>
      <c r="C7406" s="5" t="s">
        <v>69077</v>
      </c>
      <c r="D7406" s="5" t="s">
        <v>69077</v>
      </c>
      <c r="E7406" s="5" t="s">
        <v>69077</v>
      </c>
      <c r="F7406" s="5" t="s">
        <v>69077</v>
      </c>
      <c r="G7406" s="5" t="s">
        <v>69077</v>
      </c>
      <c r="H7406" s="5" t="s">
        <v>69077</v>
      </c>
      <c r="I7406" s="5" t="s">
        <v>69077</v>
      </c>
      <c r="J7406" s="5" t="s">
        <v>69076</v>
      </c>
    </row>
    <row r="7407" spans="1:10" x14ac:dyDescent="0.25">
      <c r="A7407" t="s">
        <v>19066</v>
      </c>
      <c r="B7407" s="5" t="s">
        <v>69077</v>
      </c>
      <c r="C7407" s="5" t="s">
        <v>69077</v>
      </c>
      <c r="D7407" s="5" t="s">
        <v>69077</v>
      </c>
      <c r="E7407" s="5" t="s">
        <v>69077</v>
      </c>
      <c r="F7407" s="5" t="s">
        <v>69077</v>
      </c>
      <c r="G7407" s="5" t="s">
        <v>69077</v>
      </c>
      <c r="H7407" s="5" t="s">
        <v>69077</v>
      </c>
      <c r="I7407" s="5" t="s">
        <v>69077</v>
      </c>
      <c r="J7407" s="5" t="s">
        <v>69076</v>
      </c>
    </row>
    <row r="7408" spans="1:10" x14ac:dyDescent="0.25">
      <c r="A7408" t="s">
        <v>19067</v>
      </c>
      <c r="B7408" s="5" t="s">
        <v>69077</v>
      </c>
      <c r="C7408" s="5" t="s">
        <v>69077</v>
      </c>
      <c r="D7408" s="5" t="s">
        <v>69077</v>
      </c>
      <c r="E7408" s="5" t="s">
        <v>69077</v>
      </c>
      <c r="F7408" s="5" t="s">
        <v>69077</v>
      </c>
      <c r="G7408" s="5" t="s">
        <v>69077</v>
      </c>
      <c r="H7408" s="5" t="s">
        <v>69077</v>
      </c>
      <c r="I7408" s="5" t="s">
        <v>69077</v>
      </c>
      <c r="J7408" s="5" t="s">
        <v>69076</v>
      </c>
    </row>
    <row r="7409" spans="1:10" x14ac:dyDescent="0.25">
      <c r="A7409" t="s">
        <v>5577</v>
      </c>
      <c r="B7409" s="5" t="s">
        <v>69077</v>
      </c>
      <c r="C7409" s="5" t="s">
        <v>69077</v>
      </c>
      <c r="D7409" s="5" t="s">
        <v>69077</v>
      </c>
      <c r="E7409" s="5" t="s">
        <v>69077</v>
      </c>
      <c r="F7409" s="5" t="s">
        <v>69077</v>
      </c>
      <c r="G7409" s="5" t="s">
        <v>69077</v>
      </c>
      <c r="H7409" s="5" t="s">
        <v>69077</v>
      </c>
      <c r="I7409" s="5" t="s">
        <v>69077</v>
      </c>
      <c r="J7409" s="5" t="s">
        <v>69076</v>
      </c>
    </row>
    <row r="7410" spans="1:10" x14ac:dyDescent="0.25">
      <c r="A7410" t="s">
        <v>19068</v>
      </c>
      <c r="B7410" s="5" t="s">
        <v>69077</v>
      </c>
      <c r="C7410" s="5" t="s">
        <v>69077</v>
      </c>
      <c r="D7410" s="5" t="s">
        <v>69077</v>
      </c>
      <c r="E7410" s="5" t="s">
        <v>69077</v>
      </c>
      <c r="F7410" s="5" t="s">
        <v>69077</v>
      </c>
      <c r="G7410" s="5" t="s">
        <v>69077</v>
      </c>
      <c r="H7410" s="5" t="s">
        <v>69077</v>
      </c>
      <c r="I7410" s="5" t="s">
        <v>69077</v>
      </c>
      <c r="J7410" s="5" t="s">
        <v>69076</v>
      </c>
    </row>
    <row r="7411" spans="1:10" x14ac:dyDescent="0.25">
      <c r="A7411" t="s">
        <v>5578</v>
      </c>
      <c r="B7411" s="5" t="s">
        <v>69077</v>
      </c>
      <c r="C7411" s="5" t="s">
        <v>69077</v>
      </c>
      <c r="D7411" s="5" t="s">
        <v>69077</v>
      </c>
      <c r="E7411" s="5" t="s">
        <v>69077</v>
      </c>
      <c r="F7411" s="5" t="s">
        <v>69077</v>
      </c>
      <c r="G7411" s="5" t="s">
        <v>69077</v>
      </c>
      <c r="H7411" s="5" t="s">
        <v>69077</v>
      </c>
      <c r="I7411" s="5" t="s">
        <v>69077</v>
      </c>
      <c r="J7411" s="5" t="s">
        <v>69076</v>
      </c>
    </row>
    <row r="7412" spans="1:10" x14ac:dyDescent="0.25">
      <c r="A7412" t="s">
        <v>31043</v>
      </c>
      <c r="B7412" s="5" t="s">
        <v>69077</v>
      </c>
      <c r="C7412" s="5" t="s">
        <v>69077</v>
      </c>
      <c r="D7412" s="5" t="s">
        <v>69077</v>
      </c>
      <c r="E7412" s="5" t="s">
        <v>69077</v>
      </c>
      <c r="F7412" s="5" t="s">
        <v>69077</v>
      </c>
      <c r="G7412" s="5" t="s">
        <v>69077</v>
      </c>
      <c r="H7412" s="5" t="s">
        <v>69077</v>
      </c>
      <c r="I7412" s="5" t="s">
        <v>69077</v>
      </c>
      <c r="J7412" s="5" t="s">
        <v>69076</v>
      </c>
    </row>
    <row r="7413" spans="1:10" x14ac:dyDescent="0.25">
      <c r="A7413" t="s">
        <v>31044</v>
      </c>
      <c r="B7413" s="5" t="s">
        <v>69077</v>
      </c>
      <c r="C7413" s="5" t="s">
        <v>69077</v>
      </c>
      <c r="D7413" s="5" t="s">
        <v>69077</v>
      </c>
      <c r="E7413" s="5" t="s">
        <v>69077</v>
      </c>
      <c r="F7413" s="5" t="s">
        <v>69077</v>
      </c>
      <c r="G7413" s="5" t="s">
        <v>69077</v>
      </c>
      <c r="H7413" s="5" t="s">
        <v>69077</v>
      </c>
      <c r="I7413" s="5" t="s">
        <v>69077</v>
      </c>
      <c r="J7413" s="5" t="s">
        <v>69076</v>
      </c>
    </row>
    <row r="7414" spans="1:10" x14ac:dyDescent="0.25">
      <c r="A7414" t="s">
        <v>5579</v>
      </c>
      <c r="B7414" s="5" t="s">
        <v>69077</v>
      </c>
      <c r="C7414" s="5" t="s">
        <v>69077</v>
      </c>
      <c r="D7414" s="5" t="s">
        <v>69077</v>
      </c>
      <c r="E7414" s="5" t="s">
        <v>69077</v>
      </c>
      <c r="F7414" s="5" t="s">
        <v>69077</v>
      </c>
      <c r="G7414" s="5" t="s">
        <v>69077</v>
      </c>
      <c r="H7414" s="5" t="s">
        <v>69077</v>
      </c>
      <c r="I7414" s="5" t="s">
        <v>69077</v>
      </c>
      <c r="J7414" s="5" t="s">
        <v>69076</v>
      </c>
    </row>
    <row r="7415" spans="1:10" x14ac:dyDescent="0.25">
      <c r="A7415" t="s">
        <v>19069</v>
      </c>
      <c r="B7415" s="5" t="s">
        <v>69077</v>
      </c>
      <c r="C7415" s="5" t="s">
        <v>69077</v>
      </c>
      <c r="D7415" s="5" t="s">
        <v>69077</v>
      </c>
      <c r="E7415" s="5" t="s">
        <v>69077</v>
      </c>
      <c r="F7415" s="5" t="s">
        <v>69077</v>
      </c>
      <c r="G7415" s="5" t="s">
        <v>69077</v>
      </c>
      <c r="H7415" s="5" t="s">
        <v>69077</v>
      </c>
      <c r="I7415" s="5" t="s">
        <v>69077</v>
      </c>
      <c r="J7415" s="5" t="s">
        <v>69076</v>
      </c>
    </row>
    <row r="7416" spans="1:10" x14ac:dyDescent="0.25">
      <c r="A7416" t="s">
        <v>19070</v>
      </c>
      <c r="B7416" s="5" t="s">
        <v>69077</v>
      </c>
      <c r="C7416" s="5" t="s">
        <v>69077</v>
      </c>
      <c r="D7416" s="5" t="s">
        <v>69077</v>
      </c>
      <c r="E7416" s="5" t="s">
        <v>69077</v>
      </c>
      <c r="F7416" s="5" t="s">
        <v>69077</v>
      </c>
      <c r="G7416" s="5" t="s">
        <v>69077</v>
      </c>
      <c r="H7416" s="5" t="s">
        <v>69077</v>
      </c>
      <c r="I7416" s="5" t="s">
        <v>69077</v>
      </c>
      <c r="J7416" s="5" t="s">
        <v>69076</v>
      </c>
    </row>
    <row r="7417" spans="1:10" x14ac:dyDescent="0.25">
      <c r="A7417" t="s">
        <v>19071</v>
      </c>
      <c r="B7417" s="5" t="s">
        <v>69077</v>
      </c>
      <c r="C7417" s="5" t="s">
        <v>69077</v>
      </c>
      <c r="D7417" s="5" t="s">
        <v>69077</v>
      </c>
      <c r="E7417" s="5" t="s">
        <v>69077</v>
      </c>
      <c r="F7417" s="5" t="s">
        <v>69077</v>
      </c>
      <c r="G7417" s="5" t="s">
        <v>69077</v>
      </c>
      <c r="H7417" s="5" t="s">
        <v>69077</v>
      </c>
      <c r="I7417" s="5" t="s">
        <v>69077</v>
      </c>
      <c r="J7417" s="5" t="s">
        <v>69076</v>
      </c>
    </row>
    <row r="7418" spans="1:10" x14ac:dyDescent="0.25">
      <c r="A7418" t="s">
        <v>5580</v>
      </c>
      <c r="B7418" s="5" t="s">
        <v>69077</v>
      </c>
      <c r="C7418" s="5" t="s">
        <v>69077</v>
      </c>
      <c r="D7418" s="5" t="s">
        <v>69077</v>
      </c>
      <c r="E7418" s="5" t="s">
        <v>69077</v>
      </c>
      <c r="F7418" s="5" t="s">
        <v>69077</v>
      </c>
      <c r="G7418" s="5" t="s">
        <v>69077</v>
      </c>
      <c r="H7418" s="5" t="s">
        <v>69077</v>
      </c>
      <c r="I7418" s="5" t="s">
        <v>69077</v>
      </c>
      <c r="J7418" s="5" t="s">
        <v>69076</v>
      </c>
    </row>
    <row r="7419" spans="1:10" x14ac:dyDescent="0.25">
      <c r="A7419" t="s">
        <v>19072</v>
      </c>
      <c r="B7419" s="5" t="s">
        <v>69077</v>
      </c>
      <c r="C7419" s="5" t="s">
        <v>69077</v>
      </c>
      <c r="D7419" s="5" t="s">
        <v>69077</v>
      </c>
      <c r="E7419" s="5" t="s">
        <v>69077</v>
      </c>
      <c r="F7419" s="5" t="s">
        <v>69077</v>
      </c>
      <c r="G7419" s="5" t="s">
        <v>69077</v>
      </c>
      <c r="H7419" s="5" t="s">
        <v>69077</v>
      </c>
      <c r="I7419" s="5" t="s">
        <v>69077</v>
      </c>
      <c r="J7419" s="5" t="s">
        <v>69076</v>
      </c>
    </row>
    <row r="7420" spans="1:10" x14ac:dyDescent="0.25">
      <c r="A7420" t="s">
        <v>19073</v>
      </c>
      <c r="B7420" s="5" t="s">
        <v>69077</v>
      </c>
      <c r="C7420" s="5" t="s">
        <v>69077</v>
      </c>
      <c r="D7420" s="5" t="s">
        <v>69077</v>
      </c>
      <c r="E7420" s="5" t="s">
        <v>69077</v>
      </c>
      <c r="F7420" s="5" t="s">
        <v>69077</v>
      </c>
      <c r="G7420" s="5" t="s">
        <v>69077</v>
      </c>
      <c r="H7420" s="5" t="s">
        <v>69077</v>
      </c>
      <c r="I7420" s="5" t="s">
        <v>69077</v>
      </c>
      <c r="J7420" s="5" t="s">
        <v>69076</v>
      </c>
    </row>
    <row r="7421" spans="1:10" x14ac:dyDescent="0.25">
      <c r="A7421" t="s">
        <v>19074</v>
      </c>
      <c r="B7421" s="5" t="s">
        <v>69077</v>
      </c>
      <c r="C7421" s="5" t="s">
        <v>69077</v>
      </c>
      <c r="D7421" s="5" t="s">
        <v>69077</v>
      </c>
      <c r="E7421" s="5" t="s">
        <v>69077</v>
      </c>
      <c r="F7421" s="5" t="s">
        <v>69077</v>
      </c>
      <c r="G7421" s="5" t="s">
        <v>69077</v>
      </c>
      <c r="H7421" s="5" t="s">
        <v>69077</v>
      </c>
      <c r="I7421" s="5" t="s">
        <v>69077</v>
      </c>
      <c r="J7421" s="5" t="s">
        <v>69076</v>
      </c>
    </row>
    <row r="7422" spans="1:10" x14ac:dyDescent="0.25">
      <c r="A7422" t="s">
        <v>19075</v>
      </c>
      <c r="B7422" s="5" t="s">
        <v>69077</v>
      </c>
      <c r="C7422" s="5" t="s">
        <v>69077</v>
      </c>
      <c r="D7422" s="5" t="s">
        <v>69077</v>
      </c>
      <c r="E7422" s="5" t="s">
        <v>69077</v>
      </c>
      <c r="F7422" s="5" t="s">
        <v>69077</v>
      </c>
      <c r="G7422" s="5" t="s">
        <v>69077</v>
      </c>
      <c r="H7422" s="5" t="s">
        <v>69077</v>
      </c>
      <c r="I7422" s="5" t="s">
        <v>69077</v>
      </c>
      <c r="J7422" s="5" t="s">
        <v>69076</v>
      </c>
    </row>
    <row r="7423" spans="1:10" x14ac:dyDescent="0.25">
      <c r="A7423" t="s">
        <v>19076</v>
      </c>
      <c r="B7423" s="5" t="s">
        <v>69077</v>
      </c>
      <c r="C7423" s="5" t="s">
        <v>69077</v>
      </c>
      <c r="D7423" s="5" t="s">
        <v>69077</v>
      </c>
      <c r="E7423" s="5" t="s">
        <v>69077</v>
      </c>
      <c r="F7423" s="5" t="s">
        <v>69077</v>
      </c>
      <c r="G7423" s="5" t="s">
        <v>69077</v>
      </c>
      <c r="H7423" s="5" t="s">
        <v>69077</v>
      </c>
      <c r="I7423" s="5" t="s">
        <v>69077</v>
      </c>
      <c r="J7423" s="5" t="s">
        <v>69076</v>
      </c>
    </row>
    <row r="7424" spans="1:10" x14ac:dyDescent="0.25">
      <c r="A7424" t="s">
        <v>19077</v>
      </c>
      <c r="B7424" s="5" t="s">
        <v>69077</v>
      </c>
      <c r="C7424" s="5" t="s">
        <v>69077</v>
      </c>
      <c r="D7424" s="5" t="s">
        <v>69077</v>
      </c>
      <c r="E7424" s="5" t="s">
        <v>69077</v>
      </c>
      <c r="F7424" s="5" t="s">
        <v>69077</v>
      </c>
      <c r="G7424" s="5" t="s">
        <v>69077</v>
      </c>
      <c r="H7424" s="5" t="s">
        <v>69077</v>
      </c>
      <c r="I7424" s="5" t="s">
        <v>69077</v>
      </c>
      <c r="J7424" s="5" t="s">
        <v>69076</v>
      </c>
    </row>
    <row r="7425" spans="1:10" x14ac:dyDescent="0.25">
      <c r="A7425" t="s">
        <v>19078</v>
      </c>
      <c r="B7425" s="5" t="s">
        <v>69077</v>
      </c>
      <c r="C7425" s="5" t="s">
        <v>69077</v>
      </c>
      <c r="D7425" s="5" t="s">
        <v>69077</v>
      </c>
      <c r="E7425" s="5" t="s">
        <v>69077</v>
      </c>
      <c r="F7425" s="5" t="s">
        <v>69077</v>
      </c>
      <c r="G7425" s="5" t="s">
        <v>69077</v>
      </c>
      <c r="H7425" s="5" t="s">
        <v>69077</v>
      </c>
      <c r="I7425" s="5" t="s">
        <v>69077</v>
      </c>
      <c r="J7425" s="5" t="s">
        <v>69076</v>
      </c>
    </row>
    <row r="7426" spans="1:10" x14ac:dyDescent="0.25">
      <c r="A7426" t="s">
        <v>19079</v>
      </c>
      <c r="B7426" s="5" t="s">
        <v>69077</v>
      </c>
      <c r="C7426" s="5" t="s">
        <v>69077</v>
      </c>
      <c r="D7426" s="5" t="s">
        <v>69077</v>
      </c>
      <c r="E7426" s="5" t="s">
        <v>69077</v>
      </c>
      <c r="F7426" s="5" t="s">
        <v>69077</v>
      </c>
      <c r="G7426" s="5" t="s">
        <v>69077</v>
      </c>
      <c r="H7426" s="5" t="s">
        <v>69077</v>
      </c>
      <c r="I7426" s="5" t="s">
        <v>69077</v>
      </c>
      <c r="J7426" s="5" t="s">
        <v>69076</v>
      </c>
    </row>
    <row r="7427" spans="1:10" x14ac:dyDescent="0.25">
      <c r="A7427" t="s">
        <v>5581</v>
      </c>
      <c r="B7427" s="5" t="s">
        <v>69077</v>
      </c>
      <c r="C7427" s="5" t="s">
        <v>69077</v>
      </c>
      <c r="D7427" s="5" t="s">
        <v>69077</v>
      </c>
      <c r="E7427" s="5" t="s">
        <v>69077</v>
      </c>
      <c r="F7427" s="5" t="s">
        <v>69077</v>
      </c>
      <c r="G7427" s="5" t="s">
        <v>69077</v>
      </c>
      <c r="H7427" s="5" t="s">
        <v>69077</v>
      </c>
      <c r="I7427" s="5" t="s">
        <v>69077</v>
      </c>
      <c r="J7427" s="5" t="s">
        <v>69076</v>
      </c>
    </row>
    <row r="7428" spans="1:10" x14ac:dyDescent="0.25">
      <c r="A7428" t="s">
        <v>19080</v>
      </c>
      <c r="B7428" s="5" t="s">
        <v>69077</v>
      </c>
      <c r="C7428" s="5" t="s">
        <v>69077</v>
      </c>
      <c r="D7428" s="5" t="s">
        <v>69077</v>
      </c>
      <c r="E7428" s="5" t="s">
        <v>69077</v>
      </c>
      <c r="F7428" s="5" t="s">
        <v>69077</v>
      </c>
      <c r="G7428" s="5" t="s">
        <v>69077</v>
      </c>
      <c r="H7428" s="5" t="s">
        <v>69077</v>
      </c>
      <c r="I7428" s="5" t="s">
        <v>69077</v>
      </c>
      <c r="J7428" s="5" t="s">
        <v>69076</v>
      </c>
    </row>
    <row r="7429" spans="1:10" x14ac:dyDescent="0.25">
      <c r="A7429" t="s">
        <v>5582</v>
      </c>
      <c r="B7429" s="5" t="s">
        <v>69077</v>
      </c>
      <c r="C7429" s="5" t="s">
        <v>69077</v>
      </c>
      <c r="D7429" s="5" t="s">
        <v>69077</v>
      </c>
      <c r="E7429" s="5" t="s">
        <v>69077</v>
      </c>
      <c r="F7429" s="5" t="s">
        <v>69077</v>
      </c>
      <c r="G7429" s="5" t="s">
        <v>69077</v>
      </c>
      <c r="H7429" s="5" t="s">
        <v>69077</v>
      </c>
      <c r="I7429" s="5" t="s">
        <v>69077</v>
      </c>
      <c r="J7429" s="5" t="s">
        <v>69076</v>
      </c>
    </row>
    <row r="7430" spans="1:10" x14ac:dyDescent="0.25">
      <c r="A7430" t="s">
        <v>19081</v>
      </c>
      <c r="B7430" s="5" t="s">
        <v>69077</v>
      </c>
      <c r="C7430" s="5" t="s">
        <v>69077</v>
      </c>
      <c r="D7430" s="5" t="s">
        <v>69077</v>
      </c>
      <c r="E7430" s="5" t="s">
        <v>69077</v>
      </c>
      <c r="F7430" s="5" t="s">
        <v>69077</v>
      </c>
      <c r="G7430" s="5" t="s">
        <v>69077</v>
      </c>
      <c r="H7430" s="5" t="s">
        <v>69077</v>
      </c>
      <c r="I7430" s="5" t="s">
        <v>69077</v>
      </c>
      <c r="J7430" s="5" t="s">
        <v>69076</v>
      </c>
    </row>
    <row r="7431" spans="1:10" x14ac:dyDescent="0.25">
      <c r="A7431" t="s">
        <v>5583</v>
      </c>
      <c r="B7431" s="5" t="s">
        <v>69077</v>
      </c>
      <c r="C7431" s="5" t="s">
        <v>69077</v>
      </c>
      <c r="D7431" s="5" t="s">
        <v>69077</v>
      </c>
      <c r="E7431" s="5" t="s">
        <v>69077</v>
      </c>
      <c r="F7431" s="5" t="s">
        <v>69077</v>
      </c>
      <c r="G7431" s="5" t="s">
        <v>69077</v>
      </c>
      <c r="H7431" s="5" t="s">
        <v>69077</v>
      </c>
      <c r="I7431" s="5" t="s">
        <v>69077</v>
      </c>
      <c r="J7431" s="5" t="s">
        <v>69076</v>
      </c>
    </row>
    <row r="7432" spans="1:10" x14ac:dyDescent="0.25">
      <c r="A7432" t="s">
        <v>19082</v>
      </c>
      <c r="B7432" s="5" t="s">
        <v>69077</v>
      </c>
      <c r="C7432" s="5" t="s">
        <v>69077</v>
      </c>
      <c r="D7432" s="5" t="s">
        <v>69077</v>
      </c>
      <c r="E7432" s="5" t="s">
        <v>69077</v>
      </c>
      <c r="F7432" s="5" t="s">
        <v>69077</v>
      </c>
      <c r="G7432" s="5" t="s">
        <v>69077</v>
      </c>
      <c r="H7432" s="5" t="s">
        <v>69077</v>
      </c>
      <c r="I7432" s="5" t="s">
        <v>69077</v>
      </c>
      <c r="J7432" s="5" t="s">
        <v>69076</v>
      </c>
    </row>
    <row r="7433" spans="1:10" x14ac:dyDescent="0.25">
      <c r="A7433" t="s">
        <v>19083</v>
      </c>
      <c r="B7433" s="5" t="s">
        <v>69077</v>
      </c>
      <c r="C7433" s="5" t="s">
        <v>69077</v>
      </c>
      <c r="D7433" s="5" t="s">
        <v>69077</v>
      </c>
      <c r="E7433" s="5" t="s">
        <v>69077</v>
      </c>
      <c r="F7433" s="5" t="s">
        <v>69077</v>
      </c>
      <c r="G7433" s="5" t="s">
        <v>69077</v>
      </c>
      <c r="H7433" s="5" t="s">
        <v>69077</v>
      </c>
      <c r="I7433" s="5" t="s">
        <v>69077</v>
      </c>
      <c r="J7433" s="5" t="s">
        <v>69076</v>
      </c>
    </row>
    <row r="7434" spans="1:10" x14ac:dyDescent="0.25">
      <c r="A7434" t="s">
        <v>19084</v>
      </c>
      <c r="B7434" s="5" t="s">
        <v>69077</v>
      </c>
      <c r="C7434" s="5" t="s">
        <v>69077</v>
      </c>
      <c r="D7434" s="5" t="s">
        <v>69077</v>
      </c>
      <c r="E7434" s="5" t="s">
        <v>69077</v>
      </c>
      <c r="F7434" s="5" t="s">
        <v>69077</v>
      </c>
      <c r="G7434" s="5" t="s">
        <v>69077</v>
      </c>
      <c r="H7434" s="5" t="s">
        <v>69077</v>
      </c>
      <c r="I7434" s="5" t="s">
        <v>69077</v>
      </c>
      <c r="J7434" s="5" t="s">
        <v>69076</v>
      </c>
    </row>
    <row r="7435" spans="1:10" x14ac:dyDescent="0.25">
      <c r="A7435" t="s">
        <v>19085</v>
      </c>
      <c r="B7435" s="5" t="s">
        <v>69077</v>
      </c>
      <c r="C7435" s="5" t="s">
        <v>69077</v>
      </c>
      <c r="D7435" s="5" t="s">
        <v>69077</v>
      </c>
      <c r="E7435" s="5" t="s">
        <v>69077</v>
      </c>
      <c r="F7435" s="5" t="s">
        <v>69077</v>
      </c>
      <c r="G7435" s="5" t="s">
        <v>69077</v>
      </c>
      <c r="H7435" s="5" t="s">
        <v>69077</v>
      </c>
      <c r="I7435" s="5" t="s">
        <v>69077</v>
      </c>
      <c r="J7435" s="5" t="s">
        <v>69076</v>
      </c>
    </row>
    <row r="7436" spans="1:10" x14ac:dyDescent="0.25">
      <c r="A7436" t="s">
        <v>19086</v>
      </c>
      <c r="B7436" s="5" t="s">
        <v>69077</v>
      </c>
      <c r="C7436" s="5" t="s">
        <v>69077</v>
      </c>
      <c r="D7436" s="5" t="s">
        <v>69077</v>
      </c>
      <c r="E7436" s="5" t="s">
        <v>69077</v>
      </c>
      <c r="F7436" s="5" t="s">
        <v>69077</v>
      </c>
      <c r="G7436" s="5" t="s">
        <v>69077</v>
      </c>
      <c r="H7436" s="5" t="s">
        <v>69077</v>
      </c>
      <c r="I7436" s="5" t="s">
        <v>69077</v>
      </c>
      <c r="J7436" s="5" t="s">
        <v>69076</v>
      </c>
    </row>
    <row r="7437" spans="1:10" x14ac:dyDescent="0.25">
      <c r="A7437" t="s">
        <v>19087</v>
      </c>
      <c r="B7437" s="5" t="s">
        <v>69077</v>
      </c>
      <c r="C7437" s="5" t="s">
        <v>69077</v>
      </c>
      <c r="D7437" s="5" t="s">
        <v>69077</v>
      </c>
      <c r="E7437" s="5" t="s">
        <v>69077</v>
      </c>
      <c r="F7437" s="5" t="s">
        <v>69077</v>
      </c>
      <c r="G7437" s="5" t="s">
        <v>69077</v>
      </c>
      <c r="H7437" s="5" t="s">
        <v>69077</v>
      </c>
      <c r="I7437" s="5" t="s">
        <v>69077</v>
      </c>
      <c r="J7437" s="5" t="s">
        <v>69076</v>
      </c>
    </row>
    <row r="7438" spans="1:10" x14ac:dyDescent="0.25">
      <c r="A7438" t="s">
        <v>31045</v>
      </c>
      <c r="B7438" s="5" t="s">
        <v>69077</v>
      </c>
      <c r="C7438" s="5" t="s">
        <v>69077</v>
      </c>
      <c r="D7438" s="5" t="s">
        <v>69077</v>
      </c>
      <c r="E7438" s="5" t="s">
        <v>69077</v>
      </c>
      <c r="F7438" s="5" t="s">
        <v>69077</v>
      </c>
      <c r="G7438" s="5" t="s">
        <v>69077</v>
      </c>
      <c r="H7438" s="5" t="s">
        <v>69077</v>
      </c>
      <c r="I7438" s="5" t="s">
        <v>69077</v>
      </c>
      <c r="J7438" s="5" t="s">
        <v>69076</v>
      </c>
    </row>
    <row r="7439" spans="1:10" x14ac:dyDescent="0.25">
      <c r="A7439" t="s">
        <v>19088</v>
      </c>
      <c r="B7439" s="5" t="s">
        <v>69077</v>
      </c>
      <c r="C7439" s="5" t="s">
        <v>69077</v>
      </c>
      <c r="D7439" s="5" t="s">
        <v>69077</v>
      </c>
      <c r="E7439" s="5" t="s">
        <v>69077</v>
      </c>
      <c r="F7439" s="5" t="s">
        <v>69077</v>
      </c>
      <c r="G7439" s="5" t="s">
        <v>69077</v>
      </c>
      <c r="H7439" s="5" t="s">
        <v>69077</v>
      </c>
      <c r="I7439" s="5" t="s">
        <v>69077</v>
      </c>
      <c r="J7439" s="5" t="s">
        <v>69076</v>
      </c>
    </row>
    <row r="7440" spans="1:10" x14ac:dyDescent="0.25">
      <c r="A7440" t="s">
        <v>19089</v>
      </c>
      <c r="B7440" s="5" t="s">
        <v>69077</v>
      </c>
      <c r="C7440" s="5" t="s">
        <v>69077</v>
      </c>
      <c r="D7440" s="5" t="s">
        <v>69077</v>
      </c>
      <c r="E7440" s="5" t="s">
        <v>69077</v>
      </c>
      <c r="F7440" s="5" t="s">
        <v>69077</v>
      </c>
      <c r="G7440" s="5" t="s">
        <v>69077</v>
      </c>
      <c r="H7440" s="5" t="s">
        <v>69077</v>
      </c>
      <c r="I7440" s="5" t="s">
        <v>69077</v>
      </c>
      <c r="J7440" s="5" t="s">
        <v>69076</v>
      </c>
    </row>
    <row r="7441" spans="1:10" x14ac:dyDescent="0.25">
      <c r="A7441" t="s">
        <v>19090</v>
      </c>
      <c r="B7441" s="5" t="s">
        <v>69077</v>
      </c>
      <c r="C7441" s="5" t="s">
        <v>69077</v>
      </c>
      <c r="D7441" s="5" t="s">
        <v>69077</v>
      </c>
      <c r="E7441" s="5" t="s">
        <v>69077</v>
      </c>
      <c r="F7441" s="5" t="s">
        <v>69077</v>
      </c>
      <c r="G7441" s="5" t="s">
        <v>69077</v>
      </c>
      <c r="H7441" s="5" t="s">
        <v>69077</v>
      </c>
      <c r="I7441" s="5" t="s">
        <v>69077</v>
      </c>
      <c r="J7441" s="5" t="s">
        <v>69076</v>
      </c>
    </row>
    <row r="7442" spans="1:10" x14ac:dyDescent="0.25">
      <c r="A7442" t="s">
        <v>19091</v>
      </c>
      <c r="B7442" s="5" t="s">
        <v>69077</v>
      </c>
      <c r="C7442" s="5" t="s">
        <v>69077</v>
      </c>
      <c r="D7442" s="5" t="s">
        <v>69077</v>
      </c>
      <c r="E7442" s="5" t="s">
        <v>69077</v>
      </c>
      <c r="F7442" s="5" t="s">
        <v>69077</v>
      </c>
      <c r="G7442" s="5" t="s">
        <v>69077</v>
      </c>
      <c r="H7442" s="5" t="s">
        <v>69077</v>
      </c>
      <c r="I7442" s="5" t="s">
        <v>69077</v>
      </c>
      <c r="J7442" s="5" t="s">
        <v>69076</v>
      </c>
    </row>
    <row r="7443" spans="1:10" x14ac:dyDescent="0.25">
      <c r="A7443" t="s">
        <v>31046</v>
      </c>
      <c r="B7443" s="5" t="s">
        <v>69077</v>
      </c>
      <c r="C7443" s="5" t="s">
        <v>69077</v>
      </c>
      <c r="D7443" s="5" t="s">
        <v>69077</v>
      </c>
      <c r="E7443" s="5" t="s">
        <v>69077</v>
      </c>
      <c r="F7443" s="5" t="s">
        <v>69077</v>
      </c>
      <c r="G7443" s="5" t="s">
        <v>69077</v>
      </c>
      <c r="H7443" s="5" t="s">
        <v>69077</v>
      </c>
      <c r="I7443" s="5" t="s">
        <v>69077</v>
      </c>
      <c r="J7443" s="5" t="s">
        <v>69076</v>
      </c>
    </row>
    <row r="7444" spans="1:10" x14ac:dyDescent="0.25">
      <c r="A7444" t="s">
        <v>19092</v>
      </c>
      <c r="B7444" s="5" t="s">
        <v>69077</v>
      </c>
      <c r="C7444" s="5" t="s">
        <v>69077</v>
      </c>
      <c r="D7444" s="5" t="s">
        <v>69077</v>
      </c>
      <c r="E7444" s="5" t="s">
        <v>69077</v>
      </c>
      <c r="F7444" s="5" t="s">
        <v>69077</v>
      </c>
      <c r="G7444" s="5" t="s">
        <v>69077</v>
      </c>
      <c r="H7444" s="5" t="s">
        <v>69077</v>
      </c>
      <c r="I7444" s="5" t="s">
        <v>69077</v>
      </c>
      <c r="J7444" s="5" t="s">
        <v>69076</v>
      </c>
    </row>
    <row r="7445" spans="1:10" x14ac:dyDescent="0.25">
      <c r="A7445" t="s">
        <v>19093</v>
      </c>
      <c r="B7445" s="5" t="s">
        <v>69077</v>
      </c>
      <c r="C7445" s="5" t="s">
        <v>69077</v>
      </c>
      <c r="D7445" s="5" t="s">
        <v>69077</v>
      </c>
      <c r="E7445" s="5" t="s">
        <v>69077</v>
      </c>
      <c r="F7445" s="5" t="s">
        <v>69077</v>
      </c>
      <c r="G7445" s="5" t="s">
        <v>69077</v>
      </c>
      <c r="H7445" s="5" t="s">
        <v>69077</v>
      </c>
      <c r="I7445" s="5" t="s">
        <v>69077</v>
      </c>
      <c r="J7445" s="5" t="s">
        <v>69076</v>
      </c>
    </row>
    <row r="7446" spans="1:10" x14ac:dyDescent="0.25">
      <c r="A7446" t="s">
        <v>5584</v>
      </c>
      <c r="B7446" s="5" t="s">
        <v>69077</v>
      </c>
      <c r="C7446" s="5" t="s">
        <v>69077</v>
      </c>
      <c r="D7446" s="5" t="s">
        <v>69077</v>
      </c>
      <c r="E7446" s="5" t="s">
        <v>69077</v>
      </c>
      <c r="F7446" s="5" t="s">
        <v>69077</v>
      </c>
      <c r="G7446" s="5" t="s">
        <v>69077</v>
      </c>
      <c r="H7446" s="5" t="s">
        <v>69077</v>
      </c>
      <c r="I7446" s="5" t="s">
        <v>69077</v>
      </c>
      <c r="J7446" s="5" t="s">
        <v>69076</v>
      </c>
    </row>
    <row r="7447" spans="1:10" x14ac:dyDescent="0.25">
      <c r="A7447" t="s">
        <v>31047</v>
      </c>
      <c r="B7447" s="5" t="s">
        <v>69077</v>
      </c>
      <c r="C7447" s="5" t="s">
        <v>69077</v>
      </c>
      <c r="D7447" s="5" t="s">
        <v>69077</v>
      </c>
      <c r="E7447" s="5" t="s">
        <v>69077</v>
      </c>
      <c r="F7447" s="5" t="s">
        <v>69077</v>
      </c>
      <c r="G7447" s="5" t="s">
        <v>69077</v>
      </c>
      <c r="H7447" s="5" t="s">
        <v>69077</v>
      </c>
      <c r="I7447" s="5" t="s">
        <v>69077</v>
      </c>
      <c r="J7447" s="5" t="s">
        <v>69076</v>
      </c>
    </row>
    <row r="7448" spans="1:10" x14ac:dyDescent="0.25">
      <c r="A7448" t="s">
        <v>19094</v>
      </c>
      <c r="B7448" s="5" t="s">
        <v>69077</v>
      </c>
      <c r="C7448" s="5" t="s">
        <v>69077</v>
      </c>
      <c r="D7448" s="5" t="s">
        <v>69077</v>
      </c>
      <c r="E7448" s="5" t="s">
        <v>69077</v>
      </c>
      <c r="F7448" s="5" t="s">
        <v>69077</v>
      </c>
      <c r="G7448" s="5" t="s">
        <v>69077</v>
      </c>
      <c r="H7448" s="5" t="s">
        <v>69077</v>
      </c>
      <c r="I7448" s="5" t="s">
        <v>69077</v>
      </c>
      <c r="J7448" s="5" t="s">
        <v>69076</v>
      </c>
    </row>
    <row r="7449" spans="1:10" x14ac:dyDescent="0.25">
      <c r="A7449" t="s">
        <v>19095</v>
      </c>
      <c r="B7449" s="5" t="s">
        <v>69077</v>
      </c>
      <c r="C7449" s="5" t="s">
        <v>69077</v>
      </c>
      <c r="D7449" s="5" t="s">
        <v>69077</v>
      </c>
      <c r="E7449" s="5" t="s">
        <v>69077</v>
      </c>
      <c r="F7449" s="5" t="s">
        <v>69077</v>
      </c>
      <c r="G7449" s="5" t="s">
        <v>69077</v>
      </c>
      <c r="H7449" s="5" t="s">
        <v>69077</v>
      </c>
      <c r="I7449" s="5" t="s">
        <v>69077</v>
      </c>
      <c r="J7449" s="5" t="s">
        <v>69076</v>
      </c>
    </row>
    <row r="7450" spans="1:10" x14ac:dyDescent="0.25">
      <c r="A7450" t="s">
        <v>19096</v>
      </c>
      <c r="B7450" s="5" t="s">
        <v>69077</v>
      </c>
      <c r="C7450" s="5" t="s">
        <v>69077</v>
      </c>
      <c r="D7450" s="5" t="s">
        <v>69077</v>
      </c>
      <c r="E7450" s="5" t="s">
        <v>69077</v>
      </c>
      <c r="F7450" s="5" t="s">
        <v>69077</v>
      </c>
      <c r="G7450" s="5" t="s">
        <v>69077</v>
      </c>
      <c r="H7450" s="5" t="s">
        <v>69077</v>
      </c>
      <c r="I7450" s="5" t="s">
        <v>69077</v>
      </c>
      <c r="J7450" s="5" t="s">
        <v>69076</v>
      </c>
    </row>
    <row r="7451" spans="1:10" x14ac:dyDescent="0.25">
      <c r="A7451" t="s">
        <v>5585</v>
      </c>
      <c r="B7451" s="5" t="s">
        <v>69077</v>
      </c>
      <c r="C7451" s="5" t="s">
        <v>69077</v>
      </c>
      <c r="D7451" s="5" t="s">
        <v>69077</v>
      </c>
      <c r="E7451" s="5" t="s">
        <v>69077</v>
      </c>
      <c r="F7451" s="5" t="s">
        <v>69077</v>
      </c>
      <c r="G7451" s="5" t="s">
        <v>69077</v>
      </c>
      <c r="H7451" s="5" t="s">
        <v>69077</v>
      </c>
      <c r="I7451" s="5" t="s">
        <v>69077</v>
      </c>
      <c r="J7451" s="5" t="s">
        <v>69076</v>
      </c>
    </row>
    <row r="7452" spans="1:10" x14ac:dyDescent="0.25">
      <c r="A7452" t="s">
        <v>31048</v>
      </c>
      <c r="B7452" s="5" t="s">
        <v>69077</v>
      </c>
      <c r="C7452" s="5" t="s">
        <v>69077</v>
      </c>
      <c r="D7452" s="5" t="s">
        <v>69077</v>
      </c>
      <c r="E7452" s="5" t="s">
        <v>69077</v>
      </c>
      <c r="F7452" s="5" t="s">
        <v>69077</v>
      </c>
      <c r="G7452" s="5" t="s">
        <v>69077</v>
      </c>
      <c r="H7452" s="5" t="s">
        <v>69077</v>
      </c>
      <c r="I7452" s="5" t="s">
        <v>69077</v>
      </c>
      <c r="J7452" s="5" t="s">
        <v>69076</v>
      </c>
    </row>
    <row r="7453" spans="1:10" x14ac:dyDescent="0.25">
      <c r="A7453" t="s">
        <v>19097</v>
      </c>
      <c r="B7453" s="5" t="s">
        <v>69077</v>
      </c>
      <c r="C7453" s="5" t="s">
        <v>69077</v>
      </c>
      <c r="D7453" s="5" t="s">
        <v>69077</v>
      </c>
      <c r="E7453" s="5" t="s">
        <v>69077</v>
      </c>
      <c r="F7453" s="5" t="s">
        <v>69077</v>
      </c>
      <c r="G7453" s="5" t="s">
        <v>69077</v>
      </c>
      <c r="H7453" s="5" t="s">
        <v>69077</v>
      </c>
      <c r="I7453" s="5" t="s">
        <v>69077</v>
      </c>
      <c r="J7453" s="5" t="s">
        <v>69076</v>
      </c>
    </row>
    <row r="7454" spans="1:10" x14ac:dyDescent="0.25">
      <c r="A7454" t="s">
        <v>19098</v>
      </c>
      <c r="B7454" s="5" t="s">
        <v>69077</v>
      </c>
      <c r="C7454" s="5" t="s">
        <v>69077</v>
      </c>
      <c r="D7454" s="5" t="s">
        <v>69077</v>
      </c>
      <c r="E7454" s="5" t="s">
        <v>69077</v>
      </c>
      <c r="F7454" s="5" t="s">
        <v>69077</v>
      </c>
      <c r="G7454" s="5" t="s">
        <v>69077</v>
      </c>
      <c r="H7454" s="5" t="s">
        <v>69077</v>
      </c>
      <c r="I7454" s="5" t="s">
        <v>69077</v>
      </c>
      <c r="J7454" s="5" t="s">
        <v>69076</v>
      </c>
    </row>
    <row r="7455" spans="1:10" x14ac:dyDescent="0.25">
      <c r="A7455" t="s">
        <v>19099</v>
      </c>
      <c r="B7455" s="5" t="s">
        <v>69077</v>
      </c>
      <c r="C7455" s="5" t="s">
        <v>69077</v>
      </c>
      <c r="D7455" s="5" t="s">
        <v>69077</v>
      </c>
      <c r="E7455" s="5" t="s">
        <v>69077</v>
      </c>
      <c r="F7455" s="5" t="s">
        <v>69077</v>
      </c>
      <c r="G7455" s="5" t="s">
        <v>69077</v>
      </c>
      <c r="H7455" s="5" t="s">
        <v>69077</v>
      </c>
      <c r="I7455" s="5" t="s">
        <v>69077</v>
      </c>
      <c r="J7455" s="5" t="s">
        <v>69076</v>
      </c>
    </row>
    <row r="7456" spans="1:10" x14ac:dyDescent="0.25">
      <c r="A7456" t="s">
        <v>19100</v>
      </c>
      <c r="B7456" s="5" t="s">
        <v>69077</v>
      </c>
      <c r="C7456" s="5" t="s">
        <v>69077</v>
      </c>
      <c r="D7456" s="5" t="s">
        <v>69077</v>
      </c>
      <c r="E7456" s="5" t="s">
        <v>69077</v>
      </c>
      <c r="F7456" s="5" t="s">
        <v>69077</v>
      </c>
      <c r="G7456" s="5" t="s">
        <v>69077</v>
      </c>
      <c r="H7456" s="5" t="s">
        <v>69077</v>
      </c>
      <c r="I7456" s="5" t="s">
        <v>69077</v>
      </c>
      <c r="J7456" s="5" t="s">
        <v>69076</v>
      </c>
    </row>
    <row r="7457" spans="1:10" x14ac:dyDescent="0.25">
      <c r="A7457" t="s">
        <v>5586</v>
      </c>
      <c r="B7457" s="5" t="s">
        <v>69077</v>
      </c>
      <c r="C7457" s="5" t="s">
        <v>69077</v>
      </c>
      <c r="D7457" s="5" t="s">
        <v>69077</v>
      </c>
      <c r="E7457" s="5" t="s">
        <v>69077</v>
      </c>
      <c r="F7457" s="5" t="s">
        <v>69077</v>
      </c>
      <c r="G7457" s="5" t="s">
        <v>69077</v>
      </c>
      <c r="H7457" s="5" t="s">
        <v>69077</v>
      </c>
      <c r="I7457" s="5" t="s">
        <v>69077</v>
      </c>
      <c r="J7457" s="5" t="s">
        <v>69076</v>
      </c>
    </row>
    <row r="7458" spans="1:10" x14ac:dyDescent="0.25">
      <c r="A7458" t="s">
        <v>31049</v>
      </c>
      <c r="B7458" s="5" t="s">
        <v>69077</v>
      </c>
      <c r="C7458" s="5" t="s">
        <v>69077</v>
      </c>
      <c r="D7458" s="5" t="s">
        <v>69077</v>
      </c>
      <c r="E7458" s="5" t="s">
        <v>69077</v>
      </c>
      <c r="F7458" s="5" t="s">
        <v>69077</v>
      </c>
      <c r="G7458" s="5" t="s">
        <v>69077</v>
      </c>
      <c r="H7458" s="5" t="s">
        <v>69077</v>
      </c>
      <c r="I7458" s="5" t="s">
        <v>69077</v>
      </c>
      <c r="J7458" s="5" t="s">
        <v>69076</v>
      </c>
    </row>
    <row r="7459" spans="1:10" x14ac:dyDescent="0.25">
      <c r="A7459" t="s">
        <v>5587</v>
      </c>
      <c r="B7459" s="5" t="s">
        <v>69077</v>
      </c>
      <c r="C7459" s="5" t="s">
        <v>69077</v>
      </c>
      <c r="D7459" s="5" t="s">
        <v>69077</v>
      </c>
      <c r="E7459" s="5" t="s">
        <v>69077</v>
      </c>
      <c r="F7459" s="5" t="s">
        <v>69077</v>
      </c>
      <c r="G7459" s="5" t="s">
        <v>69077</v>
      </c>
      <c r="H7459" s="5" t="s">
        <v>69077</v>
      </c>
      <c r="I7459" s="5" t="s">
        <v>69077</v>
      </c>
      <c r="J7459" s="5" t="s">
        <v>69076</v>
      </c>
    </row>
    <row r="7460" spans="1:10" x14ac:dyDescent="0.25">
      <c r="A7460" t="s">
        <v>31050</v>
      </c>
      <c r="B7460" s="5" t="s">
        <v>69077</v>
      </c>
      <c r="C7460" s="5" t="s">
        <v>69077</v>
      </c>
      <c r="D7460" s="5" t="s">
        <v>69077</v>
      </c>
      <c r="E7460" s="5" t="s">
        <v>69077</v>
      </c>
      <c r="F7460" s="5" t="s">
        <v>69077</v>
      </c>
      <c r="G7460" s="5" t="s">
        <v>69077</v>
      </c>
      <c r="H7460" s="5" t="s">
        <v>69077</v>
      </c>
      <c r="I7460" s="5" t="s">
        <v>69077</v>
      </c>
      <c r="J7460" s="5" t="s">
        <v>69076</v>
      </c>
    </row>
    <row r="7461" spans="1:10" x14ac:dyDescent="0.25">
      <c r="A7461" t="s">
        <v>5588</v>
      </c>
      <c r="B7461" s="5" t="s">
        <v>69077</v>
      </c>
      <c r="C7461" s="5" t="s">
        <v>69077</v>
      </c>
      <c r="D7461" s="5" t="s">
        <v>69077</v>
      </c>
      <c r="E7461" s="5" t="s">
        <v>69077</v>
      </c>
      <c r="F7461" s="5" t="s">
        <v>69077</v>
      </c>
      <c r="G7461" s="5" t="s">
        <v>69077</v>
      </c>
      <c r="H7461" s="5" t="s">
        <v>69077</v>
      </c>
      <c r="I7461" s="5" t="s">
        <v>69077</v>
      </c>
      <c r="J7461" s="5" t="s">
        <v>69076</v>
      </c>
    </row>
    <row r="7462" spans="1:10" x14ac:dyDescent="0.25">
      <c r="A7462" t="s">
        <v>19101</v>
      </c>
      <c r="B7462" s="5" t="s">
        <v>69077</v>
      </c>
      <c r="C7462" s="5" t="s">
        <v>69077</v>
      </c>
      <c r="D7462" s="5" t="s">
        <v>69077</v>
      </c>
      <c r="E7462" s="5" t="s">
        <v>69077</v>
      </c>
      <c r="F7462" s="5" t="s">
        <v>69077</v>
      </c>
      <c r="G7462" s="5" t="s">
        <v>69077</v>
      </c>
      <c r="H7462" s="5" t="s">
        <v>69077</v>
      </c>
      <c r="I7462" s="5" t="s">
        <v>69077</v>
      </c>
      <c r="J7462" s="5" t="s">
        <v>69076</v>
      </c>
    </row>
    <row r="7463" spans="1:10" x14ac:dyDescent="0.25">
      <c r="A7463" t="s">
        <v>5589</v>
      </c>
      <c r="B7463" s="5" t="s">
        <v>69077</v>
      </c>
      <c r="C7463" s="5" t="s">
        <v>69077</v>
      </c>
      <c r="D7463" s="5" t="s">
        <v>69077</v>
      </c>
      <c r="E7463" s="5" t="s">
        <v>69077</v>
      </c>
      <c r="F7463" s="5" t="s">
        <v>69077</v>
      </c>
      <c r="G7463" s="5" t="s">
        <v>69077</v>
      </c>
      <c r="H7463" s="5" t="s">
        <v>69077</v>
      </c>
      <c r="I7463" s="5" t="s">
        <v>69077</v>
      </c>
      <c r="J7463" s="5" t="s">
        <v>69076</v>
      </c>
    </row>
    <row r="7464" spans="1:10" x14ac:dyDescent="0.25">
      <c r="A7464" t="s">
        <v>31051</v>
      </c>
      <c r="B7464" s="5" t="s">
        <v>69077</v>
      </c>
      <c r="C7464" s="5" t="s">
        <v>69077</v>
      </c>
      <c r="D7464" s="5" t="s">
        <v>69077</v>
      </c>
      <c r="E7464" s="5" t="s">
        <v>69077</v>
      </c>
      <c r="F7464" s="5" t="s">
        <v>69077</v>
      </c>
      <c r="G7464" s="5" t="s">
        <v>69077</v>
      </c>
      <c r="H7464" s="5" t="s">
        <v>69077</v>
      </c>
      <c r="I7464" s="5" t="s">
        <v>69077</v>
      </c>
      <c r="J7464" s="5" t="s">
        <v>69076</v>
      </c>
    </row>
    <row r="7465" spans="1:10" x14ac:dyDescent="0.25">
      <c r="A7465" t="s">
        <v>31052</v>
      </c>
      <c r="B7465" s="5" t="s">
        <v>69077</v>
      </c>
      <c r="C7465" s="5" t="s">
        <v>69077</v>
      </c>
      <c r="D7465" s="5" t="s">
        <v>69077</v>
      </c>
      <c r="E7465" s="5" t="s">
        <v>69077</v>
      </c>
      <c r="F7465" s="5" t="s">
        <v>69077</v>
      </c>
      <c r="G7465" s="5" t="s">
        <v>69077</v>
      </c>
      <c r="H7465" s="5" t="s">
        <v>69077</v>
      </c>
      <c r="I7465" s="5" t="s">
        <v>69077</v>
      </c>
      <c r="J7465" s="5" t="s">
        <v>69076</v>
      </c>
    </row>
    <row r="7466" spans="1:10" x14ac:dyDescent="0.25">
      <c r="A7466" t="s">
        <v>5590</v>
      </c>
      <c r="B7466" s="5" t="s">
        <v>69077</v>
      </c>
      <c r="C7466" s="5" t="s">
        <v>69077</v>
      </c>
      <c r="D7466" s="5" t="s">
        <v>69077</v>
      </c>
      <c r="E7466" s="5" t="s">
        <v>69077</v>
      </c>
      <c r="F7466" s="5" t="s">
        <v>69077</v>
      </c>
      <c r="G7466" s="5" t="s">
        <v>69077</v>
      </c>
      <c r="H7466" s="5" t="s">
        <v>69077</v>
      </c>
      <c r="I7466" s="5" t="s">
        <v>69077</v>
      </c>
      <c r="J7466" s="5" t="s">
        <v>69076</v>
      </c>
    </row>
    <row r="7467" spans="1:10" x14ac:dyDescent="0.25">
      <c r="A7467" t="s">
        <v>31053</v>
      </c>
      <c r="B7467" s="5" t="s">
        <v>69077</v>
      </c>
      <c r="C7467" s="5" t="s">
        <v>69077</v>
      </c>
      <c r="D7467" s="5" t="s">
        <v>69077</v>
      </c>
      <c r="E7467" s="5" t="s">
        <v>69077</v>
      </c>
      <c r="F7467" s="5" t="s">
        <v>69077</v>
      </c>
      <c r="G7467" s="5" t="s">
        <v>69077</v>
      </c>
      <c r="H7467" s="5" t="s">
        <v>69077</v>
      </c>
      <c r="I7467" s="5" t="s">
        <v>69077</v>
      </c>
      <c r="J7467" s="5" t="s">
        <v>69076</v>
      </c>
    </row>
    <row r="7468" spans="1:10" x14ac:dyDescent="0.25">
      <c r="A7468" t="s">
        <v>31054</v>
      </c>
      <c r="B7468" s="5" t="s">
        <v>69077</v>
      </c>
      <c r="C7468" s="5" t="s">
        <v>69077</v>
      </c>
      <c r="D7468" s="5" t="s">
        <v>69077</v>
      </c>
      <c r="E7468" s="5" t="s">
        <v>69077</v>
      </c>
      <c r="F7468" s="5" t="s">
        <v>69077</v>
      </c>
      <c r="G7468" s="5" t="s">
        <v>69077</v>
      </c>
      <c r="H7468" s="5" t="s">
        <v>69077</v>
      </c>
      <c r="I7468" s="5" t="s">
        <v>69077</v>
      </c>
      <c r="J7468" s="5" t="s">
        <v>69076</v>
      </c>
    </row>
    <row r="7469" spans="1:10" x14ac:dyDescent="0.25">
      <c r="A7469" t="s">
        <v>31055</v>
      </c>
      <c r="B7469" s="5" t="s">
        <v>69077</v>
      </c>
      <c r="C7469" s="5" t="s">
        <v>69077</v>
      </c>
      <c r="D7469" s="5" t="s">
        <v>69077</v>
      </c>
      <c r="E7469" s="5" t="s">
        <v>69077</v>
      </c>
      <c r="F7469" s="5" t="s">
        <v>69077</v>
      </c>
      <c r="G7469" s="5" t="s">
        <v>69077</v>
      </c>
      <c r="H7469" s="5" t="s">
        <v>69077</v>
      </c>
      <c r="I7469" s="5" t="s">
        <v>69077</v>
      </c>
      <c r="J7469" s="5" t="s">
        <v>69076</v>
      </c>
    </row>
    <row r="7470" spans="1:10" x14ac:dyDescent="0.25">
      <c r="A7470" t="s">
        <v>31056</v>
      </c>
      <c r="B7470" s="5" t="s">
        <v>69077</v>
      </c>
      <c r="C7470" s="5" t="s">
        <v>69077</v>
      </c>
      <c r="D7470" s="5" t="s">
        <v>69077</v>
      </c>
      <c r="E7470" s="5" t="s">
        <v>69077</v>
      </c>
      <c r="F7470" s="5" t="s">
        <v>69077</v>
      </c>
      <c r="G7470" s="5" t="s">
        <v>69077</v>
      </c>
      <c r="H7470" s="5" t="s">
        <v>69077</v>
      </c>
      <c r="I7470" s="5" t="s">
        <v>69077</v>
      </c>
      <c r="J7470" s="5" t="s">
        <v>69076</v>
      </c>
    </row>
    <row r="7471" spans="1:10" x14ac:dyDescent="0.25">
      <c r="A7471" t="s">
        <v>31057</v>
      </c>
      <c r="B7471" s="5" t="s">
        <v>69077</v>
      </c>
      <c r="C7471" s="5" t="s">
        <v>69077</v>
      </c>
      <c r="D7471" s="5" t="s">
        <v>69077</v>
      </c>
      <c r="E7471" s="5" t="s">
        <v>69077</v>
      </c>
      <c r="F7471" s="5" t="s">
        <v>69077</v>
      </c>
      <c r="G7471" s="5" t="s">
        <v>69077</v>
      </c>
      <c r="H7471" s="5" t="s">
        <v>69077</v>
      </c>
      <c r="I7471" s="5" t="s">
        <v>69077</v>
      </c>
      <c r="J7471" s="5" t="s">
        <v>69076</v>
      </c>
    </row>
    <row r="7472" spans="1:10" x14ac:dyDescent="0.25">
      <c r="A7472" t="s">
        <v>31058</v>
      </c>
      <c r="B7472" s="5" t="s">
        <v>69077</v>
      </c>
      <c r="C7472" s="5" t="s">
        <v>69077</v>
      </c>
      <c r="D7472" s="5" t="s">
        <v>69077</v>
      </c>
      <c r="E7472" s="5" t="s">
        <v>69077</v>
      </c>
      <c r="F7472" s="5" t="s">
        <v>69077</v>
      </c>
      <c r="G7472" s="5" t="s">
        <v>69077</v>
      </c>
      <c r="H7472" s="5" t="s">
        <v>69077</v>
      </c>
      <c r="I7472" s="5" t="s">
        <v>69077</v>
      </c>
      <c r="J7472" s="5" t="s">
        <v>69076</v>
      </c>
    </row>
    <row r="7473" spans="1:10" x14ac:dyDescent="0.25">
      <c r="A7473" t="s">
        <v>31059</v>
      </c>
      <c r="B7473" s="5" t="s">
        <v>69077</v>
      </c>
      <c r="C7473" s="5" t="s">
        <v>69077</v>
      </c>
      <c r="D7473" s="5" t="s">
        <v>69077</v>
      </c>
      <c r="E7473" s="5" t="s">
        <v>69077</v>
      </c>
      <c r="F7473" s="5" t="s">
        <v>69077</v>
      </c>
      <c r="G7473" s="5" t="s">
        <v>69077</v>
      </c>
      <c r="H7473" s="5" t="s">
        <v>69077</v>
      </c>
      <c r="I7473" s="5" t="s">
        <v>69077</v>
      </c>
      <c r="J7473" s="5" t="s">
        <v>69076</v>
      </c>
    </row>
    <row r="7474" spans="1:10" x14ac:dyDescent="0.25">
      <c r="A7474" t="s">
        <v>5591</v>
      </c>
      <c r="B7474" s="5" t="s">
        <v>69077</v>
      </c>
      <c r="C7474" s="5" t="s">
        <v>69077</v>
      </c>
      <c r="D7474" s="5" t="s">
        <v>69077</v>
      </c>
      <c r="E7474" s="5" t="s">
        <v>69077</v>
      </c>
      <c r="F7474" s="5" t="s">
        <v>69077</v>
      </c>
      <c r="G7474" s="5" t="s">
        <v>69077</v>
      </c>
      <c r="H7474" s="5" t="s">
        <v>69077</v>
      </c>
      <c r="I7474" s="5" t="s">
        <v>69077</v>
      </c>
      <c r="J7474" s="5" t="s">
        <v>69076</v>
      </c>
    </row>
    <row r="7475" spans="1:10" x14ac:dyDescent="0.25">
      <c r="A7475" t="s">
        <v>19102</v>
      </c>
      <c r="B7475" s="5" t="s">
        <v>69077</v>
      </c>
      <c r="C7475" s="5" t="s">
        <v>69077</v>
      </c>
      <c r="D7475" s="5" t="s">
        <v>69077</v>
      </c>
      <c r="E7475" s="5" t="s">
        <v>69077</v>
      </c>
      <c r="F7475" s="5" t="s">
        <v>69077</v>
      </c>
      <c r="G7475" s="5" t="s">
        <v>69077</v>
      </c>
      <c r="H7475" s="5" t="s">
        <v>69077</v>
      </c>
      <c r="I7475" s="5" t="s">
        <v>69077</v>
      </c>
      <c r="J7475" s="5" t="s">
        <v>69076</v>
      </c>
    </row>
    <row r="7476" spans="1:10" x14ac:dyDescent="0.25">
      <c r="A7476" t="s">
        <v>19103</v>
      </c>
      <c r="B7476" s="5" t="s">
        <v>69077</v>
      </c>
      <c r="C7476" s="5" t="s">
        <v>69077</v>
      </c>
      <c r="D7476" s="5" t="s">
        <v>69077</v>
      </c>
      <c r="E7476" s="5" t="s">
        <v>69077</v>
      </c>
      <c r="F7476" s="5" t="s">
        <v>69077</v>
      </c>
      <c r="G7476" s="5" t="s">
        <v>69077</v>
      </c>
      <c r="H7476" s="5" t="s">
        <v>69077</v>
      </c>
      <c r="I7476" s="5" t="s">
        <v>69077</v>
      </c>
      <c r="J7476" s="5" t="s">
        <v>69076</v>
      </c>
    </row>
    <row r="7477" spans="1:10" x14ac:dyDescent="0.25">
      <c r="A7477" t="s">
        <v>19104</v>
      </c>
      <c r="B7477" s="5" t="s">
        <v>69077</v>
      </c>
      <c r="C7477" s="5" t="s">
        <v>69077</v>
      </c>
      <c r="D7477" s="5" t="s">
        <v>69077</v>
      </c>
      <c r="E7477" s="5" t="s">
        <v>69077</v>
      </c>
      <c r="F7477" s="5" t="s">
        <v>69077</v>
      </c>
      <c r="G7477" s="5" t="s">
        <v>69077</v>
      </c>
      <c r="H7477" s="5" t="s">
        <v>69077</v>
      </c>
      <c r="I7477" s="5" t="s">
        <v>69077</v>
      </c>
      <c r="J7477" s="5" t="s">
        <v>69076</v>
      </c>
    </row>
    <row r="7478" spans="1:10" x14ac:dyDescent="0.25">
      <c r="A7478" t="s">
        <v>31060</v>
      </c>
      <c r="B7478" s="5" t="s">
        <v>69077</v>
      </c>
      <c r="C7478" s="5" t="s">
        <v>69077</v>
      </c>
      <c r="D7478" s="5" t="s">
        <v>69077</v>
      </c>
      <c r="E7478" s="5" t="s">
        <v>69077</v>
      </c>
      <c r="F7478" s="5" t="s">
        <v>69077</v>
      </c>
      <c r="G7478" s="5" t="s">
        <v>69077</v>
      </c>
      <c r="H7478" s="5" t="s">
        <v>69077</v>
      </c>
      <c r="I7478" s="5" t="s">
        <v>69077</v>
      </c>
      <c r="J7478" s="5" t="s">
        <v>69076</v>
      </c>
    </row>
    <row r="7479" spans="1:10" x14ac:dyDescent="0.25">
      <c r="A7479" t="s">
        <v>31061</v>
      </c>
      <c r="B7479" s="5" t="s">
        <v>69077</v>
      </c>
      <c r="C7479" s="5" t="s">
        <v>69077</v>
      </c>
      <c r="D7479" s="5" t="s">
        <v>69077</v>
      </c>
      <c r="E7479" s="5" t="s">
        <v>69077</v>
      </c>
      <c r="F7479" s="5" t="s">
        <v>69077</v>
      </c>
      <c r="G7479" s="5" t="s">
        <v>69077</v>
      </c>
      <c r="H7479" s="5" t="s">
        <v>69077</v>
      </c>
      <c r="I7479" s="5" t="s">
        <v>69077</v>
      </c>
      <c r="J7479" s="5" t="s">
        <v>69076</v>
      </c>
    </row>
    <row r="7480" spans="1:10" x14ac:dyDescent="0.25">
      <c r="A7480" t="s">
        <v>5592</v>
      </c>
      <c r="B7480" s="5" t="s">
        <v>69077</v>
      </c>
      <c r="C7480" s="5" t="s">
        <v>69077</v>
      </c>
      <c r="D7480" s="5" t="s">
        <v>69077</v>
      </c>
      <c r="E7480" s="5" t="s">
        <v>69077</v>
      </c>
      <c r="F7480" s="5" t="s">
        <v>69077</v>
      </c>
      <c r="G7480" s="5" t="s">
        <v>69077</v>
      </c>
      <c r="H7480" s="5" t="s">
        <v>69077</v>
      </c>
      <c r="I7480" s="5" t="s">
        <v>69077</v>
      </c>
      <c r="J7480" s="5" t="s">
        <v>69076</v>
      </c>
    </row>
    <row r="7481" spans="1:10" x14ac:dyDescent="0.25">
      <c r="A7481" t="s">
        <v>19105</v>
      </c>
      <c r="B7481" s="5" t="s">
        <v>69077</v>
      </c>
      <c r="C7481" s="5" t="s">
        <v>69077</v>
      </c>
      <c r="D7481" s="5" t="s">
        <v>69077</v>
      </c>
      <c r="E7481" s="5" t="s">
        <v>69077</v>
      </c>
      <c r="F7481" s="5" t="s">
        <v>69077</v>
      </c>
      <c r="G7481" s="5" t="s">
        <v>69077</v>
      </c>
      <c r="H7481" s="5" t="s">
        <v>69077</v>
      </c>
      <c r="I7481" s="5" t="s">
        <v>69077</v>
      </c>
      <c r="J7481" s="5" t="s">
        <v>69076</v>
      </c>
    </row>
    <row r="7482" spans="1:10" x14ac:dyDescent="0.25">
      <c r="A7482" t="s">
        <v>5593</v>
      </c>
      <c r="B7482" s="5" t="s">
        <v>69077</v>
      </c>
      <c r="C7482" s="5" t="s">
        <v>69077</v>
      </c>
      <c r="D7482" s="5" t="s">
        <v>69077</v>
      </c>
      <c r="E7482" s="5" t="s">
        <v>69077</v>
      </c>
      <c r="F7482" s="5" t="s">
        <v>69077</v>
      </c>
      <c r="G7482" s="5" t="s">
        <v>69077</v>
      </c>
      <c r="H7482" s="5" t="s">
        <v>69077</v>
      </c>
      <c r="I7482" s="5" t="s">
        <v>69077</v>
      </c>
      <c r="J7482" s="5" t="s">
        <v>69076</v>
      </c>
    </row>
    <row r="7483" spans="1:10" x14ac:dyDescent="0.25">
      <c r="A7483" t="s">
        <v>31062</v>
      </c>
      <c r="B7483" s="5" t="s">
        <v>69077</v>
      </c>
      <c r="C7483" s="5" t="s">
        <v>69077</v>
      </c>
      <c r="D7483" s="5" t="s">
        <v>69077</v>
      </c>
      <c r="E7483" s="5" t="s">
        <v>69077</v>
      </c>
      <c r="F7483" s="5" t="s">
        <v>69077</v>
      </c>
      <c r="G7483" s="5" t="s">
        <v>69077</v>
      </c>
      <c r="H7483" s="5" t="s">
        <v>69077</v>
      </c>
      <c r="I7483" s="5" t="s">
        <v>69077</v>
      </c>
      <c r="J7483" s="5" t="s">
        <v>69076</v>
      </c>
    </row>
    <row r="7484" spans="1:10" x14ac:dyDescent="0.25">
      <c r="A7484" t="s">
        <v>31063</v>
      </c>
      <c r="B7484" s="5" t="s">
        <v>69077</v>
      </c>
      <c r="C7484" s="5" t="s">
        <v>69077</v>
      </c>
      <c r="D7484" s="5" t="s">
        <v>69077</v>
      </c>
      <c r="E7484" s="5" t="s">
        <v>69077</v>
      </c>
      <c r="F7484" s="5" t="s">
        <v>69077</v>
      </c>
      <c r="G7484" s="5" t="s">
        <v>69077</v>
      </c>
      <c r="H7484" s="5" t="s">
        <v>69077</v>
      </c>
      <c r="I7484" s="5" t="s">
        <v>69077</v>
      </c>
      <c r="J7484" s="5" t="s">
        <v>69076</v>
      </c>
    </row>
    <row r="7485" spans="1:10" x14ac:dyDescent="0.25">
      <c r="A7485" t="s">
        <v>5594</v>
      </c>
      <c r="B7485" s="5" t="s">
        <v>69077</v>
      </c>
      <c r="C7485" s="5" t="s">
        <v>69077</v>
      </c>
      <c r="D7485" s="5" t="s">
        <v>69077</v>
      </c>
      <c r="E7485" s="5" t="s">
        <v>69077</v>
      </c>
      <c r="F7485" s="5" t="s">
        <v>69077</v>
      </c>
      <c r="G7485" s="5" t="s">
        <v>69077</v>
      </c>
      <c r="H7485" s="5" t="s">
        <v>69077</v>
      </c>
      <c r="I7485" s="5" t="s">
        <v>69077</v>
      </c>
      <c r="J7485" s="5" t="s">
        <v>69076</v>
      </c>
    </row>
    <row r="7486" spans="1:10" x14ac:dyDescent="0.25">
      <c r="A7486" t="s">
        <v>5595</v>
      </c>
      <c r="B7486" s="5" t="s">
        <v>69077</v>
      </c>
      <c r="C7486" s="5" t="s">
        <v>69077</v>
      </c>
      <c r="D7486" s="5" t="s">
        <v>69077</v>
      </c>
      <c r="E7486" s="5" t="s">
        <v>69077</v>
      </c>
      <c r="F7486" s="5" t="s">
        <v>69077</v>
      </c>
      <c r="G7486" s="5" t="s">
        <v>69077</v>
      </c>
      <c r="H7486" s="5" t="s">
        <v>69077</v>
      </c>
      <c r="I7486" s="5" t="s">
        <v>69077</v>
      </c>
      <c r="J7486" s="5" t="s">
        <v>69076</v>
      </c>
    </row>
    <row r="7487" spans="1:10" x14ac:dyDescent="0.25">
      <c r="A7487" t="s">
        <v>19106</v>
      </c>
      <c r="B7487" s="5" t="s">
        <v>69077</v>
      </c>
      <c r="C7487" s="5" t="s">
        <v>69077</v>
      </c>
      <c r="D7487" s="5" t="s">
        <v>69077</v>
      </c>
      <c r="E7487" s="5" t="s">
        <v>69077</v>
      </c>
      <c r="F7487" s="5" t="s">
        <v>69077</v>
      </c>
      <c r="G7487" s="5" t="s">
        <v>69077</v>
      </c>
      <c r="H7487" s="5" t="s">
        <v>69077</v>
      </c>
      <c r="I7487" s="5" t="s">
        <v>69077</v>
      </c>
      <c r="J7487" s="5" t="s">
        <v>69076</v>
      </c>
    </row>
    <row r="7488" spans="1:10" x14ac:dyDescent="0.25">
      <c r="A7488" t="s">
        <v>19107</v>
      </c>
      <c r="B7488" s="5" t="s">
        <v>69077</v>
      </c>
      <c r="C7488" s="5" t="s">
        <v>69077</v>
      </c>
      <c r="D7488" s="5" t="s">
        <v>69077</v>
      </c>
      <c r="E7488" s="5" t="s">
        <v>69077</v>
      </c>
      <c r="F7488" s="5" t="s">
        <v>69077</v>
      </c>
      <c r="G7488" s="5" t="s">
        <v>69077</v>
      </c>
      <c r="H7488" s="5" t="s">
        <v>69077</v>
      </c>
      <c r="I7488" s="5" t="s">
        <v>69077</v>
      </c>
      <c r="J7488" s="5" t="s">
        <v>69076</v>
      </c>
    </row>
    <row r="7489" spans="1:10" x14ac:dyDescent="0.25">
      <c r="A7489" t="s">
        <v>19108</v>
      </c>
      <c r="B7489" s="5" t="s">
        <v>69077</v>
      </c>
      <c r="C7489" s="5" t="s">
        <v>69077</v>
      </c>
      <c r="D7489" s="5" t="s">
        <v>69077</v>
      </c>
      <c r="E7489" s="5" t="s">
        <v>69077</v>
      </c>
      <c r="F7489" s="5" t="s">
        <v>69077</v>
      </c>
      <c r="G7489" s="5" t="s">
        <v>69077</v>
      </c>
      <c r="H7489" s="5" t="s">
        <v>69077</v>
      </c>
      <c r="I7489" s="5" t="s">
        <v>69077</v>
      </c>
      <c r="J7489" s="5" t="s">
        <v>69076</v>
      </c>
    </row>
    <row r="7490" spans="1:10" x14ac:dyDescent="0.25">
      <c r="A7490" t="s">
        <v>5596</v>
      </c>
      <c r="B7490" s="5" t="s">
        <v>69077</v>
      </c>
      <c r="C7490" s="5" t="s">
        <v>69077</v>
      </c>
      <c r="D7490" s="5" t="s">
        <v>69077</v>
      </c>
      <c r="E7490" s="5" t="s">
        <v>69077</v>
      </c>
      <c r="F7490" s="5" t="s">
        <v>69077</v>
      </c>
      <c r="G7490" s="5" t="s">
        <v>69077</v>
      </c>
      <c r="H7490" s="5" t="s">
        <v>69077</v>
      </c>
      <c r="I7490" s="5" t="s">
        <v>69077</v>
      </c>
      <c r="J7490" s="5" t="s">
        <v>69076</v>
      </c>
    </row>
    <row r="7491" spans="1:10" x14ac:dyDescent="0.25">
      <c r="A7491" t="s">
        <v>19109</v>
      </c>
      <c r="B7491" s="5" t="s">
        <v>69077</v>
      </c>
      <c r="C7491" s="5" t="s">
        <v>69077</v>
      </c>
      <c r="D7491" s="5" t="s">
        <v>69077</v>
      </c>
      <c r="E7491" s="5" t="s">
        <v>69077</v>
      </c>
      <c r="F7491" s="5" t="s">
        <v>69077</v>
      </c>
      <c r="G7491" s="5" t="s">
        <v>69077</v>
      </c>
      <c r="H7491" s="5" t="s">
        <v>69077</v>
      </c>
      <c r="I7491" s="5" t="s">
        <v>69077</v>
      </c>
      <c r="J7491" s="5" t="s">
        <v>69076</v>
      </c>
    </row>
    <row r="7492" spans="1:10" x14ac:dyDescent="0.25">
      <c r="A7492" t="s">
        <v>19110</v>
      </c>
      <c r="B7492" s="5" t="s">
        <v>69077</v>
      </c>
      <c r="C7492" s="5" t="s">
        <v>69077</v>
      </c>
      <c r="D7492" s="5" t="s">
        <v>69077</v>
      </c>
      <c r="E7492" s="5" t="s">
        <v>69077</v>
      </c>
      <c r="F7492" s="5" t="s">
        <v>69077</v>
      </c>
      <c r="G7492" s="5" t="s">
        <v>69077</v>
      </c>
      <c r="H7492" s="5" t="s">
        <v>69077</v>
      </c>
      <c r="I7492" s="5" t="s">
        <v>69077</v>
      </c>
      <c r="J7492" s="5" t="s">
        <v>69076</v>
      </c>
    </row>
    <row r="7493" spans="1:10" x14ac:dyDescent="0.25">
      <c r="A7493" t="s">
        <v>31064</v>
      </c>
      <c r="B7493" s="5" t="s">
        <v>69077</v>
      </c>
      <c r="C7493" s="5" t="s">
        <v>69077</v>
      </c>
      <c r="D7493" s="5" t="s">
        <v>69077</v>
      </c>
      <c r="E7493" s="5" t="s">
        <v>69077</v>
      </c>
      <c r="F7493" s="5" t="s">
        <v>69077</v>
      </c>
      <c r="G7493" s="5" t="s">
        <v>69077</v>
      </c>
      <c r="H7493" s="5" t="s">
        <v>69077</v>
      </c>
      <c r="I7493" s="5" t="s">
        <v>69077</v>
      </c>
      <c r="J7493" s="5" t="s">
        <v>69076</v>
      </c>
    </row>
    <row r="7494" spans="1:10" x14ac:dyDescent="0.25">
      <c r="A7494" t="s">
        <v>19111</v>
      </c>
      <c r="B7494" s="5" t="s">
        <v>69077</v>
      </c>
      <c r="C7494" s="5" t="s">
        <v>69077</v>
      </c>
      <c r="D7494" s="5" t="s">
        <v>69077</v>
      </c>
      <c r="E7494" s="5" t="s">
        <v>69077</v>
      </c>
      <c r="F7494" s="5" t="s">
        <v>69077</v>
      </c>
      <c r="G7494" s="5" t="s">
        <v>69077</v>
      </c>
      <c r="H7494" s="5" t="s">
        <v>69077</v>
      </c>
      <c r="I7494" s="5" t="s">
        <v>69077</v>
      </c>
      <c r="J7494" s="5" t="s">
        <v>69076</v>
      </c>
    </row>
    <row r="7495" spans="1:10" x14ac:dyDescent="0.25">
      <c r="A7495" t="s">
        <v>5597</v>
      </c>
      <c r="B7495" s="5" t="s">
        <v>69077</v>
      </c>
      <c r="C7495" s="5" t="s">
        <v>69077</v>
      </c>
      <c r="D7495" s="5" t="s">
        <v>69077</v>
      </c>
      <c r="E7495" s="5" t="s">
        <v>69077</v>
      </c>
      <c r="F7495" s="5" t="s">
        <v>69077</v>
      </c>
      <c r="G7495" s="5" t="s">
        <v>69077</v>
      </c>
      <c r="H7495" s="5" t="s">
        <v>69077</v>
      </c>
      <c r="I7495" s="5" t="s">
        <v>69077</v>
      </c>
      <c r="J7495" s="5" t="s">
        <v>69076</v>
      </c>
    </row>
    <row r="7496" spans="1:10" x14ac:dyDescent="0.25">
      <c r="A7496" t="s">
        <v>31065</v>
      </c>
      <c r="B7496" s="5" t="s">
        <v>69077</v>
      </c>
      <c r="C7496" s="5" t="s">
        <v>69077</v>
      </c>
      <c r="D7496" s="5" t="s">
        <v>69077</v>
      </c>
      <c r="E7496" s="5" t="s">
        <v>69077</v>
      </c>
      <c r="F7496" s="5" t="s">
        <v>69077</v>
      </c>
      <c r="G7496" s="5" t="s">
        <v>69077</v>
      </c>
      <c r="H7496" s="5" t="s">
        <v>69077</v>
      </c>
      <c r="I7496" s="5" t="s">
        <v>69077</v>
      </c>
      <c r="J7496" s="5" t="s">
        <v>69076</v>
      </c>
    </row>
    <row r="7497" spans="1:10" x14ac:dyDescent="0.25">
      <c r="A7497" t="s">
        <v>31066</v>
      </c>
      <c r="B7497" s="5" t="s">
        <v>69077</v>
      </c>
      <c r="C7497" s="5" t="s">
        <v>69077</v>
      </c>
      <c r="D7497" s="5" t="s">
        <v>69077</v>
      </c>
      <c r="E7497" s="5" t="s">
        <v>69077</v>
      </c>
      <c r="F7497" s="5" t="s">
        <v>69077</v>
      </c>
      <c r="G7497" s="5" t="s">
        <v>69077</v>
      </c>
      <c r="H7497" s="5" t="s">
        <v>69077</v>
      </c>
      <c r="I7497" s="5" t="s">
        <v>69077</v>
      </c>
      <c r="J7497" s="5" t="s">
        <v>69076</v>
      </c>
    </row>
    <row r="7498" spans="1:10" x14ac:dyDescent="0.25">
      <c r="A7498" t="s">
        <v>5598</v>
      </c>
      <c r="B7498" s="5" t="s">
        <v>69077</v>
      </c>
      <c r="C7498" s="5" t="s">
        <v>69077</v>
      </c>
      <c r="D7498" s="5" t="s">
        <v>69077</v>
      </c>
      <c r="E7498" s="5" t="s">
        <v>69077</v>
      </c>
      <c r="F7498" s="5" t="s">
        <v>69077</v>
      </c>
      <c r="G7498" s="5" t="s">
        <v>69077</v>
      </c>
      <c r="H7498" s="5" t="s">
        <v>69077</v>
      </c>
      <c r="I7498" s="5" t="s">
        <v>69077</v>
      </c>
      <c r="J7498" s="5" t="s">
        <v>69076</v>
      </c>
    </row>
    <row r="7499" spans="1:10" x14ac:dyDescent="0.25">
      <c r="A7499" t="s">
        <v>19112</v>
      </c>
      <c r="B7499" s="5" t="s">
        <v>69077</v>
      </c>
      <c r="C7499" s="5" t="s">
        <v>69077</v>
      </c>
      <c r="D7499" s="5" t="s">
        <v>69077</v>
      </c>
      <c r="E7499" s="5" t="s">
        <v>69077</v>
      </c>
      <c r="F7499" s="5" t="s">
        <v>69077</v>
      </c>
      <c r="G7499" s="5" t="s">
        <v>69077</v>
      </c>
      <c r="H7499" s="5" t="s">
        <v>69077</v>
      </c>
      <c r="I7499" s="5" t="s">
        <v>69077</v>
      </c>
      <c r="J7499" s="5" t="s">
        <v>69076</v>
      </c>
    </row>
    <row r="7500" spans="1:10" x14ac:dyDescent="0.25">
      <c r="A7500" t="s">
        <v>5599</v>
      </c>
      <c r="B7500" s="5" t="s">
        <v>69077</v>
      </c>
      <c r="C7500" s="5" t="s">
        <v>69077</v>
      </c>
      <c r="D7500" s="5" t="s">
        <v>69077</v>
      </c>
      <c r="E7500" s="5" t="s">
        <v>69077</v>
      </c>
      <c r="F7500" s="5" t="s">
        <v>69077</v>
      </c>
      <c r="G7500" s="5" t="s">
        <v>69077</v>
      </c>
      <c r="H7500" s="5" t="s">
        <v>69077</v>
      </c>
      <c r="I7500" s="5" t="s">
        <v>69077</v>
      </c>
      <c r="J7500" s="5" t="s">
        <v>69076</v>
      </c>
    </row>
    <row r="7501" spans="1:10" x14ac:dyDescent="0.25">
      <c r="A7501" t="s">
        <v>19113</v>
      </c>
      <c r="B7501" s="5" t="s">
        <v>69077</v>
      </c>
      <c r="C7501" s="5" t="s">
        <v>69077</v>
      </c>
      <c r="D7501" s="5" t="s">
        <v>69077</v>
      </c>
      <c r="E7501" s="5" t="s">
        <v>69077</v>
      </c>
      <c r="F7501" s="5" t="s">
        <v>69077</v>
      </c>
      <c r="G7501" s="5" t="s">
        <v>69077</v>
      </c>
      <c r="H7501" s="5" t="s">
        <v>69077</v>
      </c>
      <c r="I7501" s="5" t="s">
        <v>69077</v>
      </c>
      <c r="J7501" s="5" t="s">
        <v>69076</v>
      </c>
    </row>
    <row r="7502" spans="1:10" x14ac:dyDescent="0.25">
      <c r="A7502" t="s">
        <v>31067</v>
      </c>
      <c r="B7502" s="5" t="s">
        <v>69077</v>
      </c>
      <c r="C7502" s="5" t="s">
        <v>69077</v>
      </c>
      <c r="D7502" s="5" t="s">
        <v>69077</v>
      </c>
      <c r="E7502" s="5" t="s">
        <v>69077</v>
      </c>
      <c r="F7502" s="5" t="s">
        <v>69077</v>
      </c>
      <c r="G7502" s="5" t="s">
        <v>69077</v>
      </c>
      <c r="H7502" s="5" t="s">
        <v>69077</v>
      </c>
      <c r="I7502" s="5" t="s">
        <v>69077</v>
      </c>
      <c r="J7502" s="5" t="s">
        <v>69076</v>
      </c>
    </row>
    <row r="7503" spans="1:10" x14ac:dyDescent="0.25">
      <c r="A7503" t="s">
        <v>31068</v>
      </c>
      <c r="B7503" s="5" t="s">
        <v>69077</v>
      </c>
      <c r="C7503" s="5" t="s">
        <v>69077</v>
      </c>
      <c r="D7503" s="5" t="s">
        <v>69077</v>
      </c>
      <c r="E7503" s="5" t="s">
        <v>69077</v>
      </c>
      <c r="F7503" s="5" t="s">
        <v>69077</v>
      </c>
      <c r="G7503" s="5" t="s">
        <v>69077</v>
      </c>
      <c r="H7503" s="5" t="s">
        <v>69077</v>
      </c>
      <c r="I7503" s="5" t="s">
        <v>69077</v>
      </c>
      <c r="J7503" s="5" t="s">
        <v>69076</v>
      </c>
    </row>
    <row r="7504" spans="1:10" x14ac:dyDescent="0.25">
      <c r="A7504" t="s">
        <v>31069</v>
      </c>
      <c r="B7504" s="5" t="s">
        <v>69077</v>
      </c>
      <c r="C7504" s="5" t="s">
        <v>69077</v>
      </c>
      <c r="D7504" s="5" t="s">
        <v>69077</v>
      </c>
      <c r="E7504" s="5" t="s">
        <v>69077</v>
      </c>
      <c r="F7504" s="5" t="s">
        <v>69077</v>
      </c>
      <c r="G7504" s="5" t="s">
        <v>69077</v>
      </c>
      <c r="H7504" s="5" t="s">
        <v>69077</v>
      </c>
      <c r="I7504" s="5" t="s">
        <v>69077</v>
      </c>
      <c r="J7504" s="5" t="s">
        <v>69076</v>
      </c>
    </row>
    <row r="7505" spans="1:10" x14ac:dyDescent="0.25">
      <c r="A7505" t="s">
        <v>31070</v>
      </c>
      <c r="B7505" s="5" t="s">
        <v>69077</v>
      </c>
      <c r="C7505" s="5" t="s">
        <v>69077</v>
      </c>
      <c r="D7505" s="5" t="s">
        <v>69077</v>
      </c>
      <c r="E7505" s="5" t="s">
        <v>69077</v>
      </c>
      <c r="F7505" s="5" t="s">
        <v>69077</v>
      </c>
      <c r="G7505" s="5" t="s">
        <v>69077</v>
      </c>
      <c r="H7505" s="5" t="s">
        <v>69077</v>
      </c>
      <c r="I7505" s="5" t="s">
        <v>69077</v>
      </c>
      <c r="J7505" s="5" t="s">
        <v>69076</v>
      </c>
    </row>
    <row r="7506" spans="1:10" x14ac:dyDescent="0.25">
      <c r="A7506" t="s">
        <v>31071</v>
      </c>
      <c r="B7506" s="5" t="s">
        <v>69077</v>
      </c>
      <c r="C7506" s="5" t="s">
        <v>69077</v>
      </c>
      <c r="D7506" s="5" t="s">
        <v>69077</v>
      </c>
      <c r="E7506" s="5" t="s">
        <v>69077</v>
      </c>
      <c r="F7506" s="5" t="s">
        <v>69077</v>
      </c>
      <c r="G7506" s="5" t="s">
        <v>69077</v>
      </c>
      <c r="H7506" s="5" t="s">
        <v>69077</v>
      </c>
      <c r="I7506" s="5" t="s">
        <v>69077</v>
      </c>
      <c r="J7506" s="5" t="s">
        <v>69076</v>
      </c>
    </row>
    <row r="7507" spans="1:10" x14ac:dyDescent="0.25">
      <c r="A7507" t="s">
        <v>31072</v>
      </c>
      <c r="B7507" s="5" t="s">
        <v>69077</v>
      </c>
      <c r="C7507" s="5" t="s">
        <v>69077</v>
      </c>
      <c r="D7507" s="5" t="s">
        <v>69077</v>
      </c>
      <c r="E7507" s="5" t="s">
        <v>69077</v>
      </c>
      <c r="F7507" s="5" t="s">
        <v>69077</v>
      </c>
      <c r="G7507" s="5" t="s">
        <v>69077</v>
      </c>
      <c r="H7507" s="5" t="s">
        <v>69077</v>
      </c>
      <c r="I7507" s="5" t="s">
        <v>69077</v>
      </c>
      <c r="J7507" s="5" t="s">
        <v>69076</v>
      </c>
    </row>
    <row r="7508" spans="1:10" x14ac:dyDescent="0.25">
      <c r="A7508" t="s">
        <v>31073</v>
      </c>
      <c r="B7508" s="5" t="s">
        <v>69077</v>
      </c>
      <c r="C7508" s="5" t="s">
        <v>69077</v>
      </c>
      <c r="D7508" s="5" t="s">
        <v>69077</v>
      </c>
      <c r="E7508" s="5" t="s">
        <v>69077</v>
      </c>
      <c r="F7508" s="5" t="s">
        <v>69077</v>
      </c>
      <c r="G7508" s="5" t="s">
        <v>69077</v>
      </c>
      <c r="H7508" s="5" t="s">
        <v>69077</v>
      </c>
      <c r="I7508" s="5" t="s">
        <v>69077</v>
      </c>
      <c r="J7508" s="5" t="s">
        <v>69076</v>
      </c>
    </row>
    <row r="7509" spans="1:10" x14ac:dyDescent="0.25">
      <c r="A7509" t="s">
        <v>19114</v>
      </c>
      <c r="B7509" s="5" t="s">
        <v>69077</v>
      </c>
      <c r="C7509" s="5" t="s">
        <v>69077</v>
      </c>
      <c r="D7509" s="5" t="s">
        <v>69077</v>
      </c>
      <c r="E7509" s="5" t="s">
        <v>69077</v>
      </c>
      <c r="F7509" s="5" t="s">
        <v>69077</v>
      </c>
      <c r="G7509" s="5" t="s">
        <v>69077</v>
      </c>
      <c r="H7509" s="5" t="s">
        <v>69077</v>
      </c>
      <c r="I7509" s="5" t="s">
        <v>69077</v>
      </c>
      <c r="J7509" s="5" t="s">
        <v>69076</v>
      </c>
    </row>
    <row r="7510" spans="1:10" x14ac:dyDescent="0.25">
      <c r="A7510" t="s">
        <v>5600</v>
      </c>
      <c r="B7510" s="5" t="s">
        <v>69077</v>
      </c>
      <c r="C7510" s="5" t="s">
        <v>69077</v>
      </c>
      <c r="D7510" s="5" t="s">
        <v>69077</v>
      </c>
      <c r="E7510" s="5" t="s">
        <v>69077</v>
      </c>
      <c r="F7510" s="5" t="s">
        <v>69077</v>
      </c>
      <c r="G7510" s="5" t="s">
        <v>69077</v>
      </c>
      <c r="H7510" s="5" t="s">
        <v>69077</v>
      </c>
      <c r="I7510" s="5" t="s">
        <v>69077</v>
      </c>
      <c r="J7510" s="5" t="s">
        <v>69076</v>
      </c>
    </row>
    <row r="7511" spans="1:10" x14ac:dyDescent="0.25">
      <c r="A7511" t="s">
        <v>31074</v>
      </c>
      <c r="B7511" s="5" t="s">
        <v>69077</v>
      </c>
      <c r="C7511" s="5" t="s">
        <v>69077</v>
      </c>
      <c r="D7511" s="5" t="s">
        <v>69077</v>
      </c>
      <c r="E7511" s="5" t="s">
        <v>69077</v>
      </c>
      <c r="F7511" s="5" t="s">
        <v>69077</v>
      </c>
      <c r="G7511" s="5" t="s">
        <v>69077</v>
      </c>
      <c r="H7511" s="5" t="s">
        <v>69077</v>
      </c>
      <c r="I7511" s="5" t="s">
        <v>69077</v>
      </c>
      <c r="J7511" s="5" t="s">
        <v>69076</v>
      </c>
    </row>
    <row r="7512" spans="1:10" x14ac:dyDescent="0.25">
      <c r="A7512" t="s">
        <v>19115</v>
      </c>
      <c r="B7512" s="5" t="s">
        <v>69077</v>
      </c>
      <c r="C7512" s="5" t="s">
        <v>69077</v>
      </c>
      <c r="D7512" s="5" t="s">
        <v>69077</v>
      </c>
      <c r="E7512" s="5" t="s">
        <v>69077</v>
      </c>
      <c r="F7512" s="5" t="s">
        <v>69077</v>
      </c>
      <c r="G7512" s="5" t="s">
        <v>69077</v>
      </c>
      <c r="H7512" s="5" t="s">
        <v>69077</v>
      </c>
      <c r="I7512" s="5" t="s">
        <v>69077</v>
      </c>
      <c r="J7512" s="5" t="s">
        <v>69076</v>
      </c>
    </row>
    <row r="7513" spans="1:10" x14ac:dyDescent="0.25">
      <c r="A7513" t="s">
        <v>31075</v>
      </c>
      <c r="B7513" s="5" t="s">
        <v>69077</v>
      </c>
      <c r="C7513" s="5" t="s">
        <v>69077</v>
      </c>
      <c r="D7513" s="5" t="s">
        <v>69077</v>
      </c>
      <c r="E7513" s="5" t="s">
        <v>69077</v>
      </c>
      <c r="F7513" s="5" t="s">
        <v>69077</v>
      </c>
      <c r="G7513" s="5" t="s">
        <v>69077</v>
      </c>
      <c r="H7513" s="5" t="s">
        <v>69077</v>
      </c>
      <c r="I7513" s="5" t="s">
        <v>69077</v>
      </c>
      <c r="J7513" s="5" t="s">
        <v>69076</v>
      </c>
    </row>
    <row r="7514" spans="1:10" x14ac:dyDescent="0.25">
      <c r="A7514" t="s">
        <v>19116</v>
      </c>
      <c r="B7514" s="5" t="s">
        <v>69077</v>
      </c>
      <c r="C7514" s="5" t="s">
        <v>69077</v>
      </c>
      <c r="D7514" s="5" t="s">
        <v>69077</v>
      </c>
      <c r="E7514" s="5" t="s">
        <v>69077</v>
      </c>
      <c r="F7514" s="5" t="s">
        <v>69077</v>
      </c>
      <c r="G7514" s="5" t="s">
        <v>69077</v>
      </c>
      <c r="H7514" s="5" t="s">
        <v>69077</v>
      </c>
      <c r="I7514" s="5" t="s">
        <v>69077</v>
      </c>
      <c r="J7514" s="5" t="s">
        <v>69076</v>
      </c>
    </row>
    <row r="7515" spans="1:10" x14ac:dyDescent="0.25">
      <c r="A7515" t="s">
        <v>31076</v>
      </c>
      <c r="B7515" s="5" t="s">
        <v>69077</v>
      </c>
      <c r="C7515" s="5" t="s">
        <v>69077</v>
      </c>
      <c r="D7515" s="5" t="s">
        <v>69077</v>
      </c>
      <c r="E7515" s="5" t="s">
        <v>69077</v>
      </c>
      <c r="F7515" s="5" t="s">
        <v>69077</v>
      </c>
      <c r="G7515" s="5" t="s">
        <v>69077</v>
      </c>
      <c r="H7515" s="5" t="s">
        <v>69077</v>
      </c>
      <c r="I7515" s="5" t="s">
        <v>69077</v>
      </c>
      <c r="J7515" s="5" t="s">
        <v>69076</v>
      </c>
    </row>
    <row r="7516" spans="1:10" x14ac:dyDescent="0.25">
      <c r="A7516" t="s">
        <v>31077</v>
      </c>
      <c r="B7516" s="5" t="s">
        <v>69077</v>
      </c>
      <c r="C7516" s="5" t="s">
        <v>69077</v>
      </c>
      <c r="D7516" s="5" t="s">
        <v>69077</v>
      </c>
      <c r="E7516" s="5" t="s">
        <v>69077</v>
      </c>
      <c r="F7516" s="5" t="s">
        <v>69077</v>
      </c>
      <c r="G7516" s="5" t="s">
        <v>69077</v>
      </c>
      <c r="H7516" s="5" t="s">
        <v>69077</v>
      </c>
      <c r="I7516" s="5" t="s">
        <v>69077</v>
      </c>
      <c r="J7516" s="5" t="s">
        <v>69076</v>
      </c>
    </row>
    <row r="7517" spans="1:10" x14ac:dyDescent="0.25">
      <c r="A7517" t="s">
        <v>31078</v>
      </c>
      <c r="B7517" s="5" t="s">
        <v>69077</v>
      </c>
      <c r="C7517" s="5" t="s">
        <v>69077</v>
      </c>
      <c r="D7517" s="5" t="s">
        <v>69077</v>
      </c>
      <c r="E7517" s="5" t="s">
        <v>69077</v>
      </c>
      <c r="F7517" s="5" t="s">
        <v>69077</v>
      </c>
      <c r="G7517" s="5" t="s">
        <v>69077</v>
      </c>
      <c r="H7517" s="5" t="s">
        <v>69077</v>
      </c>
      <c r="I7517" s="5" t="s">
        <v>69077</v>
      </c>
      <c r="J7517" s="5" t="s">
        <v>69076</v>
      </c>
    </row>
    <row r="7518" spans="1:10" x14ac:dyDescent="0.25">
      <c r="A7518" t="s">
        <v>5601</v>
      </c>
      <c r="B7518" s="5" t="s">
        <v>69077</v>
      </c>
      <c r="C7518" s="5" t="s">
        <v>69077</v>
      </c>
      <c r="D7518" s="5" t="s">
        <v>69077</v>
      </c>
      <c r="E7518" s="5" t="s">
        <v>69077</v>
      </c>
      <c r="F7518" s="5" t="s">
        <v>69077</v>
      </c>
      <c r="G7518" s="5" t="s">
        <v>69077</v>
      </c>
      <c r="H7518" s="5" t="s">
        <v>69077</v>
      </c>
      <c r="I7518" s="5" t="s">
        <v>69077</v>
      </c>
      <c r="J7518" s="5" t="s">
        <v>69076</v>
      </c>
    </row>
    <row r="7519" spans="1:10" x14ac:dyDescent="0.25">
      <c r="A7519" t="s">
        <v>19117</v>
      </c>
      <c r="B7519" s="5" t="s">
        <v>69077</v>
      </c>
      <c r="C7519" s="5" t="s">
        <v>69077</v>
      </c>
      <c r="D7519" s="5" t="s">
        <v>69077</v>
      </c>
      <c r="E7519" s="5" t="s">
        <v>69077</v>
      </c>
      <c r="F7519" s="5" t="s">
        <v>69077</v>
      </c>
      <c r="G7519" s="5" t="s">
        <v>69077</v>
      </c>
      <c r="H7519" s="5" t="s">
        <v>69077</v>
      </c>
      <c r="I7519" s="5" t="s">
        <v>69077</v>
      </c>
      <c r="J7519" s="5" t="s">
        <v>69076</v>
      </c>
    </row>
    <row r="7520" spans="1:10" x14ac:dyDescent="0.25">
      <c r="A7520" t="s">
        <v>5602</v>
      </c>
      <c r="B7520" s="5" t="s">
        <v>69077</v>
      </c>
      <c r="C7520" s="5" t="s">
        <v>69077</v>
      </c>
      <c r="D7520" s="5" t="s">
        <v>69077</v>
      </c>
      <c r="E7520" s="5" t="s">
        <v>69077</v>
      </c>
      <c r="F7520" s="5" t="s">
        <v>69077</v>
      </c>
      <c r="G7520" s="5" t="s">
        <v>69077</v>
      </c>
      <c r="H7520" s="5" t="s">
        <v>69077</v>
      </c>
      <c r="I7520" s="5" t="s">
        <v>69077</v>
      </c>
      <c r="J7520" s="5" t="s">
        <v>69076</v>
      </c>
    </row>
    <row r="7521" spans="1:10" x14ac:dyDescent="0.25">
      <c r="A7521" t="s">
        <v>19118</v>
      </c>
      <c r="B7521" s="5" t="s">
        <v>69077</v>
      </c>
      <c r="C7521" s="5" t="s">
        <v>69077</v>
      </c>
      <c r="D7521" s="5" t="s">
        <v>69077</v>
      </c>
      <c r="E7521" s="5" t="s">
        <v>69077</v>
      </c>
      <c r="F7521" s="5" t="s">
        <v>69077</v>
      </c>
      <c r="G7521" s="5" t="s">
        <v>69077</v>
      </c>
      <c r="H7521" s="5" t="s">
        <v>69077</v>
      </c>
      <c r="I7521" s="5" t="s">
        <v>69077</v>
      </c>
      <c r="J7521" s="5" t="s">
        <v>69076</v>
      </c>
    </row>
    <row r="7522" spans="1:10" x14ac:dyDescent="0.25">
      <c r="A7522" t="s">
        <v>5603</v>
      </c>
      <c r="B7522" s="5" t="s">
        <v>69077</v>
      </c>
      <c r="C7522" s="5" t="s">
        <v>69077</v>
      </c>
      <c r="D7522" s="5" t="s">
        <v>69077</v>
      </c>
      <c r="E7522" s="5" t="s">
        <v>69077</v>
      </c>
      <c r="F7522" s="5" t="s">
        <v>69077</v>
      </c>
      <c r="G7522" s="5" t="s">
        <v>69077</v>
      </c>
      <c r="H7522" s="5" t="s">
        <v>69077</v>
      </c>
      <c r="I7522" s="5" t="s">
        <v>69077</v>
      </c>
      <c r="J7522" s="5" t="s">
        <v>69076</v>
      </c>
    </row>
    <row r="7523" spans="1:10" x14ac:dyDescent="0.25">
      <c r="A7523" t="s">
        <v>19119</v>
      </c>
      <c r="B7523" s="5" t="s">
        <v>69077</v>
      </c>
      <c r="C7523" s="5" t="s">
        <v>69077</v>
      </c>
      <c r="D7523" s="5" t="s">
        <v>69077</v>
      </c>
      <c r="E7523" s="5" t="s">
        <v>69077</v>
      </c>
      <c r="F7523" s="5" t="s">
        <v>69077</v>
      </c>
      <c r="G7523" s="5" t="s">
        <v>69077</v>
      </c>
      <c r="H7523" s="5" t="s">
        <v>69077</v>
      </c>
      <c r="I7523" s="5" t="s">
        <v>69077</v>
      </c>
      <c r="J7523" s="5" t="s">
        <v>69076</v>
      </c>
    </row>
    <row r="7524" spans="1:10" x14ac:dyDescent="0.25">
      <c r="A7524" t="s">
        <v>5604</v>
      </c>
      <c r="B7524" s="5" t="s">
        <v>69077</v>
      </c>
      <c r="C7524" s="5" t="s">
        <v>69077</v>
      </c>
      <c r="D7524" s="5" t="s">
        <v>69077</v>
      </c>
      <c r="E7524" s="5" t="s">
        <v>69077</v>
      </c>
      <c r="F7524" s="5" t="s">
        <v>69077</v>
      </c>
      <c r="G7524" s="5" t="s">
        <v>69077</v>
      </c>
      <c r="H7524" s="5" t="s">
        <v>69077</v>
      </c>
      <c r="I7524" s="5" t="s">
        <v>69077</v>
      </c>
      <c r="J7524" s="5" t="s">
        <v>69076</v>
      </c>
    </row>
    <row r="7525" spans="1:10" x14ac:dyDescent="0.25">
      <c r="A7525" t="s">
        <v>31079</v>
      </c>
      <c r="B7525" s="5" t="s">
        <v>69077</v>
      </c>
      <c r="C7525" s="5" t="s">
        <v>69077</v>
      </c>
      <c r="D7525" s="5" t="s">
        <v>69077</v>
      </c>
      <c r="E7525" s="5" t="s">
        <v>69077</v>
      </c>
      <c r="F7525" s="5" t="s">
        <v>69077</v>
      </c>
      <c r="G7525" s="5" t="s">
        <v>69077</v>
      </c>
      <c r="H7525" s="5" t="s">
        <v>69077</v>
      </c>
      <c r="I7525" s="5" t="s">
        <v>69077</v>
      </c>
      <c r="J7525" s="5" t="s">
        <v>69076</v>
      </c>
    </row>
    <row r="7526" spans="1:10" x14ac:dyDescent="0.25">
      <c r="A7526" t="s">
        <v>31080</v>
      </c>
      <c r="B7526" s="5" t="s">
        <v>69077</v>
      </c>
      <c r="C7526" s="5" t="s">
        <v>69077</v>
      </c>
      <c r="D7526" s="5" t="s">
        <v>69077</v>
      </c>
      <c r="E7526" s="5" t="s">
        <v>69077</v>
      </c>
      <c r="F7526" s="5" t="s">
        <v>69077</v>
      </c>
      <c r="G7526" s="5" t="s">
        <v>69077</v>
      </c>
      <c r="H7526" s="5" t="s">
        <v>69077</v>
      </c>
      <c r="I7526" s="5" t="s">
        <v>69077</v>
      </c>
      <c r="J7526" s="5" t="s">
        <v>69076</v>
      </c>
    </row>
    <row r="7527" spans="1:10" x14ac:dyDescent="0.25">
      <c r="A7527" t="s">
        <v>5605</v>
      </c>
      <c r="B7527" s="5" t="s">
        <v>69077</v>
      </c>
      <c r="C7527" s="5" t="s">
        <v>69077</v>
      </c>
      <c r="D7527" s="5" t="s">
        <v>69077</v>
      </c>
      <c r="E7527" s="5" t="s">
        <v>69077</v>
      </c>
      <c r="F7527" s="5" t="s">
        <v>69077</v>
      </c>
      <c r="G7527" s="5" t="s">
        <v>69077</v>
      </c>
      <c r="H7527" s="5" t="s">
        <v>69077</v>
      </c>
      <c r="I7527" s="5" t="s">
        <v>69077</v>
      </c>
      <c r="J7527" s="5" t="s">
        <v>69076</v>
      </c>
    </row>
    <row r="7528" spans="1:10" x14ac:dyDescent="0.25">
      <c r="A7528" t="s">
        <v>5606</v>
      </c>
      <c r="B7528" s="5" t="s">
        <v>69077</v>
      </c>
      <c r="C7528" s="5" t="s">
        <v>69077</v>
      </c>
      <c r="D7528" s="5" t="s">
        <v>69077</v>
      </c>
      <c r="E7528" s="5" t="s">
        <v>69077</v>
      </c>
      <c r="F7528" s="5" t="s">
        <v>69077</v>
      </c>
      <c r="G7528" s="5" t="s">
        <v>69077</v>
      </c>
      <c r="H7528" s="5" t="s">
        <v>69077</v>
      </c>
      <c r="I7528" s="5" t="s">
        <v>69077</v>
      </c>
      <c r="J7528" s="5" t="s">
        <v>69076</v>
      </c>
    </row>
    <row r="7529" spans="1:10" x14ac:dyDescent="0.25">
      <c r="A7529" t="s">
        <v>5607</v>
      </c>
      <c r="B7529" s="5" t="s">
        <v>69077</v>
      </c>
      <c r="C7529" s="5" t="s">
        <v>69077</v>
      </c>
      <c r="D7529" s="5" t="s">
        <v>69077</v>
      </c>
      <c r="E7529" s="5" t="s">
        <v>69077</v>
      </c>
      <c r="F7529" s="5" t="s">
        <v>69077</v>
      </c>
      <c r="G7529" s="5" t="s">
        <v>69077</v>
      </c>
      <c r="H7529" s="5" t="s">
        <v>69077</v>
      </c>
      <c r="I7529" s="5" t="s">
        <v>69077</v>
      </c>
      <c r="J7529" s="5" t="s">
        <v>69076</v>
      </c>
    </row>
    <row r="7530" spans="1:10" x14ac:dyDescent="0.25">
      <c r="A7530" t="s">
        <v>19120</v>
      </c>
      <c r="B7530" s="5" t="s">
        <v>69077</v>
      </c>
      <c r="C7530" s="5" t="s">
        <v>69077</v>
      </c>
      <c r="D7530" s="5" t="s">
        <v>69077</v>
      </c>
      <c r="E7530" s="5" t="s">
        <v>69077</v>
      </c>
      <c r="F7530" s="5" t="s">
        <v>69077</v>
      </c>
      <c r="G7530" s="5" t="s">
        <v>69077</v>
      </c>
      <c r="H7530" s="5" t="s">
        <v>69077</v>
      </c>
      <c r="I7530" s="5" t="s">
        <v>69077</v>
      </c>
      <c r="J7530" s="5" t="s">
        <v>69076</v>
      </c>
    </row>
    <row r="7531" spans="1:10" x14ac:dyDescent="0.25">
      <c r="A7531" t="s">
        <v>31081</v>
      </c>
      <c r="B7531" s="5" t="s">
        <v>69077</v>
      </c>
      <c r="C7531" s="5" t="s">
        <v>69077</v>
      </c>
      <c r="D7531" s="5" t="s">
        <v>69077</v>
      </c>
      <c r="E7531" s="5" t="s">
        <v>69077</v>
      </c>
      <c r="F7531" s="5" t="s">
        <v>69077</v>
      </c>
      <c r="G7531" s="5" t="s">
        <v>69077</v>
      </c>
      <c r="H7531" s="5" t="s">
        <v>69077</v>
      </c>
      <c r="I7531" s="5" t="s">
        <v>69077</v>
      </c>
      <c r="J7531" s="5" t="s">
        <v>69076</v>
      </c>
    </row>
    <row r="7532" spans="1:10" x14ac:dyDescent="0.25">
      <c r="A7532" t="s">
        <v>31082</v>
      </c>
      <c r="B7532" s="5" t="s">
        <v>69077</v>
      </c>
      <c r="C7532" s="5" t="s">
        <v>69077</v>
      </c>
      <c r="D7532" s="5" t="s">
        <v>69077</v>
      </c>
      <c r="E7532" s="5" t="s">
        <v>69077</v>
      </c>
      <c r="F7532" s="5" t="s">
        <v>69077</v>
      </c>
      <c r="G7532" s="5" t="s">
        <v>69077</v>
      </c>
      <c r="H7532" s="5" t="s">
        <v>69077</v>
      </c>
      <c r="I7532" s="5" t="s">
        <v>69077</v>
      </c>
      <c r="J7532" s="5" t="s">
        <v>69076</v>
      </c>
    </row>
    <row r="7533" spans="1:10" x14ac:dyDescent="0.25">
      <c r="A7533" t="s">
        <v>31083</v>
      </c>
      <c r="B7533" s="5" t="s">
        <v>69077</v>
      </c>
      <c r="C7533" s="5" t="s">
        <v>69077</v>
      </c>
      <c r="D7533" s="5" t="s">
        <v>69077</v>
      </c>
      <c r="E7533" s="5" t="s">
        <v>69077</v>
      </c>
      <c r="F7533" s="5" t="s">
        <v>69077</v>
      </c>
      <c r="G7533" s="5" t="s">
        <v>69077</v>
      </c>
      <c r="H7533" s="5" t="s">
        <v>69077</v>
      </c>
      <c r="I7533" s="5" t="s">
        <v>69077</v>
      </c>
      <c r="J7533" s="5" t="s">
        <v>69076</v>
      </c>
    </row>
    <row r="7534" spans="1:10" x14ac:dyDescent="0.25">
      <c r="A7534" t="s">
        <v>31084</v>
      </c>
      <c r="B7534" s="5" t="s">
        <v>69077</v>
      </c>
      <c r="C7534" s="5" t="s">
        <v>69077</v>
      </c>
      <c r="D7534" s="5" t="s">
        <v>69077</v>
      </c>
      <c r="E7534" s="5" t="s">
        <v>69077</v>
      </c>
      <c r="F7534" s="5" t="s">
        <v>69077</v>
      </c>
      <c r="G7534" s="5" t="s">
        <v>69077</v>
      </c>
      <c r="H7534" s="5" t="s">
        <v>69077</v>
      </c>
      <c r="I7534" s="5" t="s">
        <v>69077</v>
      </c>
      <c r="J7534" s="5" t="s">
        <v>69076</v>
      </c>
    </row>
    <row r="7535" spans="1:10" x14ac:dyDescent="0.25">
      <c r="A7535" t="s">
        <v>31085</v>
      </c>
      <c r="B7535" s="5" t="s">
        <v>69077</v>
      </c>
      <c r="C7535" s="5" t="s">
        <v>69077</v>
      </c>
      <c r="D7535" s="5" t="s">
        <v>69077</v>
      </c>
      <c r="E7535" s="5" t="s">
        <v>69077</v>
      </c>
      <c r="F7535" s="5" t="s">
        <v>69077</v>
      </c>
      <c r="G7535" s="5" t="s">
        <v>69077</v>
      </c>
      <c r="H7535" s="5" t="s">
        <v>69077</v>
      </c>
      <c r="I7535" s="5" t="s">
        <v>69077</v>
      </c>
      <c r="J7535" s="5" t="s">
        <v>69076</v>
      </c>
    </row>
    <row r="7536" spans="1:10" x14ac:dyDescent="0.25">
      <c r="A7536" t="s">
        <v>31086</v>
      </c>
      <c r="B7536" s="5" t="s">
        <v>69077</v>
      </c>
      <c r="C7536" s="5" t="s">
        <v>69077</v>
      </c>
      <c r="D7536" s="5" t="s">
        <v>69077</v>
      </c>
      <c r="E7536" s="5" t="s">
        <v>69077</v>
      </c>
      <c r="F7536" s="5" t="s">
        <v>69077</v>
      </c>
      <c r="G7536" s="5" t="s">
        <v>69077</v>
      </c>
      <c r="H7536" s="5" t="s">
        <v>69077</v>
      </c>
      <c r="I7536" s="5" t="s">
        <v>69077</v>
      </c>
      <c r="J7536" s="5" t="s">
        <v>69076</v>
      </c>
    </row>
    <row r="7537" spans="1:10" x14ac:dyDescent="0.25">
      <c r="A7537" t="s">
        <v>31087</v>
      </c>
      <c r="B7537" s="5" t="s">
        <v>69077</v>
      </c>
      <c r="C7537" s="5" t="s">
        <v>69077</v>
      </c>
      <c r="D7537" s="5" t="s">
        <v>69077</v>
      </c>
      <c r="E7537" s="5" t="s">
        <v>69077</v>
      </c>
      <c r="F7537" s="5" t="s">
        <v>69077</v>
      </c>
      <c r="G7537" s="5" t="s">
        <v>69077</v>
      </c>
      <c r="H7537" s="5" t="s">
        <v>69077</v>
      </c>
      <c r="I7537" s="5" t="s">
        <v>69077</v>
      </c>
      <c r="J7537" s="5" t="s">
        <v>69076</v>
      </c>
    </row>
    <row r="7538" spans="1:10" x14ac:dyDescent="0.25">
      <c r="A7538" t="s">
        <v>31088</v>
      </c>
      <c r="B7538" s="5" t="s">
        <v>69077</v>
      </c>
      <c r="C7538" s="5" t="s">
        <v>69077</v>
      </c>
      <c r="D7538" s="5" t="s">
        <v>69077</v>
      </c>
      <c r="E7538" s="5" t="s">
        <v>69077</v>
      </c>
      <c r="F7538" s="5" t="s">
        <v>69077</v>
      </c>
      <c r="G7538" s="5" t="s">
        <v>69077</v>
      </c>
      <c r="H7538" s="5" t="s">
        <v>69077</v>
      </c>
      <c r="I7538" s="5" t="s">
        <v>69077</v>
      </c>
      <c r="J7538" s="5" t="s">
        <v>69076</v>
      </c>
    </row>
    <row r="7539" spans="1:10" x14ac:dyDescent="0.25">
      <c r="A7539" t="s">
        <v>31089</v>
      </c>
      <c r="B7539" s="5" t="s">
        <v>69077</v>
      </c>
      <c r="C7539" s="5" t="s">
        <v>69077</v>
      </c>
      <c r="D7539" s="5" t="s">
        <v>69077</v>
      </c>
      <c r="E7539" s="5" t="s">
        <v>69077</v>
      </c>
      <c r="F7539" s="5" t="s">
        <v>69077</v>
      </c>
      <c r="G7539" s="5" t="s">
        <v>69077</v>
      </c>
      <c r="H7539" s="5" t="s">
        <v>69077</v>
      </c>
      <c r="I7539" s="5" t="s">
        <v>69077</v>
      </c>
      <c r="J7539" s="5" t="s">
        <v>69076</v>
      </c>
    </row>
    <row r="7540" spans="1:10" x14ac:dyDescent="0.25">
      <c r="A7540" t="s">
        <v>31090</v>
      </c>
      <c r="B7540" s="5" t="s">
        <v>69077</v>
      </c>
      <c r="C7540" s="5" t="s">
        <v>69077</v>
      </c>
      <c r="D7540" s="5" t="s">
        <v>69077</v>
      </c>
      <c r="E7540" s="5" t="s">
        <v>69077</v>
      </c>
      <c r="F7540" s="5" t="s">
        <v>69077</v>
      </c>
      <c r="G7540" s="5" t="s">
        <v>69077</v>
      </c>
      <c r="H7540" s="5" t="s">
        <v>69077</v>
      </c>
      <c r="I7540" s="5" t="s">
        <v>69077</v>
      </c>
      <c r="J7540" s="5" t="s">
        <v>69076</v>
      </c>
    </row>
    <row r="7541" spans="1:10" x14ac:dyDescent="0.25">
      <c r="A7541" t="s">
        <v>31091</v>
      </c>
      <c r="B7541" s="5" t="s">
        <v>69077</v>
      </c>
      <c r="C7541" s="5" t="s">
        <v>69077</v>
      </c>
      <c r="D7541" s="5" t="s">
        <v>69077</v>
      </c>
      <c r="E7541" s="5" t="s">
        <v>69077</v>
      </c>
      <c r="F7541" s="5" t="s">
        <v>69077</v>
      </c>
      <c r="G7541" s="5" t="s">
        <v>69077</v>
      </c>
      <c r="H7541" s="5" t="s">
        <v>69077</v>
      </c>
      <c r="I7541" s="5" t="s">
        <v>69077</v>
      </c>
      <c r="J7541" s="5" t="s">
        <v>69076</v>
      </c>
    </row>
    <row r="7542" spans="1:10" x14ac:dyDescent="0.25">
      <c r="A7542" t="s">
        <v>31092</v>
      </c>
      <c r="B7542" s="5" t="s">
        <v>69077</v>
      </c>
      <c r="C7542" s="5" t="s">
        <v>69077</v>
      </c>
      <c r="D7542" s="5" t="s">
        <v>69077</v>
      </c>
      <c r="E7542" s="5" t="s">
        <v>69077</v>
      </c>
      <c r="F7542" s="5" t="s">
        <v>69077</v>
      </c>
      <c r="G7542" s="5" t="s">
        <v>69077</v>
      </c>
      <c r="H7542" s="5" t="s">
        <v>69077</v>
      </c>
      <c r="I7542" s="5" t="s">
        <v>69077</v>
      </c>
      <c r="J7542" s="5" t="s">
        <v>69076</v>
      </c>
    </row>
    <row r="7543" spans="1:10" x14ac:dyDescent="0.25">
      <c r="A7543" t="s">
        <v>31093</v>
      </c>
      <c r="B7543" s="5" t="s">
        <v>69077</v>
      </c>
      <c r="C7543" s="5" t="s">
        <v>69077</v>
      </c>
      <c r="D7543" s="5" t="s">
        <v>69077</v>
      </c>
      <c r="E7543" s="5" t="s">
        <v>69077</v>
      </c>
      <c r="F7543" s="5" t="s">
        <v>69077</v>
      </c>
      <c r="G7543" s="5" t="s">
        <v>69077</v>
      </c>
      <c r="H7543" s="5" t="s">
        <v>69077</v>
      </c>
      <c r="I7543" s="5" t="s">
        <v>69077</v>
      </c>
      <c r="J7543" s="5" t="s">
        <v>69076</v>
      </c>
    </row>
    <row r="7544" spans="1:10" x14ac:dyDescent="0.25">
      <c r="A7544" t="s">
        <v>31094</v>
      </c>
      <c r="B7544" s="5" t="s">
        <v>69077</v>
      </c>
      <c r="C7544" s="5" t="s">
        <v>69077</v>
      </c>
      <c r="D7544" s="5" t="s">
        <v>69077</v>
      </c>
      <c r="E7544" s="5" t="s">
        <v>69077</v>
      </c>
      <c r="F7544" s="5" t="s">
        <v>69077</v>
      </c>
      <c r="G7544" s="5" t="s">
        <v>69077</v>
      </c>
      <c r="H7544" s="5" t="s">
        <v>69077</v>
      </c>
      <c r="I7544" s="5" t="s">
        <v>69077</v>
      </c>
      <c r="J7544" s="5" t="s">
        <v>69076</v>
      </c>
    </row>
    <row r="7545" spans="1:10" x14ac:dyDescent="0.25">
      <c r="A7545" t="s">
        <v>31095</v>
      </c>
      <c r="B7545" s="5" t="s">
        <v>69077</v>
      </c>
      <c r="C7545" s="5" t="s">
        <v>69077</v>
      </c>
      <c r="D7545" s="5" t="s">
        <v>69077</v>
      </c>
      <c r="E7545" s="5" t="s">
        <v>69077</v>
      </c>
      <c r="F7545" s="5" t="s">
        <v>69077</v>
      </c>
      <c r="G7545" s="5" t="s">
        <v>69077</v>
      </c>
      <c r="H7545" s="5" t="s">
        <v>69077</v>
      </c>
      <c r="I7545" s="5" t="s">
        <v>69077</v>
      </c>
      <c r="J7545" s="5" t="s">
        <v>69076</v>
      </c>
    </row>
    <row r="7546" spans="1:10" x14ac:dyDescent="0.25">
      <c r="A7546" t="s">
        <v>31096</v>
      </c>
      <c r="B7546" s="5" t="s">
        <v>69077</v>
      </c>
      <c r="C7546" s="5" t="s">
        <v>69077</v>
      </c>
      <c r="D7546" s="5" t="s">
        <v>69077</v>
      </c>
      <c r="E7546" s="5" t="s">
        <v>69077</v>
      </c>
      <c r="F7546" s="5" t="s">
        <v>69077</v>
      </c>
      <c r="G7546" s="5" t="s">
        <v>69077</v>
      </c>
      <c r="H7546" s="5" t="s">
        <v>69077</v>
      </c>
      <c r="I7546" s="5" t="s">
        <v>69077</v>
      </c>
      <c r="J7546" s="5" t="s">
        <v>69076</v>
      </c>
    </row>
    <row r="7547" spans="1:10" x14ac:dyDescent="0.25">
      <c r="A7547" t="s">
        <v>31097</v>
      </c>
      <c r="B7547" s="5" t="s">
        <v>69077</v>
      </c>
      <c r="C7547" s="5" t="s">
        <v>69077</v>
      </c>
      <c r="D7547" s="5" t="s">
        <v>69077</v>
      </c>
      <c r="E7547" s="5" t="s">
        <v>69077</v>
      </c>
      <c r="F7547" s="5" t="s">
        <v>69077</v>
      </c>
      <c r="G7547" s="5" t="s">
        <v>69077</v>
      </c>
      <c r="H7547" s="5" t="s">
        <v>69077</v>
      </c>
      <c r="I7547" s="5" t="s">
        <v>69077</v>
      </c>
      <c r="J7547" s="5" t="s">
        <v>69076</v>
      </c>
    </row>
    <row r="7548" spans="1:10" x14ac:dyDescent="0.25">
      <c r="A7548" t="s">
        <v>31098</v>
      </c>
      <c r="B7548" s="5" t="s">
        <v>69077</v>
      </c>
      <c r="C7548" s="5" t="s">
        <v>69077</v>
      </c>
      <c r="D7548" s="5" t="s">
        <v>69077</v>
      </c>
      <c r="E7548" s="5" t="s">
        <v>69077</v>
      </c>
      <c r="F7548" s="5" t="s">
        <v>69077</v>
      </c>
      <c r="G7548" s="5" t="s">
        <v>69077</v>
      </c>
      <c r="H7548" s="5" t="s">
        <v>69077</v>
      </c>
      <c r="I7548" s="5" t="s">
        <v>69077</v>
      </c>
      <c r="J7548" s="5" t="s">
        <v>69076</v>
      </c>
    </row>
    <row r="7549" spans="1:10" x14ac:dyDescent="0.25">
      <c r="A7549" t="s">
        <v>31099</v>
      </c>
      <c r="B7549" s="5" t="s">
        <v>69077</v>
      </c>
      <c r="C7549" s="5" t="s">
        <v>69077</v>
      </c>
      <c r="D7549" s="5" t="s">
        <v>69077</v>
      </c>
      <c r="E7549" s="5" t="s">
        <v>69077</v>
      </c>
      <c r="F7549" s="5" t="s">
        <v>69077</v>
      </c>
      <c r="G7549" s="5" t="s">
        <v>69077</v>
      </c>
      <c r="H7549" s="5" t="s">
        <v>69077</v>
      </c>
      <c r="I7549" s="5" t="s">
        <v>69077</v>
      </c>
      <c r="J7549" s="5" t="s">
        <v>69076</v>
      </c>
    </row>
    <row r="7550" spans="1:10" x14ac:dyDescent="0.25">
      <c r="A7550" t="s">
        <v>31100</v>
      </c>
      <c r="B7550" s="5" t="s">
        <v>69077</v>
      </c>
      <c r="C7550" s="5" t="s">
        <v>69077</v>
      </c>
      <c r="D7550" s="5" t="s">
        <v>69077</v>
      </c>
      <c r="E7550" s="5" t="s">
        <v>69077</v>
      </c>
      <c r="F7550" s="5" t="s">
        <v>69077</v>
      </c>
      <c r="G7550" s="5" t="s">
        <v>69077</v>
      </c>
      <c r="H7550" s="5" t="s">
        <v>69077</v>
      </c>
      <c r="I7550" s="5" t="s">
        <v>69077</v>
      </c>
      <c r="J7550" s="5" t="s">
        <v>69076</v>
      </c>
    </row>
    <row r="7551" spans="1:10" x14ac:dyDescent="0.25">
      <c r="A7551" t="s">
        <v>31101</v>
      </c>
      <c r="B7551" s="5" t="s">
        <v>69077</v>
      </c>
      <c r="C7551" s="5" t="s">
        <v>69077</v>
      </c>
      <c r="D7551" s="5" t="s">
        <v>69077</v>
      </c>
      <c r="E7551" s="5" t="s">
        <v>69077</v>
      </c>
      <c r="F7551" s="5" t="s">
        <v>69077</v>
      </c>
      <c r="G7551" s="5" t="s">
        <v>69077</v>
      </c>
      <c r="H7551" s="5" t="s">
        <v>69077</v>
      </c>
      <c r="I7551" s="5" t="s">
        <v>69077</v>
      </c>
      <c r="J7551" s="5" t="s">
        <v>69076</v>
      </c>
    </row>
    <row r="7552" spans="1:10" x14ac:dyDescent="0.25">
      <c r="A7552" t="s">
        <v>31102</v>
      </c>
      <c r="B7552" s="5" t="s">
        <v>69077</v>
      </c>
      <c r="C7552" s="5" t="s">
        <v>69077</v>
      </c>
      <c r="D7552" s="5" t="s">
        <v>69077</v>
      </c>
      <c r="E7552" s="5" t="s">
        <v>69077</v>
      </c>
      <c r="F7552" s="5" t="s">
        <v>69077</v>
      </c>
      <c r="G7552" s="5" t="s">
        <v>69077</v>
      </c>
      <c r="H7552" s="5" t="s">
        <v>69077</v>
      </c>
      <c r="I7552" s="5" t="s">
        <v>69077</v>
      </c>
      <c r="J7552" s="5" t="s">
        <v>69076</v>
      </c>
    </row>
    <row r="7553" spans="1:10" x14ac:dyDescent="0.25">
      <c r="A7553" t="s">
        <v>31103</v>
      </c>
      <c r="B7553" s="5" t="s">
        <v>69077</v>
      </c>
      <c r="C7553" s="5" t="s">
        <v>69077</v>
      </c>
      <c r="D7553" s="5" t="s">
        <v>69077</v>
      </c>
      <c r="E7553" s="5" t="s">
        <v>69077</v>
      </c>
      <c r="F7553" s="5" t="s">
        <v>69077</v>
      </c>
      <c r="G7553" s="5" t="s">
        <v>69077</v>
      </c>
      <c r="H7553" s="5" t="s">
        <v>69077</v>
      </c>
      <c r="I7553" s="5" t="s">
        <v>69077</v>
      </c>
      <c r="J7553" s="5" t="s">
        <v>69076</v>
      </c>
    </row>
    <row r="7554" spans="1:10" x14ac:dyDescent="0.25">
      <c r="A7554" t="s">
        <v>31104</v>
      </c>
      <c r="B7554" s="5" t="s">
        <v>69077</v>
      </c>
      <c r="C7554" s="5" t="s">
        <v>69077</v>
      </c>
      <c r="D7554" s="5" t="s">
        <v>69077</v>
      </c>
      <c r="E7554" s="5" t="s">
        <v>69077</v>
      </c>
      <c r="F7554" s="5" t="s">
        <v>69077</v>
      </c>
      <c r="G7554" s="5" t="s">
        <v>69077</v>
      </c>
      <c r="H7554" s="5" t="s">
        <v>69077</v>
      </c>
      <c r="I7554" s="5" t="s">
        <v>69077</v>
      </c>
      <c r="J7554" s="5" t="s">
        <v>69076</v>
      </c>
    </row>
    <row r="7555" spans="1:10" x14ac:dyDescent="0.25">
      <c r="A7555" t="s">
        <v>31105</v>
      </c>
      <c r="B7555" s="5" t="s">
        <v>69077</v>
      </c>
      <c r="C7555" s="5" t="s">
        <v>69077</v>
      </c>
      <c r="D7555" s="5" t="s">
        <v>69077</v>
      </c>
      <c r="E7555" s="5" t="s">
        <v>69077</v>
      </c>
      <c r="F7555" s="5" t="s">
        <v>69077</v>
      </c>
      <c r="G7555" s="5" t="s">
        <v>69077</v>
      </c>
      <c r="H7555" s="5" t="s">
        <v>69077</v>
      </c>
      <c r="I7555" s="5" t="s">
        <v>69077</v>
      </c>
      <c r="J7555" s="5" t="s">
        <v>69076</v>
      </c>
    </row>
    <row r="7556" spans="1:10" x14ac:dyDescent="0.25">
      <c r="A7556" t="s">
        <v>31106</v>
      </c>
      <c r="B7556" s="5" t="s">
        <v>69077</v>
      </c>
      <c r="C7556" s="5" t="s">
        <v>69077</v>
      </c>
      <c r="D7556" s="5" t="s">
        <v>69077</v>
      </c>
      <c r="E7556" s="5" t="s">
        <v>69077</v>
      </c>
      <c r="F7556" s="5" t="s">
        <v>69077</v>
      </c>
      <c r="G7556" s="5" t="s">
        <v>69077</v>
      </c>
      <c r="H7556" s="5" t="s">
        <v>69077</v>
      </c>
      <c r="I7556" s="5" t="s">
        <v>69077</v>
      </c>
      <c r="J7556" s="5" t="s">
        <v>69076</v>
      </c>
    </row>
    <row r="7557" spans="1:10" x14ac:dyDescent="0.25">
      <c r="A7557" t="s">
        <v>31107</v>
      </c>
      <c r="B7557" s="5" t="s">
        <v>69077</v>
      </c>
      <c r="C7557" s="5" t="s">
        <v>69077</v>
      </c>
      <c r="D7557" s="5" t="s">
        <v>69077</v>
      </c>
      <c r="E7557" s="5" t="s">
        <v>69077</v>
      </c>
      <c r="F7557" s="5" t="s">
        <v>69077</v>
      </c>
      <c r="G7557" s="5" t="s">
        <v>69077</v>
      </c>
      <c r="H7557" s="5" t="s">
        <v>69077</v>
      </c>
      <c r="I7557" s="5" t="s">
        <v>69077</v>
      </c>
      <c r="J7557" s="5" t="s">
        <v>69076</v>
      </c>
    </row>
    <row r="7558" spans="1:10" x14ac:dyDescent="0.25">
      <c r="A7558" t="s">
        <v>5608</v>
      </c>
      <c r="B7558" s="5" t="s">
        <v>69077</v>
      </c>
      <c r="C7558" s="5" t="s">
        <v>69077</v>
      </c>
      <c r="D7558" s="5" t="s">
        <v>69077</v>
      </c>
      <c r="E7558" s="5" t="s">
        <v>69077</v>
      </c>
      <c r="F7558" s="5" t="s">
        <v>69077</v>
      </c>
      <c r="G7558" s="5" t="s">
        <v>69077</v>
      </c>
      <c r="H7558" s="5" t="s">
        <v>69077</v>
      </c>
      <c r="I7558" s="5" t="s">
        <v>69077</v>
      </c>
      <c r="J7558" s="5" t="s">
        <v>69076</v>
      </c>
    </row>
    <row r="7559" spans="1:10" x14ac:dyDescent="0.25">
      <c r="A7559" t="s">
        <v>31108</v>
      </c>
      <c r="B7559" s="5" t="s">
        <v>69077</v>
      </c>
      <c r="C7559" s="5" t="s">
        <v>69077</v>
      </c>
      <c r="D7559" s="5" t="s">
        <v>69077</v>
      </c>
      <c r="E7559" s="5" t="s">
        <v>69077</v>
      </c>
      <c r="F7559" s="5" t="s">
        <v>69077</v>
      </c>
      <c r="G7559" s="5" t="s">
        <v>69077</v>
      </c>
      <c r="H7559" s="5" t="s">
        <v>69077</v>
      </c>
      <c r="I7559" s="5" t="s">
        <v>69077</v>
      </c>
      <c r="J7559" s="5" t="s">
        <v>69076</v>
      </c>
    </row>
    <row r="7560" spans="1:10" x14ac:dyDescent="0.25">
      <c r="A7560" t="s">
        <v>31109</v>
      </c>
      <c r="B7560" s="5" t="s">
        <v>69077</v>
      </c>
      <c r="C7560" s="5" t="s">
        <v>69077</v>
      </c>
      <c r="D7560" s="5" t="s">
        <v>69077</v>
      </c>
      <c r="E7560" s="5" t="s">
        <v>69077</v>
      </c>
      <c r="F7560" s="5" t="s">
        <v>69077</v>
      </c>
      <c r="G7560" s="5" t="s">
        <v>69077</v>
      </c>
      <c r="H7560" s="5" t="s">
        <v>69077</v>
      </c>
      <c r="I7560" s="5" t="s">
        <v>69077</v>
      </c>
      <c r="J7560" s="5" t="s">
        <v>69076</v>
      </c>
    </row>
    <row r="7561" spans="1:10" x14ac:dyDescent="0.25">
      <c r="A7561" t="s">
        <v>31110</v>
      </c>
      <c r="B7561" s="5" t="s">
        <v>69077</v>
      </c>
      <c r="C7561" s="5" t="s">
        <v>69077</v>
      </c>
      <c r="D7561" s="5" t="s">
        <v>69077</v>
      </c>
      <c r="E7561" s="5" t="s">
        <v>69077</v>
      </c>
      <c r="F7561" s="5" t="s">
        <v>69077</v>
      </c>
      <c r="G7561" s="5" t="s">
        <v>69077</v>
      </c>
      <c r="H7561" s="5" t="s">
        <v>69077</v>
      </c>
      <c r="I7561" s="5" t="s">
        <v>69077</v>
      </c>
      <c r="J7561" s="5" t="s">
        <v>69076</v>
      </c>
    </row>
    <row r="7562" spans="1:10" x14ac:dyDescent="0.25">
      <c r="A7562" t="s">
        <v>31111</v>
      </c>
      <c r="B7562" s="5" t="s">
        <v>69077</v>
      </c>
      <c r="C7562" s="5" t="s">
        <v>69077</v>
      </c>
      <c r="D7562" s="5" t="s">
        <v>69077</v>
      </c>
      <c r="E7562" s="5" t="s">
        <v>69077</v>
      </c>
      <c r="F7562" s="5" t="s">
        <v>69077</v>
      </c>
      <c r="G7562" s="5" t="s">
        <v>69077</v>
      </c>
      <c r="H7562" s="5" t="s">
        <v>69077</v>
      </c>
      <c r="I7562" s="5" t="s">
        <v>69077</v>
      </c>
      <c r="J7562" s="5" t="s">
        <v>69076</v>
      </c>
    </row>
    <row r="7563" spans="1:10" x14ac:dyDescent="0.25">
      <c r="A7563" t="s">
        <v>31112</v>
      </c>
      <c r="B7563" s="5" t="s">
        <v>69077</v>
      </c>
      <c r="C7563" s="5" t="s">
        <v>69077</v>
      </c>
      <c r="D7563" s="5" t="s">
        <v>69077</v>
      </c>
      <c r="E7563" s="5" t="s">
        <v>69077</v>
      </c>
      <c r="F7563" s="5" t="s">
        <v>69077</v>
      </c>
      <c r="G7563" s="5" t="s">
        <v>69077</v>
      </c>
      <c r="H7563" s="5" t="s">
        <v>69077</v>
      </c>
      <c r="I7563" s="5" t="s">
        <v>69077</v>
      </c>
      <c r="J7563" s="5" t="s">
        <v>69076</v>
      </c>
    </row>
    <row r="7564" spans="1:10" x14ac:dyDescent="0.25">
      <c r="A7564" t="s">
        <v>31113</v>
      </c>
      <c r="B7564" s="5" t="s">
        <v>69077</v>
      </c>
      <c r="C7564" s="5" t="s">
        <v>69077</v>
      </c>
      <c r="D7564" s="5" t="s">
        <v>69077</v>
      </c>
      <c r="E7564" s="5" t="s">
        <v>69077</v>
      </c>
      <c r="F7564" s="5" t="s">
        <v>69077</v>
      </c>
      <c r="G7564" s="5" t="s">
        <v>69077</v>
      </c>
      <c r="H7564" s="5" t="s">
        <v>69077</v>
      </c>
      <c r="I7564" s="5" t="s">
        <v>69077</v>
      </c>
      <c r="J7564" s="5" t="s">
        <v>69076</v>
      </c>
    </row>
    <row r="7565" spans="1:10" x14ac:dyDescent="0.25">
      <c r="A7565" t="s">
        <v>31114</v>
      </c>
      <c r="B7565" s="5" t="s">
        <v>69077</v>
      </c>
      <c r="C7565" s="5" t="s">
        <v>69077</v>
      </c>
      <c r="D7565" s="5" t="s">
        <v>69077</v>
      </c>
      <c r="E7565" s="5" t="s">
        <v>69077</v>
      </c>
      <c r="F7565" s="5" t="s">
        <v>69077</v>
      </c>
      <c r="G7565" s="5" t="s">
        <v>69077</v>
      </c>
      <c r="H7565" s="5" t="s">
        <v>69077</v>
      </c>
      <c r="I7565" s="5" t="s">
        <v>69077</v>
      </c>
      <c r="J7565" s="5" t="s">
        <v>69076</v>
      </c>
    </row>
    <row r="7566" spans="1:10" x14ac:dyDescent="0.25">
      <c r="A7566" t="s">
        <v>31115</v>
      </c>
      <c r="B7566" s="5" t="s">
        <v>69077</v>
      </c>
      <c r="C7566" s="5" t="s">
        <v>69077</v>
      </c>
      <c r="D7566" s="5" t="s">
        <v>69077</v>
      </c>
      <c r="E7566" s="5" t="s">
        <v>69077</v>
      </c>
      <c r="F7566" s="5" t="s">
        <v>69077</v>
      </c>
      <c r="G7566" s="5" t="s">
        <v>69077</v>
      </c>
      <c r="H7566" s="5" t="s">
        <v>69077</v>
      </c>
      <c r="I7566" s="5" t="s">
        <v>69077</v>
      </c>
      <c r="J7566" s="5" t="s">
        <v>69076</v>
      </c>
    </row>
    <row r="7567" spans="1:10" x14ac:dyDescent="0.25">
      <c r="A7567" t="s">
        <v>31116</v>
      </c>
      <c r="B7567" s="5" t="s">
        <v>69077</v>
      </c>
      <c r="C7567" s="5" t="s">
        <v>69077</v>
      </c>
      <c r="D7567" s="5" t="s">
        <v>69077</v>
      </c>
      <c r="E7567" s="5" t="s">
        <v>69077</v>
      </c>
      <c r="F7567" s="5" t="s">
        <v>69077</v>
      </c>
      <c r="G7567" s="5" t="s">
        <v>69077</v>
      </c>
      <c r="H7567" s="5" t="s">
        <v>69077</v>
      </c>
      <c r="I7567" s="5" t="s">
        <v>69077</v>
      </c>
      <c r="J7567" s="5" t="s">
        <v>69076</v>
      </c>
    </row>
    <row r="7568" spans="1:10" x14ac:dyDescent="0.25">
      <c r="A7568" t="s">
        <v>31117</v>
      </c>
      <c r="B7568" s="5" t="s">
        <v>69077</v>
      </c>
      <c r="C7568" s="5" t="s">
        <v>69077</v>
      </c>
      <c r="D7568" s="5" t="s">
        <v>69077</v>
      </c>
      <c r="E7568" s="5" t="s">
        <v>69077</v>
      </c>
      <c r="F7568" s="5" t="s">
        <v>69077</v>
      </c>
      <c r="G7568" s="5" t="s">
        <v>69077</v>
      </c>
      <c r="H7568" s="5" t="s">
        <v>69077</v>
      </c>
      <c r="I7568" s="5" t="s">
        <v>69077</v>
      </c>
      <c r="J7568" s="5" t="s">
        <v>69076</v>
      </c>
    </row>
    <row r="7569" spans="1:10" x14ac:dyDescent="0.25">
      <c r="A7569" t="s">
        <v>5609</v>
      </c>
      <c r="B7569" s="5" t="s">
        <v>69077</v>
      </c>
      <c r="C7569" s="5" t="s">
        <v>69077</v>
      </c>
      <c r="D7569" s="5" t="s">
        <v>69077</v>
      </c>
      <c r="E7569" s="5" t="s">
        <v>69077</v>
      </c>
      <c r="F7569" s="5" t="s">
        <v>69077</v>
      </c>
      <c r="G7569" s="5" t="s">
        <v>69077</v>
      </c>
      <c r="H7569" s="5" t="s">
        <v>69077</v>
      </c>
      <c r="I7569" s="5" t="s">
        <v>69077</v>
      </c>
      <c r="J7569" s="5" t="s">
        <v>69076</v>
      </c>
    </row>
    <row r="7570" spans="1:10" x14ac:dyDescent="0.25">
      <c r="A7570" t="s">
        <v>5610</v>
      </c>
      <c r="B7570" s="5" t="s">
        <v>69077</v>
      </c>
      <c r="C7570" s="5" t="s">
        <v>69077</v>
      </c>
      <c r="D7570" s="5" t="s">
        <v>69077</v>
      </c>
      <c r="E7570" s="5" t="s">
        <v>69077</v>
      </c>
      <c r="F7570" s="5" t="s">
        <v>69077</v>
      </c>
      <c r="G7570" s="5" t="s">
        <v>69077</v>
      </c>
      <c r="H7570" s="5" t="s">
        <v>69077</v>
      </c>
      <c r="I7570" s="5" t="s">
        <v>69077</v>
      </c>
      <c r="J7570" s="5" t="s">
        <v>69076</v>
      </c>
    </row>
    <row r="7571" spans="1:10" x14ac:dyDescent="0.25">
      <c r="A7571" t="s">
        <v>31118</v>
      </c>
      <c r="B7571" s="5" t="s">
        <v>69077</v>
      </c>
      <c r="C7571" s="5" t="s">
        <v>69077</v>
      </c>
      <c r="D7571" s="5" t="s">
        <v>69077</v>
      </c>
      <c r="E7571" s="5" t="s">
        <v>69077</v>
      </c>
      <c r="F7571" s="5" t="s">
        <v>69077</v>
      </c>
      <c r="G7571" s="5" t="s">
        <v>69077</v>
      </c>
      <c r="H7571" s="5" t="s">
        <v>69077</v>
      </c>
      <c r="I7571" s="5" t="s">
        <v>69077</v>
      </c>
      <c r="J7571" s="5" t="s">
        <v>69076</v>
      </c>
    </row>
    <row r="7572" spans="1:10" x14ac:dyDescent="0.25">
      <c r="A7572" t="s">
        <v>31119</v>
      </c>
      <c r="B7572" s="5" t="s">
        <v>69077</v>
      </c>
      <c r="C7572" s="5" t="s">
        <v>69077</v>
      </c>
      <c r="D7572" s="5" t="s">
        <v>69077</v>
      </c>
      <c r="E7572" s="5" t="s">
        <v>69077</v>
      </c>
      <c r="F7572" s="5" t="s">
        <v>69077</v>
      </c>
      <c r="G7572" s="5" t="s">
        <v>69077</v>
      </c>
      <c r="H7572" s="5" t="s">
        <v>69077</v>
      </c>
      <c r="I7572" s="5" t="s">
        <v>69077</v>
      </c>
      <c r="J7572" s="5" t="s">
        <v>69076</v>
      </c>
    </row>
    <row r="7573" spans="1:10" x14ac:dyDescent="0.25">
      <c r="A7573" t="s">
        <v>31120</v>
      </c>
      <c r="B7573" s="5" t="s">
        <v>69077</v>
      </c>
      <c r="C7573" s="5" t="s">
        <v>69077</v>
      </c>
      <c r="D7573" s="5" t="s">
        <v>69077</v>
      </c>
      <c r="E7573" s="5" t="s">
        <v>69077</v>
      </c>
      <c r="F7573" s="5" t="s">
        <v>69077</v>
      </c>
      <c r="G7573" s="5" t="s">
        <v>69077</v>
      </c>
      <c r="H7573" s="5" t="s">
        <v>69077</v>
      </c>
      <c r="I7573" s="5" t="s">
        <v>69077</v>
      </c>
      <c r="J7573" s="5" t="s">
        <v>69076</v>
      </c>
    </row>
    <row r="7574" spans="1:10" x14ac:dyDescent="0.25">
      <c r="A7574" t="s">
        <v>31121</v>
      </c>
      <c r="B7574" s="5" t="s">
        <v>69077</v>
      </c>
      <c r="C7574" s="5" t="s">
        <v>69077</v>
      </c>
      <c r="D7574" s="5" t="s">
        <v>69077</v>
      </c>
      <c r="E7574" s="5" t="s">
        <v>69077</v>
      </c>
      <c r="F7574" s="5" t="s">
        <v>69077</v>
      </c>
      <c r="G7574" s="5" t="s">
        <v>69077</v>
      </c>
      <c r="H7574" s="5" t="s">
        <v>69077</v>
      </c>
      <c r="I7574" s="5" t="s">
        <v>69077</v>
      </c>
      <c r="J7574" s="5" t="s">
        <v>69076</v>
      </c>
    </row>
    <row r="7575" spans="1:10" x14ac:dyDescent="0.25">
      <c r="A7575" t="s">
        <v>31122</v>
      </c>
      <c r="B7575" s="5" t="s">
        <v>69077</v>
      </c>
      <c r="C7575" s="5" t="s">
        <v>69077</v>
      </c>
      <c r="D7575" s="5" t="s">
        <v>69077</v>
      </c>
      <c r="E7575" s="5" t="s">
        <v>69077</v>
      </c>
      <c r="F7575" s="5" t="s">
        <v>69077</v>
      </c>
      <c r="G7575" s="5" t="s">
        <v>69077</v>
      </c>
      <c r="H7575" s="5" t="s">
        <v>69077</v>
      </c>
      <c r="I7575" s="5" t="s">
        <v>69077</v>
      </c>
      <c r="J7575" s="5" t="s">
        <v>69076</v>
      </c>
    </row>
    <row r="7576" spans="1:10" x14ac:dyDescent="0.25">
      <c r="A7576" t="s">
        <v>31123</v>
      </c>
      <c r="B7576" s="5" t="s">
        <v>69077</v>
      </c>
      <c r="C7576" s="5" t="s">
        <v>69077</v>
      </c>
      <c r="D7576" s="5" t="s">
        <v>69077</v>
      </c>
      <c r="E7576" s="5" t="s">
        <v>69077</v>
      </c>
      <c r="F7576" s="5" t="s">
        <v>69077</v>
      </c>
      <c r="G7576" s="5" t="s">
        <v>69077</v>
      </c>
      <c r="H7576" s="5" t="s">
        <v>69077</v>
      </c>
      <c r="I7576" s="5" t="s">
        <v>69077</v>
      </c>
      <c r="J7576" s="5" t="s">
        <v>69076</v>
      </c>
    </row>
    <row r="7577" spans="1:10" x14ac:dyDescent="0.25">
      <c r="A7577" t="s">
        <v>31124</v>
      </c>
      <c r="B7577" s="5" t="s">
        <v>69077</v>
      </c>
      <c r="C7577" s="5" t="s">
        <v>69077</v>
      </c>
      <c r="D7577" s="5" t="s">
        <v>69077</v>
      </c>
      <c r="E7577" s="5" t="s">
        <v>69077</v>
      </c>
      <c r="F7577" s="5" t="s">
        <v>69077</v>
      </c>
      <c r="G7577" s="5" t="s">
        <v>69077</v>
      </c>
      <c r="H7577" s="5" t="s">
        <v>69077</v>
      </c>
      <c r="I7577" s="5" t="s">
        <v>69077</v>
      </c>
      <c r="J7577" s="5" t="s">
        <v>69076</v>
      </c>
    </row>
    <row r="7578" spans="1:10" x14ac:dyDescent="0.25">
      <c r="A7578" t="s">
        <v>31125</v>
      </c>
      <c r="B7578" s="5" t="s">
        <v>69077</v>
      </c>
      <c r="C7578" s="5" t="s">
        <v>69077</v>
      </c>
      <c r="D7578" s="5" t="s">
        <v>69077</v>
      </c>
      <c r="E7578" s="5" t="s">
        <v>69077</v>
      </c>
      <c r="F7578" s="5" t="s">
        <v>69077</v>
      </c>
      <c r="G7578" s="5" t="s">
        <v>69077</v>
      </c>
      <c r="H7578" s="5" t="s">
        <v>69077</v>
      </c>
      <c r="I7578" s="5" t="s">
        <v>69077</v>
      </c>
      <c r="J7578" s="5" t="s">
        <v>69076</v>
      </c>
    </row>
    <row r="7579" spans="1:10" x14ac:dyDescent="0.25">
      <c r="A7579" t="s">
        <v>31126</v>
      </c>
      <c r="B7579" s="5" t="s">
        <v>69077</v>
      </c>
      <c r="C7579" s="5" t="s">
        <v>69077</v>
      </c>
      <c r="D7579" s="5" t="s">
        <v>69077</v>
      </c>
      <c r="E7579" s="5" t="s">
        <v>69077</v>
      </c>
      <c r="F7579" s="5" t="s">
        <v>69077</v>
      </c>
      <c r="G7579" s="5" t="s">
        <v>69077</v>
      </c>
      <c r="H7579" s="5" t="s">
        <v>69077</v>
      </c>
      <c r="I7579" s="5" t="s">
        <v>69077</v>
      </c>
      <c r="J7579" s="5" t="s">
        <v>69076</v>
      </c>
    </row>
    <row r="7580" spans="1:10" x14ac:dyDescent="0.25">
      <c r="A7580" t="s">
        <v>31127</v>
      </c>
      <c r="B7580" s="5" t="s">
        <v>69077</v>
      </c>
      <c r="C7580" s="5" t="s">
        <v>69077</v>
      </c>
      <c r="D7580" s="5" t="s">
        <v>69077</v>
      </c>
      <c r="E7580" s="5" t="s">
        <v>69077</v>
      </c>
      <c r="F7580" s="5" t="s">
        <v>69077</v>
      </c>
      <c r="G7580" s="5" t="s">
        <v>69077</v>
      </c>
      <c r="H7580" s="5" t="s">
        <v>69077</v>
      </c>
      <c r="I7580" s="5" t="s">
        <v>69077</v>
      </c>
      <c r="J7580" s="5" t="s">
        <v>69076</v>
      </c>
    </row>
    <row r="7581" spans="1:10" x14ac:dyDescent="0.25">
      <c r="A7581" t="s">
        <v>31128</v>
      </c>
      <c r="B7581" s="5" t="s">
        <v>69077</v>
      </c>
      <c r="C7581" s="5" t="s">
        <v>69077</v>
      </c>
      <c r="D7581" s="5" t="s">
        <v>69077</v>
      </c>
      <c r="E7581" s="5" t="s">
        <v>69077</v>
      </c>
      <c r="F7581" s="5" t="s">
        <v>69077</v>
      </c>
      <c r="G7581" s="5" t="s">
        <v>69077</v>
      </c>
      <c r="H7581" s="5" t="s">
        <v>69077</v>
      </c>
      <c r="I7581" s="5" t="s">
        <v>69077</v>
      </c>
      <c r="J7581" s="5" t="s">
        <v>69076</v>
      </c>
    </row>
    <row r="7582" spans="1:10" x14ac:dyDescent="0.25">
      <c r="A7582" t="s">
        <v>31129</v>
      </c>
      <c r="B7582" s="5" t="s">
        <v>69077</v>
      </c>
      <c r="C7582" s="5" t="s">
        <v>69077</v>
      </c>
      <c r="D7582" s="5" t="s">
        <v>69077</v>
      </c>
      <c r="E7582" s="5" t="s">
        <v>69077</v>
      </c>
      <c r="F7582" s="5" t="s">
        <v>69077</v>
      </c>
      <c r="G7582" s="5" t="s">
        <v>69077</v>
      </c>
      <c r="H7582" s="5" t="s">
        <v>69077</v>
      </c>
      <c r="I7582" s="5" t="s">
        <v>69077</v>
      </c>
      <c r="J7582" s="5" t="s">
        <v>69076</v>
      </c>
    </row>
    <row r="7583" spans="1:10" x14ac:dyDescent="0.25">
      <c r="A7583" t="s">
        <v>31130</v>
      </c>
      <c r="B7583" s="5" t="s">
        <v>69077</v>
      </c>
      <c r="C7583" s="5" t="s">
        <v>69077</v>
      </c>
      <c r="D7583" s="5" t="s">
        <v>69077</v>
      </c>
      <c r="E7583" s="5" t="s">
        <v>69077</v>
      </c>
      <c r="F7583" s="5" t="s">
        <v>69077</v>
      </c>
      <c r="G7583" s="5" t="s">
        <v>69077</v>
      </c>
      <c r="H7583" s="5" t="s">
        <v>69077</v>
      </c>
      <c r="I7583" s="5" t="s">
        <v>69077</v>
      </c>
      <c r="J7583" s="5" t="s">
        <v>69076</v>
      </c>
    </row>
    <row r="7584" spans="1:10" x14ac:dyDescent="0.25">
      <c r="A7584" t="s">
        <v>5611</v>
      </c>
      <c r="B7584" s="5" t="s">
        <v>69077</v>
      </c>
      <c r="C7584" s="5" t="s">
        <v>69077</v>
      </c>
      <c r="D7584" s="5" t="s">
        <v>69077</v>
      </c>
      <c r="E7584" s="5" t="s">
        <v>69077</v>
      </c>
      <c r="F7584" s="5" t="s">
        <v>69077</v>
      </c>
      <c r="G7584" s="5" t="s">
        <v>69077</v>
      </c>
      <c r="H7584" s="5" t="s">
        <v>69077</v>
      </c>
      <c r="I7584" s="5" t="s">
        <v>69077</v>
      </c>
      <c r="J7584" s="5" t="s">
        <v>69076</v>
      </c>
    </row>
    <row r="7585" spans="1:10" x14ac:dyDescent="0.25">
      <c r="A7585" t="s">
        <v>31131</v>
      </c>
      <c r="B7585" s="5" t="s">
        <v>69077</v>
      </c>
      <c r="C7585" s="5" t="s">
        <v>69077</v>
      </c>
      <c r="D7585" s="5" t="s">
        <v>69077</v>
      </c>
      <c r="E7585" s="5" t="s">
        <v>69077</v>
      </c>
      <c r="F7585" s="5" t="s">
        <v>69077</v>
      </c>
      <c r="G7585" s="5" t="s">
        <v>69077</v>
      </c>
      <c r="H7585" s="5" t="s">
        <v>69077</v>
      </c>
      <c r="I7585" s="5" t="s">
        <v>69077</v>
      </c>
      <c r="J7585" s="5" t="s">
        <v>69076</v>
      </c>
    </row>
    <row r="7586" spans="1:10" x14ac:dyDescent="0.25">
      <c r="A7586" t="s">
        <v>31132</v>
      </c>
      <c r="B7586" s="5" t="s">
        <v>69077</v>
      </c>
      <c r="C7586" s="5" t="s">
        <v>69077</v>
      </c>
      <c r="D7586" s="5" t="s">
        <v>69077</v>
      </c>
      <c r="E7586" s="5" t="s">
        <v>69077</v>
      </c>
      <c r="F7586" s="5" t="s">
        <v>69077</v>
      </c>
      <c r="G7586" s="5" t="s">
        <v>69077</v>
      </c>
      <c r="H7586" s="5" t="s">
        <v>69077</v>
      </c>
      <c r="I7586" s="5" t="s">
        <v>69077</v>
      </c>
      <c r="J7586" s="5" t="s">
        <v>69076</v>
      </c>
    </row>
    <row r="7587" spans="1:10" x14ac:dyDescent="0.25">
      <c r="A7587" t="s">
        <v>31133</v>
      </c>
      <c r="B7587" s="5" t="s">
        <v>69077</v>
      </c>
      <c r="C7587" s="5" t="s">
        <v>69077</v>
      </c>
      <c r="D7587" s="5" t="s">
        <v>69077</v>
      </c>
      <c r="E7587" s="5" t="s">
        <v>69077</v>
      </c>
      <c r="F7587" s="5" t="s">
        <v>69077</v>
      </c>
      <c r="G7587" s="5" t="s">
        <v>69077</v>
      </c>
      <c r="H7587" s="5" t="s">
        <v>69077</v>
      </c>
      <c r="I7587" s="5" t="s">
        <v>69077</v>
      </c>
      <c r="J7587" s="5" t="s">
        <v>69076</v>
      </c>
    </row>
    <row r="7588" spans="1:10" x14ac:dyDescent="0.25">
      <c r="A7588" t="s">
        <v>31134</v>
      </c>
      <c r="B7588" s="5" t="s">
        <v>69077</v>
      </c>
      <c r="C7588" s="5" t="s">
        <v>69077</v>
      </c>
      <c r="D7588" s="5" t="s">
        <v>69077</v>
      </c>
      <c r="E7588" s="5" t="s">
        <v>69077</v>
      </c>
      <c r="F7588" s="5" t="s">
        <v>69077</v>
      </c>
      <c r="G7588" s="5" t="s">
        <v>69077</v>
      </c>
      <c r="H7588" s="5" t="s">
        <v>69077</v>
      </c>
      <c r="I7588" s="5" t="s">
        <v>69077</v>
      </c>
      <c r="J7588" s="5" t="s">
        <v>69076</v>
      </c>
    </row>
    <row r="7589" spans="1:10" x14ac:dyDescent="0.25">
      <c r="A7589" t="s">
        <v>31135</v>
      </c>
      <c r="B7589" s="5" t="s">
        <v>69077</v>
      </c>
      <c r="C7589" s="5" t="s">
        <v>69077</v>
      </c>
      <c r="D7589" s="5" t="s">
        <v>69077</v>
      </c>
      <c r="E7589" s="5" t="s">
        <v>69077</v>
      </c>
      <c r="F7589" s="5" t="s">
        <v>69077</v>
      </c>
      <c r="G7589" s="5" t="s">
        <v>69077</v>
      </c>
      <c r="H7589" s="5" t="s">
        <v>69077</v>
      </c>
      <c r="I7589" s="5" t="s">
        <v>69077</v>
      </c>
      <c r="J7589" s="5" t="s">
        <v>69076</v>
      </c>
    </row>
    <row r="7590" spans="1:10" x14ac:dyDescent="0.25">
      <c r="A7590" t="s">
        <v>31136</v>
      </c>
      <c r="B7590" s="5" t="s">
        <v>69077</v>
      </c>
      <c r="C7590" s="5" t="s">
        <v>69077</v>
      </c>
      <c r="D7590" s="5" t="s">
        <v>69077</v>
      </c>
      <c r="E7590" s="5" t="s">
        <v>69077</v>
      </c>
      <c r="F7590" s="5" t="s">
        <v>69077</v>
      </c>
      <c r="G7590" s="5" t="s">
        <v>69077</v>
      </c>
      <c r="H7590" s="5" t="s">
        <v>69077</v>
      </c>
      <c r="I7590" s="5" t="s">
        <v>69077</v>
      </c>
      <c r="J7590" s="5" t="s">
        <v>69076</v>
      </c>
    </row>
    <row r="7591" spans="1:10" x14ac:dyDescent="0.25">
      <c r="A7591" t="s">
        <v>31137</v>
      </c>
      <c r="B7591" s="5" t="s">
        <v>69077</v>
      </c>
      <c r="C7591" s="5" t="s">
        <v>69077</v>
      </c>
      <c r="D7591" s="5" t="s">
        <v>69077</v>
      </c>
      <c r="E7591" s="5" t="s">
        <v>69077</v>
      </c>
      <c r="F7591" s="5" t="s">
        <v>69077</v>
      </c>
      <c r="G7591" s="5" t="s">
        <v>69077</v>
      </c>
      <c r="H7591" s="5" t="s">
        <v>69077</v>
      </c>
      <c r="I7591" s="5" t="s">
        <v>69077</v>
      </c>
      <c r="J7591" s="5" t="s">
        <v>69076</v>
      </c>
    </row>
    <row r="7592" spans="1:10" x14ac:dyDescent="0.25">
      <c r="A7592" t="s">
        <v>31138</v>
      </c>
      <c r="B7592" s="5" t="s">
        <v>69077</v>
      </c>
      <c r="C7592" s="5" t="s">
        <v>69077</v>
      </c>
      <c r="D7592" s="5" t="s">
        <v>69077</v>
      </c>
      <c r="E7592" s="5" t="s">
        <v>69077</v>
      </c>
      <c r="F7592" s="5" t="s">
        <v>69077</v>
      </c>
      <c r="G7592" s="5" t="s">
        <v>69077</v>
      </c>
      <c r="H7592" s="5" t="s">
        <v>69077</v>
      </c>
      <c r="I7592" s="5" t="s">
        <v>69077</v>
      </c>
      <c r="J7592" s="5" t="s">
        <v>69076</v>
      </c>
    </row>
    <row r="7593" spans="1:10" x14ac:dyDescent="0.25">
      <c r="A7593" t="s">
        <v>31139</v>
      </c>
      <c r="B7593" s="5" t="s">
        <v>69077</v>
      </c>
      <c r="C7593" s="5" t="s">
        <v>69077</v>
      </c>
      <c r="D7593" s="5" t="s">
        <v>69077</v>
      </c>
      <c r="E7593" s="5" t="s">
        <v>69077</v>
      </c>
      <c r="F7593" s="5" t="s">
        <v>69077</v>
      </c>
      <c r="G7593" s="5" t="s">
        <v>69077</v>
      </c>
      <c r="H7593" s="5" t="s">
        <v>69077</v>
      </c>
      <c r="I7593" s="5" t="s">
        <v>69077</v>
      </c>
      <c r="J7593" s="5" t="s">
        <v>69076</v>
      </c>
    </row>
    <row r="7594" spans="1:10" x14ac:dyDescent="0.25">
      <c r="A7594" t="s">
        <v>31140</v>
      </c>
      <c r="B7594" s="5" t="s">
        <v>69077</v>
      </c>
      <c r="C7594" s="5" t="s">
        <v>69077</v>
      </c>
      <c r="D7594" s="5" t="s">
        <v>69077</v>
      </c>
      <c r="E7594" s="5" t="s">
        <v>69077</v>
      </c>
      <c r="F7594" s="5" t="s">
        <v>69077</v>
      </c>
      <c r="G7594" s="5" t="s">
        <v>69077</v>
      </c>
      <c r="H7594" s="5" t="s">
        <v>69077</v>
      </c>
      <c r="I7594" s="5" t="s">
        <v>69077</v>
      </c>
      <c r="J7594" s="5" t="s">
        <v>69076</v>
      </c>
    </row>
    <row r="7595" spans="1:10" x14ac:dyDescent="0.25">
      <c r="A7595" t="s">
        <v>31141</v>
      </c>
      <c r="B7595" s="5" t="s">
        <v>69077</v>
      </c>
      <c r="C7595" s="5" t="s">
        <v>69077</v>
      </c>
      <c r="D7595" s="5" t="s">
        <v>69077</v>
      </c>
      <c r="E7595" s="5" t="s">
        <v>69077</v>
      </c>
      <c r="F7595" s="5" t="s">
        <v>69077</v>
      </c>
      <c r="G7595" s="5" t="s">
        <v>69077</v>
      </c>
      <c r="H7595" s="5" t="s">
        <v>69077</v>
      </c>
      <c r="I7595" s="5" t="s">
        <v>69077</v>
      </c>
      <c r="J7595" s="5" t="s">
        <v>69076</v>
      </c>
    </row>
    <row r="7596" spans="1:10" x14ac:dyDescent="0.25">
      <c r="A7596" t="s">
        <v>31142</v>
      </c>
      <c r="B7596" s="5" t="s">
        <v>69077</v>
      </c>
      <c r="C7596" s="5" t="s">
        <v>69077</v>
      </c>
      <c r="D7596" s="5" t="s">
        <v>69077</v>
      </c>
      <c r="E7596" s="5" t="s">
        <v>69077</v>
      </c>
      <c r="F7596" s="5" t="s">
        <v>69077</v>
      </c>
      <c r="G7596" s="5" t="s">
        <v>69077</v>
      </c>
      <c r="H7596" s="5" t="s">
        <v>69077</v>
      </c>
      <c r="I7596" s="5" t="s">
        <v>69077</v>
      </c>
      <c r="J7596" s="5" t="s">
        <v>69076</v>
      </c>
    </row>
    <row r="7597" spans="1:10" x14ac:dyDescent="0.25">
      <c r="A7597" t="s">
        <v>31143</v>
      </c>
      <c r="B7597" s="5" t="s">
        <v>69077</v>
      </c>
      <c r="C7597" s="5" t="s">
        <v>69077</v>
      </c>
      <c r="D7597" s="5" t="s">
        <v>69077</v>
      </c>
      <c r="E7597" s="5" t="s">
        <v>69077</v>
      </c>
      <c r="F7597" s="5" t="s">
        <v>69077</v>
      </c>
      <c r="G7597" s="5" t="s">
        <v>69077</v>
      </c>
      <c r="H7597" s="5" t="s">
        <v>69077</v>
      </c>
      <c r="I7597" s="5" t="s">
        <v>69077</v>
      </c>
      <c r="J7597" s="5" t="s">
        <v>69076</v>
      </c>
    </row>
    <row r="7598" spans="1:10" x14ac:dyDescent="0.25">
      <c r="A7598" t="s">
        <v>31144</v>
      </c>
      <c r="B7598" s="5" t="s">
        <v>69077</v>
      </c>
      <c r="C7598" s="5" t="s">
        <v>69077</v>
      </c>
      <c r="D7598" s="5" t="s">
        <v>69077</v>
      </c>
      <c r="E7598" s="5" t="s">
        <v>69077</v>
      </c>
      <c r="F7598" s="5" t="s">
        <v>69077</v>
      </c>
      <c r="G7598" s="5" t="s">
        <v>69077</v>
      </c>
      <c r="H7598" s="5" t="s">
        <v>69077</v>
      </c>
      <c r="I7598" s="5" t="s">
        <v>69077</v>
      </c>
      <c r="J7598" s="5" t="s">
        <v>69076</v>
      </c>
    </row>
    <row r="7599" spans="1:10" x14ac:dyDescent="0.25">
      <c r="A7599" t="s">
        <v>31145</v>
      </c>
      <c r="B7599" s="5" t="s">
        <v>69077</v>
      </c>
      <c r="C7599" s="5" t="s">
        <v>69077</v>
      </c>
      <c r="D7599" s="5" t="s">
        <v>69077</v>
      </c>
      <c r="E7599" s="5" t="s">
        <v>69077</v>
      </c>
      <c r="F7599" s="5" t="s">
        <v>69077</v>
      </c>
      <c r="G7599" s="5" t="s">
        <v>69077</v>
      </c>
      <c r="H7599" s="5" t="s">
        <v>69077</v>
      </c>
      <c r="I7599" s="5" t="s">
        <v>69077</v>
      </c>
      <c r="J7599" s="5" t="s">
        <v>69076</v>
      </c>
    </row>
    <row r="7600" spans="1:10" x14ac:dyDescent="0.25">
      <c r="A7600" t="s">
        <v>31146</v>
      </c>
      <c r="B7600" s="5" t="s">
        <v>69077</v>
      </c>
      <c r="C7600" s="5" t="s">
        <v>69077</v>
      </c>
      <c r="D7600" s="5" t="s">
        <v>69077</v>
      </c>
      <c r="E7600" s="5" t="s">
        <v>69077</v>
      </c>
      <c r="F7600" s="5" t="s">
        <v>69077</v>
      </c>
      <c r="G7600" s="5" t="s">
        <v>69077</v>
      </c>
      <c r="H7600" s="5" t="s">
        <v>69077</v>
      </c>
      <c r="I7600" s="5" t="s">
        <v>69077</v>
      </c>
      <c r="J7600" s="5" t="s">
        <v>69076</v>
      </c>
    </row>
    <row r="7601" spans="1:10" x14ac:dyDescent="0.25">
      <c r="A7601" t="s">
        <v>31147</v>
      </c>
      <c r="B7601" s="5" t="s">
        <v>69077</v>
      </c>
      <c r="C7601" s="5" t="s">
        <v>69077</v>
      </c>
      <c r="D7601" s="5" t="s">
        <v>69077</v>
      </c>
      <c r="E7601" s="5" t="s">
        <v>69077</v>
      </c>
      <c r="F7601" s="5" t="s">
        <v>69077</v>
      </c>
      <c r="G7601" s="5" t="s">
        <v>69077</v>
      </c>
      <c r="H7601" s="5" t="s">
        <v>69077</v>
      </c>
      <c r="I7601" s="5" t="s">
        <v>69077</v>
      </c>
      <c r="J7601" s="5" t="s">
        <v>69076</v>
      </c>
    </row>
    <row r="7602" spans="1:10" x14ac:dyDescent="0.25">
      <c r="A7602" t="s">
        <v>31148</v>
      </c>
      <c r="B7602" s="5" t="s">
        <v>69077</v>
      </c>
      <c r="C7602" s="5" t="s">
        <v>69077</v>
      </c>
      <c r="D7602" s="5" t="s">
        <v>69077</v>
      </c>
      <c r="E7602" s="5" t="s">
        <v>69077</v>
      </c>
      <c r="F7602" s="5" t="s">
        <v>69077</v>
      </c>
      <c r="G7602" s="5" t="s">
        <v>69077</v>
      </c>
      <c r="H7602" s="5" t="s">
        <v>69077</v>
      </c>
      <c r="I7602" s="5" t="s">
        <v>69077</v>
      </c>
      <c r="J7602" s="5" t="s">
        <v>69076</v>
      </c>
    </row>
    <row r="7603" spans="1:10" x14ac:dyDescent="0.25">
      <c r="A7603" t="s">
        <v>31149</v>
      </c>
      <c r="B7603" s="5" t="s">
        <v>69077</v>
      </c>
      <c r="C7603" s="5" t="s">
        <v>69077</v>
      </c>
      <c r="D7603" s="5" t="s">
        <v>69077</v>
      </c>
      <c r="E7603" s="5" t="s">
        <v>69077</v>
      </c>
      <c r="F7603" s="5" t="s">
        <v>69077</v>
      </c>
      <c r="G7603" s="5" t="s">
        <v>69077</v>
      </c>
      <c r="H7603" s="5" t="s">
        <v>69077</v>
      </c>
      <c r="I7603" s="5" t="s">
        <v>69077</v>
      </c>
      <c r="J7603" s="5" t="s">
        <v>69076</v>
      </c>
    </row>
    <row r="7604" spans="1:10" x14ac:dyDescent="0.25">
      <c r="A7604" t="s">
        <v>31150</v>
      </c>
      <c r="B7604" s="5" t="s">
        <v>69077</v>
      </c>
      <c r="C7604" s="5" t="s">
        <v>69077</v>
      </c>
      <c r="D7604" s="5" t="s">
        <v>69077</v>
      </c>
      <c r="E7604" s="5" t="s">
        <v>69077</v>
      </c>
      <c r="F7604" s="5" t="s">
        <v>69077</v>
      </c>
      <c r="G7604" s="5" t="s">
        <v>69077</v>
      </c>
      <c r="H7604" s="5" t="s">
        <v>69077</v>
      </c>
      <c r="I7604" s="5" t="s">
        <v>69077</v>
      </c>
      <c r="J7604" s="5" t="s">
        <v>69076</v>
      </c>
    </row>
    <row r="7605" spans="1:10" x14ac:dyDescent="0.25">
      <c r="A7605" t="s">
        <v>31151</v>
      </c>
      <c r="B7605" s="5" t="s">
        <v>69077</v>
      </c>
      <c r="C7605" s="5" t="s">
        <v>69077</v>
      </c>
      <c r="D7605" s="5" t="s">
        <v>69077</v>
      </c>
      <c r="E7605" s="5" t="s">
        <v>69077</v>
      </c>
      <c r="F7605" s="5" t="s">
        <v>69077</v>
      </c>
      <c r="G7605" s="5" t="s">
        <v>69077</v>
      </c>
      <c r="H7605" s="5" t="s">
        <v>69077</v>
      </c>
      <c r="I7605" s="5" t="s">
        <v>69077</v>
      </c>
      <c r="J7605" s="5" t="s">
        <v>69076</v>
      </c>
    </row>
    <row r="7606" spans="1:10" x14ac:dyDescent="0.25">
      <c r="A7606" t="s">
        <v>31152</v>
      </c>
      <c r="B7606" s="5" t="s">
        <v>69077</v>
      </c>
      <c r="C7606" s="5" t="s">
        <v>69077</v>
      </c>
      <c r="D7606" s="5" t="s">
        <v>69077</v>
      </c>
      <c r="E7606" s="5" t="s">
        <v>69077</v>
      </c>
      <c r="F7606" s="5" t="s">
        <v>69077</v>
      </c>
      <c r="G7606" s="5" t="s">
        <v>69077</v>
      </c>
      <c r="H7606" s="5" t="s">
        <v>69077</v>
      </c>
      <c r="I7606" s="5" t="s">
        <v>69077</v>
      </c>
      <c r="J7606" s="5" t="s">
        <v>69076</v>
      </c>
    </row>
    <row r="7607" spans="1:10" x14ac:dyDescent="0.25">
      <c r="A7607" t="s">
        <v>31153</v>
      </c>
      <c r="B7607" s="5" t="s">
        <v>69077</v>
      </c>
      <c r="C7607" s="5" t="s">
        <v>69077</v>
      </c>
      <c r="D7607" s="5" t="s">
        <v>69077</v>
      </c>
      <c r="E7607" s="5" t="s">
        <v>69077</v>
      </c>
      <c r="F7607" s="5" t="s">
        <v>69077</v>
      </c>
      <c r="G7607" s="5" t="s">
        <v>69077</v>
      </c>
      <c r="H7607" s="5" t="s">
        <v>69077</v>
      </c>
      <c r="I7607" s="5" t="s">
        <v>69077</v>
      </c>
      <c r="J7607" s="5" t="s">
        <v>69076</v>
      </c>
    </row>
    <row r="7608" spans="1:10" x14ac:dyDescent="0.25">
      <c r="A7608" t="s">
        <v>31154</v>
      </c>
      <c r="B7608" s="5" t="s">
        <v>69077</v>
      </c>
      <c r="C7608" s="5" t="s">
        <v>69077</v>
      </c>
      <c r="D7608" s="5" t="s">
        <v>69077</v>
      </c>
      <c r="E7608" s="5" t="s">
        <v>69077</v>
      </c>
      <c r="F7608" s="5" t="s">
        <v>69077</v>
      </c>
      <c r="G7608" s="5" t="s">
        <v>69077</v>
      </c>
      <c r="H7608" s="5" t="s">
        <v>69077</v>
      </c>
      <c r="I7608" s="5" t="s">
        <v>69077</v>
      </c>
      <c r="J7608" s="5" t="s">
        <v>69076</v>
      </c>
    </row>
    <row r="7609" spans="1:10" x14ac:dyDescent="0.25">
      <c r="A7609" t="s">
        <v>31155</v>
      </c>
      <c r="B7609" s="5" t="s">
        <v>69077</v>
      </c>
      <c r="C7609" s="5" t="s">
        <v>69077</v>
      </c>
      <c r="D7609" s="5" t="s">
        <v>69077</v>
      </c>
      <c r="E7609" s="5" t="s">
        <v>69077</v>
      </c>
      <c r="F7609" s="5" t="s">
        <v>69077</v>
      </c>
      <c r="G7609" s="5" t="s">
        <v>69077</v>
      </c>
      <c r="H7609" s="5" t="s">
        <v>69077</v>
      </c>
      <c r="I7609" s="5" t="s">
        <v>69077</v>
      </c>
      <c r="J7609" s="5" t="s">
        <v>69076</v>
      </c>
    </row>
    <row r="7610" spans="1:10" x14ac:dyDescent="0.25">
      <c r="A7610" t="s">
        <v>31156</v>
      </c>
      <c r="B7610" s="5" t="s">
        <v>69077</v>
      </c>
      <c r="C7610" s="5" t="s">
        <v>69077</v>
      </c>
      <c r="D7610" s="5" t="s">
        <v>69077</v>
      </c>
      <c r="E7610" s="5" t="s">
        <v>69077</v>
      </c>
      <c r="F7610" s="5" t="s">
        <v>69077</v>
      </c>
      <c r="G7610" s="5" t="s">
        <v>69077</v>
      </c>
      <c r="H7610" s="5" t="s">
        <v>69077</v>
      </c>
      <c r="I7610" s="5" t="s">
        <v>69077</v>
      </c>
      <c r="J7610" s="5" t="s">
        <v>69076</v>
      </c>
    </row>
    <row r="7611" spans="1:10" x14ac:dyDescent="0.25">
      <c r="A7611" t="s">
        <v>31157</v>
      </c>
      <c r="B7611" s="5" t="s">
        <v>69077</v>
      </c>
      <c r="C7611" s="5" t="s">
        <v>69077</v>
      </c>
      <c r="D7611" s="5" t="s">
        <v>69077</v>
      </c>
      <c r="E7611" s="5" t="s">
        <v>69077</v>
      </c>
      <c r="F7611" s="5" t="s">
        <v>69077</v>
      </c>
      <c r="G7611" s="5" t="s">
        <v>69077</v>
      </c>
      <c r="H7611" s="5" t="s">
        <v>69077</v>
      </c>
      <c r="I7611" s="5" t="s">
        <v>69077</v>
      </c>
      <c r="J7611" s="5" t="s">
        <v>69076</v>
      </c>
    </row>
    <row r="7612" spans="1:10" x14ac:dyDescent="0.25">
      <c r="A7612" t="s">
        <v>31158</v>
      </c>
      <c r="B7612" s="5" t="s">
        <v>69077</v>
      </c>
      <c r="C7612" s="5" t="s">
        <v>69077</v>
      </c>
      <c r="D7612" s="5" t="s">
        <v>69077</v>
      </c>
      <c r="E7612" s="5" t="s">
        <v>69077</v>
      </c>
      <c r="F7612" s="5" t="s">
        <v>69077</v>
      </c>
      <c r="G7612" s="5" t="s">
        <v>69077</v>
      </c>
      <c r="H7612" s="5" t="s">
        <v>69077</v>
      </c>
      <c r="I7612" s="5" t="s">
        <v>69077</v>
      </c>
      <c r="J7612" s="5" t="s">
        <v>69076</v>
      </c>
    </row>
    <row r="7613" spans="1:10" x14ac:dyDescent="0.25">
      <c r="A7613" t="s">
        <v>31159</v>
      </c>
      <c r="B7613" s="5" t="s">
        <v>69077</v>
      </c>
      <c r="C7613" s="5" t="s">
        <v>69077</v>
      </c>
      <c r="D7613" s="5" t="s">
        <v>69077</v>
      </c>
      <c r="E7613" s="5" t="s">
        <v>69077</v>
      </c>
      <c r="F7613" s="5" t="s">
        <v>69077</v>
      </c>
      <c r="G7613" s="5" t="s">
        <v>69077</v>
      </c>
      <c r="H7613" s="5" t="s">
        <v>69077</v>
      </c>
      <c r="I7613" s="5" t="s">
        <v>69077</v>
      </c>
      <c r="J7613" s="5" t="s">
        <v>69076</v>
      </c>
    </row>
    <row r="7614" spans="1:10" x14ac:dyDescent="0.25">
      <c r="A7614" t="s">
        <v>31160</v>
      </c>
      <c r="B7614" s="5" t="s">
        <v>69077</v>
      </c>
      <c r="C7614" s="5" t="s">
        <v>69077</v>
      </c>
      <c r="D7614" s="5" t="s">
        <v>69077</v>
      </c>
      <c r="E7614" s="5" t="s">
        <v>69077</v>
      </c>
      <c r="F7614" s="5" t="s">
        <v>69077</v>
      </c>
      <c r="G7614" s="5" t="s">
        <v>69077</v>
      </c>
      <c r="H7614" s="5" t="s">
        <v>69077</v>
      </c>
      <c r="I7614" s="5" t="s">
        <v>69077</v>
      </c>
      <c r="J7614" s="5" t="s">
        <v>69076</v>
      </c>
    </row>
    <row r="7615" spans="1:10" x14ac:dyDescent="0.25">
      <c r="A7615" t="s">
        <v>31161</v>
      </c>
      <c r="B7615" s="5" t="s">
        <v>69077</v>
      </c>
      <c r="C7615" s="5" t="s">
        <v>69077</v>
      </c>
      <c r="D7615" s="5" t="s">
        <v>69077</v>
      </c>
      <c r="E7615" s="5" t="s">
        <v>69077</v>
      </c>
      <c r="F7615" s="5" t="s">
        <v>69077</v>
      </c>
      <c r="G7615" s="5" t="s">
        <v>69077</v>
      </c>
      <c r="H7615" s="5" t="s">
        <v>69077</v>
      </c>
      <c r="I7615" s="5" t="s">
        <v>69077</v>
      </c>
      <c r="J7615" s="5" t="s">
        <v>69076</v>
      </c>
    </row>
    <row r="7616" spans="1:10" x14ac:dyDescent="0.25">
      <c r="A7616" t="s">
        <v>31162</v>
      </c>
      <c r="B7616" s="5" t="s">
        <v>69077</v>
      </c>
      <c r="C7616" s="5" t="s">
        <v>69077</v>
      </c>
      <c r="D7616" s="5" t="s">
        <v>69077</v>
      </c>
      <c r="E7616" s="5" t="s">
        <v>69077</v>
      </c>
      <c r="F7616" s="5" t="s">
        <v>69077</v>
      </c>
      <c r="G7616" s="5" t="s">
        <v>69077</v>
      </c>
      <c r="H7616" s="5" t="s">
        <v>69077</v>
      </c>
      <c r="I7616" s="5" t="s">
        <v>69077</v>
      </c>
      <c r="J7616" s="5" t="s">
        <v>69076</v>
      </c>
    </row>
    <row r="7617" spans="1:10" x14ac:dyDescent="0.25">
      <c r="A7617" t="s">
        <v>31163</v>
      </c>
      <c r="B7617" s="5" t="s">
        <v>69077</v>
      </c>
      <c r="C7617" s="5" t="s">
        <v>69077</v>
      </c>
      <c r="D7617" s="5" t="s">
        <v>69077</v>
      </c>
      <c r="E7617" s="5" t="s">
        <v>69077</v>
      </c>
      <c r="F7617" s="5" t="s">
        <v>69077</v>
      </c>
      <c r="G7617" s="5" t="s">
        <v>69077</v>
      </c>
      <c r="H7617" s="5" t="s">
        <v>69077</v>
      </c>
      <c r="I7617" s="5" t="s">
        <v>69077</v>
      </c>
      <c r="J7617" s="5" t="s">
        <v>69076</v>
      </c>
    </row>
    <row r="7618" spans="1:10" x14ac:dyDescent="0.25">
      <c r="A7618" t="s">
        <v>31164</v>
      </c>
      <c r="B7618" s="5" t="s">
        <v>69077</v>
      </c>
      <c r="C7618" s="5" t="s">
        <v>69077</v>
      </c>
      <c r="D7618" s="5" t="s">
        <v>69077</v>
      </c>
      <c r="E7618" s="5" t="s">
        <v>69077</v>
      </c>
      <c r="F7618" s="5" t="s">
        <v>69077</v>
      </c>
      <c r="G7618" s="5" t="s">
        <v>69077</v>
      </c>
      <c r="H7618" s="5" t="s">
        <v>69077</v>
      </c>
      <c r="I7618" s="5" t="s">
        <v>69077</v>
      </c>
      <c r="J7618" s="5" t="s">
        <v>69076</v>
      </c>
    </row>
    <row r="7619" spans="1:10" x14ac:dyDescent="0.25">
      <c r="A7619" t="s">
        <v>31165</v>
      </c>
      <c r="B7619" s="5" t="s">
        <v>69077</v>
      </c>
      <c r="C7619" s="5" t="s">
        <v>69077</v>
      </c>
      <c r="D7619" s="5" t="s">
        <v>69077</v>
      </c>
      <c r="E7619" s="5" t="s">
        <v>69077</v>
      </c>
      <c r="F7619" s="5" t="s">
        <v>69077</v>
      </c>
      <c r="G7619" s="5" t="s">
        <v>69077</v>
      </c>
      <c r="H7619" s="5" t="s">
        <v>69077</v>
      </c>
      <c r="I7619" s="5" t="s">
        <v>69077</v>
      </c>
      <c r="J7619" s="5" t="s">
        <v>69076</v>
      </c>
    </row>
    <row r="7620" spans="1:10" x14ac:dyDescent="0.25">
      <c r="A7620" t="s">
        <v>31166</v>
      </c>
      <c r="B7620" s="5" t="s">
        <v>69077</v>
      </c>
      <c r="C7620" s="5" t="s">
        <v>69077</v>
      </c>
      <c r="D7620" s="5" t="s">
        <v>69077</v>
      </c>
      <c r="E7620" s="5" t="s">
        <v>69077</v>
      </c>
      <c r="F7620" s="5" t="s">
        <v>69077</v>
      </c>
      <c r="G7620" s="5" t="s">
        <v>69077</v>
      </c>
      <c r="H7620" s="5" t="s">
        <v>69077</v>
      </c>
      <c r="I7620" s="5" t="s">
        <v>69077</v>
      </c>
      <c r="J7620" s="5" t="s">
        <v>69076</v>
      </c>
    </row>
    <row r="7621" spans="1:10" x14ac:dyDescent="0.25">
      <c r="A7621" t="s">
        <v>31167</v>
      </c>
      <c r="B7621" s="5" t="s">
        <v>69077</v>
      </c>
      <c r="C7621" s="5" t="s">
        <v>69077</v>
      </c>
      <c r="D7621" s="5" t="s">
        <v>69077</v>
      </c>
      <c r="E7621" s="5" t="s">
        <v>69077</v>
      </c>
      <c r="F7621" s="5" t="s">
        <v>69077</v>
      </c>
      <c r="G7621" s="5" t="s">
        <v>69077</v>
      </c>
      <c r="H7621" s="5" t="s">
        <v>69077</v>
      </c>
      <c r="I7621" s="5" t="s">
        <v>69077</v>
      </c>
      <c r="J7621" s="5" t="s">
        <v>69076</v>
      </c>
    </row>
    <row r="7622" spans="1:10" x14ac:dyDescent="0.25">
      <c r="A7622" t="s">
        <v>31168</v>
      </c>
      <c r="B7622" s="5" t="s">
        <v>69077</v>
      </c>
      <c r="C7622" s="5" t="s">
        <v>69077</v>
      </c>
      <c r="D7622" s="5" t="s">
        <v>69077</v>
      </c>
      <c r="E7622" s="5" t="s">
        <v>69077</v>
      </c>
      <c r="F7622" s="5" t="s">
        <v>69077</v>
      </c>
      <c r="G7622" s="5" t="s">
        <v>69077</v>
      </c>
      <c r="H7622" s="5" t="s">
        <v>69077</v>
      </c>
      <c r="I7622" s="5" t="s">
        <v>69077</v>
      </c>
      <c r="J7622" s="5" t="s">
        <v>69076</v>
      </c>
    </row>
    <row r="7623" spans="1:10" x14ac:dyDescent="0.25">
      <c r="A7623" t="s">
        <v>31169</v>
      </c>
      <c r="B7623" s="5" t="s">
        <v>69077</v>
      </c>
      <c r="C7623" s="5" t="s">
        <v>69077</v>
      </c>
      <c r="D7623" s="5" t="s">
        <v>69077</v>
      </c>
      <c r="E7623" s="5" t="s">
        <v>69077</v>
      </c>
      <c r="F7623" s="5" t="s">
        <v>69077</v>
      </c>
      <c r="G7623" s="5" t="s">
        <v>69077</v>
      </c>
      <c r="H7623" s="5" t="s">
        <v>69077</v>
      </c>
      <c r="I7623" s="5" t="s">
        <v>69077</v>
      </c>
      <c r="J7623" s="5" t="s">
        <v>69076</v>
      </c>
    </row>
    <row r="7624" spans="1:10" x14ac:dyDescent="0.25">
      <c r="A7624" t="s">
        <v>31170</v>
      </c>
      <c r="B7624" s="5" t="s">
        <v>69077</v>
      </c>
      <c r="C7624" s="5" t="s">
        <v>69077</v>
      </c>
      <c r="D7624" s="5" t="s">
        <v>69077</v>
      </c>
      <c r="E7624" s="5" t="s">
        <v>69077</v>
      </c>
      <c r="F7624" s="5" t="s">
        <v>69077</v>
      </c>
      <c r="G7624" s="5" t="s">
        <v>69077</v>
      </c>
      <c r="H7624" s="5" t="s">
        <v>69077</v>
      </c>
      <c r="I7624" s="5" t="s">
        <v>69077</v>
      </c>
      <c r="J7624" s="5" t="s">
        <v>69076</v>
      </c>
    </row>
    <row r="7625" spans="1:10" x14ac:dyDescent="0.25">
      <c r="A7625" t="s">
        <v>31171</v>
      </c>
      <c r="B7625" s="5" t="s">
        <v>69077</v>
      </c>
      <c r="C7625" s="5" t="s">
        <v>69077</v>
      </c>
      <c r="D7625" s="5" t="s">
        <v>69077</v>
      </c>
      <c r="E7625" s="5" t="s">
        <v>69077</v>
      </c>
      <c r="F7625" s="5" t="s">
        <v>69077</v>
      </c>
      <c r="G7625" s="5" t="s">
        <v>69077</v>
      </c>
      <c r="H7625" s="5" t="s">
        <v>69077</v>
      </c>
      <c r="I7625" s="5" t="s">
        <v>69077</v>
      </c>
      <c r="J7625" s="5" t="s">
        <v>69076</v>
      </c>
    </row>
    <row r="7626" spans="1:10" x14ac:dyDescent="0.25">
      <c r="A7626" t="s">
        <v>31172</v>
      </c>
      <c r="B7626" s="5" t="s">
        <v>69077</v>
      </c>
      <c r="C7626" s="5" t="s">
        <v>69077</v>
      </c>
      <c r="D7626" s="5" t="s">
        <v>69077</v>
      </c>
      <c r="E7626" s="5" t="s">
        <v>69077</v>
      </c>
      <c r="F7626" s="5" t="s">
        <v>69077</v>
      </c>
      <c r="G7626" s="5" t="s">
        <v>69077</v>
      </c>
      <c r="H7626" s="5" t="s">
        <v>69077</v>
      </c>
      <c r="I7626" s="5" t="s">
        <v>69077</v>
      </c>
      <c r="J7626" s="5" t="s">
        <v>69076</v>
      </c>
    </row>
    <row r="7627" spans="1:10" x14ac:dyDescent="0.25">
      <c r="A7627" t="s">
        <v>31173</v>
      </c>
      <c r="B7627" s="5" t="s">
        <v>69077</v>
      </c>
      <c r="C7627" s="5" t="s">
        <v>69077</v>
      </c>
      <c r="D7627" s="5" t="s">
        <v>69077</v>
      </c>
      <c r="E7627" s="5" t="s">
        <v>69077</v>
      </c>
      <c r="F7627" s="5" t="s">
        <v>69077</v>
      </c>
      <c r="G7627" s="5" t="s">
        <v>69077</v>
      </c>
      <c r="H7627" s="5" t="s">
        <v>69077</v>
      </c>
      <c r="I7627" s="5" t="s">
        <v>69077</v>
      </c>
      <c r="J7627" s="5" t="s">
        <v>69076</v>
      </c>
    </row>
    <row r="7628" spans="1:10" x14ac:dyDescent="0.25">
      <c r="A7628" t="s">
        <v>31174</v>
      </c>
      <c r="B7628" s="5" t="s">
        <v>69077</v>
      </c>
      <c r="C7628" s="5" t="s">
        <v>69077</v>
      </c>
      <c r="D7628" s="5" t="s">
        <v>69077</v>
      </c>
      <c r="E7628" s="5" t="s">
        <v>69077</v>
      </c>
      <c r="F7628" s="5" t="s">
        <v>69077</v>
      </c>
      <c r="G7628" s="5" t="s">
        <v>69077</v>
      </c>
      <c r="H7628" s="5" t="s">
        <v>69077</v>
      </c>
      <c r="I7628" s="5" t="s">
        <v>69077</v>
      </c>
      <c r="J7628" s="5" t="s">
        <v>69076</v>
      </c>
    </row>
    <row r="7629" spans="1:10" x14ac:dyDescent="0.25">
      <c r="A7629" t="s">
        <v>31175</v>
      </c>
      <c r="B7629" s="5" t="s">
        <v>69077</v>
      </c>
      <c r="C7629" s="5" t="s">
        <v>69077</v>
      </c>
      <c r="D7629" s="5" t="s">
        <v>69077</v>
      </c>
      <c r="E7629" s="5" t="s">
        <v>69077</v>
      </c>
      <c r="F7629" s="5" t="s">
        <v>69077</v>
      </c>
      <c r="G7629" s="5" t="s">
        <v>69077</v>
      </c>
      <c r="H7629" s="5" t="s">
        <v>69077</v>
      </c>
      <c r="I7629" s="5" t="s">
        <v>69077</v>
      </c>
      <c r="J7629" s="5" t="s">
        <v>69076</v>
      </c>
    </row>
    <row r="7630" spans="1:10" x14ac:dyDescent="0.25">
      <c r="A7630" t="s">
        <v>5612</v>
      </c>
      <c r="B7630" s="5" t="s">
        <v>69077</v>
      </c>
      <c r="C7630" s="5" t="s">
        <v>69077</v>
      </c>
      <c r="D7630" s="5" t="s">
        <v>69077</v>
      </c>
      <c r="E7630" s="5" t="s">
        <v>69077</v>
      </c>
      <c r="F7630" s="5" t="s">
        <v>69077</v>
      </c>
      <c r="G7630" s="5" t="s">
        <v>69077</v>
      </c>
      <c r="H7630" s="5" t="s">
        <v>69077</v>
      </c>
      <c r="I7630" s="5" t="s">
        <v>69077</v>
      </c>
      <c r="J7630" s="5" t="s">
        <v>69076</v>
      </c>
    </row>
    <row r="7631" spans="1:10" x14ac:dyDescent="0.25">
      <c r="A7631" t="s">
        <v>19121</v>
      </c>
      <c r="B7631" s="5" t="s">
        <v>69077</v>
      </c>
      <c r="C7631" s="5" t="s">
        <v>69077</v>
      </c>
      <c r="D7631" s="5" t="s">
        <v>69077</v>
      </c>
      <c r="E7631" s="5" t="s">
        <v>69077</v>
      </c>
      <c r="F7631" s="5" t="s">
        <v>69077</v>
      </c>
      <c r="G7631" s="5" t="s">
        <v>69077</v>
      </c>
      <c r="H7631" s="5" t="s">
        <v>69077</v>
      </c>
      <c r="I7631" s="5" t="s">
        <v>69077</v>
      </c>
      <c r="J7631" s="5" t="s">
        <v>69076</v>
      </c>
    </row>
    <row r="7632" spans="1:10" x14ac:dyDescent="0.25">
      <c r="A7632" t="s">
        <v>19122</v>
      </c>
      <c r="B7632" s="5" t="s">
        <v>69077</v>
      </c>
      <c r="C7632" s="5" t="s">
        <v>69077</v>
      </c>
      <c r="D7632" s="5" t="s">
        <v>69077</v>
      </c>
      <c r="E7632" s="5" t="s">
        <v>69077</v>
      </c>
      <c r="F7632" s="5" t="s">
        <v>69077</v>
      </c>
      <c r="G7632" s="5" t="s">
        <v>69077</v>
      </c>
      <c r="H7632" s="5" t="s">
        <v>69077</v>
      </c>
      <c r="I7632" s="5" t="s">
        <v>69077</v>
      </c>
      <c r="J7632" s="5" t="s">
        <v>69076</v>
      </c>
    </row>
    <row r="7633" spans="1:10" x14ac:dyDescent="0.25">
      <c r="A7633" t="s">
        <v>19123</v>
      </c>
      <c r="B7633" s="5" t="s">
        <v>69077</v>
      </c>
      <c r="C7633" s="5" t="s">
        <v>69077</v>
      </c>
      <c r="D7633" s="5" t="s">
        <v>69077</v>
      </c>
      <c r="E7633" s="5" t="s">
        <v>69077</v>
      </c>
      <c r="F7633" s="5" t="s">
        <v>69077</v>
      </c>
      <c r="G7633" s="5" t="s">
        <v>69077</v>
      </c>
      <c r="H7633" s="5" t="s">
        <v>69077</v>
      </c>
      <c r="I7633" s="5" t="s">
        <v>69077</v>
      </c>
      <c r="J7633" s="5" t="s">
        <v>69076</v>
      </c>
    </row>
    <row r="7634" spans="1:10" x14ac:dyDescent="0.25">
      <c r="A7634" t="s">
        <v>19124</v>
      </c>
      <c r="B7634" s="5" t="s">
        <v>69077</v>
      </c>
      <c r="C7634" s="5" t="s">
        <v>69077</v>
      </c>
      <c r="D7634" s="5" t="s">
        <v>69077</v>
      </c>
      <c r="E7634" s="5" t="s">
        <v>69077</v>
      </c>
      <c r="F7634" s="5" t="s">
        <v>69077</v>
      </c>
      <c r="G7634" s="5" t="s">
        <v>69077</v>
      </c>
      <c r="H7634" s="5" t="s">
        <v>69077</v>
      </c>
      <c r="I7634" s="5" t="s">
        <v>69077</v>
      </c>
      <c r="J7634" s="5" t="s">
        <v>69076</v>
      </c>
    </row>
    <row r="7635" spans="1:10" x14ac:dyDescent="0.25">
      <c r="A7635" t="s">
        <v>19125</v>
      </c>
      <c r="B7635" s="5" t="s">
        <v>69077</v>
      </c>
      <c r="C7635" s="5" t="s">
        <v>69077</v>
      </c>
      <c r="D7635" s="5" t="s">
        <v>69077</v>
      </c>
      <c r="E7635" s="5" t="s">
        <v>69077</v>
      </c>
      <c r="F7635" s="5" t="s">
        <v>69077</v>
      </c>
      <c r="G7635" s="5" t="s">
        <v>69077</v>
      </c>
      <c r="H7635" s="5" t="s">
        <v>69077</v>
      </c>
      <c r="I7635" s="5" t="s">
        <v>69077</v>
      </c>
      <c r="J7635" s="5" t="s">
        <v>69076</v>
      </c>
    </row>
    <row r="7636" spans="1:10" x14ac:dyDescent="0.25">
      <c r="A7636" t="s">
        <v>19126</v>
      </c>
      <c r="B7636" s="5" t="s">
        <v>69077</v>
      </c>
      <c r="C7636" s="5" t="s">
        <v>69077</v>
      </c>
      <c r="D7636" s="5" t="s">
        <v>69077</v>
      </c>
      <c r="E7636" s="5" t="s">
        <v>69077</v>
      </c>
      <c r="F7636" s="5" t="s">
        <v>69077</v>
      </c>
      <c r="G7636" s="5" t="s">
        <v>69077</v>
      </c>
      <c r="H7636" s="5" t="s">
        <v>69077</v>
      </c>
      <c r="I7636" s="5" t="s">
        <v>69077</v>
      </c>
      <c r="J7636" s="5" t="s">
        <v>69076</v>
      </c>
    </row>
    <row r="7637" spans="1:10" x14ac:dyDescent="0.25">
      <c r="A7637" t="s">
        <v>19127</v>
      </c>
      <c r="B7637" s="5" t="s">
        <v>69077</v>
      </c>
      <c r="C7637" s="5" t="s">
        <v>69077</v>
      </c>
      <c r="D7637" s="5" t="s">
        <v>69077</v>
      </c>
      <c r="E7637" s="5" t="s">
        <v>69077</v>
      </c>
      <c r="F7637" s="5" t="s">
        <v>69077</v>
      </c>
      <c r="G7637" s="5" t="s">
        <v>69077</v>
      </c>
      <c r="H7637" s="5" t="s">
        <v>69077</v>
      </c>
      <c r="I7637" s="5" t="s">
        <v>69077</v>
      </c>
      <c r="J7637" s="5" t="s">
        <v>69076</v>
      </c>
    </row>
    <row r="7638" spans="1:10" x14ac:dyDescent="0.25">
      <c r="A7638" t="s">
        <v>19128</v>
      </c>
      <c r="B7638" s="5" t="s">
        <v>69077</v>
      </c>
      <c r="C7638" s="5" t="s">
        <v>69077</v>
      </c>
      <c r="D7638" s="5" t="s">
        <v>69077</v>
      </c>
      <c r="E7638" s="5" t="s">
        <v>69077</v>
      </c>
      <c r="F7638" s="5" t="s">
        <v>69077</v>
      </c>
      <c r="G7638" s="5" t="s">
        <v>69077</v>
      </c>
      <c r="H7638" s="5" t="s">
        <v>69077</v>
      </c>
      <c r="I7638" s="5" t="s">
        <v>69077</v>
      </c>
      <c r="J7638" s="5" t="s">
        <v>69076</v>
      </c>
    </row>
    <row r="7639" spans="1:10" x14ac:dyDescent="0.25">
      <c r="A7639" t="s">
        <v>19129</v>
      </c>
      <c r="B7639" s="5" t="s">
        <v>69077</v>
      </c>
      <c r="C7639" s="5" t="s">
        <v>69077</v>
      </c>
      <c r="D7639" s="5" t="s">
        <v>69077</v>
      </c>
      <c r="E7639" s="5" t="s">
        <v>69077</v>
      </c>
      <c r="F7639" s="5" t="s">
        <v>69077</v>
      </c>
      <c r="G7639" s="5" t="s">
        <v>69077</v>
      </c>
      <c r="H7639" s="5" t="s">
        <v>69077</v>
      </c>
      <c r="I7639" s="5" t="s">
        <v>69077</v>
      </c>
      <c r="J7639" s="5" t="s">
        <v>69076</v>
      </c>
    </row>
    <row r="7640" spans="1:10" x14ac:dyDescent="0.25">
      <c r="A7640" t="s">
        <v>19130</v>
      </c>
      <c r="B7640" s="5" t="s">
        <v>69077</v>
      </c>
      <c r="C7640" s="5" t="s">
        <v>69077</v>
      </c>
      <c r="D7640" s="5" t="s">
        <v>69077</v>
      </c>
      <c r="E7640" s="5" t="s">
        <v>69077</v>
      </c>
      <c r="F7640" s="5" t="s">
        <v>69077</v>
      </c>
      <c r="G7640" s="5" t="s">
        <v>69077</v>
      </c>
      <c r="H7640" s="5" t="s">
        <v>69077</v>
      </c>
      <c r="I7640" s="5" t="s">
        <v>69077</v>
      </c>
      <c r="J7640" s="5" t="s">
        <v>69076</v>
      </c>
    </row>
    <row r="7641" spans="1:10" x14ac:dyDescent="0.25">
      <c r="A7641" t="s">
        <v>19131</v>
      </c>
      <c r="B7641" s="5" t="s">
        <v>69077</v>
      </c>
      <c r="C7641" s="5" t="s">
        <v>69077</v>
      </c>
      <c r="D7641" s="5" t="s">
        <v>69077</v>
      </c>
      <c r="E7641" s="5" t="s">
        <v>69077</v>
      </c>
      <c r="F7641" s="5" t="s">
        <v>69077</v>
      </c>
      <c r="G7641" s="5" t="s">
        <v>69077</v>
      </c>
      <c r="H7641" s="5" t="s">
        <v>69077</v>
      </c>
      <c r="I7641" s="5" t="s">
        <v>69077</v>
      </c>
      <c r="J7641" s="5" t="s">
        <v>69076</v>
      </c>
    </row>
    <row r="7642" spans="1:10" x14ac:dyDescent="0.25">
      <c r="A7642" t="s">
        <v>5613</v>
      </c>
      <c r="B7642" s="5" t="s">
        <v>69077</v>
      </c>
      <c r="C7642" s="5" t="s">
        <v>69077</v>
      </c>
      <c r="D7642" s="5" t="s">
        <v>69077</v>
      </c>
      <c r="E7642" s="5" t="s">
        <v>69077</v>
      </c>
      <c r="F7642" s="5" t="s">
        <v>69077</v>
      </c>
      <c r="G7642" s="5" t="s">
        <v>69077</v>
      </c>
      <c r="H7642" s="5" t="s">
        <v>69077</v>
      </c>
      <c r="I7642" s="5" t="s">
        <v>69077</v>
      </c>
      <c r="J7642" s="5" t="s">
        <v>69076</v>
      </c>
    </row>
    <row r="7643" spans="1:10" x14ac:dyDescent="0.25">
      <c r="A7643" t="s">
        <v>5614</v>
      </c>
      <c r="B7643" s="5" t="s">
        <v>69077</v>
      </c>
      <c r="C7643" s="5" t="s">
        <v>69077</v>
      </c>
      <c r="D7643" s="5" t="s">
        <v>69077</v>
      </c>
      <c r="E7643" s="5" t="s">
        <v>69077</v>
      </c>
      <c r="F7643" s="5" t="s">
        <v>69077</v>
      </c>
      <c r="G7643" s="5" t="s">
        <v>69077</v>
      </c>
      <c r="H7643" s="5" t="s">
        <v>69077</v>
      </c>
      <c r="I7643" s="5" t="s">
        <v>69077</v>
      </c>
      <c r="J7643" s="5" t="s">
        <v>69076</v>
      </c>
    </row>
    <row r="7644" spans="1:10" x14ac:dyDescent="0.25">
      <c r="A7644" t="s">
        <v>19132</v>
      </c>
      <c r="B7644" s="5" t="s">
        <v>69077</v>
      </c>
      <c r="C7644" s="5" t="s">
        <v>69077</v>
      </c>
      <c r="D7644" s="5" t="s">
        <v>69077</v>
      </c>
      <c r="E7644" s="5" t="s">
        <v>69077</v>
      </c>
      <c r="F7644" s="5" t="s">
        <v>69077</v>
      </c>
      <c r="G7644" s="5" t="s">
        <v>69077</v>
      </c>
      <c r="H7644" s="5" t="s">
        <v>69077</v>
      </c>
      <c r="I7644" s="5" t="s">
        <v>69077</v>
      </c>
      <c r="J7644" s="5" t="s">
        <v>69076</v>
      </c>
    </row>
    <row r="7645" spans="1:10" x14ac:dyDescent="0.25">
      <c r="A7645" t="s">
        <v>19133</v>
      </c>
      <c r="B7645" s="5" t="s">
        <v>69077</v>
      </c>
      <c r="C7645" s="5" t="s">
        <v>69077</v>
      </c>
      <c r="D7645" s="5" t="s">
        <v>69077</v>
      </c>
      <c r="E7645" s="5" t="s">
        <v>69077</v>
      </c>
      <c r="F7645" s="5" t="s">
        <v>69077</v>
      </c>
      <c r="G7645" s="5" t="s">
        <v>69077</v>
      </c>
      <c r="H7645" s="5" t="s">
        <v>69077</v>
      </c>
      <c r="I7645" s="5" t="s">
        <v>69077</v>
      </c>
      <c r="J7645" s="5" t="s">
        <v>69076</v>
      </c>
    </row>
    <row r="7646" spans="1:10" x14ac:dyDescent="0.25">
      <c r="A7646" t="s">
        <v>5615</v>
      </c>
      <c r="B7646" s="5" t="s">
        <v>69077</v>
      </c>
      <c r="C7646" s="5" t="s">
        <v>69077</v>
      </c>
      <c r="D7646" s="5" t="s">
        <v>69077</v>
      </c>
      <c r="E7646" s="5" t="s">
        <v>69077</v>
      </c>
      <c r="F7646" s="5" t="s">
        <v>69077</v>
      </c>
      <c r="G7646" s="5" t="s">
        <v>69077</v>
      </c>
      <c r="H7646" s="5" t="s">
        <v>69077</v>
      </c>
      <c r="I7646" s="5" t="s">
        <v>69077</v>
      </c>
      <c r="J7646" s="5" t="s">
        <v>69076</v>
      </c>
    </row>
    <row r="7647" spans="1:10" x14ac:dyDescent="0.25">
      <c r="A7647" t="s">
        <v>19134</v>
      </c>
      <c r="B7647" s="5" t="s">
        <v>69077</v>
      </c>
      <c r="C7647" s="5" t="s">
        <v>69077</v>
      </c>
      <c r="D7647" s="5" t="s">
        <v>69077</v>
      </c>
      <c r="E7647" s="5" t="s">
        <v>69077</v>
      </c>
      <c r="F7647" s="5" t="s">
        <v>69077</v>
      </c>
      <c r="G7647" s="5" t="s">
        <v>69077</v>
      </c>
      <c r="H7647" s="5" t="s">
        <v>69077</v>
      </c>
      <c r="I7647" s="5" t="s">
        <v>69077</v>
      </c>
      <c r="J7647" s="5" t="s">
        <v>69076</v>
      </c>
    </row>
    <row r="7648" spans="1:10" x14ac:dyDescent="0.25">
      <c r="A7648" t="s">
        <v>19135</v>
      </c>
      <c r="B7648" s="5" t="s">
        <v>69077</v>
      </c>
      <c r="C7648" s="5" t="s">
        <v>69077</v>
      </c>
      <c r="D7648" s="5" t="s">
        <v>69077</v>
      </c>
      <c r="E7648" s="5" t="s">
        <v>69077</v>
      </c>
      <c r="F7648" s="5" t="s">
        <v>69077</v>
      </c>
      <c r="G7648" s="5" t="s">
        <v>69077</v>
      </c>
      <c r="H7648" s="5" t="s">
        <v>69077</v>
      </c>
      <c r="I7648" s="5" t="s">
        <v>69077</v>
      </c>
      <c r="J7648" s="5" t="s">
        <v>69076</v>
      </c>
    </row>
    <row r="7649" spans="1:10" x14ac:dyDescent="0.25">
      <c r="A7649" t="s">
        <v>19136</v>
      </c>
      <c r="B7649" s="5" t="s">
        <v>69077</v>
      </c>
      <c r="C7649" s="5" t="s">
        <v>69077</v>
      </c>
      <c r="D7649" s="5" t="s">
        <v>69077</v>
      </c>
      <c r="E7649" s="5" t="s">
        <v>69077</v>
      </c>
      <c r="F7649" s="5" t="s">
        <v>69077</v>
      </c>
      <c r="G7649" s="5" t="s">
        <v>69077</v>
      </c>
      <c r="H7649" s="5" t="s">
        <v>69077</v>
      </c>
      <c r="I7649" s="5" t="s">
        <v>69077</v>
      </c>
      <c r="J7649" s="5" t="s">
        <v>69076</v>
      </c>
    </row>
    <row r="7650" spans="1:10" x14ac:dyDescent="0.25">
      <c r="A7650" t="s">
        <v>19137</v>
      </c>
      <c r="B7650" s="5" t="s">
        <v>69077</v>
      </c>
      <c r="C7650" s="5" t="s">
        <v>69077</v>
      </c>
      <c r="D7650" s="5" t="s">
        <v>69077</v>
      </c>
      <c r="E7650" s="5" t="s">
        <v>69077</v>
      </c>
      <c r="F7650" s="5" t="s">
        <v>69077</v>
      </c>
      <c r="G7650" s="5" t="s">
        <v>69077</v>
      </c>
      <c r="H7650" s="5" t="s">
        <v>69077</v>
      </c>
      <c r="I7650" s="5" t="s">
        <v>69077</v>
      </c>
      <c r="J7650" s="5" t="s">
        <v>69076</v>
      </c>
    </row>
    <row r="7651" spans="1:10" x14ac:dyDescent="0.25">
      <c r="A7651" t="s">
        <v>5616</v>
      </c>
      <c r="B7651" s="5" t="s">
        <v>69077</v>
      </c>
      <c r="C7651" s="5" t="s">
        <v>69077</v>
      </c>
      <c r="D7651" s="5" t="s">
        <v>69077</v>
      </c>
      <c r="E7651" s="5" t="s">
        <v>69077</v>
      </c>
      <c r="F7651" s="5" t="s">
        <v>69077</v>
      </c>
      <c r="G7651" s="5" t="s">
        <v>69077</v>
      </c>
      <c r="H7651" s="5" t="s">
        <v>69077</v>
      </c>
      <c r="I7651" s="5" t="s">
        <v>69077</v>
      </c>
      <c r="J7651" s="5" t="s">
        <v>69076</v>
      </c>
    </row>
    <row r="7652" spans="1:10" x14ac:dyDescent="0.25">
      <c r="A7652" t="s">
        <v>19138</v>
      </c>
      <c r="B7652" s="5" t="s">
        <v>69077</v>
      </c>
      <c r="C7652" s="5" t="s">
        <v>69077</v>
      </c>
      <c r="D7652" s="5" t="s">
        <v>69077</v>
      </c>
      <c r="E7652" s="5" t="s">
        <v>69077</v>
      </c>
      <c r="F7652" s="5" t="s">
        <v>69077</v>
      </c>
      <c r="G7652" s="5" t="s">
        <v>69077</v>
      </c>
      <c r="H7652" s="5" t="s">
        <v>69077</v>
      </c>
      <c r="I7652" s="5" t="s">
        <v>69077</v>
      </c>
      <c r="J7652" s="5" t="s">
        <v>69076</v>
      </c>
    </row>
    <row r="7653" spans="1:10" x14ac:dyDescent="0.25">
      <c r="A7653" t="s">
        <v>5617</v>
      </c>
      <c r="B7653" s="5" t="s">
        <v>69077</v>
      </c>
      <c r="C7653" s="5" t="s">
        <v>69077</v>
      </c>
      <c r="D7653" s="5" t="s">
        <v>69077</v>
      </c>
      <c r="E7653" s="5" t="s">
        <v>69077</v>
      </c>
      <c r="F7653" s="5" t="s">
        <v>69077</v>
      </c>
      <c r="G7653" s="5" t="s">
        <v>69077</v>
      </c>
      <c r="H7653" s="5" t="s">
        <v>69077</v>
      </c>
      <c r="I7653" s="5" t="s">
        <v>69077</v>
      </c>
      <c r="J7653" s="5" t="s">
        <v>69076</v>
      </c>
    </row>
    <row r="7654" spans="1:10" x14ac:dyDescent="0.25">
      <c r="A7654" t="s">
        <v>19139</v>
      </c>
      <c r="B7654" s="5" t="s">
        <v>69077</v>
      </c>
      <c r="C7654" s="5" t="s">
        <v>69077</v>
      </c>
      <c r="D7654" s="5" t="s">
        <v>69077</v>
      </c>
      <c r="E7654" s="5" t="s">
        <v>69077</v>
      </c>
      <c r="F7654" s="5" t="s">
        <v>69077</v>
      </c>
      <c r="G7654" s="5" t="s">
        <v>69077</v>
      </c>
      <c r="H7654" s="5" t="s">
        <v>69077</v>
      </c>
      <c r="I7654" s="5" t="s">
        <v>69077</v>
      </c>
      <c r="J7654" s="5" t="s">
        <v>69076</v>
      </c>
    </row>
    <row r="7655" spans="1:10" x14ac:dyDescent="0.25">
      <c r="A7655" t="s">
        <v>19140</v>
      </c>
      <c r="B7655" s="5" t="s">
        <v>69077</v>
      </c>
      <c r="C7655" s="5" t="s">
        <v>69077</v>
      </c>
      <c r="D7655" s="5" t="s">
        <v>69077</v>
      </c>
      <c r="E7655" s="5" t="s">
        <v>69077</v>
      </c>
      <c r="F7655" s="5" t="s">
        <v>69077</v>
      </c>
      <c r="G7655" s="5" t="s">
        <v>69077</v>
      </c>
      <c r="H7655" s="5" t="s">
        <v>69077</v>
      </c>
      <c r="I7655" s="5" t="s">
        <v>69077</v>
      </c>
      <c r="J7655" s="5" t="s">
        <v>69076</v>
      </c>
    </row>
    <row r="7656" spans="1:10" x14ac:dyDescent="0.25">
      <c r="A7656" t="s">
        <v>19141</v>
      </c>
      <c r="B7656" s="5" t="s">
        <v>69077</v>
      </c>
      <c r="C7656" s="5" t="s">
        <v>69077</v>
      </c>
      <c r="D7656" s="5" t="s">
        <v>69077</v>
      </c>
      <c r="E7656" s="5" t="s">
        <v>69077</v>
      </c>
      <c r="F7656" s="5" t="s">
        <v>69077</v>
      </c>
      <c r="G7656" s="5" t="s">
        <v>69077</v>
      </c>
      <c r="H7656" s="5" t="s">
        <v>69077</v>
      </c>
      <c r="I7656" s="5" t="s">
        <v>69077</v>
      </c>
      <c r="J7656" s="5" t="s">
        <v>69076</v>
      </c>
    </row>
    <row r="7657" spans="1:10" x14ac:dyDescent="0.25">
      <c r="A7657" t="s">
        <v>19142</v>
      </c>
      <c r="B7657" s="5" t="s">
        <v>69077</v>
      </c>
      <c r="C7657" s="5" t="s">
        <v>69077</v>
      </c>
      <c r="D7657" s="5" t="s">
        <v>69077</v>
      </c>
      <c r="E7657" s="5" t="s">
        <v>69077</v>
      </c>
      <c r="F7657" s="5" t="s">
        <v>69077</v>
      </c>
      <c r="G7657" s="5" t="s">
        <v>69077</v>
      </c>
      <c r="H7657" s="5" t="s">
        <v>69077</v>
      </c>
      <c r="I7657" s="5" t="s">
        <v>69077</v>
      </c>
      <c r="J7657" s="5" t="s">
        <v>69076</v>
      </c>
    </row>
    <row r="7658" spans="1:10" x14ac:dyDescent="0.25">
      <c r="A7658" t="s">
        <v>19143</v>
      </c>
      <c r="B7658" s="5" t="s">
        <v>69077</v>
      </c>
      <c r="C7658" s="5" t="s">
        <v>69077</v>
      </c>
      <c r="D7658" s="5" t="s">
        <v>69077</v>
      </c>
      <c r="E7658" s="5" t="s">
        <v>69077</v>
      </c>
      <c r="F7658" s="5" t="s">
        <v>69077</v>
      </c>
      <c r="G7658" s="5" t="s">
        <v>69077</v>
      </c>
      <c r="H7658" s="5" t="s">
        <v>69077</v>
      </c>
      <c r="I7658" s="5" t="s">
        <v>69077</v>
      </c>
      <c r="J7658" s="5" t="s">
        <v>69076</v>
      </c>
    </row>
    <row r="7659" spans="1:10" x14ac:dyDescent="0.25">
      <c r="A7659" t="s">
        <v>31176</v>
      </c>
      <c r="B7659" s="5" t="s">
        <v>69077</v>
      </c>
      <c r="C7659" s="5" t="s">
        <v>69077</v>
      </c>
      <c r="D7659" s="5" t="s">
        <v>69077</v>
      </c>
      <c r="E7659" s="5" t="s">
        <v>69077</v>
      </c>
      <c r="F7659" s="5" t="s">
        <v>69077</v>
      </c>
      <c r="G7659" s="5" t="s">
        <v>69077</v>
      </c>
      <c r="H7659" s="5" t="s">
        <v>69077</v>
      </c>
      <c r="I7659" s="5" t="s">
        <v>69077</v>
      </c>
      <c r="J7659" s="5" t="s">
        <v>69076</v>
      </c>
    </row>
    <row r="7660" spans="1:10" x14ac:dyDescent="0.25">
      <c r="A7660" t="s">
        <v>19144</v>
      </c>
      <c r="B7660" s="5" t="s">
        <v>69077</v>
      </c>
      <c r="C7660" s="5" t="s">
        <v>69077</v>
      </c>
      <c r="D7660" s="5" t="s">
        <v>69077</v>
      </c>
      <c r="E7660" s="5" t="s">
        <v>69077</v>
      </c>
      <c r="F7660" s="5" t="s">
        <v>69077</v>
      </c>
      <c r="G7660" s="5" t="s">
        <v>69077</v>
      </c>
      <c r="H7660" s="5" t="s">
        <v>69077</v>
      </c>
      <c r="I7660" s="5" t="s">
        <v>69077</v>
      </c>
      <c r="J7660" s="5" t="s">
        <v>69076</v>
      </c>
    </row>
    <row r="7661" spans="1:10" x14ac:dyDescent="0.25">
      <c r="A7661" t="s">
        <v>31177</v>
      </c>
      <c r="B7661" s="5" t="s">
        <v>69077</v>
      </c>
      <c r="C7661" s="5" t="s">
        <v>69077</v>
      </c>
      <c r="D7661" s="5" t="s">
        <v>69077</v>
      </c>
      <c r="E7661" s="5" t="s">
        <v>69077</v>
      </c>
      <c r="F7661" s="5" t="s">
        <v>69077</v>
      </c>
      <c r="G7661" s="5" t="s">
        <v>69077</v>
      </c>
      <c r="H7661" s="5" t="s">
        <v>69077</v>
      </c>
      <c r="I7661" s="5" t="s">
        <v>69077</v>
      </c>
      <c r="J7661" s="5" t="s">
        <v>69076</v>
      </c>
    </row>
    <row r="7662" spans="1:10" x14ac:dyDescent="0.25">
      <c r="A7662" t="s">
        <v>31178</v>
      </c>
      <c r="B7662" s="5" t="s">
        <v>69077</v>
      </c>
      <c r="C7662" s="5" t="s">
        <v>69077</v>
      </c>
      <c r="D7662" s="5" t="s">
        <v>69077</v>
      </c>
      <c r="E7662" s="5" t="s">
        <v>69077</v>
      </c>
      <c r="F7662" s="5" t="s">
        <v>69077</v>
      </c>
      <c r="G7662" s="5" t="s">
        <v>69077</v>
      </c>
      <c r="H7662" s="5" t="s">
        <v>69077</v>
      </c>
      <c r="I7662" s="5" t="s">
        <v>69077</v>
      </c>
      <c r="J7662" s="5" t="s">
        <v>69076</v>
      </c>
    </row>
    <row r="7663" spans="1:10" x14ac:dyDescent="0.25">
      <c r="A7663" t="s">
        <v>5618</v>
      </c>
      <c r="B7663" s="5" t="s">
        <v>69077</v>
      </c>
      <c r="C7663" s="5" t="s">
        <v>69077</v>
      </c>
      <c r="D7663" s="5" t="s">
        <v>69077</v>
      </c>
      <c r="E7663" s="5" t="s">
        <v>69077</v>
      </c>
      <c r="F7663" s="5" t="s">
        <v>69077</v>
      </c>
      <c r="G7663" s="5" t="s">
        <v>69077</v>
      </c>
      <c r="H7663" s="5" t="s">
        <v>69077</v>
      </c>
      <c r="I7663" s="5" t="s">
        <v>69077</v>
      </c>
      <c r="J7663" s="5" t="s">
        <v>69076</v>
      </c>
    </row>
    <row r="7664" spans="1:10" x14ac:dyDescent="0.25">
      <c r="A7664" t="s">
        <v>31179</v>
      </c>
      <c r="B7664" s="5" t="s">
        <v>69077</v>
      </c>
      <c r="C7664" s="5" t="s">
        <v>69077</v>
      </c>
      <c r="D7664" s="5" t="s">
        <v>69077</v>
      </c>
      <c r="E7664" s="5" t="s">
        <v>69077</v>
      </c>
      <c r="F7664" s="5" t="s">
        <v>69077</v>
      </c>
      <c r="G7664" s="5" t="s">
        <v>69077</v>
      </c>
      <c r="H7664" s="5" t="s">
        <v>69077</v>
      </c>
      <c r="I7664" s="5" t="s">
        <v>69077</v>
      </c>
      <c r="J7664" s="5" t="s">
        <v>69076</v>
      </c>
    </row>
    <row r="7665" spans="1:10" x14ac:dyDescent="0.25">
      <c r="A7665" t="s">
        <v>5619</v>
      </c>
      <c r="B7665" s="5" t="s">
        <v>69077</v>
      </c>
      <c r="C7665" s="5" t="s">
        <v>69077</v>
      </c>
      <c r="D7665" s="5" t="s">
        <v>69077</v>
      </c>
      <c r="E7665" s="5" t="s">
        <v>69077</v>
      </c>
      <c r="F7665" s="5" t="s">
        <v>69077</v>
      </c>
      <c r="G7665" s="5" t="s">
        <v>69077</v>
      </c>
      <c r="H7665" s="5" t="s">
        <v>69077</v>
      </c>
      <c r="I7665" s="5" t="s">
        <v>69077</v>
      </c>
      <c r="J7665" s="5" t="s">
        <v>69076</v>
      </c>
    </row>
    <row r="7666" spans="1:10" x14ac:dyDescent="0.25">
      <c r="A7666" t="s">
        <v>19145</v>
      </c>
      <c r="B7666" s="5" t="s">
        <v>69077</v>
      </c>
      <c r="C7666" s="5" t="s">
        <v>69077</v>
      </c>
      <c r="D7666" s="5" t="s">
        <v>69077</v>
      </c>
      <c r="E7666" s="5" t="s">
        <v>69077</v>
      </c>
      <c r="F7666" s="5" t="s">
        <v>69077</v>
      </c>
      <c r="G7666" s="5" t="s">
        <v>69077</v>
      </c>
      <c r="H7666" s="5" t="s">
        <v>69077</v>
      </c>
      <c r="I7666" s="5" t="s">
        <v>69077</v>
      </c>
      <c r="J7666" s="5" t="s">
        <v>69076</v>
      </c>
    </row>
    <row r="7667" spans="1:10" x14ac:dyDescent="0.25">
      <c r="A7667" t="s">
        <v>5620</v>
      </c>
      <c r="B7667" s="5" t="s">
        <v>69077</v>
      </c>
      <c r="C7667" s="5" t="s">
        <v>69077</v>
      </c>
      <c r="D7667" s="5" t="s">
        <v>69077</v>
      </c>
      <c r="E7667" s="5" t="s">
        <v>69077</v>
      </c>
      <c r="F7667" s="5" t="s">
        <v>69077</v>
      </c>
      <c r="G7667" s="5" t="s">
        <v>69077</v>
      </c>
      <c r="H7667" s="5" t="s">
        <v>69077</v>
      </c>
      <c r="I7667" s="5" t="s">
        <v>69077</v>
      </c>
      <c r="J7667" s="5" t="s">
        <v>69076</v>
      </c>
    </row>
    <row r="7668" spans="1:10" x14ac:dyDescent="0.25">
      <c r="A7668" t="s">
        <v>5621</v>
      </c>
      <c r="B7668" s="5" t="s">
        <v>69077</v>
      </c>
      <c r="C7668" s="5" t="s">
        <v>69077</v>
      </c>
      <c r="D7668" s="5" t="s">
        <v>69077</v>
      </c>
      <c r="E7668" s="5" t="s">
        <v>69077</v>
      </c>
      <c r="F7668" s="5" t="s">
        <v>69077</v>
      </c>
      <c r="G7668" s="5" t="s">
        <v>69077</v>
      </c>
      <c r="H7668" s="5" t="s">
        <v>69077</v>
      </c>
      <c r="I7668" s="5" t="s">
        <v>69077</v>
      </c>
      <c r="J7668" s="5" t="s">
        <v>69076</v>
      </c>
    </row>
    <row r="7669" spans="1:10" x14ac:dyDescent="0.25">
      <c r="A7669" t="s">
        <v>19146</v>
      </c>
      <c r="B7669" s="5" t="s">
        <v>69077</v>
      </c>
      <c r="C7669" s="5" t="s">
        <v>69077</v>
      </c>
      <c r="D7669" s="5" t="s">
        <v>69077</v>
      </c>
      <c r="E7669" s="5" t="s">
        <v>69077</v>
      </c>
      <c r="F7669" s="5" t="s">
        <v>69077</v>
      </c>
      <c r="G7669" s="5" t="s">
        <v>69077</v>
      </c>
      <c r="H7669" s="5" t="s">
        <v>69077</v>
      </c>
      <c r="I7669" s="5" t="s">
        <v>69077</v>
      </c>
      <c r="J7669" s="5" t="s">
        <v>69076</v>
      </c>
    </row>
    <row r="7670" spans="1:10" x14ac:dyDescent="0.25">
      <c r="A7670" t="s">
        <v>5622</v>
      </c>
      <c r="B7670" s="5" t="s">
        <v>69077</v>
      </c>
      <c r="C7670" s="5" t="s">
        <v>69077</v>
      </c>
      <c r="D7670" s="5" t="s">
        <v>69077</v>
      </c>
      <c r="E7670" s="5" t="s">
        <v>69077</v>
      </c>
      <c r="F7670" s="5" t="s">
        <v>69077</v>
      </c>
      <c r="G7670" s="5" t="s">
        <v>69077</v>
      </c>
      <c r="H7670" s="5" t="s">
        <v>69077</v>
      </c>
      <c r="I7670" s="5" t="s">
        <v>69077</v>
      </c>
      <c r="J7670" s="5" t="s">
        <v>69076</v>
      </c>
    </row>
    <row r="7671" spans="1:10" x14ac:dyDescent="0.25">
      <c r="A7671" t="s">
        <v>5623</v>
      </c>
      <c r="B7671" s="5" t="s">
        <v>69077</v>
      </c>
      <c r="C7671" s="5" t="s">
        <v>69077</v>
      </c>
      <c r="D7671" s="5" t="s">
        <v>69077</v>
      </c>
      <c r="E7671" s="5" t="s">
        <v>69077</v>
      </c>
      <c r="F7671" s="5" t="s">
        <v>69077</v>
      </c>
      <c r="G7671" s="5" t="s">
        <v>69077</v>
      </c>
      <c r="H7671" s="5" t="s">
        <v>69077</v>
      </c>
      <c r="I7671" s="5" t="s">
        <v>69077</v>
      </c>
      <c r="J7671" s="5" t="s">
        <v>69076</v>
      </c>
    </row>
    <row r="7672" spans="1:10" x14ac:dyDescent="0.25">
      <c r="A7672" t="s">
        <v>19147</v>
      </c>
      <c r="B7672" s="5" t="s">
        <v>69077</v>
      </c>
      <c r="C7672" s="5" t="s">
        <v>69077</v>
      </c>
      <c r="D7672" s="5" t="s">
        <v>69077</v>
      </c>
      <c r="E7672" s="5" t="s">
        <v>69077</v>
      </c>
      <c r="F7672" s="5" t="s">
        <v>69077</v>
      </c>
      <c r="G7672" s="5" t="s">
        <v>69077</v>
      </c>
      <c r="H7672" s="5" t="s">
        <v>69077</v>
      </c>
      <c r="I7672" s="5" t="s">
        <v>69077</v>
      </c>
      <c r="J7672" s="5" t="s">
        <v>69076</v>
      </c>
    </row>
    <row r="7673" spans="1:10" x14ac:dyDescent="0.25">
      <c r="A7673" t="s">
        <v>31180</v>
      </c>
      <c r="B7673" s="5" t="s">
        <v>69077</v>
      </c>
      <c r="C7673" s="5" t="s">
        <v>69077</v>
      </c>
      <c r="D7673" s="5" t="s">
        <v>69077</v>
      </c>
      <c r="E7673" s="5" t="s">
        <v>69077</v>
      </c>
      <c r="F7673" s="5" t="s">
        <v>69077</v>
      </c>
      <c r="G7673" s="5" t="s">
        <v>69077</v>
      </c>
      <c r="H7673" s="5" t="s">
        <v>69077</v>
      </c>
      <c r="I7673" s="5" t="s">
        <v>69077</v>
      </c>
      <c r="J7673" s="5" t="s">
        <v>69076</v>
      </c>
    </row>
    <row r="7674" spans="1:10" x14ac:dyDescent="0.25">
      <c r="A7674" t="s">
        <v>5624</v>
      </c>
      <c r="B7674" s="5" t="s">
        <v>69077</v>
      </c>
      <c r="C7674" s="5" t="s">
        <v>69077</v>
      </c>
      <c r="D7674" s="5" t="s">
        <v>69077</v>
      </c>
      <c r="E7674" s="5" t="s">
        <v>69077</v>
      </c>
      <c r="F7674" s="5" t="s">
        <v>69077</v>
      </c>
      <c r="G7674" s="5" t="s">
        <v>69077</v>
      </c>
      <c r="H7674" s="5" t="s">
        <v>69077</v>
      </c>
      <c r="I7674" s="5" t="s">
        <v>69077</v>
      </c>
      <c r="J7674" s="5" t="s">
        <v>69076</v>
      </c>
    </row>
    <row r="7675" spans="1:10" x14ac:dyDescent="0.25">
      <c r="A7675" t="s">
        <v>31181</v>
      </c>
      <c r="B7675" s="5" t="s">
        <v>69077</v>
      </c>
      <c r="C7675" s="5" t="s">
        <v>69077</v>
      </c>
      <c r="D7675" s="5" t="s">
        <v>69077</v>
      </c>
      <c r="E7675" s="5" t="s">
        <v>69077</v>
      </c>
      <c r="F7675" s="5" t="s">
        <v>69077</v>
      </c>
      <c r="G7675" s="5" t="s">
        <v>69077</v>
      </c>
      <c r="H7675" s="5" t="s">
        <v>69077</v>
      </c>
      <c r="I7675" s="5" t="s">
        <v>69077</v>
      </c>
      <c r="J7675" s="5" t="s">
        <v>69076</v>
      </c>
    </row>
    <row r="7676" spans="1:10" x14ac:dyDescent="0.25">
      <c r="A7676" t="s">
        <v>5625</v>
      </c>
      <c r="B7676" s="5" t="s">
        <v>69077</v>
      </c>
      <c r="C7676" s="5" t="s">
        <v>69077</v>
      </c>
      <c r="D7676" s="5" t="s">
        <v>69077</v>
      </c>
      <c r="E7676" s="5" t="s">
        <v>69077</v>
      </c>
      <c r="F7676" s="5" t="s">
        <v>69077</v>
      </c>
      <c r="G7676" s="5" t="s">
        <v>69077</v>
      </c>
      <c r="H7676" s="5" t="s">
        <v>69077</v>
      </c>
      <c r="I7676" s="5" t="s">
        <v>69077</v>
      </c>
      <c r="J7676" s="5" t="s">
        <v>69076</v>
      </c>
    </row>
    <row r="7677" spans="1:10" x14ac:dyDescent="0.25">
      <c r="A7677" t="s">
        <v>31182</v>
      </c>
      <c r="B7677" s="5" t="s">
        <v>69077</v>
      </c>
      <c r="C7677" s="5" t="s">
        <v>69077</v>
      </c>
      <c r="D7677" s="5" t="s">
        <v>69077</v>
      </c>
      <c r="E7677" s="5" t="s">
        <v>69077</v>
      </c>
      <c r="F7677" s="5" t="s">
        <v>69077</v>
      </c>
      <c r="G7677" s="5" t="s">
        <v>69077</v>
      </c>
      <c r="H7677" s="5" t="s">
        <v>69077</v>
      </c>
      <c r="I7677" s="5" t="s">
        <v>69077</v>
      </c>
      <c r="J7677" s="5" t="s">
        <v>69076</v>
      </c>
    </row>
    <row r="7678" spans="1:10" x14ac:dyDescent="0.25">
      <c r="A7678" t="s">
        <v>19148</v>
      </c>
      <c r="B7678" s="5" t="s">
        <v>69077</v>
      </c>
      <c r="C7678" s="5" t="s">
        <v>69077</v>
      </c>
      <c r="D7678" s="5" t="s">
        <v>69077</v>
      </c>
      <c r="E7678" s="5" t="s">
        <v>69077</v>
      </c>
      <c r="F7678" s="5" t="s">
        <v>69077</v>
      </c>
      <c r="G7678" s="5" t="s">
        <v>69077</v>
      </c>
      <c r="H7678" s="5" t="s">
        <v>69077</v>
      </c>
      <c r="I7678" s="5" t="s">
        <v>69077</v>
      </c>
      <c r="J7678" s="5" t="s">
        <v>69076</v>
      </c>
    </row>
    <row r="7679" spans="1:10" x14ac:dyDescent="0.25">
      <c r="A7679" t="s">
        <v>19149</v>
      </c>
      <c r="B7679" s="5" t="s">
        <v>69077</v>
      </c>
      <c r="C7679" s="5" t="s">
        <v>69077</v>
      </c>
      <c r="D7679" s="5" t="s">
        <v>69077</v>
      </c>
      <c r="E7679" s="5" t="s">
        <v>69077</v>
      </c>
      <c r="F7679" s="5" t="s">
        <v>69077</v>
      </c>
      <c r="G7679" s="5" t="s">
        <v>69077</v>
      </c>
      <c r="H7679" s="5" t="s">
        <v>69077</v>
      </c>
      <c r="I7679" s="5" t="s">
        <v>69077</v>
      </c>
      <c r="J7679" s="5" t="s">
        <v>69076</v>
      </c>
    </row>
    <row r="7680" spans="1:10" x14ac:dyDescent="0.25">
      <c r="A7680" t="s">
        <v>19150</v>
      </c>
      <c r="B7680" s="5" t="s">
        <v>69077</v>
      </c>
      <c r="C7680" s="5" t="s">
        <v>69077</v>
      </c>
      <c r="D7680" s="5" t="s">
        <v>69077</v>
      </c>
      <c r="E7680" s="5" t="s">
        <v>69077</v>
      </c>
      <c r="F7680" s="5" t="s">
        <v>69077</v>
      </c>
      <c r="G7680" s="5" t="s">
        <v>69077</v>
      </c>
      <c r="H7680" s="5" t="s">
        <v>69077</v>
      </c>
      <c r="I7680" s="5" t="s">
        <v>69077</v>
      </c>
      <c r="J7680" s="5" t="s">
        <v>69076</v>
      </c>
    </row>
    <row r="7681" spans="1:10" x14ac:dyDescent="0.25">
      <c r="A7681" t="s">
        <v>19151</v>
      </c>
      <c r="B7681" s="5" t="s">
        <v>69077</v>
      </c>
      <c r="C7681" s="5" t="s">
        <v>69077</v>
      </c>
      <c r="D7681" s="5" t="s">
        <v>69077</v>
      </c>
      <c r="E7681" s="5" t="s">
        <v>69077</v>
      </c>
      <c r="F7681" s="5" t="s">
        <v>69077</v>
      </c>
      <c r="G7681" s="5" t="s">
        <v>69077</v>
      </c>
      <c r="H7681" s="5" t="s">
        <v>69077</v>
      </c>
      <c r="I7681" s="5" t="s">
        <v>69077</v>
      </c>
      <c r="J7681" s="5" t="s">
        <v>69076</v>
      </c>
    </row>
    <row r="7682" spans="1:10" x14ac:dyDescent="0.25">
      <c r="A7682" t="s">
        <v>19152</v>
      </c>
      <c r="B7682" s="5" t="s">
        <v>69077</v>
      </c>
      <c r="C7682" s="5" t="s">
        <v>69077</v>
      </c>
      <c r="D7682" s="5" t="s">
        <v>69077</v>
      </c>
      <c r="E7682" s="5" t="s">
        <v>69077</v>
      </c>
      <c r="F7682" s="5" t="s">
        <v>69077</v>
      </c>
      <c r="G7682" s="5" t="s">
        <v>69077</v>
      </c>
      <c r="H7682" s="5" t="s">
        <v>69077</v>
      </c>
      <c r="I7682" s="5" t="s">
        <v>69077</v>
      </c>
      <c r="J7682" s="5" t="s">
        <v>69076</v>
      </c>
    </row>
    <row r="7683" spans="1:10" x14ac:dyDescent="0.25">
      <c r="A7683" t="s">
        <v>31183</v>
      </c>
      <c r="B7683" s="5" t="s">
        <v>69077</v>
      </c>
      <c r="C7683" s="5" t="s">
        <v>69077</v>
      </c>
      <c r="D7683" s="5" t="s">
        <v>69077</v>
      </c>
      <c r="E7683" s="5" t="s">
        <v>69077</v>
      </c>
      <c r="F7683" s="5" t="s">
        <v>69077</v>
      </c>
      <c r="G7683" s="5" t="s">
        <v>69077</v>
      </c>
      <c r="H7683" s="5" t="s">
        <v>69077</v>
      </c>
      <c r="I7683" s="5" t="s">
        <v>69077</v>
      </c>
      <c r="J7683" s="5" t="s">
        <v>69076</v>
      </c>
    </row>
    <row r="7684" spans="1:10" x14ac:dyDescent="0.25">
      <c r="A7684" t="s">
        <v>5626</v>
      </c>
      <c r="B7684" s="5" t="s">
        <v>69077</v>
      </c>
      <c r="C7684" s="5" t="s">
        <v>69077</v>
      </c>
      <c r="D7684" s="5" t="s">
        <v>69077</v>
      </c>
      <c r="E7684" s="5" t="s">
        <v>69077</v>
      </c>
      <c r="F7684" s="5" t="s">
        <v>69077</v>
      </c>
      <c r="G7684" s="5" t="s">
        <v>69077</v>
      </c>
      <c r="H7684" s="5" t="s">
        <v>69077</v>
      </c>
      <c r="I7684" s="5" t="s">
        <v>69077</v>
      </c>
      <c r="J7684" s="5" t="s">
        <v>69076</v>
      </c>
    </row>
    <row r="7685" spans="1:10" x14ac:dyDescent="0.25">
      <c r="A7685" t="s">
        <v>19153</v>
      </c>
      <c r="B7685" s="5" t="s">
        <v>69077</v>
      </c>
      <c r="C7685" s="5" t="s">
        <v>69077</v>
      </c>
      <c r="D7685" s="5" t="s">
        <v>69077</v>
      </c>
      <c r="E7685" s="5" t="s">
        <v>69077</v>
      </c>
      <c r="F7685" s="5" t="s">
        <v>69077</v>
      </c>
      <c r="G7685" s="5" t="s">
        <v>69077</v>
      </c>
      <c r="H7685" s="5" t="s">
        <v>69077</v>
      </c>
      <c r="I7685" s="5" t="s">
        <v>69077</v>
      </c>
      <c r="J7685" s="5" t="s">
        <v>69076</v>
      </c>
    </row>
    <row r="7686" spans="1:10" x14ac:dyDescent="0.25">
      <c r="A7686" t="s">
        <v>31184</v>
      </c>
      <c r="B7686" s="5" t="s">
        <v>69077</v>
      </c>
      <c r="C7686" s="5" t="s">
        <v>69077</v>
      </c>
      <c r="D7686" s="5" t="s">
        <v>69077</v>
      </c>
      <c r="E7686" s="5" t="s">
        <v>69077</v>
      </c>
      <c r="F7686" s="5" t="s">
        <v>69077</v>
      </c>
      <c r="G7686" s="5" t="s">
        <v>69077</v>
      </c>
      <c r="H7686" s="5" t="s">
        <v>69077</v>
      </c>
      <c r="I7686" s="5" t="s">
        <v>69077</v>
      </c>
      <c r="J7686" s="5" t="s">
        <v>69076</v>
      </c>
    </row>
    <row r="7687" spans="1:10" x14ac:dyDescent="0.25">
      <c r="A7687" t="s">
        <v>31185</v>
      </c>
      <c r="B7687" s="5" t="s">
        <v>69077</v>
      </c>
      <c r="C7687" s="5" t="s">
        <v>69077</v>
      </c>
      <c r="D7687" s="5" t="s">
        <v>69077</v>
      </c>
      <c r="E7687" s="5" t="s">
        <v>69077</v>
      </c>
      <c r="F7687" s="5" t="s">
        <v>69077</v>
      </c>
      <c r="G7687" s="5" t="s">
        <v>69077</v>
      </c>
      <c r="H7687" s="5" t="s">
        <v>69077</v>
      </c>
      <c r="I7687" s="5" t="s">
        <v>69077</v>
      </c>
      <c r="J7687" s="5" t="s">
        <v>69076</v>
      </c>
    </row>
    <row r="7688" spans="1:10" x14ac:dyDescent="0.25">
      <c r="A7688" t="s">
        <v>31186</v>
      </c>
      <c r="B7688" s="5" t="s">
        <v>69077</v>
      </c>
      <c r="C7688" s="5" t="s">
        <v>69077</v>
      </c>
      <c r="D7688" s="5" t="s">
        <v>69077</v>
      </c>
      <c r="E7688" s="5" t="s">
        <v>69077</v>
      </c>
      <c r="F7688" s="5" t="s">
        <v>69077</v>
      </c>
      <c r="G7688" s="5" t="s">
        <v>69077</v>
      </c>
      <c r="H7688" s="5" t="s">
        <v>69077</v>
      </c>
      <c r="I7688" s="5" t="s">
        <v>69077</v>
      </c>
      <c r="J7688" s="5" t="s">
        <v>69076</v>
      </c>
    </row>
    <row r="7689" spans="1:10" x14ac:dyDescent="0.25">
      <c r="A7689" t="s">
        <v>19154</v>
      </c>
      <c r="B7689" s="5" t="s">
        <v>69077</v>
      </c>
      <c r="C7689" s="5" t="s">
        <v>69077</v>
      </c>
      <c r="D7689" s="5" t="s">
        <v>69077</v>
      </c>
      <c r="E7689" s="5" t="s">
        <v>69077</v>
      </c>
      <c r="F7689" s="5" t="s">
        <v>69077</v>
      </c>
      <c r="G7689" s="5" t="s">
        <v>69077</v>
      </c>
      <c r="H7689" s="5" t="s">
        <v>69077</v>
      </c>
      <c r="I7689" s="5" t="s">
        <v>69077</v>
      </c>
      <c r="J7689" s="5" t="s">
        <v>69076</v>
      </c>
    </row>
    <row r="7690" spans="1:10" x14ac:dyDescent="0.25">
      <c r="A7690" t="s">
        <v>19155</v>
      </c>
      <c r="B7690" s="5" t="s">
        <v>69077</v>
      </c>
      <c r="C7690" s="5" t="s">
        <v>69077</v>
      </c>
      <c r="D7690" s="5" t="s">
        <v>69077</v>
      </c>
      <c r="E7690" s="5" t="s">
        <v>69077</v>
      </c>
      <c r="F7690" s="5" t="s">
        <v>69077</v>
      </c>
      <c r="G7690" s="5" t="s">
        <v>69077</v>
      </c>
      <c r="H7690" s="5" t="s">
        <v>69077</v>
      </c>
      <c r="I7690" s="5" t="s">
        <v>69077</v>
      </c>
      <c r="J7690" s="5" t="s">
        <v>69076</v>
      </c>
    </row>
    <row r="7691" spans="1:10" x14ac:dyDescent="0.25">
      <c r="A7691" t="s">
        <v>5627</v>
      </c>
      <c r="B7691" s="5" t="s">
        <v>69077</v>
      </c>
      <c r="C7691" s="5" t="s">
        <v>69077</v>
      </c>
      <c r="D7691" s="5" t="s">
        <v>69077</v>
      </c>
      <c r="E7691" s="5" t="s">
        <v>69077</v>
      </c>
      <c r="F7691" s="5" t="s">
        <v>69077</v>
      </c>
      <c r="G7691" s="5" t="s">
        <v>69077</v>
      </c>
      <c r="H7691" s="5" t="s">
        <v>69077</v>
      </c>
      <c r="I7691" s="5" t="s">
        <v>69077</v>
      </c>
      <c r="J7691" s="5" t="s">
        <v>69076</v>
      </c>
    </row>
    <row r="7692" spans="1:10" x14ac:dyDescent="0.25">
      <c r="A7692" t="s">
        <v>19156</v>
      </c>
      <c r="B7692" s="5" t="s">
        <v>69077</v>
      </c>
      <c r="C7692" s="5" t="s">
        <v>69077</v>
      </c>
      <c r="D7692" s="5" t="s">
        <v>69077</v>
      </c>
      <c r="E7692" s="5" t="s">
        <v>69077</v>
      </c>
      <c r="F7692" s="5" t="s">
        <v>69077</v>
      </c>
      <c r="G7692" s="5" t="s">
        <v>69077</v>
      </c>
      <c r="H7692" s="5" t="s">
        <v>69077</v>
      </c>
      <c r="I7692" s="5" t="s">
        <v>69077</v>
      </c>
      <c r="J7692" s="5" t="s">
        <v>69076</v>
      </c>
    </row>
    <row r="7693" spans="1:10" x14ac:dyDescent="0.25">
      <c r="A7693" t="s">
        <v>19157</v>
      </c>
      <c r="B7693" s="5" t="s">
        <v>69077</v>
      </c>
      <c r="C7693" s="5" t="s">
        <v>69077</v>
      </c>
      <c r="D7693" s="5" t="s">
        <v>69077</v>
      </c>
      <c r="E7693" s="5" t="s">
        <v>69077</v>
      </c>
      <c r="F7693" s="5" t="s">
        <v>69077</v>
      </c>
      <c r="G7693" s="5" t="s">
        <v>69077</v>
      </c>
      <c r="H7693" s="5" t="s">
        <v>69077</v>
      </c>
      <c r="I7693" s="5" t="s">
        <v>69077</v>
      </c>
      <c r="J7693" s="5" t="s">
        <v>69076</v>
      </c>
    </row>
    <row r="7694" spans="1:10" x14ac:dyDescent="0.25">
      <c r="A7694" t="s">
        <v>19158</v>
      </c>
      <c r="B7694" s="5" t="s">
        <v>69077</v>
      </c>
      <c r="C7694" s="5" t="s">
        <v>69077</v>
      </c>
      <c r="D7694" s="5" t="s">
        <v>69077</v>
      </c>
      <c r="E7694" s="5" t="s">
        <v>69077</v>
      </c>
      <c r="F7694" s="5" t="s">
        <v>69077</v>
      </c>
      <c r="G7694" s="5" t="s">
        <v>69077</v>
      </c>
      <c r="H7694" s="5" t="s">
        <v>69077</v>
      </c>
      <c r="I7694" s="5" t="s">
        <v>69077</v>
      </c>
      <c r="J7694" s="5" t="s">
        <v>69076</v>
      </c>
    </row>
    <row r="7695" spans="1:10" x14ac:dyDescent=